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C\Internship\Advanced Tasks\Part 1\Data\Data cleaned\Transportation\"/>
    </mc:Choice>
  </mc:AlternateContent>
  <xr:revisionPtr revIDLastSave="0" documentId="13_ncr:1_{35DEBECC-692F-43D8-802C-8D1F3B4BC152}" xr6:coauthVersionLast="47" xr6:coauthVersionMax="47" xr10:uidLastSave="{00000000-0000-0000-0000-000000000000}"/>
  <bookViews>
    <workbookView xWindow="-108" yWindow="-108" windowWidth="23256" windowHeight="12456" firstSheet="1" activeTab="2" xr2:uid="{8953383E-A264-45B6-BD34-B78E3904998C}"/>
  </bookViews>
  <sheets>
    <sheet name="Australia_Suburbs" sheetId="7" r:id="rId1"/>
    <sheet name="AustraliaPublicTransport_Train" sheetId="9" r:id="rId2"/>
    <sheet name="NSWTrainStations-fromcomptask" sheetId="8" r:id="rId3"/>
    <sheet name="SA_AdelaideMetroStation" sheetId="1" r:id="rId4"/>
    <sheet name="Tasmania_TrainStations" sheetId="6" r:id="rId5"/>
    <sheet name="VIC_Railway Station" sheetId="5" r:id="rId6"/>
  </sheets>
  <definedNames>
    <definedName name="ExternalData_1" localSheetId="3" hidden="1">SA_AdelaideMetroStation!$A$1:$F$7782</definedName>
    <definedName name="ExternalData_2" localSheetId="0" hidden="1">Australia_Suburbs!$A$1:$H$16079</definedName>
    <definedName name="ExternalData_2" localSheetId="2" hidden="1">'NSWTrainStations-fromcomptask'!$A$1:$H$1011</definedName>
    <definedName name="ExternalData_2" localSheetId="5" hidden="1">'VIC_Railway Station'!$A$1:$F$28086</definedName>
    <definedName name="ExternalData_3" localSheetId="1" hidden="1">AustraliaPublicTransport_Train!$A$1:$F$38020</definedName>
    <definedName name="ExternalData_3" localSheetId="4" hidden="1">Tasmania_TrainStations!$A$1:$F$1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EF111-26F3-47E9-84D5-01E7CA85F4A0}" keepAlive="1" name="Query - Australia_Suburbs" description="Connection to the 'Australia_Suburbs' query in the workbook." type="5" refreshedVersion="8" background="1" saveData="1">
    <dbPr connection="Provider=Microsoft.Mashup.OleDb.1;Data Source=$Workbook$;Location=Australia_Suburbs;Extended Properties=&quot;&quot;" command="SELECT * FROM [Australia_Suburbs]"/>
  </connection>
  <connection id="2" xr16:uid="{09672AFC-01E4-4BA8-A3D5-AA5D5711AEF6}" keepAlive="1" name="Query - AustraliaTrainStations" description="Connection to the 'AustraliaTrainStations' query in the workbook." type="5" refreshedVersion="8" background="1" saveData="1">
    <dbPr connection="Provider=Microsoft.Mashup.OleDb.1;Data Source=$Workbook$;Location=AustraliaTrainStations;Extended Properties=&quot;&quot;" command="SELECT * FROM [AustraliaTrainStations]"/>
  </connection>
  <connection id="3" xr16:uid="{3E8AC9D8-76DC-4259-9063-2F67E449668E}" keepAlive="1" name="Query - NSW_TrainStations" description="Connection to the 'NSW_TrainStations' query in the workbook." type="5" refreshedVersion="8" background="1" saveData="1">
    <dbPr connection="Provider=Microsoft.Mashup.OleDb.1;Data Source=$Workbook$;Location=NSW_TrainStations;Extended Properties=&quot;&quot;" command="SELECT * FROM [NSW_TrainStations]"/>
  </connection>
  <connection id="4" xr16:uid="{DF8362CF-8EE9-4C6F-92FB-8464D2AD0A7D}" keepAlive="1" name="Query - NSWTrainStations" description="Connection to the 'NSWTrainStations' query in the workbook." type="5" refreshedVersion="8" background="1" saveData="1">
    <dbPr connection="Provider=Microsoft.Mashup.OleDb.1;Data Source=$Workbook$;Location=NSWTrainStations;Extended Properties=&quot;&quot;" command="SELECT * FROM [NSWTrainStations]"/>
  </connection>
  <connection id="5" xr16:uid="{8A30132F-677B-4B67-B71F-E1A323333414}" keepAlive="1" name="Query - SA_AdelaideMetroStations" description="Connection to the 'SA_AdelaideMetroStations' query in the workbook." type="5" refreshedVersion="8" background="1" saveData="1">
    <dbPr connection="Provider=Microsoft.Mashup.OleDb.1;Data Source=$Workbook$;Location=SA_AdelaideMetroStations;Extended Properties=&quot;&quot;" command="SELECT * FROM [SA_AdelaideMetroStations]"/>
  </connection>
  <connection id="6" xr16:uid="{BEB2865E-0760-4D1C-9069-2CCEE50DCB87}" keepAlive="1" name="Query - Tasmania_MetroBurnie" description="Connection to the 'Tasmania_MetroBurnie' query in the workbook." type="5" refreshedVersion="8" background="1" saveData="1">
    <dbPr connection="Provider=Microsoft.Mashup.OleDb.1;Data Source=$Workbook$;Location=Tasmania_MetroBurnie;Extended Properties=&quot;&quot;" command="SELECT * FROM [Tasmania_MetroBurnie]"/>
  </connection>
  <connection id="7" xr16:uid="{71C135B8-06D9-476B-A840-59FDB4A745F0}" keepAlive="1" name="Query - Tasmania_MetroLaunceston" description="Connection to the 'Tasmania_MetroLaunceston' query in the workbook." type="5" refreshedVersion="8" background="1" saveData="1">
    <dbPr connection="Provider=Microsoft.Mashup.OleDb.1;Data Source=$Workbook$;Location=Tasmania_MetroLaunceston;Extended Properties=&quot;&quot;" command="SELECT * FROM [Tasmania_MetroLaunceston]"/>
  </connection>
  <connection id="8" xr16:uid="{F5460345-F77B-42DE-A446-26779C12CB2B}" keepAlive="1" name="Query - Tasmania_TrainStations" description="Connection to the 'Tasmania_TrainStations' query in the workbook." type="5" refreshedVersion="8" background="1" saveData="1">
    <dbPr connection="Provider=Microsoft.Mashup.OleDb.1;Data Source=$Workbook$;Location=Tasmania_TrainStations;Extended Properties=&quot;&quot;" command="SELECT * FROM [Tasmania_TrainStations]"/>
  </connection>
  <connection id="9" xr16:uid="{03D8B7D3-9034-4DAA-AB9D-1AF7D403A7DF}" keepAlive="1" name="Query - VIC_TrainStations" description="Connection to the 'VIC_TrainStations' query in the workbook." type="5" refreshedVersion="8" background="1" saveData="1">
    <dbPr connection="Provider=Microsoft.Mashup.OleDb.1;Data Source=$Workbook$;Location=VIC_TrainStations;Extended Properties=&quot;&quot;" command="SELECT * FROM [VIC_TrainStations]"/>
  </connection>
</connections>
</file>

<file path=xl/sharedStrings.xml><?xml version="1.0" encoding="utf-8"?>
<sst xmlns="http://schemas.openxmlformats.org/spreadsheetml/2006/main" count="370440" uniqueCount="72246">
  <si>
    <t>StateCode</t>
  </si>
  <si>
    <t>StopName</t>
  </si>
  <si>
    <t>StopLatitude</t>
  </si>
  <si>
    <t>StopLongitude</t>
  </si>
  <si>
    <t>Mode</t>
  </si>
  <si>
    <t>EntranceType</t>
  </si>
  <si>
    <t>NSW</t>
  </si>
  <si>
    <t>Train</t>
  </si>
  <si>
    <t>Stairs</t>
  </si>
  <si>
    <t>Ramp</t>
  </si>
  <si>
    <t>Path</t>
  </si>
  <si>
    <t>Lift</t>
  </si>
  <si>
    <t>Escalators</t>
  </si>
  <si>
    <t>Port Kembla North</t>
  </si>
  <si>
    <t>Rooty Hill North</t>
  </si>
  <si>
    <t>StopID</t>
  </si>
  <si>
    <t>Gawler Central Railway Station</t>
  </si>
  <si>
    <t>SA</t>
  </si>
  <si>
    <t>Gawler Oval Railway Station</t>
  </si>
  <si>
    <t>Gawler Railway Station</t>
  </si>
  <si>
    <t>Evanston Railway Station</t>
  </si>
  <si>
    <t>Tambelin Railway Station</t>
  </si>
  <si>
    <t>Kudla Railway Station</t>
  </si>
  <si>
    <t>Munno Para Railway Station</t>
  </si>
  <si>
    <t>Smithfield Railway Station</t>
  </si>
  <si>
    <t>Broadmeadows Railway Station</t>
  </si>
  <si>
    <t>Womma Railway Station</t>
  </si>
  <si>
    <t>Elizabeth Railway Station</t>
  </si>
  <si>
    <t>Elizabeth South Railway Station</t>
  </si>
  <si>
    <t>Nurlutta Railway Station</t>
  </si>
  <si>
    <t>Salisbury Railway Station</t>
  </si>
  <si>
    <t>Chidda Railway Station</t>
  </si>
  <si>
    <t>Parafield Railway Station</t>
  </si>
  <si>
    <t>Parafield Gardens Railway Station</t>
  </si>
  <si>
    <t>Greenfields Railway Station</t>
  </si>
  <si>
    <t>Mawson Lakes Railway Station</t>
  </si>
  <si>
    <t>Dry Creek Railway Station</t>
  </si>
  <si>
    <t>Kilburn Railway Station</t>
  </si>
  <si>
    <t>Islington Railway Station</t>
  </si>
  <si>
    <t>Dudley Park Railway Station</t>
  </si>
  <si>
    <t>Ovingham Railway Station</t>
  </si>
  <si>
    <t>Adelaide Railway Station</t>
  </si>
  <si>
    <t>North Adelaide Railway Station</t>
  </si>
  <si>
    <t>Seaford Railway Station</t>
  </si>
  <si>
    <t>Seaford Meadows Railway Station</t>
  </si>
  <si>
    <t>Noarlunga Railway Station</t>
  </si>
  <si>
    <t>Christie Downs Railway Station</t>
  </si>
  <si>
    <t>Lonsdale Railway Station</t>
  </si>
  <si>
    <t>Hallett Cove Beach Railway Station</t>
  </si>
  <si>
    <t>Hallett Cove Railway Station</t>
  </si>
  <si>
    <t>Marino Rocks Railway Station</t>
  </si>
  <si>
    <t>Marino Railway Station</t>
  </si>
  <si>
    <t>Seacliff Railway Station</t>
  </si>
  <si>
    <t>Brighton Railway Station</t>
  </si>
  <si>
    <t>Hove Railway Station</t>
  </si>
  <si>
    <t>Warradale Railway Station</t>
  </si>
  <si>
    <t>Oaklands Railway Station</t>
  </si>
  <si>
    <t>Marion Railway Station</t>
  </si>
  <si>
    <t>Ascot Park Railway Station</t>
  </si>
  <si>
    <t>Woodlands Park Railway Station</t>
  </si>
  <si>
    <t>Edwardstown Railway Station</t>
  </si>
  <si>
    <t>Emerson Railway Station</t>
  </si>
  <si>
    <t>Clarence Park Railway Station</t>
  </si>
  <si>
    <t>Goodwood Railway Station</t>
  </si>
  <si>
    <t>Adelaide Showground Railway Station</t>
  </si>
  <si>
    <t>Mile End Railway Station</t>
  </si>
  <si>
    <t>Belair Railway Station</t>
  </si>
  <si>
    <t>Pinera Railway Station</t>
  </si>
  <si>
    <t>Glenalta Railway Station</t>
  </si>
  <si>
    <t>Blackwood Railway Station</t>
  </si>
  <si>
    <t>Coromandel Railway Station</t>
  </si>
  <si>
    <t>Eden Hills Railway Station</t>
  </si>
  <si>
    <t>Lynton Railway Station</t>
  </si>
  <si>
    <t>Torrens Park Railway Station</t>
  </si>
  <si>
    <t>Mitcham Railway Station</t>
  </si>
  <si>
    <t>Unley Park Railway Station</t>
  </si>
  <si>
    <t>Millswood Railway Station</t>
  </si>
  <si>
    <t>Tonsley Railway Station</t>
  </si>
  <si>
    <t>Clovelly Park Railway Station</t>
  </si>
  <si>
    <t>Mitchell Park Railway Station</t>
  </si>
  <si>
    <t>Stop 12 Morphett Rd</t>
  </si>
  <si>
    <t>Stop 11 Plympton Park</t>
  </si>
  <si>
    <t>Stop 10 Marion Rd</t>
  </si>
  <si>
    <t>Stop 9 South Plympton</t>
  </si>
  <si>
    <t>Stop 8 Beckman St</t>
  </si>
  <si>
    <t>Stop 7 Glandore</t>
  </si>
  <si>
    <t>Stop 6 South Rd</t>
  </si>
  <si>
    <t>Stop 5 Black Forest</t>
  </si>
  <si>
    <t>Stop 4 Forestville</t>
  </si>
  <si>
    <t>Stop 3 Goodwood Rd</t>
  </si>
  <si>
    <t>Stop 2 Wayville</t>
  </si>
  <si>
    <t>Stop 1 Greenhill Rd</t>
  </si>
  <si>
    <t>Stop Tram South Terrace</t>
  </si>
  <si>
    <t>Stop Tram City South</t>
  </si>
  <si>
    <t>Stop Tram Victoria Square</t>
  </si>
  <si>
    <t>Stop Tram Pirie St</t>
  </si>
  <si>
    <t>Stop Tram Rundle Mall</t>
  </si>
  <si>
    <t>Stop Tram Adelaide Railway Station</t>
  </si>
  <si>
    <t>Stop Tram City West</t>
  </si>
  <si>
    <t>Stop Tram Royal Adelaide Hospital</t>
  </si>
  <si>
    <t>Stop Tram Thebarton</t>
  </si>
  <si>
    <t>Stop Tram Bonython Park</t>
  </si>
  <si>
    <t>Stop Tram Entertainment Centre</t>
  </si>
  <si>
    <t>Stop 17 Moseley Square</t>
  </si>
  <si>
    <t>Stop 16 Jetty Rd - North side</t>
  </si>
  <si>
    <t>Stop 15 Brighton Rd</t>
  </si>
  <si>
    <t>Stop 14 Glenelg East</t>
  </si>
  <si>
    <t>Stop 13 Glengowrie</t>
  </si>
  <si>
    <t>Stop 16/21D Jetty Rd - South side</t>
  </si>
  <si>
    <t>Stop Tram Morphettville Racecourse</t>
  </si>
  <si>
    <t>Outer Harbor Railway Station</t>
  </si>
  <si>
    <t>North Haven Railway Station</t>
  </si>
  <si>
    <t>Osborne Railway Station</t>
  </si>
  <si>
    <t>Midlunga Railway Station</t>
  </si>
  <si>
    <t>Taperoo Railway Station</t>
  </si>
  <si>
    <t>Draper Railway Station</t>
  </si>
  <si>
    <t>Largs North Railway Station</t>
  </si>
  <si>
    <t>Largs Railway Station</t>
  </si>
  <si>
    <t>Peterhead Railway Station</t>
  </si>
  <si>
    <t>Glanville Railway Station</t>
  </si>
  <si>
    <t>Ethelton Railway Station</t>
  </si>
  <si>
    <t>Port Adelaide Railway Station</t>
  </si>
  <si>
    <t>Alberton Railway Station</t>
  </si>
  <si>
    <t>Cheltenham Railway Station</t>
  </si>
  <si>
    <t>St Clair Railway Station</t>
  </si>
  <si>
    <t>Woodville Railway Station</t>
  </si>
  <si>
    <t>Woodville Park Railway Station</t>
  </si>
  <si>
    <t>Kilkenny Railway Station</t>
  </si>
  <si>
    <t>West Croydon Railway Station</t>
  </si>
  <si>
    <t>Croydon Railway Station</t>
  </si>
  <si>
    <t>Bowden Railway Station</t>
  </si>
  <si>
    <t>Grange Railway Station</t>
  </si>
  <si>
    <t>East Grange Railway Station</t>
  </si>
  <si>
    <t>Seaton Park Railway Station</t>
  </si>
  <si>
    <t>Albert Park Railway Station</t>
  </si>
  <si>
    <t>Stop 64 Cameron Rd - South West side</t>
  </si>
  <si>
    <t>Stop 63 Adelaide Rd - West side</t>
  </si>
  <si>
    <t>Stop 62 Adelaide Rd - West side</t>
  </si>
  <si>
    <t>Stop 61 Mt Barker Rd - South side</t>
  </si>
  <si>
    <t>Stop 60 Mt Barker Rd - South West side</t>
  </si>
  <si>
    <t>Stop 59 Mt Barker Rd - South West side</t>
  </si>
  <si>
    <t>Stop 58 Mt Barker Rd - West side</t>
  </si>
  <si>
    <t>Stop 57 Mt Barker Rd - South side</t>
  </si>
  <si>
    <t>Stop 56 Mt Barker Rd - West side</t>
  </si>
  <si>
    <t>Stop MB Windsor Ave - North side</t>
  </si>
  <si>
    <t>Stop 55 Mt Barker Rd - East side</t>
  </si>
  <si>
    <t>Stop 56 Mt Barker Rd - East side</t>
  </si>
  <si>
    <t>Stop 57 Mt Barker Rd - North side</t>
  </si>
  <si>
    <t>Stop 58 Mt Barker Rd - East side</t>
  </si>
  <si>
    <t>Stop 59 Mt Barker Rd - North East side</t>
  </si>
  <si>
    <t>Stop 60 Mt Barker Rd - North East side</t>
  </si>
  <si>
    <t>Stop 61 Mt Barker Rd - North side</t>
  </si>
  <si>
    <t>Stop 62 Adelaide Rd - East side</t>
  </si>
  <si>
    <t>Stop 63 Adelaide Rd - East side</t>
  </si>
  <si>
    <t>Stop 64 Cameron Rd - North East side</t>
  </si>
  <si>
    <t>Zone A Colonnades Interchange</t>
  </si>
  <si>
    <t>Stop 64A Alexander Kelly Dr - North side</t>
  </si>
  <si>
    <t>Stop 64 Beach Rd - North side</t>
  </si>
  <si>
    <t>Stop 63 Beach Rd - North side</t>
  </si>
  <si>
    <t>Stop 62 Beach Rd - North side</t>
  </si>
  <si>
    <t>Stop 61 Beach Rd - North side</t>
  </si>
  <si>
    <t>Stop 60 Beach Rd - North side</t>
  </si>
  <si>
    <t>Stop 59 Beach Rd - North side</t>
  </si>
  <si>
    <t>Stop 58 Main South Rd - West side</t>
  </si>
  <si>
    <t>Stop 57 Main South Rd - West side</t>
  </si>
  <si>
    <t>Stop 56 Main South Rd - West side</t>
  </si>
  <si>
    <t>Stop 55 Main South Rd - West side</t>
  </si>
  <si>
    <t>Stop 54 Main South Rd - West side</t>
  </si>
  <si>
    <t>Stop 53 Main South Rd - West side</t>
  </si>
  <si>
    <t>Stop 52 Main South Rd - West side</t>
  </si>
  <si>
    <t>Stop 51 Main South Rd - West side</t>
  </si>
  <si>
    <t>Stop 50 Main South Rd - North West side</t>
  </si>
  <si>
    <t>Stop 49 Main South Rd - North West side</t>
  </si>
  <si>
    <t>Stop 48 Main South Rd - North West side</t>
  </si>
  <si>
    <t>Stop 47 Main South Rd - North West side</t>
  </si>
  <si>
    <t>Stop 46 Main South Rd - North West side</t>
  </si>
  <si>
    <t>Stop 45A Grant Rd - North side</t>
  </si>
  <si>
    <t>Zone B Old Reynella Interchange</t>
  </si>
  <si>
    <t>Stop 44 Old South Rd - West side</t>
  </si>
  <si>
    <t>Stop 43 Old South Rd - North West side</t>
  </si>
  <si>
    <t>Stop 42 Old South Rd - West side</t>
  </si>
  <si>
    <t>Stop 40 Old South Rd - West side</t>
  </si>
  <si>
    <t>Stop 39 Main South Rd - West side</t>
  </si>
  <si>
    <t>Stop 38 Main South Rd - North West side</t>
  </si>
  <si>
    <t>Stop 37 Main South Rd - West side</t>
  </si>
  <si>
    <t>Stop 36 Main South Rd - West side</t>
  </si>
  <si>
    <t>Stop 35 Main South Rd - West side</t>
  </si>
  <si>
    <t>Stop 34 Main South Rd - West side</t>
  </si>
  <si>
    <t>Stop 33 Main South Rd - West side</t>
  </si>
  <si>
    <t>Stop 32 Main South Rd - West side</t>
  </si>
  <si>
    <t>Stop 31 Main South Rd - West side</t>
  </si>
  <si>
    <t>Stop 31D Diagonal Rd - South West side</t>
  </si>
  <si>
    <t>Stop 32D Diagonal Rd - South West side</t>
  </si>
  <si>
    <t>Stop 33D Diagonal Rd - South West side</t>
  </si>
  <si>
    <t>Stop 31 Diagonal Rd - West side</t>
  </si>
  <si>
    <t>Stop 32 Diagonal Rd - West side</t>
  </si>
  <si>
    <t>Zone C Marion Interchange - North side</t>
  </si>
  <si>
    <t>Stop 29D Sturt Rd - North side</t>
  </si>
  <si>
    <t>Stop 29C Sturt Rd - North side</t>
  </si>
  <si>
    <t>Stop 29B Sturt Rd - North side</t>
  </si>
  <si>
    <t>Stop 29A Sturt Rd - North side</t>
  </si>
  <si>
    <t>Stop 28 Sturt Rd - North side</t>
  </si>
  <si>
    <t>Stop 26 Main South Rd - North West side</t>
  </si>
  <si>
    <t>Stop 24A South Rd - West side</t>
  </si>
  <si>
    <t>Stop 24 South Rd - West side</t>
  </si>
  <si>
    <t>Stop 23 South Rd - West side</t>
  </si>
  <si>
    <t>Stop 22 South Rd - West side</t>
  </si>
  <si>
    <t>Stop 21 South Rd - West side</t>
  </si>
  <si>
    <t>Stop 20 South Rd - West side</t>
  </si>
  <si>
    <t>Stop 19 South Rd - West side</t>
  </si>
  <si>
    <t>Stop 18 South Rd - West side</t>
  </si>
  <si>
    <t>Stop 17 South Rd - West side</t>
  </si>
  <si>
    <t>Stop 16 South Rd - West side</t>
  </si>
  <si>
    <t>Stop 15 South Rd - West side</t>
  </si>
  <si>
    <t>Stop 14 South Rd - West side</t>
  </si>
  <si>
    <t>Stop 13 South Rd - West side</t>
  </si>
  <si>
    <t>Stop 12 South Rd - West side</t>
  </si>
  <si>
    <t>Stop 11 South Rd - West side</t>
  </si>
  <si>
    <t>Stop 10 South Rd - West side</t>
  </si>
  <si>
    <t>Stop 9 South Rd - West side</t>
  </si>
  <si>
    <t>Stop 8 South Rd - West side</t>
  </si>
  <si>
    <t>Stop 7 South Rd - West side</t>
  </si>
  <si>
    <t>Stop 6 South Rd - West side</t>
  </si>
  <si>
    <t>Stop 4 Anzac Hwy - North West side</t>
  </si>
  <si>
    <t>Stop 3 Anzac Hwy - North West side</t>
  </si>
  <si>
    <t>Stop 2 Anzac Hwy - North West side</t>
  </si>
  <si>
    <t>Stop 1 Anzac Hwy - North West side</t>
  </si>
  <si>
    <t>Stop R1 West Tce - West side</t>
  </si>
  <si>
    <t>Stop B1 Grote St - North side</t>
  </si>
  <si>
    <t>Stop B2 Grote St - North side</t>
  </si>
  <si>
    <t>Stop D1 Grote St - North side</t>
  </si>
  <si>
    <t>Stop D2 Grote St - North side</t>
  </si>
  <si>
    <t>Stop U1 Victoria Sq - North West side</t>
  </si>
  <si>
    <t>Stop W2 King William St - West side</t>
  </si>
  <si>
    <t>Stop Y2 King William St - West side</t>
  </si>
  <si>
    <t>Stop Temp King William Rd - West side</t>
  </si>
  <si>
    <t>Stop B1 King William St - East side</t>
  </si>
  <si>
    <t>Stop C2 King William St - East side</t>
  </si>
  <si>
    <t>Stop D2 King William St - East side</t>
  </si>
  <si>
    <t>Stop W Grote St - South side</t>
  </si>
  <si>
    <t>Stop X1 Grote St - South side</t>
  </si>
  <si>
    <t>Stop Y1 Grote St - South side</t>
  </si>
  <si>
    <t>Stop H1 West Tce - East side</t>
  </si>
  <si>
    <t>Stop J1 West Tce - East side</t>
  </si>
  <si>
    <t>Stop 1 Anzac Hwy - South East side</t>
  </si>
  <si>
    <t>Stop 2 Anzac Hwy - South East side</t>
  </si>
  <si>
    <t>Stop 3 Anzac Hwy - South East side</t>
  </si>
  <si>
    <t>Stop 4 Anzac Hwy - South East side</t>
  </si>
  <si>
    <t>Stop 5 Anzac Hwy - South East side</t>
  </si>
  <si>
    <t>Stop 6 South Rd - East side</t>
  </si>
  <si>
    <t>Stop 7 South Rd - East side</t>
  </si>
  <si>
    <t>Stop 8 South Rd - East side</t>
  </si>
  <si>
    <t>Stop 9 South Rd - East side</t>
  </si>
  <si>
    <t>Stop 10 South Rd - East side</t>
  </si>
  <si>
    <t>Stop 11 South Rd - East side</t>
  </si>
  <si>
    <t>Stop 12 South Rd - East side</t>
  </si>
  <si>
    <t>Stop 13 South Rd - East side</t>
  </si>
  <si>
    <t>Stop 14 South Rd - East side</t>
  </si>
  <si>
    <t>Stop 15 South Rd - East side</t>
  </si>
  <si>
    <t>Stop 16 South Rd - East side</t>
  </si>
  <si>
    <t>Stop 17 South Rd - East side</t>
  </si>
  <si>
    <t>Stop 18 South Rd - East side</t>
  </si>
  <si>
    <t>Stop 20 South Rd - East side</t>
  </si>
  <si>
    <t>Stop 21 South Rd - East side</t>
  </si>
  <si>
    <t>Stop 22 South Rd - East side</t>
  </si>
  <si>
    <t>Stop 23 South Rd - East side</t>
  </si>
  <si>
    <t>Stop 24A South Rd - East side</t>
  </si>
  <si>
    <t>Stop 25 South Rd - East side</t>
  </si>
  <si>
    <t>Stop 25A Main South Rd - South East side</t>
  </si>
  <si>
    <t>Stop 26 Main South Rd - South East side</t>
  </si>
  <si>
    <t>Stop 27 Sturt Rd - South side</t>
  </si>
  <si>
    <t>Stop 29 Sturt Rd - South side</t>
  </si>
  <si>
    <t>Stop 29A Sturt Rd - South side</t>
  </si>
  <si>
    <t>Stop 29B Sturt Rd - South side</t>
  </si>
  <si>
    <t>Stop 29C Sturt Rd - South side</t>
  </si>
  <si>
    <t>Stop 29D Sturt Rd - South side</t>
  </si>
  <si>
    <t>Stop 32 Diagonal Rd - East side</t>
  </si>
  <si>
    <t>Stop 31 Diagonal Rd - East side</t>
  </si>
  <si>
    <t>Stop 33D Diagonal Rd - North East side</t>
  </si>
  <si>
    <t>Stop 32D Diagonal Rd - North East side</t>
  </si>
  <si>
    <t>Stop 31D Diagonal Rd - North East side</t>
  </si>
  <si>
    <t>Stop 30A Main South Rd - South East side</t>
  </si>
  <si>
    <t>Stop 31 Main South Rd - South East side</t>
  </si>
  <si>
    <t>Stop 32 Main South Rd - East side</t>
  </si>
  <si>
    <t>Stop 33 Main South Rd - East side</t>
  </si>
  <si>
    <t>Stop 34 Main South Rd - East side</t>
  </si>
  <si>
    <t>Stop 35 Main South Rd - East side</t>
  </si>
  <si>
    <t>Stop 36 Main South Rd - East side</t>
  </si>
  <si>
    <t>Stop 37 Main South Rd - East side</t>
  </si>
  <si>
    <t>Stop 38 Main South Rd - South East side</t>
  </si>
  <si>
    <t>Stop 39 Main South Rd - East side</t>
  </si>
  <si>
    <t>Stop 40 Panalatinga Rd - East side</t>
  </si>
  <si>
    <t>Stop 42 Old South Rd - East side</t>
  </si>
  <si>
    <t>Stop 43 Old South Rd - East side</t>
  </si>
  <si>
    <t>Stop 44 Old South Rd - East side</t>
  </si>
  <si>
    <t>Zone C Old Reynella Interchange</t>
  </si>
  <si>
    <t>Stop 45A Old South Rd - South East side</t>
  </si>
  <si>
    <t>Stop 46 Main South Rd - South East side</t>
  </si>
  <si>
    <t>Stop 47 Main South Rd - South East side</t>
  </si>
  <si>
    <t>Stop 48 Main South Rd - East side</t>
  </si>
  <si>
    <t>Stop 49 Main South Rd - South East side</t>
  </si>
  <si>
    <t>Stop 50 Main South Rd - South East side</t>
  </si>
  <si>
    <t>Stop 51 Main South Rd - East side</t>
  </si>
  <si>
    <t>Stop 52 Main South Rd - East side</t>
  </si>
  <si>
    <t>Stop 53 Main South Rd - East side</t>
  </si>
  <si>
    <t>Stop 54 Main South Rd - East side</t>
  </si>
  <si>
    <t>Stop 55 Main South Rd - East side</t>
  </si>
  <si>
    <t>Stop 56 Main South Rd - East side</t>
  </si>
  <si>
    <t>Stop 57 Main South Rd - East side</t>
  </si>
  <si>
    <t>Stop 58 Main South Rd - East side</t>
  </si>
  <si>
    <t>Stop 59 Beach Rd - South side</t>
  </si>
  <si>
    <t>Stop 60 Beach Rd - South side</t>
  </si>
  <si>
    <t>Stop 61 Beach Rd - South side</t>
  </si>
  <si>
    <t>Stop 62 Beach Rd - South side</t>
  </si>
  <si>
    <t>Stop 63 Beach Rd - South side</t>
  </si>
  <si>
    <t>Stop 64 Beach Rd - South side</t>
  </si>
  <si>
    <t>Stop 64A Alexander Kelly Dr - South side</t>
  </si>
  <si>
    <t>Zone D Colonnades Interchange</t>
  </si>
  <si>
    <t>Stop 85 The Parade - South side</t>
  </si>
  <si>
    <t>Stop 84 Commercial Rd - West side</t>
  </si>
  <si>
    <t>Stop 83 Commercial Rd - West side</t>
  </si>
  <si>
    <t>Stop 82 Commercial Rd - West side</t>
  </si>
  <si>
    <t>Stop 81 Commercial Rd - West side</t>
  </si>
  <si>
    <t>Stop 80 Commercial Rd - West side</t>
  </si>
  <si>
    <t>Stop 79 Commercial Rd - West side</t>
  </si>
  <si>
    <t>Stop 78 Commercial Rd - West side</t>
  </si>
  <si>
    <t>Stop 77 Commercial Rd - West side</t>
  </si>
  <si>
    <t>Stop 76 Commercial Rd - West side</t>
  </si>
  <si>
    <t>Stop 75 Commercial Rd - West side</t>
  </si>
  <si>
    <t>Stop 74 Saltfleet St - South West side</t>
  </si>
  <si>
    <t>Stop 73 Saltfleet St - South West side</t>
  </si>
  <si>
    <t>Stop 72A Witton Rd - West side</t>
  </si>
  <si>
    <t>Stop 72 Witton Rd - South West side</t>
  </si>
  <si>
    <t>Stop 71 Witton Rd - West side</t>
  </si>
  <si>
    <t>Stop 70 Witton Rd - North West side</t>
  </si>
  <si>
    <t>Stop 69A Witton Rd - West side</t>
  </si>
  <si>
    <t>Stop 69 Beach Rd - North side</t>
  </si>
  <si>
    <t>Stop 68 Beach Rd - North side</t>
  </si>
  <si>
    <t>Stop 67 Beach Rd - North side</t>
  </si>
  <si>
    <t>Stop 66 Beach Rd - North side</t>
  </si>
  <si>
    <t>Stop 65 Beach Rd - North side</t>
  </si>
  <si>
    <t>Stop 45A Grant Rd - South side</t>
  </si>
  <si>
    <t>Stop 65 Beach Rd - South side</t>
  </si>
  <si>
    <t>Stop 66 Beach Rd - South side</t>
  </si>
  <si>
    <t>Stop 67 Beach Rd - South side</t>
  </si>
  <si>
    <t>Stop 68 Beach Rd - South side</t>
  </si>
  <si>
    <t>Stop 69 Beach Rd - South side</t>
  </si>
  <si>
    <t>Stop 69A Witton Rd - East side</t>
  </si>
  <si>
    <t>Stop 70 Witton Rd - South East side</t>
  </si>
  <si>
    <t>Stop 71 Witton Rd - East side</t>
  </si>
  <si>
    <t>Stop 72 Witton Rd - North East side</t>
  </si>
  <si>
    <t>Stop 73 Saltfleet St - North East side</t>
  </si>
  <si>
    <t>Stop 74 Saltfleet St - North East side</t>
  </si>
  <si>
    <t>Stop 75 Commercial Rd - East side</t>
  </si>
  <si>
    <t>Stop 76 Commercial Rd - East side</t>
  </si>
  <si>
    <t>Stop 77 Commercial Rd - East side</t>
  </si>
  <si>
    <t>Stop 78 Commercial Rd - East side</t>
  </si>
  <si>
    <t>Stop 79 Commercial Rd - East side</t>
  </si>
  <si>
    <t>Stop 80 Commercial Rd - East side</t>
  </si>
  <si>
    <t>Stop 81 Commercial Rd - East side</t>
  </si>
  <si>
    <t>Stop 82 Commercial Rd - East side</t>
  </si>
  <si>
    <t>Stop 83 Commercial Rd - East side</t>
  </si>
  <si>
    <t>Stop 84 Commercial Rd - East side</t>
  </si>
  <si>
    <t>Stop 85 The Parade - North side</t>
  </si>
  <si>
    <t>Stop 63 Philip Hwy - East side</t>
  </si>
  <si>
    <t>Stop 62 Philip Hwy - South East side</t>
  </si>
  <si>
    <t>Stop 61 Philip Hwy - South East side</t>
  </si>
  <si>
    <t>Stop 60 Philip Hwy - South East side</t>
  </si>
  <si>
    <t>Stop 59 Philip Hwy - South East side</t>
  </si>
  <si>
    <t>Stop 58 Philip Hwy - South East side</t>
  </si>
  <si>
    <t>Stop 57 Philip Hwy - East side</t>
  </si>
  <si>
    <t>Stop 56 Philip Hwy - East side</t>
  </si>
  <si>
    <t>Stop 55A Philip Hwy - East side</t>
  </si>
  <si>
    <t>Stop 53A John Rice Ave - South side</t>
  </si>
  <si>
    <t>Stop 53N John Rice Ave - South side</t>
  </si>
  <si>
    <t>Stop 50 Salisbury Hwy - South East side</t>
  </si>
  <si>
    <t>Stop 46 Salisbury Hwy - East side</t>
  </si>
  <si>
    <t>Stop 45 Salisbury Hwy - East side</t>
  </si>
  <si>
    <t>Stop 44 Salisbury Hwy - South East side</t>
  </si>
  <si>
    <t>Stop 43 Salisbury Hwy - East side</t>
  </si>
  <si>
    <t>Stop 42 Salisbury Hwy - East side</t>
  </si>
  <si>
    <t>Stop 41 Salisbury Hwy - South East side</t>
  </si>
  <si>
    <t>Stop 40 Salisbury Hwy - East side</t>
  </si>
  <si>
    <t>Stop 39 Salisbury Hwy - East side</t>
  </si>
  <si>
    <t>Stop 38 Salisbury Hwy - South East side</t>
  </si>
  <si>
    <t>Stop 37 Salisbury Hwy - South East side</t>
  </si>
  <si>
    <t>Stop 36 Salisbury Hwy - South East side</t>
  </si>
  <si>
    <t>Stop 35 Salisbury Hwy - South East side</t>
  </si>
  <si>
    <t>Stop 34R Salisbury Hwy - South East side</t>
  </si>
  <si>
    <t>Stop 34U Salisbury Hwy - East side</t>
  </si>
  <si>
    <t>Stop 34Q Salisbury Hwy - East side</t>
  </si>
  <si>
    <t>Stop 34P Elder Smith Rd - North side</t>
  </si>
  <si>
    <t>Stop 34L Main St - East side</t>
  </si>
  <si>
    <t>Zone B Mawson Central Interchange - South side</t>
  </si>
  <si>
    <t>Stop 33F Mawson Lakes Blvd - South side</t>
  </si>
  <si>
    <t>Stop 33E Mawson Lakes Blvd - East side</t>
  </si>
  <si>
    <t>Stop 33D Mawson Lakes Blvd - North side</t>
  </si>
  <si>
    <t>Stop 33C Mawson Lakes Blvd - East side</t>
  </si>
  <si>
    <t>Stop 33B Mawson Lakes Blvd - East side</t>
  </si>
  <si>
    <t>Stop 33A Mawson Lakes Blvd - North East side</t>
  </si>
  <si>
    <t>Stop 33 Main North Rd - South East side</t>
  </si>
  <si>
    <t>Stop 32 Main North Rd - East side</t>
  </si>
  <si>
    <t>Stop 31 Main North Rd - South East side</t>
  </si>
  <si>
    <t>Stop 30 Main North Rd - East side</t>
  </si>
  <si>
    <t>Stop 29 Main North Rd - East side</t>
  </si>
  <si>
    <t>Stop 28 Main North Rd - East side</t>
  </si>
  <si>
    <t>Stop 27A Main North Rd - East side</t>
  </si>
  <si>
    <t>Stop 27 Main North Rd - East side</t>
  </si>
  <si>
    <t>Stop 26 Main North Rd - East side</t>
  </si>
  <si>
    <t>Stop 25 Main North Rd - East side</t>
  </si>
  <si>
    <t>Stop 24 Main North Rd - East side</t>
  </si>
  <si>
    <t>Stop 23 Main North Rd - East side</t>
  </si>
  <si>
    <t>Stop 22 Main North Rd - East side</t>
  </si>
  <si>
    <t>Stop 21 Main North Rd - East side</t>
  </si>
  <si>
    <t>Stop 20 Main North Rd - East side</t>
  </si>
  <si>
    <t>Stop 19 Main North Rd - East side</t>
  </si>
  <si>
    <t>Stop 18 Main North Rd - East side</t>
  </si>
  <si>
    <t>Stop 17 Main North Rd - East side</t>
  </si>
  <si>
    <t>Stop 16 Main North Rd - East side</t>
  </si>
  <si>
    <t>Stop 15 Main North Rd - East side</t>
  </si>
  <si>
    <t>Stop 14 Main North Rd - East side</t>
  </si>
  <si>
    <t>Stop 13 Main North Rd - East side</t>
  </si>
  <si>
    <t>Stop 12 Main North Rd - East side</t>
  </si>
  <si>
    <t>Stop 11 Main North Rd - East side</t>
  </si>
  <si>
    <t>Stop 10 Main North Rd - East side</t>
  </si>
  <si>
    <t>Stop 8 Main North Rd - East side</t>
  </si>
  <si>
    <t>Stop 7 Main North Rd - South East side</t>
  </si>
  <si>
    <t>Stop 6A Main North Rd - South East side</t>
  </si>
  <si>
    <t>Stop 6 O'Connell St - East side</t>
  </si>
  <si>
    <t>Stop 5 O'Connell St - East side</t>
  </si>
  <si>
    <t>Stop 4 O'Connell St - East side</t>
  </si>
  <si>
    <t>Stop 3 O'Connell St - East side</t>
  </si>
  <si>
    <t>Stop 2 King William Rd - East side</t>
  </si>
  <si>
    <t>Stop 1 King William Rd - East side</t>
  </si>
  <si>
    <t>Stop VS3 Victoria Sq - East side</t>
  </si>
  <si>
    <t>Stop V1 King William St - West side</t>
  </si>
  <si>
    <t>Stop X1 King William St - West side</t>
  </si>
  <si>
    <t>Stop X2 King William St - West side</t>
  </si>
  <si>
    <t>Stop 1 King William Rd - West side</t>
  </si>
  <si>
    <t>Stop 2/Zone A King William Rd - West side</t>
  </si>
  <si>
    <t>Stop 3 O'Connell St - West side</t>
  </si>
  <si>
    <t>Stop 4 O'Connell St - West side</t>
  </si>
  <si>
    <t>Stop 5 O'Connell St - West side</t>
  </si>
  <si>
    <t>Stop 6 O'Connell St - West side</t>
  </si>
  <si>
    <t>Stop 7 Main North Rd - North West side</t>
  </si>
  <si>
    <t>Stop 8 Main North Rd - West side</t>
  </si>
  <si>
    <t>Stop 9 Main North Rd - North West side</t>
  </si>
  <si>
    <t>Stop 10 Main North Rd - West side</t>
  </si>
  <si>
    <t>Stop 11 Main North Rd - West side</t>
  </si>
  <si>
    <t>Stop 12 Main North Rd - West side</t>
  </si>
  <si>
    <t>Stop 13 Main North Rd - West side</t>
  </si>
  <si>
    <t>Stop 14 Main North Rd - West side</t>
  </si>
  <si>
    <t>Stop 15 Main North Rd - West side</t>
  </si>
  <si>
    <t>Stop 17 Main North Rd - West side</t>
  </si>
  <si>
    <t>Stop 18 Main North Rd - West side</t>
  </si>
  <si>
    <t>Stop 19 Main North Rd - West side</t>
  </si>
  <si>
    <t>Stop 20 Main North Rd - West side</t>
  </si>
  <si>
    <t>Stop 21 Main North Rd - West side</t>
  </si>
  <si>
    <t>Stop 22 Main North Rd - West side</t>
  </si>
  <si>
    <t>Stop 23 Main North Rd - West side</t>
  </si>
  <si>
    <t>Stop 24 Main North Rd - West side</t>
  </si>
  <si>
    <t>Stop 25 Main North Rd - West side</t>
  </si>
  <si>
    <t>Stop 26 Main North Rd - West side</t>
  </si>
  <si>
    <t>Stop 27 Main North Rd - West side</t>
  </si>
  <si>
    <t>Stop 28 Main North Rd - West side</t>
  </si>
  <si>
    <t>Stop 29 Main North Rd - West side</t>
  </si>
  <si>
    <t>Stop 30 Main North Rd - West side</t>
  </si>
  <si>
    <t>Stop 31 Main North Rd - West side</t>
  </si>
  <si>
    <t>Stop 32 Main North Rd - West side</t>
  </si>
  <si>
    <t>Stop 33A Mawson Lakes Blvd - South West side</t>
  </si>
  <si>
    <t>Stop 33B Mawson Lakes Blvd - West side</t>
  </si>
  <si>
    <t>Stop 33C Mawson Lakes Blvd - West side</t>
  </si>
  <si>
    <t>Stop 33D Mawson Lakes Blvd - South side</t>
  </si>
  <si>
    <t>Stop 33E Mawson Lakes Blvd - West side</t>
  </si>
  <si>
    <t>Stop 33F Mawson Lakes Blvd - North side</t>
  </si>
  <si>
    <t>Zone A Main St - West side</t>
  </si>
  <si>
    <t>Stop 34L Main St - West side</t>
  </si>
  <si>
    <t>Stop 34P Elder Smith Rd - South side</t>
  </si>
  <si>
    <t>Stop 34Q Salisbury Hwy - North West side</t>
  </si>
  <si>
    <t>Stop 34U Salisbury Hwy - West side</t>
  </si>
  <si>
    <t>Stop 34R Salisbury Hwy - North West side</t>
  </si>
  <si>
    <t>Stop 35 Salisbury Hwy - North West side</t>
  </si>
  <si>
    <t>Stop 36 Salisbury Hwy - North West side</t>
  </si>
  <si>
    <t>Stop 37 Salisbury Hwy - North West side</t>
  </si>
  <si>
    <t>Stop 38 Salisbury Hwy - North West side</t>
  </si>
  <si>
    <t>Stop 39 Salisbury Hwy - West side</t>
  </si>
  <si>
    <t>Stop 40 Salisbury Hwy - West side</t>
  </si>
  <si>
    <t>Stop 41 Salisbury Hwy - West side</t>
  </si>
  <si>
    <t>Stop 42 Salisbury Hwy - West side</t>
  </si>
  <si>
    <t>Stop 43 Salisbury Hwy - West side</t>
  </si>
  <si>
    <t>Stop 44 Salisbury Hwy - West side</t>
  </si>
  <si>
    <t>Stop 45 Salisbury Hwy - West side</t>
  </si>
  <si>
    <t>Stop 46 Salisbury Hwy - North West side</t>
  </si>
  <si>
    <t>Stop 50 Salisbury Hwy - North West side</t>
  </si>
  <si>
    <t>Stop 53N John Rice Ave - North side</t>
  </si>
  <si>
    <t>Stop 53A John Rice Ave - North West side</t>
  </si>
  <si>
    <t>Stop 56 Philip Hwy - West side</t>
  </si>
  <si>
    <t>Stop 57 Philip Hwy - West side</t>
  </si>
  <si>
    <t>Stop 58 Philip Hwy - North West side</t>
  </si>
  <si>
    <t>Stop 59 Philip Hwy - North West side</t>
  </si>
  <si>
    <t>Stop 60 Philip Hwy - North West side</t>
  </si>
  <si>
    <t>Stop 61 Philip Hwy - North West side</t>
  </si>
  <si>
    <t>Stop 62 Philip Hwy - North West side</t>
  </si>
  <si>
    <t>Stop 63 Philip Hwy - West side</t>
  </si>
  <si>
    <t>Stop 64A Yorktown Rd - North side</t>
  </si>
  <si>
    <t>Stop 65 Yorktown Rd - North West side</t>
  </si>
  <si>
    <t>Stop 66 Yorktown Rd - West side</t>
  </si>
  <si>
    <t>Stop 67 Yorktown Rd - West side</t>
  </si>
  <si>
    <t>Stop 68 Yorktown Rd - West side</t>
  </si>
  <si>
    <t>Stop 69 Yorktown Rd - North West side</t>
  </si>
  <si>
    <t>Stop 70 Yorktown Rd - North side</t>
  </si>
  <si>
    <t>Stop 71 Yorktown Rd - North side</t>
  </si>
  <si>
    <t>Stop 72 Midway Rd - West side</t>
  </si>
  <si>
    <t>Stop 73 Midway Rd - South West side</t>
  </si>
  <si>
    <t>Stop 74 Hamblynn Rd - North West side</t>
  </si>
  <si>
    <t>Stop 74A Hamblynn Rd - South West side</t>
  </si>
  <si>
    <t>Stop 75 Hamblynn Rd - North West side</t>
  </si>
  <si>
    <t>Stop 76 Hamblynn Rd - North West side</t>
  </si>
  <si>
    <t>Stop 77 Hamblynn Rd - North West side</t>
  </si>
  <si>
    <t>Stop 78 Uley Rd - South West side</t>
  </si>
  <si>
    <t>Stop 81B Main North Rd - West side</t>
  </si>
  <si>
    <t>Stop 81C Main North Rd - West side</t>
  </si>
  <si>
    <t>Stop 145 Adelaide Rd - West side</t>
  </si>
  <si>
    <t>Stop 144 Adelaide Rd - West side</t>
  </si>
  <si>
    <t>Stop 143 Murray St - West side</t>
  </si>
  <si>
    <t>Stop 142 Murray St - West side</t>
  </si>
  <si>
    <t>Stop 101 Cowan St - South side</t>
  </si>
  <si>
    <t>Stop 101 Cowan St - North side</t>
  </si>
  <si>
    <t>Stop 142 Murray St - East side</t>
  </si>
  <si>
    <t>Stop 143 Murray St - East side</t>
  </si>
  <si>
    <t>Stop 144 Adelaide Rd - East side</t>
  </si>
  <si>
    <t>Stop 145 Adelaide Rd - East side</t>
  </si>
  <si>
    <t>Stop 81C Main North Rd - East side</t>
  </si>
  <si>
    <t>Stop 81B Main North Rd - East side</t>
  </si>
  <si>
    <t>Stop 78 Uley Rd - North East side</t>
  </si>
  <si>
    <t>Stop 77 Hamblynn Rd - South East side</t>
  </si>
  <si>
    <t>Stop 76 Hamblynn Rd - South East side</t>
  </si>
  <si>
    <t>Stop 75 Hamblynn Rd - North East side</t>
  </si>
  <si>
    <t>Stop 74A Hamblynn Rd - South East side</t>
  </si>
  <si>
    <t>Stop 74 Hamblynn Rd - South East side</t>
  </si>
  <si>
    <t>Stop 73 Midway Rd - North East side</t>
  </si>
  <si>
    <t>Stop 72 Midway Rd - East side</t>
  </si>
  <si>
    <t>Stop 71 Yorktown Rd - South side</t>
  </si>
  <si>
    <t>Stop 70 Yorktown Rd - South side</t>
  </si>
  <si>
    <t>Stop 69 Yorktown Rd - South East side</t>
  </si>
  <si>
    <t>Stop 68 Yorktown Rd - East side</t>
  </si>
  <si>
    <t>Stop 67 Yorktown Rd - East side</t>
  </si>
  <si>
    <t>Stop 66 Yorktown Rd - East side</t>
  </si>
  <si>
    <t>Stop 65 Yorktown Rd - South East side</t>
  </si>
  <si>
    <t>Stop 64A Yorktown Rd - South side</t>
  </si>
  <si>
    <t>Stop 76 Ridge Rd - East side</t>
  </si>
  <si>
    <t>Stop 75D Kumnick St - North side</t>
  </si>
  <si>
    <t>Stop 75C Frick St - West side</t>
  </si>
  <si>
    <t>Stop 75B Frick St - West side</t>
  </si>
  <si>
    <t>Stop 75A Mount Torrens Rd - South side</t>
  </si>
  <si>
    <t>Stop 75 Main St - East side</t>
  </si>
  <si>
    <t>Stop 74 Main St - West side</t>
  </si>
  <si>
    <t>Stop 73 Main St - East side</t>
  </si>
  <si>
    <t>Stop 72 Woodside Rd - North side</t>
  </si>
  <si>
    <t>Stop 71 Lobethal Woodside Rd - North side</t>
  </si>
  <si>
    <t>Stop 70 Onkaparinga Valley Rd - East side</t>
  </si>
  <si>
    <t>Stop 69 Onkaparinga Valley Rd - East side</t>
  </si>
  <si>
    <t>Stop 68 Onkaparinga Valley Rd - East side</t>
  </si>
  <si>
    <t>Stop 67 Onkaparinga Valley Rd - East side</t>
  </si>
  <si>
    <t>Stop 66 Onkaparinga Valley Rd - East side</t>
  </si>
  <si>
    <t>Stop 65 Nairne Rd - North side</t>
  </si>
  <si>
    <t>Stop 64 Woodside Nairne Rd - East side</t>
  </si>
  <si>
    <t>Stop 63 Riverview Rd - East side</t>
  </si>
  <si>
    <t>Stop 62 Riverview Rd - South side</t>
  </si>
  <si>
    <t>Stop 61 Onkaparinga Valley Rd - South side</t>
  </si>
  <si>
    <t>Stop 60A Onkaparinga Valley Rd - South side</t>
  </si>
  <si>
    <t>Stop 60 Onkaparinga Valley Rd - South side</t>
  </si>
  <si>
    <t>Stop 59 Onkaparinga Valley Rd - South side</t>
  </si>
  <si>
    <t>Stop 58 Onkaparinga Valley Rd - South side</t>
  </si>
  <si>
    <t>Stop 57 Onkaparinga Valley Rd - South side</t>
  </si>
  <si>
    <t>Stop 56 Onkaparinga Valley Rd - South side</t>
  </si>
  <si>
    <t>Stop 55 Onkaparinga Valley Rd - East side</t>
  </si>
  <si>
    <t>Stop 54 Onkaparinga Valley Rd - East side</t>
  </si>
  <si>
    <t>Stop 53 Onkaparinga Valley Rd - South side</t>
  </si>
  <si>
    <t>Stop 52 Onkaparinga Valley Rd - South side</t>
  </si>
  <si>
    <t>Stop 51 Onkaparinga Valley Rd - South side</t>
  </si>
  <si>
    <t>Stop 50 Onkaparinga Valley Rd - South side</t>
  </si>
  <si>
    <t>Stop 49 Mt Barker Rd - East side</t>
  </si>
  <si>
    <t>Stop 50 Mt Barker Rd - North side</t>
  </si>
  <si>
    <t>Stop 24 Crafers Ramp - South side</t>
  </si>
  <si>
    <t>Stop 16 Adelaide Crafers Hwy - South East side</t>
  </si>
  <si>
    <t>Stop 13 Glen Osmond Rd - South West side</t>
  </si>
  <si>
    <t>Stop 12 Glen Osmond Rd - South West side</t>
  </si>
  <si>
    <t>Stop 11 Glen Osmond Rd - South West side</t>
  </si>
  <si>
    <t>Stop 10 Glen Osmond Rd - South West side</t>
  </si>
  <si>
    <t>Stop 9 Glen Osmond Rd - South West side</t>
  </si>
  <si>
    <t>Stop 8 Glen Osmond Rd - South West side</t>
  </si>
  <si>
    <t>Stop 6 Glen Osmond Rd - South West side</t>
  </si>
  <si>
    <t>Stop 5 Glen Osmond Rd - South side</t>
  </si>
  <si>
    <t>Stop 3 Glen Osmond Rd - South West side</t>
  </si>
  <si>
    <t>Stop 1 Glen Osmond Rd - South West side</t>
  </si>
  <si>
    <t>Stop O1 Glen Osmond Rd - South West side</t>
  </si>
  <si>
    <t>Stop P1 Pulteney St - West side</t>
  </si>
  <si>
    <t>Stop R1 Pulteney St - West side</t>
  </si>
  <si>
    <t>Stop S1 Pulteney St - West side</t>
  </si>
  <si>
    <t>Stop U1 Pulteney St - West side</t>
  </si>
  <si>
    <t>Stop W2 Pulteney St - West side</t>
  </si>
  <si>
    <t>Stop U1 Grenfell St - South side</t>
  </si>
  <si>
    <t>Stop W2 Currie St - South side</t>
  </si>
  <si>
    <t>Stop 49 Mt Barker Rd - West side</t>
  </si>
  <si>
    <t>Stop 50 Onkaparinga Valley Rd - North side</t>
  </si>
  <si>
    <t>Stop 51 Onkaparinga Valley Rd - North side</t>
  </si>
  <si>
    <t>Stop 52 Onkaparinga Valley Rd - North side</t>
  </si>
  <si>
    <t>Stop 53 Onkaparinga Valley Rd - North side</t>
  </si>
  <si>
    <t>Stop 54 Onkaparinga Valley Rd - West side</t>
  </si>
  <si>
    <t>Stop 55 Onkaparinga Valley Rd - West side</t>
  </si>
  <si>
    <t>Stop 56 Onkaparinga Valley Rd - North side</t>
  </si>
  <si>
    <t>Stop 57 Onkaparinga Valley Rd - North side</t>
  </si>
  <si>
    <t>Stop 58 Onkaparinga Valley Rd - North side</t>
  </si>
  <si>
    <t>Stop 59 Onkaparinga Valley Rd - North side</t>
  </si>
  <si>
    <t>Stop 60 Onkaparinga Valley Rd - North side</t>
  </si>
  <si>
    <t>Stop 60A Onkaparinga Valley Rd - North side</t>
  </si>
  <si>
    <t>Stop 61 Onkaparinga Valley Rd - North side</t>
  </si>
  <si>
    <t>Stop 65A Onkaparinga Valley Rd - West side</t>
  </si>
  <si>
    <t>Stop 66 Onkaparinga Valley Rd - West side</t>
  </si>
  <si>
    <t>Stop 67 Onkaparinga Valley Rd - West side</t>
  </si>
  <si>
    <t>Stop 68 Onkaparinga Valley Rd - West side</t>
  </si>
  <si>
    <t>Stop 69 Onkaparinga Valley Rd - West side</t>
  </si>
  <si>
    <t>Stop 70 Onkaparinga Valley Rd - West side</t>
  </si>
  <si>
    <t>Stop 71 Lobethal Woodside Rd - South side</t>
  </si>
  <si>
    <t>Stop 72 Woodside Rd - South side</t>
  </si>
  <si>
    <t>Stop 73 Main St - West side</t>
  </si>
  <si>
    <t>Stop 74 Main St - East side</t>
  </si>
  <si>
    <t>Stop 75 Main St - West side</t>
  </si>
  <si>
    <t>Stop School Onkaparinga Valley Rd</t>
  </si>
  <si>
    <t>Stop 51 Mt Barker Rd - North side</t>
  </si>
  <si>
    <t>Stop 52 Mt Barker Rd - North side</t>
  </si>
  <si>
    <t>Stop 53 Mt Barker Rd - East side</t>
  </si>
  <si>
    <t>Stop 54 Mt Barker Rd - East side</t>
  </si>
  <si>
    <t>Stop School Cornerstone College Adelaide Rd</t>
  </si>
  <si>
    <t>Zone A Dumas St Park 'n' Ride</t>
  </si>
  <si>
    <t>Stop 64 Hutchinson St - West side</t>
  </si>
  <si>
    <t>Zone A Dutton Rd Park 'n' Ride</t>
  </si>
  <si>
    <t>Zone B Dumas St Park 'n' Ride</t>
  </si>
  <si>
    <t>Stop 55 Mt Barker Rd - West side</t>
  </si>
  <si>
    <t>Stop 54A Mt Barker Rd - West side</t>
  </si>
  <si>
    <t>Stop 54 Mt Barker Rd - West side</t>
  </si>
  <si>
    <t>Stop 53 Mt Barker Rd - West side</t>
  </si>
  <si>
    <t>Stop 52 Mt Barker Rd - South side</t>
  </si>
  <si>
    <t>Stop 51 Mt Barker Rd - South side</t>
  </si>
  <si>
    <t>Stop 50 Mt Barker Rd - South side</t>
  </si>
  <si>
    <t>Stop 62 Riverview Rd - North side</t>
  </si>
  <si>
    <t>Stop 63 Riverview Rd - West side</t>
  </si>
  <si>
    <t>Stop 64 Woodside Nairne Rd - West side</t>
  </si>
  <si>
    <t>Stop 65 Nairne Rd - South side</t>
  </si>
  <si>
    <t>Zone B Dutton Rd Park 'n' Ride</t>
  </si>
  <si>
    <t>Stop 62N North Tce - West side</t>
  </si>
  <si>
    <t>Stop 63N North Tce - North West side</t>
  </si>
  <si>
    <t>Stop 64N North Tce - North side</t>
  </si>
  <si>
    <t>Stop 65 North Tce - North West side</t>
  </si>
  <si>
    <t>Stop 66 North Tce - North West side</t>
  </si>
  <si>
    <t>Stop 67 North Tce - North West side</t>
  </si>
  <si>
    <t>Stop 68 Princes Hwy - North side</t>
  </si>
  <si>
    <t>Stop 68A Princes Hwy - North side</t>
  </si>
  <si>
    <t>Stop 69 Princes Hwy - North side</t>
  </si>
  <si>
    <t>Stop 82 Woodside Rd - West side</t>
  </si>
  <si>
    <t>Stop 81A Woodside Rd - West side</t>
  </si>
  <si>
    <t>Stop 81 Woodside Rd - West side</t>
  </si>
  <si>
    <t>Stop 80 Woodside Rd - West side</t>
  </si>
  <si>
    <t>Stop 79 Woodside Rd - West side</t>
  </si>
  <si>
    <t>Stop 78 North Rd - North side</t>
  </si>
  <si>
    <t>Stop 77 North Rd - North side</t>
  </si>
  <si>
    <t>Stop 76 North Rd - East side</t>
  </si>
  <si>
    <t>Stop 75 North Rd - East side</t>
  </si>
  <si>
    <t>Stop 74 North Rd - North side</t>
  </si>
  <si>
    <t>Stop 73 Main Rd - South side</t>
  </si>
  <si>
    <t>Stop 72 Main Rd - South side</t>
  </si>
  <si>
    <t>Stop 71 Main Rd - South side</t>
  </si>
  <si>
    <t>Stop 70 South Tce - South side</t>
  </si>
  <si>
    <t>Stop 69 Princes Hwy - South side</t>
  </si>
  <si>
    <t>Stop 68A Princes Hwy - South side</t>
  </si>
  <si>
    <t>Stop 68 Princes Hwy - South side</t>
  </si>
  <si>
    <t>Stop 67 North Tce - South East side</t>
  </si>
  <si>
    <t>Stop 66 North Tce - South East side</t>
  </si>
  <si>
    <t>Stop 65 North Tce - South side</t>
  </si>
  <si>
    <t>Stop 64N North Tce - South side</t>
  </si>
  <si>
    <t>Stop 63N North Tce - South side</t>
  </si>
  <si>
    <t>Stop 62N North Tce - East side</t>
  </si>
  <si>
    <t>Stop 64 Hutchinson St - East side</t>
  </si>
  <si>
    <t>Stop 66E Dutton Rd - East side</t>
  </si>
  <si>
    <t>Stop 66F Dutton Rd - North West side</t>
  </si>
  <si>
    <t>Stop 67E Springs Rd - North side</t>
  </si>
  <si>
    <t>Stop 68E Springs Rd - North side</t>
  </si>
  <si>
    <t>Stop 69E Springs Rd - North side</t>
  </si>
  <si>
    <t>Stop 71 Bald Hills Rd - South East side</t>
  </si>
  <si>
    <t>Stop 72 Bald Hills Rd - East side</t>
  </si>
  <si>
    <t>Stop 73 Alexandrina Rd - South side</t>
  </si>
  <si>
    <t>Stop 74 Alexandrina Rd - South side</t>
  </si>
  <si>
    <t>Stop 75 Alexandrina Rd - South side</t>
  </si>
  <si>
    <t>Stop 76E Alexandrina Rd - South side</t>
  </si>
  <si>
    <t>Stop 68E Exhibition Rd - West side</t>
  </si>
  <si>
    <t>Stop 67 Hutchinson St - West side</t>
  </si>
  <si>
    <t>Stop 66 Hutchinson St - West side</t>
  </si>
  <si>
    <t>Stop 44 Mt Barker Rd - North side</t>
  </si>
  <si>
    <t>Stop 45 Mt Barker Rd - North side</t>
  </si>
  <si>
    <t>Stop 45 Strathalbyn Rd - East side</t>
  </si>
  <si>
    <t>Stop 46 Strathalbyn Rd - North side</t>
  </si>
  <si>
    <t>Stop 47 Strathalbyn Rd - East side</t>
  </si>
  <si>
    <t>Stop 50 Strathalbyn Rd - East side</t>
  </si>
  <si>
    <t>Stop 51 Strathalbyn Rd - East side</t>
  </si>
  <si>
    <t>Stop 55 Strathalbyn Rd - East side</t>
  </si>
  <si>
    <t>Stop 56 Strathalbyn Rd - North side</t>
  </si>
  <si>
    <t>Stop 57 Adelaide Rd - East side</t>
  </si>
  <si>
    <t>Stop 58 Adelaide Rd - East side</t>
  </si>
  <si>
    <t>Stop 59 Meadows Rd - East side</t>
  </si>
  <si>
    <t>Stop 60 Meadows Rd - East side</t>
  </si>
  <si>
    <t>Stop Meadows Battunga Rd/Mawson Rd</t>
  </si>
  <si>
    <t>Stop Meadows Mawson Rd/Kondoparinga Rd</t>
  </si>
  <si>
    <t>Stop Macclesfield Venables St</t>
  </si>
  <si>
    <t>Stop Strathalbyn South Tce</t>
  </si>
  <si>
    <t>Stop Wistow Wellington Rd</t>
  </si>
  <si>
    <t>Stop 71 Wellington Rd - South West side</t>
  </si>
  <si>
    <t>Stop 70 Wellington Rd - South side</t>
  </si>
  <si>
    <t>Stop 69 Wellington Rd - South side</t>
  </si>
  <si>
    <t>Stop 69 Albert Rd - West side</t>
  </si>
  <si>
    <t>Stop 66 Hutchinson St - East side</t>
  </si>
  <si>
    <t>Stop 67 Hutchinson St - East side</t>
  </si>
  <si>
    <t>Stop 68E Exhibition Rd - East side</t>
  </si>
  <si>
    <t>Stop 69 Albert Rd - East side</t>
  </si>
  <si>
    <t>Stop 69/77 Wellington Rd - North side</t>
  </si>
  <si>
    <t>Stop 70/78 Wellington Rd - North side</t>
  </si>
  <si>
    <t>Stop 71/79 Wellington Rd - North side</t>
  </si>
  <si>
    <t>Stop School Langhorne Creek Rd/Township Rd</t>
  </si>
  <si>
    <t>Stop 36/Zone B Mt Barker Rd - West side</t>
  </si>
  <si>
    <t>Stop 36B Avenue Rd - South East side</t>
  </si>
  <si>
    <t>Stop 36C Longwood Rd - North East side</t>
  </si>
  <si>
    <t>Stop 37 Longwood Rd - East side</t>
  </si>
  <si>
    <t>Stop 37A Longwood Rd - East side</t>
  </si>
  <si>
    <t>Stop 38 Longwood Rd - North side</t>
  </si>
  <si>
    <t>Stop 38A Longwood Rd - North side</t>
  </si>
  <si>
    <t>Stop 39 Longwood Rd - North East side</t>
  </si>
  <si>
    <t>Stop 39A Cricklewood Rd - West side</t>
  </si>
  <si>
    <t>Stop 39B Cricklewood Rd - West side</t>
  </si>
  <si>
    <t>Stop 40 Cricklewood Rd - West side</t>
  </si>
  <si>
    <t>Stop 40A Churinga Rd - North side</t>
  </si>
  <si>
    <t>Stop 40B Churinga Rd - North West side</t>
  </si>
  <si>
    <t>Stop 41 Euston Rd - North side</t>
  </si>
  <si>
    <t>Stop 42 Mt Barker Rd - North side</t>
  </si>
  <si>
    <t>Stop 43 Mt Barker Rd - North West side</t>
  </si>
  <si>
    <t>Stop 44 Mt Barker Rd - South side</t>
  </si>
  <si>
    <t>Stop 43 Mt Barker Rd - South East side</t>
  </si>
  <si>
    <t>Stop 41 Euston Rd - South side</t>
  </si>
  <si>
    <t>Stop 40B Churinga Rd - South East side</t>
  </si>
  <si>
    <t>Stop 40A Churinga Rd - South side</t>
  </si>
  <si>
    <t>Stop 40 Cricklewood Rd - East side</t>
  </si>
  <si>
    <t>Stop 39B Cricklewood Rd - East side</t>
  </si>
  <si>
    <t>Stop 39A Cricklewood Rd - East side</t>
  </si>
  <si>
    <t>Stop 39 Longwood Rd - South West side</t>
  </si>
  <si>
    <t>Stop 38A Longwood Rd - South side</t>
  </si>
  <si>
    <t>Stop 38 Longwood Rd - South side</t>
  </si>
  <si>
    <t>Stop 37A Longwood Rd - West side</t>
  </si>
  <si>
    <t>Stop 37 Longwood Rd - South West side</t>
  </si>
  <si>
    <t>Stop 36C Longwood Rd - South West side</t>
  </si>
  <si>
    <t>Stop 36B Avenue Rd - North West side</t>
  </si>
  <si>
    <t>Stop 36A Avenue Rd - North side</t>
  </si>
  <si>
    <t>Stop 24A/Zone A Crafers Park N Ride</t>
  </si>
  <si>
    <t>Stop 25 Main St - North side</t>
  </si>
  <si>
    <t>Stop 26 Piccadilly Rd - North West side</t>
  </si>
  <si>
    <t>Stop 27 Piccadilly Rd - North West side</t>
  </si>
  <si>
    <t>Stop 29 Piccadilly Rd - North side</t>
  </si>
  <si>
    <t>Stop 30 Piccadilly Rd - North East side</t>
  </si>
  <si>
    <t>Stop 31 Old Mt Barker Rd - North East side</t>
  </si>
  <si>
    <t>Stop 32 Old Mt Barker Rd - North side</t>
  </si>
  <si>
    <t>Stop 33 Old Mt Barker Rd - North side</t>
  </si>
  <si>
    <t>Stop 34 Gould Rd - East side</t>
  </si>
  <si>
    <t>Stop 34H Braeside Rd - North side</t>
  </si>
  <si>
    <t>Stop 34G Braeside Rd - North East side</t>
  </si>
  <si>
    <t>Stop 34F Paratoo Rd - North West side</t>
  </si>
  <si>
    <t>Stop 34E Paratoo Rd - North West side</t>
  </si>
  <si>
    <t>Stop 34D Old Mt Barker Rd - South side</t>
  </si>
  <si>
    <t>Stop 34C Old Mt Barker Rd - South side</t>
  </si>
  <si>
    <t>Stop 34B Old Mt Barker Rd - South side</t>
  </si>
  <si>
    <t>Stop 34A Old Mt Barker Rd - South side</t>
  </si>
  <si>
    <t>Stop 34 Pomona Rd - South side</t>
  </si>
  <si>
    <t>Stop School/Zone A Glenunga High School Conyngham St</t>
  </si>
  <si>
    <t>Stop School/Zone D Glenunga High School Conyngham St</t>
  </si>
  <si>
    <t>Stop 8 Glen Osmond Rd - North East side</t>
  </si>
  <si>
    <t>Stop 9 Glen Osmond Rd - North East side</t>
  </si>
  <si>
    <t>Stop 10 Glen Osmond Rd - North East side</t>
  </si>
  <si>
    <t>Stop 11 Glen Osmond Rd - North East side</t>
  </si>
  <si>
    <t>Stop 12 Glen Osmond Rd - North East side</t>
  </si>
  <si>
    <t>Stop 13 Glen Osmond Rd - North East side</t>
  </si>
  <si>
    <t>Stop 19 Portrush Rd - West side</t>
  </si>
  <si>
    <t>Stop 17 Portrush Rd - West side</t>
  </si>
  <si>
    <t>Stop 15 Portrush Rd - West side</t>
  </si>
  <si>
    <t>Stop 14 Portrush Rd - West side</t>
  </si>
  <si>
    <t>Stop 13 Portrush Rd - West side</t>
  </si>
  <si>
    <t>Stop 12 Portrush Rd - West side</t>
  </si>
  <si>
    <t>Stop 11 Portrush Rd - West side</t>
  </si>
  <si>
    <t>Stop 11 Greenhill Rd - North side</t>
  </si>
  <si>
    <t>Stop 12 Greenhill Rd - North side</t>
  </si>
  <si>
    <t>Stop 12A Greenhill Rd - North side</t>
  </si>
  <si>
    <t>Stop 13 Greenhill Rd - North side</t>
  </si>
  <si>
    <t>Stop 13A Greenhill Rd - North side</t>
  </si>
  <si>
    <t>Stop 14 Greenhill Rd - North side</t>
  </si>
  <si>
    <t>Stop 14A Greenhill Rd - North East side</t>
  </si>
  <si>
    <t>Stop 15 Greenhill Rd - North East side</t>
  </si>
  <si>
    <t>Stop 15A Greenhill Rd - South East side</t>
  </si>
  <si>
    <t>Stop 16 Greenhill Rd - North side</t>
  </si>
  <si>
    <t>Stop 17 Greenhill Rd - North West side</t>
  </si>
  <si>
    <t>Stop 17A Greenhill Rd - North side</t>
  </si>
  <si>
    <t>Stop 17B Greenhill Rd - North side</t>
  </si>
  <si>
    <t>Stop 18 Greenhill Rd - North East side</t>
  </si>
  <si>
    <t>Stop 19 Greenhill Rd - North West side</t>
  </si>
  <si>
    <t>Stop 19A Greenhill Rd - North East side</t>
  </si>
  <si>
    <t>Stop 19B Greenhill Rd - North side</t>
  </si>
  <si>
    <t>Stop 20 Greenhill Rd - North East side</t>
  </si>
  <si>
    <t>Stop 20A Greenhill Rd - North side</t>
  </si>
  <si>
    <t>Stop 21 Greenhill Rd - North side</t>
  </si>
  <si>
    <t>Stop 21A Greenhill Rd - North side</t>
  </si>
  <si>
    <t>Stop 21B Greenhill Rd - North side</t>
  </si>
  <si>
    <t>Stop 22 Greenhill Rd - North West side</t>
  </si>
  <si>
    <t>Stop 22A Greenhill Rd - North West side</t>
  </si>
  <si>
    <t>Stop 23 Greenhill Rd - North East side</t>
  </si>
  <si>
    <t>Stop 23A Greenhill Rd - North East side</t>
  </si>
  <si>
    <t>Stop 23B Greenhill Rd - North East side</t>
  </si>
  <si>
    <t>Stop 24 Greenhill Rd - North East side</t>
  </si>
  <si>
    <t>Stop 24A Greenhill Rd - North East side</t>
  </si>
  <si>
    <t>Stop 24B Greenhill Rd - North side</t>
  </si>
  <si>
    <t>Stop 25 Greenhill Rd - North side</t>
  </si>
  <si>
    <t>Stop 25A Greenhill Rd - North side</t>
  </si>
  <si>
    <t>Stop School/Zone C Glenunga High School Conyngham St</t>
  </si>
  <si>
    <t>Stop 14 Mt Barker Rd - North side</t>
  </si>
  <si>
    <t>Stop 45A Bridgewater Rd - East side</t>
  </si>
  <si>
    <t>Stop 46 Mt Barker Rd - North side</t>
  </si>
  <si>
    <t>Stop 47 Mt Barker Rd - North side</t>
  </si>
  <si>
    <t>Stop 48 Mt Barker Rd - North side</t>
  </si>
  <si>
    <t>Stop 48A Mt Barker Rd - North side</t>
  </si>
  <si>
    <t>Stop 36 Mt Barker Rd - West side</t>
  </si>
  <si>
    <t>Stop 39 Mt Barker Rd - South side</t>
  </si>
  <si>
    <t>Stop 38 Mt Barker Rd - South side</t>
  </si>
  <si>
    <t>Stop 37 Mt Barker Rd - South side</t>
  </si>
  <si>
    <t>Stop School Onkaparinga Valley Rd/Sandow Rd</t>
  </si>
  <si>
    <t>Stop 65A Onkaparinga Valley Dr - East side</t>
  </si>
  <si>
    <t>Stop 48A Mt Barker Rd - South side</t>
  </si>
  <si>
    <t>Stop 48 Mt Barker Rd - South side</t>
  </si>
  <si>
    <t>Stop 47 Mt Barker Rd - South side</t>
  </si>
  <si>
    <t>Stop 46 Mt Barker Rd - South side</t>
  </si>
  <si>
    <t>Stop 45 Mt Barker Rd - South side</t>
  </si>
  <si>
    <t>Stop 42 Mt Barker Rd - South side</t>
  </si>
  <si>
    <t>Stop 79 Woodside Rd - East side</t>
  </si>
  <si>
    <t>Stop 80 Woodside Rd - East side</t>
  </si>
  <si>
    <t>Stop 81 Woodside Rd - East side</t>
  </si>
  <si>
    <t>Stop 81A Woodside Rd - East side</t>
  </si>
  <si>
    <t>Stop 82 Woodside Rd - East side</t>
  </si>
  <si>
    <t>Stop 36 Mt Barker Rd - East side</t>
  </si>
  <si>
    <t>Stop 37 Mt Barker Rd - North side</t>
  </si>
  <si>
    <t>Stop 38 Mt Barker Rd - North side</t>
  </si>
  <si>
    <t>Stop 39 Mt Barker Rd - North side</t>
  </si>
  <si>
    <t>Stop 40 Mt Barker Rd - North side</t>
  </si>
  <si>
    <t>Stop 41 Mt Barker Rd - North side</t>
  </si>
  <si>
    <t>Stop School Mount Barker High Wellington Rd</t>
  </si>
  <si>
    <t>Stop School Waldorf School Sims Rd</t>
  </si>
  <si>
    <t>Stop 41 Mt Barker Rd - South side</t>
  </si>
  <si>
    <t>Stop 40 Mt Barker Rd - South side</t>
  </si>
  <si>
    <t>Stop 45A Bridgewater Rd - West side</t>
  </si>
  <si>
    <t>Stop 20 Cross Rd - South side</t>
  </si>
  <si>
    <t>Stop 163 Cross Rd - South side</t>
  </si>
  <si>
    <t>Stop 164 Cross Rd - South side</t>
  </si>
  <si>
    <t>Stop 165 Cross Rd - South side</t>
  </si>
  <si>
    <t>Stop 165A Cross Rd - South side</t>
  </si>
  <si>
    <t>Stop 166 Cross Rd - South side</t>
  </si>
  <si>
    <t>Stop 167 Cross Rd - South side</t>
  </si>
  <si>
    <t>Stop 9A Duthy St - West side</t>
  </si>
  <si>
    <t>Stop 9 Duthy St - West side</t>
  </si>
  <si>
    <t>Stop 9 Duthy St - East side</t>
  </si>
  <si>
    <t>Stop 9A Duthy St - East side</t>
  </si>
  <si>
    <t>Stop 167 Cross Rd - North side</t>
  </si>
  <si>
    <t>Stop 166 Cross Rd - North side</t>
  </si>
  <si>
    <t>Stop 165 Cross Rd - North side</t>
  </si>
  <si>
    <t>Stop 164 Cross Rd - North side</t>
  </si>
  <si>
    <t>Stop 163 Cross Rd - North side</t>
  </si>
  <si>
    <t>Stop 20 Cross Rd - North side</t>
  </si>
  <si>
    <t>Stop 16 Adelaide Crafers Hwy - North West side</t>
  </si>
  <si>
    <t>Stop 168 Cross Rd - South side</t>
  </si>
  <si>
    <t>Stop 169 Cross Rd - South side</t>
  </si>
  <si>
    <t>Stop 170 Cross Rd - South side</t>
  </si>
  <si>
    <t>Stop 10 Belair Rd - East side</t>
  </si>
  <si>
    <t>Stop 11 Belair Rd - East side</t>
  </si>
  <si>
    <t>Stop 12 Belair Rd - East side</t>
  </si>
  <si>
    <t>Stop 23 Princes Rd - North side</t>
  </si>
  <si>
    <t>Stop 22 Princes Rd - North East side</t>
  </si>
  <si>
    <t>Stop 21 Princes Rd - North side</t>
  </si>
  <si>
    <t>Stop 20 Princes Rd - North side</t>
  </si>
  <si>
    <t>Stop 19 Princes Rd - North side</t>
  </si>
  <si>
    <t>Stop 18 Welbourne St - East side</t>
  </si>
  <si>
    <t>Stop 17/A Albert St - North side</t>
  </si>
  <si>
    <t>Stop 16B Taylors Rd - North side</t>
  </si>
  <si>
    <t>Stop 16A Maitland St - North side</t>
  </si>
  <si>
    <t>Stop 16 Fullarton Rd - West side</t>
  </si>
  <si>
    <t>Stop 15 Fullarton Rd - West side</t>
  </si>
  <si>
    <t>Stop 14 Fullarton Rd - West side</t>
  </si>
  <si>
    <t>Stop 13 Fullarton Rd - West side</t>
  </si>
  <si>
    <t>Stop 170 Cross Rd - North side</t>
  </si>
  <si>
    <t>Stop 169 Cross Rd - North side</t>
  </si>
  <si>
    <t>Stop 168 Cross Rd - North side</t>
  </si>
  <si>
    <t>Stop 152 Portrush Rd - West side</t>
  </si>
  <si>
    <t>Stop 9 Portrush Rd - West side</t>
  </si>
  <si>
    <t>Stop 149 Portrush Rd - West side</t>
  </si>
  <si>
    <t>Stop 148 Portrush Rd - West side</t>
  </si>
  <si>
    <t>Stop 8 Portrush Rd - West side</t>
  </si>
  <si>
    <t>Stop 11 The Parade - North side</t>
  </si>
  <si>
    <t>Stop 12 The Parade - North side</t>
  </si>
  <si>
    <t>Stop 13 The Parade - North side</t>
  </si>
  <si>
    <t>Stop 14 The Parade - North side</t>
  </si>
  <si>
    <t>Stop 15 The Parade - North side</t>
  </si>
  <si>
    <t>Stop 11 Kensington Rd - South side</t>
  </si>
  <si>
    <t>Stop 10 Kensington Rd - South side</t>
  </si>
  <si>
    <t>Stop 9 Kensington Rd - South side</t>
  </si>
  <si>
    <t>Stop 8 Kensington Rd - South side</t>
  </si>
  <si>
    <t>Stop 7 Kensington Rd - South side</t>
  </si>
  <si>
    <t>Stop 149 Portrush Rd - East side</t>
  </si>
  <si>
    <t>Stop 9 Portrush Rd - East side</t>
  </si>
  <si>
    <t>Stop 152 Portrush Rd - East side</t>
  </si>
  <si>
    <t>Stop 11 Portrush Rd - East side</t>
  </si>
  <si>
    <t>Stop 12 Portrush Rd - East side</t>
  </si>
  <si>
    <t>Stop 13 Portrush Rd - East side</t>
  </si>
  <si>
    <t>Stop 14 Portrush Rd - East side</t>
  </si>
  <si>
    <t>Stop 15 Portrush Rd - East side</t>
  </si>
  <si>
    <t>Stop 17 Portrush Rd - East side</t>
  </si>
  <si>
    <t>Stop 19 Portrush Rd - East side</t>
  </si>
  <si>
    <t>Stop 171 Cross Rd - South side</t>
  </si>
  <si>
    <t>Stop 172 Cross Rd - South side</t>
  </si>
  <si>
    <t>Stop 173 Cross Rd - South side</t>
  </si>
  <si>
    <t>Stop 174 Cross Rd - South side</t>
  </si>
  <si>
    <t>Stop 8 Goodwood Rd - West side</t>
  </si>
  <si>
    <t>Stop 7 Goodwood Rd - West side</t>
  </si>
  <si>
    <t>Stop 6 Goodwood Rd - West side</t>
  </si>
  <si>
    <t>Stop 5 Goodwood Rd - West side</t>
  </si>
  <si>
    <t>Stop 4 Goodwood Rd - West side</t>
  </si>
  <si>
    <t>Stop 3 Goodwood Rd - West side</t>
  </si>
  <si>
    <t>Stop 2 Goodwood Rd - West side</t>
  </si>
  <si>
    <t>Stop 2 Greenhill Rd - North side</t>
  </si>
  <si>
    <t>Stop 2A Greenhill Rd - North side</t>
  </si>
  <si>
    <t>Stop 2B Greenhill Rd - North side</t>
  </si>
  <si>
    <t>Stop 2B Greenhill Rd - South side</t>
  </si>
  <si>
    <t>Stop 2A Greenhill Rd - South side</t>
  </si>
  <si>
    <t>Stop 2 Greenhill Rd - South side</t>
  </si>
  <si>
    <t>Stop 2 Goodwood Rd - East side</t>
  </si>
  <si>
    <t>Stop 3 Goodwood Rd - East side</t>
  </si>
  <si>
    <t>Stop 4 Goodwood Rd - East side</t>
  </si>
  <si>
    <t>Stop 5 Goodwood Rd - East side</t>
  </si>
  <si>
    <t>Stop 6 Goodwood Rd - East side</t>
  </si>
  <si>
    <t>Stop 7 Goodwood Rd - East side</t>
  </si>
  <si>
    <t>Stop 8 Goodwood Rd - East side</t>
  </si>
  <si>
    <t>Stop 9 Goodwood Rd - East side</t>
  </si>
  <si>
    <t>Stop 174 Cross Rd - North side</t>
  </si>
  <si>
    <t>Stop 173 Cross Rd - North side</t>
  </si>
  <si>
    <t>Stop 172 Cross Rd - North side</t>
  </si>
  <si>
    <t>Stop 171 Cross Rd - North side</t>
  </si>
  <si>
    <t>Stop 14 Fullarton Rd - East side</t>
  </si>
  <si>
    <t>Stop 15 Fullarton Rd - East side</t>
  </si>
  <si>
    <t>Stop 16 Fullarton Rd - East side</t>
  </si>
  <si>
    <t>Stop 16A Maitland St - South East side</t>
  </si>
  <si>
    <t>Stop School Urrbrae High School Cross Rd</t>
  </si>
  <si>
    <t>Stop 13 Belair Rd - East side</t>
  </si>
  <si>
    <t>Stop 14 Belair Rd - East side</t>
  </si>
  <si>
    <t>Stop 15 Belair Rd - East side</t>
  </si>
  <si>
    <t>Stop 16 Belair Rd - East side</t>
  </si>
  <si>
    <t>Stop 17 Belair Rd - East side</t>
  </si>
  <si>
    <t>Stop 18 Belair Rd - East side</t>
  </si>
  <si>
    <t>Stop 19 Belair Rd - East side</t>
  </si>
  <si>
    <t>Stop 20 Belair Rd - East side</t>
  </si>
  <si>
    <t>Stop 20A Belair Rd - South East side</t>
  </si>
  <si>
    <t>Stop 20B Belair Rd - South East side</t>
  </si>
  <si>
    <t>Stop 21 Belair Rd - North side</t>
  </si>
  <si>
    <t>Stop 21A Belair Rd - North side</t>
  </si>
  <si>
    <t>Stop 22 Belair Rd - North West side</t>
  </si>
  <si>
    <t>Stop 22A Belair Rd - North side</t>
  </si>
  <si>
    <t>Stop 23 Main Rd - North East side</t>
  </si>
  <si>
    <t>Stop 23A Sheoak Rd - North side</t>
  </si>
  <si>
    <t>Stop 24 Sheoak Rd - North West side</t>
  </si>
  <si>
    <t>Stop 24A Sheoak Rd - North side</t>
  </si>
  <si>
    <t>Stop 25 Upper Sturt Rd - East side</t>
  </si>
  <si>
    <t>Stop 26 Upper Sturt Rd - East side</t>
  </si>
  <si>
    <t>Stop 27 Upper Sturt Rd - East side</t>
  </si>
  <si>
    <t>Stop 27A Upper Sturt Rd - East side</t>
  </si>
  <si>
    <t>Stop 27B Upper Sturt Rd - East side</t>
  </si>
  <si>
    <t>Stop 27C Upper Sturt Rd - East side</t>
  </si>
  <si>
    <t>Stop 28 Upper Sturt Rd - North East side</t>
  </si>
  <si>
    <t>Stop 29 Upper Sturt Rd - North side</t>
  </si>
  <si>
    <t>Stop 30 Upper Sturt Rd - North East side</t>
  </si>
  <si>
    <t>Stop 30A Upper Sturt Rd - North side</t>
  </si>
  <si>
    <t>Stop 30B Upper Sturt Rd - North side</t>
  </si>
  <si>
    <t>Stop 31 Upper Sturt Rd - North side</t>
  </si>
  <si>
    <t>Stop 31A Upper Sturt Rd - North side</t>
  </si>
  <si>
    <t>Stop 31B Upper Sturt Rd - North West side</t>
  </si>
  <si>
    <t>Stop 32 Upper Sturt Rd - North side</t>
  </si>
  <si>
    <t>Stop 32A Upper Sturt Rd - North West side</t>
  </si>
  <si>
    <t>Stop 32B Upper Sturt Rd - North West side</t>
  </si>
  <si>
    <t>Stop 33 Upper Sturt Rd - North side</t>
  </si>
  <si>
    <t>Stop 33A Upper Sturt Rd - North side</t>
  </si>
  <si>
    <t>Stop 33B Upper Sturt Rd - North side</t>
  </si>
  <si>
    <t>Stop 34 Waverley Ridge Rd - North West side</t>
  </si>
  <si>
    <t>Stop 34A Waverley Ridge Rd - North West side</t>
  </si>
  <si>
    <t>Stop 34A Waverley Ridge Rd - East side</t>
  </si>
  <si>
    <t>Stop 34 Waverley Ridge Rd - South East side</t>
  </si>
  <si>
    <t>Stop 33B Upper Sturt Rd - South side</t>
  </si>
  <si>
    <t>Stop 33A Upper Sturt Rd - South side</t>
  </si>
  <si>
    <t>Stop 33 Upper Sturt Rd - South side</t>
  </si>
  <si>
    <t>Stop 32B Upper Sturt Rd - South East side</t>
  </si>
  <si>
    <t>Stop 32A Upper Sturt Rd - South East side</t>
  </si>
  <si>
    <t>Stop 32 Upper Sturt Rd - South side</t>
  </si>
  <si>
    <t>Stop 31 Upper Sturt Rd - South side</t>
  </si>
  <si>
    <t>Stop 30A Upper Sturt Rd - South side</t>
  </si>
  <si>
    <t>Stop 30 Upper Sturt Rd - South West side</t>
  </si>
  <si>
    <t>Stop 29 Upper Sturt Rd - South side</t>
  </si>
  <si>
    <t>Stop 28 Upper Sturt Rd - South West side</t>
  </si>
  <si>
    <t>Stop 27C Upper Sturt Rd - West side</t>
  </si>
  <si>
    <t>Stop 27B Upper Sturt Rd - West side</t>
  </si>
  <si>
    <t>Stop 27A Upper Sturt Rd - West side</t>
  </si>
  <si>
    <t>Stop 24A Sheoak Rd - South side</t>
  </si>
  <si>
    <t>Stop 23A Sheoak Rd - South East side</t>
  </si>
  <si>
    <t>Stop 24 Main Rd - East side</t>
  </si>
  <si>
    <t>Stop 25 Main Rd - North East side</t>
  </si>
  <si>
    <t>Stop 26 Main Rd - East side</t>
  </si>
  <si>
    <t>Stop 27 Main Rd - East side</t>
  </si>
  <si>
    <t>Stop 28 Main Rd - East side</t>
  </si>
  <si>
    <t>Stop 30 Main Rd - East side</t>
  </si>
  <si>
    <t>Stop 31 Main Rd - North East side</t>
  </si>
  <si>
    <t>Stop 31A Station Rd - North side</t>
  </si>
  <si>
    <t>Zone B Blackwood Interchange</t>
  </si>
  <si>
    <t>Stop 36 Hawthorndene Dr - South side</t>
  </si>
  <si>
    <t>Stop 34 Hawthorndene Dr - South side</t>
  </si>
  <si>
    <t>Stop 44 Watahuna Ave - South East side</t>
  </si>
  <si>
    <t>Stop 33A Main Rd - South side</t>
  </si>
  <si>
    <t>Stop 45 East Tce - West side</t>
  </si>
  <si>
    <t>Stop 35 Hawthorndene Dr - North side</t>
  </si>
  <si>
    <t>Zone H Salisbury Interchange - East Side</t>
  </si>
  <si>
    <t>Stop 55 Third Avenue - South side</t>
  </si>
  <si>
    <t>Stop RAAF Base - North side</t>
  </si>
  <si>
    <t>Stop BAE Systems</t>
  </si>
  <si>
    <t>Zone B Elizabeth City Centre - North West side</t>
  </si>
  <si>
    <t>Stop 65A Elizabeth Way - South side</t>
  </si>
  <si>
    <t>Stop 66 Woodford Rd - North West side</t>
  </si>
  <si>
    <t>Stop 67 Woodford Rd - North West side</t>
  </si>
  <si>
    <t>Stop 68 Woodford Rd - West side</t>
  </si>
  <si>
    <t>Stop 69 Woodford Rd - West side</t>
  </si>
  <si>
    <t>Stop 72 Woodford Rd - North side</t>
  </si>
  <si>
    <t>Stop 73 Midway Rd - North side</t>
  </si>
  <si>
    <t>Stop 73A Midway Rd - North side</t>
  </si>
  <si>
    <t>Zone C Munno Para Shopping Centre</t>
  </si>
  <si>
    <t>Zone A Smithfield Interchange</t>
  </si>
  <si>
    <t>Stop 81A Anderson Walk - North side</t>
  </si>
  <si>
    <t>Stop 83 Maltarra Rd - North West side</t>
  </si>
  <si>
    <t>Stop 84 Maltarra Rd - North West side</t>
  </si>
  <si>
    <t>Stop 86 Maltarra Rd - North West side</t>
  </si>
  <si>
    <t>Stop 87 Maltarra Rd - North West side</t>
  </si>
  <si>
    <t>Stop 88 Noora Cres - North West side</t>
  </si>
  <si>
    <t>Stop 89 Carcoola Rd - North West side</t>
  </si>
  <si>
    <t>Stop 90 Carcoola Rd - North West side</t>
  </si>
  <si>
    <t>Stop 91 Carcoola Rd - North West side</t>
  </si>
  <si>
    <t>Stop 92 Alawoona Rd - South East side</t>
  </si>
  <si>
    <t>Stop 93 Alawoona Rd - South East side</t>
  </si>
  <si>
    <t>Stop 93 Alawoona Rd - North West side</t>
  </si>
  <si>
    <t>Stop 90 Carcoola Rd - South East side</t>
  </si>
  <si>
    <t>Stop 89 Carcoola Rd - South East side</t>
  </si>
  <si>
    <t>Stop 88 Noora Cres - South East side</t>
  </si>
  <si>
    <t>Stop 87 Maltarra Rd - South East side</t>
  </si>
  <si>
    <t>Stop 85 Maltarra Rd - South East side</t>
  </si>
  <si>
    <t>Stop 83 Maltarra Rd - South East side</t>
  </si>
  <si>
    <t>Zone B Smithfield Interchange</t>
  </si>
  <si>
    <t>Stop 80M Warooka Cres - North East side</t>
  </si>
  <si>
    <t>Zone B Munno Para Shopping Centre</t>
  </si>
  <si>
    <t>Stop 73 Midway Rd - South side</t>
  </si>
  <si>
    <t>Stop 72 Woodford Rd - South side</t>
  </si>
  <si>
    <t>Stop 71 Woodford Rd - South East side</t>
  </si>
  <si>
    <t>Stop 70 Woodford Rd - South East side</t>
  </si>
  <si>
    <t>Stop 68 Woodford Rd - East side</t>
  </si>
  <si>
    <t>Stop 67 Woodford Rd - South East side</t>
  </si>
  <si>
    <t>Stop 66 Woodford Rd - South East side</t>
  </si>
  <si>
    <t>Stop 65A Oxenham Dr - South side</t>
  </si>
  <si>
    <t>Stop 65B Ifould Rd - North side</t>
  </si>
  <si>
    <t>Stop 72 Yorktown Rd - North West side</t>
  </si>
  <si>
    <t>Stop 73 Yorktown Rd - North West side</t>
  </si>
  <si>
    <t>Stop 75 Campbell Rd - South West side</t>
  </si>
  <si>
    <t>Stop 76 Hanson Rd - North West side</t>
  </si>
  <si>
    <t>Stop 76A Hanson Rd - South West side</t>
  </si>
  <si>
    <t>Stop 76B Hanson Rd - North West side</t>
  </si>
  <si>
    <t>Stop 76C Hanson Rd - South West side</t>
  </si>
  <si>
    <t>Stop 76E Uley Rd - North side</t>
  </si>
  <si>
    <t>Stop 77 Adams Rd - West side</t>
  </si>
  <si>
    <t>Stop 77A Zurich Rd - West side</t>
  </si>
  <si>
    <t>Stop 77B California Ave - East side</t>
  </si>
  <si>
    <t>Stop 77C Jacaranda Dr - East side</t>
  </si>
  <si>
    <t>Stop 77E Uley Rd - South side</t>
  </si>
  <si>
    <t>Stop 77F Uley Rd - South Side</t>
  </si>
  <si>
    <t>Stop 77D Uley Rd - North East side</t>
  </si>
  <si>
    <t>Stop 77C Jacaranda Dr - West side</t>
  </si>
  <si>
    <t>Stop 77A Zurich Rd - East side</t>
  </si>
  <si>
    <t>Stop 77 Adams Rd - East side</t>
  </si>
  <si>
    <t>Stop 76F Adams Rd - East side</t>
  </si>
  <si>
    <t>Stop 76E Uley Rd - South side</t>
  </si>
  <si>
    <t>Stop 76D Uley Rd - South side</t>
  </si>
  <si>
    <t>Stop 76B Hanson Rd - South East side</t>
  </si>
  <si>
    <t>Stop 76A Hanson Rd - South East side</t>
  </si>
  <si>
    <t>Stop 75 Campbell Rd - North East side</t>
  </si>
  <si>
    <t>Stop 74 Campbell Rd - North East side</t>
  </si>
  <si>
    <t>Stop 73A Campbell Rd - North East side</t>
  </si>
  <si>
    <t>Stop 73 Yorktown Rd - South East side</t>
  </si>
  <si>
    <t>Stop 65C Ifould Rd - South side</t>
  </si>
  <si>
    <t>Stop 65B Ifould Rd - South side</t>
  </si>
  <si>
    <t>Stop 67 Shillabeer Rd - North side</t>
  </si>
  <si>
    <t>Stop 68 Midway Rd - West side</t>
  </si>
  <si>
    <t>Stop 69 Midway Rd - West side</t>
  </si>
  <si>
    <t>Stop 70 Seaborough Rd - North side</t>
  </si>
  <si>
    <t>Stop 71 Seaborough Rd - North side</t>
  </si>
  <si>
    <t>Stop 76 Blair Park Dr - West side</t>
  </si>
  <si>
    <t>Stop 77 Blair Park Dr - West side</t>
  </si>
  <si>
    <t>Stop 78 Blair Park Dr - West side</t>
  </si>
  <si>
    <t>Stop 79 Blair Park Dr - West side</t>
  </si>
  <si>
    <t>Stop 80 Somerset Gr - North West side</t>
  </si>
  <si>
    <t>Stop 81 Somerset Gr - North West side</t>
  </si>
  <si>
    <t>Stop 82 Somerset Gr - West side</t>
  </si>
  <si>
    <t>Stop 83 Somerset Gr - West side</t>
  </si>
  <si>
    <t>Stop 84 Somerset Gr - West side</t>
  </si>
  <si>
    <t>Stop 85 Craigmore Rd - South side</t>
  </si>
  <si>
    <t>Stop 86 Springvale Dr - West Side</t>
  </si>
  <si>
    <t>Stop 87 Bentley Rd - West side</t>
  </si>
  <si>
    <t>Stop 87A Main Tce - South West side</t>
  </si>
  <si>
    <t>Stop 88 Main Tce - South side</t>
  </si>
  <si>
    <t>Stop 89 Park Lake Blvd - South East side</t>
  </si>
  <si>
    <t>Stop 90 Park Lake Blvd - East side</t>
  </si>
  <si>
    <t>Stop 92 Park Lake Blvd - East side</t>
  </si>
  <si>
    <t>Stop 91 Park Lake Blvd - West side</t>
  </si>
  <si>
    <t>Stop 90 Park Lake Blvd - West side</t>
  </si>
  <si>
    <t>Stop 89 Park Lake Blvd - North West side</t>
  </si>
  <si>
    <t>Stop 87A Main Tce - North East side</t>
  </si>
  <si>
    <t>Stop 87 Bentley Rd - East side</t>
  </si>
  <si>
    <t>Stop 86 Springvale Dr - East side</t>
  </si>
  <si>
    <t>Stop 85 Craigmore Rd - North side</t>
  </si>
  <si>
    <t>Stop 84 Somerset Gr - East side</t>
  </si>
  <si>
    <t>Stop 82 Somerset Gr - East side</t>
  </si>
  <si>
    <t>Stop 79 Blair Park Dr - East side</t>
  </si>
  <si>
    <t>Stop 78 Blair Park Dr - East side</t>
  </si>
  <si>
    <t>Stop 76 Blair Park Dr - East side</t>
  </si>
  <si>
    <t>Stop 75 Turner Dr - East side</t>
  </si>
  <si>
    <t>Stop 74 Turner Dr - South East side</t>
  </si>
  <si>
    <t>Stop 73 Turner Dr - South side</t>
  </si>
  <si>
    <t>Stop 72 Turner Dr - South side</t>
  </si>
  <si>
    <t>Stop 71 Seaborough Rd - South side</t>
  </si>
  <si>
    <t>Stop 70 Seaborough Rd - South side</t>
  </si>
  <si>
    <t>Stop 68 Midway Rd - East side</t>
  </si>
  <si>
    <t>Stop 67 Shillabeer Rd - South side</t>
  </si>
  <si>
    <t>Stop 79E Newton Blvd - North side</t>
  </si>
  <si>
    <t>Stop 79G Coventry Rd - East side</t>
  </si>
  <si>
    <t>Stop 80 Anderson Walk - North side</t>
  </si>
  <si>
    <t>Stop 97 Myall Ave - North East side</t>
  </si>
  <si>
    <t>Stop 89 Craigmore Rd - North side</t>
  </si>
  <si>
    <t>Stop 88 Craigmore Rd - North side</t>
  </si>
  <si>
    <t>Stop 87 Craigmore Rd - North side</t>
  </si>
  <si>
    <t>Stop 86 Craigmore Rd - North side</t>
  </si>
  <si>
    <t>Stop 84 Adams Rd - East side</t>
  </si>
  <si>
    <t>Stop 79B Uley Rd - North side</t>
  </si>
  <si>
    <t>Stop 79A Uley Rd - North side</t>
  </si>
  <si>
    <t>Stop 74A Edgecombe Rd - North side</t>
  </si>
  <si>
    <t>Stop 74 Edgecombe Rd - North side</t>
  </si>
  <si>
    <t>Stop 73 Peachey Rd - South East side</t>
  </si>
  <si>
    <t>Stop 72 Peachey Rd - East side</t>
  </si>
  <si>
    <t>Stop 70A Easton Ave - East side</t>
  </si>
  <si>
    <t>Stop 70 Easton Ave - East side</t>
  </si>
  <si>
    <t>Stop 69 Womma Rd - North side</t>
  </si>
  <si>
    <t>Stop 68 Peachey Rd - North East side</t>
  </si>
  <si>
    <t>Stop 67 Peachey Rd - North East side</t>
  </si>
  <si>
    <t>Zone B Elizabeth Interchange</t>
  </si>
  <si>
    <t>Stop 80 Anderson Walk - South Side</t>
  </si>
  <si>
    <t>Stop 79H Coventry Rd - South East side</t>
  </si>
  <si>
    <t>Stop 78F Davoren Rd - South side</t>
  </si>
  <si>
    <t>Stop 78E Davoren Rd - South side</t>
  </si>
  <si>
    <t>Stop 78D Peachey Rd - West side</t>
  </si>
  <si>
    <t>Stop 78C Peachey Rd - West side</t>
  </si>
  <si>
    <t>Stop 78B Peachey Rd - West side</t>
  </si>
  <si>
    <t>Stop 77 Curtis Rd - North East side</t>
  </si>
  <si>
    <t>Stop 76 President Ave - East side</t>
  </si>
  <si>
    <t>Stop 75 President Ave - East side</t>
  </si>
  <si>
    <t>Stop 74H President Ave - East side</t>
  </si>
  <si>
    <t>Stop 74G President Ave - South side</t>
  </si>
  <si>
    <t>Stop 74F President Ave - East side</t>
  </si>
  <si>
    <t>Stop 74E President Ave - East side</t>
  </si>
  <si>
    <t>Stop 74D President Ave - East side</t>
  </si>
  <si>
    <t>Stop 74C President Ave - East side</t>
  </si>
  <si>
    <t>Stop 74B East Parkway - North side</t>
  </si>
  <si>
    <t>Stop 74A Edgecombe Rd - South side</t>
  </si>
  <si>
    <t>Stop 74B East Parkway - South side</t>
  </si>
  <si>
    <t>Stop 74C President Ave - West side</t>
  </si>
  <si>
    <t>Stop 74D President Ave - West side</t>
  </si>
  <si>
    <t>Stop 74E President Ave - West side</t>
  </si>
  <si>
    <t>Stop 74F President Ave - West side</t>
  </si>
  <si>
    <t>Stop 74G President Ave - North side</t>
  </si>
  <si>
    <t>Stop 74H President Ave - West side</t>
  </si>
  <si>
    <t>Stop 75 President Ave - West side</t>
  </si>
  <si>
    <t>Stop 76 President Ave - West side</t>
  </si>
  <si>
    <t>Stop 78B Peachey Rd - East side</t>
  </si>
  <si>
    <t>Stop 78C Peachey Rd - East side</t>
  </si>
  <si>
    <t>Stop 78D Peachey Rd - East side</t>
  </si>
  <si>
    <t>Stop 78E Davoren Rd - North side</t>
  </si>
  <si>
    <t>Stop 78F Davoren Rd - North side</t>
  </si>
  <si>
    <t>Stop 79H Coventry Rd - North West side</t>
  </si>
  <si>
    <t>Stop 67 Peachey Rd - South West side</t>
  </si>
  <si>
    <t>Stop 68 Peachey Rd - West side</t>
  </si>
  <si>
    <t>Stop 69 Womma Rd - South West side</t>
  </si>
  <si>
    <t>Stop 70 Easton Ave - West side</t>
  </si>
  <si>
    <t>Stop 70A Easton Ave - West side</t>
  </si>
  <si>
    <t>Stop 71 Fordingbridge Rd - North side</t>
  </si>
  <si>
    <t>Stop 73 Peachey Rd - North West side</t>
  </si>
  <si>
    <t>Stop 69W Womma Rd - South side</t>
  </si>
  <si>
    <t>Stop 70 Womma Rd - South side</t>
  </si>
  <si>
    <t>Stop 71 Heytesbury Rd - West side</t>
  </si>
  <si>
    <t>Stop 72 Heytesbury Rd - West side</t>
  </si>
  <si>
    <t>Stop 73 Heytesbury Rd - West side</t>
  </si>
  <si>
    <t>Stop 74 Coventry Rd - North West side</t>
  </si>
  <si>
    <t>Stop 77 Whitington Rd - South side</t>
  </si>
  <si>
    <t>Stop 77A Whitington Rd - South West side</t>
  </si>
  <si>
    <t>Stop 79B Peachey Rd - West side</t>
  </si>
  <si>
    <t>Stop 79C Peachey Rd - West side</t>
  </si>
  <si>
    <t>Stop 79D Newton Blvd - North side</t>
  </si>
  <si>
    <t>Stop 79G Coventry Rd - West side</t>
  </si>
  <si>
    <t>Stop 79F Douglas Dr - West side</t>
  </si>
  <si>
    <t>Stop 79E Newton Blvd - South side</t>
  </si>
  <si>
    <t>Stop 77B Stebonheath Rd - East side</t>
  </si>
  <si>
    <t>Stop 77A Whitington Rd - North East side</t>
  </si>
  <si>
    <t>Stop 77 Whitington Rd - North side</t>
  </si>
  <si>
    <t>Stop 76 Whitington Rd - North side</t>
  </si>
  <si>
    <t>Stop 75 Coventry Rd - East side</t>
  </si>
  <si>
    <t>Stop 74 Coventry Rd - South East side</t>
  </si>
  <si>
    <t>Stop 73 Heytesbury Rd - East side</t>
  </si>
  <si>
    <t>Stop 72 Heytesbury Rd - East side</t>
  </si>
  <si>
    <t>Stop 71 Heytesbury Rd - East side</t>
  </si>
  <si>
    <t>Stop 70 Womma Rd - North side</t>
  </si>
  <si>
    <t>Stop 69W Womma Rd - North side</t>
  </si>
  <si>
    <t>Stop 77J Stebonheath Rd - West side</t>
  </si>
  <si>
    <t>Stop 77I Stebonheath Rd - West side</t>
  </si>
  <si>
    <t>Stop 77G Brandis Ave - South West side</t>
  </si>
  <si>
    <t>Stop 77E Andrews Rd - East side</t>
  </si>
  <si>
    <t>Stop 77D Andrews Rd - East side</t>
  </si>
  <si>
    <t>Stop 77C Curtis Rd - North side</t>
  </si>
  <si>
    <t>Stop 77B Curtis Rd - North side</t>
  </si>
  <si>
    <t>Stop 77A Curtis Rd - North side</t>
  </si>
  <si>
    <t>Stop Hail N Ride Shiraz Ave - North side</t>
  </si>
  <si>
    <t>Stop 46B Smith Rd - South side</t>
  </si>
  <si>
    <t>Stop 47 Smith Rd - South side</t>
  </si>
  <si>
    <t>Stop 47A Park Tce - South West side</t>
  </si>
  <si>
    <t>Stop 47B Park Tce - South West side</t>
  </si>
  <si>
    <t>Stop 47C Park Tce - South West side</t>
  </si>
  <si>
    <t>Stop 47D Park Tce - South side</t>
  </si>
  <si>
    <t>Stop 48 Park Tce - South West side</t>
  </si>
  <si>
    <t>Zone A Salisbury Interchange - West Side</t>
  </si>
  <si>
    <t>Stop 45A Spains Rd - South West side</t>
  </si>
  <si>
    <t>Stop 45B Spains Rd - South side</t>
  </si>
  <si>
    <t>Stop 45C Spains Rd - South East side</t>
  </si>
  <si>
    <t>Stop 45D Burton Rd - South West side</t>
  </si>
  <si>
    <t>Stop 45C Burton Rd - South West side</t>
  </si>
  <si>
    <t>Stop 45B Burton Rd - South West side</t>
  </si>
  <si>
    <t>Stop 45A Burton Rd - South West side</t>
  </si>
  <si>
    <t>Stop 44C Burton Rd - South West side</t>
  </si>
  <si>
    <t>Stop 44B Burton Rd - South West side</t>
  </si>
  <si>
    <t>Stop 44A Burton Rd - South West side</t>
  </si>
  <si>
    <t>Stop 70 Bolivar Rd - South East side</t>
  </si>
  <si>
    <t>Stop 71 Bolivar Rd - South East side</t>
  </si>
  <si>
    <t>Stop 72 Bolivar Rd - South East side</t>
  </si>
  <si>
    <t>Stop 43 Kings Rd - North side</t>
  </si>
  <si>
    <t>Stop 42B Kings Rd - North side</t>
  </si>
  <si>
    <t>Stop 42A Kings Rd - North side</t>
  </si>
  <si>
    <t>Stop 42 Kings Rd - North side</t>
  </si>
  <si>
    <t>Stop 41P Kings Rd - North East side</t>
  </si>
  <si>
    <t>Stop 40P Andrew Smith Dr - East side</t>
  </si>
  <si>
    <t>Stop 39C Andrew Smith Dr - South side</t>
  </si>
  <si>
    <t>Stop 39B Jamison St - South West side</t>
  </si>
  <si>
    <t>Stop 39A Jamison St - South side</t>
  </si>
  <si>
    <t>Stop 39 Whites Rd - East side</t>
  </si>
  <si>
    <t>Stop 38C Shepherdson Rd - North East side</t>
  </si>
  <si>
    <t>Stop School Parafield Gardens High School Shepherdson Rd</t>
  </si>
  <si>
    <t>Stop 37 Shepherdson Rd - South West side</t>
  </si>
  <si>
    <t>Stop 39C Andrew Smith Dr - North side</t>
  </si>
  <si>
    <t>Stop 41P Kings Rd - South West side</t>
  </si>
  <si>
    <t>Stop 42P Kings Rd - South West side</t>
  </si>
  <si>
    <t>Stop 72 Bolivar Rd - North West side</t>
  </si>
  <si>
    <t>Stop 71 Bolivar Rd - North West side</t>
  </si>
  <si>
    <t>Stop 69 Bolivar Rd - North West side</t>
  </si>
  <si>
    <t>Stop 44B Burton Rd - North East side</t>
  </si>
  <si>
    <t>Stop 44C Burton Rd - North East side</t>
  </si>
  <si>
    <t>Stop 45 Burton Rd - North East side</t>
  </si>
  <si>
    <t>Stop 45A Burton Rd - North East side</t>
  </si>
  <si>
    <t>Stop 45B Burton Rd - North East side</t>
  </si>
  <si>
    <t>Stop 45C Burton Rd - North East side</t>
  </si>
  <si>
    <t>Stop 45D Burton Rd - North East side</t>
  </si>
  <si>
    <t>Stop 45C Spains Rd - North side</t>
  </si>
  <si>
    <t>Stop 45A Spains Rd - North side</t>
  </si>
  <si>
    <t>Stop 49/B Church St - East side</t>
  </si>
  <si>
    <t>Stop 48A Park Tce - North side</t>
  </si>
  <si>
    <t>Stop 48 Park Tce - North East side</t>
  </si>
  <si>
    <t>Stop 47D Park Tce - North East side</t>
  </si>
  <si>
    <t>Stop 47C Park Tce - North East side</t>
  </si>
  <si>
    <t>Stop 47B Park Tce - North East side</t>
  </si>
  <si>
    <t>Stop 47A Park Tce - North East side</t>
  </si>
  <si>
    <t>Stop 47 Smith Rd - North side</t>
  </si>
  <si>
    <t>Stop 46B Smith Rd - North side</t>
  </si>
  <si>
    <t>Stop 53 Black Top Rd - North side</t>
  </si>
  <si>
    <t>Stop 54 Bungarra St - South West side</t>
  </si>
  <si>
    <t>Stop 54B Henryk Dr - West side</t>
  </si>
  <si>
    <t>Stop 55 Menka St - South side</t>
  </si>
  <si>
    <t>Stop 56 Christine Ave - North West side</t>
  </si>
  <si>
    <t>Stop 57 Bogan Rd - South side</t>
  </si>
  <si>
    <t>Stop 58 Blackburn Rd - North West side</t>
  </si>
  <si>
    <t>Stop 58A Blackburn Rd - North West side</t>
  </si>
  <si>
    <t>Stop 59 Highfield Dr - West side</t>
  </si>
  <si>
    <t>Stop 59A Highfield Dr - North side</t>
  </si>
  <si>
    <t>Stop 61 Highfield Dr - West side</t>
  </si>
  <si>
    <t>Stop 62 Kinkaid Rd - South side</t>
  </si>
  <si>
    <t>Stop 62A Kinkaid Rd - South side</t>
  </si>
  <si>
    <t>Stop 64 Kinkaid Rd - South West side</t>
  </si>
  <si>
    <t>Stop 79A Uley Rd - South side</t>
  </si>
  <si>
    <t>Stop 79B Uley Rd - South side</t>
  </si>
  <si>
    <t>Stop School Playford Primary Adams Rd</t>
  </si>
  <si>
    <t>Stop School Craigmore Rd/Village Tce</t>
  </si>
  <si>
    <t>Stop 79T Curtis Rd - South West side</t>
  </si>
  <si>
    <t>Stop 79T Curtis Rd - North East side</t>
  </si>
  <si>
    <t>Stop 64 Kinkaid Rd - North East side</t>
  </si>
  <si>
    <t>Stop 63 Kinkaid Rd - North side</t>
  </si>
  <si>
    <t>Stop 61 Highfield Dr - East side</t>
  </si>
  <si>
    <t>Stop 60 Highfield Dr - East side</t>
  </si>
  <si>
    <t>Stop 59A Highfield Dr - South side</t>
  </si>
  <si>
    <t>Stop 59 Highfield Dr - East side</t>
  </si>
  <si>
    <t>Stop 58A Blackburn Rd - South East side</t>
  </si>
  <si>
    <t>Stop 58 Blackburn Rd - South East side</t>
  </si>
  <si>
    <t>Stop 57 Bogan Rd - North side</t>
  </si>
  <si>
    <t>Stop 56 Christine Ave - East side</t>
  </si>
  <si>
    <t>Stop 55 Menka St - North East side</t>
  </si>
  <si>
    <t>Stop 54A Bungarra St - North East side</t>
  </si>
  <si>
    <t>Stop 54 Bungarra St - North side</t>
  </si>
  <si>
    <t>Stop 53 Black Top Rd - South East side</t>
  </si>
  <si>
    <t>Stop 64B Playford Blvd - West side</t>
  </si>
  <si>
    <t>Stop 62 Midway Rd - East side</t>
  </si>
  <si>
    <t>Stop 61 Midway Rd - South East side</t>
  </si>
  <si>
    <t>Stop 58 Main North Rd - East side</t>
  </si>
  <si>
    <t>Stop 57 Main North Rd - East side</t>
  </si>
  <si>
    <t>Stop 56 Main North Rd - North East side</t>
  </si>
  <si>
    <t>Stop 51 Main North Rd - South East side</t>
  </si>
  <si>
    <t>Stop 50 Main North Rd - South East side</t>
  </si>
  <si>
    <t>Stop 49 Main North Rd - South East side</t>
  </si>
  <si>
    <t>Stop 44 Main North Rd - East side</t>
  </si>
  <si>
    <t>Stop 40 Main North Rd - East side</t>
  </si>
  <si>
    <t>Stop 38 Main North Rd - South East side</t>
  </si>
  <si>
    <t>Stop 36 Main North Rd - South East side</t>
  </si>
  <si>
    <t>Stop 34 Main North Rd - South East side</t>
  </si>
  <si>
    <t>Stop A Roma Mitchell Secondary College</t>
  </si>
  <si>
    <t>Stop 33 Main North Rd - West side</t>
  </si>
  <si>
    <t>Stop 33A Main North Rd - West side</t>
  </si>
  <si>
    <t>Stop 34 Main North Rd - West side</t>
  </si>
  <si>
    <t>Stop 37 Main North Rd - North West side</t>
  </si>
  <si>
    <t>Stop 38 Main North Rd - North West side</t>
  </si>
  <si>
    <t>Stop 39 Main North Rd - West side</t>
  </si>
  <si>
    <t>Stop 40 Main North Rd - West side</t>
  </si>
  <si>
    <t>Stop 45 Main North Rd - West side</t>
  </si>
  <si>
    <t>Stop 46 Main North Rd - North West side</t>
  </si>
  <si>
    <t>Stop 47 Main North Rd - North West side</t>
  </si>
  <si>
    <t>Stop 48 Main North Rd - West side</t>
  </si>
  <si>
    <t>Stop 48A Main North Rd - North West side</t>
  </si>
  <si>
    <t>Stop 49 Main North Rd - North West side</t>
  </si>
  <si>
    <t>Stop 52 Main North Rd - North West side</t>
  </si>
  <si>
    <t>Stop 54 Main North Rd - South West side</t>
  </si>
  <si>
    <t>Stop 56 Main North Rd - West side</t>
  </si>
  <si>
    <t>Stop 56A Main North Rd - West side</t>
  </si>
  <si>
    <t>Stop 59 Midway Rd - North West side</t>
  </si>
  <si>
    <t>Stop 60 Midway Rd - West side</t>
  </si>
  <si>
    <t>Stop 61 Midway Rd - North West side</t>
  </si>
  <si>
    <t>Stop 62 Midway Rd - West side</t>
  </si>
  <si>
    <t>Stop School Bridge Rd/Diranta Dr</t>
  </si>
  <si>
    <t>Stop 36 Bridge Rd - East side</t>
  </si>
  <si>
    <t>Stop 35 Bridge Rd - East side</t>
  </si>
  <si>
    <t>Stop 34 Wright Rd - North side</t>
  </si>
  <si>
    <t>Stop 34A Wright Rd - North West side</t>
  </si>
  <si>
    <t>Stop 34A Walkleys Rd - East side</t>
  </si>
  <si>
    <t>Stop 33A Walkleys Rd - East side</t>
  </si>
  <si>
    <t>Stop School Blacks Rd/Oakdale Dr</t>
  </si>
  <si>
    <t>Stop 29C Sudholz Rd - North East side</t>
  </si>
  <si>
    <t>Stop 32 Lyons Rd - North side</t>
  </si>
  <si>
    <t>Stop 34A Lyons Rd - North side</t>
  </si>
  <si>
    <t>Stop School Heritage College Heritage Ct</t>
  </si>
  <si>
    <t>Stop 34 Grand Junction Rd - North side</t>
  </si>
  <si>
    <t>Stop 35L Grand Junction Rd - North side</t>
  </si>
  <si>
    <t>Stop 35V Grand Junction Rd - North side</t>
  </si>
  <si>
    <t>Stop 36 Nelson Rd - West side</t>
  </si>
  <si>
    <t>Stop 44 Nelson Rd - West side</t>
  </si>
  <si>
    <t>Stop 45 Nelson Rd - West side</t>
  </si>
  <si>
    <t>Stop 47A Nelson Rd - West side</t>
  </si>
  <si>
    <t>Stop 49 Nelson Rd - West side</t>
  </si>
  <si>
    <t>Stop 52 Nelson Rd - West side</t>
  </si>
  <si>
    <t>Stop 41D Nelson Rd - South West side</t>
  </si>
  <si>
    <t>Stop 41E Nelson Rd - South West side</t>
  </si>
  <si>
    <t>Stop 43B McIntyre Rd - South side</t>
  </si>
  <si>
    <t>Stop 43C McIntyre Rd- South side</t>
  </si>
  <si>
    <t>Stop 62A Target Hill Rd - North side</t>
  </si>
  <si>
    <t>Stop 61 The Grove Way - North side</t>
  </si>
  <si>
    <t>Stop 45A Bridge Rd - South East side</t>
  </si>
  <si>
    <t>Stop 46A Smith Rd - South side</t>
  </si>
  <si>
    <t>Stop 43B McIntyre Rd - North side</t>
  </si>
  <si>
    <t>Stop 43 McIntyre Rd - North side</t>
  </si>
  <si>
    <t>Stop 41E Nelson Rd - East side</t>
  </si>
  <si>
    <t>Stop 41D Nelson Rd - East side</t>
  </si>
  <si>
    <t>Stop 41C Nelson Rd - East side</t>
  </si>
  <si>
    <t>Stop 52 Nelson Rd - East side</t>
  </si>
  <si>
    <t>Stop 49 Nelson Rd - East side</t>
  </si>
  <si>
    <t>Stop 47A Nelson Rd - East side</t>
  </si>
  <si>
    <t>Stop 46 Nelson Rd - East side</t>
  </si>
  <si>
    <t>Stop 36 Nelson Rd - East side</t>
  </si>
  <si>
    <t>Stop 33 Grand Junction Rd - South side</t>
  </si>
  <si>
    <t>Stop 46 Gloucester Ave - West side</t>
  </si>
  <si>
    <t>Stop 45B Buckingham Dr - North East side</t>
  </si>
  <si>
    <t>Stop 61 Canterbury Dr - West side</t>
  </si>
  <si>
    <t>Stop 61A Canterbury Dr - South side</t>
  </si>
  <si>
    <t>Stop 65 Target Hill Rd - North side</t>
  </si>
  <si>
    <t>Stop 66 Target Hill Rd - North side</t>
  </si>
  <si>
    <t>Stop 75 Target Hill Rd - South side</t>
  </si>
  <si>
    <t>Stop 65 Target Hill Rd - South side</t>
  </si>
  <si>
    <t>Stop 64 Target Hill Rd - South West side</t>
  </si>
  <si>
    <t>Stop 60A The Grove Way - South side</t>
  </si>
  <si>
    <t>Zone C Elizabeth Interchange</t>
  </si>
  <si>
    <t>Stop 57 Hogarth Rd - North side</t>
  </si>
  <si>
    <t>Stop 56A Hogarth Rd - North side</t>
  </si>
  <si>
    <t>Stop 56 Hogarth Rd - North side</t>
  </si>
  <si>
    <t>Stop 55A Mofflin Rd - East side</t>
  </si>
  <si>
    <t>Stop 55 Mofflin Rd - East side</t>
  </si>
  <si>
    <t>Stop 54B Haydown Rd - East side</t>
  </si>
  <si>
    <t>Stop 53C John Rice Ave - South East side</t>
  </si>
  <si>
    <t>Stop 53B Jarvis Rd - East side</t>
  </si>
  <si>
    <t>Stop 53A Jarvis Rd - South East side</t>
  </si>
  <si>
    <t>Stop 51 Commercial Rd - North East side</t>
  </si>
  <si>
    <t>Stop 42 Martins Rd - East side</t>
  </si>
  <si>
    <t>Stop 41 Kings Rd - North East side</t>
  </si>
  <si>
    <t>Stop 33 Salisbury Hwy - East side</t>
  </si>
  <si>
    <t>Stop 32 Salisbury Hwy - South East side</t>
  </si>
  <si>
    <t>Stop 28 Port Wakefield Rd - East side</t>
  </si>
  <si>
    <t>Stop 27A Port Wakefield Rd - East side</t>
  </si>
  <si>
    <t>Stop 24B Grand Junction Rd - South side</t>
  </si>
  <si>
    <t>Stop 22 Prospect Rd - East side</t>
  </si>
  <si>
    <t>Stop 18 Prospect Rd - East side</t>
  </si>
  <si>
    <t>Stop 17 Prospect Rd - East side</t>
  </si>
  <si>
    <t>Stop 15 Prospect Rd - East side</t>
  </si>
  <si>
    <t>Stop 13 Prospect Rd - East side</t>
  </si>
  <si>
    <t>Stop 12 Prospect Rd - East side</t>
  </si>
  <si>
    <t>Stop 11 Prospect Rd - East side</t>
  </si>
  <si>
    <t>Stop 5A Hill St - South West side</t>
  </si>
  <si>
    <t>Stop 4 Ward St - North side</t>
  </si>
  <si>
    <t>Stop 3 Ward St - North side</t>
  </si>
  <si>
    <t>Stop 8 Prospect Rd - West side</t>
  </si>
  <si>
    <t>Stop 10 Prospect Rd - West side</t>
  </si>
  <si>
    <t>Stop 12 Prospect Rd - West side</t>
  </si>
  <si>
    <t>Stop 14 Prospect Rd - West side</t>
  </si>
  <si>
    <t>Stop 15 Prospect Rd - West side</t>
  </si>
  <si>
    <t>Stop 16 Prospect Rd - West side</t>
  </si>
  <si>
    <t>Stop 18 Prospect Rd - West side</t>
  </si>
  <si>
    <t>Stop 19 Prospect Rd - West side</t>
  </si>
  <si>
    <t>Stop 20 Prospect Rd - West side</t>
  </si>
  <si>
    <t>Stop 21 Prospect Rd - West side</t>
  </si>
  <si>
    <t>Stop 22 Prospect Rd - West side</t>
  </si>
  <si>
    <t>Stop 24A Grand Junction Rd - North side</t>
  </si>
  <si>
    <t>Stop 25 Grand Junction Rd - North side</t>
  </si>
  <si>
    <t>Stop 27 Port Wakefield Rd - West side</t>
  </si>
  <si>
    <t>Stop 27A Port Wakefield Rd - West side</t>
  </si>
  <si>
    <t>Stop 29 Port Wakefield Rd - West side</t>
  </si>
  <si>
    <t>Stop 31 Port Wakefield Rd - West side</t>
  </si>
  <si>
    <t>Stop 32 Salisbury Hwy - North West side</t>
  </si>
  <si>
    <t>Stop 41 Kings Rd - South West side</t>
  </si>
  <si>
    <t>Stop 42 Martins Rd - West side</t>
  </si>
  <si>
    <t>Stop 52 Brian St - North East side</t>
  </si>
  <si>
    <t>Stop 52A Porter St - North East side</t>
  </si>
  <si>
    <t>Stop 53 Jarvis Rd - North West side</t>
  </si>
  <si>
    <t>Stop 53A Jarvis Rd - North West side</t>
  </si>
  <si>
    <t>Stop 56 Mofflin Rd - West side</t>
  </si>
  <si>
    <t>Stop 57 Hogarth Rd - South side</t>
  </si>
  <si>
    <t>Stop 50 Ladywood Rd - East side</t>
  </si>
  <si>
    <t>Stop 55 Milne Rd - South side</t>
  </si>
  <si>
    <t>Stop 53 Milne Rd - South side</t>
  </si>
  <si>
    <t>Stop 50 Milne Rd - South side</t>
  </si>
  <si>
    <t>Stop 43C Bridge Rd - West side</t>
  </si>
  <si>
    <t>Stop 43D Bridge Rd - West side</t>
  </si>
  <si>
    <t>Stop 44 Bridge Rd - West side</t>
  </si>
  <si>
    <t>Stop 44A Bridge Rd - West side</t>
  </si>
  <si>
    <t>Stop 44B Bridge Rd - West side</t>
  </si>
  <si>
    <t>Stop 45 Bridge Rd - North West side</t>
  </si>
  <si>
    <t>Stop 62 Canterbury Dr - East side</t>
  </si>
  <si>
    <t>Stop 45 Bridge Rd - South East side</t>
  </si>
  <si>
    <t>Stop 43C Bridge Rd - East side</t>
  </si>
  <si>
    <t>Stop 42A Goodall Rd - North side</t>
  </si>
  <si>
    <t>Stop 51 Milne Rd - North side</t>
  </si>
  <si>
    <t>Stop 53 Milne Rd - North side</t>
  </si>
  <si>
    <t>Stop 54 Milne Rd - North side</t>
  </si>
  <si>
    <t>Stop 55 Milne Rd - North side</t>
  </si>
  <si>
    <t>Stop 56 Milne Rd - North side</t>
  </si>
  <si>
    <t>Stop 52 Ladywood Rd - West side</t>
  </si>
  <si>
    <t>Stop School (PM) Pooraka Primary South Tce</t>
  </si>
  <si>
    <t>Stop 33 Pratt Ave - North side</t>
  </si>
  <si>
    <t>Stop 35 Quinlivan Rd - North West side</t>
  </si>
  <si>
    <t>Stop 35A Quinlivan Rd - West side</t>
  </si>
  <si>
    <t>Stop 37 Muriel Dr - West side</t>
  </si>
  <si>
    <t>Stop 38 Montague Rd - South side</t>
  </si>
  <si>
    <t>Stop 37B Henderson Ave - East side</t>
  </si>
  <si>
    <t>Stop 37C Montague Rd - North side</t>
  </si>
  <si>
    <t>Stop 37D Montague Rd - North side</t>
  </si>
  <si>
    <t>Stop 36D Belalie Rd - East side</t>
  </si>
  <si>
    <t>Stop 33 Bridge Rd - East side</t>
  </si>
  <si>
    <t>Stop 35 Bridge Rd - West side</t>
  </si>
  <si>
    <t>Stop 36B Beovich Rd - North side</t>
  </si>
  <si>
    <t>Stop 37A Henderson Ave - West side</t>
  </si>
  <si>
    <t>Stop 37B Henderson Ave - South West side</t>
  </si>
  <si>
    <t>Stop 38 Henderson Ave - South side</t>
  </si>
  <si>
    <t>Stop 38A Henderson Ave - East side</t>
  </si>
  <si>
    <t>Stop 37 Muriel Dr - East side</t>
  </si>
  <si>
    <t>Stop 36A Muriel Dr - East side</t>
  </si>
  <si>
    <t>Stop 36 Barakoola St - South West side</t>
  </si>
  <si>
    <t>Stop 35 Quinlivan Rd - South East side</t>
  </si>
  <si>
    <t>Stop 33 Pratt Ave - South side</t>
  </si>
  <si>
    <t>Stop 32 Scott St - East side</t>
  </si>
  <si>
    <t>Stop 25A Grand Junction Rd - North side</t>
  </si>
  <si>
    <t>Stop 26 Grand Junction Rd - North side</t>
  </si>
  <si>
    <t>Zone F Salisbury Interchange - East Side</t>
  </si>
  <si>
    <t>Zone H Tea Tree Plaza Interchange - West side</t>
  </si>
  <si>
    <t>Stop 42A Smart Rd - South side</t>
  </si>
  <si>
    <t>Stop 27 Montague Rd - South East side</t>
  </si>
  <si>
    <t>Stop 29 Montague Rd - South side</t>
  </si>
  <si>
    <t>Stop 31 Montague Rd - South side</t>
  </si>
  <si>
    <t>Stop 33 Montague Rd - South side</t>
  </si>
  <si>
    <t>Stop 34 Montague Rd - South side</t>
  </si>
  <si>
    <t>Stop 37E Montague Rd - South side</t>
  </si>
  <si>
    <t>Stop 37C Montague Rd - South side</t>
  </si>
  <si>
    <t>Stop 38A Bridge Rd - West side</t>
  </si>
  <si>
    <t>Stop 40A Bridge Rd - West side</t>
  </si>
  <si>
    <t>Stop 41A Liberman Rd - West side</t>
  </si>
  <si>
    <t>Stop 42A Goodall Rd - South side</t>
  </si>
  <si>
    <t>Stop 43 Bridge Rd - West side</t>
  </si>
  <si>
    <t>Stop 55 Oldham Rd - South side</t>
  </si>
  <si>
    <t>Stop 55A Oldham Rd - South side</t>
  </si>
  <si>
    <t>Stop 55 Oldham Rd - North side</t>
  </si>
  <si>
    <t>Stop 46 Smith Rd - North side</t>
  </si>
  <si>
    <t>Stop 42 Liberman Rd - East side</t>
  </si>
  <si>
    <t>Stop 41 Kesters Rd - South West side</t>
  </si>
  <si>
    <t>Stop 39 Bridge Rd - East side</t>
  </si>
  <si>
    <t>Stop 38B Bridge Rd - East side</t>
  </si>
  <si>
    <t>Stop 35 Montague Rd - North side</t>
  </si>
  <si>
    <t>Stop 31 Montague Rd - North side</t>
  </si>
  <si>
    <t>Stop 27 Montague Rd - North side</t>
  </si>
  <si>
    <t>Stop 45 Reservoir Rd - East side</t>
  </si>
  <si>
    <t>Stop 42A Smart Rd - North side</t>
  </si>
  <si>
    <t>Stop 34A Lyons Rd - South side</t>
  </si>
  <si>
    <t>Stop 48A Park Tce - South West side</t>
  </si>
  <si>
    <t>Stop 31 Briens Rd - West side</t>
  </si>
  <si>
    <t>Stop School Bridge Rd/Lincon Cr</t>
  </si>
  <si>
    <t>Stop 37 Bridge Rd - West side</t>
  </si>
  <si>
    <t>Stop 34B UNI SA Mawson Lakes</t>
  </si>
  <si>
    <t>Stop 33F Park Way - South East side</t>
  </si>
  <si>
    <t>Stop 33E Park Way - South side</t>
  </si>
  <si>
    <t>Stop 33D Park Way - South East side</t>
  </si>
  <si>
    <t>Stop 40A Beovich Rd - North side</t>
  </si>
  <si>
    <t>Stop 41 Beovich Rd - North side</t>
  </si>
  <si>
    <t>Stop 42 Beovich Rd - South side</t>
  </si>
  <si>
    <t>Stop 40A Beovich Rd - South side</t>
  </si>
  <si>
    <t>Stop 39 Montague Rd - South West side</t>
  </si>
  <si>
    <t>Stop 33D Park Way - North West side</t>
  </si>
  <si>
    <t>Stop 33F Park Way - North West side</t>
  </si>
  <si>
    <t>Stop 34A University Blvd- South side</t>
  </si>
  <si>
    <t>Zone F Marion Interchange - South side</t>
  </si>
  <si>
    <t>Stop 34A Sturt Rd - South side</t>
  </si>
  <si>
    <t>Stop 42 Brighton Rd - East side</t>
  </si>
  <si>
    <t>Stop 43 Ocean Blvd - North East side</t>
  </si>
  <si>
    <t>Stop 43A Ocean Blvd - North side</t>
  </si>
  <si>
    <t>Stop 45A Perry Barr Rd - South side</t>
  </si>
  <si>
    <t>Stop 46 Aroona Rd - East side</t>
  </si>
  <si>
    <t>Stop 46A Aroona Rd - East side</t>
  </si>
  <si>
    <t>Stop 47 Aroona Rd - East side</t>
  </si>
  <si>
    <t>Stop 49D Perry Barr Rd - East side</t>
  </si>
  <si>
    <t>Stop 50A Perry Barr Rd - North side</t>
  </si>
  <si>
    <t>Stop 50B Capella Dr - South East side</t>
  </si>
  <si>
    <t>Stop 50C Capella Dr - South side</t>
  </si>
  <si>
    <t>Zone B Hallett Cove Shopping Centre</t>
  </si>
  <si>
    <t>Stop 53A Lonsdale Rd - South East side</t>
  </si>
  <si>
    <t>Stop 57H Cherub St - East side</t>
  </si>
  <si>
    <t>Stop 54H The Cove Rd - North East side</t>
  </si>
  <si>
    <t>Stop 54 The Cove Rd - East side</t>
  </si>
  <si>
    <t>Stop 53A Lonsdale Rd - North West side</t>
  </si>
  <si>
    <t>Stop 53 Lonsdale Rd - North West side</t>
  </si>
  <si>
    <t>Stop 51B Gledsdale Rd - South side</t>
  </si>
  <si>
    <t>Stop 50C Capella Dr - North side</t>
  </si>
  <si>
    <t>Stop 50B Capella Dr - North West side</t>
  </si>
  <si>
    <t>Stop 50 Perry Barr Rd - West side</t>
  </si>
  <si>
    <t>Stop 49E Perry Barr Rd - North West side</t>
  </si>
  <si>
    <t>Stop 49B Capella Dr - East side</t>
  </si>
  <si>
    <t>Stop 49A Capella Dr - East side</t>
  </si>
  <si>
    <t>Stop 47B Barramundi Dr - North side</t>
  </si>
  <si>
    <t>Stop 45A Perry Barr Rd - North side</t>
  </si>
  <si>
    <t>Stop 45 Lonsdale Rd - West side</t>
  </si>
  <si>
    <t>Stop 43 Ocean Blvd - South West side</t>
  </si>
  <si>
    <t>Stop 41 Brighton Rd - West side</t>
  </si>
  <si>
    <t>Stop 40 Brighton Rd - West side</t>
  </si>
  <si>
    <t>Stop 37 Brighton Rd - West side</t>
  </si>
  <si>
    <t>Stop 35 Sturt Rd - North side</t>
  </si>
  <si>
    <t>Stop 34A Sturt Rd - North side</t>
  </si>
  <si>
    <t>Stop 33 Sturt Rd - North side</t>
  </si>
  <si>
    <t>Stop 31 Sturt Rd - North side</t>
  </si>
  <si>
    <t>Zone I Marion Interchange - South side</t>
  </si>
  <si>
    <t>Stop 52H Sandison Rd - West side</t>
  </si>
  <si>
    <t>Stop 52A Zwerner Dr - North West side</t>
  </si>
  <si>
    <t>Stop 52B Ramrod Ave - North East side</t>
  </si>
  <si>
    <t>Stop 54 Heysen Dr - East side</t>
  </si>
  <si>
    <t>Stop 61 Berrima Rd - East side</t>
  </si>
  <si>
    <t>Stop 62 Southbank Blvd - South side</t>
  </si>
  <si>
    <t>Stop 63 Southbank Blvd - South side</t>
  </si>
  <si>
    <t>Stop 62 Southbank Blvd - North side</t>
  </si>
  <si>
    <t>Stop 60 Edward Beck Dr - North side</t>
  </si>
  <si>
    <t>Stop 57 Young St - West side</t>
  </si>
  <si>
    <t>Stop 54B Heysen Dr - West side</t>
  </si>
  <si>
    <t>Stop 54 Heysen Dr - West side</t>
  </si>
  <si>
    <t>Stop 53C Adams Rd - South side</t>
  </si>
  <si>
    <t>Stop 53A Adams Rd - South side</t>
  </si>
  <si>
    <t>Stop 52C Lonsdale Rd - South East side</t>
  </si>
  <si>
    <t>Stop 52B Ramrod Ave - South West side</t>
  </si>
  <si>
    <t>Stop 52A Zwerner Dr - South East side</t>
  </si>
  <si>
    <t>Stop 52H Sandison Rd - East side</t>
  </si>
  <si>
    <t>Stop 63 Cormorant Dr - West side</t>
  </si>
  <si>
    <t>Stop 62 Cormorant Dr - North side</t>
  </si>
  <si>
    <t>Stop 60 St Vincent St - East side</t>
  </si>
  <si>
    <t>Stop 61 St Vincent Ave - South side</t>
  </si>
  <si>
    <t>Stop 62 Cormorant Dr - South side</t>
  </si>
  <si>
    <t>Stop 64 Freebairn Dr - East side</t>
  </si>
  <si>
    <t>Stop 65 Freebairn Dr - East side</t>
  </si>
  <si>
    <t>Stop 69 Roy Tce - West side</t>
  </si>
  <si>
    <t>Stop 68C Roy Tce - West side</t>
  </si>
  <si>
    <t>Stop 67B Gulfview Rd - North side</t>
  </si>
  <si>
    <t>Stop 67A Gulfview Rd - North side</t>
  </si>
  <si>
    <t>Stop 66A Galloway Rd - South West side</t>
  </si>
  <si>
    <t>Stop 65A Galloway Rd - West side</t>
  </si>
  <si>
    <t>Stop 64 Galloway Rd - South West side</t>
  </si>
  <si>
    <t>Stop 63 Galloway Rd - South West side</t>
  </si>
  <si>
    <t>Stop 62 Galloway Rd - South West side</t>
  </si>
  <si>
    <t>Stop 61 Galloway Rd - West side</t>
  </si>
  <si>
    <t>Stop 60 Baden Tce - North side</t>
  </si>
  <si>
    <t>Stop 59 Baden Tce - North side</t>
  </si>
  <si>
    <t>Stop 58 Baden Tce - North side</t>
  </si>
  <si>
    <t>Stop 57 Morrow Rd - East side</t>
  </si>
  <si>
    <t>Stop 56 O'Sullivan Beach Rd - North side</t>
  </si>
  <si>
    <t>Stop 55E O'Sullivan Beach Rd - North side</t>
  </si>
  <si>
    <t>Stop 55C Heath St - South side</t>
  </si>
  <si>
    <t>Stop 55A Kitawah Rd - North West side</t>
  </si>
  <si>
    <t>Stop 54A Krawarri St - West side</t>
  </si>
  <si>
    <t>Stop 53 Sherriffs Rd - North side</t>
  </si>
  <si>
    <t>Stop 52 Sherriffs Rd - North side</t>
  </si>
  <si>
    <t>Stop 51 Sherriffs Rd - North side</t>
  </si>
  <si>
    <t>Stop 47A Pimpala Rd - North side</t>
  </si>
  <si>
    <t>Stop 47 Pimpala Rd - North side</t>
  </si>
  <si>
    <t>Stop 46 Pimpala Rd - North side</t>
  </si>
  <si>
    <t>Stop 45 Panalatinga Rd - West side</t>
  </si>
  <si>
    <t>Stop 44A Panalatinga Rd - West side</t>
  </si>
  <si>
    <t>Stop 44 Panalatinga Rd - West side</t>
  </si>
  <si>
    <t>Stop 70A Reynell Rd - South side</t>
  </si>
  <si>
    <t>Zone H Noarlunga Centre Interchange - East side</t>
  </si>
  <si>
    <t>Stop 64 Morton Rd - West side</t>
  </si>
  <si>
    <t>Stop 63D Elizabeth Rd - South side</t>
  </si>
  <si>
    <t>Stop 63C Elizabeth Rd - South side</t>
  </si>
  <si>
    <t>Stop 63B Peregrine Cres - North West side</t>
  </si>
  <si>
    <t>Stop 63 Peregrine Cres - West side</t>
  </si>
  <si>
    <t>Stop 61 Flaxmill Rd - North side</t>
  </si>
  <si>
    <t>Stop 59 Brodie Rd - West side</t>
  </si>
  <si>
    <t>Stop 58 Brodie Rd - West side</t>
  </si>
  <si>
    <t>Stop 52 Acre Ave - West side</t>
  </si>
  <si>
    <t>Stop 48 The Strand - North West side</t>
  </si>
  <si>
    <t>Stop 47B The Strand - West side</t>
  </si>
  <si>
    <t>Stop 47 Grant Rd - North side</t>
  </si>
  <si>
    <t>Stop 46 Grant Rd - North side</t>
  </si>
  <si>
    <t>Stop 46 Grant Rd - South side</t>
  </si>
  <si>
    <t>Stop 47 Grant Rd - South side</t>
  </si>
  <si>
    <t>Stop 47A The Strand - South East side</t>
  </si>
  <si>
    <t>Stop 47B The Strand - East side</t>
  </si>
  <si>
    <t>Stop 48 The Strand - South East side</t>
  </si>
  <si>
    <t>Stop 49A Hillier St - East side</t>
  </si>
  <si>
    <t>Stop 50 Sherriffs Rd - South side</t>
  </si>
  <si>
    <t>Stop 51 Sherriffs Rd - South side</t>
  </si>
  <si>
    <t>Stop 56 O'Sullivan Beach Rd - South side</t>
  </si>
  <si>
    <t>Stop 57 Brodie Rd - East side</t>
  </si>
  <si>
    <t>Stop 58 Brodie Rd - East side</t>
  </si>
  <si>
    <t>Stop 59 Brodie Rd - East side</t>
  </si>
  <si>
    <t>Stop 60 Flaxmill Rd - South side</t>
  </si>
  <si>
    <t>Stop 34A Bluehills Rd - East side</t>
  </si>
  <si>
    <t>Stop 35 Bluehills Rd - East side</t>
  </si>
  <si>
    <t>Stop 35A Bluehills Rd - East side</t>
  </si>
  <si>
    <t>Stop 35B Bluehills Rd - East side</t>
  </si>
  <si>
    <t>Stop 38C Tripoli Rd - East side</t>
  </si>
  <si>
    <t>Stop 38D Kenihans Rd - North side</t>
  </si>
  <si>
    <t>Stop 38E Kenihans Rd - North side</t>
  </si>
  <si>
    <t>Stop 39 Regency Rd - East side</t>
  </si>
  <si>
    <t>Stop 39A Regency Rd - East side</t>
  </si>
  <si>
    <t>Stop 40 Regency Rd - South East side</t>
  </si>
  <si>
    <t>Stop 41 Regency Rd - South side</t>
  </si>
  <si>
    <t>Stop 42 Byards Rd - East side</t>
  </si>
  <si>
    <t>Stop 43 Sir James Hardy Way - East side</t>
  </si>
  <si>
    <t>Stop 43A Sir James Hardy Way - North East side</t>
  </si>
  <si>
    <t>Stop 43B Sir James Hardy Way - East side</t>
  </si>
  <si>
    <t>Stop 44 Sir James Hardy Way - East side</t>
  </si>
  <si>
    <t>Stop 46C Investigator Dr - South East side</t>
  </si>
  <si>
    <t>Stop 46D Investigator Dr - North East side</t>
  </si>
  <si>
    <t>Stop 48A Panalatinga Rd - East side</t>
  </si>
  <si>
    <t>Stop 49A Wheatsheaf Rd - South side</t>
  </si>
  <si>
    <t>Stop 50T Taylors Ave - East side</t>
  </si>
  <si>
    <t>Stop 53T Taylors Ave - South side</t>
  </si>
  <si>
    <t>Stop 54 States Rd - West side</t>
  </si>
  <si>
    <t>Stop 53 States Rd - West side</t>
  </si>
  <si>
    <t>Stop 57 Flaxmill Rd - South side</t>
  </si>
  <si>
    <t>Stop 58 Flaxmill Rd - South side</t>
  </si>
  <si>
    <t>Stop 65 Flaxmill Rd - South side</t>
  </si>
  <si>
    <t>Stop 66 Dyson Rd - West side</t>
  </si>
  <si>
    <t>Stop 65 Flaxmill Rd - North side</t>
  </si>
  <si>
    <t>Stop 64 Flaxmill Rd - North side</t>
  </si>
  <si>
    <t>Stop 46C Investigator Rd - North West side</t>
  </si>
  <si>
    <t>Stop 45 Pimpala Rd - North side</t>
  </si>
  <si>
    <t>Stop 44 Sir James Hardy Way - West side</t>
  </si>
  <si>
    <t>Stop 41 Regency Rd - North side</t>
  </si>
  <si>
    <t>Stop 39B Regency Rd - West side</t>
  </si>
  <si>
    <t>Stop 38C Tripoli Rd - West side</t>
  </si>
  <si>
    <t>Stop 38 Candy Rd - North side</t>
  </si>
  <si>
    <t>Stop 37 Candy Rd - North side</t>
  </si>
  <si>
    <t>Stop 36 Serpentine Rd - North side</t>
  </si>
  <si>
    <t>Stop 35B Bluehills Rd - West side</t>
  </si>
  <si>
    <t>Stop School Cardijn College</t>
  </si>
  <si>
    <t>Stop 52 Adams Rd - North side</t>
  </si>
  <si>
    <t>Stop 52 Adams Rd - South side</t>
  </si>
  <si>
    <t>Stop 59 Young St - East side</t>
  </si>
  <si>
    <t>Stop 70A Reynell Rd - North side</t>
  </si>
  <si>
    <t>Stop 70 Reynell Rd - North side</t>
  </si>
  <si>
    <t>Stop 46 Pimpala Rd - South side</t>
  </si>
  <si>
    <t>Stop 48 Pimpala Rd - South side</t>
  </si>
  <si>
    <t>Stop 49A Sherriffs Rd - South side</t>
  </si>
  <si>
    <t>Stop 52 Sherriffs Rd - South side</t>
  </si>
  <si>
    <t>Stop 55 Kitawah Rd - South East side</t>
  </si>
  <si>
    <t>Stop 55E O'Sullivan Beach Rd - South side</t>
  </si>
  <si>
    <t>Stop 63 Galloway Rd - North East side</t>
  </si>
  <si>
    <t>Stop 65A Galloway Rd - East side</t>
  </si>
  <si>
    <t>Stop 69 Roy Tce - East side</t>
  </si>
  <si>
    <t>Stop 88 Commercial Rd - East side</t>
  </si>
  <si>
    <t>Stop 89 Commercial Rd - East side</t>
  </si>
  <si>
    <t>Stop 92 Commercial Rd - East side</t>
  </si>
  <si>
    <t>Stop 94 Commercial Rd - East side</t>
  </si>
  <si>
    <t>Stop 94 Commercial Rd - West side</t>
  </si>
  <si>
    <t>Stop 89 Commercial Rd - West side</t>
  </si>
  <si>
    <t>Stop 84B Grand Blvd - West side</t>
  </si>
  <si>
    <t>Stop 114 Pridham Blvd - West side</t>
  </si>
  <si>
    <t>Stop 112A Quinliven Rd - South side</t>
  </si>
  <si>
    <t>Stop 112 Rowley Rd - West side</t>
  </si>
  <si>
    <t>Stop 110 The Esplanade - West side</t>
  </si>
  <si>
    <t>Stop 107 Port Rd - North side</t>
  </si>
  <si>
    <t>Stop 137 Perth St - South side</t>
  </si>
  <si>
    <t>Stop 139 George Pde - South side</t>
  </si>
  <si>
    <t>Stop 141 Sellicks Beach Rd - South side</t>
  </si>
  <si>
    <t>Stop 142 Sellicks Beach Rd - South side</t>
  </si>
  <si>
    <t>Stop 143 Alexander St - East side</t>
  </si>
  <si>
    <t>Stop 145 Alexander St - East side</t>
  </si>
  <si>
    <t>Stop 141 Sellicks Beach Rd - North side</t>
  </si>
  <si>
    <t>Stop 130 Norman Rd - South side</t>
  </si>
  <si>
    <t>Stop 129 The Esplanade - West side</t>
  </si>
  <si>
    <t>Stop 125 Storey Ave - West side</t>
  </si>
  <si>
    <t>Stop 124 Storey Ave - West side</t>
  </si>
  <si>
    <t>Stop 121A Croser Ave - West side</t>
  </si>
  <si>
    <t>Stop 122A Croser Ave - East side</t>
  </si>
  <si>
    <t>Stop 128 The Esplanade - East side</t>
  </si>
  <si>
    <t>Stop 130A Norman Rd - North side</t>
  </si>
  <si>
    <t>Stop 102 Aldinga Rd - North side</t>
  </si>
  <si>
    <t>Stop 97 Main Rd - West side</t>
  </si>
  <si>
    <t>Stop 95 Main Rd - West side</t>
  </si>
  <si>
    <t>Stop 93 Main Rd - West side</t>
  </si>
  <si>
    <t>Stop 92 Main Rd - West side</t>
  </si>
  <si>
    <t>Stop 88 Main Rd - South West side</t>
  </si>
  <si>
    <t>Stop 80 South Pacific Blvd - North East side</t>
  </si>
  <si>
    <t>Stop 82 Grand Blvd - East side</t>
  </si>
  <si>
    <t>Stop 95 Main Rd - South side</t>
  </si>
  <si>
    <t>Stop 113 Quinliven Rd - North side</t>
  </si>
  <si>
    <t>Stop 114 Pridham Blvd - East side</t>
  </si>
  <si>
    <t>Stop 115 Pridham Blvd - East side</t>
  </si>
  <si>
    <t>Stop 90 Main Rd - East side</t>
  </si>
  <si>
    <t>Stop 93 Main Rd - East side</t>
  </si>
  <si>
    <t>Stop 94A Main Rd - East side</t>
  </si>
  <si>
    <t>Stop 94C Main Rd - East side</t>
  </si>
  <si>
    <t>Stop 113 Aldinga Beach Rd - South side</t>
  </si>
  <si>
    <t>Stop 52 Taylors Rd - South side</t>
  </si>
  <si>
    <t>Stop 69 Reynell Rd - North side</t>
  </si>
  <si>
    <t>Stop 67 Reynell Rd - North side</t>
  </si>
  <si>
    <t>Stop 68 Reynell Rd - South side</t>
  </si>
  <si>
    <t>Stop 40 Kenihans Rd - North side</t>
  </si>
  <si>
    <t>Stop 54A States Rd - East side</t>
  </si>
  <si>
    <t>Stop 55B States Rd - East side</t>
  </si>
  <si>
    <t>Stop 55C States Rd - East side</t>
  </si>
  <si>
    <t>Stop 56C Collins Pde - West side</t>
  </si>
  <si>
    <t>Stop 57 Doctors Rd - South side</t>
  </si>
  <si>
    <t>Stop 61 Elizabeth Rd - West side</t>
  </si>
  <si>
    <t>Stop 61A Elizabeth Rd - South side</t>
  </si>
  <si>
    <t>Stop 49 Bains Rd - South side</t>
  </si>
  <si>
    <t>Stop 51 Bains Rd - South side</t>
  </si>
  <si>
    <t>Stop 51A Bains Rd - South side</t>
  </si>
  <si>
    <t>Stop School O'Sullivan Beach Rd/Gloria St</t>
  </si>
  <si>
    <t>Stop 34 Seacombe Rd - South side</t>
  </si>
  <si>
    <t>Stop 37 Seacombe Rd - South side</t>
  </si>
  <si>
    <t>Stop 31 King George Ave - West side</t>
  </si>
  <si>
    <t>Stop School Sacred Heart Senior College Whyte St</t>
  </si>
  <si>
    <t>Stop School Wattle Av/Colton Av</t>
  </si>
  <si>
    <t>Stop 38 Seacombe Rd - North side</t>
  </si>
  <si>
    <t>Stop 37 Seacombe Rd - North side</t>
  </si>
  <si>
    <t>Stop 36 Seacombe Rd - North side</t>
  </si>
  <si>
    <t>Stop 63A Elizabeth Rd - North side</t>
  </si>
  <si>
    <t>Stop 63 Elizabeth Rd - North side</t>
  </si>
  <si>
    <t>Stop 61 Elizabeth Rd - East side</t>
  </si>
  <si>
    <t>Stop 57 Collins Pde - East side</t>
  </si>
  <si>
    <t>Stop 56 Penneys Hill Rd - North side</t>
  </si>
  <si>
    <t>Stop 55C States Rd - West side</t>
  </si>
  <si>
    <t>Stop 55B States Rd - West side</t>
  </si>
  <si>
    <t>Stop 54A States Rd - West side</t>
  </si>
  <si>
    <t>Stop 50 States Rd - West side</t>
  </si>
  <si>
    <t>Stop 49A States Rd - West side</t>
  </si>
  <si>
    <t>Stop 48 States Rd - West side</t>
  </si>
  <si>
    <t>Stop 39C Glenloth Dr - North West side</t>
  </si>
  <si>
    <t>Stop 38A Bishops Hill Rd - West side</t>
  </si>
  <si>
    <t>Stop 37 Chandlers Hill Rd - West side</t>
  </si>
  <si>
    <t>Stop 36 Cedar Ave - East side</t>
  </si>
  <si>
    <t>Stop 178 Cross Rd - North side</t>
  </si>
  <si>
    <t>Stop 175 Cross Rd - North side</t>
  </si>
  <si>
    <t>Stop 177 Cross Rd - South side</t>
  </si>
  <si>
    <t>Stop School Cross Rd/South Rd</t>
  </si>
  <si>
    <t>Stop 44 Newland Tce - East side</t>
  </si>
  <si>
    <t>Stop 45 Newland Ave - West side</t>
  </si>
  <si>
    <t>Stop 45C Pimpala Rd - South side</t>
  </si>
  <si>
    <t>Stop 41 Braeside Ave - North West side</t>
  </si>
  <si>
    <t>Stop 84 Grand Blvd - West side</t>
  </si>
  <si>
    <t>Stop 83A Grand Blvd - West side</t>
  </si>
  <si>
    <t>Stop 83 Grand Blvd - West side</t>
  </si>
  <si>
    <t>Stop 82 Grand Blvd - West side</t>
  </si>
  <si>
    <t>Stop 114 Emerald Blvd - East side</t>
  </si>
  <si>
    <t>Stop 115 Emerald Blvd - South side</t>
  </si>
  <si>
    <t>Stop 105 Quinliven Rd - South side</t>
  </si>
  <si>
    <t>Stop 108 Port Rd - South side</t>
  </si>
  <si>
    <t>Stop 109 The Esplanade - East side</t>
  </si>
  <si>
    <t>Stop 110 The Esplanade - East side</t>
  </si>
  <si>
    <t>Stop 55 Strathalbyn Rd - West side</t>
  </si>
  <si>
    <t>Stop 50 Strathalbyn Rd - West side</t>
  </si>
  <si>
    <t>Stop 47 Strathalbyn Rd - North West side</t>
  </si>
  <si>
    <t>Stop 45 Strathalbyn Rd - West side</t>
  </si>
  <si>
    <t>Stop 56 Guerin Rd - East side</t>
  </si>
  <si>
    <t>Stop 49A Waterloo Corner Rd - South West side</t>
  </si>
  <si>
    <t>Stop 51A Downton Ave - North West side</t>
  </si>
  <si>
    <t>Stop 52A Downton Ave - North West side</t>
  </si>
  <si>
    <t>Stop 55A Deane St - South side</t>
  </si>
  <si>
    <t>Stop 60A Quadrant Ave - South side</t>
  </si>
  <si>
    <t>Stop 67 Bolivar Rd - North West side</t>
  </si>
  <si>
    <t>Stop 56A Deane St - North West side</t>
  </si>
  <si>
    <t>Stop 54A Belinda Cres - North East Side</t>
  </si>
  <si>
    <t>Stop 49A Waterloo Corner Rd - North East side</t>
  </si>
  <si>
    <t>Stop 55 John Rice Ave - North West side</t>
  </si>
  <si>
    <t>Stop 57 Haydown Rd - West side</t>
  </si>
  <si>
    <t>Stop 57A Haydown Rd - North West side</t>
  </si>
  <si>
    <t>Stop 55 Waterloo Corner Rd - South West side</t>
  </si>
  <si>
    <t>Stop 61 Waterloo Corner Rd - South West side</t>
  </si>
  <si>
    <t>Stop 64 Kensington Way - East side</t>
  </si>
  <si>
    <t>Stop 62A Springbank Blvd - West side</t>
  </si>
  <si>
    <t>Stop 54 Waterloo Corner Rd - North East side</t>
  </si>
  <si>
    <t>Stop 52 Waterloo Corner Rd - North East side</t>
  </si>
  <si>
    <t>Stop 51P Halba Cres - East side</t>
  </si>
  <si>
    <t>Stop 50P Vindana Rd - South East side</t>
  </si>
  <si>
    <t>Stop 46P Whites Rd - South East side</t>
  </si>
  <si>
    <t>Stop 45P Whites Rd - South East side</t>
  </si>
  <si>
    <t>Stop 44P Whites Rd - South East side</t>
  </si>
  <si>
    <t>Stop 40 Lobelia Dr - North side</t>
  </si>
  <si>
    <t>Stop 40A Lavender Dr - North West side</t>
  </si>
  <si>
    <t>Stop 40 Lobelia Dr - South side</t>
  </si>
  <si>
    <t>Stop 39 Morgan St - South side</t>
  </si>
  <si>
    <t>Stop 43P Whites Rd - North West side</t>
  </si>
  <si>
    <t>Stop 44P Whites Rd - North West side</t>
  </si>
  <si>
    <t>Stop 49P Yalumba Dr - North side</t>
  </si>
  <si>
    <t>Stop 51P Halba Cres - North West side</t>
  </si>
  <si>
    <t>Stop 52P Halba Cres - North West side</t>
  </si>
  <si>
    <t>Stop 36C Oleander Dr - North West side</t>
  </si>
  <si>
    <t>Stop 38A Shepherdson Rd - South West side</t>
  </si>
  <si>
    <t>Stop 43C Liberator Dr - West side</t>
  </si>
  <si>
    <t>Stop 46A Winzor St - West side</t>
  </si>
  <si>
    <t>Stop 47 Winzor St - North West side</t>
  </si>
  <si>
    <t>Stop 47A Winzor St - North West side</t>
  </si>
  <si>
    <t>Stop 47 Thomas St - North East side</t>
  </si>
  <si>
    <t>Stop 43B Liberator Dr - East side</t>
  </si>
  <si>
    <t>Stop 43A Liberator Dr - North East side</t>
  </si>
  <si>
    <t>Stop 15A The Parade - North side</t>
  </si>
  <si>
    <t>Stop 16A The Parade - North side</t>
  </si>
  <si>
    <t>Stop 16 Hallett Rd - East side</t>
  </si>
  <si>
    <t>Stop 17 Hallett Rd - East side</t>
  </si>
  <si>
    <t>Stop 19 Hallett Rd - East side</t>
  </si>
  <si>
    <t>Stop 26A Rangeview Rd - South East side</t>
  </si>
  <si>
    <t>Stop 27A Rangeview Rd - East side</t>
  </si>
  <si>
    <t>Stop 35 Pomona Rd - South East side</t>
  </si>
  <si>
    <t>Stop 33 Old Mt Barker Rd - South West side</t>
  </si>
  <si>
    <t>Stop 30A Piccadilly Rd - North West side</t>
  </si>
  <si>
    <t>Stop 30B Piccadilly Rd - North West side</t>
  </si>
  <si>
    <t>Stop 30D Piccadilly Rd - West side</t>
  </si>
  <si>
    <t>Stop 28A Spring Gully Rd - North East side</t>
  </si>
  <si>
    <t>Stop 28 Rangeview Rd - South West side</t>
  </si>
  <si>
    <t>Stop 27C Rangeview Rd - North side</t>
  </si>
  <si>
    <t>Stop 27A Rangeview Rd - North West side</t>
  </si>
  <si>
    <t>Stop 26A Rangeview Rd - North West side</t>
  </si>
  <si>
    <t>Stop 23B Greenhill Rd - South West side</t>
  </si>
  <si>
    <t>Stop 17 Greenhill Rd - South East side</t>
  </si>
  <si>
    <t>Stop 16 Greenhill Rd - South side</t>
  </si>
  <si>
    <t>Stop 20 Hallett Rd - West side</t>
  </si>
  <si>
    <t>Stop 19 Hallett Rd - West side</t>
  </si>
  <si>
    <t>Stop 17 Hallett Rd - West side</t>
  </si>
  <si>
    <t>Stop 16 Hallett Rd - West side</t>
  </si>
  <si>
    <t>Stop 13 The Parade - South side</t>
  </si>
  <si>
    <t>Stop 10 Greenhill Rd - South side</t>
  </si>
  <si>
    <t>Stop 70 Old Port Wakefield Rd - North East side</t>
  </si>
  <si>
    <t>Stop 63 Waterloo Corner Rd - North side</t>
  </si>
  <si>
    <t>Stop 63 Waterloo Corner Rd - South East side</t>
  </si>
  <si>
    <t>Stop 64 Port Wakefield Rd - South West side</t>
  </si>
  <si>
    <t>Stop 66 Port Wakefield Rd - South West side</t>
  </si>
  <si>
    <t>Stop 68 Port Wakefield Rd - South West side</t>
  </si>
  <si>
    <t>Stop 70 Old Port Wakefield Rd - South West side</t>
  </si>
  <si>
    <t>Stop 71 Old Port Wakefield Rd - South West side</t>
  </si>
  <si>
    <t>Stop 73 Old Port Wakefield Rd - West side</t>
  </si>
  <si>
    <t>Stop 74 Penfield Rd - North side</t>
  </si>
  <si>
    <t>Stop 75 Penfield Rd - North side</t>
  </si>
  <si>
    <t>Stop 59 Saints Rd - South West side</t>
  </si>
  <si>
    <t>Stop 56A Goddard Dr - North West side</t>
  </si>
  <si>
    <t>Stop 57 Goddard Dr - North side</t>
  </si>
  <si>
    <t>Stop 58 Saints Rd - South side</t>
  </si>
  <si>
    <t>Stop 55 Saints Rd - North side</t>
  </si>
  <si>
    <t>Zone C Golden Grove Village Interchange</t>
  </si>
  <si>
    <t>Stop 67 The Golden Way - North West side</t>
  </si>
  <si>
    <t>Stop 69 The Golden Way - West side</t>
  </si>
  <si>
    <t>Stop 71 The Golden Way - West side</t>
  </si>
  <si>
    <t>Stop 72 The Golden Way - East side</t>
  </si>
  <si>
    <t>Stop 71 The Golden Way - South East side</t>
  </si>
  <si>
    <t>Stop 69 The Golden Way - East side</t>
  </si>
  <si>
    <t>Stop 67 The Golden Way - South East side</t>
  </si>
  <si>
    <t>Stop 102 Murray St - West side</t>
  </si>
  <si>
    <t>Stop 103 Main North Rd - South West side</t>
  </si>
  <si>
    <t>Stop 104 Main North Rd - South West side</t>
  </si>
  <si>
    <t>Stop 105 Main North Rd - West side</t>
  </si>
  <si>
    <t>Stop 108 Gawler River Rd - South side</t>
  </si>
  <si>
    <t>Stop 110 Haines Rd - North West side</t>
  </si>
  <si>
    <t>Stop 111 Haines Rd - North West side</t>
  </si>
  <si>
    <t>Stop 118 Kingfisher Dr - South side</t>
  </si>
  <si>
    <t>Stop 122 High St - South side</t>
  </si>
  <si>
    <t>Stop 123 Main North Rd - South East side</t>
  </si>
  <si>
    <t>Stop 102 Murray St - East side</t>
  </si>
  <si>
    <t>Stop 141 East Tce - East side</t>
  </si>
  <si>
    <t>Stop 134 Cheek Ave - West side</t>
  </si>
  <si>
    <t>Stop 125 Lyndoch Rd - South side</t>
  </si>
  <si>
    <t>Stop 135 Cheek Ave - East side</t>
  </si>
  <si>
    <t>Stop 137 Cork Rd - South side</t>
  </si>
  <si>
    <t>Stop 139 East Tce - West side</t>
  </si>
  <si>
    <t>Stop 147 Fifth St - North side</t>
  </si>
  <si>
    <t>Stop 152 Coleman Pde - East side</t>
  </si>
  <si>
    <t>Stop 155 Krieg Rd - North East side</t>
  </si>
  <si>
    <t>Stop 171 Hillier Rd - West side</t>
  </si>
  <si>
    <t>Stop 173 Hillier Rd - West side</t>
  </si>
  <si>
    <t>Stop 175 Barnet Rd - West side</t>
  </si>
  <si>
    <t>Stop 179 Ryde St - South side</t>
  </si>
  <si>
    <t>Stop 178 Penrith Ave - West side</t>
  </si>
  <si>
    <t>Stop 168 Jack Cooper Dr - East side</t>
  </si>
  <si>
    <t>Stop 166 Clark Rd - North side</t>
  </si>
  <si>
    <t>Stop 152 Coleman Pde - West side</t>
  </si>
  <si>
    <t>Stop 151 Coleman Pde - West side</t>
  </si>
  <si>
    <t>Stop 147 Fifth St - South side</t>
  </si>
  <si>
    <t>Zone A Marion Interchange - North side</t>
  </si>
  <si>
    <t>Stop 48 Chandlers Hill Rd - South side</t>
  </si>
  <si>
    <t>Stop 46A Chandlers Hill Rd - South East side</t>
  </si>
  <si>
    <t>Stop 45E Vaucluse Dr - North side</t>
  </si>
  <si>
    <t>Stop 45H Vaucluse Dr - North side</t>
  </si>
  <si>
    <t>Stop 45F Vaucluse Dr - North side</t>
  </si>
  <si>
    <t>Stop 45B Southern Cross Dr - North side</t>
  </si>
  <si>
    <t>Stop 57 Easton Rd - North West side</t>
  </si>
  <si>
    <t>Zone B Aberfoyle Hub Centre Interchange</t>
  </si>
  <si>
    <t>Stop 53A Sandpiper Cres - South side</t>
  </si>
  <si>
    <t>Stop 55 Southbound Ave - East side</t>
  </si>
  <si>
    <t>Stop 55A Southbound Ave - East side</t>
  </si>
  <si>
    <t>Stop 43 Malbeck Dr - East side</t>
  </si>
  <si>
    <t>Stop 56B Windebanks Rd - North side</t>
  </si>
  <si>
    <t>Zone C Aberfoyle Hub Centre Interchange</t>
  </si>
  <si>
    <t>Stop 55 Hub Dr - East side</t>
  </si>
  <si>
    <t>Stop 56 Easton Rd - East side</t>
  </si>
  <si>
    <t>Stop 57 Easton Rd - South East side</t>
  </si>
  <si>
    <t>Stop 47 Chandlers Hill Rd - North West side</t>
  </si>
  <si>
    <t>Stop 47 Goldsmith Dr - East side</t>
  </si>
  <si>
    <t>Stop 47A Goldsmith Dr - East side</t>
  </si>
  <si>
    <t>Stop 48 Honeypot Rd - North East side</t>
  </si>
  <si>
    <t>Stop 49 Honeypot Rd - North side</t>
  </si>
  <si>
    <t>Stop 50 Honeypot Rd - North side</t>
  </si>
  <si>
    <t>Stop 51 Honeypot Rd - North side</t>
  </si>
  <si>
    <t>Stop 51C Brodie Rd - East side</t>
  </si>
  <si>
    <t>Stop 57 Glynville Dr - South side</t>
  </si>
  <si>
    <t>Stop 60 Glynville Dr - North side</t>
  </si>
  <si>
    <t>Stop 59 Glynville Dr - North side</t>
  </si>
  <si>
    <t>Stop 52A Melsetter Rd - East side</t>
  </si>
  <si>
    <t>Stop 52 Melsetter Rd - East side</t>
  </si>
  <si>
    <t>Stop 51E Troutbeck Cres - South East side</t>
  </si>
  <si>
    <t>Stop 50 Honeypot Rd - South side</t>
  </si>
  <si>
    <t>Stop 49 Honeypot Rd - South side</t>
  </si>
  <si>
    <t>Stop 48 Honeypot Rd - South West side</t>
  </si>
  <si>
    <t>Stop 65A David Witton Dr - South side</t>
  </si>
  <si>
    <t>Stop 66 David Witton Dr - East side</t>
  </si>
  <si>
    <t>Stop 67 Dyson Rd - East side</t>
  </si>
  <si>
    <t>Stop 68 Murray Rd - South side</t>
  </si>
  <si>
    <t>Stop 80 Norseman St - North East side</t>
  </si>
  <si>
    <t>Stop 88 Nashwauk Cres - North East side</t>
  </si>
  <si>
    <t>Stop 94 Grand Blvd - East side</t>
  </si>
  <si>
    <t>Stop 91 Grand Blvd - West side</t>
  </si>
  <si>
    <t>Stop 87 Grand Blvd - South West side</t>
  </si>
  <si>
    <t>Stop 79 Patapinda Rd - North side</t>
  </si>
  <si>
    <t>Stop 78 Patapinda Rd - West side</t>
  </si>
  <si>
    <t>Stop 76B River Rd - West side</t>
  </si>
  <si>
    <t>Stop 76 Corrimal Ave - West side</t>
  </si>
  <si>
    <t>Stop 68 Lovelock Dr - East side</t>
  </si>
  <si>
    <t>Stop 72 Barcelona Rd - East side</t>
  </si>
  <si>
    <t>Stop 76 Corrimal Ave - East side</t>
  </si>
  <si>
    <t>Stop 76B River Rd - East side</t>
  </si>
  <si>
    <t>Stop 77 Patapinda Rd - East side</t>
  </si>
  <si>
    <t>Stop 86 Grand Blvd - North East side</t>
  </si>
  <si>
    <t>Stop 88 Grand Blvd - East side</t>
  </si>
  <si>
    <t>Stop 92 Grand Blvd - East side</t>
  </si>
  <si>
    <t>Stop 93 Grand Blvd - South side</t>
  </si>
  <si>
    <t>Stop 87 Esplanade St - West side</t>
  </si>
  <si>
    <t>Stop 85 Esplanade St - West side</t>
  </si>
  <si>
    <t>Stop 82 Quadrant Tce - West side</t>
  </si>
  <si>
    <t>Stop 79A Cliff St - South East side</t>
  </si>
  <si>
    <t>Stop 72 Gawler St - North West side</t>
  </si>
  <si>
    <t>Stop 65A David Witton Dr - North side</t>
  </si>
  <si>
    <t>Stop H1 Wakefield St - North side</t>
  </si>
  <si>
    <t>Stop 7 Greenhill Rd - North side</t>
  </si>
  <si>
    <t>Stop 5A Greenhill Rd - South side</t>
  </si>
  <si>
    <t>Stop Q1 Hutt St - West side</t>
  </si>
  <si>
    <t>Stop S1 Hutt St - West side</t>
  </si>
  <si>
    <t>Stop R1 Wakefield St - South side</t>
  </si>
  <si>
    <t>Stop 14 Greenhill Rd - South side</t>
  </si>
  <si>
    <t>Stop 26 Summit Rd - Mount Lofty Summit</t>
  </si>
  <si>
    <t>Stop 6 Glen Osmond Rd - North East side</t>
  </si>
  <si>
    <t>Stop 76 Victoria Rd - East side</t>
  </si>
  <si>
    <t>Stop 80 Hurling Dr - South side</t>
  </si>
  <si>
    <t>Stop 83 Albert Rd - West side</t>
  </si>
  <si>
    <t>Stop 70 Albert Rd - East side</t>
  </si>
  <si>
    <t>Stop 89 Thiele Ave - North side</t>
  </si>
  <si>
    <t>Stop B2 Currie St - North side</t>
  </si>
  <si>
    <t>Stop 30 Piccadilly Rd - South West side</t>
  </si>
  <si>
    <t>Stop 27 Piccadilly Rd - South East side</t>
  </si>
  <si>
    <t>Stop Z1 Anzac Hwy - South East side</t>
  </si>
  <si>
    <t>Zone B - Flinders Medical Centre</t>
  </si>
  <si>
    <t>Stop 26D University Dr - West side</t>
  </si>
  <si>
    <t>Stop 26D University Dr - East side</t>
  </si>
  <si>
    <t>Stop 54 Patpa Dr - South side</t>
  </si>
  <si>
    <t>Stop 53 Patpa Dr - South side</t>
  </si>
  <si>
    <t>Stop 50 Quailo Ave - North side</t>
  </si>
  <si>
    <t>Stop 49 Quailo Ave - West side</t>
  </si>
  <si>
    <t>Stop 5 South Rd - West side</t>
  </si>
  <si>
    <t>Stop 4 South Rd - West Side</t>
  </si>
  <si>
    <t>Stop 49 Quailo Ave - East side</t>
  </si>
  <si>
    <t>Stop 54 Patpa Dr - North side</t>
  </si>
  <si>
    <t>Stop 50 States Rd - East side</t>
  </si>
  <si>
    <t>Stop 52A States Rd - East side</t>
  </si>
  <si>
    <t>Stop 70C Panalatinga Rd - West side</t>
  </si>
  <si>
    <t>Stop 70B Panalatinga Rd - East side</t>
  </si>
  <si>
    <t>Stop 46 Panalatinga Rd - East side</t>
  </si>
  <si>
    <t>Stop 44 Northbri Ave - North West side</t>
  </si>
  <si>
    <t>Stop 44A Northbri Ave - West side</t>
  </si>
  <si>
    <t>Stop 46A Frost Rd - South West side</t>
  </si>
  <si>
    <t>Stop 46B Frost Rd - South West side</t>
  </si>
  <si>
    <t>Stop 47A Cross Keys Rd - West side</t>
  </si>
  <si>
    <t>Stop 39 Kesters Rd - South West side</t>
  </si>
  <si>
    <t>Stop 33A Elder Dr - East side</t>
  </si>
  <si>
    <t>Stop 39F Williamson Rd - North East side</t>
  </si>
  <si>
    <t>Stop 39A Lamington St - East side</t>
  </si>
  <si>
    <t>Stop 39 Lamington St - East side</t>
  </si>
  <si>
    <t>Stop 38C Denning Ave - East side</t>
  </si>
  <si>
    <t>Stop 38B Baloo St - North side</t>
  </si>
  <si>
    <t>Stop 39F Williamson Rd - South West side</t>
  </si>
  <si>
    <t>Stop 41A Kesters Rd - North East side</t>
  </si>
  <si>
    <t>Stop 28 Grand Junction Rd - South side</t>
  </si>
  <si>
    <t>Stop 25 Grand Junction Rd - South side</t>
  </si>
  <si>
    <t>Stop AOX6 King William Rd - East side</t>
  </si>
  <si>
    <t>Stop AOX9 Sir Edwin Smith Ave - South East side</t>
  </si>
  <si>
    <t>Stop AO10 Sir Edwin Smith Av - South East side</t>
  </si>
  <si>
    <t>Stop 183 Cross Rd - North side</t>
  </si>
  <si>
    <t>Stop 181 Cross Rd - North side</t>
  </si>
  <si>
    <t>Stop 179 Cross Rd - North side</t>
  </si>
  <si>
    <t>Stop 179 Cross Rd - South side</t>
  </si>
  <si>
    <t>Stop 183 Cross Rd - South side</t>
  </si>
  <si>
    <t>Stop 9A Marion Rd - West side</t>
  </si>
  <si>
    <t>Stop 8K Marion Rd - West side</t>
  </si>
  <si>
    <t>Stop 8A Marion Rd - West side</t>
  </si>
  <si>
    <t>Stop 20 Crittenden Rd - South West side</t>
  </si>
  <si>
    <t>Stop 21 Crittenden Rd - South West side</t>
  </si>
  <si>
    <t>Stop 22 Crittenden Rd - South West side</t>
  </si>
  <si>
    <t>Stop 23 Findon Rd - West side</t>
  </si>
  <si>
    <t>Stop 220 Woodville Rd - West side</t>
  </si>
  <si>
    <t>Stop 223 Woodville Rd - West side</t>
  </si>
  <si>
    <t>Stop 8C Marion Rd - East side</t>
  </si>
  <si>
    <t>Stop 8E Marion Rd - East side</t>
  </si>
  <si>
    <t>Stop 8F Marion Rd - East side</t>
  </si>
  <si>
    <t>Stop 9A Marion Rd - East side</t>
  </si>
  <si>
    <t>Stop 9B Marion Rd - East side</t>
  </si>
  <si>
    <t>Stop 10 Marion Rd - East side</t>
  </si>
  <si>
    <t>Stop 145 Portrush Rd - East side</t>
  </si>
  <si>
    <t>Stop 25 Torrens Rd - South West side</t>
  </si>
  <si>
    <t>Stop 22A Crittenden Rd - North East side</t>
  </si>
  <si>
    <t>Stop 19 Crittenden Rd - North East side</t>
  </si>
  <si>
    <t>Stop 18 Crittenden Rd - North East side</t>
  </si>
  <si>
    <t>Stop 207 Holbrooks Rd - East side</t>
  </si>
  <si>
    <t>Stop 205 Holbrooks Rd - East side</t>
  </si>
  <si>
    <t>Stop 11 East Ave - East side</t>
  </si>
  <si>
    <t>Stop F1 King William St - North East side</t>
  </si>
  <si>
    <t>Stop T1 Grenfell St - South side</t>
  </si>
  <si>
    <t>Stop W1 Currie St - South side</t>
  </si>
  <si>
    <t>Stop Y2 Currie St - South side</t>
  </si>
  <si>
    <t>Stop 2 Henley Beach Rd - South side</t>
  </si>
  <si>
    <t>Stop 34 Graves St - North side</t>
  </si>
  <si>
    <t>Stop 33 Graves St - North side</t>
  </si>
  <si>
    <t>Stop 31 Gorge Rd - North West side</t>
  </si>
  <si>
    <t>Stop 35 Gorge Rd - North side</t>
  </si>
  <si>
    <t>Stop 39 Lower Athelstone Rd - South side</t>
  </si>
  <si>
    <t>Stop 40 Lower Athelstone Rd - South side</t>
  </si>
  <si>
    <t>Stop 46 George St - South side</t>
  </si>
  <si>
    <t>Stop 48 Silkes Rd - East side</t>
  </si>
  <si>
    <t>Stop 27 Gorge Rd - South side</t>
  </si>
  <si>
    <t>Stop 26A Gorge Rd - South side</t>
  </si>
  <si>
    <t>Stop 20 Lower North East Rd - South East side</t>
  </si>
  <si>
    <t>Stop 17A The Parade - North side</t>
  </si>
  <si>
    <t>Stop School Kensington Rd/Bridge St</t>
  </si>
  <si>
    <t>Stop 15 Marian Rd - North side</t>
  </si>
  <si>
    <t>Stop 16 Marian Rd - North side</t>
  </si>
  <si>
    <t>Stop 21 Montacute Rd - North side</t>
  </si>
  <si>
    <t>Stop 4 Kensington Rd - North side</t>
  </si>
  <si>
    <t>Stop 6 Kensington Rd - North side</t>
  </si>
  <si>
    <t>Stop 16 Glynburn Rd - West side</t>
  </si>
  <si>
    <t>Stop 16A Glynburn Rd - West side</t>
  </si>
  <si>
    <t>Stop 5 Payneham Rd - North West side</t>
  </si>
  <si>
    <t>Stop 10 Payneham Rd - West side</t>
  </si>
  <si>
    <t>Stop 11 Payneham Rd - West side</t>
  </si>
  <si>
    <t>Stop 10 Portrush Rd - East side</t>
  </si>
  <si>
    <t>Stop 8A Portrush Rd - East side</t>
  </si>
  <si>
    <t>Stop 16 Magill Rd - North West side</t>
  </si>
  <si>
    <t>Stop 17 Magill Rd - North side</t>
  </si>
  <si>
    <t>Stop 27 Gorge Rd - North side</t>
  </si>
  <si>
    <t>Stop 49 Silkes Rd - West side</t>
  </si>
  <si>
    <t>Stop 46 George St - North side</t>
  </si>
  <si>
    <t>Stop 40 Lower Athelstone Rd - North side</t>
  </si>
  <si>
    <t>Stop 8 Fullarton Rd - West side</t>
  </si>
  <si>
    <t>Stop 35 Graves St - South side</t>
  </si>
  <si>
    <t>Stop 16 Payneham Rd - South East side</t>
  </si>
  <si>
    <t>Stop 15 Payneham Rd - South East side</t>
  </si>
  <si>
    <t>Stop 8 Payneham Rd - South East side</t>
  </si>
  <si>
    <t>Stop 26 Montacute Rd - South side</t>
  </si>
  <si>
    <t>Stop 11 Coorara Ave - South side</t>
  </si>
  <si>
    <t>Stop 28 Gorge Rd - South Side</t>
  </si>
  <si>
    <t>Stop 21A St Bernards Rd - East side</t>
  </si>
  <si>
    <t>Stop 20 St Bernards Rd - East side</t>
  </si>
  <si>
    <t>Stop 16 Magill Rd - South East side</t>
  </si>
  <si>
    <t>Stop 14 Magill Rd - South East side</t>
  </si>
  <si>
    <t>Stop 18A Glynburn Rd - West side</t>
  </si>
  <si>
    <t>Stop 18/18C Lower North East Rd - North West side</t>
  </si>
  <si>
    <t>Stop 19 Lower North East Rd - North West side</t>
  </si>
  <si>
    <t>Stop 20 Lower North East Rd - North West side</t>
  </si>
  <si>
    <t>Stop 20 Heading Ave - North side</t>
  </si>
  <si>
    <t>Stop 1 Fullarton Rd - West side</t>
  </si>
  <si>
    <t>Stop T1 Wakefield St - South side</t>
  </si>
  <si>
    <t>Stop U1 Wakefield St - South side</t>
  </si>
  <si>
    <t>Stop 15 Raglan Ave - South side</t>
  </si>
  <si>
    <t>Stop 15A Raglan Ave - South side</t>
  </si>
  <si>
    <t>Stop V3 Currie St - South side</t>
  </si>
  <si>
    <t>Stop 14 Kensington Rd - South side</t>
  </si>
  <si>
    <t>Stop 13 Kensington Rd - South side</t>
  </si>
  <si>
    <t>Stop 12 Harrow Tce - West side</t>
  </si>
  <si>
    <t>Stop 4 Duthy St - West side</t>
  </si>
  <si>
    <t>Stop 21 Moules Rd - South side</t>
  </si>
  <si>
    <t>Stop 15 Shelley St - South side</t>
  </si>
  <si>
    <t>Stop 4 Magill Rd - South side</t>
  </si>
  <si>
    <t>Stop B1 Pulteney St - East side</t>
  </si>
  <si>
    <t>Stop 24A Darley Rd - West side</t>
  </si>
  <si>
    <t>Stop 25 Darley Rd - South West side</t>
  </si>
  <si>
    <t>Stop 36 Port Rd - North East side</t>
  </si>
  <si>
    <t>Stop 32 Tapleys Hill Rd - East side</t>
  </si>
  <si>
    <t>Stop 30 Tapleys Hill Rd - East side</t>
  </si>
  <si>
    <t>Stop 30 Trimmer Pde - South side</t>
  </si>
  <si>
    <t>Stop 31A Trimmer Pde - South side</t>
  </si>
  <si>
    <t>Stop 30B Military Rd - East side</t>
  </si>
  <si>
    <t>Stop 29A Grange Rd - North side</t>
  </si>
  <si>
    <t>Stop 25 Hampstead Rd - West side</t>
  </si>
  <si>
    <t>Stop 57 Hancock Rd - East side</t>
  </si>
  <si>
    <t>Stop 24 Cheadle St - North side</t>
  </si>
  <si>
    <t>Stop 29 Morphett Rd - West side</t>
  </si>
  <si>
    <t>Stop 27S South Rd - West side</t>
  </si>
  <si>
    <t>Stop 1A George St - South side</t>
  </si>
  <si>
    <t>Stop 21 Panorama Dr - North side</t>
  </si>
  <si>
    <t>Stop 27 Tarlton St - East side</t>
  </si>
  <si>
    <t>Stop 9 East Ave - West side</t>
  </si>
  <si>
    <t>Stop 26 Seaview Rd - East side</t>
  </si>
  <si>
    <t>Stop 44F Semaphore Rd - South side</t>
  </si>
  <si>
    <t>Stop 48A Sunnymeade Dr - South West side</t>
  </si>
  <si>
    <t>Stop 34B Awoonga Rd - West side</t>
  </si>
  <si>
    <t>Stop 212 Findon Rd - East side</t>
  </si>
  <si>
    <t>Stop 59 Illyarrie Ave - South side</t>
  </si>
  <si>
    <t>Stop 32A West Lakes Blvd - South side</t>
  </si>
  <si>
    <t>Stop 53 Hancock Rd - East side</t>
  </si>
  <si>
    <t>Stop 138 Portrush Rd - West side</t>
  </si>
  <si>
    <t>Stop 51B North East Rd - North side</t>
  </si>
  <si>
    <t>Stop 49 Penny St - East side</t>
  </si>
  <si>
    <t>Stop 45 Smart Rd - North side</t>
  </si>
  <si>
    <t>Stop 4 Mann Rd - South West side</t>
  </si>
  <si>
    <t>Stop 58 Milne Rd - North side</t>
  </si>
  <si>
    <t>Stop 21 Marion Rd - West side</t>
  </si>
  <si>
    <t>Stop 51 Homestead Dr - South side</t>
  </si>
  <si>
    <t>Stop 36A Bartley Tce - East side</t>
  </si>
  <si>
    <t>Zone A Klemzig Interchange - East side</t>
  </si>
  <si>
    <t>Stop 30 Shepherds Hill Rd - South East side</t>
  </si>
  <si>
    <t>Stop 134 O.G. Rd - South West side</t>
  </si>
  <si>
    <t>Stop 19 O.G. Rd - South West side</t>
  </si>
  <si>
    <t>Stop 22D Lexington Rd - South side</t>
  </si>
  <si>
    <t>Stop 33 Rosella Ave - East side</t>
  </si>
  <si>
    <t>Stop 30C Cheltenham Pde - East side</t>
  </si>
  <si>
    <t>Stop 33 Days Rd - West side</t>
  </si>
  <si>
    <t>Stop 33A Tapleys Hill Rd - West side</t>
  </si>
  <si>
    <t>Stop 64A Victoria Rd - South West side</t>
  </si>
  <si>
    <t>Stop 49 McIntyre Rd - East side</t>
  </si>
  <si>
    <t>Stop 52 Homestead Dr - South side</t>
  </si>
  <si>
    <t>Stop 27 North St - South side</t>
  </si>
  <si>
    <t>Stop 26A Trafford St - West side</t>
  </si>
  <si>
    <t>Stop 31 North East Rd - South East side</t>
  </si>
  <si>
    <t>Stop 21A Tapleys Hill Rd - West side</t>
  </si>
  <si>
    <t>Stop 5 Kingston Tce - North side</t>
  </si>
  <si>
    <t>Stop 26A Grange Rd - North side</t>
  </si>
  <si>
    <t>Stop 14 Sussex Tce - West side</t>
  </si>
  <si>
    <t>Stop 16A Military Rd - West side</t>
  </si>
  <si>
    <t>Stop 22 Port Rd - North East side</t>
  </si>
  <si>
    <t>Stop 31 Frederick Rd - West side</t>
  </si>
  <si>
    <t>Stop 20 Torrens Rd - South side</t>
  </si>
  <si>
    <t>Stop 40 Murrays Hill Rd - South West side</t>
  </si>
  <si>
    <t>Stop 33A Newcastle St - West side</t>
  </si>
  <si>
    <t>Stop 17 Galway Ave - East side</t>
  </si>
  <si>
    <t>Stop 42 Bridge Rd - West side</t>
  </si>
  <si>
    <t>Stop 39 Winara Dr - South East side</t>
  </si>
  <si>
    <t>Stop 36 North East Rd - East side</t>
  </si>
  <si>
    <t>Stop 26 Hampstead Rd - East side</t>
  </si>
  <si>
    <t>Stop 58 Grenfell Rd - North side</t>
  </si>
  <si>
    <t>Stop 32 Torrens Rd - North side</t>
  </si>
  <si>
    <t>Stop 9 Torrens Rd - South side</t>
  </si>
  <si>
    <t>Stop 29 Clark Tce - South East side</t>
  </si>
  <si>
    <t>Stop 46 Fletcher Rd - West side</t>
  </si>
  <si>
    <t>Stop 3 Dulwich Ave - North side</t>
  </si>
  <si>
    <t>Stop 211 Findon Rd - East side</t>
  </si>
  <si>
    <t>Stop 28 Grange Rd - North side</t>
  </si>
  <si>
    <t>Stop 24A Morphett Rd - West side</t>
  </si>
  <si>
    <t>Stop 49 North East Rd - North West side</t>
  </si>
  <si>
    <t>Stop 15 Henley Beach Rd - North side</t>
  </si>
  <si>
    <t>Stop 10A Garden Tce - South side</t>
  </si>
  <si>
    <t>Stop 19 The Parade - South side</t>
  </si>
  <si>
    <t>Stop 60A Osborne Rd - North side</t>
  </si>
  <si>
    <t>Stop G1 Grenfell St - North side</t>
  </si>
  <si>
    <t>Stop 34E R.M. Williams Dr - East side</t>
  </si>
  <si>
    <t>Stop 36B Sansom Rd - North East side</t>
  </si>
  <si>
    <t>Stop 41 Lower North East Rd - East side</t>
  </si>
  <si>
    <t>Stop 51 Milne Rd - North East side</t>
  </si>
  <si>
    <t>Stop 22 Fiveash Dr - East side</t>
  </si>
  <si>
    <t>Stop 19A West St - West side</t>
  </si>
  <si>
    <t>Stop 54 Victoria Rd - East side</t>
  </si>
  <si>
    <t>Stop School Oliver Rogers Rd/Outer Harbor Railway</t>
  </si>
  <si>
    <t>Stop 61 Victoria Rd - West side</t>
  </si>
  <si>
    <t>Stop 47 Hancock Rd - East side</t>
  </si>
  <si>
    <t>Stop 4 Henley Beach Rd - North side</t>
  </si>
  <si>
    <t>Stop 54 Cronulla Dr - East side</t>
  </si>
  <si>
    <t>Stop 12 Harrison Rd - South East side</t>
  </si>
  <si>
    <t>Stop 65 Kelly Rd - East side</t>
  </si>
  <si>
    <t>Stop 30 Days Rd - West side</t>
  </si>
  <si>
    <t>Stop 61A Bicentennial Dr - East side</t>
  </si>
  <si>
    <t>Stop School Osborne Rd/Lady Gowrie Dr</t>
  </si>
  <si>
    <t>Stop 24 Ayliffes Rd - North side</t>
  </si>
  <si>
    <t>Stop AO20 Sir Edwin Smith Ave - North West side</t>
  </si>
  <si>
    <t>Stop 6 Daly St - West side</t>
  </si>
  <si>
    <t>Stop 2 Unley Rd - West side</t>
  </si>
  <si>
    <t>Stop 63 Mark St - West side</t>
  </si>
  <si>
    <t>Stop 5 South Rd - East side</t>
  </si>
  <si>
    <t>Stop 23 Langman Gr - North West side</t>
  </si>
  <si>
    <t>Stop 57 Milne Rd - North side</t>
  </si>
  <si>
    <t>Stop 31D Miller St - West side</t>
  </si>
  <si>
    <t>Stop 10 Magill Rd - South East side</t>
  </si>
  <si>
    <t>Stop 33M Maryvale Rd - East side</t>
  </si>
  <si>
    <t>Stop 17 Winston Ave - West side</t>
  </si>
  <si>
    <t>Stop 13A Stonehouse Ave - North side</t>
  </si>
  <si>
    <t>Stop 29 Hill St - North side</t>
  </si>
  <si>
    <t>Stop 34 Island Dr - East side</t>
  </si>
  <si>
    <t>Stop 60 Kelly Rd - West side</t>
  </si>
  <si>
    <t>Stop 28 Lower North East Rd - South East side</t>
  </si>
  <si>
    <t>Stop 1 Sir Edwin Smith Ave - North side</t>
  </si>
  <si>
    <t>Stop 19 Reid Ave - South side</t>
  </si>
  <si>
    <t>Zone A Colley Tce - West side</t>
  </si>
  <si>
    <t>Stop 37 Valley Rd - East side</t>
  </si>
  <si>
    <t>Stop 34 Lyons Rd - South side</t>
  </si>
  <si>
    <t>Stop 5 Jeffcott St - West side</t>
  </si>
  <si>
    <t>Stop 65 Yatala Vale Rd - South side</t>
  </si>
  <si>
    <t>Stop 20 Anzac Hwy - North side</t>
  </si>
  <si>
    <t>Stop 61A Illyarrie Ave - North side</t>
  </si>
  <si>
    <t>Stop 37 Commercial Rd - North East side</t>
  </si>
  <si>
    <t>Stop 34G Grand Junction Rd - North West side</t>
  </si>
  <si>
    <t>Stop 15 Anzac Hwy - North West side</t>
  </si>
  <si>
    <t>Stop 10 Walkerville Tce - North West side</t>
  </si>
  <si>
    <t>Stop 16 Henley Beach Rd - North side</t>
  </si>
  <si>
    <t>Stop 18 Galway Ave - West side</t>
  </si>
  <si>
    <t>Stop 28A Diagonal Rd - South West side</t>
  </si>
  <si>
    <t>Stop 19 Henley Beach Rd - South side</t>
  </si>
  <si>
    <t>Stop AO11 Victoria Dr - South side</t>
  </si>
  <si>
    <t>Stop 29T Tapleys Hill Rd - East side</t>
  </si>
  <si>
    <t>Stop 213 Findon Rd - West side</t>
  </si>
  <si>
    <t>Stop 13B Addison Ave - West side</t>
  </si>
  <si>
    <t>Stop 31A Trimmer Pde - North side</t>
  </si>
  <si>
    <t>Zone F Tea Tree Plaza Interchange - East side</t>
  </si>
  <si>
    <t>Stop 4 Port Rd - West side</t>
  </si>
  <si>
    <t>Stop 20 Winston Ave - West side</t>
  </si>
  <si>
    <t>Stop 20 Reid Ave - North side</t>
  </si>
  <si>
    <t>Stop 61B Zealand St - East side</t>
  </si>
  <si>
    <t>Stop 57 Keithcot Farm Dr - West side</t>
  </si>
  <si>
    <t>Stop B1 West Tce - East side</t>
  </si>
  <si>
    <t>Stop 52 Hub Dr - East side</t>
  </si>
  <si>
    <t>Stop 14 South Tce - North side</t>
  </si>
  <si>
    <t>Stop 18 Grange Rd - North side</t>
  </si>
  <si>
    <t>Stop 33 Addison Rd - East side</t>
  </si>
  <si>
    <t>Stop 13 Goodwood Rd - East side</t>
  </si>
  <si>
    <t>Stop School Woodville Gardens School Ridley Gr</t>
  </si>
  <si>
    <t>Stop School Marlborough St/Wright St</t>
  </si>
  <si>
    <t>Stop 39 Pauls Dr - South East side</t>
  </si>
  <si>
    <t>Stop 28 Hill St - North side</t>
  </si>
  <si>
    <t>Stop 14 David Tce - East side</t>
  </si>
  <si>
    <t>Stop 17 Torrens Rd - South side</t>
  </si>
  <si>
    <t>Stop 17 Churchill Rd - West side</t>
  </si>
  <si>
    <t>Stop 211 Findon Rd - West side</t>
  </si>
  <si>
    <t>Stop 48 Oakridge Rd - North East side</t>
  </si>
  <si>
    <t>Stop School Brighton Rd/Elgar Rd</t>
  </si>
  <si>
    <t>Stop 14A Pym St - South side</t>
  </si>
  <si>
    <t>Stop 40 Memford Way - North side</t>
  </si>
  <si>
    <t>Stop 14A West Beach Rd - North side</t>
  </si>
  <si>
    <t>Stop 126A Muller Rd - South side</t>
  </si>
  <si>
    <t>Stop 62 The Golden Way - West side</t>
  </si>
  <si>
    <t>Stop 30H Grand Junction Rd - South side</t>
  </si>
  <si>
    <t>Stop 41 Tolley Rd - East side</t>
  </si>
  <si>
    <t>Stop 21 Fourth Ave - South East side</t>
  </si>
  <si>
    <t>Stop S1 West Tce - West side</t>
  </si>
  <si>
    <t>Zone F Arndale Interchange - East side</t>
  </si>
  <si>
    <t>Stop 11 Sir Donald Bradman Dr - South side</t>
  </si>
  <si>
    <t>Stop 20 Port Rd - North East side</t>
  </si>
  <si>
    <t>Stop 29 West Lakes Blvd - South side</t>
  </si>
  <si>
    <t>Stop 43A Military Rd - West side</t>
  </si>
  <si>
    <t>Stop 3 George St - South side</t>
  </si>
  <si>
    <t>Stop 45C Military Rd - North West side</t>
  </si>
  <si>
    <t>Stop 14A Ilford St - South West side</t>
  </si>
  <si>
    <t>Stop 5 Dulwich Ave - North side</t>
  </si>
  <si>
    <t>Stop 23 Grange Rd - South side</t>
  </si>
  <si>
    <t>Stop 28T Tapleys Hill Rd - East side</t>
  </si>
  <si>
    <t>Stop 55 Hillendale Dr - West side</t>
  </si>
  <si>
    <t>Stop 36 Diosma Dr - West side</t>
  </si>
  <si>
    <t>Stop 32B Sportsmans Dr - East side</t>
  </si>
  <si>
    <t>Stop 13A Rowells Rd - East side</t>
  </si>
  <si>
    <t>Stop 21 Hampstead Rd - East side</t>
  </si>
  <si>
    <t>Stop 50 McIntyre Rd - East side</t>
  </si>
  <si>
    <t>Stop School Billabong Rd/Manooka St</t>
  </si>
  <si>
    <t>Stop 27 Laffers Rd - North side</t>
  </si>
  <si>
    <t>Stop 31 Torrens Rd - North East side</t>
  </si>
  <si>
    <t>Stop 15 Wilpena Ave - South East side</t>
  </si>
  <si>
    <t>Stop 35 Corcoran Dr - West side</t>
  </si>
  <si>
    <t>Stop 79 Golden Grove Rd - West side</t>
  </si>
  <si>
    <t>Stop 7 Sir Donald Bradman Dr - North side</t>
  </si>
  <si>
    <t>Stop 16 Grange Rd - South side</t>
  </si>
  <si>
    <t>Stop 2A Melbourne St - South East side</t>
  </si>
  <si>
    <t>Stop 26 Lower North East Rd - North West side</t>
  </si>
  <si>
    <t>Stop 26 Koonga Ave - North side</t>
  </si>
  <si>
    <t>Stop 53 Victoria Rd - West side</t>
  </si>
  <si>
    <t>Stop 44 Golden Grove Rd - East side</t>
  </si>
  <si>
    <t>Stop 36 Bedford St - South side</t>
  </si>
  <si>
    <t>Stop 44 Fletcher Rd - East side</t>
  </si>
  <si>
    <t>Stop 33 Frederick Rd - West side</t>
  </si>
  <si>
    <t>Stop 29 Trimmer Pde - South side</t>
  </si>
  <si>
    <t>Stop 16 Arthur St - North side</t>
  </si>
  <si>
    <t>Stop 35C Grand Junction Rd - South side</t>
  </si>
  <si>
    <t>Stop 39A Barracks Rd - North side</t>
  </si>
  <si>
    <t>Stop 39M Military Rd - East side</t>
  </si>
  <si>
    <t>Zone B West Lakes Interchange - West side</t>
  </si>
  <si>
    <t>Stop 21 Fourth Ave - North West side</t>
  </si>
  <si>
    <t>Stop 19 North East Rd - South East side</t>
  </si>
  <si>
    <t>Stop W1 Grote St - South side</t>
  </si>
  <si>
    <t>Stop Industrial Alawoona Ave/Minkie Ave</t>
  </si>
  <si>
    <t>Stop 36A Diosma Dr - South East side</t>
  </si>
  <si>
    <t>Stop 29F Brookvale Rd - East side</t>
  </si>
  <si>
    <t>Stop 14 Payneham Rd - North West side</t>
  </si>
  <si>
    <t>Stop 39 Lower North East Rd - North West side</t>
  </si>
  <si>
    <t>Stop 56 Golden Grove Rd - North West side</t>
  </si>
  <si>
    <t>Stop 33A Wattle Ave - North side</t>
  </si>
  <si>
    <t>Stop 27 North St - North side</t>
  </si>
  <si>
    <t>Stop 2 Bartels Rd - North side</t>
  </si>
  <si>
    <t>Stop 6A Gray St - West side</t>
  </si>
  <si>
    <t>Stop C1 Currie St - North side</t>
  </si>
  <si>
    <t>Stop 4 Richmond Rd - North side</t>
  </si>
  <si>
    <t>Stop 21 Panorama Dr - South side</t>
  </si>
  <si>
    <t>Stop 17 East Pkwy - East side</t>
  </si>
  <si>
    <t>Stop 5 Henley Beach Rd - North side</t>
  </si>
  <si>
    <t>Stop 7 Manton St - South side</t>
  </si>
  <si>
    <t>Stop F2 Grenfell St - North side</t>
  </si>
  <si>
    <t>Stop 14B West Beach Rd - South side</t>
  </si>
  <si>
    <t>Stop 27A North St - North side</t>
  </si>
  <si>
    <t>Stop 54 Murrell Rd - North East side</t>
  </si>
  <si>
    <t>Stop 18D Springbank Rd - North side</t>
  </si>
  <si>
    <t>Stop 29 Churchill Rd North - West side</t>
  </si>
  <si>
    <t>Stop 32A Lyons Rd - South side</t>
  </si>
  <si>
    <t>Stop 11 Ashley St - South side</t>
  </si>
  <si>
    <t>Stop 22 Marion Rd - West side</t>
  </si>
  <si>
    <t>Stop 16 Brooks Tce - East side</t>
  </si>
  <si>
    <t>Stop 43 Sycamore Cres - North East side</t>
  </si>
  <si>
    <t>Stop 23 Lower North East Rd - North West side</t>
  </si>
  <si>
    <t>Stop 23B Fiveash Dr - West side</t>
  </si>
  <si>
    <t>Stop Q1 King William St - West side</t>
  </si>
  <si>
    <t>Stop 29 Port Rd - North East side</t>
  </si>
  <si>
    <t>Stop 4 Payneham Rd - North West side</t>
  </si>
  <si>
    <t>Stop 17 Arthur St - North side</t>
  </si>
  <si>
    <t>Stop 44 Black Rd - South side</t>
  </si>
  <si>
    <t>Stop 30 Lyons Rd - North side</t>
  </si>
  <si>
    <t>Stop 66 Yatala Vale Rd - South side</t>
  </si>
  <si>
    <t>Stop 17 Military Rd - East side</t>
  </si>
  <si>
    <t>Stop 28 Trimmer Pde - North side</t>
  </si>
  <si>
    <t>Stop X1 West Tce - West side</t>
  </si>
  <si>
    <t>Stop 24 Grange Rd - North side</t>
  </si>
  <si>
    <t>Stop 17 Military Rd - West side</t>
  </si>
  <si>
    <t>Stop 15A Military Rd - East side</t>
  </si>
  <si>
    <t>Stop 16 Goodwood Rd - East side</t>
  </si>
  <si>
    <t>Stop 23 Marion Rd - West side</t>
  </si>
  <si>
    <t>Stop 116 Regency Rd - South side</t>
  </si>
  <si>
    <t>Stop 18 Bray St - South side</t>
  </si>
  <si>
    <t>Stop AO12 Victoria Dr - South side</t>
  </si>
  <si>
    <t>Stop 32 Addison Rd - West side</t>
  </si>
  <si>
    <t>Stop 51 McIntyre Rd - East side</t>
  </si>
  <si>
    <t>Stop 14 Stonehouse Ave - North side</t>
  </si>
  <si>
    <t>Stop 10 Stirling St - South side</t>
  </si>
  <si>
    <t>Stop 13B Northern Ave - North side</t>
  </si>
  <si>
    <t>Stop 19A Winston Ave - West side</t>
  </si>
  <si>
    <t>Stop 16 Torrens Rd - North side</t>
  </si>
  <si>
    <t>Stop 38 Commercial Rd - South West side</t>
  </si>
  <si>
    <t>Stop 36 Webb St - North side</t>
  </si>
  <si>
    <t>Stop 29 Grange Rd - South side</t>
  </si>
  <si>
    <t>Stop 22 Marion Rd - East side</t>
  </si>
  <si>
    <t>Stop 24 Fosters Rd - West side</t>
  </si>
  <si>
    <t>Stop 24 Blackburn Ave - North East side</t>
  </si>
  <si>
    <t>Stop 35 Jacobsen Cres - North side</t>
  </si>
  <si>
    <t>Stop 45 Hazel Gr - North side</t>
  </si>
  <si>
    <t>Stop 8A Sir Donald Bradman Dr - South side</t>
  </si>
  <si>
    <t>Stop 8 The Parade - South side</t>
  </si>
  <si>
    <t>Stop 34 Old Port Rd - North East side</t>
  </si>
  <si>
    <t>Stop 23 Cheadle St - North side</t>
  </si>
  <si>
    <t>Stop 56 Richardson Dr - West side</t>
  </si>
  <si>
    <t>Stop 24 Moseley St - West side</t>
  </si>
  <si>
    <t>Stop 32 Grand Junction Rd - South side</t>
  </si>
  <si>
    <t>Stop 23 Vine St - West side</t>
  </si>
  <si>
    <t>Stop 12 Harrow Tce - East side</t>
  </si>
  <si>
    <t>Stop O2 Peacock Rd - West side</t>
  </si>
  <si>
    <t>Stop 22 Morphett Rd - East side</t>
  </si>
  <si>
    <t>Stop 20D Daws Rd - South side</t>
  </si>
  <si>
    <t>Stop 11 Harrison Rd - East side</t>
  </si>
  <si>
    <t>Stop 29B East Tce - East side</t>
  </si>
  <si>
    <t>Stop 16 Wilpena Ave - South side</t>
  </si>
  <si>
    <t>Stop 33A Walkleys Rd - West side</t>
  </si>
  <si>
    <t>Stop 35A Grand Blvd - North side</t>
  </si>
  <si>
    <t>Stop 36A Cedar Ave - West side</t>
  </si>
  <si>
    <t>Stop 25 Finniss St - North West side</t>
  </si>
  <si>
    <t>Stop 58A Grenfell Rd - South side</t>
  </si>
  <si>
    <t>Stop 29A Frederick Rd - East side</t>
  </si>
  <si>
    <t>Stop 7 The Parade - North side</t>
  </si>
  <si>
    <t>Stop 13 Rowells Rd - West side</t>
  </si>
  <si>
    <t>Stop 6 Grant Ave - North side</t>
  </si>
  <si>
    <t>Stop 23 Princes Rd - South side</t>
  </si>
  <si>
    <t>Stop 12E Davis St - West side</t>
  </si>
  <si>
    <t>Stop 55 Cronulla Dr - South East side</t>
  </si>
  <si>
    <t>Stop 45D Military Rd - North West side</t>
  </si>
  <si>
    <t>Stop 80 Golden Grove Rd - East side</t>
  </si>
  <si>
    <t>Stop 24 Cliff St - North side</t>
  </si>
  <si>
    <t>Stop 33 Military Rd - West side</t>
  </si>
  <si>
    <t>Stop 56 Murrell Rd - South side</t>
  </si>
  <si>
    <t>Stop 45 McIntyre Rd - West side</t>
  </si>
  <si>
    <t>Stop 35B Jetty Rd - South side</t>
  </si>
  <si>
    <t>Stop 33 Addison Ave - South side</t>
  </si>
  <si>
    <t>Stop 26 Torrens Rd - North side</t>
  </si>
  <si>
    <t>Stop 36 Dunrobin Rd - South side</t>
  </si>
  <si>
    <t>Stop 27 Trimmer Pde - North side</t>
  </si>
  <si>
    <t>Stop 52 Victoria Rd - West side</t>
  </si>
  <si>
    <t>Stop 19 Regency Rd - North side</t>
  </si>
  <si>
    <t>Stop 51 Manning Rd - South East side</t>
  </si>
  <si>
    <t>Stop 3A Everard Ave - South side</t>
  </si>
  <si>
    <t>Stop 17 Glynburn Rd - East side</t>
  </si>
  <si>
    <t>Stop C1 Morphett St - East side</t>
  </si>
  <si>
    <t>Stop 20 Anzac Hwy - South side</t>
  </si>
  <si>
    <t>Stop 47 North East Rd - South East side</t>
  </si>
  <si>
    <t>Stop 30 Morphett Rd - West side</t>
  </si>
  <si>
    <t>Stop 25 Morphett Rd - West side</t>
  </si>
  <si>
    <t>Stop 17B O.G. Rd - South West side</t>
  </si>
  <si>
    <t>Stop 25 Blackburn Ave - North East side</t>
  </si>
  <si>
    <t>Stop 12 Mooringe Ave - North side</t>
  </si>
  <si>
    <t>Stop 29D Military Rd - West side</t>
  </si>
  <si>
    <t>Stop 22 Langman Gr - South East side</t>
  </si>
  <si>
    <t>Stop 14 Anzac Hwy - North West side</t>
  </si>
  <si>
    <t>Stop 47A Sunnymeade Dr - West side</t>
  </si>
  <si>
    <t>Stop 14 South Tce - South side</t>
  </si>
  <si>
    <t>Stop 63 Katarama Rd - North West side</t>
  </si>
  <si>
    <t>Stop 20 West St - East side</t>
  </si>
  <si>
    <t>Stop 50 Homestead Dr - South East side</t>
  </si>
  <si>
    <t>Stop 27 Hanson Rd - West side</t>
  </si>
  <si>
    <t>Stop 20 Churchill Rd - West side</t>
  </si>
  <si>
    <t>Stop 24 Churchill Rd North - South side</t>
  </si>
  <si>
    <t>Stop 14 Northumberland St - East side</t>
  </si>
  <si>
    <t>Stop 61A The Grove Way - West side</t>
  </si>
  <si>
    <t>Stop 62 Marie Clark Drive - South side</t>
  </si>
  <si>
    <t>Stop 42A Bridge Rd - West side</t>
  </si>
  <si>
    <t>Stop 38A Black Rd - South side</t>
  </si>
  <si>
    <t>Stop 28C Diagonal Rd - East side</t>
  </si>
  <si>
    <t>Stop 50 McIntyre Rd - West side</t>
  </si>
  <si>
    <t>Stop 34A Old Port Rd - South side</t>
  </si>
  <si>
    <t>Stop 3A Richmond Rd - North side</t>
  </si>
  <si>
    <t>Stop 39 Church St - West side</t>
  </si>
  <si>
    <t>Stop 22A Cashel St - East side</t>
  </si>
  <si>
    <t>Stop 25B Tapleys Hill Rd - East side</t>
  </si>
  <si>
    <t>Stop 34 Johnson Pde - South side</t>
  </si>
  <si>
    <t>Stop 5 Melbourne St - North West side</t>
  </si>
  <si>
    <t>Stop 29G Brookvale Rd - West side</t>
  </si>
  <si>
    <t>Stop 14 Mooringe Ave - North side</t>
  </si>
  <si>
    <t>Stop 26 Morialta Rd - North side</t>
  </si>
  <si>
    <t>Stop 23 Lower North East Rd - South East side</t>
  </si>
  <si>
    <t>Stop 24P Pier St - South side</t>
  </si>
  <si>
    <t>Stop AO24 King William Rd - East side</t>
  </si>
  <si>
    <t>Stop 11 Tusmore Ave - East side</t>
  </si>
  <si>
    <t>Stop 32 Briens Rd - East side</t>
  </si>
  <si>
    <t>Stop 11 Chitral Tce - East side</t>
  </si>
  <si>
    <t>Stop 49 Hancock Rd - East side</t>
  </si>
  <si>
    <t>Stop 32 Eastern Pde - East side</t>
  </si>
  <si>
    <t>Stop 22 Cashel St - West side</t>
  </si>
  <si>
    <t>Stop 21A Cashel St - West side</t>
  </si>
  <si>
    <t>Stop 26 Pitman Rd - East side</t>
  </si>
  <si>
    <t>Stop 8 Northcote Tce - West side</t>
  </si>
  <si>
    <t>Stop 20 Pine Ave - East side</t>
  </si>
  <si>
    <t>Stop 28 North East Rd - South East side</t>
  </si>
  <si>
    <t>Stop 58 Wynn Vale Dr - North side</t>
  </si>
  <si>
    <t>Stop 38 Commercial Rd - North East side</t>
  </si>
  <si>
    <t>Stop 34 Old Port Rd - South West side</t>
  </si>
  <si>
    <t>Stop 7 Anzac Hwy - South East side</t>
  </si>
  <si>
    <t>Stop 17 Regency Rd - North side</t>
  </si>
  <si>
    <t>Stop Industrial Alawoona Ave/Marion Rd</t>
  </si>
  <si>
    <t>Stop 21 Henley Beach Rd - North side</t>
  </si>
  <si>
    <t>Stop 29 Brighton Rd - East side</t>
  </si>
  <si>
    <t>Stop AO3 King William Rd - East side</t>
  </si>
  <si>
    <t>Stop 67 Yatala Vale Rd - South side</t>
  </si>
  <si>
    <t>Stop 24 Henley Beach Rd - South side</t>
  </si>
  <si>
    <t>Stop 35 Wandana Ave - West side</t>
  </si>
  <si>
    <t>Stop 27 Morphett Rd - East side</t>
  </si>
  <si>
    <t>Stop 4 Jeffcott St - East side</t>
  </si>
  <si>
    <t>Stop 53 Golden Grove Rd - West side</t>
  </si>
  <si>
    <t>Stop 18 Adelaide Tce - West side</t>
  </si>
  <si>
    <t>Stop 19 Adelphi Tce - East side</t>
  </si>
  <si>
    <t>Stop E2 Currie St - North side</t>
  </si>
  <si>
    <t>Stop 34 Port Rd - South West side</t>
  </si>
  <si>
    <t>Stop 11 Henley Beach Rd - North side</t>
  </si>
  <si>
    <t>Stop 15 Grange Rd - North side</t>
  </si>
  <si>
    <t>Stop 28 Stradbroke Rd - North side</t>
  </si>
  <si>
    <t>Stop 45H Hancock Rd - West side</t>
  </si>
  <si>
    <t>Stop X1 Pulteney St - West side</t>
  </si>
  <si>
    <t>Stop 25 North St - North East side</t>
  </si>
  <si>
    <t>Stop 2 Fullarton Rd - East side</t>
  </si>
  <si>
    <t>Stop 38 Winara Dr - East side</t>
  </si>
  <si>
    <t>Stop 18 Regency Rd - North side</t>
  </si>
  <si>
    <t>Stop 30A Frederick Rd - East side</t>
  </si>
  <si>
    <t>Stop 9 Beckman St - West side</t>
  </si>
  <si>
    <t>Stop 15 Hartley Rd - North side</t>
  </si>
  <si>
    <t>Stop B2 North Tce - North side</t>
  </si>
  <si>
    <t>Stop 28A Shepherds Hill Rd - West side</t>
  </si>
  <si>
    <t>Stop 1 Montefiore Rd - West side</t>
  </si>
  <si>
    <t>Stop 34 Eastern Pde - South West side</t>
  </si>
  <si>
    <t>Stop 61 Fraser Ave - North side</t>
  </si>
  <si>
    <t>Stop 24A Hanson Rd - West side</t>
  </si>
  <si>
    <t>Stop 11 Goodwood Rd - West side</t>
  </si>
  <si>
    <t>Stop 12 Churchill Rd - West side</t>
  </si>
  <si>
    <t>Stop 31 Brighton Rd - West side</t>
  </si>
  <si>
    <t>Stop 9 Sir Donald Bradman Dr - South side</t>
  </si>
  <si>
    <t>Stop 8 Port Rd - North side</t>
  </si>
  <si>
    <t>Stop 36C Bower Rd - South side</t>
  </si>
  <si>
    <t>Stop School Coral Sea Rd/Tapleys Hill Rd</t>
  </si>
  <si>
    <t>Stop 19 Marion Rd - East side</t>
  </si>
  <si>
    <t>Stop 29 Mckay Ave - South West side</t>
  </si>
  <si>
    <t>Stop 30 Danby Ave - North West side</t>
  </si>
  <si>
    <t>Stop 25 Bradley Gr - West side</t>
  </si>
  <si>
    <t>Stop 13C Grange Rd - North side</t>
  </si>
  <si>
    <t>Stop 38 Helen Tce - South East side</t>
  </si>
  <si>
    <t>Stop 37 Craiglee Dr - North side</t>
  </si>
  <si>
    <t>Stop 33M Maryvale Rd - West side</t>
  </si>
  <si>
    <t>Stop 41 Reservoir Rd - East side</t>
  </si>
  <si>
    <t>Stop 25 Vine St - East side</t>
  </si>
  <si>
    <t>Stop 19 Torrens Rd - North side</t>
  </si>
  <si>
    <t>Stop 58 Murrell Rd - South side</t>
  </si>
  <si>
    <t>Stop 29 Marlborough St - South side</t>
  </si>
  <si>
    <t>Stop 28 Medika Blvd - South side</t>
  </si>
  <si>
    <t>Stop 3 Frome Rd - East side</t>
  </si>
  <si>
    <t>Stop 25 Darley Rd - North East side</t>
  </si>
  <si>
    <t>Stop 35A Walkleys Rd - East side</t>
  </si>
  <si>
    <t>Stop 60A Bicentennial Dr - South East side</t>
  </si>
  <si>
    <t>Stop 39 St Vincent St - South side</t>
  </si>
  <si>
    <t>Stop 28 Torrens Rd - South side</t>
  </si>
  <si>
    <t>Stop 34E Frederick Rd - East side</t>
  </si>
  <si>
    <t>Stop 40 Reservoir Rd - East side</t>
  </si>
  <si>
    <t>Stop 36 Neath Ave - East side</t>
  </si>
  <si>
    <t>Stop 18 Patawalonga Fr - East side</t>
  </si>
  <si>
    <t>Stop 20 Grange Rd - South side</t>
  </si>
  <si>
    <t>Stop 22 Fiveash Dr - West side</t>
  </si>
  <si>
    <t>Stop 45A Sunnymeade Dr - East side</t>
  </si>
  <si>
    <t>Stop 27 Lower North East Rd - East side</t>
  </si>
  <si>
    <t>Stop 18B Patawalonga Fr - East side</t>
  </si>
  <si>
    <t>Stop 4 Magill Rd - North side</t>
  </si>
  <si>
    <t>Stop 30 Torrens Rd - South side</t>
  </si>
  <si>
    <t>Stop 42 Gorse Ave - South side</t>
  </si>
  <si>
    <t>Stop 32A West Lakes Blvd - North side</t>
  </si>
  <si>
    <t>Stop 42A Bridge Rd - East side</t>
  </si>
  <si>
    <t>Stop 49 Perseverance Rd - North West side</t>
  </si>
  <si>
    <t>Stop 37M Military Rd - West side</t>
  </si>
  <si>
    <t>Stop AO13 Victoria Dr - North side</t>
  </si>
  <si>
    <t>Stop 45B Military Rd - North West side</t>
  </si>
  <si>
    <t>Stop 26 Hanson Rd - West side</t>
  </si>
  <si>
    <t>Stop 52 Hancock Rd - East side</t>
  </si>
  <si>
    <t>Stop 41A Black Rd - North East side</t>
  </si>
  <si>
    <t>Stop 24P Pier St - North side</t>
  </si>
  <si>
    <t>Stop 8 Henley Beach Rd - North side</t>
  </si>
  <si>
    <t>Stop 27A Shepherds Hill Rd - South West side</t>
  </si>
  <si>
    <t>Stop 25 East Pkwy - South side</t>
  </si>
  <si>
    <t>Stop 15 Regency Rd - North side</t>
  </si>
  <si>
    <t>Stop 27 Bradley Gr - East side</t>
  </si>
  <si>
    <t>Stop 35 Old Port Rd - North East side</t>
  </si>
  <si>
    <t>Stop 46 Hazel Gr - South side</t>
  </si>
  <si>
    <t>Stop 28C Cheltenham Pde - East side</t>
  </si>
  <si>
    <t>Stop 27 Diagonal Rd - North East side</t>
  </si>
  <si>
    <t>Stop 26 Churchill Rd North - East side</t>
  </si>
  <si>
    <t>Stop 53 Murrell Rd - North East side</t>
  </si>
  <si>
    <t>Stop 54 Hancock Rd - East side</t>
  </si>
  <si>
    <t>Stop 17 Ferry Ave - West side</t>
  </si>
  <si>
    <t>Stop 24 Seaview Rd - East side</t>
  </si>
  <si>
    <t>Stop 4 Jerningham St - West side</t>
  </si>
  <si>
    <t>Stop 11 Belair Rd - West side</t>
  </si>
  <si>
    <t>Stop 7 Mills Tce - South West side</t>
  </si>
  <si>
    <t>Stop 43 Black Rd - South side</t>
  </si>
  <si>
    <t>Stop 15 Grange Rd - South side</t>
  </si>
  <si>
    <t>Stop 24 Celtic Ave - North side</t>
  </si>
  <si>
    <t>Stop 25 Hanson Rd - East side</t>
  </si>
  <si>
    <t>Stop 16 North East Rd - South East side</t>
  </si>
  <si>
    <t>Stop 77 Green Valley Dr - North West side</t>
  </si>
  <si>
    <t>Stop 35A Bartley Tce - West side</t>
  </si>
  <si>
    <t>Stop 45 Golden Grove Rd - West side</t>
  </si>
  <si>
    <t>Stop 40 Davenport Tce - West side</t>
  </si>
  <si>
    <t>Stop 38 Black Rd - South side</t>
  </si>
  <si>
    <t>Stop 6 Hill St - South West side</t>
  </si>
  <si>
    <t>Stop 19 Montacute Rd - South side</t>
  </si>
  <si>
    <t>Stop 18A Regency Rd - North side</t>
  </si>
  <si>
    <t>Stop 40M Military Rd - East side</t>
  </si>
  <si>
    <t>Stop 15 Sussex Tce - East side</t>
  </si>
  <si>
    <t>Stop 6 Port Rd - South side</t>
  </si>
  <si>
    <t>Stop 27 Stradbroke Rd - West side</t>
  </si>
  <si>
    <t>Stop 30A Shepherds Hill Rd - North West side</t>
  </si>
  <si>
    <t>Stop 4 Richmond Rd - South side</t>
  </si>
  <si>
    <t>Stop 79 Golden Grove Rd - East side</t>
  </si>
  <si>
    <t>Stop 36A First Ave - North side</t>
  </si>
  <si>
    <t>Stop 30 Hollywood Way - South East side</t>
  </si>
  <si>
    <t>Stop 4 Unley Rd - West side</t>
  </si>
  <si>
    <t>Stop 15 Anzac Hwy - South East side</t>
  </si>
  <si>
    <t>Stop 52 The Golden Way - South East side</t>
  </si>
  <si>
    <t>Stop 44 Smart Rd - North side</t>
  </si>
  <si>
    <t>Stop 10 Sixth Ave - East side</t>
  </si>
  <si>
    <t>Stop 11 Harrison Rd - North West side</t>
  </si>
  <si>
    <t>Stop 27 Finniss St - South East side</t>
  </si>
  <si>
    <t>Stop 30C Military Rd - West side</t>
  </si>
  <si>
    <t>Stop 1 Victoria Dr - North side</t>
  </si>
  <si>
    <t>Stop 28 Churchill Rd North - East side</t>
  </si>
  <si>
    <t>Stop 13 Hawker St - North side</t>
  </si>
  <si>
    <t>Stop 26 Sturt Rd - North side</t>
  </si>
  <si>
    <t>Stop 31 Frederick Rd - East side</t>
  </si>
  <si>
    <t>Stop 9 Stirling St - South side</t>
  </si>
  <si>
    <t>Stop 21 Regency Rd - North side</t>
  </si>
  <si>
    <t>Stop R1 Halifax St - South side</t>
  </si>
  <si>
    <t>Zone A Golden Grove Village Interchange</t>
  </si>
  <si>
    <t>Stop 1 Frome Rd - West side</t>
  </si>
  <si>
    <t>Stop 53 Southbound Ave - East side</t>
  </si>
  <si>
    <t>Stop 39 Morphett Rd - East side</t>
  </si>
  <si>
    <t>Stop 37A Valley Rd - East side</t>
  </si>
  <si>
    <t>Stop 20 Hendrie St - East side</t>
  </si>
  <si>
    <t>Stop 20 Glynburn Rd - West side</t>
  </si>
  <si>
    <t>Stop 16 Torrens Rd - South side</t>
  </si>
  <si>
    <t>Stop 43 Chandlers Hill Rd - North side</t>
  </si>
  <si>
    <t>Stop 37 Grand Junction Rd - South side</t>
  </si>
  <si>
    <t>Stop 113 Regency Rd - North side</t>
  </si>
  <si>
    <t>Stop 28A Hanson Rd - West side</t>
  </si>
  <si>
    <t>Stop 11 Port Rd - South side</t>
  </si>
  <si>
    <t>Stop 29 Seaview Rd - West side</t>
  </si>
  <si>
    <t>Stop 28 Diagonal Rd - South West side</t>
  </si>
  <si>
    <t>Stop School Daws Rd/Francis St</t>
  </si>
  <si>
    <t>Stop 11 Fullarton Rd - East side</t>
  </si>
  <si>
    <t>Stop 21 Torrens Rd - South side</t>
  </si>
  <si>
    <t>Stop 50 Carnarvon Tce - North West side</t>
  </si>
  <si>
    <t>Stop 25 Pellew St - North West side</t>
  </si>
  <si>
    <t>Stop 29 Old Port Rd - North side</t>
  </si>
  <si>
    <t>Stop 6 Manton St - North side</t>
  </si>
  <si>
    <t>Stop AO2 King William Rd - East side</t>
  </si>
  <si>
    <t>Stop 50 Military Rd - East side</t>
  </si>
  <si>
    <t>Stop 36 Corcoran Dr - East side</t>
  </si>
  <si>
    <t>Stop 13 Port Rd - South West side</t>
  </si>
  <si>
    <t>Stop E1 Dequetteville Tce - North East side</t>
  </si>
  <si>
    <t>Stop 39A Dale St - South side</t>
  </si>
  <si>
    <t>Stop 15 Marion Rd - East side</t>
  </si>
  <si>
    <t>Stop 31 Torrens Rd - South side</t>
  </si>
  <si>
    <t>Stop 25B Diagonal Rd - North East side</t>
  </si>
  <si>
    <t>Stop 5 Leader St - South side</t>
  </si>
  <si>
    <t>Stop 17 O.G. Rd - South West side</t>
  </si>
  <si>
    <t>Stop 42 Wright Rd - South side</t>
  </si>
  <si>
    <t>Stop 23 Port Rd - North side</t>
  </si>
  <si>
    <t>Stop 19 Montacute Rd - North side</t>
  </si>
  <si>
    <t>Stop 34D Frederick Rd - West side</t>
  </si>
  <si>
    <t>Stop 41 North East Rd - West side</t>
  </si>
  <si>
    <t>Stop School Brighton Rd</t>
  </si>
  <si>
    <t>Stop 32 Gameau Rd - North West side</t>
  </si>
  <si>
    <t>Stop 37 Craiglee Dr - South side</t>
  </si>
  <si>
    <t>Stop 13A Stonehouse Ave - South side</t>
  </si>
  <si>
    <t>Stop 22 Langman Gr - North West side</t>
  </si>
  <si>
    <t>Stop 40 Morphett Rd - South East side</t>
  </si>
  <si>
    <t>Stop 9 Goodwood Rd - West side</t>
  </si>
  <si>
    <t>Stop 46 Perseverance Rd - East side</t>
  </si>
  <si>
    <t>Stop 28N North St - North side</t>
  </si>
  <si>
    <t>Stop 38L Lower North East Rd - North side</t>
  </si>
  <si>
    <t>Stop 41 Wright Rd - North side</t>
  </si>
  <si>
    <t>Stop 23 Langman Gr - South East side</t>
  </si>
  <si>
    <t>Stop 54 Hancock Rd - West side</t>
  </si>
  <si>
    <t>Stop 28G Grand Junction Rd - South side</t>
  </si>
  <si>
    <t>Stop 31 Glenroy St - East side</t>
  </si>
  <si>
    <t>Stop 21 Muller Rd - South side</t>
  </si>
  <si>
    <t>Stop 8 Magill Rd - South East side</t>
  </si>
  <si>
    <t>Stop 50 Perseverance Rd - South East side</t>
  </si>
  <si>
    <t>Stop 53 Murrell Rd - South West side</t>
  </si>
  <si>
    <t>Stop 64 Yatala Vale Rd - North side</t>
  </si>
  <si>
    <t>Stop 19 West St - West side</t>
  </si>
  <si>
    <t>Stop 40 Suffolk Rd - South side</t>
  </si>
  <si>
    <t>Stop 15 Payneham Rd - North West side</t>
  </si>
  <si>
    <t>Stop 16 Grange Rd - North side</t>
  </si>
  <si>
    <t>Stop 28C Cheltenham Pde - West side</t>
  </si>
  <si>
    <t>Stop 21B Anzac Hwy - South side</t>
  </si>
  <si>
    <t>Stop 14 Shelley St - North side</t>
  </si>
  <si>
    <t>Stop 20 O.G. Rd - West side</t>
  </si>
  <si>
    <t>Stop 7 Grant Ave - North side</t>
  </si>
  <si>
    <t>Stop 6 King William Rd - West side</t>
  </si>
  <si>
    <t>Stop B1 Sturt St - North side</t>
  </si>
  <si>
    <t>Stop 21 Lower North East Rd - East side</t>
  </si>
  <si>
    <t>Stop 42 Tolley Rd - East side</t>
  </si>
  <si>
    <t>Stop 15 South Tce - North side</t>
  </si>
  <si>
    <t>Stop 32 Port Rd - South West side</t>
  </si>
  <si>
    <t>Stop 34A Walkleys Rd - West side</t>
  </si>
  <si>
    <t>Stop 60 Bicentennial Dr - South East side</t>
  </si>
  <si>
    <t>Stop 24 Marion Rd - West side</t>
  </si>
  <si>
    <t>Stop 27 Port Rd - South West side</t>
  </si>
  <si>
    <t>Stop 22 Cheadle St - South side</t>
  </si>
  <si>
    <t>Stop 26 Trafford St - West side</t>
  </si>
  <si>
    <t>Stop 69 Lady Gowrie Dr - East side</t>
  </si>
  <si>
    <t>Stop 19 Fourth Ave - North West side</t>
  </si>
  <si>
    <t>Stop 67 Atlantis Dr - West side</t>
  </si>
  <si>
    <t>Stop 12A Burbridge Rd - North side</t>
  </si>
  <si>
    <t>Stop 24 Valetta Rd - North side</t>
  </si>
  <si>
    <t>Stop 19 Hendrie St - East side</t>
  </si>
  <si>
    <t>Stop 24 Seaview Rd - West side</t>
  </si>
  <si>
    <t>Stop 28 Hanson Rd - East side</t>
  </si>
  <si>
    <t>Stop 21 Reid Ave - South side</t>
  </si>
  <si>
    <t>Stop 45B Military Rd - East side</t>
  </si>
  <si>
    <t>Stop 25 Shepherds Hill Rd - West side</t>
  </si>
  <si>
    <t>Stop 38 Dunrobin Rd - North side</t>
  </si>
  <si>
    <t>Stop 26C The Promenade - North West side</t>
  </si>
  <si>
    <t>Stop 40 Corcoran Dr - South side</t>
  </si>
  <si>
    <t>Stop 27A Pitman Rd - South West side</t>
  </si>
  <si>
    <t>Stop 10 Smith St - North East side</t>
  </si>
  <si>
    <t>Stop 21B Gordon St - East side</t>
  </si>
  <si>
    <t>Stop 22 Morphett Rd - West side</t>
  </si>
  <si>
    <t>Stop 25 Brighton Rd - West side</t>
  </si>
  <si>
    <t>Stop 3 Unley Rd - West side</t>
  </si>
  <si>
    <t>Zone E Marion Interchange - South side</t>
  </si>
  <si>
    <t>Stop 28 Marlborough St - North side</t>
  </si>
  <si>
    <t>Stop 28 Finniss St - South East side</t>
  </si>
  <si>
    <t>Stop 56 Military Rd - West side</t>
  </si>
  <si>
    <t>Stop 42 Bridge Rd - East side</t>
  </si>
  <si>
    <t>Stop 29B East Tce - West side</t>
  </si>
  <si>
    <t>Stop 39 St Vincent St - North side</t>
  </si>
  <si>
    <t>Stop 38 North East Rd - East side</t>
  </si>
  <si>
    <t>Stop 19 Henley Beach Rd - North side</t>
  </si>
  <si>
    <t>Stop 18 O.G. Rd - North East side</t>
  </si>
  <si>
    <t>Stop 19 Glynburn Rd - West side</t>
  </si>
  <si>
    <t>Stop 56 Richardson Dr - East side</t>
  </si>
  <si>
    <t>Stop 7 Northcote Tce - West side</t>
  </si>
  <si>
    <t>Stop 135 O.G. Rd - West side</t>
  </si>
  <si>
    <t>Stop 34 Newcastle St - West side</t>
  </si>
  <si>
    <t>Stop 9 Sixth Ave - East side</t>
  </si>
  <si>
    <t>Stop 9 Harvey Ave - South side</t>
  </si>
  <si>
    <t>Stop 28 Bradley Gr - West side</t>
  </si>
  <si>
    <t>Stop 78B Golden Grove Rd - East side</t>
  </si>
  <si>
    <t>Stop 46 Oakridge Rd - North East side</t>
  </si>
  <si>
    <t>Stop 29B Grange Rd - South side</t>
  </si>
  <si>
    <t>Stop 58 Richardson Dr - South East side</t>
  </si>
  <si>
    <t>Stop 24 Fosters Rd - East side</t>
  </si>
  <si>
    <t>Stop 25 Liberty Gr - West side</t>
  </si>
  <si>
    <t>Stop 49 Hancock Rd - West side</t>
  </si>
  <si>
    <t>Stop 38 St Vincent St - North side</t>
  </si>
  <si>
    <t>Stop 58 Military Rd - West side</t>
  </si>
  <si>
    <t>Stop 24 Ayliffes Rd - South side</t>
  </si>
  <si>
    <t>Stop School Westminster College Alison Av</t>
  </si>
  <si>
    <t>Stop 19 Bray St - South side</t>
  </si>
  <si>
    <t>Stop 40 Main Rd - East side</t>
  </si>
  <si>
    <t>Stop 29 Lower North East Rd - South East side</t>
  </si>
  <si>
    <t>Stop 63 Mark St - East side</t>
  </si>
  <si>
    <t>Stop 5A Jeffcott St - East side</t>
  </si>
  <si>
    <t>Stop 19 Churchill Rd - East side</t>
  </si>
  <si>
    <t>Stop 43A Golden Grove Rd - West side</t>
  </si>
  <si>
    <t>Stop 18 Churchill Rd - East side</t>
  </si>
  <si>
    <t>Stop 29A Shepherds Hill Rd - North side</t>
  </si>
  <si>
    <t>Stop D3 Currie St - North side</t>
  </si>
  <si>
    <t>Stop 33 Lower North East Rd - North side</t>
  </si>
  <si>
    <t>Stop 32 Lower North East Rd - North West side</t>
  </si>
  <si>
    <t>Stop School Mitcham Girls High Seafield Av</t>
  </si>
  <si>
    <t>Stop 36 Black Rd - North side</t>
  </si>
  <si>
    <t>Stop 27 Shepherds Hill Rd - North side</t>
  </si>
  <si>
    <t>Stop 11 Smith St - North East side</t>
  </si>
  <si>
    <t>Stop 35 Jacobsen Cres - South side</t>
  </si>
  <si>
    <t>Stop 35A Eastern Pde - East side</t>
  </si>
  <si>
    <t>Stop 31 Fort St - North side</t>
  </si>
  <si>
    <t>Stop 8B Galway Ave - South side</t>
  </si>
  <si>
    <t>Zone D Tea Tree Plaza Interchange - West side</t>
  </si>
  <si>
    <t>Stop 20C Daws Rd - South side</t>
  </si>
  <si>
    <t>Stop 17A Military Rd - East side</t>
  </si>
  <si>
    <t>Stop 17A East Pkwy - East side</t>
  </si>
  <si>
    <t>Stop 37 Rankeys Hill Rd - East side</t>
  </si>
  <si>
    <t>Stop 22 Churchill Rd - West side</t>
  </si>
  <si>
    <t>Stop 19 Regency Rd - South side</t>
  </si>
  <si>
    <t>Stop 36B Bartley Tce - West side</t>
  </si>
  <si>
    <t>Stop 20B Daws Rd - North side</t>
  </si>
  <si>
    <t>Stop 28 Laffers Rd - South side</t>
  </si>
  <si>
    <t>Stop 3 Melbourne St - South East side</t>
  </si>
  <si>
    <t>Stop 13 Towers Tce - East side</t>
  </si>
  <si>
    <t>Stop 51 North East Rd - South side</t>
  </si>
  <si>
    <t>Stop 14 Harris Rd - South East side</t>
  </si>
  <si>
    <t>Stop 25 Trimmer Pde - North side</t>
  </si>
  <si>
    <t>Stop 34E Frederick Rd - West side</t>
  </si>
  <si>
    <t>Stop 17B Regency Rd - North side</t>
  </si>
  <si>
    <t>Stop 3A Magill Rd - North side</t>
  </si>
  <si>
    <t>Stop 40 Tolley Rd - East side</t>
  </si>
  <si>
    <t>Stop 17 Anzac Hwy - North side</t>
  </si>
  <si>
    <t>Stop 35B Grand Blvd - East side</t>
  </si>
  <si>
    <t>Stop 30 Grand Junction Rd - South side</t>
  </si>
  <si>
    <t>Stop 69 Atlantis Dr - North side</t>
  </si>
  <si>
    <t>Stop 27 Tapleys Hill Rd - East side</t>
  </si>
  <si>
    <t>Stop 41 Murrays Hill Rd - East side</t>
  </si>
  <si>
    <t>Stop 13 Magill Rd - North West side</t>
  </si>
  <si>
    <t>Stop 22 Beaumont St - West side</t>
  </si>
  <si>
    <t>Stop 114 Regency Rd - South side</t>
  </si>
  <si>
    <t>Stop 61A The Grove Way - North side</t>
  </si>
  <si>
    <t>Stop 43C Black Rd - South side</t>
  </si>
  <si>
    <t>Stop School Lady Ruthven Dr/South Australia Dr</t>
  </si>
  <si>
    <t>Stop 15 Goodwood Rd - East side</t>
  </si>
  <si>
    <t>Stop 66 Yatala Vale Rd - North side</t>
  </si>
  <si>
    <t>Stop 12 Belair Rd - West side</t>
  </si>
  <si>
    <t>Stop 48 Fletcher Rd - West side</t>
  </si>
  <si>
    <t>Stop 3 King William Rd - West side</t>
  </si>
  <si>
    <t>Stop 23B Seaview Rd - West side</t>
  </si>
  <si>
    <t>Stop 13C Cambridge Ave - East side</t>
  </si>
  <si>
    <t>Stop 26 Main Rd - West side</t>
  </si>
  <si>
    <t>Stop 33 Rosella Ave - West side</t>
  </si>
  <si>
    <t>Stop 3 Rundle St - South side</t>
  </si>
  <si>
    <t>Stop 44 Wright Rd - South side</t>
  </si>
  <si>
    <t>Stop 29A Marlborough St - South side</t>
  </si>
  <si>
    <t>Stop 11 Walkerville Tce - South East side</t>
  </si>
  <si>
    <t>Stop 208 Rowells Rd - East side</t>
  </si>
  <si>
    <t>Stop 66 Reynell Rd - South side</t>
  </si>
  <si>
    <t>Stop 67 Yatala Vale Rd - North side</t>
  </si>
  <si>
    <t>Stop 21 Hendrie St - East side</t>
  </si>
  <si>
    <t>Stop 19 Grange Rd - North side</t>
  </si>
  <si>
    <t>Stop 33 Tapleys Hill Rd - West side</t>
  </si>
  <si>
    <t>Stop 22 Rellum Rd - South side</t>
  </si>
  <si>
    <t>Stop 30 Glenroy St - East side</t>
  </si>
  <si>
    <t>Stop 17 Days Rd - West side</t>
  </si>
  <si>
    <t>Stop 37A Cedar Ave - East side</t>
  </si>
  <si>
    <t>Stop Hail N Ride Reuben Richardson Rd/Silcock Circuit</t>
  </si>
  <si>
    <t>Zone C Blackwood Interchange</t>
  </si>
  <si>
    <t>Stop 35A Eastern Pde - West side</t>
  </si>
  <si>
    <t>Stop 5 Mann Rd - South West side</t>
  </si>
  <si>
    <t>Stop 27 Morphett Rd - West side</t>
  </si>
  <si>
    <t>Stop 53 Southbound Ave - West side</t>
  </si>
  <si>
    <t>Stop 55 Elizabeth St - West side</t>
  </si>
  <si>
    <t>Stop 43D Smart Rd - North side</t>
  </si>
  <si>
    <t>Stop 30A Trimmer Pde - North side</t>
  </si>
  <si>
    <t>Stop 18 Galway Ave - East side</t>
  </si>
  <si>
    <t>Stop 25 Valetta Rd - North side</t>
  </si>
  <si>
    <t>Stop 21A Panorama Dr - South side</t>
  </si>
  <si>
    <t>Stop 34C Valiant Rd - West side</t>
  </si>
  <si>
    <t>Stop 23 Oaklands Rd - North side</t>
  </si>
  <si>
    <t>Stop 22 Grange Rd - South side</t>
  </si>
  <si>
    <t>Stop 10A Harvey Ave - South side</t>
  </si>
  <si>
    <t>Stop 41 Gorse Ave - North East side</t>
  </si>
  <si>
    <t>Stop 28A Bradley Gr - North West side</t>
  </si>
  <si>
    <t>Stop 21 Waite Rd - East side</t>
  </si>
  <si>
    <t>Stop 19 Tapleys Hill Rd - East side</t>
  </si>
  <si>
    <t>Stop 5 Tennyson St - South side</t>
  </si>
  <si>
    <t>Stop 5 Magill Rd - North side</t>
  </si>
  <si>
    <t>Stop 24A Morphett Rd - East side</t>
  </si>
  <si>
    <t>Stop 22 Regency Rd - North side</t>
  </si>
  <si>
    <t>Stop 42C Hart St - South side</t>
  </si>
  <si>
    <t>Stop Elms Village - Eastern Gate</t>
  </si>
  <si>
    <t>Stop 205 Airport Rd - West side</t>
  </si>
  <si>
    <t>Stop 14 Marion Rd - East side</t>
  </si>
  <si>
    <t>Stop 7 Henley Beach Rd - North side</t>
  </si>
  <si>
    <t>Stop 12 Sixth Ave - West side</t>
  </si>
  <si>
    <t>Stop 21A Tapleys Hill Rd - East side</t>
  </si>
  <si>
    <t>Stop 40 Winara Dr - North side</t>
  </si>
  <si>
    <t>Stop 27 Hampstead Rd - East side</t>
  </si>
  <si>
    <t>Stop 29 Finniss St - West side</t>
  </si>
  <si>
    <t>Stop 35 Hakea Ave - South side</t>
  </si>
  <si>
    <t>Stop 28A Diagonal Rd - North East side</t>
  </si>
  <si>
    <t>Stop 27C Sir Ross Smith Blvd - East side</t>
  </si>
  <si>
    <t>Stop 4 Greenhill Rd - South side</t>
  </si>
  <si>
    <t>Stop 66 Reynell Rd - North side</t>
  </si>
  <si>
    <t>Stop 46A Baldock Rd - North side</t>
  </si>
  <si>
    <t>Stop 35A Grand Blvd - South side</t>
  </si>
  <si>
    <t>Stop 62 Marie Clark Drive - North side</t>
  </si>
  <si>
    <t>Stop 62 Victoria Rd - West side</t>
  </si>
  <si>
    <t>Stop 54 Elizabeth St - West side</t>
  </si>
  <si>
    <t>Stop 17 Days Rd - East side</t>
  </si>
  <si>
    <t>Stop 35C Cedar Ave - West side</t>
  </si>
  <si>
    <t>Stop 32 Military Rd - East side</t>
  </si>
  <si>
    <t>Stop 12 Hawker St - North side</t>
  </si>
  <si>
    <t>Stop 31 North East Rd - North West side</t>
  </si>
  <si>
    <t>Stop 46 Manning Rd - East side</t>
  </si>
  <si>
    <t>Stop 44 Golden Grove Rd - West side</t>
  </si>
  <si>
    <t>Stop 51 Milne Rd - South West side</t>
  </si>
  <si>
    <t>Stop 25 Valetta Rd - South side</t>
  </si>
  <si>
    <t>Stop 2 Port Rd - West side</t>
  </si>
  <si>
    <t>Stop 37A Coromandel Pde - South side</t>
  </si>
  <si>
    <t>Stop 11 Torrens Rd - North side</t>
  </si>
  <si>
    <t>Stop 37L Lower North East Rd - South side</t>
  </si>
  <si>
    <t>Stop 32 Lower North East Rd - South East side</t>
  </si>
  <si>
    <t>Stop 31 Tapleys Hill Rd - West side</t>
  </si>
  <si>
    <t>Stop 23 Shannon Ave - South side</t>
  </si>
  <si>
    <t>Stop 33 Torrens Rd - North side</t>
  </si>
  <si>
    <t>Stop 33F West Lakes Blvd - South side</t>
  </si>
  <si>
    <t>Stop 31 Main Rd - West side</t>
  </si>
  <si>
    <t>Stop 1A Richmond Rd - North side</t>
  </si>
  <si>
    <t>Stop 16 Morphett Rd - West side</t>
  </si>
  <si>
    <t>Stop 34D Frederick Rd - East side</t>
  </si>
  <si>
    <t>Stop 46 Golden Grove Rd - East side</t>
  </si>
  <si>
    <t>Stop 18A Penfold Rd - West side</t>
  </si>
  <si>
    <t>Stop 26A Diagonal Rd - South West side</t>
  </si>
  <si>
    <t>Stop 26 Pitman Rd - West side</t>
  </si>
  <si>
    <t>Stop 28 Hampstead Rd - West side</t>
  </si>
  <si>
    <t>Stop 16 Bray St - South side</t>
  </si>
  <si>
    <t>Stop 29 Medika Blvd - North side</t>
  </si>
  <si>
    <t>Stop 56 Victoria Rd - East side</t>
  </si>
  <si>
    <t>Stop 12 Pierson St - South side</t>
  </si>
  <si>
    <t>Zone B Harbour Town Interchange</t>
  </si>
  <si>
    <t>Stop 16 Regency Rd - South side</t>
  </si>
  <si>
    <t>Stop 27 Marion Rd - East side</t>
  </si>
  <si>
    <t>Stop School Charmaine Ave/Stonehenge Bvd</t>
  </si>
  <si>
    <t>Stop 26 Folland Ave - South side</t>
  </si>
  <si>
    <t>Stop 13E Ascot Avenue - South West side</t>
  </si>
  <si>
    <t>Stop 4 Leader St - South side</t>
  </si>
  <si>
    <t>Stop 34 Wandana Ave - South West side</t>
  </si>
  <si>
    <t>Stop 27G Grand Junction Rd - North side</t>
  </si>
  <si>
    <t>Stop 31 Lyons Rd - North side</t>
  </si>
  <si>
    <t>Stop 17A Kensington Rd - South side</t>
  </si>
  <si>
    <t>Stop 15 Galway Ave - East side</t>
  </si>
  <si>
    <t>Stop 27 Diagonal Rd - West side</t>
  </si>
  <si>
    <t>Stop 17A Blythewood Rd - North side</t>
  </si>
  <si>
    <t>Zone E Arndale Interchange - East side</t>
  </si>
  <si>
    <t>Stop 35B Grand Blvd - West side</t>
  </si>
  <si>
    <t>Stop 34 Flagstaff Rd - East side</t>
  </si>
  <si>
    <t>Stop 45 Hazel Gr - South side</t>
  </si>
  <si>
    <t>Stop 13 Payneham Rd - North side</t>
  </si>
  <si>
    <t>Stop 24 Grange Rd - South side</t>
  </si>
  <si>
    <t>Stop 1 Montefiore Rd - East side</t>
  </si>
  <si>
    <t>Stop 40B Josephine St - South side</t>
  </si>
  <si>
    <t>Stop 22 Gloucester Ave - North side</t>
  </si>
  <si>
    <t>Stop 19 Adelphi Tce - West side</t>
  </si>
  <si>
    <t>Stop 30 Lyons Rd - South side</t>
  </si>
  <si>
    <t>Zone F Paradise Interchange - North West side</t>
  </si>
  <si>
    <t>Stop 31 Shepherds Hill Rd - North side</t>
  </si>
  <si>
    <t>Stop 24 Glen Stuart Rd - East side</t>
  </si>
  <si>
    <t>Stop 47 Golden Grove Rd - West side</t>
  </si>
  <si>
    <t>Stop AO29 Sir Edwin Smith Ave - North West side</t>
  </si>
  <si>
    <t>Stop 32B Lyons Rd - North side</t>
  </si>
  <si>
    <t>Stop 53 Strathfield Tce - South side</t>
  </si>
  <si>
    <t>Stop 31B Sportsmans Dr - East side</t>
  </si>
  <si>
    <t>Stop 15A West Beach Rd - North side</t>
  </si>
  <si>
    <t>Stop 10A Smith St - North East side</t>
  </si>
  <si>
    <t>Stop 29A Morphett Rd - West side</t>
  </si>
  <si>
    <t>Stop 42 Black Rd - South West side</t>
  </si>
  <si>
    <t>Stop 26 Marion Rd - East Side</t>
  </si>
  <si>
    <t>Stop 27S South Rd - East side</t>
  </si>
  <si>
    <t>Stop 58 Education Rd - North side</t>
  </si>
  <si>
    <t>Stop 62 The Grove Way - North East side</t>
  </si>
  <si>
    <t>Zone A Tea Tree Plaza Interchange - West side</t>
  </si>
  <si>
    <t>Stop 35B Military Rd - South West side</t>
  </si>
  <si>
    <t>Stop 35 Wright Rd - South side</t>
  </si>
  <si>
    <t>Stop 6A Sir Donald Bradman Dr - South side</t>
  </si>
  <si>
    <t>Stop 23 Cliff St - South side</t>
  </si>
  <si>
    <t>Stop 34 Johnson Pde - North side</t>
  </si>
  <si>
    <t>Stop 16 Devereux Rd - East side</t>
  </si>
  <si>
    <t>Stop 19 Turner St - North West side</t>
  </si>
  <si>
    <t>Stop 34 Corcoran Dr - North West side</t>
  </si>
  <si>
    <t>Stop 3 George St - East side</t>
  </si>
  <si>
    <t>Stop 22B Lexington Rd - North side</t>
  </si>
  <si>
    <t>Stop 9 Ashley St - South side</t>
  </si>
  <si>
    <t>Stop I1 Morphett St - East side</t>
  </si>
  <si>
    <t>Stop 20A Daws Rd - South side</t>
  </si>
  <si>
    <t>Stop 43 Black Rd - North side</t>
  </si>
  <si>
    <t>Stop 43 Lower North East Rd - East side</t>
  </si>
  <si>
    <t>Stop 34A Wright Rd - South West Side</t>
  </si>
  <si>
    <t>Stop 36 Coker St - South side</t>
  </si>
  <si>
    <t>Stop 18 Belair Rd - West side</t>
  </si>
  <si>
    <t>Stop 17 North East Rd - North West side</t>
  </si>
  <si>
    <t>Stop School Coral Sea Rd/Fitch Rd</t>
  </si>
  <si>
    <t>Stop 12 Chitral Tce - East side</t>
  </si>
  <si>
    <t>Stop 20 Boothby St - South East side</t>
  </si>
  <si>
    <t>Stop 14 Galway Ave - West side</t>
  </si>
  <si>
    <t>Stop 21 North East Rd - South East side</t>
  </si>
  <si>
    <t>Stop 28 Montacute Rd - South side</t>
  </si>
  <si>
    <t>Stop 35C Grand Junction Rd - North side</t>
  </si>
  <si>
    <t>Stop 54 Ladywood Rd - West side</t>
  </si>
  <si>
    <t>Stop 51 Golden Grove Rd - West side</t>
  </si>
  <si>
    <t>Stop 80 Golden Grove Rd - West side</t>
  </si>
  <si>
    <t>Stop 34D Valiant Rd - East side</t>
  </si>
  <si>
    <t>Stop 59 Military Rd - East side</t>
  </si>
  <si>
    <t>Stop 39 Corcoran Dr - South East side</t>
  </si>
  <si>
    <t>Stop 27 Port Rd - North side</t>
  </si>
  <si>
    <t>Stop 19A Portrush Rd - West side</t>
  </si>
  <si>
    <t>Stop 8 Churchill Rd - West side</t>
  </si>
  <si>
    <t>Stop 34A Awoonga Rd - West side</t>
  </si>
  <si>
    <t>Stop 58 Haines Rd - East side</t>
  </si>
  <si>
    <t>Stop 23 Grange Rd - North side</t>
  </si>
  <si>
    <t>Stop 24 Hampstead Rd - East side</t>
  </si>
  <si>
    <t>Stop 8 Sixth Ave - West side</t>
  </si>
  <si>
    <t>Stop 47 Perseverance Rd - East side</t>
  </si>
  <si>
    <t>Zone D Salisbury Interchange</t>
  </si>
  <si>
    <t>Stop School Wright Rd/Clifton Ct</t>
  </si>
  <si>
    <t>Stop 29 Grange Rd - North side</t>
  </si>
  <si>
    <t>Stop 20A Eliza Pl - East side</t>
  </si>
  <si>
    <t>Stop 50 Carnarvon Tce - South East side</t>
  </si>
  <si>
    <t>Stop 59 Fraser Ave - South side</t>
  </si>
  <si>
    <t>Stop 24 Churchill Rd North - North side</t>
  </si>
  <si>
    <t>Stop 24 Morphett Rd - West side</t>
  </si>
  <si>
    <t>Stop 15M Morphett Rd - West side</t>
  </si>
  <si>
    <t>Stop 29 Mckay Ave - North East side</t>
  </si>
  <si>
    <t>Stop 116 Regency Rd - North side</t>
  </si>
  <si>
    <t>Stop 18 Days Rd - West side</t>
  </si>
  <si>
    <t>Stop 31 Brighton Rd - East side</t>
  </si>
  <si>
    <t>Stop 37 Morphett Rd - West side</t>
  </si>
  <si>
    <t>Stop 27E Sir Ross Smith Blvd - East side</t>
  </si>
  <si>
    <t>Stop 41 Rutherford St - South East side</t>
  </si>
  <si>
    <t>Stop 24A Ayliffes Rd - North side</t>
  </si>
  <si>
    <t>Stop 19 Port Rd - North side</t>
  </si>
  <si>
    <t>Stop 58 Haines Rd - West side</t>
  </si>
  <si>
    <t>Stop 52 Golden Grove Rd - West side</t>
  </si>
  <si>
    <t>Stop 28B Tapleys Hill Rd - West side</t>
  </si>
  <si>
    <t>Stop 36B Sansom Rd - West side</t>
  </si>
  <si>
    <t>Stop 36B Edwards St - South side</t>
  </si>
  <si>
    <t>Stop 7 Unley Rd - East side</t>
  </si>
  <si>
    <t>Stop 15B Morphett Rd - West side</t>
  </si>
  <si>
    <t>Stop 17A Regency Rd - North side</t>
  </si>
  <si>
    <t>Stop 15 Kilkenny Rd - East side</t>
  </si>
  <si>
    <t>Stop 29 Frederick Rd - West side</t>
  </si>
  <si>
    <t>Stop 26B Navigator Dr - West side</t>
  </si>
  <si>
    <t>Stop 17 Torrens Rd - North side</t>
  </si>
  <si>
    <t>Stop 32 Sturt Rd - South side</t>
  </si>
  <si>
    <t>Stop 12 Port Rd - North side</t>
  </si>
  <si>
    <t>Stop 91 Main Rd - East side</t>
  </si>
  <si>
    <t>Stop 65 Yatala Vale Rd - North side</t>
  </si>
  <si>
    <t>Stop 28B Sargent Pde - South East side</t>
  </si>
  <si>
    <t>Stop 131 Justs Rd - East side</t>
  </si>
  <si>
    <t>Stop 46A Investigator Rd - South West side</t>
  </si>
  <si>
    <t>Stop 4 South Rd - East side</t>
  </si>
  <si>
    <t>Stop 35 Grand Junction Rd - South side</t>
  </si>
  <si>
    <t>Stop 5 Dulwich Ave - South side</t>
  </si>
  <si>
    <t>Stop 40B Lavender Dr - North West side</t>
  </si>
  <si>
    <t>Stop 16 Galway Ave - West side</t>
  </si>
  <si>
    <t>Stop 36 Main North Rd - North West side</t>
  </si>
  <si>
    <t>Stop 51A Victoria Rd - East side</t>
  </si>
  <si>
    <t>Stop 1C Greenhill Rd - South side</t>
  </si>
  <si>
    <t>Stop 27F Sir Ross Smith Blvd - North West side</t>
  </si>
  <si>
    <t>Stop 66 Atlantis Dr - East side</t>
  </si>
  <si>
    <t>Stop 20 Eliza Pl - West side</t>
  </si>
  <si>
    <t>Stop 21B St Bernards Rd - West side</t>
  </si>
  <si>
    <t>Stop 40 Flockhart Ave - South East side</t>
  </si>
  <si>
    <t>Stop 19 O.G. Rd - North East side</t>
  </si>
  <si>
    <t>Stop 18 East Pkwy - East side</t>
  </si>
  <si>
    <t>Stop 5 Harrow Rd - North East side</t>
  </si>
  <si>
    <t>Stop 95 Old Coach Rd - East side</t>
  </si>
  <si>
    <t>Stop 59 Waterloo Corner Rd - South West side</t>
  </si>
  <si>
    <t>Stop 18 Reid Ave - North side</t>
  </si>
  <si>
    <t>Stop 38B Tripoli Rd - East side</t>
  </si>
  <si>
    <t>Stop 43D Bridge Rd - East side</t>
  </si>
  <si>
    <t>Stop 35 Main North Rd - South East side</t>
  </si>
  <si>
    <t>Stop 33C West Lakes Blvd - North side</t>
  </si>
  <si>
    <t>Stop AO14 Victoria Dr - North side</t>
  </si>
  <si>
    <t>Stop 15A Wilpena Ave - South East side</t>
  </si>
  <si>
    <t>Stop 80A Quadrant Tce - East side</t>
  </si>
  <si>
    <t>Stop 26B University Dr - East side</t>
  </si>
  <si>
    <t>Stop 13 Ingerson St - South side</t>
  </si>
  <si>
    <t>Stop 20 North East Rd - North West side</t>
  </si>
  <si>
    <t>Stop 18 Winston Ave - East side</t>
  </si>
  <si>
    <t>Stop 21 Reid Ave - North side</t>
  </si>
  <si>
    <t>Stop 63A Katarama Rd - South East side</t>
  </si>
  <si>
    <t>Stop 32 Days Rd - West side</t>
  </si>
  <si>
    <t>Stop 8 Ashley St - North side</t>
  </si>
  <si>
    <t>Stop 63A Elizabeth Rd - South side</t>
  </si>
  <si>
    <t>Stop 49 States Rd - West side</t>
  </si>
  <si>
    <t>Stop 166 Clark Rd - South side</t>
  </si>
  <si>
    <t>Stop 49P Yalumba Dr - South Side</t>
  </si>
  <si>
    <t>Stop 45B Pimpala Rd - South side</t>
  </si>
  <si>
    <t>Zone A Mawson Interchange</t>
  </si>
  <si>
    <t>Stop 39 North East Rd - West side</t>
  </si>
  <si>
    <t>Stop 21 Daws Rd - South side</t>
  </si>
  <si>
    <t>Stop 17 Payneham Rd - South East side</t>
  </si>
  <si>
    <t>Stop 31A Fort St - West side</t>
  </si>
  <si>
    <t>Stop 9A Hamra Dr - South side</t>
  </si>
  <si>
    <t>Stop 26 Churchill Rd North - West side</t>
  </si>
  <si>
    <t>Stop O1 Unley Rd - West side</t>
  </si>
  <si>
    <t>Stop 127 The Esplanade - East side</t>
  </si>
  <si>
    <t>Stop 39A Rundle Dr - North side</t>
  </si>
  <si>
    <t>Stop 60 The Grove Way - South side</t>
  </si>
  <si>
    <t>Stop 46 Smith Rd - South side</t>
  </si>
  <si>
    <t>Stop 14A Towers Tce - West side</t>
  </si>
  <si>
    <t>Stop 45 Manning Rd - North side</t>
  </si>
  <si>
    <t>Stop 27 Main Rd - West side</t>
  </si>
  <si>
    <t>Stop 30H Grand Junction Rd - North side</t>
  </si>
  <si>
    <t>Stop 96 Main Rd - East side</t>
  </si>
  <si>
    <t>Stop 87 Commercial Rd - West side</t>
  </si>
  <si>
    <t>Stop 19 Torrens Rd - South side</t>
  </si>
  <si>
    <t>Stop 52 Riverside Dr - North West side</t>
  </si>
  <si>
    <t>Stop 43E Smart Rd - North side</t>
  </si>
  <si>
    <t>Stop 44 George St - South East side</t>
  </si>
  <si>
    <t>Stop 12 Grange Rd - North side</t>
  </si>
  <si>
    <t>Stop 3 Kensington Rd - South side</t>
  </si>
  <si>
    <t>Stop 2A South Rd - East side</t>
  </si>
  <si>
    <t>Stop 8K Marion Rd - East side</t>
  </si>
  <si>
    <t>Stop 60 Kelly Rd - East side</t>
  </si>
  <si>
    <t>Stop 25G Grand Junction Rd - South side</t>
  </si>
  <si>
    <t>Stop 32 Flagstaff Rd - South West side</t>
  </si>
  <si>
    <t>Stop 14A Ilford St - North East side</t>
  </si>
  <si>
    <t>Stop 40B Kesters Rd - North side</t>
  </si>
  <si>
    <t>Stop 37 Morphett Rd - East side</t>
  </si>
  <si>
    <t>Stop 28B Diagonal Rd - South West side</t>
  </si>
  <si>
    <t>Stop 18 Churchill Rd - West side</t>
  </si>
  <si>
    <t>Stop 20 Arthur St - North side</t>
  </si>
  <si>
    <t>Stop 31 Port Wakefield Rd - East side</t>
  </si>
  <si>
    <t>Stop 126 Muller Rd - North side</t>
  </si>
  <si>
    <t>Stop F1 Halifax St - North side</t>
  </si>
  <si>
    <t>Stop 4 The Parade West - South side</t>
  </si>
  <si>
    <t>Stop 113A Quinliven Rd - North side</t>
  </si>
  <si>
    <t>Stop 55 Kitawah Rd - North West side</t>
  </si>
  <si>
    <t>Stop 30 Montague Rd - North side</t>
  </si>
  <si>
    <t>Stop 16E Glynburn Rd - East side</t>
  </si>
  <si>
    <t>Stop 21 Penfold Rd - West side</t>
  </si>
  <si>
    <t>Stop 49 Barramundi Dr - North East side</t>
  </si>
  <si>
    <t>Stop 22 North East Rd - South East side</t>
  </si>
  <si>
    <t>Stop 30 Montague Rd - South side</t>
  </si>
  <si>
    <t>Stop F1 Morphett St - East side</t>
  </si>
  <si>
    <t>Stop 11 Henley Beach Rd - South side</t>
  </si>
  <si>
    <t>Stop 21 Cheadle St - North West side</t>
  </si>
  <si>
    <t>Stop 42 Liberman Rd - West side</t>
  </si>
  <si>
    <t>Stop 20 O.G. Rd - East side</t>
  </si>
  <si>
    <t>Stop 47P Whites Rd - South East side</t>
  </si>
  <si>
    <t>Stop 32A Military Rd - East side</t>
  </si>
  <si>
    <t>Stop 55 Wheatsheaf Rd - North side</t>
  </si>
  <si>
    <t>Stop 51 Adams Rd - South side</t>
  </si>
  <si>
    <t>Stop 72 Target Hill Rd - North side</t>
  </si>
  <si>
    <t>Stop 31 Victor Rd - West side</t>
  </si>
  <si>
    <t>Stop 70B Panalatinga Rd - West side</t>
  </si>
  <si>
    <t>Stop 18 North East Rd - North West side</t>
  </si>
  <si>
    <t>Stop 61 Illyarrie Ave - South side</t>
  </si>
  <si>
    <t>Stop 34C R.M. Williams Dr - South side</t>
  </si>
  <si>
    <t>Stop 15 Winston Ave - West side</t>
  </si>
  <si>
    <t>Stop 7 Tynte St - North side</t>
  </si>
  <si>
    <t>Stop 45A Panalatinga Rd - West side</t>
  </si>
  <si>
    <t>Stop 22 Churchill Rd - East side</t>
  </si>
  <si>
    <t>Stop 35G Grand Junction Rd - South side</t>
  </si>
  <si>
    <t>Stop School Blackwood High Set Down</t>
  </si>
  <si>
    <t>Stop 84A Grand Blvd - West side</t>
  </si>
  <si>
    <t>Stop 78A Fremantle Rd - North side</t>
  </si>
  <si>
    <t>Stop 53H Sandison Rd - East side</t>
  </si>
  <si>
    <t>Stop 39E Williamson Rd - North East side</t>
  </si>
  <si>
    <t>Stop 16 Marion Rd - East side</t>
  </si>
  <si>
    <t>Stop 219 Woodville Rd - East side</t>
  </si>
  <si>
    <t>Stop 180 Cross Rd - North side</t>
  </si>
  <si>
    <t>Stop 38 Rankeys Hill Rd - South West side</t>
  </si>
  <si>
    <t>Stop 56A Main North Rd - East side</t>
  </si>
  <si>
    <t>Stop 43S Smart Rd - South side</t>
  </si>
  <si>
    <t>Stop 51 Main North Rd - North West side</t>
  </si>
  <si>
    <t>Stop D2 Currie St - North side</t>
  </si>
  <si>
    <t>Stop 53 The Golden Way - South East side</t>
  </si>
  <si>
    <t>Stop 182 Cross Rd - South side</t>
  </si>
  <si>
    <t>Stop 12 The Parade - South side</t>
  </si>
  <si>
    <t>Stop 7 King William Rd - West side</t>
  </si>
  <si>
    <t>Stop 24 East Pkwy - North side</t>
  </si>
  <si>
    <t>Stop 41 Main North Rd - East side</t>
  </si>
  <si>
    <t>Stop 2A South Rd - West side</t>
  </si>
  <si>
    <t>Stop 32 Morphett Rd - East side</t>
  </si>
  <si>
    <t>Stop 27 Churchill Rd North - East side</t>
  </si>
  <si>
    <t>Stop 21C Tapleys Hill Rd - East side</t>
  </si>
  <si>
    <t>Stop School Reynella East High Malbeck Dr</t>
  </si>
  <si>
    <t>Stop 28 Whyte St - North side</t>
  </si>
  <si>
    <t>Stop 22A St Bernards Rd - West side</t>
  </si>
  <si>
    <t>Stop 56 Milne Rd - South side</t>
  </si>
  <si>
    <t>Stop 31 Glenroy St - West side</t>
  </si>
  <si>
    <t>Stop 23 Cliff St - North side</t>
  </si>
  <si>
    <t>Stop 28A Tapleys Hill Rd - East side</t>
  </si>
  <si>
    <t>Stop 39A Kesters Rd - North East side</t>
  </si>
  <si>
    <t>Stop 53A States Rd - West side</t>
  </si>
  <si>
    <t>Stop 47 Concord Dr - West side</t>
  </si>
  <si>
    <t>Stop 60A The Grove Way - North side</t>
  </si>
  <si>
    <t>Stop 35 Grand Junction Rd - North side</t>
  </si>
  <si>
    <t>Stop 29F Diagonal Rd - North East side</t>
  </si>
  <si>
    <t>Stop 30 Glenroy St - West side</t>
  </si>
  <si>
    <t>Stop 13 Harrison Rd - North West side</t>
  </si>
  <si>
    <t>Stop School Victoria Rd/Coghlan Rd</t>
  </si>
  <si>
    <t>Stop 15 North East Rd - South East side</t>
  </si>
  <si>
    <t>Stop 18 Montacute Rd - North side</t>
  </si>
  <si>
    <t>Stop 27 West Lakes Blvd - South East side</t>
  </si>
  <si>
    <t>Stop 52 North East Rd - North West side</t>
  </si>
  <si>
    <t>Stop 17 Arthur St - South side</t>
  </si>
  <si>
    <t>Stop 13 Sixth Ave - West side</t>
  </si>
  <si>
    <t>Stop 10 Stirling St - North side</t>
  </si>
  <si>
    <t>Zone B Noarlunga Centre Interchange - West side</t>
  </si>
  <si>
    <t>Stop 84B Grand Blvd - East side</t>
  </si>
  <si>
    <t>Stop 23 Hampstead Rd - West side</t>
  </si>
  <si>
    <t>Stop 60 Yatala Vale Rd - South side</t>
  </si>
  <si>
    <t>Stop 38 Dunrobin Rd - South side</t>
  </si>
  <si>
    <t>Stop 10 Port Rd - North East side</t>
  </si>
  <si>
    <t>Stop 12 Kensington Rd - North side</t>
  </si>
  <si>
    <t>Stop 32 Sun Valley Dr - East side</t>
  </si>
  <si>
    <t>Stop 119 Butterworth Rd - South side</t>
  </si>
  <si>
    <t>Stop 52A Porter St - South West side</t>
  </si>
  <si>
    <t>Stop 38 Neath Ave - East side</t>
  </si>
  <si>
    <t>Stop 80 Main South Rd - East side</t>
  </si>
  <si>
    <t>Stop 55D Penneys Hill Rd - North side</t>
  </si>
  <si>
    <t>Stop 43 Martins Rd - East side</t>
  </si>
  <si>
    <t>Stop 37 Pauls Dr - West side</t>
  </si>
  <si>
    <t>Stop 98 Aldinga Rd - North side</t>
  </si>
  <si>
    <t>Stop 54 Honeypot Rd - North side</t>
  </si>
  <si>
    <t>Stop 59 Heron Way - South side</t>
  </si>
  <si>
    <t>Stop 36 Dunrobin Rd - North side</t>
  </si>
  <si>
    <t>Stop 52 Milne Rd - South side</t>
  </si>
  <si>
    <t>Stop 24B Hanson Rd - West side</t>
  </si>
  <si>
    <t>Stop D1 Currie St - North side</t>
  </si>
  <si>
    <t>Stop 51 Ponton St - South Side</t>
  </si>
  <si>
    <t>Stop 14 Anzac Hwy - South East side</t>
  </si>
  <si>
    <t>Stop 48A Church St - North West side</t>
  </si>
  <si>
    <t>Stop 10 Victoria Ave - West side</t>
  </si>
  <si>
    <t>Stop 1 Unley Rd - West side</t>
  </si>
  <si>
    <t>Stop 46 Frost Rd - South West side</t>
  </si>
  <si>
    <t>Stop 16 Prospect Rd - East side</t>
  </si>
  <si>
    <t>Stop 26 Blackburn Rd - North side</t>
  </si>
  <si>
    <t>Stop 49 Wheatsheaf Rd - South side</t>
  </si>
  <si>
    <t>Stop 14 Goodwood Rd - East side</t>
  </si>
  <si>
    <t>Stop AO18 King William Rd - West side</t>
  </si>
  <si>
    <t>Stop 23 Koonga Ave - North side</t>
  </si>
  <si>
    <t>Stop 36A Beovich Rd - North side</t>
  </si>
  <si>
    <t>Stop 38A Murrays Hill Rd - West side</t>
  </si>
  <si>
    <t>Stop 55 Honeypot Rd - South East side</t>
  </si>
  <si>
    <t>Stop 72 Target Hill Rd - South side</t>
  </si>
  <si>
    <t>Stop 42B Black Rd - North side</t>
  </si>
  <si>
    <t>Stop 27 Maple Ave - South West side</t>
  </si>
  <si>
    <t>Stop 35 Wandana Ave - East side</t>
  </si>
  <si>
    <t>Stop 29A Darley Rd - West side</t>
  </si>
  <si>
    <t>Stop 5B West Thebarton Rd - North side</t>
  </si>
  <si>
    <t>Stop 20A Lower North East Rd - North West side</t>
  </si>
  <si>
    <t>Stop 49 Carnarvon Tce - North West side</t>
  </si>
  <si>
    <t>Stop 66A Galloway Rd - East side</t>
  </si>
  <si>
    <t>Zone A Munno Para Shopping Centre</t>
  </si>
  <si>
    <t>Stop 47A Cross Keys Rd - East side</t>
  </si>
  <si>
    <t>Stop 33G Grand Junction Rd - North side</t>
  </si>
  <si>
    <t>Stop 44 Wright Rd - North side</t>
  </si>
  <si>
    <t>Stop 49 Manning Rd - North side</t>
  </si>
  <si>
    <t>Stop 138 Portrush Rd - East side</t>
  </si>
  <si>
    <t>Stop 10A Coorara Ave - North side</t>
  </si>
  <si>
    <t>Stop 10 Goodwood Rd - East side</t>
  </si>
  <si>
    <t>Stop 27A Fosters Rd - West side</t>
  </si>
  <si>
    <t>Stop 45P Whites Rd - North West side</t>
  </si>
  <si>
    <t>Stop 9 Fullarton Rd - West side</t>
  </si>
  <si>
    <t>Stop 52 States Rd - East side</t>
  </si>
  <si>
    <t>Stop 65 Port Wakefield Rd - North East side</t>
  </si>
  <si>
    <t>Stop 58 Waterloo Corner Rd - South West side</t>
  </si>
  <si>
    <t>Stop 67 Kelly Rd - East side</t>
  </si>
  <si>
    <t>Stop 20A Poole Ave - East side</t>
  </si>
  <si>
    <t>Stop 11 Torrens Rd - South side</t>
  </si>
  <si>
    <t>Stop 21 Pine Ave - East side</t>
  </si>
  <si>
    <t>Stop 141 East Tce - West side</t>
  </si>
  <si>
    <t>Stop 25 Torrens Rd - North side</t>
  </si>
  <si>
    <t>Stop 18C Springbank Rd - South side</t>
  </si>
  <si>
    <t>Stop 115 Regency Rd - North side</t>
  </si>
  <si>
    <t>Stop 32 Montague Rd - South side</t>
  </si>
  <si>
    <t>Stop 8 King William Rd - East side</t>
  </si>
  <si>
    <t>Stop 42C Hart St - North side</t>
  </si>
  <si>
    <t>Stop 28 Grange Rd - South side</t>
  </si>
  <si>
    <t>Stop 60 Yatala Vale Rd - North side</t>
  </si>
  <si>
    <t>Stop 47 Baldock Rd - North side</t>
  </si>
  <si>
    <t>Stop 21 Goodwood Rd - West side</t>
  </si>
  <si>
    <t>Stop 59A Bicentennial Dr - South East side</t>
  </si>
  <si>
    <t>Stop 112 Dawkins Ave - North West side</t>
  </si>
  <si>
    <t>Stop 32 Montague Rd - North side</t>
  </si>
  <si>
    <t>Stop 35 Sturt Rd - South side</t>
  </si>
  <si>
    <t>Stop 32 Sturt Rd - North side</t>
  </si>
  <si>
    <t>Stop 19 Reid Ave - North side</t>
  </si>
  <si>
    <t>Stop 118 Butterworth Rd - North side</t>
  </si>
  <si>
    <t>Stop 25 Henley Beach Rd - North side</t>
  </si>
  <si>
    <t>Stop 6 Sir Donald Bradman Dr - South side</t>
  </si>
  <si>
    <t>Stop 45 Fletcher Rd - East side</t>
  </si>
  <si>
    <t>Stop 11 White Ave - East side</t>
  </si>
  <si>
    <t>Stop 34A Frederick Rd - East side</t>
  </si>
  <si>
    <t>Stop 133 Monaco Blvd - West side</t>
  </si>
  <si>
    <t>Stop 71 Main South Rd - East side</t>
  </si>
  <si>
    <t>Stop 38A Grand Junction Rd - North side</t>
  </si>
  <si>
    <t>Stop 35 Frederick Rd - East side</t>
  </si>
  <si>
    <t>Stop 38 Sullivan Rd - East side</t>
  </si>
  <si>
    <t>Stop 63D Elizabeth Rd - North side</t>
  </si>
  <si>
    <t>Stop 12E Davis St - East side</t>
  </si>
  <si>
    <t>Stop 81 Quadrant Tce - East side</t>
  </si>
  <si>
    <t>Stop 28 Brighton Rd - West side</t>
  </si>
  <si>
    <t>Stop 19 Prospect Rd - East side</t>
  </si>
  <si>
    <t>Stop 9 Walkerville Tce - South East side</t>
  </si>
  <si>
    <t>Stop 8 Walkerville Tce - North side</t>
  </si>
  <si>
    <t>Stop 43P Whites Rd - South East side</t>
  </si>
  <si>
    <t>Stop 4A South Rd - West side</t>
  </si>
  <si>
    <t>Stop 46 Main North Rd - South East side</t>
  </si>
  <si>
    <t>Stop 42A Malbeck Dr - West side</t>
  </si>
  <si>
    <t>Stop 55 Acre Ave - West side</t>
  </si>
  <si>
    <t>Stop 17 Prospect Rd - West side</t>
  </si>
  <si>
    <t>Stop 55 Honeypot Rd - North West side</t>
  </si>
  <si>
    <t>Stop 44H Hancock Rd - East side</t>
  </si>
  <si>
    <t>Stop 62 Elizabeth Rd - North side</t>
  </si>
  <si>
    <t>Stop 55 Wheatsheaf Rd - South side</t>
  </si>
  <si>
    <t>Stop 63A Diment Rd - South West side</t>
  </si>
  <si>
    <t>Stop 6 Richmond Rd - South side</t>
  </si>
  <si>
    <t>Stop 35 Lower North East Rd - North West side</t>
  </si>
  <si>
    <t>Stop 18 Adelaide Tce - East side</t>
  </si>
  <si>
    <t>Stop 54 Acre Ave - North West side</t>
  </si>
  <si>
    <t>Stop 36 Brighton Rd - East side</t>
  </si>
  <si>
    <t>Stop 31B Military Rd - West side</t>
  </si>
  <si>
    <t>Stop 62A Diment Rd - South West side</t>
  </si>
  <si>
    <t>Stop 52 Taylors Rd - North side</t>
  </si>
  <si>
    <t>Stop 56A O'Sullivan Beach Rd - South side</t>
  </si>
  <si>
    <t>Stop 30 Tapleys Hill Rd - South West side</t>
  </si>
  <si>
    <t>Stop 18 Montacute Rd - South side</t>
  </si>
  <si>
    <t>Stop 21A Windsor Gr - West side</t>
  </si>
  <si>
    <t>Stop 5 Henley Beach Rd - South side</t>
  </si>
  <si>
    <t>Stop 205 Holbrooks Rd - West side</t>
  </si>
  <si>
    <t>Stop 26 Shepherds Hill Rd - East side</t>
  </si>
  <si>
    <t>Stop 13 Grange Rd - South East side</t>
  </si>
  <si>
    <t>Stop 94B Main Rd - East side</t>
  </si>
  <si>
    <t>Stop 38B Baloo St - South side</t>
  </si>
  <si>
    <t>Stop X1 North Tce - South side</t>
  </si>
  <si>
    <t>Stop 11 Tusmore Ave - West side</t>
  </si>
  <si>
    <t>Stop 60 Illyarrie Ave - South East side</t>
  </si>
  <si>
    <t>Stop 6 Magill Rd - South East side</t>
  </si>
  <si>
    <t>Stop 33 Graves St - South side</t>
  </si>
  <si>
    <t>Stop 58 Glynville Dr - North side</t>
  </si>
  <si>
    <t>Stop 69 Atlantis Dr - South side</t>
  </si>
  <si>
    <t>Stop 58 Victoria Rd - East side</t>
  </si>
  <si>
    <t>Stop 103 Aldinga Rd - North side</t>
  </si>
  <si>
    <t>Stop 39 Main Rd - East side</t>
  </si>
  <si>
    <t>Stop F1 North Tce - North side</t>
  </si>
  <si>
    <t>Stop 57 Military Rd - West side</t>
  </si>
  <si>
    <t>Stop 37 Neath Ave - West side</t>
  </si>
  <si>
    <t>Stop 48 Barramundi Dr - North side</t>
  </si>
  <si>
    <t>Stop 45 Main North Rd - East side</t>
  </si>
  <si>
    <t>Stop 13D Grange Rd - South side</t>
  </si>
  <si>
    <t>Stop 45A South Cross Dr - East side</t>
  </si>
  <si>
    <t>Stop 23A Newton Rd - West side</t>
  </si>
  <si>
    <t>Stop 17A Military Rd - West side</t>
  </si>
  <si>
    <t>Stop 57 Brodie Rd - West side</t>
  </si>
  <si>
    <t>Stop 29D Sudholz Rd - North East side</t>
  </si>
  <si>
    <t>Stop 34 Bartley Tce - West side</t>
  </si>
  <si>
    <t>Stop 40A Amber Rd - East side</t>
  </si>
  <si>
    <t>Stop 34D Valiant Rd - West side</t>
  </si>
  <si>
    <t>Stop 37 Graves St - South side</t>
  </si>
  <si>
    <t>Stop D1 Sturt St - North side</t>
  </si>
  <si>
    <t>Stop 27 Torrens Rd - North East side</t>
  </si>
  <si>
    <t>Stop 96 Main Rd - South side</t>
  </si>
  <si>
    <t>Stop 153 Potts Rd - North side</t>
  </si>
  <si>
    <t>Stop 24 Glen Stuart Rd - West side</t>
  </si>
  <si>
    <t>Stop 40P Hemming St - West side</t>
  </si>
  <si>
    <t>Stop 19 Bonython Ave - East side</t>
  </si>
  <si>
    <t>Stop 34 Coromandel Pde - South West side</t>
  </si>
  <si>
    <t>Stop 8 Churchill Rd - East side</t>
  </si>
  <si>
    <t>Stop 13 Hilda Tce - East side</t>
  </si>
  <si>
    <t>Stop 15A The Parade - South side</t>
  </si>
  <si>
    <t>Stop A1 Glover Ave - North side</t>
  </si>
  <si>
    <t>Stop 10 Fullarton Rd - East side</t>
  </si>
  <si>
    <t>Stop 45G McHarg Rd - South West side</t>
  </si>
  <si>
    <t>Stop 15 Devereux Rd - East side</t>
  </si>
  <si>
    <t>Stop 126 The Esplanade - East side</t>
  </si>
  <si>
    <t>Stop 40A Kesters Rd - North East side</t>
  </si>
  <si>
    <t>Stop 37 Montague Rd - South West side</t>
  </si>
  <si>
    <t>Stop 17B Patawalonga Fr - West side</t>
  </si>
  <si>
    <t>Stop R1 Grenfell St - South side</t>
  </si>
  <si>
    <t>Stop 46B Frost Rd - North side</t>
  </si>
  <si>
    <t>Stop 60 Victoria Rd - East side</t>
  </si>
  <si>
    <t>Stop 12 Anzac Hwy - North West side</t>
  </si>
  <si>
    <t>Stop 19A Dashwood Rd - South side</t>
  </si>
  <si>
    <t>Stop 50/E Ann St - West side</t>
  </si>
  <si>
    <t>Stop 84 Albert Rd - West side</t>
  </si>
  <si>
    <t>Stop 18 Days Rd - East side</t>
  </si>
  <si>
    <t>Stop 176 Gosford St - West side</t>
  </si>
  <si>
    <t>Stop 44 Bridge Rd - East side</t>
  </si>
  <si>
    <t>Stop 62 Fraser Ave - South side</t>
  </si>
  <si>
    <t>Stop 34 Main Rd - East side</t>
  </si>
  <si>
    <t>Stop 54H The Cove Rd - South West side</t>
  </si>
  <si>
    <t>Stop D4 Currie St - North side</t>
  </si>
  <si>
    <t>Stop B Phoenix Workshops - Ashwin Pde</t>
  </si>
  <si>
    <t>Stop 16 Brooks Tce - West side</t>
  </si>
  <si>
    <t>Stop 20A Muller Rd - South side</t>
  </si>
  <si>
    <t>Stop 36C Oleander Dr - South East side</t>
  </si>
  <si>
    <t>Stop 34A Newcastle St - East side</t>
  </si>
  <si>
    <t>Stop 7 Anzac Hwy - North West side</t>
  </si>
  <si>
    <t>Stop 59 Flaxmill Rd - North side</t>
  </si>
  <si>
    <t>Stop 35B Jetty Rd - North side</t>
  </si>
  <si>
    <t>Zone B Salisbury Interchange - West Side</t>
  </si>
  <si>
    <t>Stop 31A Fort St - East side</t>
  </si>
  <si>
    <t>Stop 95 Gulf Pde - East side</t>
  </si>
  <si>
    <t>Stop 29A Hanson Rd - East side</t>
  </si>
  <si>
    <t>Stop 10 Churchill Rd - West side</t>
  </si>
  <si>
    <t>Stop 25 Finniss St - South East side</t>
  </si>
  <si>
    <t>Stop 17 Magill Rd - South side</t>
  </si>
  <si>
    <t>Stop 99 Aldinga Rd - South side</t>
  </si>
  <si>
    <t>Stop 34B R.M. Williams Dr - West side</t>
  </si>
  <si>
    <t>Stop 25B Fosters Rd - East side</t>
  </si>
  <si>
    <t>Stop 15 Winston Ave - East side</t>
  </si>
  <si>
    <t>Stop 9 Victoria Ave - East side</t>
  </si>
  <si>
    <t>Stop 19 Magill Rd - North side</t>
  </si>
  <si>
    <t>Stop 48A Sunnymeade Dr - North East side</t>
  </si>
  <si>
    <t>Stop 49 Military Rd - South East side</t>
  </si>
  <si>
    <t>Stop 25 Morphett Rd - East side</t>
  </si>
  <si>
    <t>Stop 36 Lower North East Rd - East side</t>
  </si>
  <si>
    <t>Stop 18 Glynburn Rd - West side</t>
  </si>
  <si>
    <t>Stop 51T Taylors Ave - West side</t>
  </si>
  <si>
    <t>Stop 39A Regency Rd - West side</t>
  </si>
  <si>
    <t>Stop 49A Capella Dr - West side</t>
  </si>
  <si>
    <t>Stop 33E Augustine St - South side</t>
  </si>
  <si>
    <t>Stop 25 Gorge Rd - North side</t>
  </si>
  <si>
    <t>Stop 6 Daly St - East side</t>
  </si>
  <si>
    <t>Stop S1 Wakefield St - South side</t>
  </si>
  <si>
    <t>Stop 43 Roopena St - East side</t>
  </si>
  <si>
    <t>Stop 21 Valetta Rd - South side</t>
  </si>
  <si>
    <t>Stop 32A Sportsmans Dr - East side</t>
  </si>
  <si>
    <t>Stop 65 Victoria Rd - South West side</t>
  </si>
  <si>
    <t>Stop 34 Chandlers Hill Rd - North East side</t>
  </si>
  <si>
    <t>Stop 65 Bolivar Rd - South East side</t>
  </si>
  <si>
    <t>Stop 40 Winara Dr - South side</t>
  </si>
  <si>
    <t>Stop 59 Hancock Rd - East side</t>
  </si>
  <si>
    <t>Stop 53A Motcombe Rd - East side</t>
  </si>
  <si>
    <t>Stop 12 Streeters Rd - East side</t>
  </si>
  <si>
    <t>Stop 27A Laffers Rd - South side</t>
  </si>
  <si>
    <t>Stop 70 Reynell Rd - South side</t>
  </si>
  <si>
    <t>Stop 23 Brighton Rd - West side</t>
  </si>
  <si>
    <t>Stop 15 Towers Tce - West side</t>
  </si>
  <si>
    <t>Stop 40B Kesters Rd - South side</t>
  </si>
  <si>
    <t>Stop 114A Pridham Blvd - East side</t>
  </si>
  <si>
    <t>Stop 29 Days Rd - West side</t>
  </si>
  <si>
    <t>Stop 12C Burbridge Rd - South side</t>
  </si>
  <si>
    <t>Stop 25 Bells Rd - South side</t>
  </si>
  <si>
    <t>Stop 19 Anzac Hwy - South side</t>
  </si>
  <si>
    <t>Stop H1 Halifax St - North side</t>
  </si>
  <si>
    <t>Stop 39 Lower North East Rd - South East side</t>
  </si>
  <si>
    <t>Stop F1 Hutt St - East side</t>
  </si>
  <si>
    <t>Stop 13 South Tce - South side</t>
  </si>
  <si>
    <t>Stop 35 Port Rd - North East side</t>
  </si>
  <si>
    <t>Stop 18 Gilles Rd - North side</t>
  </si>
  <si>
    <t>Stop 60 Surrey Farm Dr - West side</t>
  </si>
  <si>
    <t>Stop 39 Murrays Hill Rd - West side</t>
  </si>
  <si>
    <t>Stop 36B Beovich Rd - South side</t>
  </si>
  <si>
    <t>Stop 7 Duthy St - West side</t>
  </si>
  <si>
    <t>Stop 50 Golden Grove Rd - West side</t>
  </si>
  <si>
    <t>Stop 23 Vine St - East side</t>
  </si>
  <si>
    <t>Stop H1 Morphett St - East side</t>
  </si>
  <si>
    <t>Stop 14 Philip Ave - West side</t>
  </si>
  <si>
    <t>Stop 13 Coorara Ave - South side</t>
  </si>
  <si>
    <t>Stop 65 Dyson Rd - East side</t>
  </si>
  <si>
    <t>Stop 51 Golden Grove Rd - East side</t>
  </si>
  <si>
    <t>Stop 116 Pridham Blvd - West side</t>
  </si>
  <si>
    <t>Stop 33F West Lakes Blvd - North side</t>
  </si>
  <si>
    <t>Stop 43B Black Rd - South side</t>
  </si>
  <si>
    <t>Stop 14 Harrison Rd - South East side</t>
  </si>
  <si>
    <t>Stop 65 Kensington Way - West side</t>
  </si>
  <si>
    <t>Stop 56H The Cove Rd - North side</t>
  </si>
  <si>
    <t>Stop 60 St Vincent St - West side</t>
  </si>
  <si>
    <t>Stop 13A Military Rd - West side</t>
  </si>
  <si>
    <t>Stop 27 Rangeview Rd - South East side</t>
  </si>
  <si>
    <t>Stop 17 East Pkwy - West side</t>
  </si>
  <si>
    <t>Stop 34 Bridge Rd - West side</t>
  </si>
  <si>
    <t>Stop 58 Hancock Rd - West side</t>
  </si>
  <si>
    <t>Stop 45A Frost Rd - South West side</t>
  </si>
  <si>
    <t>Stop 44 North East Rd - South side</t>
  </si>
  <si>
    <t>Stop 47 Cross Keys Rd - South side</t>
  </si>
  <si>
    <t>Stop 25 Diagonal Rd - South West side</t>
  </si>
  <si>
    <t>Stop AO23 King William St - West side</t>
  </si>
  <si>
    <t>Stop 17A O.G. Rd - West side</t>
  </si>
  <si>
    <t>Stop 56A Windebanks Rd - North side</t>
  </si>
  <si>
    <t>Stop 91 Dumas St - North side</t>
  </si>
  <si>
    <t>Stop 134 O.G. Rd - East side</t>
  </si>
  <si>
    <t>Stop 43C Black Rd - North side</t>
  </si>
  <si>
    <t>Stop 55 Elizabeth St - East side</t>
  </si>
  <si>
    <t>Stop 212 Findon Rd - West side</t>
  </si>
  <si>
    <t>Stop 28 Bradley Gr - East side</t>
  </si>
  <si>
    <t>Stop 43 Fletcher Rd - West side</t>
  </si>
  <si>
    <t>Stop 49 McIntyre Rd - West side</t>
  </si>
  <si>
    <t>Stop 31 King George Ave - East side</t>
  </si>
  <si>
    <t>Stop 29 Shepherds Hill Rd - South side</t>
  </si>
  <si>
    <t>Stop 79 Kalgoorlie Ave - East side</t>
  </si>
  <si>
    <t>Stop 22 Moules Rd - North side</t>
  </si>
  <si>
    <t>Stop 78 Womma Rd - North side</t>
  </si>
  <si>
    <t>Stop 15 North East Rd - North West side</t>
  </si>
  <si>
    <t>Stop 21B Tapleys Hill Rd - West side</t>
  </si>
  <si>
    <t>Stop 10 Harvey Ave - South side</t>
  </si>
  <si>
    <t>Stop 107 Port Rd - South side</t>
  </si>
  <si>
    <t>Stop 38A Sullivan Rd - South East side</t>
  </si>
  <si>
    <t>Stop 41 Wright Rd - South side</t>
  </si>
  <si>
    <t>Stop 10 Payneham Rd - East side</t>
  </si>
  <si>
    <t>Stop 30 Frederick Rd - West side</t>
  </si>
  <si>
    <t>Stop 21A St Bernards Rd - West side</t>
  </si>
  <si>
    <t>Stop 35M Grand Junction Rd - South side</t>
  </si>
  <si>
    <t>Stop 9 Marion Rd - West side</t>
  </si>
  <si>
    <t>Stop 20 Bray St - South side</t>
  </si>
  <si>
    <t>Stop 78 Fremantle Rd - South side</t>
  </si>
  <si>
    <t>Stop 59 Heron Way - North side</t>
  </si>
  <si>
    <t>Stop 5 Kensington Rd - North side</t>
  </si>
  <si>
    <t>Stop 34D R.M. Williams Dr - South East side</t>
  </si>
  <si>
    <t>Stop 24 Montacute Rd - North side</t>
  </si>
  <si>
    <t>Stop 7 Gray St - West side</t>
  </si>
  <si>
    <t>Stop 28 Hanson Rd - West side</t>
  </si>
  <si>
    <t>Stop 39B Jamison St - North East side</t>
  </si>
  <si>
    <t>Stop 180 Cross Rd - South side</t>
  </si>
  <si>
    <t>Stop 24 Cheadle St - South side</t>
  </si>
  <si>
    <t>Stop 11 Mooringe Ave - North side</t>
  </si>
  <si>
    <t>Stop School St Michaels College Lawrie St</t>
  </si>
  <si>
    <t>Stop 56 Penneys Hill Rd - South side</t>
  </si>
  <si>
    <t>Stop 32 Days Rd - East side</t>
  </si>
  <si>
    <t>Stop 4A Greenhill Rd - North side</t>
  </si>
  <si>
    <t>Stop 41A Kesters Rd - South West side</t>
  </si>
  <si>
    <t>Stop 23A Grand Junction Rd - South side</t>
  </si>
  <si>
    <t>Stop 54 John Rice Ave - South East side</t>
  </si>
  <si>
    <t>Stop 45 North East Rd - South side</t>
  </si>
  <si>
    <t>Stop 15 Shelley St - North side</t>
  </si>
  <si>
    <t>Stop 36C Belalie Rd - West side</t>
  </si>
  <si>
    <t>Stop 16 Marian Rd - South side</t>
  </si>
  <si>
    <t>Stop 31A Military Rd - East side</t>
  </si>
  <si>
    <t>Stop 15 Knightsbridge Rd - South side</t>
  </si>
  <si>
    <t>Stop 67 Burton Rd - South West side</t>
  </si>
  <si>
    <t>Stop 5A West Thebarton Rd - South side</t>
  </si>
  <si>
    <t>Stop 57 Military Rd - East side</t>
  </si>
  <si>
    <t>Stop B2 Pulteney St - East side</t>
  </si>
  <si>
    <t>Stop 44C Northbri Ave - West side</t>
  </si>
  <si>
    <t>Stop 63A Peregrine Cres - West side</t>
  </si>
  <si>
    <t>Stop 23A Grand Junction Rd - North side</t>
  </si>
  <si>
    <t>Stop 23 Military Rd - East side</t>
  </si>
  <si>
    <t>Stop 51A Sleep Rd - East side</t>
  </si>
  <si>
    <t>Stop 30 Flagstaff Rd - West side</t>
  </si>
  <si>
    <t>Stop 3A Greenhill Rd - South side</t>
  </si>
  <si>
    <t>Stop 27 The Promenade - South side</t>
  </si>
  <si>
    <t>Stop 56A O'Sullivan Beach Rd - North side</t>
  </si>
  <si>
    <t>Stop 82 Quadrant Tce - East side</t>
  </si>
  <si>
    <t>Stop 53 Waterloo Corner Rd - North East side</t>
  </si>
  <si>
    <t>Stop 40 North East Rd - East side</t>
  </si>
  <si>
    <t>Stop 47 Aroona Rd - West side</t>
  </si>
  <si>
    <t>Stop 76 Penfield Rd - South side</t>
  </si>
  <si>
    <t>Stop 36 Cedar Ave - West side</t>
  </si>
  <si>
    <t>Stop 39G Williamson Rd - North side</t>
  </si>
  <si>
    <t>Stop 3 Kensington Rd - North side</t>
  </si>
  <si>
    <t>Zone D Mawson Interchange</t>
  </si>
  <si>
    <t>Stop 99 Old Coach Rd - East side</t>
  </si>
  <si>
    <t>Stop 28 Gorge Rd - North Side</t>
  </si>
  <si>
    <t>Stop 55B Heath St - South side</t>
  </si>
  <si>
    <t>Stop 31A Torrens Rd - South side</t>
  </si>
  <si>
    <t>Stop 39A Murrays Hill Rd - South side</t>
  </si>
  <si>
    <t>Stop J1 Hutt St - East side</t>
  </si>
  <si>
    <t>Stop 28 Laffers Rd - North side</t>
  </si>
  <si>
    <t>Stop 45A North East Rd - North side</t>
  </si>
  <si>
    <t>Stop 29 Finniss St - East side</t>
  </si>
  <si>
    <t>Stop 68 Reynell Rd - North side</t>
  </si>
  <si>
    <t>Stop 20 Briar Rd - South West side</t>
  </si>
  <si>
    <t>Stop V1 Hutt St - West side</t>
  </si>
  <si>
    <t>Stop 7 Magill Rd - North West side</t>
  </si>
  <si>
    <t>Stop 17 The Parade - North side</t>
  </si>
  <si>
    <t>Stop 28A Bradley Gr - South East side</t>
  </si>
  <si>
    <t>Stop 61A Marie Clark Drive- North side</t>
  </si>
  <si>
    <t>Stop School Henley High School Cudmore Tce</t>
  </si>
  <si>
    <t>Stop 74 Target Hill Rd - South side</t>
  </si>
  <si>
    <t>Stop 12 Coorara Ave - South side</t>
  </si>
  <si>
    <t>Stop 6A Sir Donald Bradman Dr - North side</t>
  </si>
  <si>
    <t>Stop 53 Acre Ave - East side</t>
  </si>
  <si>
    <t>Stop 48 Silkes Rd - West side</t>
  </si>
  <si>
    <t>Stop 45A Military Rd - South East side</t>
  </si>
  <si>
    <t>Stop 115 Regency Rd - South side</t>
  </si>
  <si>
    <t>Stop 9 Churchill Rd - East side</t>
  </si>
  <si>
    <t>Stop 16 Glynburn Rd - East side</t>
  </si>
  <si>
    <t>Stop 34 Hakea Ave - West side</t>
  </si>
  <si>
    <t>Stop Hail N Ride Reuben Richardson Rd/Chapel Hill Rd</t>
  </si>
  <si>
    <t>Stop 3A Magill Rd - South side</t>
  </si>
  <si>
    <t>Stop 58A Carlingford Dr - East side</t>
  </si>
  <si>
    <t>Stop 42 Lower Athelstone Rd - South side</t>
  </si>
  <si>
    <t>Stop 23 Marion Rd - East side</t>
  </si>
  <si>
    <t>Stop 33A West Lakes Blvd - South side</t>
  </si>
  <si>
    <t>Stop 35 Brighton Rd - East side</t>
  </si>
  <si>
    <t>Stop 71 Old Port Wakefield Rd - East side</t>
  </si>
  <si>
    <t>Stop 42 Tolley Rd - West side</t>
  </si>
  <si>
    <t>Stop 24A Darley Rd - East side</t>
  </si>
  <si>
    <t>Stop 27A Grange Rd - North side</t>
  </si>
  <si>
    <t>Stop 69 Liguria Cres - East side</t>
  </si>
  <si>
    <t>Stop 30 Frederick Rd - East side</t>
  </si>
  <si>
    <t>Stop 11 Harrow Tce - West side</t>
  </si>
  <si>
    <t>Stop 48 Perseverance Rd - North West side</t>
  </si>
  <si>
    <t>Stop 18 Goodwood Rd - East side</t>
  </si>
  <si>
    <t>Stop 62 Kelly Rd - East side</t>
  </si>
  <si>
    <t>Stop 43 Hart St - South side</t>
  </si>
  <si>
    <t>Stop 16 Kilkenny Rd - East side</t>
  </si>
  <si>
    <t>Stop 45 Lonsdale Rd - East side</t>
  </si>
  <si>
    <t>Stop 8B Marion Rd - West side</t>
  </si>
  <si>
    <t>Stop 16 Bray St - North side</t>
  </si>
  <si>
    <t>Stop 221 Woodville Rd - East side</t>
  </si>
  <si>
    <t>Stop 11 Streeters Rd - West side</t>
  </si>
  <si>
    <t>Stop 68 The Golden Way - East side</t>
  </si>
  <si>
    <t>Stop 31A Frederick Rd - West side</t>
  </si>
  <si>
    <t>Stop 8 East Ave - East side</t>
  </si>
  <si>
    <t>Stop 30 North East Rd - North West side</t>
  </si>
  <si>
    <t>Stop 19 Penfold Rd - West side</t>
  </si>
  <si>
    <t>Stop 18 Greenhill Rd - South West side</t>
  </si>
  <si>
    <t>Stop 22 Valetta Rd - South side</t>
  </si>
  <si>
    <t>Stop 18 Arthur St - South side</t>
  </si>
  <si>
    <t>Stop 12 Sir Donald Bradman Dr - South side</t>
  </si>
  <si>
    <t>Stop AO1 King William Rd - East side</t>
  </si>
  <si>
    <t>Stop 51 Sandison Rd - East side</t>
  </si>
  <si>
    <t>Stop 44D Northbri Ave - West side</t>
  </si>
  <si>
    <t>Stop 49 Ladywood Rd - West side</t>
  </si>
  <si>
    <t>Stop 19 Churchill Rd - West side</t>
  </si>
  <si>
    <t>Stop 28 Brecon St - North West side</t>
  </si>
  <si>
    <t>Stop 124 Lyndoch Rd - South side</t>
  </si>
  <si>
    <t>Stop 16C Glynburn Rd - West side</t>
  </si>
  <si>
    <t>Stop 210 Findon Rd - East side</t>
  </si>
  <si>
    <t>Stop 20 Fourth Ave - North West side</t>
  </si>
  <si>
    <t>Stop 19 Turner St - South East side</t>
  </si>
  <si>
    <t>Stop 35 Morphett Rd - West side</t>
  </si>
  <si>
    <t>Stop R1 North Tce - South side</t>
  </si>
  <si>
    <t>Stop 50 Main North Rd - North West side</t>
  </si>
  <si>
    <t>Stop 28 Medika Blvd - North side</t>
  </si>
  <si>
    <t>Stop 37A Main Rd - West side</t>
  </si>
  <si>
    <t>Stop 10 Henley Beach Rd - South side</t>
  </si>
  <si>
    <t>Stop 5 Strangways Tce - South side</t>
  </si>
  <si>
    <t>Stop X1 Morphett St - West side</t>
  </si>
  <si>
    <t>Stop 48 Nelson Rd - West side</t>
  </si>
  <si>
    <t>Stop 81 Grand Blvd - West side</t>
  </si>
  <si>
    <t>Stop 30 Hanson Rd - East side</t>
  </si>
  <si>
    <t>Stop 35W Grand Junction Rd - North side</t>
  </si>
  <si>
    <t>Stop 54 Fenden Rd - South East side</t>
  </si>
  <si>
    <t>Stop 83 Main South Rd - West side</t>
  </si>
  <si>
    <t>Stop 25 Summit Rd - East side</t>
  </si>
  <si>
    <t>Stop 21C Gordon St - North East side</t>
  </si>
  <si>
    <t>Stop U1 Morphett St - West side</t>
  </si>
  <si>
    <t>Stop 23P Pier St - North side</t>
  </si>
  <si>
    <t>Stop 30 Hollywood Way - North West side</t>
  </si>
  <si>
    <t>Stop 14 Belair Rd - West side</t>
  </si>
  <si>
    <t>Stop 39A Kesters Rd - South West side</t>
  </si>
  <si>
    <t>Stop 22 Shannon Ave - East side</t>
  </si>
  <si>
    <t>Stop 16 Hoylake St - North side</t>
  </si>
  <si>
    <t>Stop 15 Pym St - South side</t>
  </si>
  <si>
    <t>Stop 2 Port Rd - East side</t>
  </si>
  <si>
    <t>Stop 18 Devereux Rd - East side</t>
  </si>
  <si>
    <t>Stop School Coral Sea Rd/Burnley St</t>
  </si>
  <si>
    <t>Stop 37E Montague Rd - North side</t>
  </si>
  <si>
    <t>Stop 33C Tapleys Hill Rd - West side</t>
  </si>
  <si>
    <t>Stop 38 Brighton Rd - East side</t>
  </si>
  <si>
    <t>Stop 30A Lyons Rd - South side</t>
  </si>
  <si>
    <t>Stop 62A Diment Rd - North East side</t>
  </si>
  <si>
    <t>Stop 5 Greenhill Rd - North side</t>
  </si>
  <si>
    <t>Stop 11 Goodwood Rd - East side</t>
  </si>
  <si>
    <t>Stop 40 Murrays Hill Rd - East side</t>
  </si>
  <si>
    <t>Stop 30 Briens Rd - East side</t>
  </si>
  <si>
    <t>Stop 97B ST JUDES St - South side</t>
  </si>
  <si>
    <t>Stop 25 Greenhill Rd - South side</t>
  </si>
  <si>
    <t>Stop 30 Military Rd - West side</t>
  </si>
  <si>
    <t>Stop 7 Tynte St - South side</t>
  </si>
  <si>
    <t>Stop 26 Diagonal Rd - South West side</t>
  </si>
  <si>
    <t>Stop 51E Troutbeck Cres - North West side</t>
  </si>
  <si>
    <t>Stop 9 Marion Rd - East side</t>
  </si>
  <si>
    <t>Stop 13 Military Rd - West side</t>
  </si>
  <si>
    <t>Stop 53 Cronulla Dr - East side</t>
  </si>
  <si>
    <t>Stop 29B Sudholz Rd - North side</t>
  </si>
  <si>
    <t>Stop 54A Heysen Dr - East side</t>
  </si>
  <si>
    <t>Stop 65 Kensington Way - East side</t>
  </si>
  <si>
    <t>Stop 15 Knightsbridge Rd - North side</t>
  </si>
  <si>
    <t>Stop 49 Barramundi Dr - South West side</t>
  </si>
  <si>
    <t>Stop 10 Henley Beach Rd - North side</t>
  </si>
  <si>
    <t>Stop 42 Gorse Ave - North side</t>
  </si>
  <si>
    <t>Stop 22 Reserve Rd - North West side</t>
  </si>
  <si>
    <t>Stop 39A Barracks Rd - South side</t>
  </si>
  <si>
    <t>Stop 41 Lower Athelstone Rd - North side</t>
  </si>
  <si>
    <t>Stop School O'Sullivan Beach Rd/Tretter St</t>
  </si>
  <si>
    <t>Stop 60A Surrey Farm Dr - North side</t>
  </si>
  <si>
    <t>Stop 8 King William Rd - West side</t>
  </si>
  <si>
    <t>Stop 38 Valley Rd - West side</t>
  </si>
  <si>
    <t>Stop 31 Seacombe Rd - South side</t>
  </si>
  <si>
    <t>Stop 20 Valetta Rd - South side</t>
  </si>
  <si>
    <t>Stop 18A Springbank Rd - North side</t>
  </si>
  <si>
    <t>Stop 42 Lower Athelstone Rd - North side</t>
  </si>
  <si>
    <t>Stop 7 Magill Rd - South East side</t>
  </si>
  <si>
    <t>Stop 68 Port Wakefield Rd - North East side</t>
  </si>
  <si>
    <t>Stop 8A Galway Ave - South side</t>
  </si>
  <si>
    <t>Stop 28A Brecon St - North West side</t>
  </si>
  <si>
    <t>Stop 36A Oleander Dr - West side</t>
  </si>
  <si>
    <t>Stop 33 Lower North East Rd - East side</t>
  </si>
  <si>
    <t>Stop 53 Main North Rd - West side</t>
  </si>
  <si>
    <t>Stop Y1 East Tce - West side</t>
  </si>
  <si>
    <t>Stop 30 Torrens Rd - North East side</t>
  </si>
  <si>
    <t>Stop 26 Bradley Gr - West side</t>
  </si>
  <si>
    <t>Stop 2 Richmond Rd - North side</t>
  </si>
  <si>
    <t>Stop 24B Liberty Gr - West side</t>
  </si>
  <si>
    <t>Stop 26 Port Rd - North side</t>
  </si>
  <si>
    <t>Stop 35 Coromandel Pde - East side</t>
  </si>
  <si>
    <t>Stop 63 Cormorant Dr - East side</t>
  </si>
  <si>
    <t>Stop 38 Rankeys Hill Rd - North East side</t>
  </si>
  <si>
    <t>Stop 12 Coorara Ave - North side</t>
  </si>
  <si>
    <t>Stop 37 Main Rd - West side</t>
  </si>
  <si>
    <t>Stop 37A Montague Rd - North West side</t>
  </si>
  <si>
    <t>Stop 8 Prospect Rd - East side</t>
  </si>
  <si>
    <t>Stop 4 Phillips St - North side</t>
  </si>
  <si>
    <t>Stop 7 Fullarton Rd - East side</t>
  </si>
  <si>
    <t>Stop 14A Edward St - North side</t>
  </si>
  <si>
    <t>Stop 11 Hawker St - North side</t>
  </si>
  <si>
    <t>Stop 26 Piccadilly Rd - South East side</t>
  </si>
  <si>
    <t>Stop 14B Edward St - South side</t>
  </si>
  <si>
    <t>Stop 22A Crittenden Rd - South West side</t>
  </si>
  <si>
    <t>Stop 43 Hart St - North side</t>
  </si>
  <si>
    <t>Stop 56 Goddard Dr - South East side</t>
  </si>
  <si>
    <t>Stop 40 Reservoir Rd - West side</t>
  </si>
  <si>
    <t>Stop 38 Corcoran Dr - South East side</t>
  </si>
  <si>
    <t>Stop 31 Shepherds Hill Rd - South side</t>
  </si>
  <si>
    <t>Stop 29D Pittwater Dr - South West side</t>
  </si>
  <si>
    <t>Stop 39 Regency Rd - West side</t>
  </si>
  <si>
    <t>Stop 45 Reservoir Rd - West side</t>
  </si>
  <si>
    <t>Stop 24 Montacute Rd - South side</t>
  </si>
  <si>
    <t>Stop D3 Grote St - North side</t>
  </si>
  <si>
    <t>Stop 140 East Tce - East side</t>
  </si>
  <si>
    <t>Stop 11 Ashley St - North side</t>
  </si>
  <si>
    <t>Stop 23A Goldsworthy Cres - North side</t>
  </si>
  <si>
    <t>Stop 35 Main North Rd - North West side</t>
  </si>
  <si>
    <t>Stop 33A Tapleys Hill Rd - East side</t>
  </si>
  <si>
    <t>Stop 216 Findon Rd - East side</t>
  </si>
  <si>
    <t>Stop 207 Holbrooks Rd - West side</t>
  </si>
  <si>
    <t>Stop School Victoria Rd/Pelican Point Rd</t>
  </si>
  <si>
    <t>Stop 29B Seaview Rd - West side</t>
  </si>
  <si>
    <t>Stop 19D Eliza Pl - West side</t>
  </si>
  <si>
    <t>Stop 67A Gulfview Rd - South side</t>
  </si>
  <si>
    <t>Stop 32 Scott St - West side</t>
  </si>
  <si>
    <t>Stop 13 Payneham Rd - South East side</t>
  </si>
  <si>
    <t>Stop 12 Henley Beach Rd - South side</t>
  </si>
  <si>
    <t>Stop 17B East Pkwy - East side</t>
  </si>
  <si>
    <t>Stop 56 Young St - West side</t>
  </si>
  <si>
    <t>Stop 4 Payneham Rd - South East side</t>
  </si>
  <si>
    <t>Stop 46A Smith Rd - North side</t>
  </si>
  <si>
    <t>Stop 31 Trimmer Pde - North side</t>
  </si>
  <si>
    <t>Stop 40 Brougham Dr - North West side</t>
  </si>
  <si>
    <t>Stop 23 Newton Rd - East side</t>
  </si>
  <si>
    <t>Stop 12 Stirling St - North side</t>
  </si>
  <si>
    <t>Stop 50 Perseverance Rd - North West side</t>
  </si>
  <si>
    <t>Stop 59 Meadows Rd - West side</t>
  </si>
  <si>
    <t>Stop 31 Old Mt Barker Rd - South West side</t>
  </si>
  <si>
    <t>Stop 13 North East Rd - South East side</t>
  </si>
  <si>
    <t>Stop 126 Muller Rd - South side</t>
  </si>
  <si>
    <t>Stop 1 Victoria Dr - South side</t>
  </si>
  <si>
    <t>Zone C Tea Tree Plaza Interchange - West side</t>
  </si>
  <si>
    <t>Stop School Modbury Heights High Brunel Dr</t>
  </si>
  <si>
    <t>Stop 31 Port Rd - North East side</t>
  </si>
  <si>
    <t>Stop 28 Seaview Rd - West side</t>
  </si>
  <si>
    <t>Stop 30 Port Wakefield Rd - East side</t>
  </si>
  <si>
    <t>Stop 55C Heath St - North side</t>
  </si>
  <si>
    <t>Stop 52 Victoria Rd - East side</t>
  </si>
  <si>
    <t>Stop 51 Riverside Dr - North West side</t>
  </si>
  <si>
    <t>Stop 6 Payneham Rd - North West side</t>
  </si>
  <si>
    <t>Stop 25 Port Rd - North side</t>
  </si>
  <si>
    <t>Stop 58A Parallel Ave - North West side</t>
  </si>
  <si>
    <t>Stop 39 Ridgway Dr - East side</t>
  </si>
  <si>
    <t>Stop 34D Mawson Lakes Blvd - North West side</t>
  </si>
  <si>
    <t>Stop 65 Atlantis Dr - West side</t>
  </si>
  <si>
    <t>Stop 89 Grand Blvd - West side</t>
  </si>
  <si>
    <t>Stop 83 Hurling Dr - South side</t>
  </si>
  <si>
    <t>Stop 25 Bradley Gr - East side</t>
  </si>
  <si>
    <t>Stop 12A Streeters Rd - East side</t>
  </si>
  <si>
    <t>Stop 56 Elizabeth St - East side</t>
  </si>
  <si>
    <t>Stop 34 Pratt Ave - North side</t>
  </si>
  <si>
    <t>Stop 49 Pimpala Rd - North side</t>
  </si>
  <si>
    <t>Zone B Klemzig Interchange - West side</t>
  </si>
  <si>
    <t>Stop 140 Norman Victory Pde - East side</t>
  </si>
  <si>
    <t>Stop 15A Wilpena Ave - North West side</t>
  </si>
  <si>
    <t>Stop 27 Trimmer Pde - South side</t>
  </si>
  <si>
    <t>Stop 21 Glynburn Rd - West side</t>
  </si>
  <si>
    <t>Stop 9B Marion Rd - West side</t>
  </si>
  <si>
    <t>Stop 7 Port Rd - South side</t>
  </si>
  <si>
    <t>Stop 145 The Esplanade - West side</t>
  </si>
  <si>
    <t>Stop 67 Bolivar Rd - South East side</t>
  </si>
  <si>
    <t>Stop 14 Grange Rd - North side</t>
  </si>
  <si>
    <t>Stop 51B Brodie Rd - West side</t>
  </si>
  <si>
    <t>Stop 39 Brighton Rd - East side</t>
  </si>
  <si>
    <t>Stop 49 Bains Rd - North side</t>
  </si>
  <si>
    <t>Stop 34 Addison Rd - North side</t>
  </si>
  <si>
    <t>Stop 40B Lavender Dr - South East side</t>
  </si>
  <si>
    <t>Stop 45 Perseverance Rd - East side</t>
  </si>
  <si>
    <t>Stop 11 Churchill Rd - West side</t>
  </si>
  <si>
    <t>Zone E Colonnades Interchange</t>
  </si>
  <si>
    <t>Stop 54 Murrell Rd - South West side</t>
  </si>
  <si>
    <t>Stop 51D Brodie Rd - East side</t>
  </si>
  <si>
    <t>Stop 17 Regency Rd - South side</t>
  </si>
  <si>
    <t>Stop 54 Military Rd - West side</t>
  </si>
  <si>
    <t>Stop 3A Melbourne St - South East side</t>
  </si>
  <si>
    <t>Stop 114 Emerald Blvd - West side</t>
  </si>
  <si>
    <t>Stop 35A Quinlivan Rd - East side</t>
  </si>
  <si>
    <t>Stop 18 The Parade - South side</t>
  </si>
  <si>
    <t>Stop 97 Gulf Pde - West side</t>
  </si>
  <si>
    <t>Stop 118 Butterworth Rd - South side</t>
  </si>
  <si>
    <t>Stop 26A Grange Rd - South side</t>
  </si>
  <si>
    <t>Stop 22A Hendrie St - West side</t>
  </si>
  <si>
    <t>Stop 34 Newcastle St - East side</t>
  </si>
  <si>
    <t>Stop 27A McShane St - East side</t>
  </si>
  <si>
    <t>Stop 11 White Ave - West side</t>
  </si>
  <si>
    <t>Stop 11A Marion Rd - West side</t>
  </si>
  <si>
    <t>Stop 26 Morphett Rd - West side</t>
  </si>
  <si>
    <t>Stop 33 Elder Rd - North side</t>
  </si>
  <si>
    <t>Stop 31C Miller St - West side</t>
  </si>
  <si>
    <t>Stop 34 Port Rd - North East side</t>
  </si>
  <si>
    <t>Stop T1 Victoria Sq - South West side</t>
  </si>
  <si>
    <t>Stop 55 Hancock Rd - West side</t>
  </si>
  <si>
    <t>Stop 115 Emerald Blvd - North side</t>
  </si>
  <si>
    <t>Stop 45B Buckingham Dr - South West side</t>
  </si>
  <si>
    <t>Stop 40B Josephine St - North side</t>
  </si>
  <si>
    <t>Stop 28 South Rd - East side</t>
  </si>
  <si>
    <t>Stop 28B Spring Gully Rd - South side</t>
  </si>
  <si>
    <t>Stop 90 Grand Blvd - East side</t>
  </si>
  <si>
    <t>Stop 68 Murray Rd - North side</t>
  </si>
  <si>
    <t>Stop 26 Tarlton St - West side</t>
  </si>
  <si>
    <t>Stop 47 Military Rd - North West side</t>
  </si>
  <si>
    <t>Stop 40A Amber Rd - West side</t>
  </si>
  <si>
    <t>Stop 51A Victoria Rd - North side</t>
  </si>
  <si>
    <t>Stop 30 Maryvale Rd - East side</t>
  </si>
  <si>
    <t>Stop 23 Valetta Rd - South side</t>
  </si>
  <si>
    <t>Stop 46A Concord Dr - South side</t>
  </si>
  <si>
    <t>Stop 6 Fullarton Rd - West side</t>
  </si>
  <si>
    <t>Stop 28 West Lakes Blvd - West side</t>
  </si>
  <si>
    <t>Stop 45 Fletcher Rd - West side</t>
  </si>
  <si>
    <t>Stop 35K Grand Junction Rd - North side</t>
  </si>
  <si>
    <t>Stop 8 Walkerville Tce - South East side</t>
  </si>
  <si>
    <t>Stop 69 Old Port Wakefield Rd - East side</t>
  </si>
  <si>
    <t>Stop 55A Mofflin Rd - West side</t>
  </si>
  <si>
    <t>Stop 40 Kesters Rd - North side</t>
  </si>
  <si>
    <t>Stop 21 Lower North East Rd - West side</t>
  </si>
  <si>
    <t>Stop 31D Miller St - East side</t>
  </si>
  <si>
    <t>Stop 24B Morphett Rd - West side</t>
  </si>
  <si>
    <t>Stop 20A Belair Rd - North West side</t>
  </si>
  <si>
    <t>Stop 123 Dover St - West side</t>
  </si>
  <si>
    <t>Stop 27T Tapleys Hill Rd - East side</t>
  </si>
  <si>
    <t>Stop 53B Adams Rd - North side</t>
  </si>
  <si>
    <t>Stop 45 Fairfax Rd - West side</t>
  </si>
  <si>
    <t>Stop 24 Henley Beach Rd - North side</t>
  </si>
  <si>
    <t>Stop 58 Carlingford Dr - South East side</t>
  </si>
  <si>
    <t>Stop 45H Hancock Rd - East side</t>
  </si>
  <si>
    <t>Stop 19B Penfold Rd - West side</t>
  </si>
  <si>
    <t>Stop 27F Sir Ross Smith Blvd - South East side</t>
  </si>
  <si>
    <t>Stop 5A Jeffcott St - West side</t>
  </si>
  <si>
    <t>Stop E1 King William St - East side</t>
  </si>
  <si>
    <t>Stop 34 Frederick Rd - West side</t>
  </si>
  <si>
    <t>Stop 79 Patapinda Rd - South side</t>
  </si>
  <si>
    <t>Stop 7 Payneham Rd - East side</t>
  </si>
  <si>
    <t>Stop 41B St Vincent St - North side</t>
  </si>
  <si>
    <t>Stop L1 Glen Osmond Rd - North East side</t>
  </si>
  <si>
    <t>Stop 17 St Andrews Cres - West side</t>
  </si>
  <si>
    <t>Stop 41 Davenport Tce - West side</t>
  </si>
  <si>
    <t>Stop 12 Mooringe Ave - South side</t>
  </si>
  <si>
    <t>Stop 177 Brigalo St - North side</t>
  </si>
  <si>
    <t>Stop 3 Rundle St - North side</t>
  </si>
  <si>
    <t>Stop 26 Hanson Rd - East side</t>
  </si>
  <si>
    <t>Stop U1 North Tce - South side</t>
  </si>
  <si>
    <t>Stop 21 Montacute Rd - South side</t>
  </si>
  <si>
    <t>Stop 21 Morphett Rd - East side</t>
  </si>
  <si>
    <t>Stop 73 Barcelona Rd - East side</t>
  </si>
  <si>
    <t>Stop 25P Pier St - North side</t>
  </si>
  <si>
    <t>Stop 57 Waterloo Corner Rd - South West side</t>
  </si>
  <si>
    <t>Stop 164 Dawson Rd - East side</t>
  </si>
  <si>
    <t>Stop 16 Hampstead Rd - East side</t>
  </si>
  <si>
    <t>Stop 21 Hampstead Rd - West side</t>
  </si>
  <si>
    <t>Stop 44A Sir James Hardy Way - East side</t>
  </si>
  <si>
    <t>Stop 45 George St - North side</t>
  </si>
  <si>
    <t>Stop 26A Bradley Gr - West side</t>
  </si>
  <si>
    <t>Stop 29E Diagonal Rd - South West side</t>
  </si>
  <si>
    <t>Stop 58 Wynn Vale Dr - South side</t>
  </si>
  <si>
    <t>Stop 89 Grand Blvd - East side</t>
  </si>
  <si>
    <t>Stop 33 Military Rd - East side</t>
  </si>
  <si>
    <t>Stop 31 Maryvale Rd - East side</t>
  </si>
  <si>
    <t>Stop 58 Saints Rd - North East side</t>
  </si>
  <si>
    <t>Stop 5 Greenhill Rd - South side</t>
  </si>
  <si>
    <t>Stop 5 Fullarton Rd - East side</t>
  </si>
  <si>
    <t>Stop 34 North East Rd - East side</t>
  </si>
  <si>
    <t>Stop 12 East Ave - East side</t>
  </si>
  <si>
    <t>Stop 26 Shepherds La - East side</t>
  </si>
  <si>
    <t>Stop 45 Nelson Rd - East side</t>
  </si>
  <si>
    <t>Stop 63 Flaxmill Rd - South side</t>
  </si>
  <si>
    <t>Stop 13 Harrison Rd - South East side</t>
  </si>
  <si>
    <t>Stop 18 North East Rd - South East side</t>
  </si>
  <si>
    <t>Stop 58 Murrell Rd - North side</t>
  </si>
  <si>
    <t>Stop 62 Flaxmill Rd - South side</t>
  </si>
  <si>
    <t>Stop 32 Military Rd - West side</t>
  </si>
  <si>
    <t>Stop 23A Newton Rd - East side</t>
  </si>
  <si>
    <t>Stop 84A Robinson Rd - South side</t>
  </si>
  <si>
    <t>Stop 8A Galway Ave - North side</t>
  </si>
  <si>
    <t>Stop 45 Fairfax Rd - East side</t>
  </si>
  <si>
    <t>Stop X1 Dequetteville Tce - South West side</t>
  </si>
  <si>
    <t>Stop 52T Taylors Ave - South side</t>
  </si>
  <si>
    <t>Stop 20 The Parade - North side</t>
  </si>
  <si>
    <t>Stop 54A Acre Ave - South East side</t>
  </si>
  <si>
    <t>Stop 40 Amber Rd - West side</t>
  </si>
  <si>
    <t>Stop 169 Jack Cooper Dr - East side</t>
  </si>
  <si>
    <t>Stop 33 Seacombe Rd - South side</t>
  </si>
  <si>
    <t>Stop 4 Dulwich Ave - South side</t>
  </si>
  <si>
    <t>Stop 14 Towers Tce - West side</t>
  </si>
  <si>
    <t>Stop F2 King William St - North East side</t>
  </si>
  <si>
    <t>Stop 62 The Golden Way - East side</t>
  </si>
  <si>
    <t>Stop 51 Adams Rd - North side</t>
  </si>
  <si>
    <t>Stop 21 Grange Rd - South East side</t>
  </si>
  <si>
    <t>Stop 35 Bartley Tce - South East side</t>
  </si>
  <si>
    <t>Stop 21 Cheadle St - South East side</t>
  </si>
  <si>
    <t>Stop 128 Lyndoch Rd - South side</t>
  </si>
  <si>
    <t>Stop 47 Sunnymeade Dr - North side</t>
  </si>
  <si>
    <t>Stop 51 Quailo Ave - West side</t>
  </si>
  <si>
    <t>Stop 29A Shepherds Hill Rd - South side</t>
  </si>
  <si>
    <t>Stop 116 Rowley Rd - West side</t>
  </si>
  <si>
    <t>Stop 2 Henley Beach Rd - North side</t>
  </si>
  <si>
    <t>Stop 116 Rowley Rd - East side</t>
  </si>
  <si>
    <t>Stop 18 Hampstead Rd - East side</t>
  </si>
  <si>
    <t>Stop 54C Oldham Rd - South side</t>
  </si>
  <si>
    <t>Stop 68A Gulfview Rd - North side</t>
  </si>
  <si>
    <t>Stop 205 Airport Rd - East side</t>
  </si>
  <si>
    <t>Stop 19 Penfold Rd - East side</t>
  </si>
  <si>
    <t>Stop 60 Illyarrie Ave - North West side</t>
  </si>
  <si>
    <t>Stop 25A Tapleys Hill Rd - East side</t>
  </si>
  <si>
    <t>Stop 32 Wandana Ave - North East side</t>
  </si>
  <si>
    <t>Stop 28 Tapleys Hill Rd - East side</t>
  </si>
  <si>
    <t>Stop 25 Fosters Rd - East side</t>
  </si>
  <si>
    <t>Stop 36 Main Rd - East side</t>
  </si>
  <si>
    <t>Stop 56A Collins Pde - West side</t>
  </si>
  <si>
    <t>Stop G1 Pulteney St - East side</t>
  </si>
  <si>
    <t>Stop 17 Adelaide Tce - West side</t>
  </si>
  <si>
    <t>Stop 13B Simcock St - South side</t>
  </si>
  <si>
    <t>Stop 12 Chitral Tce - West side</t>
  </si>
  <si>
    <t>Stop 24A Cliff St - South side</t>
  </si>
  <si>
    <t>Stop 50/A John St - South side</t>
  </si>
  <si>
    <t>Stop 10 Sixth Ave - West side</t>
  </si>
  <si>
    <t>Stop 10 Portrush Rd - West side</t>
  </si>
  <si>
    <t>Stop 36A Diosma Dr - North West side</t>
  </si>
  <si>
    <t>Stop 6 Duthy St - East side</t>
  </si>
  <si>
    <t>Stop 209 Findon Rd - East side</t>
  </si>
  <si>
    <t>Stop 34H Grand Junction Rd - North side</t>
  </si>
  <si>
    <t>Stop 52 Golden Grove Rd - East side</t>
  </si>
  <si>
    <t>Stop 58 Glynville Dr - South side</t>
  </si>
  <si>
    <t>Stop 43C Smart Rd - North side</t>
  </si>
  <si>
    <t>Stop 17 Devereux Rd - West side</t>
  </si>
  <si>
    <t>Stop 29A Seaview Rd - East side</t>
  </si>
  <si>
    <t>Stop 34C Awoonga Rd - East side</t>
  </si>
  <si>
    <t>Stop 95 Gulf Pde - North side</t>
  </si>
  <si>
    <t>Stop 43 Chandlers Hill Rd - South side</t>
  </si>
  <si>
    <t>Stop 35N Grand Junction Rd - North side</t>
  </si>
  <si>
    <t>Stop 47 Manning Rd - South side</t>
  </si>
  <si>
    <t>Stop 17C East Pkwy - West side</t>
  </si>
  <si>
    <t>Stop 23 Greenhill Rd - South West side</t>
  </si>
  <si>
    <t>Stop 3 Richmond Rd - North side</t>
  </si>
  <si>
    <t>Stop 88 Thiele Ave - North side</t>
  </si>
  <si>
    <t>Stop 34 Gorge Rd - North West side</t>
  </si>
  <si>
    <t>Stop 13A Addison Ave - East side</t>
  </si>
  <si>
    <t>Stop 19C Eliza Place - West side</t>
  </si>
  <si>
    <t>Stop 87 Main Rd - South West side</t>
  </si>
  <si>
    <t>Stop 37 Dulkara Rd - North East side</t>
  </si>
  <si>
    <t>Stop 29A Trimmer Pde - North side</t>
  </si>
  <si>
    <t>Stop 33E Park Way - North side</t>
  </si>
  <si>
    <t>Stop 51D Troutbeck Cres - South side</t>
  </si>
  <si>
    <t>Stop 56 Murrell Rd - North side</t>
  </si>
  <si>
    <t>Stop 9 Sixth Ave - West side</t>
  </si>
  <si>
    <t>Stop 16B The Parade - South side</t>
  </si>
  <si>
    <t>Stop School Lady Ruthven Dr/South Australia One Dr</t>
  </si>
  <si>
    <t>Stop 12 Tusmore Ave - West side</t>
  </si>
  <si>
    <t>Stop 39 Murrays Hill Rd - North side</t>
  </si>
  <si>
    <t>Stop 40 Brighton Rd - East side</t>
  </si>
  <si>
    <t>Stop 19A Greenhill Rd - South West side</t>
  </si>
  <si>
    <t>Stop 26 North St - South West side</t>
  </si>
  <si>
    <t>Stop 19 Goodwood Rd - West side</t>
  </si>
  <si>
    <t>Stop 55 Main North Rd - North East side</t>
  </si>
  <si>
    <t>Stop 26A Bradley Gr - East side</t>
  </si>
  <si>
    <t>Stop 55A Kitawah Rd - South East side</t>
  </si>
  <si>
    <t>Stop 22 Montacute Rd - South side</t>
  </si>
  <si>
    <t>Stop 59 Wynn Vale Dr - North side</t>
  </si>
  <si>
    <t>Stop 55 Saints Rd - South side</t>
  </si>
  <si>
    <t>Stop 16 Hartley Rd - North side</t>
  </si>
  <si>
    <t>Stop T1 Hutt St - West side</t>
  </si>
  <si>
    <t>Stop 38 Montague Rd - North East side</t>
  </si>
  <si>
    <t>Stop 49 Carnarvon Tce - South East side</t>
  </si>
  <si>
    <t>Stop 36B Bedford St - South side</t>
  </si>
  <si>
    <t>Stop 112 Regency Rd - South side</t>
  </si>
  <si>
    <t>Stop 52 Ladywood Rd - East side</t>
  </si>
  <si>
    <t>Stop 35 North East Rd - West side</t>
  </si>
  <si>
    <t>Stop 18A Patawalonga Fr - East side</t>
  </si>
  <si>
    <t>Stop 44A Ocean Blvd - East side</t>
  </si>
  <si>
    <t>Stop 25B Tapleys Hill Rd - West side</t>
  </si>
  <si>
    <t>Stop 17A Blythewood Rd - South side</t>
  </si>
  <si>
    <t>Stop 214 Findon Rd - West side</t>
  </si>
  <si>
    <t>Stop 3 Port Rd - West side</t>
  </si>
  <si>
    <t>Stop 46A Aroona Rd - West side</t>
  </si>
  <si>
    <t>Stop 22 Reserve Rd - South East side</t>
  </si>
  <si>
    <t>Stop 18 Goodwood Rd - West side</t>
  </si>
  <si>
    <t>Stop 34C Frederick Rd - East side</t>
  </si>
  <si>
    <t>Stop 27A Diagonal Rd - North East side</t>
  </si>
  <si>
    <t>Stop 3 Greenhill Rd - North side</t>
  </si>
  <si>
    <t>Stop 7 Kensington Rd - North side</t>
  </si>
  <si>
    <t>Stop 21 Prospect Rd - East side</t>
  </si>
  <si>
    <t>Stop 4 South Rd - West side</t>
  </si>
  <si>
    <t>Stop 35B Old Port Rd - West side</t>
  </si>
  <si>
    <t>Stop 46A Investigator Dr - North East side</t>
  </si>
  <si>
    <t>Stop 30G Grand Junction Rd - South side</t>
  </si>
  <si>
    <t>Stop 16B Glynburn Rd - East side</t>
  </si>
  <si>
    <t>Stop 55A States Rd - East side</t>
  </si>
  <si>
    <t>Stop 14 Harris Rd - North West side</t>
  </si>
  <si>
    <t>Stop 20 Crittenden Rd - North East side</t>
  </si>
  <si>
    <t>Stop 13A Northern Ave - North side</t>
  </si>
  <si>
    <t>Stop 22A Hendrie St - East side</t>
  </si>
  <si>
    <t>Stop 10A Marion Rd - West side</t>
  </si>
  <si>
    <t>Stop 38L Lower North East Rd - South side</t>
  </si>
  <si>
    <t>Stop 16 Port Rd - North East side</t>
  </si>
  <si>
    <t>Stop 1 Botanic Rd - North West side</t>
  </si>
  <si>
    <t>Stop 34 Coker St - North side</t>
  </si>
  <si>
    <t>Zone D Noarlunga Centre Interchange - West side</t>
  </si>
  <si>
    <t>Stop 39D Glenloth Dr - West side</t>
  </si>
  <si>
    <t>Stop 32A Military Rd - West side</t>
  </si>
  <si>
    <t>Stop 26 Grange Rd - South side</t>
  </si>
  <si>
    <t>Stop 24 Greenhill Rd - South West side</t>
  </si>
  <si>
    <t>Stop 54 Fenden Rd - North West side</t>
  </si>
  <si>
    <t>Stop 35A Military Rd - West side</t>
  </si>
  <si>
    <t>Stop Z1 Sir Donald Bradman Dr - South side</t>
  </si>
  <si>
    <t>Stop 31 Trimmer Pde - South side</t>
  </si>
  <si>
    <t>Stop 84 Esplanade St - West side</t>
  </si>
  <si>
    <t>Stop 5 The Parade - South side</t>
  </si>
  <si>
    <t>Stop 32A Addison Rd - East side</t>
  </si>
  <si>
    <t>Stop 41 Lower Athelstone Rd - South side</t>
  </si>
  <si>
    <t>Stop 2 Sir Edwin Smith Ave - East side</t>
  </si>
  <si>
    <t>Stop 34 Dunrobin Rd - South side</t>
  </si>
  <si>
    <t>Stop 36C Belalie Rd - East side</t>
  </si>
  <si>
    <t>Stop 8 Duthy St - East side</t>
  </si>
  <si>
    <t>Stop 14 Galway Ave - East side</t>
  </si>
  <si>
    <t>Stop 29C Park Ave - North side</t>
  </si>
  <si>
    <t>Stop 43 Sycamore Cres - South West side</t>
  </si>
  <si>
    <t>Stop 24 Sycamore Tce - East side</t>
  </si>
  <si>
    <t>Stop 35B George St - West side</t>
  </si>
  <si>
    <t>Stop 1 Kensington Rd - North side</t>
  </si>
  <si>
    <t>Stop 38 Grand Junction Rd - South side</t>
  </si>
  <si>
    <t>Stop V1 Dequetteville Tce - West side</t>
  </si>
  <si>
    <t>Stop 13 Rochester St - South side</t>
  </si>
  <si>
    <t>Stop 33 Port Rd - South West side</t>
  </si>
  <si>
    <t>Stop 43 Scholefield Rd - East side</t>
  </si>
  <si>
    <t>Stop 47 Fletcher Rd - West side</t>
  </si>
  <si>
    <t>Stop 13A Payneham Rd - North West side</t>
  </si>
  <si>
    <t>Stop 35B George St - East side</t>
  </si>
  <si>
    <t>Stop 2 Montefiore Rd - East side</t>
  </si>
  <si>
    <t>Stop 17A O.G. Rd - East side</t>
  </si>
  <si>
    <t>Stop 49 Penny St - West side</t>
  </si>
  <si>
    <t>Stop 47 Sunnymeade Dr - South side</t>
  </si>
  <si>
    <t>Stop 25 Moseley St - East side</t>
  </si>
  <si>
    <t>Stop O3 Hutt Rd - West side</t>
  </si>
  <si>
    <t>Stop 1 Unley Rd - East side</t>
  </si>
  <si>
    <t>Stop 34C Mawson Lakes Blvd - North side</t>
  </si>
  <si>
    <t>Zone B Paradise Interchange - South East side</t>
  </si>
  <si>
    <t>Stop 25 Port Rd - South West side</t>
  </si>
  <si>
    <t>Stop 86 Main Rd - South West side</t>
  </si>
  <si>
    <t>Stop 53 States Rd - East side</t>
  </si>
  <si>
    <t>Stop 9 Port Rd - South side</t>
  </si>
  <si>
    <t>Stop 21 Princes Rd - South side</t>
  </si>
  <si>
    <t>Stop 30 Main South Rd - South East side</t>
  </si>
  <si>
    <t>Stop 20 Eliza Pl - East side</t>
  </si>
  <si>
    <t>Stop 22A Gloucester Ave - South East side</t>
  </si>
  <si>
    <t>Zone A Port Adelaide Interchange - West side</t>
  </si>
  <si>
    <t>Stop 26 Trimmer Pde - North side</t>
  </si>
  <si>
    <t>Stop 45 Oakridge Rd - South West side</t>
  </si>
  <si>
    <t>Stop 58 Military Rd - East side</t>
  </si>
  <si>
    <t>Stop 26 Brighton Rd - East side</t>
  </si>
  <si>
    <t>Stop 26A Lower North East Rd - South East side</t>
  </si>
  <si>
    <t>Stop 59 Illyarrie Ave - West side</t>
  </si>
  <si>
    <t>Stop 6B Sir Donald Bradman Dr - South side</t>
  </si>
  <si>
    <t>Stop 22E Military Rd - East side</t>
  </si>
  <si>
    <t>Stop 113 Quinliven Rd - South side</t>
  </si>
  <si>
    <t>Stop 28 Shepherds Hill Rd - South West side</t>
  </si>
  <si>
    <t>Stop 32B Lyons Rd - South side</t>
  </si>
  <si>
    <t>Stop 100 Old Coach Rd - East side</t>
  </si>
  <si>
    <t>Stop 26 Grange Rd - North side</t>
  </si>
  <si>
    <t>Stop 7 Grove Ave - East side</t>
  </si>
  <si>
    <t>Stop 138 Cork Rd - South side</t>
  </si>
  <si>
    <t>Stop 22B Oaklands Rd - South side</t>
  </si>
  <si>
    <t>Stop 17B East Pkwy - West side</t>
  </si>
  <si>
    <t>Stop E1 Currie St - North side</t>
  </si>
  <si>
    <t>Stop 30 Stradbroke Rd - East side</t>
  </si>
  <si>
    <t>Stop 85 Esplanade St - East side</t>
  </si>
  <si>
    <t>Stop 23 Hampstead Rd - East side</t>
  </si>
  <si>
    <t>Stop 204 Airport Rd - East side</t>
  </si>
  <si>
    <t>Stop 136 Sellicks Beach Rd - North side</t>
  </si>
  <si>
    <t>Stop S1 Grenfell St - South side</t>
  </si>
  <si>
    <t>Stop 16D Glynburn Rd - West side</t>
  </si>
  <si>
    <t>Stop 27B Rangeview Rd - South side</t>
  </si>
  <si>
    <t>Stop 31G Grand Junction Rd - South side</t>
  </si>
  <si>
    <t>Stop 18 Hallett Rd - East side</t>
  </si>
  <si>
    <t>Stop 28A Hanson Rd - East side</t>
  </si>
  <si>
    <t>Stop 35 Eastern Pde - East side</t>
  </si>
  <si>
    <t>Stop 15 Port Rd - South West side</t>
  </si>
  <si>
    <t>Stop W2 North Tce - South side</t>
  </si>
  <si>
    <t>Stop 25A Morialta Rd - South side</t>
  </si>
  <si>
    <t>Stop School Wright Rd/Doncaster Ave</t>
  </si>
  <si>
    <t>Stop 34C R.M. Williams Dr - North side</t>
  </si>
  <si>
    <t>Stop 84 Esplanade St - East side</t>
  </si>
  <si>
    <t>Stop 68 Yatala Vale Rd - South side</t>
  </si>
  <si>
    <t>Stop School Zone D Seacombe Rd - South side</t>
  </si>
  <si>
    <t>Stop 58 Young St - East side</t>
  </si>
  <si>
    <t>Stop 78A Captain Robertson Ave - North side</t>
  </si>
  <si>
    <t>Stop 61 Surrey Farm Dr - South side</t>
  </si>
  <si>
    <t>Stop 11 Mooringe Ave - South side</t>
  </si>
  <si>
    <t>Stop 45A North East Rd - South side</t>
  </si>
  <si>
    <t>Stop 38A Murrays Hill Rd - East side</t>
  </si>
  <si>
    <t>Stop 48 Bains Rd - North side</t>
  </si>
  <si>
    <t>Stop 38 Pauls Dr - West side</t>
  </si>
  <si>
    <t>Stop 20D Daws Rd - North side</t>
  </si>
  <si>
    <t>Stop 26G Grand Junction Rd - South side</t>
  </si>
  <si>
    <t>Stop 7 Leah St - West side</t>
  </si>
  <si>
    <t>Stop 24 Lower North East Rd - North West side</t>
  </si>
  <si>
    <t>Stop 36A First Ave - South side</t>
  </si>
  <si>
    <t>Stop 45 McIntyre Rd - East side</t>
  </si>
  <si>
    <t>Stop 36 First Ave - South side</t>
  </si>
  <si>
    <t>Stop 106 Bowering Rd - West side</t>
  </si>
  <si>
    <t>Stop 30D Piccadilly Rd - East side</t>
  </si>
  <si>
    <t>Stop 29 Main South Rd - South East side</t>
  </si>
  <si>
    <t>Stop 14 Devereux Rd - West side</t>
  </si>
  <si>
    <t>Stop Hail N Ride Reuben Richardson Rd/Williamson Tce</t>
  </si>
  <si>
    <t>Stop 66 The Golden Way - South East side</t>
  </si>
  <si>
    <t>Stop 37A Bedford St - North side</t>
  </si>
  <si>
    <t>Stop 12 Kensington Rd - South side</t>
  </si>
  <si>
    <t>Stop I1 Halifax St - North side</t>
  </si>
  <si>
    <t>Stop 76C River Rd - East side</t>
  </si>
  <si>
    <t>Stop 44 Northbri Ave - South East side</t>
  </si>
  <si>
    <t>Stop 35A Ardtornish St - West side</t>
  </si>
  <si>
    <t>Stop 54 Hillendale Dr - East side</t>
  </si>
  <si>
    <t>Stop 28 Tapleys Hill Rd - West side</t>
  </si>
  <si>
    <t>Stop 36H Grand Junction Rd - North side</t>
  </si>
  <si>
    <t>Stop 79 Womma Rd - North side</t>
  </si>
  <si>
    <t>Stop 53A Sandpiper Cres - North side</t>
  </si>
  <si>
    <t>Stop 31 Lyons Rd - South side</t>
  </si>
  <si>
    <t>Stop 76 Green Valley Dr - West side</t>
  </si>
  <si>
    <t>Stop 9 Greenhill Rd - North side</t>
  </si>
  <si>
    <t>Stop 22 Greenhill Rd - South East side</t>
  </si>
  <si>
    <t>Stop 28 Sudholz Rd - South West side</t>
  </si>
  <si>
    <t>Stop 19 West St - East side</t>
  </si>
  <si>
    <t>Stop 27T Tapleys Hill Rd - West side</t>
  </si>
  <si>
    <t>Stop 47 Oakridge Rd - South West side</t>
  </si>
  <si>
    <t>Stop 32 Frederick Rd - West side</t>
  </si>
  <si>
    <t>Stop 35 Bluehills Rd - West side</t>
  </si>
  <si>
    <t>Stop 136 Cork Rd - West side</t>
  </si>
  <si>
    <t>Stop T1 North Tce - South side</t>
  </si>
  <si>
    <t>Stop 64 Kelly Rd - East side</t>
  </si>
  <si>
    <t>Stop 6 Ashley St - South side</t>
  </si>
  <si>
    <t>Stop 46 Ladywood Rd - East side</t>
  </si>
  <si>
    <t>Stop 19D Eliza Pl - East side</t>
  </si>
  <si>
    <t>Stop 31 Stradbroke Rd - East side</t>
  </si>
  <si>
    <t>Stop 19 Winston Ave - West side</t>
  </si>
  <si>
    <t>Stop 6 Leader St - North side</t>
  </si>
  <si>
    <t>Stop 23 Cashel St - West side</t>
  </si>
  <si>
    <t>Zone D Marion Interchange - South side</t>
  </si>
  <si>
    <t>Stop 13 Ingerson St - North side</t>
  </si>
  <si>
    <t>Stop 27A Diagonal Rd - South West side</t>
  </si>
  <si>
    <t>Stop 48 Far View Cres - North West side</t>
  </si>
  <si>
    <t>Stop 23 Morphett Rd - East side</t>
  </si>
  <si>
    <t>Stop 15 Devereux Rd - West side</t>
  </si>
  <si>
    <t>Stop 174 Hillier Rd - East side</t>
  </si>
  <si>
    <t>Stop 58 Fairfield Rd - South East side</t>
  </si>
  <si>
    <t>Stop 1 Henley Beach Rd - North side</t>
  </si>
  <si>
    <t>Stop 58 Adelaide Rd - West side</t>
  </si>
  <si>
    <t>Stop 4 King William Rd - West side</t>
  </si>
  <si>
    <t>Stop 18 Magill Rd - North side</t>
  </si>
  <si>
    <t>Stop 45A Panalatinga Rd - East side</t>
  </si>
  <si>
    <t>Stop 23A Montacute Rd - North side</t>
  </si>
  <si>
    <t>Stop 5 Payneham Rd - East side</t>
  </si>
  <si>
    <t>Stop 146 Gawler Railway Station</t>
  </si>
  <si>
    <t>Stop 17 Payneham Rd - North West side</t>
  </si>
  <si>
    <t>Stop 11 Sixth Ave - East side</t>
  </si>
  <si>
    <t>Stop 29B Marion Rd - East side</t>
  </si>
  <si>
    <t>Zone B Tea Tree Plaza Interchange - West side</t>
  </si>
  <si>
    <t>Stop 25 Grange Rd - South side</t>
  </si>
  <si>
    <t>Stop 33D West Lakes Blvd - North side</t>
  </si>
  <si>
    <t>Stop 132 Justs Rd - West side</t>
  </si>
  <si>
    <t>Stop 38A Black Rd - North side</t>
  </si>
  <si>
    <t>Stop School Lady Gowrie Dr/Klingberg Dr</t>
  </si>
  <si>
    <t>Stop 112 Regency Rd - North side</t>
  </si>
  <si>
    <t>Stop 36 Grand Junction Rd - North side</t>
  </si>
  <si>
    <t>Stop 117A Rowley Rd - West side</t>
  </si>
  <si>
    <t>Stop 13 Goodwood Rd - West side</t>
  </si>
  <si>
    <t>Stop 145 Portrush Rd - West side</t>
  </si>
  <si>
    <t>Stop 58 Education Rd - South side</t>
  </si>
  <si>
    <t>Stop 32 Torrens Rd - South side</t>
  </si>
  <si>
    <t>Stop 44 Chandlers Hill Rd - South West side</t>
  </si>
  <si>
    <t>Stop 58 Baden Tce - South side</t>
  </si>
  <si>
    <t>Stop 32 Brighton Rd - West side</t>
  </si>
  <si>
    <t>Stop 10 Fullarton Rd - West side</t>
  </si>
  <si>
    <t>Stop 33 Flagstaff Rd - West side</t>
  </si>
  <si>
    <t>Stop 37 North East Rd - South East side</t>
  </si>
  <si>
    <t>Stop 22 Grange Rd - North side</t>
  </si>
  <si>
    <t>Stop 20B Eliza Place - West side</t>
  </si>
  <si>
    <t>Stop 43A Wright Rd - South side</t>
  </si>
  <si>
    <t>Stop 72 Barcelona Rd - West side</t>
  </si>
  <si>
    <t>Stop 3 Grant Ave - North side</t>
  </si>
  <si>
    <t>Stop 25A Liberty Gr - West side</t>
  </si>
  <si>
    <t>Stop 43 George St - South side</t>
  </si>
  <si>
    <t>Stop 67 Dyson Rd - West side</t>
  </si>
  <si>
    <t>Stop 57 Haydown Rd - East side</t>
  </si>
  <si>
    <t>Stop 33B Tapleys Hill Rd - East side</t>
  </si>
  <si>
    <t>Stop 30 Hanson Rd - West side</t>
  </si>
  <si>
    <t>Stop 73 Target Hill Rd - South side</t>
  </si>
  <si>
    <t>Stop 28 Hampstead Rd - East side</t>
  </si>
  <si>
    <t>Zone C Arndale Interchange - West side</t>
  </si>
  <si>
    <t>Stop 2 Bartels Rd - South side</t>
  </si>
  <si>
    <t>Stop 57A Kelsey Rd - South side</t>
  </si>
  <si>
    <t>Stop 96 Old Coach Rd - West side</t>
  </si>
  <si>
    <t>Stop 60 Surrey Farm Dr - East side</t>
  </si>
  <si>
    <t>Stop 16A The Parade - South side</t>
  </si>
  <si>
    <t>Zone C Colonnades Interchange</t>
  </si>
  <si>
    <t>Stop 66 Oliver Rogers Dr - South East side</t>
  </si>
  <si>
    <t>Stop 42 Lower North East Rd - South East side</t>
  </si>
  <si>
    <t>Stop 43 Malbeck Dr - West side</t>
  </si>
  <si>
    <t>Stop 90 Grand Blvd - West side</t>
  </si>
  <si>
    <t>Stop 33 Grand Junction Rd - North side</t>
  </si>
  <si>
    <t>Stop 32 Brighton Rd - East side</t>
  </si>
  <si>
    <t>Stop 59 Saints Rd - North side</t>
  </si>
  <si>
    <t>Stop 23 Morphett Rd - West side</t>
  </si>
  <si>
    <t>Stop 9 Greenhill Rd - South side</t>
  </si>
  <si>
    <t>Stop 27 Grand Junction Rd - North side</t>
  </si>
  <si>
    <t>Stop 66 Burgess Dr - West side</t>
  </si>
  <si>
    <t>Stop 86 Bollen Rd - South side</t>
  </si>
  <si>
    <t>Stop 112A Quinliven Rd - North side</t>
  </si>
  <si>
    <t>Stop 47 North East Rd - North West side</t>
  </si>
  <si>
    <t>Stop 34 Morphett Rd - West side</t>
  </si>
  <si>
    <t>Stop 28B Sargent Pde - North West side</t>
  </si>
  <si>
    <t>Stop 59 Baden Tce - South side</t>
  </si>
  <si>
    <t>Stop 38B Shepherdson Rd - South side</t>
  </si>
  <si>
    <t>Stop 130A Norman Rd - South side</t>
  </si>
  <si>
    <t>Stop 135 Sellicks Beach Rd - North side</t>
  </si>
  <si>
    <t>Stop 4A South Rd - West Side</t>
  </si>
  <si>
    <t>Stop 37 Gorge Rd - South East side</t>
  </si>
  <si>
    <t>Stop A2 King William Rd - East side</t>
  </si>
  <si>
    <t>Stop 61 Kelly Rd - West side</t>
  </si>
  <si>
    <t>Stop 55 Victoria Rd - East side</t>
  </si>
  <si>
    <t>Stop 8 Kensington Rd - North side</t>
  </si>
  <si>
    <t>Stop 17A Kensington Rd - North side</t>
  </si>
  <si>
    <t>Stop 34B Awoonga Rd - East side</t>
  </si>
  <si>
    <t>Stop 27B Rangeview Rd - North side</t>
  </si>
  <si>
    <t>Stop 17B Blythewood Rd - North side</t>
  </si>
  <si>
    <t>Stop 30 Lower North East Rd - North West side</t>
  </si>
  <si>
    <t>Stop 36A Cedar Ave - East side</t>
  </si>
  <si>
    <t>Stop 58 Fairfield Rd - North West side</t>
  </si>
  <si>
    <t>Stop 26 Sturt Rd - South side</t>
  </si>
  <si>
    <t>Stop 29 Montacute Rd - North side</t>
  </si>
  <si>
    <t>Stop 13 Anzac Hwy - North West side</t>
  </si>
  <si>
    <t>Stop 41A Black Rd - South West side</t>
  </si>
  <si>
    <t>Stop 23 Brighton Rd - East side</t>
  </si>
  <si>
    <t>Stop 53 Sherriffs Rd - South side</t>
  </si>
  <si>
    <t>Stop 90 Commercial Rd - West side</t>
  </si>
  <si>
    <t>Stop 56A Guerin Rd - West side</t>
  </si>
  <si>
    <t>Stop D2 Pulteney St - East side</t>
  </si>
  <si>
    <t>Stop 63 Flaxmill Rd - North side</t>
  </si>
  <si>
    <t>Stop 42D Hart St - South side</t>
  </si>
  <si>
    <t>Stop 27C Rangeview Rd - South side</t>
  </si>
  <si>
    <t>Stop 16 Devereux Rd - West side</t>
  </si>
  <si>
    <t>Stop 59 Haines Rd - West side</t>
  </si>
  <si>
    <t>Stop 15A Kensington Rd - North West side</t>
  </si>
  <si>
    <t>Stop 15D Morphett Rd - East side</t>
  </si>
  <si>
    <t>Stop 45 Oakridge Rd - North East side</t>
  </si>
  <si>
    <t>Stop 63A Katarama Rd - North West side</t>
  </si>
  <si>
    <t>Stop 15 Churchill Rd - West side</t>
  </si>
  <si>
    <t>Stop 3 Hackney Rd - West side</t>
  </si>
  <si>
    <t>Stop 12 Walkerville Tce - North West side</t>
  </si>
  <si>
    <t>Stop 12 Fullarton Rd - East side</t>
  </si>
  <si>
    <t>Stop 23 Fiveash Dr - East side</t>
  </si>
  <si>
    <t>Stop 113A Quinliven Rd - South side</t>
  </si>
  <si>
    <t>Stop 31 Gorge Rd - South side</t>
  </si>
  <si>
    <t>Stop 39B Seacombe Rd - North side</t>
  </si>
  <si>
    <t>Stop Hail N Ride Thornton Dr/Samuel Ct</t>
  </si>
  <si>
    <t>Stop 8A Portrush Rd - West side</t>
  </si>
  <si>
    <t>Stop 40 Brougham Dr - South East side</t>
  </si>
  <si>
    <t>Stop 74A Golden Grove Rd - North West side</t>
  </si>
  <si>
    <t>Stop 39 Morgan St - North side</t>
  </si>
  <si>
    <t>Stop 61A Whites Rd - East side</t>
  </si>
  <si>
    <t>Stop 70 Lady Gowrie Dr - East side</t>
  </si>
  <si>
    <t>Stop 29 Frederick Rd - East side</t>
  </si>
  <si>
    <t>Stop 65 Dyson Rd - West side</t>
  </si>
  <si>
    <t>Stop 38 Seacombe Rd - South side</t>
  </si>
  <si>
    <t>Stop 21 Beaumont St - East side</t>
  </si>
  <si>
    <t>Stop 33 Addison Rd - West side</t>
  </si>
  <si>
    <t>Stop 33E West Lakes Blvd - North East side</t>
  </si>
  <si>
    <t>Stop 8 Hawker St - South side</t>
  </si>
  <si>
    <t>Stop 46 North East Rd - North West side</t>
  </si>
  <si>
    <t>Stop 30 Main South Rd - North West side</t>
  </si>
  <si>
    <t>Stop F1 West Tce - East side</t>
  </si>
  <si>
    <t>Stop 13 Coorara Ave - North side</t>
  </si>
  <si>
    <t>Stop 5 Port Rd - North side</t>
  </si>
  <si>
    <t>Stop 100 Aldinga Rd - South side</t>
  </si>
  <si>
    <t>Stop 22 Mclachlan Rd - South East side</t>
  </si>
  <si>
    <t>Stop 35 Gorge Rd - South side</t>
  </si>
  <si>
    <t>Stop 39B Glenloth Dr - South East side</t>
  </si>
  <si>
    <t>Stop 224 Woodville Rd - East side</t>
  </si>
  <si>
    <t>Stop 17 Devereux Rd - East side</t>
  </si>
  <si>
    <t>Stop 33 West Lakes Blvd - North side</t>
  </si>
  <si>
    <t>Stop 20 Tapleys Hill Rd - East side</t>
  </si>
  <si>
    <t>Stop 8F Marion Rd - West side</t>
  </si>
  <si>
    <t>Stop 24A First Ave - South side</t>
  </si>
  <si>
    <t>Stop 49 Wheatsheaf Rd - North side</t>
  </si>
  <si>
    <t>Stop 92 Commercial Rd - West side</t>
  </si>
  <si>
    <t>Stop 8B Galway Ave - North side</t>
  </si>
  <si>
    <t>Stop L1 Hutt Rd - East side</t>
  </si>
  <si>
    <t>Stop 21A Anzac Hwy - South side</t>
  </si>
  <si>
    <t>Stop 21B Tapleys Hill Rd - East side</t>
  </si>
  <si>
    <t>Stop 17/B Albert St - South side</t>
  </si>
  <si>
    <t>Stop 30 Stradbroke Rd - West side</t>
  </si>
  <si>
    <t>Stop 42D Hart St - North side</t>
  </si>
  <si>
    <t>Stop 25 Main Rd - South West side</t>
  </si>
  <si>
    <t>Stop 9 Magill Rd - North West side</t>
  </si>
  <si>
    <t>Stop 129 The Esplanade - East side</t>
  </si>
  <si>
    <t>Stop 10A Coorara Ave - South side</t>
  </si>
  <si>
    <t>Stop 38 Black Rd - North side</t>
  </si>
  <si>
    <t>Stop 43 Wright Rd - North side</t>
  </si>
  <si>
    <t>Stop 40A Lavender Dr - South East side</t>
  </si>
  <si>
    <t>Stop 5B West Thebarton Rd - South side</t>
  </si>
  <si>
    <t>Stop 61 Hamilton Rd - East side</t>
  </si>
  <si>
    <t>Stop 9 Magill Rd - South East side</t>
  </si>
  <si>
    <t>Stop 23 Shannon Ave - North side</t>
  </si>
  <si>
    <t>Stop 15A Raglan Ave - North side</t>
  </si>
  <si>
    <t>Stop 69 Old Port Wakefield Rd - West side</t>
  </si>
  <si>
    <t>Stop 43A Wright Rd - North side</t>
  </si>
  <si>
    <t>Stop 26 Morphett Rd - East side</t>
  </si>
  <si>
    <t>Stop 83 Griffiths Dr - South side</t>
  </si>
  <si>
    <t>Stop 13 Belair Rd - West side</t>
  </si>
  <si>
    <t>Stop 3 Jeffcott St - West side</t>
  </si>
  <si>
    <t>Stop 25 Trimmer Pde - South side</t>
  </si>
  <si>
    <t>Stop 43A Military Rd - East side</t>
  </si>
  <si>
    <t>Stop 38B Tripoli Rd - West side</t>
  </si>
  <si>
    <t>Stop 16 Marion Rd - West side</t>
  </si>
  <si>
    <t>Stop 56A Kelsey Rd - South West side</t>
  </si>
  <si>
    <t>Stop 54A Krawarri St - East side</t>
  </si>
  <si>
    <t>Stop 20A Poole Ave - West side</t>
  </si>
  <si>
    <t>Stop 56 Strathalbyn Rd - South side</t>
  </si>
  <si>
    <t>Stop 17B Patawalonga Fr - East side</t>
  </si>
  <si>
    <t>Stop 40 Lower North East Rd - South East side</t>
  </si>
  <si>
    <t>Stop 11 Fullarton Rd - West side</t>
  </si>
  <si>
    <t>Stop School St Joseph's Primary Cambridge Tce</t>
  </si>
  <si>
    <t>Stop 47 Concord Dr - East side</t>
  </si>
  <si>
    <t>Stop 23B Cliff St - North side</t>
  </si>
  <si>
    <t>Stop 5 Richmond Rd - South side</t>
  </si>
  <si>
    <t>Stop 21 Marion Rd - East side</t>
  </si>
  <si>
    <t>Stop 67 Reynell Rd - South side</t>
  </si>
  <si>
    <t>Stop 10A Harvey Ave - North side</t>
  </si>
  <si>
    <t>Stop 59 Bicentennial Dr - West side</t>
  </si>
  <si>
    <t>Stop 15C Raglan Ave - North side</t>
  </si>
  <si>
    <t>Stop S1 Morphett St - West side</t>
  </si>
  <si>
    <t>Stop 21 Churchill Rd - East side</t>
  </si>
  <si>
    <t>Stop 157 Sunnyside Dr - East side</t>
  </si>
  <si>
    <t>Stop School Willunga Waldorf Primary School Jay Dr</t>
  </si>
  <si>
    <t>Stop 4A Beauchamp St - West Side</t>
  </si>
  <si>
    <t>Stop 36E Bower Rd - North side</t>
  </si>
  <si>
    <t>Stop 70 Murray Rd - North side</t>
  </si>
  <si>
    <t>Stop 23 Newton Rd - West side</t>
  </si>
  <si>
    <t>Stop 38 Coulls Rd - East side</t>
  </si>
  <si>
    <t>Stop 28C Sargent Pde - East side</t>
  </si>
  <si>
    <t>Stop 34D R.M. Williams Dr - North West side</t>
  </si>
  <si>
    <t>Stop 42A Malbeck Dr - East side</t>
  </si>
  <si>
    <t>Stop 59A Quadrant Ave - South side</t>
  </si>
  <si>
    <t>Stop 46 McIntyre Rd - West side</t>
  </si>
  <si>
    <t>Stop 18A Springbank Rd - South side</t>
  </si>
  <si>
    <t>Stop 35A Bluehills Rd - West side</t>
  </si>
  <si>
    <t>Stop 50 Military Rd - West side</t>
  </si>
  <si>
    <t>Stop 30 Flagstaff Rd - East side</t>
  </si>
  <si>
    <t>Stop 62A The Grove Way - West side</t>
  </si>
  <si>
    <t>Stop 55A Southbound Ave - South West side</t>
  </si>
  <si>
    <t>Stop 29 Stradbroke Rd - West side</t>
  </si>
  <si>
    <t>Stop 26 Bradley Gr - East side</t>
  </si>
  <si>
    <t>Stop 70 Murray Rd - South side</t>
  </si>
  <si>
    <t>Stop 13 Henley Beach Rd - South side</t>
  </si>
  <si>
    <t>Stop 68 Lady Ruthven Dr - North East side</t>
  </si>
  <si>
    <t>Stop 47P Whites Rd - North West side</t>
  </si>
  <si>
    <t>Stop 39D Glenloth Dr - East side</t>
  </si>
  <si>
    <t>Stop 14 Goodwood Rd - West side</t>
  </si>
  <si>
    <t>Stop 3 North Tce - North side</t>
  </si>
  <si>
    <t>Stop W1 Sturt St - South side</t>
  </si>
  <si>
    <t>Stop 38A Grand Junction Rd - South side</t>
  </si>
  <si>
    <t>Stop 55 Victoria Rd - West side</t>
  </si>
  <si>
    <t>Stop 14 Henley Beach Rd - South side</t>
  </si>
  <si>
    <t>Stop 30A Hanson Rd - East side</t>
  </si>
  <si>
    <t>Stop 76 Green Valley Dr - East side</t>
  </si>
  <si>
    <t>Stop 13 Churchill Rd - West side</t>
  </si>
  <si>
    <t>Stop AO21 and AO22 King William St - West side</t>
  </si>
  <si>
    <t>Stop 13 Northumberland St - East side</t>
  </si>
  <si>
    <t>Stop 22 St Bernards Rd - East side</t>
  </si>
  <si>
    <t>Stop 32 Tapleys Hill Rd - West side</t>
  </si>
  <si>
    <t>Stop 35 Flagstaff Rd - West side</t>
  </si>
  <si>
    <t>Stop 9 Victoria Ave - West side</t>
  </si>
  <si>
    <t>Stop 2 Hackney Rd - North East side</t>
  </si>
  <si>
    <t>Stop D1 King William St - East side</t>
  </si>
  <si>
    <t>Stop 6 Magill Rd - North West side</t>
  </si>
  <si>
    <t>Stop 2 Frome Rd - South West side</t>
  </si>
  <si>
    <t>Stop 15 Sussex Tce - West side</t>
  </si>
  <si>
    <t>Stop 56B Collins Pde - East side</t>
  </si>
  <si>
    <t>Stop 51 Carnarvon Tce - South East side</t>
  </si>
  <si>
    <t>Stop 12B Burbridge Rd - South side</t>
  </si>
  <si>
    <t>Stop 19 Arthur St - South side</t>
  </si>
  <si>
    <t>Stop 62 The Grove Way - West side</t>
  </si>
  <si>
    <t>Stop 15 Magill Rd - South East side</t>
  </si>
  <si>
    <t>Stop 113 Dawkins Ave - North West side</t>
  </si>
  <si>
    <t>Stop 8B Marion Rd - East side</t>
  </si>
  <si>
    <t>Stop A3 King William Rd - East side</t>
  </si>
  <si>
    <t>Stop 29F Brookvale Rd - West side</t>
  </si>
  <si>
    <t>Stop 46 Newland Ave - West side</t>
  </si>
  <si>
    <t>Stop School Billabong Rd/Cumberland Ave</t>
  </si>
  <si>
    <t>Stop 30 North East Rd - South East side</t>
  </si>
  <si>
    <t>Stop 66 Kelly Rd - East side</t>
  </si>
  <si>
    <t>Stop 18B Glynburn Rd - West side</t>
  </si>
  <si>
    <t>Stop 17 Port Rd - South West side</t>
  </si>
  <si>
    <t>Stop 64 The Golden Way - North side</t>
  </si>
  <si>
    <t>Stop 67B Gulfview Rd - South side</t>
  </si>
  <si>
    <t>Stop 9 Torrens Rd - North side</t>
  </si>
  <si>
    <t>Stop 12 David Tce - East side</t>
  </si>
  <si>
    <t>Stop 10 Walkerville Tce - South East side</t>
  </si>
  <si>
    <t>Stop 105 Main North Rd - East side</t>
  </si>
  <si>
    <t>Stop 17 Hartley Rd - South side</t>
  </si>
  <si>
    <t>Stop 33A Addison Rd - East side</t>
  </si>
  <si>
    <t>Stop 45 Burgoyne Dr - East side</t>
  </si>
  <si>
    <t>Stop 210 Findon Rd - West side</t>
  </si>
  <si>
    <t>Stop 13 Sussex Tce - West side</t>
  </si>
  <si>
    <t>Stop 57B burgate Rd - West side</t>
  </si>
  <si>
    <t>Stop 14 Hartley Rd - South side</t>
  </si>
  <si>
    <t>Stop 50/F John St - North side</t>
  </si>
  <si>
    <t>Stop 33 Port Rd - North East side</t>
  </si>
  <si>
    <t>Stop 25A Liberty Gr - East side</t>
  </si>
  <si>
    <t>Stop 21B Greenhill Rd - South side</t>
  </si>
  <si>
    <t>Stop 14A Stonehouse Ave - South side</t>
  </si>
  <si>
    <t>Stop 9 Ashley St - North side</t>
  </si>
  <si>
    <t>Stop 14 Towers Tce - East side</t>
  </si>
  <si>
    <t>Stop 92 Grand Blvd - West side</t>
  </si>
  <si>
    <t>Stop 64 Galloway Rd - North East side</t>
  </si>
  <si>
    <t>Stop 29 Brighton Rd - West side</t>
  </si>
  <si>
    <t>Stop 11 Stirling St - North side</t>
  </si>
  <si>
    <t>Stop 43B Smart Rd - South side</t>
  </si>
  <si>
    <t>Stop 26 Brighton Rd - West side</t>
  </si>
  <si>
    <t>Stop 32B Sportsmans Dr - West side</t>
  </si>
  <si>
    <t>Stop 33B West Lakes Blvd - North side</t>
  </si>
  <si>
    <t>Stop 57 Grenfell Rd - North side</t>
  </si>
  <si>
    <t>Stop 94B Main Rd - West side</t>
  </si>
  <si>
    <t>Stop R1 Whitmore Sq - West side</t>
  </si>
  <si>
    <t>Stop 37 Graves St - North side</t>
  </si>
  <si>
    <t>Stop 18 Hartley Rd - South East side</t>
  </si>
  <si>
    <t>Stop 29 Spring Gully Rd - North side</t>
  </si>
  <si>
    <t>Stop 44 North East Rd - North side</t>
  </si>
  <si>
    <t>Stop 13C Cambridge Ave - West side</t>
  </si>
  <si>
    <t>Stop 30A Military Rd - East side</t>
  </si>
  <si>
    <t>Stop 33 Eastern Pde - South West side</t>
  </si>
  <si>
    <t>Stop 36 Grand Junction Rd - South side</t>
  </si>
  <si>
    <t>Stop 150 Hill St - East side</t>
  </si>
  <si>
    <t>Stop 74 Penfield Rd - South side</t>
  </si>
  <si>
    <t>Stop 22 Church St - North side</t>
  </si>
  <si>
    <t>Stop 15 Raglan Ave - North side</t>
  </si>
  <si>
    <t>Stop 11 Greenhill Rd - South side</t>
  </si>
  <si>
    <t>Stop 16 Port Rd - South West side</t>
  </si>
  <si>
    <t>Stop 23 English Ave - South side</t>
  </si>
  <si>
    <t>Stop 68 Bolivar Rd - South East side</t>
  </si>
  <si>
    <t>Stop 57 Adelaide Rd - West side</t>
  </si>
  <si>
    <t>Stop 5 Unley Rd - East side</t>
  </si>
  <si>
    <t>Stop 117A Rowley Rd - East side</t>
  </si>
  <si>
    <t>Stop 148 Fifth St - North side</t>
  </si>
  <si>
    <t>Stop 2 King William Rd - West side</t>
  </si>
  <si>
    <t>Stop 28C Diagonal Rd - West side</t>
  </si>
  <si>
    <t>Stop 45 Clayson Rd - North East side</t>
  </si>
  <si>
    <t>Stop 100 Aldinga Rd - North side</t>
  </si>
  <si>
    <t>Stop 2 Sir Edwin Smith Ave - West side</t>
  </si>
  <si>
    <t>Stop P1 Goodwood Rd - West side</t>
  </si>
  <si>
    <t>Stop 30E Piccadilly Rd - South West side</t>
  </si>
  <si>
    <t>Stop 36 First Ave - North side</t>
  </si>
  <si>
    <t>Stop 34 Coromandel Pde - North East side</t>
  </si>
  <si>
    <t>Stop 25A Morialta Rd - North side</t>
  </si>
  <si>
    <t>Stop 66 Burgess Dr - East side</t>
  </si>
  <si>
    <t>Stop 4 Grant Ave - North side</t>
  </si>
  <si>
    <t>Stop 40 Memford Way - South side</t>
  </si>
  <si>
    <t>Stop 18/18C Lower North East Rd - South East side</t>
  </si>
  <si>
    <t>Stop 41 Braeside Ave - South East side</t>
  </si>
  <si>
    <t>Stop 20 Grange Rd - North side</t>
  </si>
  <si>
    <t>Stop 55 Murrell Rd - North side</t>
  </si>
  <si>
    <t>Stop 13 Tutt Ave - North side</t>
  </si>
  <si>
    <t>Stop 1A Sir Donald Bradman Dr - South side</t>
  </si>
  <si>
    <t>Stop 62A Elizabeth Rd - South side</t>
  </si>
  <si>
    <t>Stop 22A Oaklands Rd - North side</t>
  </si>
  <si>
    <t>Stop 10A Smith St - South West side</t>
  </si>
  <si>
    <t>Stop 34 Laurence St - East side</t>
  </si>
  <si>
    <t>Stop 163 Dawson Rd - North side</t>
  </si>
  <si>
    <t>Stop 43E Smart Rd - South side</t>
  </si>
  <si>
    <t>Stop 66 Burton Rd - South West side</t>
  </si>
  <si>
    <t>Stop 26B Navigator Dr - East side</t>
  </si>
  <si>
    <t>Stop 21 Langman Gr - North West side</t>
  </si>
  <si>
    <t>Stop 88B Dalkeith Rd - South side</t>
  </si>
  <si>
    <t>Stop 3A Richmond Rd - South side</t>
  </si>
  <si>
    <t>Stop 7 Unley Rd - West side</t>
  </si>
  <si>
    <t>Stop 221 Woodville Rd - West side</t>
  </si>
  <si>
    <t>Stop 33 Tapleys Hill Rd - East side</t>
  </si>
  <si>
    <t>Stop 24 Sycamore Tce - West side</t>
  </si>
  <si>
    <t>Stop 57A Doctors Rd - South side</t>
  </si>
  <si>
    <t>Stop 9 Unley Rd - West side</t>
  </si>
  <si>
    <t>Stop 40 Davenport Tce - East side</t>
  </si>
  <si>
    <t>Stop 23 Mclachlan Rd - South East side</t>
  </si>
  <si>
    <t>Stop 35 Dunrobin Rd - North side</t>
  </si>
  <si>
    <t>Stop 46H Hancock Rd - West side</t>
  </si>
  <si>
    <t>Stop 139 East Tce - East side</t>
  </si>
  <si>
    <t>Stop 56C Collins Pde - East side</t>
  </si>
  <si>
    <t>Stop 63A Springbank Blvd - West side</t>
  </si>
  <si>
    <t>Stop 30 Grand Junction Rd - North side</t>
  </si>
  <si>
    <t>Stop 43B Smart Rd - North side</t>
  </si>
  <si>
    <t>Stop 47 Silkes Rd - West side</t>
  </si>
  <si>
    <t>Stop 27B Fosters Rd - West side</t>
  </si>
  <si>
    <t>Stop School Seacombe Rd - South side</t>
  </si>
  <si>
    <t>Stop 30A Hanson Rd - West side</t>
  </si>
  <si>
    <t>Stop 12D Davis St - North side</t>
  </si>
  <si>
    <t>Stop 29 Marlborough St - North side</t>
  </si>
  <si>
    <t>Stop 19A Strathcona Ave - West side</t>
  </si>
  <si>
    <t>Stop 39D Sleep Rd - North West side</t>
  </si>
  <si>
    <t>Stop 55 Hillendale Dr - East side</t>
  </si>
  <si>
    <t>Stop 48A Panalatinga Rd - West side</t>
  </si>
  <si>
    <t>Stop 80 Norseman St - South West side</t>
  </si>
  <si>
    <t>Stop 33C West Lakes Blvd - South side</t>
  </si>
  <si>
    <t>Stop 6 LeFevre Tce - East side</t>
  </si>
  <si>
    <t>Stop 13A Towers Tce - West side</t>
  </si>
  <si>
    <t>Stop 10 Tusmore Ave - West side</t>
  </si>
  <si>
    <t>Stop 8A Churchill Rd - West side</t>
  </si>
  <si>
    <t>Stop 91 Grand Blvd - East side</t>
  </si>
  <si>
    <t>Stop 25 Seaview Rd - East side</t>
  </si>
  <si>
    <t>Zone A Noarlunga Centre Interchange - West side</t>
  </si>
  <si>
    <t>Stop 36 Oleander Dr - South East side</t>
  </si>
  <si>
    <t>Stop 39 Ridgway Dr - West side</t>
  </si>
  <si>
    <t>Stop 68C Roy Tce - East side</t>
  </si>
  <si>
    <t>Stop 61 Hamilton Rd - West side</t>
  </si>
  <si>
    <t>Stop 31 Grand Junction Rd - South side</t>
  </si>
  <si>
    <t>Stop 12 Hilda Tce - West side</t>
  </si>
  <si>
    <t>Stop 29 Hollywood Way - East side</t>
  </si>
  <si>
    <t>Stop AOX7 and AO8 King William Rd - East side</t>
  </si>
  <si>
    <t>Stop 55A States Rd - West side</t>
  </si>
  <si>
    <t>Stop 18 Torrens Rd - North side</t>
  </si>
  <si>
    <t>Stop 27 Hanson Rd - East side</t>
  </si>
  <si>
    <t>Stop 23 Oaklands Rd - South side</t>
  </si>
  <si>
    <t>Stop 39 Whites Rd - West side</t>
  </si>
  <si>
    <t>Stop 60 Waterloo Corner Rd - South West side</t>
  </si>
  <si>
    <t>Stop 10 Marion Rd - West side</t>
  </si>
  <si>
    <t>Stop 27 Brighton Rd - East side</t>
  </si>
  <si>
    <t>Stop 47 Baldock Rd - South side</t>
  </si>
  <si>
    <t>Stop 8 The Parade - North side</t>
  </si>
  <si>
    <t>Stop 7 Payneham Rd - North West side</t>
  </si>
  <si>
    <t>Stop 13 Churchill Rd - East side</t>
  </si>
  <si>
    <t>Stop 26B Rangeview Rd - North West side</t>
  </si>
  <si>
    <t>Stop 51 Military Rd - East side</t>
  </si>
  <si>
    <t>Stop 165 Dawson Rd - East side</t>
  </si>
  <si>
    <t>Stop 27A Medika Blvd - South side</t>
  </si>
  <si>
    <t>Stop 40 Amber Rd - East side</t>
  </si>
  <si>
    <t>Stop 36 Coker St - North side</t>
  </si>
  <si>
    <t>Stop 24 Oaklands Rd - South side</t>
  </si>
  <si>
    <t>Stop 8A Churchill Rd - East side</t>
  </si>
  <si>
    <t>Stop 57 John Rd - South side</t>
  </si>
  <si>
    <t>Stop 9 Prospect Rd - West side</t>
  </si>
  <si>
    <t>Stop 18 Arthur St - North side</t>
  </si>
  <si>
    <t>Stop 39 Barracks Rd - North side</t>
  </si>
  <si>
    <t>Stop 15 Pym St - North side</t>
  </si>
  <si>
    <t>Stop 42 Kings Rd - South side</t>
  </si>
  <si>
    <t>Stop 29 Main Rd - South East side</t>
  </si>
  <si>
    <t>Stop 43 Main North Rd - East side</t>
  </si>
  <si>
    <t>Stop 16B Glynburn Rd - West side</t>
  </si>
  <si>
    <t>Stop 42B Kings Rd - South side</t>
  </si>
  <si>
    <t>Stop 41B Kesters Rd - North East side</t>
  </si>
  <si>
    <t>Stop 20A Daws Rd - North side</t>
  </si>
  <si>
    <t>Stop 5 Jeffcott St - East side</t>
  </si>
  <si>
    <t>Stop 41 Nelson St - West side</t>
  </si>
  <si>
    <t>Stop 73 Barcelona Rd - West side</t>
  </si>
  <si>
    <t>Stop 26B Rangeview Rd - South East side</t>
  </si>
  <si>
    <t>Stop 24 Moseley St - East side</t>
  </si>
  <si>
    <t>Stop 63 Kelly Rd - West side</t>
  </si>
  <si>
    <t>Stop 27A Laffers Rd - North side</t>
  </si>
  <si>
    <t>Stop 35 Brighton Rd - West side</t>
  </si>
  <si>
    <t>Stop 28 Seaview Rd - East side</t>
  </si>
  <si>
    <t>Stop E3 Currie St - North side</t>
  </si>
  <si>
    <t>Stop 12 Grange Rd - South side</t>
  </si>
  <si>
    <t>Stop 8 Magill Rd - North West side</t>
  </si>
  <si>
    <t>Stop 14 Hawker St - South side</t>
  </si>
  <si>
    <t>Stop 54 Milne Rd - South side</t>
  </si>
  <si>
    <t>Stop 35 Old Port Rd - South side</t>
  </si>
  <si>
    <t>Stop 27 Marlborough Tce - South side</t>
  </si>
  <si>
    <t>Stop 20 Glynburn Rd - East side</t>
  </si>
  <si>
    <t>Stop 26 Shepherds La - West side</t>
  </si>
  <si>
    <t>Zone A Elizabeth Interchange</t>
  </si>
  <si>
    <t>Stop 13 Vale St - North West side</t>
  </si>
  <si>
    <t>Stop 20 Adelphi Tce - West side</t>
  </si>
  <si>
    <t>Stop 32 Morphett Rd - West side</t>
  </si>
  <si>
    <t>Stop School Tyndale Christian School London Dr</t>
  </si>
  <si>
    <t>Stop 13 Sixth Ave - East side</t>
  </si>
  <si>
    <t>Stop 79 Womma Rd - South side</t>
  </si>
  <si>
    <t>Stop 30B Military Rd - West side</t>
  </si>
  <si>
    <t>Stop 92 Park Lake Blvd - West side</t>
  </si>
  <si>
    <t>Stop 29A Annette St - North side</t>
  </si>
  <si>
    <t>Stop 35B Old Port Rd - East side</t>
  </si>
  <si>
    <t>Stop 224 Woodville Rd - West side</t>
  </si>
  <si>
    <t>Stop 61A Flaxmill Rd - South side</t>
  </si>
  <si>
    <t>Zone A - Flinders Medical Centre</t>
  </si>
  <si>
    <t>Stop 28 Brighton Rd - East side</t>
  </si>
  <si>
    <t>Stop 32 Old Mt Barker Rd - South side</t>
  </si>
  <si>
    <t>Stop 52 Ponton St - North East side</t>
  </si>
  <si>
    <t>Stop 44 Roopena St - West side</t>
  </si>
  <si>
    <t>Stop 88 Commercial Rd - West side</t>
  </si>
  <si>
    <t>Stop 43B Liberator Dr - West side</t>
  </si>
  <si>
    <t>Stop 42P Kings Rd - North East side</t>
  </si>
  <si>
    <t>Stop 57 Victoria Rd - West side</t>
  </si>
  <si>
    <t>Stop 48 Bains Rd - South side</t>
  </si>
  <si>
    <t>Stop 65 Kelly Rd - West side</t>
  </si>
  <si>
    <t>Stop 31 Military Rd - East side</t>
  </si>
  <si>
    <t>Stop 163 Dawson Rd - South side</t>
  </si>
  <si>
    <t>Stop 66 Dyson Rd - East side</t>
  </si>
  <si>
    <t>Stop A Urrbrae High School Fullarton Rd</t>
  </si>
  <si>
    <t>Stop 26 Seaview Rd - West side</t>
  </si>
  <si>
    <t>Stop 8 Torrens Rd - North side</t>
  </si>
  <si>
    <t>Stop 18 Welbourne St - West side</t>
  </si>
  <si>
    <t>Stop 13 Tapleys Hill Rd - East side</t>
  </si>
  <si>
    <t>Stop 49 States Rd - East side</t>
  </si>
  <si>
    <t>Stop 29 Lower North East Rd - West side</t>
  </si>
  <si>
    <t>Stop 24B Liberty Gr - East side</t>
  </si>
  <si>
    <t>Stop 29G Brookvale Rd - East side</t>
  </si>
  <si>
    <t>Stop G2 Wakefield St - North side</t>
  </si>
  <si>
    <t>Stop 121A Croser Ave - East side</t>
  </si>
  <si>
    <t>Stop 32 Seacombe Rd - North side</t>
  </si>
  <si>
    <t>Stop 45A Frost Rd - North East side</t>
  </si>
  <si>
    <t>Stop 77 Patapinda Rd - West side</t>
  </si>
  <si>
    <t>Stop 31 Fort St - South side</t>
  </si>
  <si>
    <t>Stop 35B Portland Rd - South East side</t>
  </si>
  <si>
    <t>Stop 42A Kings Rd - South side</t>
  </si>
  <si>
    <t>Stop 26A Navigator Dr - West side</t>
  </si>
  <si>
    <t>Stop 28 South Rd - West side</t>
  </si>
  <si>
    <t>Stop 50 Hancock Rd - West side</t>
  </si>
  <si>
    <t>Stop 39B Martins Rd - South East side</t>
  </si>
  <si>
    <t>Stop School Military Rd/Main St</t>
  </si>
  <si>
    <t>Stop 96 Alawoona Rd - South East side</t>
  </si>
  <si>
    <t>Stop 53A Motcombe Rd - West side</t>
  </si>
  <si>
    <t>Stop 23 Port Rd - South West side</t>
  </si>
  <si>
    <t>Stop 91 Park Lake Blvd - East side</t>
  </si>
  <si>
    <t>Stop 42D Semaphore Rd - South side</t>
  </si>
  <si>
    <t>Stop 5 Glen Osmond Rd - North side</t>
  </si>
  <si>
    <t>Stop 15 Marion Rd - West side</t>
  </si>
  <si>
    <t>Stop 41 Bridge Rd - North West side</t>
  </si>
  <si>
    <t>Stop 26 North East Rd - North West side</t>
  </si>
  <si>
    <t>Stop 18 O.G. Rd - South West side</t>
  </si>
  <si>
    <t>Stop 26 Koonga Ave - South side</t>
  </si>
  <si>
    <t>Stop 77 Curtis Rd - South West side</t>
  </si>
  <si>
    <t>Stop 24 Prospect Rd - East side</t>
  </si>
  <si>
    <t>Stop 55A Deane St - North side</t>
  </si>
  <si>
    <t>Stop 65A Elizabeth Way - North side</t>
  </si>
  <si>
    <t>Stop 25B Fosters Rd - West side</t>
  </si>
  <si>
    <t>Stop 21 Greenhill Rd - South side</t>
  </si>
  <si>
    <t>Stop 64A Target Hill Rd - North East side</t>
  </si>
  <si>
    <t>Stop 73 Turner Dr - North side</t>
  </si>
  <si>
    <t>Stop 77B California Ave - West side</t>
  </si>
  <si>
    <t>Stop 11 Prospect Rd - West side</t>
  </si>
  <si>
    <t>Stop 5 King William Rd - East side</t>
  </si>
  <si>
    <t>Stop 6 Kensington Rd - South side</t>
  </si>
  <si>
    <t>Stop 101 Aldinga Rd - South side</t>
  </si>
  <si>
    <t>Stop 23 Waite Rd - West side</t>
  </si>
  <si>
    <t>Stop 76F Adams Rd - West side</t>
  </si>
  <si>
    <t>Stop 68B Roy Tce - West side</t>
  </si>
  <si>
    <t>Stop 54 Elizabeth St - East side</t>
  </si>
  <si>
    <t>Stop 29B Longview Rd - South side</t>
  </si>
  <si>
    <t>Stop 45A Sunnymeade Dr - West side</t>
  </si>
  <si>
    <t>Stop 15 Mooringe Ave - North side</t>
  </si>
  <si>
    <t>Stop 41 St Vincent St - North side</t>
  </si>
  <si>
    <t>Stop 54 Wheatsheaf Rd - North side</t>
  </si>
  <si>
    <t>Stop 80 Somerset Gr - South East side</t>
  </si>
  <si>
    <t>Stop 19 Hendrie St - West side</t>
  </si>
  <si>
    <t>Stop 14 Kensington Rd - North side</t>
  </si>
  <si>
    <t>Stop 13 Prospect Rd - West side</t>
  </si>
  <si>
    <t>Stop 27 Main South Rd - North West side</t>
  </si>
  <si>
    <t>Stop 44 Military Rd - East side</t>
  </si>
  <si>
    <t>Stop 7 Manton St - North side</t>
  </si>
  <si>
    <t>Stop 3 Everard Ave - South side</t>
  </si>
  <si>
    <t>Stop 63A Peregrine Cres - East side</t>
  </si>
  <si>
    <t>Stop School O'Sullivan Beach Rd/Golflands View</t>
  </si>
  <si>
    <t>Stop 3A Melbourne St - North West side</t>
  </si>
  <si>
    <t>Stop 29 Seaview Rd - East side</t>
  </si>
  <si>
    <t>Stop 9 Anzac Hwy - South East side</t>
  </si>
  <si>
    <t>Stop 135 O.G. Rd - North East side</t>
  </si>
  <si>
    <t>Stop 44 Military Rd - West side</t>
  </si>
  <si>
    <t>Stop 54 Acre Ave - South East side</t>
  </si>
  <si>
    <t>Stop 21 Karoomba Ave - East side</t>
  </si>
  <si>
    <t>Stop 6 Richmond Rd - North side</t>
  </si>
  <si>
    <t>Zone C Colley Tce - East side</t>
  </si>
  <si>
    <t>Stop 39 Main Rd - South West side</t>
  </si>
  <si>
    <t>Stop 57 Cottenham Rd - South side</t>
  </si>
  <si>
    <t>Stop 41 North East Rd - North East side</t>
  </si>
  <si>
    <t>Stop 69A Murray Rd - North West side</t>
  </si>
  <si>
    <t>Stop 19A Winston Ave - East side</t>
  </si>
  <si>
    <t>Stop 57 Murrell Rd - South side</t>
  </si>
  <si>
    <t>Stop 22A Gloucester Ave - North West side</t>
  </si>
  <si>
    <t>Stop 15C Raglan Ave - South side</t>
  </si>
  <si>
    <t>Stop 52 Commercial Rd - South East side</t>
  </si>
  <si>
    <t>Stop 60 The Grove Way - North side</t>
  </si>
  <si>
    <t>Stop 43 Fletcher Rd - East side</t>
  </si>
  <si>
    <t>Stop 78A Captain Robertson Ave - South side</t>
  </si>
  <si>
    <t>Stop 74A Golden Grove Rd - South East side</t>
  </si>
  <si>
    <t>Stop 55H The Cove Rd - North East side</t>
  </si>
  <si>
    <t>Stop 20 Fourth Ave - South East side</t>
  </si>
  <si>
    <t>Stop 15 Galway Ave - West side</t>
  </si>
  <si>
    <t>Stop 26B University Dr - West side</t>
  </si>
  <si>
    <t>Stop 31 Briens Rd - East side</t>
  </si>
  <si>
    <t>Stop 33 Addison Rd - North side</t>
  </si>
  <si>
    <t>Stop 28A Spring Gully Rd - South West side</t>
  </si>
  <si>
    <t>Stop H1 Grenfell St - North side</t>
  </si>
  <si>
    <t>Stop 17 Hampstead Rd - West side</t>
  </si>
  <si>
    <t>Stop 33H Grand Junction Rd - North West side</t>
  </si>
  <si>
    <t>Stop 4A Beauchamp St - East Side</t>
  </si>
  <si>
    <t>Stop 30 Military Rd - East side</t>
  </si>
  <si>
    <t>Stop 18 Crittenden Rd - South West side</t>
  </si>
  <si>
    <t>Stop 5 Phillips St - North side</t>
  </si>
  <si>
    <t>Stop 21C Tapleys Hill Rd - West side</t>
  </si>
  <si>
    <t>Stop 27 Tapleys Hill Rd - West side</t>
  </si>
  <si>
    <t>Stop 52 Hub Dr - West side</t>
  </si>
  <si>
    <t>Stop 25 Bells Rd - North side</t>
  </si>
  <si>
    <t>Stop 31 Victor Rd - East side</t>
  </si>
  <si>
    <t>Stop 24 Koonga Ave - North side</t>
  </si>
  <si>
    <t>Stop 53 Patpa Dr - North side</t>
  </si>
  <si>
    <t>Stop 21 Muller Rd - North side</t>
  </si>
  <si>
    <t>Stop 36 Oleander Dr - North West side</t>
  </si>
  <si>
    <t>Stop 6 Sir Donald Bradman Dr - North side</t>
  </si>
  <si>
    <t>Stop 25A Darley Rd - West side</t>
  </si>
  <si>
    <t>Stop 27 Stradbroke Rd - East side</t>
  </si>
  <si>
    <t>Stop X1 Sturt St - South side</t>
  </si>
  <si>
    <t>Stop 36D Bower Rd - South side</t>
  </si>
  <si>
    <t>Stop 41A Liberman Rd - East side</t>
  </si>
  <si>
    <t>Stop 19 Marion Rd - West side</t>
  </si>
  <si>
    <t>Stop 52 Milne Rd - North side</t>
  </si>
  <si>
    <t>Stop 71 Woodford Rd - North West side</t>
  </si>
  <si>
    <t>Stop 77H Brandis Ave - South West side</t>
  </si>
  <si>
    <t>Stop 18 Patawalonga Fr - West side</t>
  </si>
  <si>
    <t>Stop 17 Galway Ave - West side</t>
  </si>
  <si>
    <t>Stop 77F Uley Rd - North side</t>
  </si>
  <si>
    <t>Stop 53 Honeypot Rd - South side</t>
  </si>
  <si>
    <t>Stop 79F Douglas Dr - East side</t>
  </si>
  <si>
    <t>Stop School O'Sullivan Beach Rd/Ruth St</t>
  </si>
  <si>
    <t>Stop School Lady Gowrie Dr/Fallie Dr</t>
  </si>
  <si>
    <t>Stop 15C Morphett Rd - West side</t>
  </si>
  <si>
    <t>Stop 51 States Rd - West side</t>
  </si>
  <si>
    <t>Stop 42 Delfin Dr - West side</t>
  </si>
  <si>
    <t>Stop 45 Pimpala Rd - South side</t>
  </si>
  <si>
    <t>Stop 217 Findon Rd - East side</t>
  </si>
  <si>
    <t>Stop 38 St Vincent St - South side</t>
  </si>
  <si>
    <t>Stop 10 Holbrooks Rd - West side</t>
  </si>
  <si>
    <t>Stop 20B Muller Rd - South side</t>
  </si>
  <si>
    <t>Stop 32 Gorge Rd - South side</t>
  </si>
  <si>
    <t>Stop 35A Walkleys Rd - West side</t>
  </si>
  <si>
    <t>Stop 20B Daws Rd - South side</t>
  </si>
  <si>
    <t>Stop 25G Grand Junction Rd - North side</t>
  </si>
  <si>
    <t>Stop 54 Ladywood Rd - East side</t>
  </si>
  <si>
    <t>Stop 74 Turner Dr - North West side</t>
  </si>
  <si>
    <t>Stop 34A Newcastle St - West side</t>
  </si>
  <si>
    <t>Stop 37 Candy Rd - South side</t>
  </si>
  <si>
    <t>Stop 115 Osprey Pde - West side</t>
  </si>
  <si>
    <t>Stop 18B Springbank Rd - North side</t>
  </si>
  <si>
    <t>Stop 58 John Rd - South side</t>
  </si>
  <si>
    <t>Stop 14B Edward St - North side</t>
  </si>
  <si>
    <t>Stop 65 The Golden Way - East side</t>
  </si>
  <si>
    <t>Stop 39A Murrays Hill Rd - North side</t>
  </si>
  <si>
    <t>Stop 53 Acre Ave - West side</t>
  </si>
  <si>
    <t>Stop 30E Piccadilly Rd - North East side</t>
  </si>
  <si>
    <t>Stop 48 States Rd - East side</t>
  </si>
  <si>
    <t>Stop 12 Torrens Rd - North side</t>
  </si>
  <si>
    <t>Stop 22A Burnley St - East side</t>
  </si>
  <si>
    <t>Stop 28A Morphett Rd - East side</t>
  </si>
  <si>
    <t>Stop 53 Golden Grove Rd - East side</t>
  </si>
  <si>
    <t>Stop 6 Fullarton Rd - East side</t>
  </si>
  <si>
    <t>Stop 34A Old Port Rd - North side</t>
  </si>
  <si>
    <t>Stop 5 Phillips St - South side</t>
  </si>
  <si>
    <t>Zone A Elizabeth City Centre - North West side</t>
  </si>
  <si>
    <t>Stop 58 Doctors Rd - South side</t>
  </si>
  <si>
    <t>Stop 22B St Bernards Rd - West side</t>
  </si>
  <si>
    <t>Stop 20 Port Rd - South West side</t>
  </si>
  <si>
    <t>Stop 35 Coromandel Pde - West side</t>
  </si>
  <si>
    <t>Stop 22A Birdwood Rd - West side</t>
  </si>
  <si>
    <t>Stop 68 Yatala Vale Rd - North side</t>
  </si>
  <si>
    <t>Stop 8 Payneham Rd - West side</t>
  </si>
  <si>
    <t>Stop 42 Wright Rd - North side</t>
  </si>
  <si>
    <t>Stop 85 Robinson Rd - North side</t>
  </si>
  <si>
    <t>Stop 28 Sudholz Rd - North East side</t>
  </si>
  <si>
    <t>Stop 9 Beckman St - East side</t>
  </si>
  <si>
    <t>Stop 28 Diagonal Rd - North East side</t>
  </si>
  <si>
    <t>Stop 27A Grange Rd - South side</t>
  </si>
  <si>
    <t>Stop 63 Target Hill Rd - South West side</t>
  </si>
  <si>
    <t>Stop 16B Military Rd - East side</t>
  </si>
  <si>
    <t>Stop 46 Military Rd - South East side</t>
  </si>
  <si>
    <t>Stop 31 Stradbroke Rd - West side</t>
  </si>
  <si>
    <t>Stop 57 Waterloo Corner Rd - North East side</t>
  </si>
  <si>
    <t>Stop 34E R.M. Williams Dr - West side</t>
  </si>
  <si>
    <t>Stop 9 Unley Rd - East side</t>
  </si>
  <si>
    <t>Stop 64 Atlantis Dr - East side</t>
  </si>
  <si>
    <t>Stop 9 East Ave - East side</t>
  </si>
  <si>
    <t>Stop 17 Hartley Rd - North side</t>
  </si>
  <si>
    <t>Stop 22 Torrens Rd - South side</t>
  </si>
  <si>
    <t>Stop 9 Henley Beach Rd - North side</t>
  </si>
  <si>
    <t>Stop 32 Sun Valley Dr - West side</t>
  </si>
  <si>
    <t>Stop 77 Blair Park Dr - South East side</t>
  </si>
  <si>
    <t>Stop 55 States Rd - East side</t>
  </si>
  <si>
    <t>Stop School Military Rd/South St</t>
  </si>
  <si>
    <t>Stop 15 Port Rd - North East side</t>
  </si>
  <si>
    <t>Zone I Paradise Interchange - North West side</t>
  </si>
  <si>
    <t>Stop 31B Miller St - West side</t>
  </si>
  <si>
    <t>Stop 24A Greenhill Rd - South West side</t>
  </si>
  <si>
    <t>Stop 24A Grand Junction Rd - South side</t>
  </si>
  <si>
    <t>Stop 88A Nashwauk Cres - North side</t>
  </si>
  <si>
    <t>Stop 34 Flagstaff Rd - West side</t>
  </si>
  <si>
    <t>Stop 66 Bolivar Rd - North West side</t>
  </si>
  <si>
    <t>Stop 45C Buckingham Dr - South West side</t>
  </si>
  <si>
    <t>Stop 55 Murrell Rd - South East side</t>
  </si>
  <si>
    <t>Stop 32A Frederick Rd - West side</t>
  </si>
  <si>
    <t>Stop 7 Harrow Rd - South West side</t>
  </si>
  <si>
    <t>Stop 43A Golden Grove Rd - East side</t>
  </si>
  <si>
    <t>Stop 24 Trimmer Pde - North side</t>
  </si>
  <si>
    <t>Stop 60 Edward Beck Dr - South side</t>
  </si>
  <si>
    <t>Stop 27 Montacute Rd - South side</t>
  </si>
  <si>
    <t>Stop 65C Ifould Rd - North side</t>
  </si>
  <si>
    <t>Stop 8 Greenhill Rd - South side</t>
  </si>
  <si>
    <t>Stop 20 St Bernards Rd - West side</t>
  </si>
  <si>
    <t>Stop 14 Rio Vista Ave - East side</t>
  </si>
  <si>
    <t>Stop 29H Brookvale Rd - West side</t>
  </si>
  <si>
    <t>Stop 36A Oleander Dr - East side</t>
  </si>
  <si>
    <t>Stop 18B Glynburn Rd - East side</t>
  </si>
  <si>
    <t>Stop 146 Gulfview Rd - South side</t>
  </si>
  <si>
    <t>Stop 34 Chandlers Hill Rd - South West side</t>
  </si>
  <si>
    <t>Stop 25 Upper Sturt Rd - West side</t>
  </si>
  <si>
    <t>Stop 29B Marion Rd - West side</t>
  </si>
  <si>
    <t>Stop 87 Main Rd - North side</t>
  </si>
  <si>
    <t>Stop 28 Morphett Rd - East side</t>
  </si>
  <si>
    <t>Stop 36 Bedford St - North side</t>
  </si>
  <si>
    <t>Stop 24 Newton Rd - East side</t>
  </si>
  <si>
    <t>Stop 66 Winterslow Rd - South West side</t>
  </si>
  <si>
    <t>Stop 204 Airport Rd - West side</t>
  </si>
  <si>
    <t>Stop 18 Anzac Hwy - South side</t>
  </si>
  <si>
    <t>Stop 49A Wheatsheaf Rd - North side</t>
  </si>
  <si>
    <t>Stop 56B Hogarth Rd - South side</t>
  </si>
  <si>
    <t>Stop 24 Port Rd - North side</t>
  </si>
  <si>
    <t>Stop 1 Sir Donald Bradman Dr - North side</t>
  </si>
  <si>
    <t>Stop 27C Sir Ross Smith Blvd - North West side</t>
  </si>
  <si>
    <t>Stop 39 Grand Junction Rd - North West side</t>
  </si>
  <si>
    <t>Stop School Wirreanda High Richards Dr</t>
  </si>
  <si>
    <t>Stop 41 Rutherford St - North West side</t>
  </si>
  <si>
    <t>Stop 32G Grand Junction Rd - North side</t>
  </si>
  <si>
    <t>Stop 27A Fosters Rd - East side</t>
  </si>
  <si>
    <t>Stop 43A Scholefield Rd - South side</t>
  </si>
  <si>
    <t>Stop 68 Bolivar Rd - North West side</t>
  </si>
  <si>
    <t>Stop 3A South Rd - West side</t>
  </si>
  <si>
    <t>Stop 27 Montacute Rd - North side</t>
  </si>
  <si>
    <t>Stop 63A Target Hill Rd - North side</t>
  </si>
  <si>
    <t>Stop 42 Beovich Rd - North side</t>
  </si>
  <si>
    <t>Stop 23 Churchill Rd - West side</t>
  </si>
  <si>
    <t>Stop 38 Brighton Rd - West side</t>
  </si>
  <si>
    <t>Stop 25 Marion Rd - West side</t>
  </si>
  <si>
    <t>Stop 26 Diagonal Rd - North East side</t>
  </si>
  <si>
    <t>Stop 4 George St - North side</t>
  </si>
  <si>
    <t>Stop 21 Morphett Rd - West side</t>
  </si>
  <si>
    <t>Stop 178 Cross Rd - South side</t>
  </si>
  <si>
    <t>Stop 14C Edward St - South side</t>
  </si>
  <si>
    <t>Stop 55D Devon St - East side</t>
  </si>
  <si>
    <t>Stop 28A Grange Rd - North side</t>
  </si>
  <si>
    <t>Stop 4A South Rd - East side</t>
  </si>
  <si>
    <t>Stop 18C Springbank Rd - North side</t>
  </si>
  <si>
    <t>Zone A Hallett Cove Shopping Centre</t>
  </si>
  <si>
    <t>Stop 103 Main North Rd - North East side</t>
  </si>
  <si>
    <t>Stop 27A Medika Blvd - North side</t>
  </si>
  <si>
    <t>Stop School Charmaine Ave/Vinall Rd</t>
  </si>
  <si>
    <t>Zone C Port Adelaide Interchange - East side</t>
  </si>
  <si>
    <t>Stop 32C Sportsmans Dr - West side</t>
  </si>
  <si>
    <t>Stop 30B Shepherds Hill Rd - West side</t>
  </si>
  <si>
    <t>Stop 36 Graves St - North side</t>
  </si>
  <si>
    <t>Stop C1 Dequetteville Tce - North East side</t>
  </si>
  <si>
    <t>Stop 7 Northcote Tce - East side</t>
  </si>
  <si>
    <t>Stop 35A Webb St - North West side</t>
  </si>
  <si>
    <t>Stop 40A Bridge Rd - East side</t>
  </si>
  <si>
    <t>Stop 21 St Bernards Rd - West side</t>
  </si>
  <si>
    <t>Stop 24A Ayliffes Rd - South side</t>
  </si>
  <si>
    <t>Stop 64 Kelly Rd - West side</t>
  </si>
  <si>
    <t>Stop 35 Laurence St - East side</t>
  </si>
  <si>
    <t>Stop 35W Grand Junction Rd - South side</t>
  </si>
  <si>
    <t>Stop 18 St Andrews Cres - South side</t>
  </si>
  <si>
    <t>Stop 18A Penfold Rd - East side</t>
  </si>
  <si>
    <t>Stop 35M Grand Junction Rd - North side</t>
  </si>
  <si>
    <t>Stop 25 East Pkwy - North side</t>
  </si>
  <si>
    <t>Stop 9 Walkerville Tce - North West side</t>
  </si>
  <si>
    <t>Stop 30 King George Ave - East side</t>
  </si>
  <si>
    <t>Stop 29 Grand Junction Rd - South side</t>
  </si>
  <si>
    <t>Stop 22 Gloucester Ave - South East side</t>
  </si>
  <si>
    <t>Stop 28 Whyte St - South side</t>
  </si>
  <si>
    <t>Stop 50 Sherriffs Rd - North side</t>
  </si>
  <si>
    <t>Stop 53 Lander Rd - South side</t>
  </si>
  <si>
    <t>Stop AO Morphettville Bus Depot</t>
  </si>
  <si>
    <t>Stop 45 Burgoyne Dr - West side</t>
  </si>
  <si>
    <t>Stop 20 Belair Rd - South side</t>
  </si>
  <si>
    <t>Stop 53 Elizabeth St - East side</t>
  </si>
  <si>
    <t>Stop 38B Shepherdson Rd - North side</t>
  </si>
  <si>
    <t>Stop 94 Main Rd - East side</t>
  </si>
  <si>
    <t>Stop 22 Moules Rd - South side</t>
  </si>
  <si>
    <t>Stop 94 Alawoona Rd - North West side</t>
  </si>
  <si>
    <t>Stop 31 Lower North East Rd - South East side</t>
  </si>
  <si>
    <t>Stop 47 McIntyre Rd - West side</t>
  </si>
  <si>
    <t>Stop 27 Churchill Rd North - West side</t>
  </si>
  <si>
    <t>Stop 37A Coromandel Pde - North side</t>
  </si>
  <si>
    <t>Stop 34 Sturt Rd - North side</t>
  </si>
  <si>
    <t>Stop 81 Main South Rd - West side</t>
  </si>
  <si>
    <t>Stop 71 Lady Gowrie Dr - East side</t>
  </si>
  <si>
    <t>Stop 27 West Lakes Blvd - North West side</t>
  </si>
  <si>
    <t>Stop 3 George St - North side</t>
  </si>
  <si>
    <t>Stop 9C Marion Rd - West side</t>
  </si>
  <si>
    <t>Stop 32 Briens Rd - West side</t>
  </si>
  <si>
    <t>Stop 46 Smart Rd - North side</t>
  </si>
  <si>
    <t>Stop 55 Southbound Ave - North West side</t>
  </si>
  <si>
    <t>Stop 61 Wynn Vale Dr - North side</t>
  </si>
  <si>
    <t>Stop G1 North Tce - North side</t>
  </si>
  <si>
    <t>Stop 14 Prospect Rd - East side</t>
  </si>
  <si>
    <t>Stop 18 Hartley Rd - North side</t>
  </si>
  <si>
    <t>Stop 27 Torrens Rd - South side</t>
  </si>
  <si>
    <t>Stop 28 Hill St - South side</t>
  </si>
  <si>
    <t>Stop 7 Stuart Rd - West side</t>
  </si>
  <si>
    <t>Stop 25 Brighton Rd - East side</t>
  </si>
  <si>
    <t>Stop 5 Magill Rd - South side</t>
  </si>
  <si>
    <t>Stop 8 Unley Rd - East side</t>
  </si>
  <si>
    <t>Stop 29H Brookvale Rd - South side</t>
  </si>
  <si>
    <t>Stop 17 Adelaide Tce - East side</t>
  </si>
  <si>
    <t>Stop 41 Kesters Rd - North East side</t>
  </si>
  <si>
    <t>Stop 7 Walkerville Tce - North West side</t>
  </si>
  <si>
    <t>Stop 6 Henley Beach Rd - North side</t>
  </si>
  <si>
    <t>Stop 23 North East Rd - South East side</t>
  </si>
  <si>
    <t>Stop 60 Wynn Vale Dr - South side</t>
  </si>
  <si>
    <t>Stop 30C Piccadilly Rd - North West side</t>
  </si>
  <si>
    <t>Stop 98 Old Coach Rd - West side</t>
  </si>
  <si>
    <t>Stop 30C Shepherds Hill Rd - North side</t>
  </si>
  <si>
    <t>Stop 38 Chandlers Hill Rd - West side</t>
  </si>
  <si>
    <t>Stop 32A Coromandel Pde - East side</t>
  </si>
  <si>
    <t>Stop 53B Hamdon Rd - North side</t>
  </si>
  <si>
    <t>Stop 81A Anderson Walk - South side</t>
  </si>
  <si>
    <t>Stop 69A Liguria Cres - North East side</t>
  </si>
  <si>
    <t>Stop 121 Croser Ave - West side</t>
  </si>
  <si>
    <t>Stop 34 Seacombe Rd - North side</t>
  </si>
  <si>
    <t>Stop 63 Peregrine Cres - East side</t>
  </si>
  <si>
    <t>Stop 44 Watahuna Ave - North West side</t>
  </si>
  <si>
    <t>Stop W3 Grote St - South side</t>
  </si>
  <si>
    <t>Stop 61 Berrima Rd - West side</t>
  </si>
  <si>
    <t>Stop 59 Kelly Rd - West side</t>
  </si>
  <si>
    <t>Stop 3 South Rd - East side</t>
  </si>
  <si>
    <t>Stop 14 Gage St - East side</t>
  </si>
  <si>
    <t>Stop 57 Morrow Rd - West side</t>
  </si>
  <si>
    <t>Stop 47 Main North Rd - South East side</t>
  </si>
  <si>
    <t>Stop 41 Reservoir Rd - West side</t>
  </si>
  <si>
    <t>Stop 29 Grand Junction Rd - North side</t>
  </si>
  <si>
    <t>Stop School Osborne Rd/Sir Ross Smith Av</t>
  </si>
  <si>
    <t>Stop G2 Grenfell St - North side</t>
  </si>
  <si>
    <t>Stop 24A/Zone B Crafers Park N Ride</t>
  </si>
  <si>
    <t>Stop 11 Streeters Rd - East side</t>
  </si>
  <si>
    <t>Stop 8 Ashley St - South side</t>
  </si>
  <si>
    <t>Stop 21A Cashel St - East side</t>
  </si>
  <si>
    <t>Stop 24G Grand Junction Rd - North side</t>
  </si>
  <si>
    <t>Stop 53 Hancock Rd - West side</t>
  </si>
  <si>
    <t>Stop 22C Lexington Rd - North side</t>
  </si>
  <si>
    <t>Stop 68 Burton Rd - North East side</t>
  </si>
  <si>
    <t>Stop 22B Lexington Rd - South side</t>
  </si>
  <si>
    <t>Stop 5 Park Rd - North East side</t>
  </si>
  <si>
    <t>Stop 32 Gameau Rd - South East side</t>
  </si>
  <si>
    <t>Stop 12 Hawker St - South side</t>
  </si>
  <si>
    <t>Stop 39G Chandlers Hill Rd - South side</t>
  </si>
  <si>
    <t>Stop 65 Reynell Rd - North side</t>
  </si>
  <si>
    <t>Stop 26A Navigator Dr - East side</t>
  </si>
  <si>
    <t>Stop 84A Grand Blvd - East side</t>
  </si>
  <si>
    <t>Stop 56A Hogarth Rd - South side</t>
  </si>
  <si>
    <t>Stop 36E Bower Rd - South side</t>
  </si>
  <si>
    <t>Stop 8 Beckman St - West side</t>
  </si>
  <si>
    <t>Stop 33B Elder Dr - East side</t>
  </si>
  <si>
    <t>Stop 25 Koonga Ave - South side</t>
  </si>
  <si>
    <t>Stop 4 Phillips St - South side</t>
  </si>
  <si>
    <t>Stop 16 Winston Ave - West side</t>
  </si>
  <si>
    <t>Stop 6 Greenhill Rd - North side</t>
  </si>
  <si>
    <t>Stop 75 Target Hill Rd - North side</t>
  </si>
  <si>
    <t>Stop 30A Trimmer Pde - South side</t>
  </si>
  <si>
    <t>Stop 25 North East Rd - South East side</t>
  </si>
  <si>
    <t>Stop 41 Gorse Ave - South West side</t>
  </si>
  <si>
    <t>Stop F3 Grenfell St - North side</t>
  </si>
  <si>
    <t>Stop 37 Main Rd - North East side</t>
  </si>
  <si>
    <t>Stop 15 Magill Rd - North West side</t>
  </si>
  <si>
    <t>Stop 3A South Rd - East side</t>
  </si>
  <si>
    <t>Stop 47 Pimpala Rd - South side</t>
  </si>
  <si>
    <t>Stop 8 Greenhill Rd - North side</t>
  </si>
  <si>
    <t>Stop 36 Morphett Rd - West side</t>
  </si>
  <si>
    <t>Stop 88 Nashwauk Cres - South West side</t>
  </si>
  <si>
    <t>Stop 117N Rowley Rd - East side</t>
  </si>
  <si>
    <t>Stop 182 Cross Rd - North side</t>
  </si>
  <si>
    <t>Stop 57A Hancock Rd - West side</t>
  </si>
  <si>
    <t>Stop 41C Semaphore Rd - North side</t>
  </si>
  <si>
    <t>Stop 101 Port Rd - South side</t>
  </si>
  <si>
    <t>Stop 1B South Rd - East side</t>
  </si>
  <si>
    <t>Stop 20 Arthur St - South side</t>
  </si>
  <si>
    <t>Stop 13 Military Rd - East side</t>
  </si>
  <si>
    <t>Stop 39C Milne Rd - North side</t>
  </si>
  <si>
    <t>Stop 19B Penfold Rd - East side</t>
  </si>
  <si>
    <t>Stop 60 Fraser Ave - West side</t>
  </si>
  <si>
    <t>Zone E Salisbury Interchange - East Side</t>
  </si>
  <si>
    <t>Stop 53C John Rice Ave - North West side</t>
  </si>
  <si>
    <t>Stop 41 Lower North East Rd - West side</t>
  </si>
  <si>
    <t>Stop 26A Diagonal Rd - North East side</t>
  </si>
  <si>
    <t>Stop 29 Port Rd - South West side</t>
  </si>
  <si>
    <t>Stop 35B Grand Junction Rd - North side</t>
  </si>
  <si>
    <t>Stop 32 Graves St - North side</t>
  </si>
  <si>
    <t>Stop 54 Waterloo Corner Rd - South West side</t>
  </si>
  <si>
    <t>Stop 17A Greenhill Rd - South side</t>
  </si>
  <si>
    <t>Stop 33 Bridge Rd - West side</t>
  </si>
  <si>
    <t>Stop 17B The Parade - South side</t>
  </si>
  <si>
    <t>Stop 127 Lyndoch Rd - North side</t>
  </si>
  <si>
    <t>Stop 13A Military Rd - East side</t>
  </si>
  <si>
    <t>Stop Y2 Pulteney St - West side</t>
  </si>
  <si>
    <t>Stop 78B Golden Grove Rd - West side</t>
  </si>
  <si>
    <t>Stop 13 Tutt Ave - South side</t>
  </si>
  <si>
    <t>Zone B Colonnades Interchange</t>
  </si>
  <si>
    <t>Stop 47 Chandlers Hill Rd - South side</t>
  </si>
  <si>
    <t>Stop 20B Belair Rd - North West side</t>
  </si>
  <si>
    <t>Stop 44B Northbri Ave - East side</t>
  </si>
  <si>
    <t>Stop 15B Morphett Rd - East side</t>
  </si>
  <si>
    <t>Stop 60 Waterloo Corner Rd - North East side</t>
  </si>
  <si>
    <t>Stop School Robertson Rd/Spruce Av</t>
  </si>
  <si>
    <t>Stop 29C Seaview Rd - East side</t>
  </si>
  <si>
    <t>Stop AO17 Sir Edwin Smith Ave - North West side</t>
  </si>
  <si>
    <t>Stop 57 Flaxmill Rd - North side</t>
  </si>
  <si>
    <t>Stop AO31 King William St - West side</t>
  </si>
  <si>
    <t>Stop 63 Kelly Rd - East side</t>
  </si>
  <si>
    <t>Stop 35N Grand Junction Rd - South side</t>
  </si>
  <si>
    <t>Stop 35 Frederick Rd - West side</t>
  </si>
  <si>
    <t>Stop 18 Devereux Rd - West side</t>
  </si>
  <si>
    <t>Stop 66 Port Wakefield Rd - North East side</t>
  </si>
  <si>
    <t>Stop 209 Findon Rd - West side</t>
  </si>
  <si>
    <t>Stop 60 Flaxmill Rd - North side</t>
  </si>
  <si>
    <t>Stop 49/A Church St - East side</t>
  </si>
  <si>
    <t>Stop 29T Tapleys Hill Rd - West side</t>
  </si>
  <si>
    <t>Stop 55 Hancock Rd - East side</t>
  </si>
  <si>
    <t>Zone D Old Reynella Interchange</t>
  </si>
  <si>
    <t>Stop 56 Victoria Rd - West side</t>
  </si>
  <si>
    <t>Stop 31B Military Rd - East side</t>
  </si>
  <si>
    <t>Stop 17B Greenhill Rd - South side</t>
  </si>
  <si>
    <t>Stop 33 Morphett Rd - East side</t>
  </si>
  <si>
    <t>Stop 23A Princes Rd - South side</t>
  </si>
  <si>
    <t>Stop 6B Sir Donald Bradman Dr - North side</t>
  </si>
  <si>
    <t>Stop 8 South Rd - South West side</t>
  </si>
  <si>
    <t>Stop 17A The Parade - South side</t>
  </si>
  <si>
    <t>Stop 219 Woodville Rd - West side</t>
  </si>
  <si>
    <t>Stop 61 Bicentennial Dr - South East side</t>
  </si>
  <si>
    <t>Stop 14A Pym St - North side</t>
  </si>
  <si>
    <t>Stop 54 Golden Grove Rd - South East side</t>
  </si>
  <si>
    <t>Stop School Mitcham Girls High Rugby St</t>
  </si>
  <si>
    <t>Stop 39P Hemming St - West side</t>
  </si>
  <si>
    <t>Stop 48 McIntyre Rd - West side</t>
  </si>
  <si>
    <t>Stop 18 Kent Rd - West side</t>
  </si>
  <si>
    <t>Stop 37 Dulkara Rd - South West side</t>
  </si>
  <si>
    <t>Stop C1 Sturt St - North side</t>
  </si>
  <si>
    <t>Stop 16 Anzac Hwy - North side</t>
  </si>
  <si>
    <t>Stop 13 Holbrooks Rd - West side</t>
  </si>
  <si>
    <t>Stop 18A Gilles Rd - North side</t>
  </si>
  <si>
    <t>Stop 23 Moseley St - East side</t>
  </si>
  <si>
    <t>Stop 49 Military Rd - North West side</t>
  </si>
  <si>
    <t>Stop 23 Moules Rd - South side</t>
  </si>
  <si>
    <t>Stop AO5 King William Rd - East side</t>
  </si>
  <si>
    <t>Stop 64 Port Wakefield Rd - North East side</t>
  </si>
  <si>
    <t>Zone E Elizabeth City Centre - South side</t>
  </si>
  <si>
    <t>Stop 78 Golden Grove Rd - South East side</t>
  </si>
  <si>
    <t>Stop 53H Hub Dr - South side</t>
  </si>
  <si>
    <t>Stop 26 Folland Ave - North side</t>
  </si>
  <si>
    <t>Stop 51 Bains Rd - North side</t>
  </si>
  <si>
    <t>Stop 77F Brandis Ave - South side</t>
  </si>
  <si>
    <t>Zone E Golden Grove Village Interchange</t>
  </si>
  <si>
    <t>Stop 14 Churchill Rd - East side</t>
  </si>
  <si>
    <t>Stop 35 Military Rd - East side</t>
  </si>
  <si>
    <t>Stop 27 Trafford St - West side</t>
  </si>
  <si>
    <t>Stop 21 Belair Rd - South side</t>
  </si>
  <si>
    <t>Stop 44A Burton Rd - North East side</t>
  </si>
  <si>
    <t>Stop 9A Holbrooks Rd - East side</t>
  </si>
  <si>
    <t>Stop 34B Frederick Rd - West side</t>
  </si>
  <si>
    <t>Stop Z2 King William Rd - West side</t>
  </si>
  <si>
    <t>Stop 26 North St - North East side</t>
  </si>
  <si>
    <t>Stop 30 Victor Rd - East side</t>
  </si>
  <si>
    <t>Stop 82 Seaford Rd - North side</t>
  </si>
  <si>
    <t>Stop 19 Winston Ave - East side</t>
  </si>
  <si>
    <t>Stop 25 Diagonal Rd - North East side</t>
  </si>
  <si>
    <t>Stop 29B Alicia St - West side</t>
  </si>
  <si>
    <t>Stop 30C Military Rd - East side</t>
  </si>
  <si>
    <t>Stop 47A Sunnymeade Dr - East side</t>
  </si>
  <si>
    <t>Stop I1 North Tce - North side</t>
  </si>
  <si>
    <t>Zone D Arndale Interchange - East side</t>
  </si>
  <si>
    <t>Stop 39A Kauri Pde - East side</t>
  </si>
  <si>
    <t>Stop 117N Rowley Rd - South side</t>
  </si>
  <si>
    <t>Stop 51A Gledsdale Rd - North side</t>
  </si>
  <si>
    <t>Stop 62 Katarama Rd - South side</t>
  </si>
  <si>
    <t>Stop 46 Smart Rd - South side</t>
  </si>
  <si>
    <t>Stop 12 Ashley St - North side</t>
  </si>
  <si>
    <t>Stop 11 Coorara Ave - North side</t>
  </si>
  <si>
    <t>Zone F Noarlunga Centre Interchange - East side</t>
  </si>
  <si>
    <t>Stop 88A Nashwauk Cres - South side</t>
  </si>
  <si>
    <t>Stop 62 Katarama Rd - North side</t>
  </si>
  <si>
    <t>Stop 36A Montague Rd - North side</t>
  </si>
  <si>
    <t>Stop 30F Piccadilly Rd - East side</t>
  </si>
  <si>
    <t>Stop 222 Woodville Rd - West side</t>
  </si>
  <si>
    <t>Stop 3 North Tce - South East side</t>
  </si>
  <si>
    <t>Stop 77D Uley Rd - South West side</t>
  </si>
  <si>
    <t>Stop 15 Hartley Rd - South side</t>
  </si>
  <si>
    <t>Stop 21 Regency Rd - South side</t>
  </si>
  <si>
    <t>Stop 94 Grand Blvd - West side</t>
  </si>
  <si>
    <t>Stop 25 Sycamore Tce - East side</t>
  </si>
  <si>
    <t>Stop 222 Woodville Rd - East side</t>
  </si>
  <si>
    <t>Stop 18 Hallett Rd - West side</t>
  </si>
  <si>
    <t>Stop 20 Princes Rd - South side</t>
  </si>
  <si>
    <t>Stop 4 Jerningham St - East side</t>
  </si>
  <si>
    <t>Stop 6 Park Rd - East side</t>
  </si>
  <si>
    <t>Stop 35A Old Port Rd - East side</t>
  </si>
  <si>
    <t>Stop 10 Tusmore Ave - East side</t>
  </si>
  <si>
    <t>Stop 17 Henley Beach Rd - South side</t>
  </si>
  <si>
    <t>Stop 27 Rangeview Rd - North West side</t>
  </si>
  <si>
    <t>Stop 57 Murrell Rd - North side</t>
  </si>
  <si>
    <t>Stop 179 Ryde St - North side</t>
  </si>
  <si>
    <t>Stop 32 Sportsmans Dr - East side</t>
  </si>
  <si>
    <t>Stop 8E Marion Rd - West side</t>
  </si>
  <si>
    <t>Stop 39 Kesters Rd - North East side</t>
  </si>
  <si>
    <t>Stop 83 Somerset Gr - East side</t>
  </si>
  <si>
    <t>Stop 56 Waterloo Corner Rd - North East side</t>
  </si>
  <si>
    <t>Stop 32 Seacombe Rd - South side</t>
  </si>
  <si>
    <t>Stop 43 Davenport Tce - West side</t>
  </si>
  <si>
    <t>Stop 55 Grenfell Rd - South side</t>
  </si>
  <si>
    <t>Stop 35A Webb Pl - South West side</t>
  </si>
  <si>
    <t>Stop 42 Reservoir Rd - East side</t>
  </si>
  <si>
    <t>Stop 16 Military Rd - North East side</t>
  </si>
  <si>
    <t>Stop 35 Belfree Dr - East side</t>
  </si>
  <si>
    <t>Stop 22 Hendrie St - West side</t>
  </si>
  <si>
    <t>Stop 45 Smart Rd - South side</t>
  </si>
  <si>
    <t>Stop 20 Valetta Rd - North side</t>
  </si>
  <si>
    <t>Stop 64A Target Hill Rd - South side</t>
  </si>
  <si>
    <t>Stop 206 Holbrooks Rd - West side</t>
  </si>
  <si>
    <t>Stop 41 Davenport Tce - East side</t>
  </si>
  <si>
    <t>Stop 44D Northbri Ave - East side</t>
  </si>
  <si>
    <t>Stop 26 Shepherds Hill Rd - West side</t>
  </si>
  <si>
    <t>Stop 62 Majorca Rd - East side</t>
  </si>
  <si>
    <t>Stop School Blacks Rd/Dally Rd</t>
  </si>
  <si>
    <t>Stop 25 Moseley St - West side</t>
  </si>
  <si>
    <t>Stop 34D Mawson Lakes Blvd - South side</t>
  </si>
  <si>
    <t>Stop 153 Potts Rd - South side</t>
  </si>
  <si>
    <t>Stop 14 Winston Ave - West side</t>
  </si>
  <si>
    <t>Stop 48 Sunnymeade Dr - South East side</t>
  </si>
  <si>
    <t>Stop 50 Golden Grove Rd - East side</t>
  </si>
  <si>
    <t>Stop 39 Morphett Rd - West side</t>
  </si>
  <si>
    <t>Stop 40 Kenihans Rd - South side</t>
  </si>
  <si>
    <t>Stop 51 North East Rd - North side</t>
  </si>
  <si>
    <t>Stop 28 Old Port Rd - North side</t>
  </si>
  <si>
    <t>Stop 26 Magill Rd - North side</t>
  </si>
  <si>
    <t>Stop 42D Semaphore Rd - North side</t>
  </si>
  <si>
    <t>Stop 126 Lyndoch Rd - South side</t>
  </si>
  <si>
    <t>Stop 58 Victoria Rd - West side</t>
  </si>
  <si>
    <t>Stop 37A Montague Rd - South East side</t>
  </si>
  <si>
    <t>Stop 93 Grand Blvd - North side</t>
  </si>
  <si>
    <t>Stop 35B Grand Junction Rd - South side</t>
  </si>
  <si>
    <t>Stop 10 Belair Rd - West side</t>
  </si>
  <si>
    <t>Stop 33A Elder Dr - West side</t>
  </si>
  <si>
    <t>Stop 34 Lower North East Rd - North side</t>
  </si>
  <si>
    <t>Stop 24 Vine St - East side</t>
  </si>
  <si>
    <t>Stop 32 Flagstaff Rd - North East side</t>
  </si>
  <si>
    <t>Stop 143 The Esplanade - West side</t>
  </si>
  <si>
    <t>Stop 31 Grand Junction Rd - North side</t>
  </si>
  <si>
    <t>Stop 65A Target Hill Rd - South side</t>
  </si>
  <si>
    <t>Stop 47B Winzor St - South East side</t>
  </si>
  <si>
    <t>Stop 25 Henley Beach Rd - South side</t>
  </si>
  <si>
    <t>Stop 10 The Parade - North side</t>
  </si>
  <si>
    <t>Stop 29 Days Rd - East side</t>
  </si>
  <si>
    <t>Stop School Victoria Rd/Sir Keith Smith Dr</t>
  </si>
  <si>
    <t>Stop 29C Park Ave - South side</t>
  </si>
  <si>
    <t>Stop 12 Anzac Hwy - South East side</t>
  </si>
  <si>
    <t>Stop 50 Quailo Ave - South side</t>
  </si>
  <si>
    <t>Stop 40 Wheatland St - North side</t>
  </si>
  <si>
    <t>Stop 39 Reservoir Rd - East side</t>
  </si>
  <si>
    <t>Stop 31 Seacombe Rd - North side</t>
  </si>
  <si>
    <t>Stop 15A Kensington Rd - South side</t>
  </si>
  <si>
    <t>Stop 58 Richardson Dr - North West side</t>
  </si>
  <si>
    <t>Stop 69 Midway Rd - East side</t>
  </si>
  <si>
    <t>Stop 27 Shepherds Hill Rd - South side</t>
  </si>
  <si>
    <t>Stop 19 Tapleys Hill Rd - West side</t>
  </si>
  <si>
    <t>Stop 50B Bains Rd - South side</t>
  </si>
  <si>
    <t>Stop 16B The Parade - North side</t>
  </si>
  <si>
    <t>Stop 34 Hawthorndene Dr - North side</t>
  </si>
  <si>
    <t>Stop 40 Myrtle Rd - West side</t>
  </si>
  <si>
    <t>Stop 7 Stuart Rd - East side</t>
  </si>
  <si>
    <t>Stop 64 Atlantis Dr - West side</t>
  </si>
  <si>
    <t>Stop 29 Gorge Rd - South side</t>
  </si>
  <si>
    <t>Stop 28A Shepherds Hill Rd - North East side</t>
  </si>
  <si>
    <t>Stop 1 Sir Donald Bradman Dr - South side</t>
  </si>
  <si>
    <t>Stop 68 Atlantis Dr - North West side</t>
  </si>
  <si>
    <t>Stop 43 Wright Rd - South side</t>
  </si>
  <si>
    <t>Stop 57 Penneys Hill Rd - South side</t>
  </si>
  <si>
    <t>Stop 18A Regency Rd - South side</t>
  </si>
  <si>
    <t>Stop 13 Kensington Rd - North side</t>
  </si>
  <si>
    <t>Stop 6 Anzac Hwy - South East side</t>
  </si>
  <si>
    <t>Stop 82 Mingari St - North West side</t>
  </si>
  <si>
    <t>Stop 33H Grand Junction Rd - South side</t>
  </si>
  <si>
    <t>Stop 56 Guerin Rd - West side</t>
  </si>
  <si>
    <t>Stop 54 Victoria Rd - West side</t>
  </si>
  <si>
    <t>Stop 36A Barakoola St - North East side</t>
  </si>
  <si>
    <t>Stop 208 Rowells Rd - West side</t>
  </si>
  <si>
    <t>Stop 18 Regency Rd - South side</t>
  </si>
  <si>
    <t>Stop 74 Barcelona Rd - East side</t>
  </si>
  <si>
    <t>Stop 20 Bray St - North side</t>
  </si>
  <si>
    <t>Stop 48 North East Rd - North West side</t>
  </si>
  <si>
    <t>Stop 36 Bridge Rd - West side</t>
  </si>
  <si>
    <t>Stop 97A High St - North East side</t>
  </si>
  <si>
    <t>Stop School Military Rd/Rockingham St</t>
  </si>
  <si>
    <t>Stop 11 Walkerville Tce - North West side</t>
  </si>
  <si>
    <t>Stop 45 Adams Rd - East side</t>
  </si>
  <si>
    <t>Stop 23A Cliff St - North side</t>
  </si>
  <si>
    <t>Stop 44 Liberator Dr - North side</t>
  </si>
  <si>
    <t>Stop 54 States Rd - East side</t>
  </si>
  <si>
    <t>Stop 14 Harrison Rd - North West side</t>
  </si>
  <si>
    <t>Stop 19C Penfold Rd - East side</t>
  </si>
  <si>
    <t>Stop 29C East Tce - East side</t>
  </si>
  <si>
    <t>Stop 33G Grand Junction Rd - South side</t>
  </si>
  <si>
    <t>Stop 10 Ashley St - South side</t>
  </si>
  <si>
    <t>Stop 17 Goodwood Rd - East side</t>
  </si>
  <si>
    <t>Stop 67 Burton Rd - North East side</t>
  </si>
  <si>
    <t>Stop 53A States Rd - East side</t>
  </si>
  <si>
    <t>Stop 18D Springbank Rd - South side</t>
  </si>
  <si>
    <t>Stop 35 North East Rd - East side</t>
  </si>
  <si>
    <t>Stop 2 Richmond Rd - South side</t>
  </si>
  <si>
    <t>Stop 43 Main North Rd - West side</t>
  </si>
  <si>
    <t>Stop 4A Greenhill Rd - South side</t>
  </si>
  <si>
    <t>Stop 61 Majorca Rd - East side</t>
  </si>
  <si>
    <t>Stop 28 Torrens Rd - North side</t>
  </si>
  <si>
    <t>Stop 46P Whites Rd - North West side</t>
  </si>
  <si>
    <t>Stop 26 Marlborough Tce - South side</t>
  </si>
  <si>
    <t>Stop 37 Gorge Rd - West side</t>
  </si>
  <si>
    <t>Stop 56A Collins Rd - East side</t>
  </si>
  <si>
    <t>Stop 29 Torrens Rd - South side</t>
  </si>
  <si>
    <t>Stop 65 Atlantis Dr - East side</t>
  </si>
  <si>
    <t>Stop 21 Hendrie St - West side</t>
  </si>
  <si>
    <t>Stop AO25 and AO26 King William Rd - East side</t>
  </si>
  <si>
    <t>Stop 76A Corrimal Ave - North side</t>
  </si>
  <si>
    <t>Stop 24 Celtic Ave - South side</t>
  </si>
  <si>
    <t>Stop 134 Justs Rd - East side</t>
  </si>
  <si>
    <t>Stop 16 Morphett Rd - East side</t>
  </si>
  <si>
    <t>Stop 10A Sir Donald Bradman Dr - North side</t>
  </si>
  <si>
    <t>Stop A1 Sir Donald Bradman Dr - North side</t>
  </si>
  <si>
    <t>Stop 14A Edward St - South side</t>
  </si>
  <si>
    <t>Stop 46B Investigator Dr - East side</t>
  </si>
  <si>
    <t>Stop 25 Liberty Gr - East side</t>
  </si>
  <si>
    <t>Stop 22B Gloucester Ave - North West side</t>
  </si>
  <si>
    <t>Stop 35 Island Dr - East side</t>
  </si>
  <si>
    <t>Stop 10 East Ave - West side</t>
  </si>
  <si>
    <t>Zone B Seaford Interchange</t>
  </si>
  <si>
    <t>Stop 17 Anzac Hwy - South side</t>
  </si>
  <si>
    <t>Stop 26 Montacute Rd - North side</t>
  </si>
  <si>
    <t>Stop 36 North East Rd - West side</t>
  </si>
  <si>
    <t>Stop 26 Tarlton St - East side</t>
  </si>
  <si>
    <t>Stop 8D Marion Rd - West side</t>
  </si>
  <si>
    <t>Stop 34C Awoonga Rd - West side</t>
  </si>
  <si>
    <t>Stop 50 Riverside Dr - North West side</t>
  </si>
  <si>
    <t>Stop 15C Morphett Rd - East side</t>
  </si>
  <si>
    <t>Stop 23 Prospect Rd - West side</t>
  </si>
  <si>
    <t>Stop 17 Belair Rd - West side</t>
  </si>
  <si>
    <t>Stop 61B The Grove Way - North side</t>
  </si>
  <si>
    <t>Stop 54A Heysen Dr - West side</t>
  </si>
  <si>
    <t>Stop 44A Ocean Blvd - West side</t>
  </si>
  <si>
    <t>Stop 19 Pine Ave - West side</t>
  </si>
  <si>
    <t>Stop 48 Perseverance Rd - South East side</t>
  </si>
  <si>
    <t>Stop 7 Sixth Ave - East side</t>
  </si>
  <si>
    <t>Stop 94A Gulf Pde - East side</t>
  </si>
  <si>
    <t>Stop 51 Hub Dr - East side</t>
  </si>
  <si>
    <t>Stop 46A Chandlers Hill Rd - North side</t>
  </si>
  <si>
    <t>Stop 39A Lamington St - West side</t>
  </si>
  <si>
    <t>Stop 44 Fletcher Rd - West side</t>
  </si>
  <si>
    <t>Stop 34 Morphett Rd - East side</t>
  </si>
  <si>
    <t>Stop 106 Paxton St - South side</t>
  </si>
  <si>
    <t>Stop 25 Morialta Rd - North side</t>
  </si>
  <si>
    <t>Stop 55A John Rice Ave - South East side</t>
  </si>
  <si>
    <t>Stop 53 Fenden Rd - South East side</t>
  </si>
  <si>
    <t>Stop L1 Unley Rd - East side</t>
  </si>
  <si>
    <t>Stop 14 Rio Vista Ave - West side</t>
  </si>
  <si>
    <t>Stop 36 Main Rd - West side</t>
  </si>
  <si>
    <t>Stop 48 McIntyre Rd - East side</t>
  </si>
  <si>
    <t>Stop 62A Target Hill Rd - South side</t>
  </si>
  <si>
    <t>Stop 1 George St - West side</t>
  </si>
  <si>
    <t>Stop 16C Glynburn Rd - East side</t>
  </si>
  <si>
    <t>Stop 15A Morphett Rd - West side</t>
  </si>
  <si>
    <t>Stop 25 Marion Rd - East side</t>
  </si>
  <si>
    <t>Stop 36B Oleander Dr - South East side</t>
  </si>
  <si>
    <t>Stop 13 Holbrooks Rd - East side</t>
  </si>
  <si>
    <t>Stop 47A Far View Cres - South West side</t>
  </si>
  <si>
    <t>Stop I1 Pulteney St - East side</t>
  </si>
  <si>
    <t>Stop 143 Portrush Rd - East side</t>
  </si>
  <si>
    <t>Stop 62 Fraser Ave - North side</t>
  </si>
  <si>
    <t>Stop 40A Kesters Rd - South side</t>
  </si>
  <si>
    <t>Stop 87A Nashwauk Cres - North side</t>
  </si>
  <si>
    <t>Stop 33L Hawthorndene Dr - North side</t>
  </si>
  <si>
    <t>Stop 23 Moules Rd - North side</t>
  </si>
  <si>
    <t>Stop 6 Jeffcott St - West side</t>
  </si>
  <si>
    <t>Stop 79J Coventry Rd - North West side</t>
  </si>
  <si>
    <t>Stop 66 Target Hill Rd - South side</t>
  </si>
  <si>
    <t>Stop 1 Sir Edwin Smith Ave - South side</t>
  </si>
  <si>
    <t>Stop 2/Zone B King William Rd - West side</t>
  </si>
  <si>
    <t>Stop 14 Henley Beach Rd - North side</t>
  </si>
  <si>
    <t>Stop 139 Portrush Rd - West side</t>
  </si>
  <si>
    <t>Stop 48 North East Rd - South East side</t>
  </si>
  <si>
    <t>Stop 126A Muller Rd - North side</t>
  </si>
  <si>
    <t>Stop 10 East Ave - East side</t>
  </si>
  <si>
    <t>Stop 52 Homestead Dr - North side</t>
  </si>
  <si>
    <t>Stop 51 Manning Rd - North West side</t>
  </si>
  <si>
    <t>Stop 13 Rowells Rd - East side</t>
  </si>
  <si>
    <t>Stop 38A Kauri Pde - East side</t>
  </si>
  <si>
    <t>Stop 13 David Tce - East side</t>
  </si>
  <si>
    <t>Stop 4 Duthy St - East side</t>
  </si>
  <si>
    <t>Stop 20A Muller Rd - North side</t>
  </si>
  <si>
    <t>Stop Hail N Ride Target Hill Rd/Thornton Dr</t>
  </si>
  <si>
    <t>Stop 5C Sir Donald Bradman Dr - North side</t>
  </si>
  <si>
    <t>Stop 19 Valetta Rd - South side</t>
  </si>
  <si>
    <t>Stop 51B Brodie Rd - East side</t>
  </si>
  <si>
    <t>Stop 70C Panalatinga Rd - East side</t>
  </si>
  <si>
    <t>Stop 10 Torrens Rd - North side</t>
  </si>
  <si>
    <t>Stop 131 Justs Rd - West side</t>
  </si>
  <si>
    <t>Stop 46 Chandlers Hill Rd - North side</t>
  </si>
  <si>
    <t>Stop 18A Patawalonga Fr - West side</t>
  </si>
  <si>
    <t>Stop 49 Church St - West side</t>
  </si>
  <si>
    <t>Stop 29B Seaview Rd - East side</t>
  </si>
  <si>
    <t>Stop 1 Fullarton Rd - East side</t>
  </si>
  <si>
    <t>Stop 38M Military Rd - West side</t>
  </si>
  <si>
    <t>Stop 15 Churchill Rd - East side</t>
  </si>
  <si>
    <t>Stop 16 Hoylake St - South side</t>
  </si>
  <si>
    <t>Stop 90 Commercial Rd - East side</t>
  </si>
  <si>
    <t>Stop 39 Davenport Tce - East side</t>
  </si>
  <si>
    <t>Stop G1 Wakefield St - North side</t>
  </si>
  <si>
    <t>Stop Hail N Ride Reuben Richardson Rd/Golden Grove Rd</t>
  </si>
  <si>
    <t>Stop 7 Henley Beach Rd - South side</t>
  </si>
  <si>
    <t>Stop 61A Whites Rd - West side</t>
  </si>
  <si>
    <t>Stop 23 Prospect Rd - East side</t>
  </si>
  <si>
    <t>Stop 21 Goodwood Rd - East side</t>
  </si>
  <si>
    <t>Stop School Billabong Rd/Duke Ave</t>
  </si>
  <si>
    <t>Stop 56B Collins Pde - West side</t>
  </si>
  <si>
    <t>Stop 41 Black Rd - South side</t>
  </si>
  <si>
    <t>Stop 42 North East Rd - North side</t>
  </si>
  <si>
    <t>Stop 41C Nelson Rd - West side</t>
  </si>
  <si>
    <t>Stop 13B Northern Ave - South side</t>
  </si>
  <si>
    <t>Stop 20 Briar Rd - North East side</t>
  </si>
  <si>
    <t>Stop 20 Regency Rd - South side</t>
  </si>
  <si>
    <t>Zone A Paradise Interchange - South East side</t>
  </si>
  <si>
    <t>Stop 32A Addison Rd - West side</t>
  </si>
  <si>
    <t>Stop 77D Davoren Rd - North side</t>
  </si>
  <si>
    <t>Stop 22E Military Rd - West side</t>
  </si>
  <si>
    <t>Stop 45 Manning Rd - South side</t>
  </si>
  <si>
    <t>Stop 65A Ifould Rd - South West side</t>
  </si>
  <si>
    <t>Stop Y1 North Tce - South side</t>
  </si>
  <si>
    <t>Stop 101 Aldinga Rd - North side</t>
  </si>
  <si>
    <t>Stop 64 Flaxmill Rd - South side</t>
  </si>
  <si>
    <t>Stop 11 Chitral Tce - West side</t>
  </si>
  <si>
    <t>Stop 67 Lady Ruthven Dr - North East side</t>
  </si>
  <si>
    <t>Stop 20B Eliza Place - East side</t>
  </si>
  <si>
    <t>Stop 1B Greenhill Rd - North side</t>
  </si>
  <si>
    <t>Stop 12 Marion Rd - East side</t>
  </si>
  <si>
    <t>Stop 12 Churchill Rd - East side</t>
  </si>
  <si>
    <t>Stop 5A Sir Donald Bradman Dr - North side</t>
  </si>
  <si>
    <t>Stop 6 Unley Rd - West side</t>
  </si>
  <si>
    <t>Stop G2 Victoria Sq - South East side</t>
  </si>
  <si>
    <t>Stop 218 Findon Rd - East side</t>
  </si>
  <si>
    <t>Stop 26 Tapleys Hill Rd - East side</t>
  </si>
  <si>
    <t>Stop 33 Montague Rd - North side</t>
  </si>
  <si>
    <t>Stop 34 Frederick Rd - East side</t>
  </si>
  <si>
    <t>Stop 17B The Parade - North side</t>
  </si>
  <si>
    <t>Stop 22 Shannon Ave - West side</t>
  </si>
  <si>
    <t>Stop 23A Prospect Rd - West side</t>
  </si>
  <si>
    <t>Stop 11 Magill Rd - South side</t>
  </si>
  <si>
    <t>Stop 55 Acre Ave - East side</t>
  </si>
  <si>
    <t>Stop Hail N Ride Reuben Richardson Rd/Stonewall Pl</t>
  </si>
  <si>
    <t>Zone B Golden Grove Village Interchange</t>
  </si>
  <si>
    <t>Stop 39 Lower Athelstone Rd - North side</t>
  </si>
  <si>
    <t>Stop 71 Liguria Cres - South side</t>
  </si>
  <si>
    <t>Stop 29B Grange Rd - North side</t>
  </si>
  <si>
    <t>Stop 13 Towers Tce - West side</t>
  </si>
  <si>
    <t>Stop 56 Golden Grove Rd - South East side</t>
  </si>
  <si>
    <t>Stop 69 Woodford Rd - East side</t>
  </si>
  <si>
    <t>Stop 25 Montacute Rd - North side</t>
  </si>
  <si>
    <t>Stop 72 Turner Dr - North West side</t>
  </si>
  <si>
    <t>Stop 27A McShane St - West side</t>
  </si>
  <si>
    <t>Stop 42 Davenport Tce - West side</t>
  </si>
  <si>
    <t>Stop 46 Sunnymeade Dr - East side</t>
  </si>
  <si>
    <t>Stop 25A Bells Rd - South side</t>
  </si>
  <si>
    <t>Stop 35 Belfree Dr - West side</t>
  </si>
  <si>
    <t>Stop 34 Brighton Rd - West side</t>
  </si>
  <si>
    <t>Stop 84 Grand Blvd - East side</t>
  </si>
  <si>
    <t>Stop 71 Gawler St - North West side</t>
  </si>
  <si>
    <t>Stop 36 Bartley Tce - East side</t>
  </si>
  <si>
    <t>Stop 46B Investigator Rd - West side</t>
  </si>
  <si>
    <t>Stop 23 Cresdee Rd - North side</t>
  </si>
  <si>
    <t>Stop 34E Valiant Rd - East side</t>
  </si>
  <si>
    <t>Stop 35B Bartley Tce - North West side</t>
  </si>
  <si>
    <t>Stop I1 Wakefield St - North side</t>
  </si>
  <si>
    <t>Stop 20 Penfold Rd - East side</t>
  </si>
  <si>
    <t>Stop 18 Turner St - North side</t>
  </si>
  <si>
    <t>Stop 17 Bray St - North side</t>
  </si>
  <si>
    <t>Stop 72 Yorktown Rd - South East side</t>
  </si>
  <si>
    <t>Stop 18 St Andrews Cres - North side</t>
  </si>
  <si>
    <t>Stop 47 McIntyre Rd - East side</t>
  </si>
  <si>
    <t>Stop 62A The Grove Way - East side</t>
  </si>
  <si>
    <t>Stop 35 Pomona Rd - North West side</t>
  </si>
  <si>
    <t>Stop 23 Mclachlan Rd - North West side</t>
  </si>
  <si>
    <t>Stop 27 Whyte St - South side</t>
  </si>
  <si>
    <t>Stop 93 Commercial Rd - West side</t>
  </si>
  <si>
    <t>Stop 10 Holbrooks Rd - East side</t>
  </si>
  <si>
    <t>Stop 29A Milham St - South side</t>
  </si>
  <si>
    <t>Stop 19C Penfold Rd - West side</t>
  </si>
  <si>
    <t>Stop 25 Lower North East Rd - South East side</t>
  </si>
  <si>
    <t>Stop 70 Liguria Cres - South side</t>
  </si>
  <si>
    <t>Stop 20 North East Rd - South East side</t>
  </si>
  <si>
    <t>Stop Meadows Mawson Rd/Nottage Rd</t>
  </si>
  <si>
    <t>Stop 22 Valetta Rd - North side</t>
  </si>
  <si>
    <t>Stop 29 Hollywood Way - West side</t>
  </si>
  <si>
    <t>Stop 6 Manton St - South side</t>
  </si>
  <si>
    <t>Stop 53 Strathfield Tce - North side</t>
  </si>
  <si>
    <t>Stop 5B Greenhill Rd - South side</t>
  </si>
  <si>
    <t>Stop 29 King George Ave - West side</t>
  </si>
  <si>
    <t>Stop 57A Parallel Ave - East side</t>
  </si>
  <si>
    <t>Stop 25 Summit Rd - West side</t>
  </si>
  <si>
    <t>Stop 37A Bedford St - South side</t>
  </si>
  <si>
    <t>Stop 33A Main North Rd - South East side</t>
  </si>
  <si>
    <t>Stop 52 North East Rd - South East side</t>
  </si>
  <si>
    <t>Stop 28 Piccadilly Rd - South East side</t>
  </si>
  <si>
    <t>Stop 19 Glynburn Rd - East side</t>
  </si>
  <si>
    <t>Stop 29C Lowan Rd - West side</t>
  </si>
  <si>
    <t>Stop 76D Uley Rd - North side</t>
  </si>
  <si>
    <t>Stop 28 Morphett Rd - West side</t>
  </si>
  <si>
    <t>Stop 48 Hancock Rd - West side</t>
  </si>
  <si>
    <t>Stop 62 Illyarrie Ave - South East side</t>
  </si>
  <si>
    <t>Stop 59A Quadrant Ave - North side</t>
  </si>
  <si>
    <t>Stop 25 Hampstead Rd - East side</t>
  </si>
  <si>
    <t>Stop 20A Greenhill Rd - South side</t>
  </si>
  <si>
    <t>Stop 19 Princes Rd - South side</t>
  </si>
  <si>
    <t>Stop 3 Mackinnon Pde - North side</t>
  </si>
  <si>
    <t>Stop 34 Bridge Rd - East side</t>
  </si>
  <si>
    <t>Stop 86 Craigmore Rd - South side</t>
  </si>
  <si>
    <t>Stop Elms Village - Western Gate</t>
  </si>
  <si>
    <t>Stop 6 Stuart Rd - West side</t>
  </si>
  <si>
    <t>Stop 47 Bains Rd - North side</t>
  </si>
  <si>
    <t>Stop 13 South Tce - North side</t>
  </si>
  <si>
    <t>Stop 51A Downton Ave - East side</t>
  </si>
  <si>
    <t>Stop 44F Semaphore Rd - North side</t>
  </si>
  <si>
    <t>Stop 32 Addison Rd - East side</t>
  </si>
  <si>
    <t>Stop 40 Lower North East Rd - West side</t>
  </si>
  <si>
    <t>Stop 45D Military Rd - South East side</t>
  </si>
  <si>
    <t>Stop 36 Lower North East Rd - West side</t>
  </si>
  <si>
    <t>Stop 14 Hartley Rd - North side</t>
  </si>
  <si>
    <t>Stop 32B Military Rd - West side</t>
  </si>
  <si>
    <t>Stop 62 Kinkaid Rd - North side</t>
  </si>
  <si>
    <t>Stop 38 Morphett Rd - West side</t>
  </si>
  <si>
    <t>Stop 20 Regency Rd - North side</t>
  </si>
  <si>
    <t>Stop 113 Regency Rd - South side</t>
  </si>
  <si>
    <t>Stop 62 Majorca Rd - South West side</t>
  </si>
  <si>
    <t>Zone B Colley Tce - West side</t>
  </si>
  <si>
    <t>Stop B Roma Mitchell Secondary College</t>
  </si>
  <si>
    <t>Stop 52A Melsetter Rd - West side</t>
  </si>
  <si>
    <t>Stop 7 Jeffcott Rd - East side</t>
  </si>
  <si>
    <t>Stop 49 Manning Rd - South side</t>
  </si>
  <si>
    <t>Stop Hail N Ride Reuben Richardson Rd/Rifle Range Rd</t>
  </si>
  <si>
    <t>Stop 36 Morphett Rd - East side</t>
  </si>
  <si>
    <t>Stop 34 Lower North East Rd - South side</t>
  </si>
  <si>
    <t>Stop 53C Adams Rd - North side</t>
  </si>
  <si>
    <t>Stop 22A Cashel St - West side</t>
  </si>
  <si>
    <t>Stop 57 Victoria Rd - East side</t>
  </si>
  <si>
    <t>Stop 14C Edward St - North side</t>
  </si>
  <si>
    <t>Stop 59 Midway Rd - South East side</t>
  </si>
  <si>
    <t>Stop 34A Coromandel Pde - North East side</t>
  </si>
  <si>
    <t>Stop 124 Lyndoch Rd - North side</t>
  </si>
  <si>
    <t>Stop 173 Hillier Rd - East side</t>
  </si>
  <si>
    <t>Stop 27A North St - South side</t>
  </si>
  <si>
    <t>Stop 17 Ferry Ave - East side</t>
  </si>
  <si>
    <t>Zone I Salisbury Interchange - East Side</t>
  </si>
  <si>
    <t>Stop 12 Harrison Rd - West side</t>
  </si>
  <si>
    <t>Stop 13C Grange Rd - South side</t>
  </si>
  <si>
    <t>Stop 13B Simcock St - North side</t>
  </si>
  <si>
    <t>Stop 33 Lyons Rd - South side</t>
  </si>
  <si>
    <t>Stop 22 Cheadle St - North West side</t>
  </si>
  <si>
    <t>Stop C1 North Tce - North side</t>
  </si>
  <si>
    <t>Stop 10 Kensington Rd - North side</t>
  </si>
  <si>
    <t>Stop 19 Magill Rd - South side</t>
  </si>
  <si>
    <t>Stop 39A Dale St - North side</t>
  </si>
  <si>
    <t>Stop 162 Para Rd - South side</t>
  </si>
  <si>
    <t>Stop 43 Lower North East Rd - West side</t>
  </si>
  <si>
    <t>Stop 65 The Golden Way - North West side</t>
  </si>
  <si>
    <t>Stop 55 Main North Rd - West side</t>
  </si>
  <si>
    <t>Stop S1 Halifax St - South side</t>
  </si>
  <si>
    <t>Stop 24 Morphett Rd - East side</t>
  </si>
  <si>
    <t>Stop 15 Goodwood Rd - West side</t>
  </si>
  <si>
    <t>Stop I1 Grenfell St - North side</t>
  </si>
  <si>
    <t>Stop 43C Smart Rd - South side</t>
  </si>
  <si>
    <t>Stop 174 Hillier Rd - West side</t>
  </si>
  <si>
    <t>Stop 37A Main Rd - East side</t>
  </si>
  <si>
    <t>Stop 83 Grand Blvd - East side</t>
  </si>
  <si>
    <t>Stop 158 Sunnyside Dr - East side</t>
  </si>
  <si>
    <t>Stop 2 Hackney Rd - West side</t>
  </si>
  <si>
    <t>Stop 44A Roopena St - East side</t>
  </si>
  <si>
    <t>Stop 27 Marion Rd - West side</t>
  </si>
  <si>
    <t>Stop 45 Winzor St - North West side</t>
  </si>
  <si>
    <t>Stop 2 George St - North side</t>
  </si>
  <si>
    <t>Stop 29C Sudholz Rd - South side</t>
  </si>
  <si>
    <t>Stop 32 Gorge Rd - North West side</t>
  </si>
  <si>
    <t>Stop 1A Richmond Rd - South side</t>
  </si>
  <si>
    <t>Stop 44 Oakridge Rd - North East side</t>
  </si>
  <si>
    <t>Stop 84G Griffiths Dr - South side</t>
  </si>
  <si>
    <t>Stop 40 Flockhart Ave - West side</t>
  </si>
  <si>
    <t>Stop 29A Annette St - South side</t>
  </si>
  <si>
    <t>Stop 8 Torrens Rd - South West side</t>
  </si>
  <si>
    <t>Stop 29 Torrens Rd - North side</t>
  </si>
  <si>
    <t>Stop 171 Hillier Rd - East side</t>
  </si>
  <si>
    <t>Stop 28 Main Rd - North West side</t>
  </si>
  <si>
    <t>Stop 31 Sturt Rd - South side</t>
  </si>
  <si>
    <t>Stop 17 O.G. Rd - South East side</t>
  </si>
  <si>
    <t>Stop 97 Main Rd - East side</t>
  </si>
  <si>
    <t>Stop 17 North East Rd - South East side</t>
  </si>
  <si>
    <t>Stop 60 Highfield Dr - West side</t>
  </si>
  <si>
    <t>Stop 19 Toronto Ave - North East side</t>
  </si>
  <si>
    <t>Stop 28 Finniss St - North West side</t>
  </si>
  <si>
    <t>Stop 18 Grange Rd - South side</t>
  </si>
  <si>
    <t>Stop 52 The Golden Way - North West side</t>
  </si>
  <si>
    <t>Stop 16 Henley Beach Rd - South side</t>
  </si>
  <si>
    <t>Stop 51 Hancock Rd - West side</t>
  </si>
  <si>
    <t>Stop 22 Rellum Rd - North side</t>
  </si>
  <si>
    <t>Stop School Marryatville High School Kensington Rd</t>
  </si>
  <si>
    <t>Stop 21C St Bernards Rd - East side</t>
  </si>
  <si>
    <t>Stop 30G Grand Junction Rd - North side</t>
  </si>
  <si>
    <t>Stop 24 Grand Junction Rd - North side</t>
  </si>
  <si>
    <t>Stop 9 Northcote Tce - East side</t>
  </si>
  <si>
    <t>Stop 28A Tapleys Hill Rd - West side</t>
  </si>
  <si>
    <t>Stop 9 Churchill Rd - West side</t>
  </si>
  <si>
    <t>Stop 35 Montague Rd - South side</t>
  </si>
  <si>
    <t>Stop 33 Morphett Rd - West side</t>
  </si>
  <si>
    <t>Stop 218 Findon Rd - West side</t>
  </si>
  <si>
    <t>Stop 35 Morphett Rd - East side</t>
  </si>
  <si>
    <t>Zone E Paradise Interchange - North West side</t>
  </si>
  <si>
    <t>Stop 176 Cross Rd - South side</t>
  </si>
  <si>
    <t>Stop 25 Churchill Rd North - West side</t>
  </si>
  <si>
    <t>Zone A West Lakes Interchange - North side</t>
  </si>
  <si>
    <t>Stop 23 Fiveash Dr - West side</t>
  </si>
  <si>
    <t>Stop 36A Bartley Tce - West side</t>
  </si>
  <si>
    <t>Stop 20 Regency - South side</t>
  </si>
  <si>
    <t>Stop 14 Shelley St - South side</t>
  </si>
  <si>
    <t>Stop 6 Grove Ave - West side</t>
  </si>
  <si>
    <t>Stop 53 Ladywood Rd - West side</t>
  </si>
  <si>
    <t>Stop 1 Bartels Rd - North side</t>
  </si>
  <si>
    <t>Stop G3 Wakefield St - North side</t>
  </si>
  <si>
    <t>Stop School Lady Gowrie Dr/Sir Ross Smith Av</t>
  </si>
  <si>
    <t>Stop 6 Ashley St - North side</t>
  </si>
  <si>
    <t>Stop 45 Panalatinga Rd - East side</t>
  </si>
  <si>
    <t>Stop 39B Regency Rd - East side</t>
  </si>
  <si>
    <t>Stop 74 Campbell Rd - South West side</t>
  </si>
  <si>
    <t>Stop 3 Hackney Rd - North East side</t>
  </si>
  <si>
    <t>Stop 91 Commercial Rd - West side</t>
  </si>
  <si>
    <t>Stop School Terminus St/Charles Sturt Av</t>
  </si>
  <si>
    <t>Stop 137 Portrush Rd - West side</t>
  </si>
  <si>
    <t>Stop 6 Leader St - South side</t>
  </si>
  <si>
    <t>Stop 29B Alicia St - East side</t>
  </si>
  <si>
    <t>Stop 20 Marion Rd - East side</t>
  </si>
  <si>
    <t>Stop 28B Tapleys Hill Rd - East side</t>
  </si>
  <si>
    <t>Stop 66 Bolivar Rd - South East side</t>
  </si>
  <si>
    <t>Stop 39E Glenloth Dr - West side</t>
  </si>
  <si>
    <t>Stop 19 Lower North East Rd - South East side</t>
  </si>
  <si>
    <t>Stop 30 Port Rd - South West side</t>
  </si>
  <si>
    <t>Stop 56 Hancock Rd - West side</t>
  </si>
  <si>
    <t>Stop 75 Golden Grove Rd - South East side</t>
  </si>
  <si>
    <t>Stop 34 Laurence St - West side</t>
  </si>
  <si>
    <t>Stop 134 Cheek Ave - East side</t>
  </si>
  <si>
    <t>Stop 54 Wheatsheaf Rd - South side</t>
  </si>
  <si>
    <t>Stop 35 Port Rd - South West side</t>
  </si>
  <si>
    <t>Stop 10 Winifred Ave - East side</t>
  </si>
  <si>
    <t>Stop 60A Yatala Vale Rd - North side</t>
  </si>
  <si>
    <t>Stop 34E Valiant Rd - West side</t>
  </si>
  <si>
    <t>Stop 18 Hampstead Rd - West side</t>
  </si>
  <si>
    <t>Stop School Pooraka Primary South Tce</t>
  </si>
  <si>
    <t>Stop 79C Peachey Rd - East side</t>
  </si>
  <si>
    <t>Stop 8 Hawker St - North side</t>
  </si>
  <si>
    <t>Stop 52 Hancock Rd - West side</t>
  </si>
  <si>
    <t>Stop 84A Robinson Rd - North side</t>
  </si>
  <si>
    <t>Stop 34 Military Rd - South West side</t>
  </si>
  <si>
    <t>Stop 66A Dyson Rd - West side</t>
  </si>
  <si>
    <t>Stop 32 Frederick Rd - East side</t>
  </si>
  <si>
    <t>Stop 39A Jamison St - North West side</t>
  </si>
  <si>
    <t>Stop 35 Seacombe Rd - North side</t>
  </si>
  <si>
    <t>Stop 95 Old Coach Rd - West side</t>
  </si>
  <si>
    <t>Stop 26A University Dr - East side</t>
  </si>
  <si>
    <t>Stop 7 Grant Ave - South side</t>
  </si>
  <si>
    <t>Stop 142 Sellicks Beach Rd - North side</t>
  </si>
  <si>
    <t>Stop 19A Dashwood Rd - North side</t>
  </si>
  <si>
    <t>Stop 38 Henderson Ave - North side</t>
  </si>
  <si>
    <t>Stop 21 North East Rd - North West side</t>
  </si>
  <si>
    <t>Stop 38 Winara Dr - West side</t>
  </si>
  <si>
    <t>Stop 148 Fifth St - South side</t>
  </si>
  <si>
    <t>Stop ASC Gate 640</t>
  </si>
  <si>
    <t>Stop 66 David Witton Dr - West side</t>
  </si>
  <si>
    <t>Stop 41 Delfin Dr - West side</t>
  </si>
  <si>
    <t>Stop 48 Pimpala Rd - North side</t>
  </si>
  <si>
    <t>Stop 58 Carlingford Dr - North West side</t>
  </si>
  <si>
    <t>Stop 44H Hancock Rd - West side</t>
  </si>
  <si>
    <t>Stop 68 The Golden Way - North West side</t>
  </si>
  <si>
    <t>Stop 21 Moules Rd - North side</t>
  </si>
  <si>
    <t>Stop 39 Flockhart Ave - North West side</t>
  </si>
  <si>
    <t>Stop 43B Black Rd - North side</t>
  </si>
  <si>
    <t>Stop 25 Pellew St - South East side</t>
  </si>
  <si>
    <t>Stop 18 Henley Beach Rd - North side</t>
  </si>
  <si>
    <t>Stop 52T Taylors Ave - North side</t>
  </si>
  <si>
    <t>Stop 51 Waterloo Corner Rd - South side</t>
  </si>
  <si>
    <t>Stop 44 Perseverance Rd - East side</t>
  </si>
  <si>
    <t>Stop 54 The Cove Rd - West side</t>
  </si>
  <si>
    <t>Stop 14D Edward St - South side</t>
  </si>
  <si>
    <t>Stop 27 Pitman Rd - South West side</t>
  </si>
  <si>
    <t>Stop 54A Acre Ave - North West side</t>
  </si>
  <si>
    <t>Stop 27 Marlborough Tce - North side</t>
  </si>
  <si>
    <t>Stop 33 West Lakes Blvd - South side</t>
  </si>
  <si>
    <t>Stop 50 Milne Rd - South West side</t>
  </si>
  <si>
    <t>Stop 33 Frederick Rd - East side</t>
  </si>
  <si>
    <t>Stop 48 Sunnymeade Dr - North East side</t>
  </si>
  <si>
    <t>Zone D Port Adelaide Interchange - East side</t>
  </si>
  <si>
    <t>Stop 78 Green Valley Dr - North side</t>
  </si>
  <si>
    <t>Stop 42 Braeside Ave - West side</t>
  </si>
  <si>
    <t>Stop 34G Grand Junction Rd - South side</t>
  </si>
  <si>
    <t>Stop 54A John Rice Ave - North West side</t>
  </si>
  <si>
    <t>Stop 39 Pauls Dr - North West side</t>
  </si>
  <si>
    <t>Stop 27 Grand Junction Rd - South side</t>
  </si>
  <si>
    <t>Stop 28 North East Rd - North West side</t>
  </si>
  <si>
    <t>Stop 40 Main Rd - West side</t>
  </si>
  <si>
    <t>Stop 38 Shepherdson Rd - North East side</t>
  </si>
  <si>
    <t>Stop 3 Jeffcott St - East side</t>
  </si>
  <si>
    <t>Stop 9 Fullarton St - East side</t>
  </si>
  <si>
    <t>Stop 45 Chandlers Hill Rd - North side</t>
  </si>
  <si>
    <t>Stop 5 Kensington Rd - South side</t>
  </si>
  <si>
    <t>Stop 49 Ladywood Rd - East side</t>
  </si>
  <si>
    <t>Stop 38A Tripoli Rd - East side</t>
  </si>
  <si>
    <t>Stop 13B Grange Rd - South side</t>
  </si>
  <si>
    <t>Stop 23B Seaview Rd - East side</t>
  </si>
  <si>
    <t>Stop 54 Sherriffs Rd - North side</t>
  </si>
  <si>
    <t>Stop 1A Fullarton Rd - East side</t>
  </si>
  <si>
    <t>Stop 32C Sportsmans Dr - East side</t>
  </si>
  <si>
    <t>Stop 39 North East Rd - East side</t>
  </si>
  <si>
    <t>Stop 66 Atlantis Dr - West side</t>
  </si>
  <si>
    <t>Stop 30 Brighton Rd - West side</t>
  </si>
  <si>
    <t>Stop 39 Lamington St - West side</t>
  </si>
  <si>
    <t>Stop 55 Young St - West side</t>
  </si>
  <si>
    <t>Stop 8 Henley Beach Rd - South side</t>
  </si>
  <si>
    <t>Stop 60 Wynn Vale Dr - North side</t>
  </si>
  <si>
    <t>Stop 50/B Ann St - East side</t>
  </si>
  <si>
    <t>Stop 170 Brereton Rd - East side</t>
  </si>
  <si>
    <t>Stop 26 Trimmer Pde - South side</t>
  </si>
  <si>
    <t>Stop 28 Stradbroke Rd - South side</t>
  </si>
  <si>
    <t>Stop 13A Northern Ave - South side</t>
  </si>
  <si>
    <t>Stop 14 The Parade - South side</t>
  </si>
  <si>
    <t>Stop 35B Webb St - North West side</t>
  </si>
  <si>
    <t>Stop 24 Cliff St - South side</t>
  </si>
  <si>
    <t>Stop 22A St Bernards Rd - East side</t>
  </si>
  <si>
    <t>Stop 5A Hill St - North East side</t>
  </si>
  <si>
    <t>Stop 56 Wheatsheaf Rd - North side</t>
  </si>
  <si>
    <t>Stop 27A Pitman Rd - North East side</t>
  </si>
  <si>
    <t>Stop 30 Gorge Rd - North West side</t>
  </si>
  <si>
    <t>Stop 50P Vindana Rd - North West side</t>
  </si>
  <si>
    <t>Stop 10 Harvey Ave - North side</t>
  </si>
  <si>
    <t>Stop 1 Port Rd - North side</t>
  </si>
  <si>
    <t>Stop 76 Golden Grove Rd - North East side</t>
  </si>
  <si>
    <t>Stop 54 Main North Rd - North East side</t>
  </si>
  <si>
    <t>Stop 38 Main Rd - West side</t>
  </si>
  <si>
    <t>Stop 61 Fraser Ave - South side</t>
  </si>
  <si>
    <t>Stop 19 Fourth Ave - South East side</t>
  </si>
  <si>
    <t>Stop 34A Military Rd - East side</t>
  </si>
  <si>
    <t>Stop 34R Elder Smith Rd - South side</t>
  </si>
  <si>
    <t>Stop 12A Greenhill Rd - South side</t>
  </si>
  <si>
    <t>Stop 39B Glenloth Dr - North West side</t>
  </si>
  <si>
    <t>Stop 28D Eve Rd - South East side</t>
  </si>
  <si>
    <t>Stop 55D Penneys Hill Rd - South side</t>
  </si>
  <si>
    <t>Stop 15B Raglan Ave - South side</t>
  </si>
  <si>
    <t>Stop 40 Tolley Rd - West side</t>
  </si>
  <si>
    <t>Stop 35A George St - East side</t>
  </si>
  <si>
    <t>Stop 28B Diagonal Rd - North East side</t>
  </si>
  <si>
    <t>Stop 32 Maryvale Rd - East side</t>
  </si>
  <si>
    <t>Stop 10 Harrow Tce - West side</t>
  </si>
  <si>
    <t>Stop 20 Montacute Rd - South side</t>
  </si>
  <si>
    <t>Stop 21A Kalyra Rd - North side</t>
  </si>
  <si>
    <t>Stop 120 Butterworth Rd - North side</t>
  </si>
  <si>
    <t>Stop 21 Waite Rd - West side</t>
  </si>
  <si>
    <t>Stop 26A Gorge Rd - North side</t>
  </si>
  <si>
    <t>Stop 73 Old Port Wakefield Rd - East side</t>
  </si>
  <si>
    <t>Stop 43D Liberator Dr - West side</t>
  </si>
  <si>
    <t>Stop 176 Gosford St - East side</t>
  </si>
  <si>
    <t>Stop 29C Lowan Rd - East side</t>
  </si>
  <si>
    <t>Stop 91 Commercial Rd - East side</t>
  </si>
  <si>
    <t>Stop 38A Henderson Ave - West side</t>
  </si>
  <si>
    <t>Stop 6 Stuart Rd - East side</t>
  </si>
  <si>
    <t>Stop 36 Black Rd - South side</t>
  </si>
  <si>
    <t>Stop 55 Waterloo Corner Rd - North East side</t>
  </si>
  <si>
    <t>Stop 31B Upper Sturt Rd - South East side</t>
  </si>
  <si>
    <t>Stop 38 Grand Junction Rd - North side</t>
  </si>
  <si>
    <t>Stop 21A Anzac Hwy - North side</t>
  </si>
  <si>
    <t>Stop 71 Gawler St - South East side</t>
  </si>
  <si>
    <t>Stop 15 Kilkenny Rd - West side</t>
  </si>
  <si>
    <t>Stop 6 Grove Ave - East side</t>
  </si>
  <si>
    <t>Stop 7 Gray St - East side</t>
  </si>
  <si>
    <t>Stop 20 Reid Ave - South side</t>
  </si>
  <si>
    <t>Stop 23A Greenhill Rd - South West side</t>
  </si>
  <si>
    <t>Stop 28 Montague Rd - North side</t>
  </si>
  <si>
    <t>Stop 143 Portrush Rd - West side</t>
  </si>
  <si>
    <t>Stop 35 Eastern Pde - South West side</t>
  </si>
  <si>
    <t>Stop 59 Avalon Dr - North East side</t>
  </si>
  <si>
    <t>Stop 87 Bollen Rd - South side</t>
  </si>
  <si>
    <t>Stop 35 Military Rd - West side</t>
  </si>
  <si>
    <t>Stop 47B Cross Keys Rd - East side</t>
  </si>
  <si>
    <t>Stop 7 King William Rd - East side</t>
  </si>
  <si>
    <t>Stop 68 Burton Rd - South West side</t>
  </si>
  <si>
    <t>Stop 63 Springbank Blvd - West side</t>
  </si>
  <si>
    <t>Stop 34A Coromandel Pde - South West side</t>
  </si>
  <si>
    <t>Stop 14A Anzac Hwy - South East side</t>
  </si>
  <si>
    <t>Stop 27 Brighton Rd - West side</t>
  </si>
  <si>
    <t>Stop 29B Morphett Rd - East side</t>
  </si>
  <si>
    <t>Stop 47 Ladywood Rd - South East side</t>
  </si>
  <si>
    <t>Stop 29A Marlborough St - North side</t>
  </si>
  <si>
    <t>Stop 10 Mooringe Ave - South side</t>
  </si>
  <si>
    <t>Stop 43A Liberator Dr - South West side</t>
  </si>
  <si>
    <t>Stop 10 Anzac Hwy - South East side</t>
  </si>
  <si>
    <t>Stop 28 Churchill Rd North - West side</t>
  </si>
  <si>
    <t>Stop 64 Kensington Way - West side</t>
  </si>
  <si>
    <t>Stop 34 Montague Rd - North side</t>
  </si>
  <si>
    <t>Stop 12 Payneham Rd - North West side</t>
  </si>
  <si>
    <t>Stop 57 Richardson Dr - South East side</t>
  </si>
  <si>
    <t>Stop 35V Grand Junction Rd - South side</t>
  </si>
  <si>
    <t>Stop 17 Grange Rd - North side</t>
  </si>
  <si>
    <t>Stop 13 Winston Ave - West side</t>
  </si>
  <si>
    <t>Stop 52A Downton Ave - South East side</t>
  </si>
  <si>
    <t>Stop 21 Beaumont St - West side</t>
  </si>
  <si>
    <t>Stop 39P Hemming St - East side</t>
  </si>
  <si>
    <t>Stop 13 Hawker St - South side</t>
  </si>
  <si>
    <t>Stop 53 Main North Rd - East side</t>
  </si>
  <si>
    <t>Stop 181 Cross Rd - South side</t>
  </si>
  <si>
    <t>Stop 34 Dunrobin Rd - North side</t>
  </si>
  <si>
    <t>Stop 29C Seaview Rd - West side</t>
  </si>
  <si>
    <t>Stop 49E Perry Barr Rd - South East side</t>
  </si>
  <si>
    <t>Stop 3 Glen Osmond Rd - North East side</t>
  </si>
  <si>
    <t>Stop 27 Hampstead Rd - West side</t>
  </si>
  <si>
    <t>Stop 55 John Rice Ave - South East side</t>
  </si>
  <si>
    <t>Stop 33 Torrens Rd - South side</t>
  </si>
  <si>
    <t>Stop 21B St Bernards Rd - East side</t>
  </si>
  <si>
    <t>Stop 60 Fraser Ave - East side</t>
  </si>
  <si>
    <t>Stop Y1 Pulteney St - West side</t>
  </si>
  <si>
    <t>Stop 63B Yatala Vale Rd - North side</t>
  </si>
  <si>
    <t>Stop 40 Bridge Rd - West side</t>
  </si>
  <si>
    <t>Stop 14B West Beach Rd - North side</t>
  </si>
  <si>
    <t>Stop 1 Frome Rd - East side</t>
  </si>
  <si>
    <t>Stop 39 Commercial Rd - North East side</t>
  </si>
  <si>
    <t>Stop 39M Military Rd - West side</t>
  </si>
  <si>
    <t>Stop 53H Hub Dr - North side</t>
  </si>
  <si>
    <t>Stop 39C Glenloth Dr - South East side</t>
  </si>
  <si>
    <t>Stop 29 Churchill Rd North - East side</t>
  </si>
  <si>
    <t>Zone B Glanville Station</t>
  </si>
  <si>
    <t>Stop 125 Lyndoch Rd - North side</t>
  </si>
  <si>
    <t>Stop 68B Roy Tce - East side</t>
  </si>
  <si>
    <t>Stop 29E Pittwater Dr - South side</t>
  </si>
  <si>
    <t>Stop K1 Pulteney St - East side</t>
  </si>
  <si>
    <t>Stop 26 Finniss St - East side</t>
  </si>
  <si>
    <t>Stop 5 Duthy St - West side</t>
  </si>
  <si>
    <t>Stop 29G Grand Junction Rd - South side</t>
  </si>
  <si>
    <t>Stop 109 Haines Rd - North West side</t>
  </si>
  <si>
    <t>Stop 56 Young St - East side</t>
  </si>
  <si>
    <t>Stop 35C Grand Blvd - South side</t>
  </si>
  <si>
    <t>Zone D Paradise Interchange - North West side</t>
  </si>
  <si>
    <t>Stop 15 Belair Rd - West side</t>
  </si>
  <si>
    <t>Stop 38 Helen Tce - North side</t>
  </si>
  <si>
    <t>Stop 99 Aldinga Rd - North side</t>
  </si>
  <si>
    <t>Stop Hail N Ride Thornton Dr/Hatcher Ct</t>
  </si>
  <si>
    <t>Stop 44B Northbri Ave - West side</t>
  </si>
  <si>
    <t>Stop 81 Somerset Gr - South East side</t>
  </si>
  <si>
    <t>Stop 138 Cork Rd - North side</t>
  </si>
  <si>
    <t>Stop F1 Dequetteville Tce - North East side</t>
  </si>
  <si>
    <t>Stop B1 East Tce - East side</t>
  </si>
  <si>
    <t>Stop 28C Sargent Pde - West side</t>
  </si>
  <si>
    <t>Stop 41 Brighton Rd - East side</t>
  </si>
  <si>
    <t>Stop 13 David Tce - West side</t>
  </si>
  <si>
    <t>Stop 36 Serpentine Rd - South East side</t>
  </si>
  <si>
    <t>Stop AO15 King William Rd - West side</t>
  </si>
  <si>
    <t>Stop 19 Anzac Hwy - North side</t>
  </si>
  <si>
    <t>Stop 27 Upper Sturt Rd - West side</t>
  </si>
  <si>
    <t>Stop 27 Laffers Rd - South side</t>
  </si>
  <si>
    <t>Stop G3 Grenfell St - North side</t>
  </si>
  <si>
    <t>Stop 46 Fletcher Rd - East side</t>
  </si>
  <si>
    <t>Stop 16 Anzac Hwy - South side</t>
  </si>
  <si>
    <t>Stop 41 Main North Rd - West side</t>
  </si>
  <si>
    <t>Stop 64 Yatala Vale Rd - South side</t>
  </si>
  <si>
    <t>Stop 36 Gorge Rd - South side</t>
  </si>
  <si>
    <t>Stop School Le Fevre High Swan Tce</t>
  </si>
  <si>
    <t>Stop 44C Northbri Ave - East side</t>
  </si>
  <si>
    <t>Stop 8 Northcote Tce - East side</t>
  </si>
  <si>
    <t>Zone C Mawson Interchange</t>
  </si>
  <si>
    <t>Stop 56 Grenfell Rd - South side</t>
  </si>
  <si>
    <t>Stop 52 Military Rd - West side</t>
  </si>
  <si>
    <t>Stop 60A Surrey Farm Dr - South side</t>
  </si>
  <si>
    <t>Stop 10 Winifred Ave - West side</t>
  </si>
  <si>
    <t>Stop 31 Military Rd - West side</t>
  </si>
  <si>
    <t>Stop 45A Military Rd - North West side</t>
  </si>
  <si>
    <t>Stop 87 Esplanade St - East side</t>
  </si>
  <si>
    <t>Stop 32D Brebner Dr - North side</t>
  </si>
  <si>
    <t>Stop 20A Eliza Pl - West side</t>
  </si>
  <si>
    <t>Stop 22D Lexington Rd - North side</t>
  </si>
  <si>
    <t>Stop 49A Silkes Rd - East side</t>
  </si>
  <si>
    <t>Stop 56B Hogarth Rd - North side</t>
  </si>
  <si>
    <t>Stop 117 Rowley Rd - West side</t>
  </si>
  <si>
    <t>Stop 109 The Esplanade - West side</t>
  </si>
  <si>
    <t>Stop 46D Investigator Dr - West side</t>
  </si>
  <si>
    <t>Stop 36 Neath Ave - West side</t>
  </si>
  <si>
    <t>Stop 27 Grange Rd - South side</t>
  </si>
  <si>
    <t>Stop 53 Ladywood Rd - East side</t>
  </si>
  <si>
    <t>Stop 53 Adams Rd - North side</t>
  </si>
  <si>
    <t>Stop 32 Port Rd - North East side</t>
  </si>
  <si>
    <t>Stop 5 Kingston Tce - South side</t>
  </si>
  <si>
    <t>Stop B2 West Tce - East side</t>
  </si>
  <si>
    <t>Stop 55H The Cove Rd - South West side</t>
  </si>
  <si>
    <t>Stop Z1 King William Rd - West side</t>
  </si>
  <si>
    <t>Stop 32A Coromandel Pde - West side</t>
  </si>
  <si>
    <t>Stop 63 Katarama Rd - South side</t>
  </si>
  <si>
    <t>Stop 24 Oaklands Rd - North side</t>
  </si>
  <si>
    <t>Stop 28 Trimmer Pde - South side</t>
  </si>
  <si>
    <t>Stop 133 Justs Rd - East side</t>
  </si>
  <si>
    <t>Stop 66A Dyson Rd - East side</t>
  </si>
  <si>
    <t>Stop 2 George St - East side</t>
  </si>
  <si>
    <t>Stop 43D Liberator Dr - East side</t>
  </si>
  <si>
    <t>Stop 64 Reynell Rd - North side</t>
  </si>
  <si>
    <t>Stop 102 Port Rd - South side</t>
  </si>
  <si>
    <t>Stop 47 Ladywood Rd - West side</t>
  </si>
  <si>
    <t>Stop 23B Dover St - West side</t>
  </si>
  <si>
    <t>Stop 63B Peregrine Cres - South East side</t>
  </si>
  <si>
    <t>Stop 8H Marion Rd - East side</t>
  </si>
  <si>
    <t>Stop 62 Waterloo Corner Rd - South West side</t>
  </si>
  <si>
    <t>Stop 33A Addison Rd - West side</t>
  </si>
  <si>
    <t>Stop AO16 Sir Edwin Smith Ave - North West side</t>
  </si>
  <si>
    <t>Stop 22C Lexington Rd - South side</t>
  </si>
  <si>
    <t>Stop 22 Oaklands Rd - North side</t>
  </si>
  <si>
    <t>Stop 51 Strathalbyn Rd - West side</t>
  </si>
  <si>
    <t>Stop 64 Diment Rd - North East side</t>
  </si>
  <si>
    <t>Stop 10 Adelaide Airport</t>
  </si>
  <si>
    <t>Stop 14 North East Rd - North West side</t>
  </si>
  <si>
    <t>Stop 63 Springbank Blvd - East side</t>
  </si>
  <si>
    <t>Stop 56 Goddard Dr - North West side</t>
  </si>
  <si>
    <t>Stop 50T Taylors Ave - West side</t>
  </si>
  <si>
    <t>Stop 126 Lyndoch Rd - North side</t>
  </si>
  <si>
    <t>Stop 5 King William Rd - West side</t>
  </si>
  <si>
    <t>Stop 27 Grange Rd - North side</t>
  </si>
  <si>
    <t>Stop 6 Lefevre Tce - West side</t>
  </si>
  <si>
    <t>Stop 39F Chandlers Hill Rd - North side</t>
  </si>
  <si>
    <t>Stop 51 Honeypot Rd -South Side</t>
  </si>
  <si>
    <t>Stop 21 Daws Rd - North side</t>
  </si>
  <si>
    <t>Stop 16 Pym St - North side</t>
  </si>
  <si>
    <t>Stop 26A University Dr - West side</t>
  </si>
  <si>
    <t>Stop 119 Butterworth Rd - North side</t>
  </si>
  <si>
    <t>Stop 16/16D Glynburn Rd - East side</t>
  </si>
  <si>
    <t>Stop 13A Greenhill Rd - South side</t>
  </si>
  <si>
    <t>Stop 30 Port Rd - North East side</t>
  </si>
  <si>
    <t>Stop 38 Main Rd - East side</t>
  </si>
  <si>
    <t>Stop 82 Mingari St - South East side</t>
  </si>
  <si>
    <t>Stop 40M Military Rd - West side</t>
  </si>
  <si>
    <t>Stop 18 Anzac Hwy - North side</t>
  </si>
  <si>
    <t>Stop 3 Melbourne St - North West side</t>
  </si>
  <si>
    <t>Stop 23 Cresdee Rd - South side</t>
  </si>
  <si>
    <t>Stop 11 The Parade - South side</t>
  </si>
  <si>
    <t>Stop 47 Fletcher Rd - East side</t>
  </si>
  <si>
    <t>Stop 51 Riverside Dr - South East side</t>
  </si>
  <si>
    <t>Stop 17 Marion Rd - West side</t>
  </si>
  <si>
    <t>Stop 5A Daly St - North West side</t>
  </si>
  <si>
    <t>Stop 5 Port Rd - West side</t>
  </si>
  <si>
    <t>Stop 47A The Strand - West Side</t>
  </si>
  <si>
    <t>Stop 1A George St - North side</t>
  </si>
  <si>
    <t>Stop 37B Coromandel Pde - South East side</t>
  </si>
  <si>
    <t>Stop 90 Dumas St - North side</t>
  </si>
  <si>
    <t>Stop 58 Main North Rd - West side</t>
  </si>
  <si>
    <t>Stop 16 Wilpena Ave - North side</t>
  </si>
  <si>
    <t>Stop 20 Churchill Rd - East side</t>
  </si>
  <si>
    <t>Stop 59 Great Eastern Ave - South West side</t>
  </si>
  <si>
    <t>Stop 4 Melbourne St - South East side</t>
  </si>
  <si>
    <t>Stop 26A Trafford St - East side</t>
  </si>
  <si>
    <t>Stop 35G Grand Junction Rd - North side</t>
  </si>
  <si>
    <t>Stop M1 Goodwood Rd - East side</t>
  </si>
  <si>
    <t>Stop 16 Salisbury Cres - West side</t>
  </si>
  <si>
    <t>Stop 28G Grand Junction Rd - North side</t>
  </si>
  <si>
    <t>Stop 53 Hub Dr - South East side</t>
  </si>
  <si>
    <t>Stop 58 Dutchman Dr - South side</t>
  </si>
  <si>
    <t>Stop 7 Mills Tce - East side</t>
  </si>
  <si>
    <t>Stop 57 Goddard Dr - South side</t>
  </si>
  <si>
    <t>Stop 12 Torrens Rd - South side</t>
  </si>
  <si>
    <t>Stop 46 Panalatinga Rd - West side</t>
  </si>
  <si>
    <t>Stop 15 Wilpena Ave - North West side</t>
  </si>
  <si>
    <t>Stop 11 Sir Donald Bradman Dr - North side</t>
  </si>
  <si>
    <t>Stop 46 Manning Rd - West side</t>
  </si>
  <si>
    <t>Stop 47 Goldsmith Dr - West side</t>
  </si>
  <si>
    <t>Stop 21 Langman Gr - South East side</t>
  </si>
  <si>
    <t>Stop 54 John Rice Ave - North West side</t>
  </si>
  <si>
    <t>Stop 61 Galloway Rd - East side</t>
  </si>
  <si>
    <t>Stop 34B Valiant Rd - East side</t>
  </si>
  <si>
    <t>Stop 34A Bluehills Rd - West side</t>
  </si>
  <si>
    <t>Stop 19 Sturt Pl - West side</t>
  </si>
  <si>
    <t>Stop 37 Grand Junction Rd - North side</t>
  </si>
  <si>
    <t>Stop 46 McIntyre Rd - East side</t>
  </si>
  <si>
    <t>Stop 17 Henley Beach Rd - North side</t>
  </si>
  <si>
    <t>Stop 46 Nelson Rd - West side</t>
  </si>
  <si>
    <t>Stop 55 Military Rd - East side</t>
  </si>
  <si>
    <t>Stop 93 Kangarilla Rd - North side</t>
  </si>
  <si>
    <t>Stop 38A Helen Tce - South side</t>
  </si>
  <si>
    <t>Stop 12 Magill Rd - South East side</t>
  </si>
  <si>
    <t>Stop 25 Vine St - West side</t>
  </si>
  <si>
    <t>Stop 7 The Parade - South side</t>
  </si>
  <si>
    <t>Stop 136 Cork Rd - East side</t>
  </si>
  <si>
    <t>Stop 216 Findon Rd - West side</t>
  </si>
  <si>
    <t>Stop 46A Winzor St - South East side</t>
  </si>
  <si>
    <t>Stop 31A Torrens Rd - North side</t>
  </si>
  <si>
    <t>Stop 31B Sportsmans Dr - West side</t>
  </si>
  <si>
    <t>Stop 9 The Parade - North West side</t>
  </si>
  <si>
    <t>Stop 65 Freebairn Dr - West side</t>
  </si>
  <si>
    <t>Stop 18B Springbank Rd - South side</t>
  </si>
  <si>
    <t>Stop 12 Walkerville Tce - South East side</t>
  </si>
  <si>
    <t>Stop 28 Lower North East Rd - North West side</t>
  </si>
  <si>
    <t>Stop 14A West Beach Rd - South side</t>
  </si>
  <si>
    <t>Stop 64 Diment Rd - South West side</t>
  </si>
  <si>
    <t>Stop 12 Tusmore Ave - East side</t>
  </si>
  <si>
    <t>Stop 82 Main South Rd - East side</t>
  </si>
  <si>
    <t>Stop 53 Hub Dr - North West side</t>
  </si>
  <si>
    <t>Stop 52A States Rd - West side</t>
  </si>
  <si>
    <t>Stop 61 St Vincent St - North side</t>
  </si>
  <si>
    <t>Stop 31A Glenroy St - East side</t>
  </si>
  <si>
    <t>Stop 23A Cliff St - South side</t>
  </si>
  <si>
    <t>Stop 86 Esplanade St - West side</t>
  </si>
  <si>
    <t>Stop 47 Golden Grove Rd - East side</t>
  </si>
  <si>
    <t>Stop 62 Flaxmill Rd - North side</t>
  </si>
  <si>
    <t>Stop W1 Dequetteville Tce - South West side</t>
  </si>
  <si>
    <t>Stop 12C Burbridge Rd - North side</t>
  </si>
  <si>
    <t>Stop 140 East Tce - West side</t>
  </si>
  <si>
    <t>Stop School St Gabriels School Whittington St</t>
  </si>
  <si>
    <t>Stop 55A John Rice Ave - North West side</t>
  </si>
  <si>
    <t>Stop 21 St Bernards Rd - East side</t>
  </si>
  <si>
    <t>Stop Y2 North Tce - South side</t>
  </si>
  <si>
    <t>Stop 86 Main Rd - East side</t>
  </si>
  <si>
    <t>Stop 11 Hawker St - South side</t>
  </si>
  <si>
    <t>Stop 18 Marion Rd - East side</t>
  </si>
  <si>
    <t>Stop 43B Bridge Rd - East side</t>
  </si>
  <si>
    <t>Stop Y1 Currie St - South side</t>
  </si>
  <si>
    <t>Stop 10 Victoria Ave - East side</t>
  </si>
  <si>
    <t>Stop 3A Greenhill Rd - North side</t>
  </si>
  <si>
    <t>Stop 55 Mofflin Rd - West side</t>
  </si>
  <si>
    <t>Stop 1 Glen Osmond Rd - North East side</t>
  </si>
  <si>
    <t>Stop 31 Maryvale Rd - West side</t>
  </si>
  <si>
    <t>Stop 36 Graves St - South side</t>
  </si>
  <si>
    <t>Stop U1 West Tce - West side</t>
  </si>
  <si>
    <t>Stop 27B Fosters Rd - East side</t>
  </si>
  <si>
    <t>Stop 48 Ladywood Rd - West side</t>
  </si>
  <si>
    <t>Stop 15A Morphett Rd - East side</t>
  </si>
  <si>
    <t>Stop 29 Old Port Rd - South side</t>
  </si>
  <si>
    <t>Stop 33A Wattle Ave - South side</t>
  </si>
  <si>
    <t>Stop 2 North Tce - North West side</t>
  </si>
  <si>
    <t>Stop 11 Victoria Ave - East side</t>
  </si>
  <si>
    <t>Stop 107 Jarvis St - West side</t>
  </si>
  <si>
    <t>Stop 22 St Bernards Rd - West side</t>
  </si>
  <si>
    <t>Stop 61 Waterloo Corner Rd - North East side</t>
  </si>
  <si>
    <t>Stop 154 Krieg Rd - North East side</t>
  </si>
  <si>
    <t>Stop 27D Sir Ross Smith Blvd - South East side</t>
  </si>
  <si>
    <t>Stop 36F Bower Rd - South side</t>
  </si>
  <si>
    <t>Stop 21A Panorama Dr - North side</t>
  </si>
  <si>
    <t>Stop 20 Penfold Rd - West side</t>
  </si>
  <si>
    <t>Stop 9 The Parade - South side</t>
  </si>
  <si>
    <t>Stop 46 Fairfax Rd - East side</t>
  </si>
  <si>
    <t>Stop 39 Grand Junction Rd - South East side</t>
  </si>
  <si>
    <t>Stop 13 Mooringe Ave - South side</t>
  </si>
  <si>
    <t>Stop 21 Churchill Rd - West side</t>
  </si>
  <si>
    <t>Zone G Noarlunga Centre Interchange - East side</t>
  </si>
  <si>
    <t>Stop 39 Commercial Rd - South West side</t>
  </si>
  <si>
    <t>Stop 43 Bridge Rd - East side</t>
  </si>
  <si>
    <t>Stop 73 The Golden Way - East side</t>
  </si>
  <si>
    <t>Stop 3 Henley Beach Rd - North side</t>
  </si>
  <si>
    <t>Stop 13 Vale St - South East side</t>
  </si>
  <si>
    <t>Stop 35 Lower North East Rd - South side</t>
  </si>
  <si>
    <t>Stop 46 Frost Rd - North East side</t>
  </si>
  <si>
    <t>Stop 39C Milne Rd - South side</t>
  </si>
  <si>
    <t>Stop 25C Bells Rd - South side</t>
  </si>
  <si>
    <t>Stop 9 Hawker St - South side</t>
  </si>
  <si>
    <t>Stop 11A Marion Rd - East side</t>
  </si>
  <si>
    <t>Stop 66 The Golden Way - North West side</t>
  </si>
  <si>
    <t>Stop 29 King George Ave - East side</t>
  </si>
  <si>
    <t>Stop 27 Bradley Gr - West side</t>
  </si>
  <si>
    <t>Stop 37 Helen Tce - South side</t>
  </si>
  <si>
    <t>Stop 22 Mclachlan Rd - North side</t>
  </si>
  <si>
    <t>Stop 25 Blackburn Ave - South West side</t>
  </si>
  <si>
    <t>Stop 49A Sherriffs Rd - North side</t>
  </si>
  <si>
    <t>Stop 18 Fourth Ave - South East side</t>
  </si>
  <si>
    <t>Stop 22 Lower North East Rd - East side</t>
  </si>
  <si>
    <t>Stop 5B Sir Donald Bradman Dr - North side</t>
  </si>
  <si>
    <t>Stop 34 Main Rd - West side</t>
  </si>
  <si>
    <t>Stop 135 Cheek Ave - West side</t>
  </si>
  <si>
    <t>Stop 14 Grange Rd - South side</t>
  </si>
  <si>
    <t>Stop 85 Robinson Rd - South side</t>
  </si>
  <si>
    <t>Stop 120 Jabiru Pde - East side</t>
  </si>
  <si>
    <t>Stop 20B Muller Rd - North side</t>
  </si>
  <si>
    <t>Stop 21 Crittenden Rd - North East side</t>
  </si>
  <si>
    <t>Stop 13 Northumberland St - West side</t>
  </si>
  <si>
    <t>Stop 55 Young St - East side</t>
  </si>
  <si>
    <t>Stop 60 Meadows Rd - West side</t>
  </si>
  <si>
    <t>Stop 37 Valley Rd - West side</t>
  </si>
  <si>
    <t>Stop 30A Lyons Rd - North side</t>
  </si>
  <si>
    <t>Stop 50 Hancock Rd - East side</t>
  </si>
  <si>
    <t>Stop 4 Henley Beach Rd - South side</t>
  </si>
  <si>
    <t>Stop 12 Fullarton Rd - West side</t>
  </si>
  <si>
    <t>Stop 8J Marion Rd - East side</t>
  </si>
  <si>
    <t>Stop 59 Young St - West side</t>
  </si>
  <si>
    <t>Stop 128 Lyndoch Rd - North side</t>
  </si>
  <si>
    <t>Stop 50 Manning Rd - West side</t>
  </si>
  <si>
    <t>Stop 17 Glynburn Rd - West side</t>
  </si>
  <si>
    <t>Stop 92 Alawoona Rd - North West side</t>
  </si>
  <si>
    <t>Stop 24 Mclachlan Rd - South East side</t>
  </si>
  <si>
    <t>Stop 84 Maltarra Rd - South East side</t>
  </si>
  <si>
    <t>Stop 96 Main Rd - West side</t>
  </si>
  <si>
    <t>Stop 23A Windsor Ave - East side</t>
  </si>
  <si>
    <t>Stop 34C Valiant Rd - East side</t>
  </si>
  <si>
    <t>Stop 22A Belair Rd - South East side</t>
  </si>
  <si>
    <t>Stop 37 Rankeys Hill Rd - West side</t>
  </si>
  <si>
    <t>Stop 54 Golden Grove Rd - North West side</t>
  </si>
  <si>
    <t>Stop 10 Ashley St - North side</t>
  </si>
  <si>
    <t>Stop 92 Main Rd - East side</t>
  </si>
  <si>
    <t>Zone B Mawson Interchange</t>
  </si>
  <si>
    <t>Stop 21A Greenhill Rd - South side</t>
  </si>
  <si>
    <t>Stop 23 Main Rd - West side</t>
  </si>
  <si>
    <t>Stop 26 Port Wakefield Rd - East side</t>
  </si>
  <si>
    <t>Stop 10 Anzac Hwy - North West side</t>
  </si>
  <si>
    <t>Stop School Urrbrae High School Grounds</t>
  </si>
  <si>
    <t>Stop 44 Nelson Rd - East side</t>
  </si>
  <si>
    <t>Stop 15 Marian Rd - South side</t>
  </si>
  <si>
    <t>Stop 22B Oaklands Rd - North side</t>
  </si>
  <si>
    <t>Stop 28 Brecon St - South East side</t>
  </si>
  <si>
    <t>Zone C Salisbury Interchange - West Side</t>
  </si>
  <si>
    <t>Stop 29 Main Rd - North West side</t>
  </si>
  <si>
    <t>Stop 8H Marion Rd - West side</t>
  </si>
  <si>
    <t>Stop 60 Hamilton Rd - East side</t>
  </si>
  <si>
    <t>Stop 32 Grand Junction Rd - North side</t>
  </si>
  <si>
    <t>Stop 49 Grants Gully Rd - West side</t>
  </si>
  <si>
    <t>Stop C3 King William St - East side</t>
  </si>
  <si>
    <t>Stop 21 Cashel St - West side</t>
  </si>
  <si>
    <t>Stop 80A Quadrant Tce - West side</t>
  </si>
  <si>
    <t>Stop 14 North East Rd - South East side</t>
  </si>
  <si>
    <t>Stop 41 Bridge Rd - East side</t>
  </si>
  <si>
    <t>Stop 80M Warooka Cres - South West side</t>
  </si>
  <si>
    <t>Stop 32A Frederick Rd - East side</t>
  </si>
  <si>
    <t>Zone A Arndale Interchange - South side</t>
  </si>
  <si>
    <t>Stop 49 Hub Dr - West side</t>
  </si>
  <si>
    <t>Stop 29A Hanson Rd - West side</t>
  </si>
  <si>
    <t>Stop 37 Black Rd - North West side</t>
  </si>
  <si>
    <t>Stop 46H Hancock Rd - East side</t>
  </si>
  <si>
    <t>Stop School St Michaels Junior College East Av</t>
  </si>
  <si>
    <t>Stop 57 Main North Rd - West side</t>
  </si>
  <si>
    <t>Stop 8 Fullarton Rd - East side</t>
  </si>
  <si>
    <t>Stop 21 Cashel St - East side</t>
  </si>
  <si>
    <t>Stop 51A Bains Rd - North side</t>
  </si>
  <si>
    <t>Stop 36G Grand Junction Rd - North Side</t>
  </si>
  <si>
    <t>Stop 1 Bartels Rd - South side</t>
  </si>
  <si>
    <t>Stop 4 Port Rd - East side</t>
  </si>
  <si>
    <t>Stop 26A Lower North East Rd - North West side</t>
  </si>
  <si>
    <t>Stop 29 Hanson Rd - West side</t>
  </si>
  <si>
    <t>Stop 18 Magill Rd - South side</t>
  </si>
  <si>
    <t>Stop 62 Canterbury Dr - West side</t>
  </si>
  <si>
    <t>Stop 33E West Lakes Blvd - South side</t>
  </si>
  <si>
    <t>Stop 5 Richmond Rd - North side</t>
  </si>
  <si>
    <t>Stop 16A Kensington Rd - North side</t>
  </si>
  <si>
    <t>Stop 29E Diagonal Rd - North East side</t>
  </si>
  <si>
    <t>Stop 95 Grand Blvd - East side</t>
  </si>
  <si>
    <t>Stop 43B Military Rd - East side</t>
  </si>
  <si>
    <t>Stop 18 Turner St - South side</t>
  </si>
  <si>
    <t>Stop 7 Port Rd - North side</t>
  </si>
  <si>
    <t>Stop 16E Glynburn Rd - West side</t>
  </si>
  <si>
    <t>Stop 78 Curtis Rd - North side</t>
  </si>
  <si>
    <t>Stop 49A Hillier St - West side</t>
  </si>
  <si>
    <t>Stop 56 Keithcot Farm Dr - North side</t>
  </si>
  <si>
    <t>Stop 160 Trinity Dr - South side</t>
  </si>
  <si>
    <t>Stop 3 South Rd - West side</t>
  </si>
  <si>
    <t>Stop 21 Penfold Rd - East side</t>
  </si>
  <si>
    <t>Stop 22 Hendrie St - East side</t>
  </si>
  <si>
    <t>Stop 14 Port Rd - North East side</t>
  </si>
  <si>
    <t>Stop 7 Leah St - East side</t>
  </si>
  <si>
    <t>Stop 213 Findon Rd - East side</t>
  </si>
  <si>
    <t>Stop 72 Old Port Wakefield Rd - South West side</t>
  </si>
  <si>
    <t>Stop 30 Brighton Rd - East side</t>
  </si>
  <si>
    <t>Stop 46 Investigator Dr - West side</t>
  </si>
  <si>
    <t>Stop 27 Cleland Wildlife Park</t>
  </si>
  <si>
    <t>Stop 16A Glynburn Rd - East side</t>
  </si>
  <si>
    <t>Stop 24A First Ave - North side</t>
  </si>
  <si>
    <t>Stop 30 Briens Rd - West side</t>
  </si>
  <si>
    <t>Stop 30 Lower North East Rd - South East side</t>
  </si>
  <si>
    <t>Stop 8A Marion Rd - East side</t>
  </si>
  <si>
    <t>Stop 26 Finniss St - West side</t>
  </si>
  <si>
    <t>Stop 38D Kenihans Rd - South side</t>
  </si>
  <si>
    <t>Stop 61B The Grove Way - South side</t>
  </si>
  <si>
    <t>Stop 71 Fordingbridge Rd - South side</t>
  </si>
  <si>
    <t>Stop 180 Overway Bridge Rd - South East side</t>
  </si>
  <si>
    <t>Stop 48 Quailo Ave - East side</t>
  </si>
  <si>
    <t>Stop 4 Greenhill Rd - North side</t>
  </si>
  <si>
    <t>Stop 45C Mcharg Rd - South side</t>
  </si>
  <si>
    <t>Zone G Paradise Interchange - North West side</t>
  </si>
  <si>
    <t>Stop 3 Unley Rd - East side</t>
  </si>
  <si>
    <t>Stop 8 Unley Rd - West side</t>
  </si>
  <si>
    <t>Stop 4 Grant Ave - South side</t>
  </si>
  <si>
    <t>Stop 54A Lander Rd - North side</t>
  </si>
  <si>
    <t>Stop 41 Murrays Hill Rd - West side</t>
  </si>
  <si>
    <t>Stop 25 Churchill Rd North - East side</t>
  </si>
  <si>
    <t>Stop 34B Valiant Rd - West side</t>
  </si>
  <si>
    <t>Stop 23 Moseley St - West side</t>
  </si>
  <si>
    <t>Stop 54B Henryk Dr - South East side</t>
  </si>
  <si>
    <t>Stop 33D Augustine St - North side</t>
  </si>
  <si>
    <t>Stop 111 Regency Rd - South side</t>
  </si>
  <si>
    <t>Stop 139 Portrush Rd - East side</t>
  </si>
  <si>
    <t>Stop 56 Elizabeth St - West side</t>
  </si>
  <si>
    <t>Stop 23 Montacute Rd - South side</t>
  </si>
  <si>
    <t>Stop 11 Anzac Hwy - North West side</t>
  </si>
  <si>
    <t>Stop 25 Seaview Rd - West side</t>
  </si>
  <si>
    <t>Stop 12B Burbridge Rd - North side</t>
  </si>
  <si>
    <t>Stop 117 Rowley Rd - East side</t>
  </si>
  <si>
    <t>Stop 47 Hazel Gr - South side</t>
  </si>
  <si>
    <t>Stop 46 Strathalbyn Rd - South West side</t>
  </si>
  <si>
    <t>Stop 51A Sleep Rd - West side</t>
  </si>
  <si>
    <t>Stop 52 States Rd - West side</t>
  </si>
  <si>
    <t>Stop 13 Grange Rd - North side</t>
  </si>
  <si>
    <t>Stop 16 Military Rd - West side</t>
  </si>
  <si>
    <t>Stop 16 Goodwood Rd - West side</t>
  </si>
  <si>
    <t>Stop 54 Cronulla Dr - West side</t>
  </si>
  <si>
    <t>Stop 26 Marion Rd - West side</t>
  </si>
  <si>
    <t>Stop 75 Penfield Rd - South side</t>
  </si>
  <si>
    <t>Stop 108 Port Rd - North side</t>
  </si>
  <si>
    <t>Stop 51 Ladywood Rd - West side</t>
  </si>
  <si>
    <t>Stop 8 Galway Ave - South side</t>
  </si>
  <si>
    <t>Stop 58 Waterloo Corner Rd - North East side</t>
  </si>
  <si>
    <t>Stop 43 Roopena St - West side</t>
  </si>
  <si>
    <t>Stop 59 Kelly Rd - East side</t>
  </si>
  <si>
    <t>Stop 16 Pym St - South side</t>
  </si>
  <si>
    <t>Stop 2 Kensington Rd - South side</t>
  </si>
  <si>
    <t>Stop 46 Ladywood Rd - West side</t>
  </si>
  <si>
    <t>Stop 18 Fourth Ave - North West side</t>
  </si>
  <si>
    <t>Stop 38 Morphett Rd - East side</t>
  </si>
  <si>
    <t>Stop 39D Sleep Rd - South East side</t>
  </si>
  <si>
    <t>Stop 128 The Esplanade - West side</t>
  </si>
  <si>
    <t>Stop 45 Hewett Ave - East side</t>
  </si>
  <si>
    <t>Stop 23 English Ave - North side</t>
  </si>
  <si>
    <t>Stop 3 Flinders St - North West side</t>
  </si>
  <si>
    <t>Stop 34 Graves St - South side</t>
  </si>
  <si>
    <t>Stop 169 Jack Cooper Dr - West side</t>
  </si>
  <si>
    <t>Stop 50A Waterloo Corner Rd - South West side</t>
  </si>
  <si>
    <t>Stop School Sacred Heart College Corralyn Ave</t>
  </si>
  <si>
    <t>Stop 9A Churchill Rd - West side</t>
  </si>
  <si>
    <t>Stop 7 Duthy St - East side</t>
  </si>
  <si>
    <t>Stop 18 Port Rd - South West side</t>
  </si>
  <si>
    <t>Stop 61A Bicentennial Dr - West side</t>
  </si>
  <si>
    <t>Stop 27 Port Wakefield Rd - East side</t>
  </si>
  <si>
    <t>Stop 55D Devon St - West side</t>
  </si>
  <si>
    <t>Stop 105 Quinliven Rd - North side</t>
  </si>
  <si>
    <t>Stop 89 Main Rd - North East side</t>
  </si>
  <si>
    <t>Stop 71 Liguria Cres - North side</t>
  </si>
  <si>
    <t>Stop 23 Valetta Rd - North side</t>
  </si>
  <si>
    <t>Stop 13 Rochester St - North side</t>
  </si>
  <si>
    <t>Stop School Blackwood High Pick Up</t>
  </si>
  <si>
    <t>Stop School Adelaide High West Tce</t>
  </si>
  <si>
    <t>Stop 5 The Parade - North side</t>
  </si>
  <si>
    <t>Stop 28D Sargent Pde - North West side</t>
  </si>
  <si>
    <t>Stop 17C East Pkwy - East side</t>
  </si>
  <si>
    <t>Stop B Urrbrae High School Fullarton Rd</t>
  </si>
  <si>
    <t>Stop 6 Henley Beach Rd - South side</t>
  </si>
  <si>
    <t>Stop 44 Ocean Blvd - East side</t>
  </si>
  <si>
    <t>Stop 63A Springbank Blvd - East side</t>
  </si>
  <si>
    <t>Stop 36 Port Rd - South West side</t>
  </si>
  <si>
    <t>Stop 126 The Esplanade - West side</t>
  </si>
  <si>
    <t>Stop 33C Augustine St - North side</t>
  </si>
  <si>
    <t>Stop 33A West Lakes Blvd - North side</t>
  </si>
  <si>
    <t>Stop 20 Hendrie St - West side</t>
  </si>
  <si>
    <t>Stop 56 Waterloo Corner Rd - South West side</t>
  </si>
  <si>
    <t>Stop 70 Woodford Rd - North West side</t>
  </si>
  <si>
    <t>Stop 75 Barcelona Rd - West side</t>
  </si>
  <si>
    <t>Stop 170 Brereton Rd - West side</t>
  </si>
  <si>
    <t>Stop 81 Main South Rd - East side</t>
  </si>
  <si>
    <t>Stop 34 Military Rd - North East side</t>
  </si>
  <si>
    <t>Stop 22 Brighton Rd - East side</t>
  </si>
  <si>
    <t>Stop 36C Bower Rd - North side</t>
  </si>
  <si>
    <t>Stop 20 Henley Beach Rd - North side</t>
  </si>
  <si>
    <t>Stop 68 Lovelock Dr - West side</t>
  </si>
  <si>
    <t>Stop 27 Lower North East Rd - West side</t>
  </si>
  <si>
    <t>Stop 79B Peachey Rd - East side</t>
  </si>
  <si>
    <t>Stop 172 Hillier Rd - West side</t>
  </si>
  <si>
    <t>Stop 41 Main Rd - West side</t>
  </si>
  <si>
    <t>Stop 129 Cheek Ave - East side</t>
  </si>
  <si>
    <t>Stop 13 Mooringe Ave - North side</t>
  </si>
  <si>
    <t>Stop 51 Commercial Rd - South West side</t>
  </si>
  <si>
    <t>Stop 78A Fremantle Rd - South side</t>
  </si>
  <si>
    <t>Stop 28 Rangeview Rd - South East side</t>
  </si>
  <si>
    <t>Stop 58 Grenfell Rd - South side</t>
  </si>
  <si>
    <t>Stop 22 Lower North East Rd - West side</t>
  </si>
  <si>
    <t>Stop Y1 Sturt St - South side</t>
  </si>
  <si>
    <t>Stop 39 Barracks Rd - South side</t>
  </si>
  <si>
    <t>Stop 76A River Rd - East side</t>
  </si>
  <si>
    <t>Stop 22 Reid Ave - North side</t>
  </si>
  <si>
    <t>Stop 114 Regency Rd - North side</t>
  </si>
  <si>
    <t>Stop 30A King George Ave - East side</t>
  </si>
  <si>
    <t>Stop 27D Sir Ross Smith Blvd - North West side</t>
  </si>
  <si>
    <t>Stop 117 Osprey Pde - East side</t>
  </si>
  <si>
    <t>Stop X1 Glover Ave - South side</t>
  </si>
  <si>
    <t>Stop 127 Lyndoch Rd - South side</t>
  </si>
  <si>
    <t>Stop 33 Wattle Ave - North side</t>
  </si>
  <si>
    <t>Stop 17 Grange Rd - South side</t>
  </si>
  <si>
    <t>Stop 6 Grant Ave - South side</t>
  </si>
  <si>
    <t>Stop 34 Pomona Rd - North West side</t>
  </si>
  <si>
    <t>Stop 52 Riverside Dr - South East side</t>
  </si>
  <si>
    <t>Stop 64 Morton Rd - East side</t>
  </si>
  <si>
    <t>Stop 97 Oakley Rd - West side</t>
  </si>
  <si>
    <t>Stop 51 Waterloo Corner Rd - North side</t>
  </si>
  <si>
    <t>Stop AOX15 King William Rd - West side</t>
  </si>
  <si>
    <t>Stop 149 Hill St - East side</t>
  </si>
  <si>
    <t>Stop 19A Penfold Rd - East side</t>
  </si>
  <si>
    <t>Stop 6 Duthy St - West side</t>
  </si>
  <si>
    <t>Stop 39 Flockhart Ave - South East side</t>
  </si>
  <si>
    <t>Stop 116 Osprey Pde - North side</t>
  </si>
  <si>
    <t>Stop 57B Burgate St - East side</t>
  </si>
  <si>
    <t>Stop 19 Belair Rd - West side</t>
  </si>
  <si>
    <t>Stop 44 Perseverance Rd - West side</t>
  </si>
  <si>
    <t>Stop 53T Taylors Ave - North side</t>
  </si>
  <si>
    <t>Stop 65 Port Wakefield Rd - South West side</t>
  </si>
  <si>
    <t>Stop 45A Southern Cross Dr - South East side</t>
  </si>
  <si>
    <t>Stop 180 Overway Bridge Rd - North West side</t>
  </si>
  <si>
    <t>Stop 28 Marlborough St - South side</t>
  </si>
  <si>
    <t>Stop V2 Currie St - South side</t>
  </si>
  <si>
    <t>Stop 16B Taylors Rd - South side</t>
  </si>
  <si>
    <t>Stop 44 Main North Rd - West side</t>
  </si>
  <si>
    <t>Stop 47A Barramundi Dr - South side</t>
  </si>
  <si>
    <t>Stop 45 Newland Ave - South East side</t>
  </si>
  <si>
    <t>Stop 44A Northbri Ave - East side</t>
  </si>
  <si>
    <t>Stop 56 Wheatsheaf Rd - South side</t>
  </si>
  <si>
    <t>Stop 99 Old Coach Rd - West side</t>
  </si>
  <si>
    <t>Stop School Hewittson Rd/Ridgeway Rd</t>
  </si>
  <si>
    <t>Stop 122A Aldinga Beach Rd - South side</t>
  </si>
  <si>
    <t>Stop 26 Montague Rd - North side</t>
  </si>
  <si>
    <t>Stop 14 Philip Ave - East side</t>
  </si>
  <si>
    <t>Stop 35B Bartley Tce - East side</t>
  </si>
  <si>
    <t>Stop 26 Rangeview Rd - North West side</t>
  </si>
  <si>
    <t>Stop 39 Suffolk Rd - South side</t>
  </si>
  <si>
    <t>Stop 42 Byards Rd - West side</t>
  </si>
  <si>
    <t>Stop 26G Grand Junction Rd - North side</t>
  </si>
  <si>
    <t>Stop 14A Greenhill Rd - South West side</t>
  </si>
  <si>
    <t>Stop 38C Shepherdson Rd - South West side</t>
  </si>
  <si>
    <t>Stop 98 Aldinga Rd - South side</t>
  </si>
  <si>
    <t>Stop 2 North Tce - South East side</t>
  </si>
  <si>
    <t>Stop 62 Galloway Rd - East side</t>
  </si>
  <si>
    <t>Stop 28 Montague Rd - South side</t>
  </si>
  <si>
    <t>Stop 36 Diosma Dr - East side</t>
  </si>
  <si>
    <t>Stop 11 Churchill Rd - East side</t>
  </si>
  <si>
    <t>Zone A Old Reynella Interchange</t>
  </si>
  <si>
    <t>Stop 22 Reid Ave - South side</t>
  </si>
  <si>
    <t>Stop 28B Spring Gully Rd - North side</t>
  </si>
  <si>
    <t>Stop 20 West St - West side</t>
  </si>
  <si>
    <t>Stop 87A Nashwauk Cres - South side</t>
  </si>
  <si>
    <t>Stop 56B Windebanks Rd - South side</t>
  </si>
  <si>
    <t>Stop 1A Sir Donald Bradman Dr - North side</t>
  </si>
  <si>
    <t>Stop 53 Fenden Rd - North West side</t>
  </si>
  <si>
    <t>Stop 8 Galway Ave - North side</t>
  </si>
  <si>
    <t>Stop 49 Hillier Rd - East side</t>
  </si>
  <si>
    <t>Stop 22 Hampstead Rd - East side</t>
  </si>
  <si>
    <t>Stop 12 Winston Ave - West side</t>
  </si>
  <si>
    <t>Stop 51A North East Rd - North side</t>
  </si>
  <si>
    <t>Stop 8 South Rd - North East side</t>
  </si>
  <si>
    <t>Stop 39 Main North Rd - East side</t>
  </si>
  <si>
    <t>Stop 17 Goodwood Rd - West side</t>
  </si>
  <si>
    <t>Stop 26 Rangeview Rd - South East side</t>
  </si>
  <si>
    <t>Stop 57 John Rd - North side</t>
  </si>
  <si>
    <t>Stop 14E Edward St - South side</t>
  </si>
  <si>
    <t>Stop 76C Hanson Rd - South East side</t>
  </si>
  <si>
    <t>Stop 36 Quondong Ave - East side</t>
  </si>
  <si>
    <t>Stop 78 Golden Grove Rd - North West side</t>
  </si>
  <si>
    <t>Stop 6 Harrow Rd - South West side</t>
  </si>
  <si>
    <t>Stop 30 Tapleys Hill Rd - West side</t>
  </si>
  <si>
    <t>Stop 33B Tapleys Hill Rd - West side</t>
  </si>
  <si>
    <t>Stop 12 Hilda Tce - East side</t>
  </si>
  <si>
    <t>Stop 32 Eastern Pde - West side</t>
  </si>
  <si>
    <t>Stop 35A Jetty Rd - South side</t>
  </si>
  <si>
    <t>Stop 54B Haydown Rd - West side</t>
  </si>
  <si>
    <t>Stop 10A Garden Tce - North side</t>
  </si>
  <si>
    <t>Stop 23 Henley Beach Rd - North side</t>
  </si>
  <si>
    <t>Stop 10 Hawker St - North side</t>
  </si>
  <si>
    <t>Stop 34 Coker St - South side</t>
  </si>
  <si>
    <t>Stop 24 Lower North East Rd - South East side</t>
  </si>
  <si>
    <t>Stop 2 Grant Ave - South side</t>
  </si>
  <si>
    <t>Stop School Sacred Heart Middle School Percy Av</t>
  </si>
  <si>
    <t>Stop 21B Anzac Hwy - North side</t>
  </si>
  <si>
    <t>Stop 30 Trimmer Pde - North side</t>
  </si>
  <si>
    <t>Stop 20 Pine Ave - West side</t>
  </si>
  <si>
    <t>Stop 35A Ardtornish St - East side</t>
  </si>
  <si>
    <t>Stop 42 Brighton Rd - West side</t>
  </si>
  <si>
    <t>Stop 95 Grand Blvd - West side</t>
  </si>
  <si>
    <t>Stop 58 Young St - West side</t>
  </si>
  <si>
    <t>Stop 35 Dunrobin Rd - South side</t>
  </si>
  <si>
    <t>Stop 54A Bungarra St - South side</t>
  </si>
  <si>
    <t>Stop 18 Torrens Rd - South side</t>
  </si>
  <si>
    <t>Stop 51B Miller Ave - South West side</t>
  </si>
  <si>
    <t>Stop 50 North East Rd - North side</t>
  </si>
  <si>
    <t>Stop 25A East Pkwy - North side</t>
  </si>
  <si>
    <t>Stop L1 Goodwood Rd - East side</t>
  </si>
  <si>
    <t>Stop 26C The Promenade - South East side</t>
  </si>
  <si>
    <t>Stop 32 Wandana Ave - South West side</t>
  </si>
  <si>
    <t>Stop 11A Streeters Rd - East side</t>
  </si>
  <si>
    <t>Stop 149 Hill St - West side</t>
  </si>
  <si>
    <t>Stop 19C Eliza Pl - East side</t>
  </si>
  <si>
    <t>Stop 17 Fourth Ave - South East side</t>
  </si>
  <si>
    <t>Stop 25A Tapleys Hill Rd - West side</t>
  </si>
  <si>
    <t>Stop 38A Tripoli Rd - West side</t>
  </si>
  <si>
    <t>Stop 29B Longview Rd - North side</t>
  </si>
  <si>
    <t>Stop 40 Regency Rd - North West side</t>
  </si>
  <si>
    <t>Stop 47 Manning Rd - North side</t>
  </si>
  <si>
    <t>Stop O2 Hutt Rd - West side</t>
  </si>
  <si>
    <t>Stop 16 Ferry Ave - East side</t>
  </si>
  <si>
    <t>Stop 57 Cottenham Rd - North side</t>
  </si>
  <si>
    <t>Stop 25 Grange Rd - North side</t>
  </si>
  <si>
    <t>Stop 52 Military Rd - East side</t>
  </si>
  <si>
    <t>Stop 35 Laurence St - West side</t>
  </si>
  <si>
    <t>Stop 42A Carlisle St - East side</t>
  </si>
  <si>
    <t>Stop 27E Sir Ross Smith Blvd - West side</t>
  </si>
  <si>
    <t>Stop 40 Kesters Rd - South side</t>
  </si>
  <si>
    <t>Stop 14 Port Rd - South side</t>
  </si>
  <si>
    <t>Stop 20 Henley Beach Rd - South side</t>
  </si>
  <si>
    <t>Stop 41A Kenihans Rd - North side</t>
  </si>
  <si>
    <t>Stop Z4 King William Rd - West side</t>
  </si>
  <si>
    <t>Stop 22 Princes Rd - South West side</t>
  </si>
  <si>
    <t>Stop D1 Dequetteville Tce - North East side</t>
  </si>
  <si>
    <t>Stop 3 Greenhill Rd - South side</t>
  </si>
  <si>
    <t>Stop 86 Grand Blvd - South West side</t>
  </si>
  <si>
    <t>Stop 10 Port Rd - South West side</t>
  </si>
  <si>
    <t>Stop 19 Bray St - North side</t>
  </si>
  <si>
    <t>Stop 26 Morialta Rd - South side</t>
  </si>
  <si>
    <t>Stop 41B Kesters Rd - South side</t>
  </si>
  <si>
    <t>Stop 77 Golden Grove Rd - North side</t>
  </si>
  <si>
    <t>Stop U2 Grenfell St - South side</t>
  </si>
  <si>
    <t>Stop 55B Aldenhoven Rd - East side</t>
  </si>
  <si>
    <t>Stop 25C The Strand - East side</t>
  </si>
  <si>
    <t>Stop 52C Lonsdale Rd - North West side</t>
  </si>
  <si>
    <t>Stop 150 Hill St - West side</t>
  </si>
  <si>
    <t>Stop 58 Great Eastern Ave - East side</t>
  </si>
  <si>
    <t>Stop 21 Port Rd - North East side</t>
  </si>
  <si>
    <t>Stop 73 The Golden Way - West side</t>
  </si>
  <si>
    <t>Stop 16 Hampstead Rd - West side</t>
  </si>
  <si>
    <t>Stop 61 Surrey Farm Dr - North side</t>
  </si>
  <si>
    <t>Stop 29B Shepherds Hill Rd - North West side</t>
  </si>
  <si>
    <t>Stop 7 Jeffcott Rd - West side</t>
  </si>
  <si>
    <t>Stop 55 States Rd - West side</t>
  </si>
  <si>
    <t>Stop 50 Homestead Dr - North West side</t>
  </si>
  <si>
    <t>Stop 51T Taylors Ave - East side</t>
  </si>
  <si>
    <t>Stop 6 Unley Rd - East side</t>
  </si>
  <si>
    <t>Stop 36F Bower Rd - North side</t>
  </si>
  <si>
    <t>Stop 51B Miller Ave - North East side</t>
  </si>
  <si>
    <t>Stop 22 Regency Rd - South side</t>
  </si>
  <si>
    <t>Stop 20C Daws Rd - North side</t>
  </si>
  <si>
    <t>Stop 62 Elizabeth Rd - South side</t>
  </si>
  <si>
    <t>Stop 34 Eastern Pde - East side</t>
  </si>
  <si>
    <t>Stop 13 Tapleys Hill Rd - West side</t>
  </si>
  <si>
    <t>Stop 67 Atlantis Dr - East side</t>
  </si>
  <si>
    <t>Stop K1 King William St - East side</t>
  </si>
  <si>
    <t>Stop 24 Hampstead Rd - West side</t>
  </si>
  <si>
    <t>Stop 45B South Cross Dr - North side</t>
  </si>
  <si>
    <t>Stop 21 Torrens Rd - North side</t>
  </si>
  <si>
    <t>Stop 1 Botanic Rd - South East side</t>
  </si>
  <si>
    <t>Stop 58A Fairfield Rd - North West side</t>
  </si>
  <si>
    <t>Stop 10 Hawker St - South side</t>
  </si>
  <si>
    <t>Stop 94 Main Rd - West side</t>
  </si>
  <si>
    <t>Stop 45A Bridge Rd - North West side</t>
  </si>
  <si>
    <t>Stop B1 Currie St - North side</t>
  </si>
  <si>
    <t>Stop 4 Park Rd - East side</t>
  </si>
  <si>
    <t>Stop 59 Avalon Dr - South West side</t>
  </si>
  <si>
    <t>Stop 20 Hallett Rd - East side</t>
  </si>
  <si>
    <t>Stop 11 Stirling St - South side</t>
  </si>
  <si>
    <t>Stop 44 Scholefield Rd - North side</t>
  </si>
  <si>
    <t>Stop 59 Haines Rd - East side</t>
  </si>
  <si>
    <t>Stop 4 King William Rd - East side</t>
  </si>
  <si>
    <t>Stop 11 Payneham Rd - East side</t>
  </si>
  <si>
    <t>Stop 167 Clark Rd - North side</t>
  </si>
  <si>
    <t>Stop 45 Perseverance Rd - West side</t>
  </si>
  <si>
    <t>Stop School Seaford Rise Primary Grand Blvd</t>
  </si>
  <si>
    <t>Stop D North Tce - North side</t>
  </si>
  <si>
    <t>Stop 54C Heysen Dr - West side</t>
  </si>
  <si>
    <t>Stop 98 Oakley Rd - West side</t>
  </si>
  <si>
    <t>Stop 46 Aroona Rd - West side</t>
  </si>
  <si>
    <t>Stop 84 Hurling Dr - South side</t>
  </si>
  <si>
    <t>Stop 42A Wright Rd - South side</t>
  </si>
  <si>
    <t>Stop 18A Bray St - North side</t>
  </si>
  <si>
    <t>Stop 45D London Dr - North West side</t>
  </si>
  <si>
    <t>Stop 29 Main South Rd - North West side</t>
  </si>
  <si>
    <t>Stop 14 Tapleys Hill Rd - East side</t>
  </si>
  <si>
    <t>Stop 22 Henley Beach Rd - North side</t>
  </si>
  <si>
    <t>Stop 21 Pine Ave - West side</t>
  </si>
  <si>
    <t>Stop 43C Liberator Dr - East side</t>
  </si>
  <si>
    <t>Stop 13A Towers Tce - East side</t>
  </si>
  <si>
    <t>Stop 23A Fiveash Dr - East side</t>
  </si>
  <si>
    <t>Stop 48 Fletcher Rd - East side</t>
  </si>
  <si>
    <t>Stop 48 Military Rd - North West side</t>
  </si>
  <si>
    <t>Stop 52 Melsetter Rd - West side</t>
  </si>
  <si>
    <t>Stop 82 Seaford Rd - South side</t>
  </si>
  <si>
    <t>Stop 2 South Rd - East side</t>
  </si>
  <si>
    <t>Stop 5A Sir Donald Bradman Dr - South side</t>
  </si>
  <si>
    <t>Stop 51 Ponton St - North Side</t>
  </si>
  <si>
    <t>Stop 19 Port Rd - South side</t>
  </si>
  <si>
    <t>Stop 33 Coromandel Pde - West side</t>
  </si>
  <si>
    <t>Stop 25C The Strand - West side</t>
  </si>
  <si>
    <t>Stop 52 Waterloo Corner Rd - South side</t>
  </si>
  <si>
    <t>Stop 34A Frederick Rd - West side</t>
  </si>
  <si>
    <t>Stop 16 Belair Rd - West side</t>
  </si>
  <si>
    <t>Stop 7 Grove Ave - West side</t>
  </si>
  <si>
    <t>Stop 78 Womma Rd - South side</t>
  </si>
  <si>
    <t>Stop 33 Eastern Pde - East side</t>
  </si>
  <si>
    <t>Stop 35 Seacombe Rd - South side</t>
  </si>
  <si>
    <t>Stop 46 Burgoyne Dr - West side</t>
  </si>
  <si>
    <t>Stop 43B Military Rd - West side</t>
  </si>
  <si>
    <t>Stop 39G Williamson Rd - South side</t>
  </si>
  <si>
    <t>Stop 8D Marion Rd - East side</t>
  </si>
  <si>
    <t>Stop 21 Valetta Rd - North side</t>
  </si>
  <si>
    <t>Stop 56 Easton Rd - West side</t>
  </si>
  <si>
    <t>Stop 36 Barakoola St - North East side</t>
  </si>
  <si>
    <t>Stop 36 Bartley Tce - West side</t>
  </si>
  <si>
    <t>Stop 24 Valetta Rd - South side</t>
  </si>
  <si>
    <t>Stop 29B Morphett Rd - West side</t>
  </si>
  <si>
    <t>Stop 4 Kensington Rd - South side</t>
  </si>
  <si>
    <t>Stop 25A Diagonal Rd - South West side</t>
  </si>
  <si>
    <t>Stop 2 South Rd - West side</t>
  </si>
  <si>
    <t>Stop 40A Kauri Pde - East side</t>
  </si>
  <si>
    <t>Zone C Elizabeth City Centre - North West side</t>
  </si>
  <si>
    <t>Stop 33 Wattle Ave - South side</t>
  </si>
  <si>
    <t>Stop 47 Silkes Rd - East side</t>
  </si>
  <si>
    <t>Stop 12 Ashley St - South side</t>
  </si>
  <si>
    <t>Stop 129 Cheek Ave - West side</t>
  </si>
  <si>
    <t>Stop 121 Croser Ave - East side</t>
  </si>
  <si>
    <t>Stop 26 Tapleys Hill Rd - West side</t>
  </si>
  <si>
    <t>Stop 14 Sussex Tce - East side</t>
  </si>
  <si>
    <t>Stop 43 George St - North side</t>
  </si>
  <si>
    <t>Stop 13D Lower Portrush Rd - North East side</t>
  </si>
  <si>
    <t>Stop 10A Marion Rd - East side</t>
  </si>
  <si>
    <t>Stop 6 Anzac Hwy - North West side</t>
  </si>
  <si>
    <t>Stop 29G Grand Junction Rd - North side</t>
  </si>
  <si>
    <t>Stop 27G Grand Junction Rd - South side</t>
  </si>
  <si>
    <t>Stop 29 Tapleys Hill Rd - East side</t>
  </si>
  <si>
    <t>Stop 22 Torrens Rd - North side</t>
  </si>
  <si>
    <t>Zone A Glanville Station</t>
  </si>
  <si>
    <t>Stop 48 Barramundi Dr - South side</t>
  </si>
  <si>
    <t>Stop 34 Wandana Ave - North East side</t>
  </si>
  <si>
    <t>Stop 15 Kensington Rd - South side</t>
  </si>
  <si>
    <t>Stop 20 Greenhill Rd - South West side</t>
  </si>
  <si>
    <t>Stop 67 Lovelock Dr - West side</t>
  </si>
  <si>
    <t>Stop 10A Sir Donald Bradman Dr - South side</t>
  </si>
  <si>
    <t>Stop 52 Acre Ave - East side</t>
  </si>
  <si>
    <t>Stop E1 Pulteney St - East side</t>
  </si>
  <si>
    <t>Stop 14 Mooringe Ave - South side</t>
  </si>
  <si>
    <t>Stop 28 West Lakes Blvd - East side</t>
  </si>
  <si>
    <t>Stop 23P Pier St - South side</t>
  </si>
  <si>
    <t>Stop 31A Upper Sturt Rd - South side</t>
  </si>
  <si>
    <t>Zone C Paradise Interchange - South East side</t>
  </si>
  <si>
    <t>Stop 62A Springbank Blvd - East side</t>
  </si>
  <si>
    <t>Stop 61 Wynn Vale Dr - South side</t>
  </si>
  <si>
    <t>Stop 11 North East Rd - North West side</t>
  </si>
  <si>
    <t>Stop 35 Coker St - North side</t>
  </si>
  <si>
    <t>Stop 57A Hancock Rd - East side</t>
  </si>
  <si>
    <t>Stop 48 Golden Grove Rd - East side</t>
  </si>
  <si>
    <t>Stop 22 Port Rd - South side</t>
  </si>
  <si>
    <t>Stop 177 Brigalo St - South side</t>
  </si>
  <si>
    <t>Stop 31C Miller St - East side</t>
  </si>
  <si>
    <t>Stop 2A Everard Ave - North side</t>
  </si>
  <si>
    <t>Stop 22A Birdwood Rd - East side</t>
  </si>
  <si>
    <t>Stop 85 Maltarra Rd - North West side</t>
  </si>
  <si>
    <t>Stop 31 Lower North East Rd - North West side</t>
  </si>
  <si>
    <t>Stop 28 Grand Junction Rd - North side</t>
  </si>
  <si>
    <t>Stop 21 Clairville Rd - South East side</t>
  </si>
  <si>
    <t>Stop 26 Marlborough Tce - North side</t>
  </si>
  <si>
    <t>Stop 5 Melbourne St - South East side</t>
  </si>
  <si>
    <t>Stop 32 North East Rd - South East side</t>
  </si>
  <si>
    <t>Stop U1 Halifax St - South side</t>
  </si>
  <si>
    <t>Stop 84 Griffiths Dr - North West side</t>
  </si>
  <si>
    <t>Stop 35 Flagstaff Rd - East side</t>
  </si>
  <si>
    <t>Stop 64 Freebairn Dr - West side</t>
  </si>
  <si>
    <t>Stop 15 Kensington Rd - North side</t>
  </si>
  <si>
    <t>Stop 24 Koonga Ave - South side</t>
  </si>
  <si>
    <t>Stop 17A Days Rd - West side</t>
  </si>
  <si>
    <t>Stop 59 Waterloo Corner Rd - North East side</t>
  </si>
  <si>
    <t>Stop 26 Port Rd - South West side</t>
  </si>
  <si>
    <t>Stop W2 Grote St - South side</t>
  </si>
  <si>
    <t>Stop 47A Far View Cres - North East side</t>
  </si>
  <si>
    <t>Stop 34B R.M. Williams Dr - East side</t>
  </si>
  <si>
    <t>Stop 43 McIntyre Rd - South East side</t>
  </si>
  <si>
    <t>Stop Hail N Ride Reuben Richardson Rd/McArdle Pl</t>
  </si>
  <si>
    <t>Stop 44 Smart Rd - South side</t>
  </si>
  <si>
    <t>Stop 4 Leader St - North side</t>
  </si>
  <si>
    <t>Stop 67 Lovelock Dr - East side</t>
  </si>
  <si>
    <t>Stop 30 Shepherds Hill Rd - North West side</t>
  </si>
  <si>
    <t>Stop 93A Kangarilla Rd - South side</t>
  </si>
  <si>
    <t>Stop 61A Marie Clark Drive - South side</t>
  </si>
  <si>
    <t>Stop 67 Kelly Rd - West side</t>
  </si>
  <si>
    <t>Stop 44 Liberator Dr - South side</t>
  </si>
  <si>
    <t>Stop 21C St Bernards Rd - West side</t>
  </si>
  <si>
    <t>Stop 19 Valetta Rd - North side</t>
  </si>
  <si>
    <t>Stop 7 Walkerville Tce - South side</t>
  </si>
  <si>
    <t>Stop 114A Pridham Blvd - West side</t>
  </si>
  <si>
    <t>Stop 10 Goodwood Rd - West side</t>
  </si>
  <si>
    <t>Stop 6 Buxton St - North side</t>
  </si>
  <si>
    <t>Stop 106 Bowering Rd - East side</t>
  </si>
  <si>
    <t>Stop H1 Hutt St - East side</t>
  </si>
  <si>
    <t>Stop 35 Hawthorndene Dr - South side</t>
  </si>
  <si>
    <t>Zone D Golden Grove Village Interchange</t>
  </si>
  <si>
    <t>Stop 27 McShane St - East side</t>
  </si>
  <si>
    <t>Stop 14 Magill Rd - North West side</t>
  </si>
  <si>
    <t>Stop 28 Port Wakefield Rd - West side</t>
  </si>
  <si>
    <t>Stop 47 Hancock Rd - West side</t>
  </si>
  <si>
    <t>Stop 28 Old Port Rd - South side</t>
  </si>
  <si>
    <t>Stop 13 Anzac Hwy - South East side</t>
  </si>
  <si>
    <t>Stop 4 George St - South side</t>
  </si>
  <si>
    <t>Stop 4 Melbourne St - North West side</t>
  </si>
  <si>
    <t>Stop 46 Perseverance Rd - West side</t>
  </si>
  <si>
    <t>Stop 42A Carlisle St - West side</t>
  </si>
  <si>
    <t>Stop 7 Prospect Rd - East side</t>
  </si>
  <si>
    <t>Stop 86 Maltarra Rd - South East side</t>
  </si>
  <si>
    <t>Stop 70 Liguria Cres - North side</t>
  </si>
  <si>
    <t>Stop 22 Belair Rd - South East side</t>
  </si>
  <si>
    <t>Stop 48A Main North Rd - South East side</t>
  </si>
  <si>
    <t>Stop 26 Grand Junction Rd - South side</t>
  </si>
  <si>
    <t>Stop 64 The Golden Way - South East side</t>
  </si>
  <si>
    <t>Stop 5A Daly St - South East side</t>
  </si>
  <si>
    <t>Stop 29C Marion Rd - East side</t>
  </si>
  <si>
    <t>Stop 37L Lower North East Rd - North side</t>
  </si>
  <si>
    <t>Stop 17A Gilles Rd - North side</t>
  </si>
  <si>
    <t>Stop 22 Beaumont St - East side</t>
  </si>
  <si>
    <t>Stop 22B St Bernards Rd - East side</t>
  </si>
  <si>
    <t>Stop 50D Minnipa Dr - South side</t>
  </si>
  <si>
    <t>Stop 32 Sportsmans Dr - West side</t>
  </si>
  <si>
    <t>Stop AO19 King William Rd - West side</t>
  </si>
  <si>
    <t>Stop 29 West Lakes Blvd - East side</t>
  </si>
  <si>
    <t>Stop 57 Keithcot Farm Dr - East side</t>
  </si>
  <si>
    <t>Stop 112 Rowley Rd - East side</t>
  </si>
  <si>
    <t>Stop 60 Midway Rd - East side</t>
  </si>
  <si>
    <t>Stop 21 Port Rd - South West side</t>
  </si>
  <si>
    <t>Stop 51A Brodie Rd - West side</t>
  </si>
  <si>
    <t>Stop 27 Seaview Rd - West side</t>
  </si>
  <si>
    <t>Zone G Colonnades Interchange</t>
  </si>
  <si>
    <t>Stop 58A Quadrant Ave - North side</t>
  </si>
  <si>
    <t>Stop 50A Bains Rd - South side</t>
  </si>
  <si>
    <t>Stop 57 Young St - East side</t>
  </si>
  <si>
    <t>Stop 14 Gage St - West side</t>
  </si>
  <si>
    <t>Stop K1 Morphett St - East side</t>
  </si>
  <si>
    <t>Stop 59 Wynn Vale Dr - South side</t>
  </si>
  <si>
    <t>Stop 77D Davoren Rd - South side</t>
  </si>
  <si>
    <t>Stop 18 The Parade - North side</t>
  </si>
  <si>
    <t>Stop 26 Torrens Rd - South side</t>
  </si>
  <si>
    <t>Stop 33 Brighton Rd - West side</t>
  </si>
  <si>
    <t>Stop 79 Kalgoorlie Ave - West side</t>
  </si>
  <si>
    <t>Stop W1 North Tce - South side</t>
  </si>
  <si>
    <t>Stop 29A Trimmer Pde - South side</t>
  </si>
  <si>
    <t>Stop 96 Old Coach Rd - East side</t>
  </si>
  <si>
    <t>Stop 50 Perry Barr Rd - East side</t>
  </si>
  <si>
    <t>Stop 79A Cliff St - North side</t>
  </si>
  <si>
    <t>Stop 81 Seaford Rd - North side</t>
  </si>
  <si>
    <t>Stop 87 Grand Blvd - North East side</t>
  </si>
  <si>
    <t>Stop 23A Fiveash Dr - West side</t>
  </si>
  <si>
    <t>Stop 20 Prospect Rd - East side</t>
  </si>
  <si>
    <t>Stop 73A Campbell Rd - South West side</t>
  </si>
  <si>
    <t>Stop 6 Jeffcott St - East side</t>
  </si>
  <si>
    <t>Stop 80 Patapinda Rd - North side</t>
  </si>
  <si>
    <t>Stop 59 Fraser Ave - North side</t>
  </si>
  <si>
    <t>Stop 8J Marion Rd - West side</t>
  </si>
  <si>
    <t>Stop 53 The Golden Way - North West side</t>
  </si>
  <si>
    <t>Stop 17B Blythewood Rd - South side</t>
  </si>
  <si>
    <t>Stop 23A Princes Rd - North side</t>
  </si>
  <si>
    <t>Stop 22 Cashel St - East side</t>
  </si>
  <si>
    <t>Stop 6 Greenhill Rd - South side</t>
  </si>
  <si>
    <t>Stop 46 Fairfax Rd - West side</t>
  </si>
  <si>
    <t>Stop 52 Ponton St - South side</t>
  </si>
  <si>
    <t>Stop 7 Greenhill Rd - South side</t>
  </si>
  <si>
    <t>Stop 28A Brecon St - South East side</t>
  </si>
  <si>
    <t>Stop 54 Honeypot Rd - South side</t>
  </si>
  <si>
    <t>Stop 114 Dawkins Ave - North West side</t>
  </si>
  <si>
    <t>Stop 84 Griffiths Dr - South East side</t>
  </si>
  <si>
    <t>Stop 32 King George Ave - East side</t>
  </si>
  <si>
    <t>Stop 50D Minnipa Dr - North side</t>
  </si>
  <si>
    <t>Stop 37 Neath Ave - East side</t>
  </si>
  <si>
    <t>Stop 59 Great Eastern Ave - North East side</t>
  </si>
  <si>
    <t>Stop 76 Whitington Rd - South side</t>
  </si>
  <si>
    <t>Stop 18A Glynburn Rd - East side</t>
  </si>
  <si>
    <t>Stop 2 Kensington Rd - North side</t>
  </si>
  <si>
    <t>Stop 22 Waite Rd - West side</t>
  </si>
  <si>
    <t>Stop 31 Scott St - West side</t>
  </si>
  <si>
    <t>Stop 49 Homestead Dr - North West side</t>
  </si>
  <si>
    <t>Stop 33 Seacombe Rd - North side</t>
  </si>
  <si>
    <t>Stop 37 North East Rd - West side</t>
  </si>
  <si>
    <t>Stop 35A George St - West side</t>
  </si>
  <si>
    <t>Stop 30B Piccadilly Rd - South East side</t>
  </si>
  <si>
    <t>Stop 38 Shepherdson Rd - South West side</t>
  </si>
  <si>
    <t>Stop 52P Halba Cres - South East side</t>
  </si>
  <si>
    <t>Stop 51A North East Rd - South side</t>
  </si>
  <si>
    <t>Stop 30A King George Ave - West side</t>
  </si>
  <si>
    <t>Stop 35B Military Rd - North East side</t>
  </si>
  <si>
    <t>Stop 5 Grant Ave - South side</t>
  </si>
  <si>
    <t>Stop 5 Hill St - North East side</t>
  </si>
  <si>
    <t>Stop 24G Grand Junction Rd - South side</t>
  </si>
  <si>
    <t>Stop 35 Main Rd - East side</t>
  </si>
  <si>
    <t>Stop 8 Sixth Ave - East side</t>
  </si>
  <si>
    <t>Stop 23C Seaview Rd - East side</t>
  </si>
  <si>
    <t>Stop 30 Days Rd - East side</t>
  </si>
  <si>
    <t>Stop 144 Alexander St - East side</t>
  </si>
  <si>
    <t>Stop 45D Mcharg Rd - South side</t>
  </si>
  <si>
    <t>Stop 10 Prospect Rd - East side</t>
  </si>
  <si>
    <t>Stop 85 Hurling Dr - South side</t>
  </si>
  <si>
    <t>Stop 58A Fairfield Rd - South East side</t>
  </si>
  <si>
    <t>Stop 29 North East Rd - South East side</t>
  </si>
  <si>
    <t>Stop 54C Heysen Dr - East side</t>
  </si>
  <si>
    <t>Stop 8 Anzac Hwy - South East side</t>
  </si>
  <si>
    <t>Stop 48 Far View Cres - South East side</t>
  </si>
  <si>
    <t>Stop 23A Windsor Ave - West side</t>
  </si>
  <si>
    <t>Stop 22 Church St - South side</t>
  </si>
  <si>
    <t>Stop 50A Waterloo Corner Rd - North East side</t>
  </si>
  <si>
    <t>Stop 7A Leah St - East side</t>
  </si>
  <si>
    <t>Stop I1 King William St - East side</t>
  </si>
  <si>
    <t>Stop 7A Torrens Rd - North East side</t>
  </si>
  <si>
    <t>Stop 97C St Andrews Tce - West side</t>
  </si>
  <si>
    <t>Stop 37 Main North Rd - South East side</t>
  </si>
  <si>
    <t>Stop 61 The Grove Way - South side</t>
  </si>
  <si>
    <t>Stop 206 Holbrooks Rd - East side</t>
  </si>
  <si>
    <t>Stop 25 Koonga Ave - North side</t>
  </si>
  <si>
    <t>Stop 39 Montague Rd - North East side</t>
  </si>
  <si>
    <t>Stop 27 Seaview Rd - East side</t>
  </si>
  <si>
    <t>Stop 35C Portland Rd - South East side</t>
  </si>
  <si>
    <t>Stop 49C Perry Barr Rd - South side</t>
  </si>
  <si>
    <t>Stop 1 Kensington Rd - South side</t>
  </si>
  <si>
    <t>Stop 19 Grange Rd - South side</t>
  </si>
  <si>
    <t>Stop 6 Payneham Rd - East side</t>
  </si>
  <si>
    <t>Stop 59 Flaxmill Rd - South side</t>
  </si>
  <si>
    <t>Stop 120 Butterworth Rd - South side</t>
  </si>
  <si>
    <t>Stop 2 George St - West side</t>
  </si>
  <si>
    <t>Stop 4 Jeffcott St - West side</t>
  </si>
  <si>
    <t>Stop 61 Flaxmill Rd - South side</t>
  </si>
  <si>
    <t>Stop 14 Payneham Rd - South East side</t>
  </si>
  <si>
    <t>Stop 16A O.G. Rd - East side</t>
  </si>
  <si>
    <t>Stop 6A Gray St - East side</t>
  </si>
  <si>
    <t>Stop 156 Sunnyside Dr - East side</t>
  </si>
  <si>
    <t>Stop 24 Vine St - West side</t>
  </si>
  <si>
    <t>Stop 24 Mclachlan Rd - North West side</t>
  </si>
  <si>
    <t>Stop 41 Tolley Rd - West side</t>
  </si>
  <si>
    <t>Stop 63A Diment Rd - North East side</t>
  </si>
  <si>
    <t>Stop 30 Danby Ave - South East side</t>
  </si>
  <si>
    <t>Stop 31 Scott St - East side</t>
  </si>
  <si>
    <t>Stop T2 Grenfell St - South side</t>
  </si>
  <si>
    <t>Stop 42 Davenport Tce - East side</t>
  </si>
  <si>
    <t>Stop 6 The Parade - North side</t>
  </si>
  <si>
    <t>Stop 30B Shepherds Hill Rd - East side</t>
  </si>
  <si>
    <t>Stop 5B Sir Donald Bradman Dr - South side</t>
  </si>
  <si>
    <t>Stop 40 Bridge Rd - East side</t>
  </si>
  <si>
    <t>Stop 12 Northumberland St - West side</t>
  </si>
  <si>
    <t>Stop 47A Winzor St - South East side</t>
  </si>
  <si>
    <t>Stop 61 Canterbury Dr - East side</t>
  </si>
  <si>
    <t>Stop 40 Wilkinson Rd - East side</t>
  </si>
  <si>
    <t>Stop 29A Seaview Rd - West side</t>
  </si>
  <si>
    <t>Stop 27 Main South Rd - South East side</t>
  </si>
  <si>
    <t>Stop 24 Brighton Rd - West side</t>
  </si>
  <si>
    <t>Stop 30C Piccadilly Rd - South East side</t>
  </si>
  <si>
    <t>Stop 36 Hawthorndene Dr - North side</t>
  </si>
  <si>
    <t>Stop 31 Tapleys Hill Rd - East side</t>
  </si>
  <si>
    <t>Stop 46 Oakridge Rd - South West side</t>
  </si>
  <si>
    <t>Stop 2 Frome Rd - East side</t>
  </si>
  <si>
    <t>Stop 31 Days Rd - West side</t>
  </si>
  <si>
    <t>Stop 36A Beovich Rd - South side</t>
  </si>
  <si>
    <t>Stop 47B Cross Keys Rd - West side</t>
  </si>
  <si>
    <t>Stop 43 Kings Rd - South side</t>
  </si>
  <si>
    <t>Stop 34 Lyons Rd - North side</t>
  </si>
  <si>
    <t>Stop 137 Portrush Rd - East side</t>
  </si>
  <si>
    <t>Stop 3 George St - West side</t>
  </si>
  <si>
    <t>Stop 12 Greenhill Rd - South side</t>
  </si>
  <si>
    <t>Stop 36A Valley Rd - West side</t>
  </si>
  <si>
    <t>Stop 31A Military Rd - West side</t>
  </si>
  <si>
    <t>Stop 30 Victor Rd - West side</t>
  </si>
  <si>
    <t>Stop 214 Findon Rd - East side</t>
  </si>
  <si>
    <t>Stop 40 North East Rd - West side</t>
  </si>
  <si>
    <t>Stop H2 Grenfell St - North side</t>
  </si>
  <si>
    <t>Stop 51B North East Rd - South side</t>
  </si>
  <si>
    <t>Stop 21 Henley Beach Rd - South side</t>
  </si>
  <si>
    <t>Stop 45C Military Rd - South East side</t>
  </si>
  <si>
    <t>Stop 9 Payneham Rd - East side</t>
  </si>
  <si>
    <t>Stop 48 Ladywood Rd - East side</t>
  </si>
  <si>
    <t>Stop 43 Martins Rd - West side</t>
  </si>
  <si>
    <t>Stop 29 North East Rd - North West side</t>
  </si>
  <si>
    <t>Stop 3 Henley Beach Rd - South side</t>
  </si>
  <si>
    <t>Stop 44 Roopena St - East side</t>
  </si>
  <si>
    <t>Stop 15 Mooringe Ave - South side</t>
  </si>
  <si>
    <t>Stop 42A Wright Rd - North side</t>
  </si>
  <si>
    <t>Stop 16 Hartley Rd - South side</t>
  </si>
  <si>
    <t>Stop 27 Trafford St - East side</t>
  </si>
  <si>
    <t>Stop 54A John Rice Ave - South East side</t>
  </si>
  <si>
    <t>Stop 7 Ashley St - North side</t>
  </si>
  <si>
    <t>Stop 6 Buxton St - South side</t>
  </si>
  <si>
    <t>Stop 77 Womma Rd - South side</t>
  </si>
  <si>
    <t>Stop 50 Milne Rd - North East side</t>
  </si>
  <si>
    <t>Stop 48 Chandlers Hill Rd - North side</t>
  </si>
  <si>
    <t>Stop 24 Brighton Rd - East side</t>
  </si>
  <si>
    <t>Stop 6 King William Rd - East side</t>
  </si>
  <si>
    <t>Stop 29B Shepherds Hill Rd - South side</t>
  </si>
  <si>
    <t>Stop 23A Montacute Rd - South side</t>
  </si>
  <si>
    <t>Stop 49B Capella Dr - West side</t>
  </si>
  <si>
    <t>Stop 5 Fullarton Rd - West side</t>
  </si>
  <si>
    <t>Stop 82 Main South Rd - West side</t>
  </si>
  <si>
    <t>Stop 20 Winston Ave - East side</t>
  </si>
  <si>
    <t>Zone C Noarlunga Centre Interchange - West side</t>
  </si>
  <si>
    <t>Stop 57 Hancock Rd - West side</t>
  </si>
  <si>
    <t>Stop 28E Eve Rd - South side</t>
  </si>
  <si>
    <t>Stop 8 Portrush Rd - East side</t>
  </si>
  <si>
    <t>Stop 8G Marion Rd - East side</t>
  </si>
  <si>
    <t>Stop 24 Trimmer Pde - South side</t>
  </si>
  <si>
    <t>Stop 59 Victoria Rd - West side</t>
  </si>
  <si>
    <t>Stop 30 Maryvale Rd - West side</t>
  </si>
  <si>
    <t>Zone C Main St - East side</t>
  </si>
  <si>
    <t>Stop 79J Coventry Rd - South East side</t>
  </si>
  <si>
    <t>Stop 11 North East Rd - South East side</t>
  </si>
  <si>
    <t>Stop 11 Magill Rd - North side</t>
  </si>
  <si>
    <t>Stop 25A Fosters Rd - West side</t>
  </si>
  <si>
    <t>Stop 91 Main Rd - West side</t>
  </si>
  <si>
    <t>Stop School Sacred Heart College Brighton Rd</t>
  </si>
  <si>
    <t>Stop 69 Bolivar Rd - South East side</t>
  </si>
  <si>
    <t>Stop 51 Hub Dr - West side</t>
  </si>
  <si>
    <t>Stop 35K Grand Junction Rd - South side</t>
  </si>
  <si>
    <t>Stop 2A Everard Ave - South side</t>
  </si>
  <si>
    <t>Stop 63B Yatala Vale Rd - South side</t>
  </si>
  <si>
    <t>Stop 39 Church St - East side</t>
  </si>
  <si>
    <t>Stop 16 Churchill Rd - East side</t>
  </si>
  <si>
    <t>Stop 13D Grange Rd - North side</t>
  </si>
  <si>
    <t>Stop 70 Bolivar Rd - North West side</t>
  </si>
  <si>
    <t>Stop 26 Montague Rd - South side</t>
  </si>
  <si>
    <t>Stop 22 Crittenden Rd - North East side</t>
  </si>
  <si>
    <t>Stop 37 Bedford St - South side</t>
  </si>
  <si>
    <t>Stop School Bridge Rd/Beovich Rd</t>
  </si>
  <si>
    <t>Stop 33 Brighton Rd - East side</t>
  </si>
  <si>
    <t>Stop 72 The Golden Way - West side</t>
  </si>
  <si>
    <t>Stop 18 Henley Beach Rd - South side</t>
  </si>
  <si>
    <t>Stop 14A Anzac Hwy - North West side</t>
  </si>
  <si>
    <t>Stop 34 Wright Rd - South side</t>
  </si>
  <si>
    <t>Stop 30 Gorge Rd - South side</t>
  </si>
  <si>
    <t>Stop P1 Morphett St - West side</t>
  </si>
  <si>
    <t>Stop 51B Gledsdale Rd - North side</t>
  </si>
  <si>
    <t>Stop 42B Kimba Rd - West side</t>
  </si>
  <si>
    <t>Stop 57 Glynville Dr - North side</t>
  </si>
  <si>
    <t>Stop 15M Morphett Rd - East side</t>
  </si>
  <si>
    <t>Stop 37 Corcoran Dr - East side</t>
  </si>
  <si>
    <t>Stop 178 Penrith Ave - East side</t>
  </si>
  <si>
    <t>Stop 81 Grand Blvd - East side</t>
  </si>
  <si>
    <t>Stop 73A Midway Rd - South side</t>
  </si>
  <si>
    <t>Stop 15B Raglan Ave - North side</t>
  </si>
  <si>
    <t>Stop 30 Port Wakefield Rd - West side</t>
  </si>
  <si>
    <t>Stop 23 Cheadle St - South side</t>
  </si>
  <si>
    <t>Stop 15 Greenhill Rd - South West side</t>
  </si>
  <si>
    <t>Stop 119 Kingfisher Dr - East side</t>
  </si>
  <si>
    <t>Stop 7 Prospect Rd - West side</t>
  </si>
  <si>
    <t>Stop 9 Port Rd - North side</t>
  </si>
  <si>
    <t>Stop 23A Goldsworthy Cres - South side</t>
  </si>
  <si>
    <t>Zone B Arndale Interchange - West side</t>
  </si>
  <si>
    <t>Stop 32 Lyons Rd - South side</t>
  </si>
  <si>
    <t>Stop 63 Elizabeth Rd - South side</t>
  </si>
  <si>
    <t>Stop 29C Cheltenham Pde - West side</t>
  </si>
  <si>
    <t>Stop School St Pauls College Blacks Rd</t>
  </si>
  <si>
    <t>Stop 5 Harrow Rd - South West side</t>
  </si>
  <si>
    <t>Stop 22 Hampstead Rd - West side</t>
  </si>
  <si>
    <t>Stop 65 Bolivar Rd - North West side</t>
  </si>
  <si>
    <t>Stop 51A Brodie Rd - East side</t>
  </si>
  <si>
    <t>Stop 103 Aldinga Rd - South side</t>
  </si>
  <si>
    <t>Stop 25A East Pkwy - South side</t>
  </si>
  <si>
    <t>Stop 5 Grant Ave - North side</t>
  </si>
  <si>
    <t>Stop 9 Northcote Tce - West side</t>
  </si>
  <si>
    <t>Stop 113 Aldinga Beach Rd - North side</t>
  </si>
  <si>
    <t>Stop 76 Golden Grove Rd - South West side</t>
  </si>
  <si>
    <t>Stop 33G West Lakes Blvd - South side</t>
  </si>
  <si>
    <t>Stop 6 Port Rd - North side</t>
  </si>
  <si>
    <t>Stop 34H Grand Junction Rd - South side</t>
  </si>
  <si>
    <t>Stop 34C Frederick Rd - West side</t>
  </si>
  <si>
    <t>Stop 9 Anzac Hwy - North West side</t>
  </si>
  <si>
    <t>Stop 38M Military Rd - East side</t>
  </si>
  <si>
    <t>Stop 45 Adams Rd - West side</t>
  </si>
  <si>
    <t>Stop 130 Norman Rd - North side</t>
  </si>
  <si>
    <t>Stop 61 Majorca Rd - West side</t>
  </si>
  <si>
    <t>Stop 76 Penfield Rd - North side</t>
  </si>
  <si>
    <t>Stop 11 East Ave - West side</t>
  </si>
  <si>
    <t>Stop 59 Hancock Rd - West side</t>
  </si>
  <si>
    <t>Stop 39 Suffolk Rd - North side</t>
  </si>
  <si>
    <t>Stop 49C Perry Barr Rd - North side</t>
  </si>
  <si>
    <t>Stop 19 North East Rd - North West side</t>
  </si>
  <si>
    <t>Stop 43 Scholefield Rd - West side</t>
  </si>
  <si>
    <t>Stop 28 Montacute Rd - North side</t>
  </si>
  <si>
    <t>Stop 18 Winston Ave - West side</t>
  </si>
  <si>
    <t>Stop 25A Darley Rd - East side</t>
  </si>
  <si>
    <t>Stop 46 Sunnymeade Dr - West side</t>
  </si>
  <si>
    <t>Stop 1A Fullarton Rd - West side</t>
  </si>
  <si>
    <t>Stop 27 The Promenade - North side</t>
  </si>
  <si>
    <t>Stop 14 David Tce - West side</t>
  </si>
  <si>
    <t>Stop 13A Payneham Rd - South East side</t>
  </si>
  <si>
    <t>Stop 35 Wright Rd - North side</t>
  </si>
  <si>
    <t>Stop 29 Gorge Rd - North side</t>
  </si>
  <si>
    <t>Stop 29 Hampstead Rd - East side</t>
  </si>
  <si>
    <t>Stop 59 Bicentennial Dr - East side</t>
  </si>
  <si>
    <t>Stop 10 Garden Tce - North side</t>
  </si>
  <si>
    <t>Stop 51 Quailo Ave - East side</t>
  </si>
  <si>
    <t>Stop 41 Beovich Rd - South side</t>
  </si>
  <si>
    <t>Stop 63 Target Hill Rd - North side</t>
  </si>
  <si>
    <t>Stop 98 Old Coach Rd - East side</t>
  </si>
  <si>
    <t>Stop 20 Dashwood Rd - South side</t>
  </si>
  <si>
    <t>Stop 220 Woodville Rd - East side</t>
  </si>
  <si>
    <t>Stop 8 East Ave - West side</t>
  </si>
  <si>
    <t>Stop 34R Elder Smith Rd - North side</t>
  </si>
  <si>
    <t>Stop 16 Winston Ave - East side</t>
  </si>
  <si>
    <t>Stop 12 Payneham Rd - East side</t>
  </si>
  <si>
    <t>Stop 23 Montacute Rd - North side</t>
  </si>
  <si>
    <t>Stop 12 Sixth Ave - East side</t>
  </si>
  <si>
    <t>Stop 5 Unley Rd - West side</t>
  </si>
  <si>
    <t>Stop 57A Haydown Rd - South East side</t>
  </si>
  <si>
    <t>Stop 39G Chandlers Hill Rd - North side</t>
  </si>
  <si>
    <t>Stop 61 Kelly Rd - East side</t>
  </si>
  <si>
    <t>Stop 28T Tapleys Hill Rd - West side</t>
  </si>
  <si>
    <t>Stop 48 Golden Grove Rd - West side</t>
  </si>
  <si>
    <t>Stop 31B Miller St - East side</t>
  </si>
  <si>
    <t>Stop 17 Winston Ave - East side</t>
  </si>
  <si>
    <t>Stop 9 Prospect Rd - East side</t>
  </si>
  <si>
    <t>Stop 64B Playford Blvd - East side</t>
  </si>
  <si>
    <t>Stop 57 Richardson Dr - North West side</t>
  </si>
  <si>
    <t>Stop 46A Concord Dr - East side</t>
  </si>
  <si>
    <t>Stop 22A Lexington Rd - North side</t>
  </si>
  <si>
    <t>Stop 69 Reynell Rd - South side</t>
  </si>
  <si>
    <t>Stop 84G Griffiths Dr - North side</t>
  </si>
  <si>
    <t>Stop 27A Shepherds Hill Rd - North side</t>
  </si>
  <si>
    <t>Stop 39F Chandlers Hill Rd - South side</t>
  </si>
  <si>
    <t>Stop 6 Harrow Rd - North East side</t>
  </si>
  <si>
    <t>Stop 60A Quadrant Ave - North East side</t>
  </si>
  <si>
    <t>Stop 29A Grange Rd - South side</t>
  </si>
  <si>
    <t>Stop 30C Shepherds Hill Rd - South side</t>
  </si>
  <si>
    <t>Stop 12A Burbridge Rd - South side</t>
  </si>
  <si>
    <t>Stop 60A Bicentennial Dr - North West side</t>
  </si>
  <si>
    <t>Stop 14 Stonehouse Ave - South side</t>
  </si>
  <si>
    <t>Stop 77B Stebonheath Rd - West side</t>
  </si>
  <si>
    <t>Stop 176 Cross Rd - North side</t>
  </si>
  <si>
    <t>Stop 61 Bicentennial Dr - West side</t>
  </si>
  <si>
    <t>Stop 4 Unley Rd - East side</t>
  </si>
  <si>
    <t>Stop 125 Palmer St - South side</t>
  </si>
  <si>
    <t>Stop 46 Investigator Dr - East side</t>
  </si>
  <si>
    <t>Stop 50A Bains Rd - North side</t>
  </si>
  <si>
    <t>Stop 88 Main Rd - North East side</t>
  </si>
  <si>
    <t>Stop 56H The Cove Rd - South side</t>
  </si>
  <si>
    <t>Stop 25 North St - South West side</t>
  </si>
  <si>
    <t>Stop 29B Sudholz Rd - South West side</t>
  </si>
  <si>
    <t>Stop 53 Adams Rd - South side</t>
  </si>
  <si>
    <t>Stop 14 Churchill Rd - West side</t>
  </si>
  <si>
    <t>Stop 59A Bicentennial Dr - North West side</t>
  </si>
  <si>
    <t>Stop 58 John Rd - North side</t>
  </si>
  <si>
    <t>Stop 49 Perseverance Rd - South East side</t>
  </si>
  <si>
    <t>Stop 46 Military Rd - North West side</t>
  </si>
  <si>
    <t>Stop 21A Kalyra Rd - South side</t>
  </si>
  <si>
    <t>Stop 63C Elizabeth Rd - North side</t>
  </si>
  <si>
    <t>Stop 36C Sansom Rd - West side</t>
  </si>
  <si>
    <t>Stop 40 Andrew Smith Dr - North side</t>
  </si>
  <si>
    <t>Stop 14C Harbour Town - South side</t>
  </si>
  <si>
    <t>Stop K1 Hutt St - East side</t>
  </si>
  <si>
    <t>Stop 45 Winzor St - South East side</t>
  </si>
  <si>
    <t>Zone E Tea Tree Plaza Interchange - East side</t>
  </si>
  <si>
    <t>Stop 55 Golden Grove Rd - South East side</t>
  </si>
  <si>
    <t>Stop 53 Jarvis Rd - South East side</t>
  </si>
  <si>
    <t>Stop 65A Ifould Rd - North East side</t>
  </si>
  <si>
    <t>Stop 29C Cheltenham Pde - East side</t>
  </si>
  <si>
    <t>Stop 49 Pimpala Rd - South side</t>
  </si>
  <si>
    <t>Stop 58 Doctors Rd - North side</t>
  </si>
  <si>
    <t>Stop 132 Justs Rd - East side</t>
  </si>
  <si>
    <t>Stop 35 Main Rd - West side</t>
  </si>
  <si>
    <t>Stop 63A Target Hill Rd - South side</t>
  </si>
  <si>
    <t>Stop 62A Elizabeth Rd - North side</t>
  </si>
  <si>
    <t>Stop 43B Bridge Rd - West side</t>
  </si>
  <si>
    <t>Stop 47 Military Rd - South East side</t>
  </si>
  <si>
    <t>Stop 25 Sycamore Tce - West side</t>
  </si>
  <si>
    <t>Stop 29F Diagonal Rd - South West side</t>
  </si>
  <si>
    <t>Stop 36D Bower Rd - North side</t>
  </si>
  <si>
    <t>Stop 24 Newton Rd - West side</t>
  </si>
  <si>
    <t>Stop 59 Glynville Dr - South side</t>
  </si>
  <si>
    <t>Stop 47 Hazel Gr - North side</t>
  </si>
  <si>
    <t>Stop 13 North East Rd - North West side</t>
  </si>
  <si>
    <t>Stop 10 Torrens Rd - South side</t>
  </si>
  <si>
    <t>Stop 77 Green Valley Dr - South East side</t>
  </si>
  <si>
    <t>Stop 20 Torrens Rd - North side</t>
  </si>
  <si>
    <t>Stop 6 The Parade - South side</t>
  </si>
  <si>
    <t>Stop 36G Grand Junction Rd - South side</t>
  </si>
  <si>
    <t>Stop 38A Shepherdson Rd - North East side</t>
  </si>
  <si>
    <t>Stop 45 North East Rd - North side</t>
  </si>
  <si>
    <t>Stop 14A Towers Tce - East side</t>
  </si>
  <si>
    <t>Stop 1C Greenhill Rd - North side</t>
  </si>
  <si>
    <t>Stop 57A Dutchman Dr - West side</t>
  </si>
  <si>
    <t>Stop 31 Flagstaff Rd - East side</t>
  </si>
  <si>
    <t>Stop 38 Coulls Rd - West side</t>
  </si>
  <si>
    <t>Stop 50B Bains Rd - North side</t>
  </si>
  <si>
    <t>Stop 11 Harrow Tce - East side</t>
  </si>
  <si>
    <t>Stop 137 Cork Rd - North side</t>
  </si>
  <si>
    <t>Stop 32 King George Ave - West side</t>
  </si>
  <si>
    <t>Stop 144 The Esplanade - West side</t>
  </si>
  <si>
    <t>Stop 59 Military Rd - West side</t>
  </si>
  <si>
    <t>Stop 102 Port Rd - North side</t>
  </si>
  <si>
    <t>Stop 51A Gledsdale Rd - South side</t>
  </si>
  <si>
    <t>Stop 36A Montague Rd - South side</t>
  </si>
  <si>
    <t>Stop 162 Para Rd - North side</t>
  </si>
  <si>
    <t>Stop 58 Dutchman Dr - North side</t>
  </si>
  <si>
    <t>Stop 38A Bridge Rd - East side</t>
  </si>
  <si>
    <t>Stop 16 Galway Ave - East side</t>
  </si>
  <si>
    <t>Stop 10 Magill Rd - North West side</t>
  </si>
  <si>
    <t>Stop 29 Montague Rd - North side</t>
  </si>
  <si>
    <t>Stop 38 North East Rd - West side</t>
  </si>
  <si>
    <t>Stop 33B Elder Dr - West side</t>
  </si>
  <si>
    <t>Stop 70 The Golden Way - South East side</t>
  </si>
  <si>
    <t>Stop 34 Gorge Rd - South East side</t>
  </si>
  <si>
    <t>Stop 151 Coleman Pde - East side</t>
  </si>
  <si>
    <t>Stop 24 Main Rd - West side</t>
  </si>
  <si>
    <t>Stop 2 Montefiore Rd - West side</t>
  </si>
  <si>
    <t>Stop 35A Old Port Rd - West side</t>
  </si>
  <si>
    <t>Stop 69A Liguria Cres - South West side</t>
  </si>
  <si>
    <t>Stop 30A Shepherds Hill Rd - South East side</t>
  </si>
  <si>
    <t>Stop 39B Seacombe Rd - South side</t>
  </si>
  <si>
    <t>Stop 24 Port Rd - South side</t>
  </si>
  <si>
    <t>Stop 20E Daws Rd - North side</t>
  </si>
  <si>
    <t>Stop 164 Dawson Rd - West side</t>
  </si>
  <si>
    <t>Stop 46 Gloucester Ave - East side</t>
  </si>
  <si>
    <t>Stop 8 Anzac Hwy - North West side</t>
  </si>
  <si>
    <t>Stop 31 Days Rd - East side</t>
  </si>
  <si>
    <t>Stop 24 Marion Rd - East side</t>
  </si>
  <si>
    <t>Stop 60 Baden Tce - South side</t>
  </si>
  <si>
    <t>Stop 25 Morialta Rd - South side</t>
  </si>
  <si>
    <t>Stop ASC Mersey Rd</t>
  </si>
  <si>
    <t>Stop 41A Kenihans Rd - South side</t>
  </si>
  <si>
    <t>Stop 27A Bradley Gr - West side</t>
  </si>
  <si>
    <t>Stop 53 Waterloo Corner Rd - South side</t>
  </si>
  <si>
    <t>Stop 34 North East Rd - West side</t>
  </si>
  <si>
    <t>Stop 13D Lower Portrush Rd - South West side</t>
  </si>
  <si>
    <t>Stop 54B Heysen Dr - East side</t>
  </si>
  <si>
    <t>Stop 56A Guerin Rd - East side</t>
  </si>
  <si>
    <t>Stop 12 Henley Beach Rd - North side</t>
  </si>
  <si>
    <t>Stop 12 Streeters Rd - West side</t>
  </si>
  <si>
    <t>Stop 19 Greenhill Rd - South East side</t>
  </si>
  <si>
    <t>Stop 101 Port Rd - North side</t>
  </si>
  <si>
    <t>Stop 27 Finniss St - North West side</t>
  </si>
  <si>
    <t>Stop 13 Greenhill Rd - South side</t>
  </si>
  <si>
    <t>Stop 144 Portrush Rd - East side</t>
  </si>
  <si>
    <t>Stop 45 Chandlers Hill Rd - South side</t>
  </si>
  <si>
    <t>Stop 39 Bridge Rd - West side</t>
  </si>
  <si>
    <t>Stop 56 Military Rd - East side</t>
  </si>
  <si>
    <t>Stop 49 Hillier Rd - West side</t>
  </si>
  <si>
    <t>Stop 16 Churchill Rd - West side</t>
  </si>
  <si>
    <t>Stop 14A Stonehouse Ave - North side</t>
  </si>
  <si>
    <t>Stop A1 Anzac Hwy - North West side</t>
  </si>
  <si>
    <t>Stop 42B Black Rd - South side</t>
  </si>
  <si>
    <t>Stop 17 St Andrews Cres - East side</t>
  </si>
  <si>
    <t>Stop 88 Craigmore Rd - South side</t>
  </si>
  <si>
    <t>Stop 47 Oakridge Rd - North East side</t>
  </si>
  <si>
    <t>Stop 46 Chandlers Hill Rd - South side</t>
  </si>
  <si>
    <t>Stop 26 Hampstead Rd - West side</t>
  </si>
  <si>
    <t>Stop School Victoria Rd/Klingberg Dr</t>
  </si>
  <si>
    <t>Stop 161 Main North Rd - West side</t>
  </si>
  <si>
    <t>Stop 75 Barcelona Rd - East side</t>
  </si>
  <si>
    <t>Stop 30A Military Rd - West side</t>
  </si>
  <si>
    <t>Stop 24B Morphett Rd - East side</t>
  </si>
  <si>
    <t>Stop 30 Main Rd - West side</t>
  </si>
  <si>
    <t>Stop 22A Oaklands Rd - South side</t>
  </si>
  <si>
    <t>Stop 19 The Parade - North side</t>
  </si>
  <si>
    <t>Stop 60A Flaxmill Rd - North side</t>
  </si>
  <si>
    <t>Stop 127 The Esplanade - West side</t>
  </si>
  <si>
    <t>Stop 26 Upper Sturt Rd - West side</t>
  </si>
  <si>
    <t>Stop 8 Beckman St - East side</t>
  </si>
  <si>
    <t>Stop 177 Cross Rd - North side</t>
  </si>
  <si>
    <t>Stop 13C Broad St - North side</t>
  </si>
  <si>
    <t>Stop 49 North East Rd - South East side</t>
  </si>
  <si>
    <t>Stop 33 Sturt Rd - South side</t>
  </si>
  <si>
    <t>Stop 34 Pratt Ave - South side</t>
  </si>
  <si>
    <t>Stop 34A Military Rd - South West side</t>
  </si>
  <si>
    <t>Stop 86 Commercial Rd - West side</t>
  </si>
  <si>
    <t>Stop 54C Oldham Rd - North side</t>
  </si>
  <si>
    <t>Stop 59 Victoria Rd - East side</t>
  </si>
  <si>
    <t>Stop 14 Winston Ave - East side</t>
  </si>
  <si>
    <t>Stop 82 Hurling Dr - South side</t>
  </si>
  <si>
    <t>Stop 48 Quailo Ave - West side</t>
  </si>
  <si>
    <t>Stop 53B Adams Rd - South side</t>
  </si>
  <si>
    <t>Stop 17A East Pkwy - West side</t>
  </si>
  <si>
    <t>Stop 47A Barramundi Dr - North side</t>
  </si>
  <si>
    <t>Stop 43D Smart Rd - South side</t>
  </si>
  <si>
    <t>Stop 42 Black Rd - North side</t>
  </si>
  <si>
    <t>Stop 51 Military Rd - West side</t>
  </si>
  <si>
    <t>Stop 16 Ferry Ave - West side</t>
  </si>
  <si>
    <t>Stop 54A Lander Rd - South side</t>
  </si>
  <si>
    <t>Stop 74 Peachey Rd - West side</t>
  </si>
  <si>
    <t>Stop 25 Gorge Rd - South side</t>
  </si>
  <si>
    <t>Stop 24B Hanson Rd - East side</t>
  </si>
  <si>
    <t>Stop 48 Nelson Rd - East side</t>
  </si>
  <si>
    <t>Stop 61A The Grove Way - East side</t>
  </si>
  <si>
    <t>Stop 25 North East Rd - North West side</t>
  </si>
  <si>
    <t>Stop 31 Port Rd - South West side</t>
  </si>
  <si>
    <t>Stop 29D Pittwater Dr - North East side</t>
  </si>
  <si>
    <t>Stop 29 Hanson Rd - East side</t>
  </si>
  <si>
    <t>Stop 62 Waterloo Corner Rd - North East side</t>
  </si>
  <si>
    <t>Stop 35 Addison Rd - North side</t>
  </si>
  <si>
    <t>Stop 73 Target Hill Rd - North side</t>
  </si>
  <si>
    <t>Stop 45B Spains Rd - North side</t>
  </si>
  <si>
    <t>Stop 46 North East Rd - South East side</t>
  </si>
  <si>
    <t>Stop 53A Adams Rd - North side</t>
  </si>
  <si>
    <t>Stop 19 Arthur St - North side</t>
  </si>
  <si>
    <t>Stop 62 Kelly Rd - West side</t>
  </si>
  <si>
    <t>Stop 17B O.G. Rd - North East side</t>
  </si>
  <si>
    <t>Stop 75 Turner Dr - West side</t>
  </si>
  <si>
    <t>Stop 159 Trinity Dr - West side</t>
  </si>
  <si>
    <t>Stop School Cumberland Ave/Oakland St</t>
  </si>
  <si>
    <t>Stop 29 Spring Gully Rd - South side</t>
  </si>
  <si>
    <t>Stop 3 Flinders St - South East side</t>
  </si>
  <si>
    <t>Stop 21 Grange Rd - North side</t>
  </si>
  <si>
    <t>Stop 91 Carcoola Rd - South East side</t>
  </si>
  <si>
    <t>Stop 35A Jetty Rd - North side</t>
  </si>
  <si>
    <t>Stop 10 The Parade - South side</t>
  </si>
  <si>
    <t>Stop 88B Dalkeith Rd - North side</t>
  </si>
  <si>
    <t>Stop 70 Panalatinga Rd - West side</t>
  </si>
  <si>
    <t>Stop 47 Winzor St - South East side</t>
  </si>
  <si>
    <t>Stop 88 Grand Blvd - West side</t>
  </si>
  <si>
    <t>Stop 19A Penfold Rd - West side</t>
  </si>
  <si>
    <t>Stop 14D Edward St - North side</t>
  </si>
  <si>
    <t>Stop 61 Illyarrie Ave - North side</t>
  </si>
  <si>
    <t>Stop 66 Winterslow Rd - North side</t>
  </si>
  <si>
    <t>Stop 5A Greenhill Rd - North side</t>
  </si>
  <si>
    <t>Stop 8C Marion Rd - West side</t>
  </si>
  <si>
    <t>Stop 13 Marion Rd - West side</t>
  </si>
  <si>
    <t>Stop 12 David Tce - West side</t>
  </si>
  <si>
    <t>Stop 48 Oakridge Rd - South West side</t>
  </si>
  <si>
    <t>Stop 48P Yalumba Dr - South West side</t>
  </si>
  <si>
    <t>Stop 51 Sandison Rd - West side</t>
  </si>
  <si>
    <t>Stop 3 Dulwich Rd - South side</t>
  </si>
  <si>
    <t>Stop 32A Sportsmans Dr - West side</t>
  </si>
  <si>
    <t>Stop 12 Magill Rd - North West side</t>
  </si>
  <si>
    <t>Stop 78 Curtis Rd - South side</t>
  </si>
  <si>
    <t>Stop 28A Grange Rd - South side</t>
  </si>
  <si>
    <t>Stop 100 Old Coach Rd - West side</t>
  </si>
  <si>
    <t>Stop 123 Dover St - East side</t>
  </si>
  <si>
    <t>Stop 34 Bartley Tce - East side</t>
  </si>
  <si>
    <t>Stop 41C Semaphore Rd - South side</t>
  </si>
  <si>
    <t>Stop 38C Denning Ave - West side</t>
  </si>
  <si>
    <t>Stop 3 Richmond Rd - South side</t>
  </si>
  <si>
    <t>Stop 16 Regency Rd - North side</t>
  </si>
  <si>
    <t>Stop 23 Findon Rd - East side</t>
  </si>
  <si>
    <t>Stop 56 Keithcot Farm Dr - South side</t>
  </si>
  <si>
    <t>Stop 54 Sherriffs Rd - South side</t>
  </si>
  <si>
    <t>Stop 26 North East Rd - South East side</t>
  </si>
  <si>
    <t>Stop 8 Sir Donald Bradman Dr - South side</t>
  </si>
  <si>
    <t>Stop 1 Port Rd - South side</t>
  </si>
  <si>
    <t>Stop 29 Morphett Rd - East side</t>
  </si>
  <si>
    <t>Stop 13 Magill Rd - South East side</t>
  </si>
  <si>
    <t>Stop 64 Reynell Rd - South side</t>
  </si>
  <si>
    <t>Stop 17A Days Rd - East side</t>
  </si>
  <si>
    <t>Stop 37 Commercial Rd - West side</t>
  </si>
  <si>
    <t>Stop 12 Sir Donald Bradman Dr - North side</t>
  </si>
  <si>
    <t>Stop 89 Main Rd - South West side</t>
  </si>
  <si>
    <t>Stop 72 Old Port Wakefield Rd - East side</t>
  </si>
  <si>
    <t>Stop 25B Diagonal Rd - South West side</t>
  </si>
  <si>
    <t>Stop 8A Sir Donald Bradman Dr - North side</t>
  </si>
  <si>
    <t>Stop 11 Sixth Ave - West side</t>
  </si>
  <si>
    <t>Stop 22 Henley Beach Rd - South side</t>
  </si>
  <si>
    <t>Zone A Blackwood Interchange</t>
  </si>
  <si>
    <t>Stop 90 Main Rd - West side</t>
  </si>
  <si>
    <t>Stop 16A Kensington Rd - South side</t>
  </si>
  <si>
    <t>Stop 23 North East Rd - North West side</t>
  </si>
  <si>
    <t>Stop 8G Marion Rd - West side</t>
  </si>
  <si>
    <t>Zone C Flinders University Interchange</t>
  </si>
  <si>
    <t>Stop 14 Tapleys Hill Rd - West side</t>
  </si>
  <si>
    <t>Stop 23 Koonga Ave - South side</t>
  </si>
  <si>
    <t>Stop 27 Shepherds La - West side</t>
  </si>
  <si>
    <t>Stop 54A Belinda Cres - South West side</t>
  </si>
  <si>
    <t>Stop 28 Shepherds Hill Rd - North East side</t>
  </si>
  <si>
    <t>Stop 51 McIntyre Rd - West side</t>
  </si>
  <si>
    <t>Stop 32 Maryvale Rd - West side</t>
  </si>
  <si>
    <t>Stop 38 Candy Rd - South side</t>
  </si>
  <si>
    <t>Stop 12 Pierson St - North side</t>
  </si>
  <si>
    <t>Stop 49A States Rd - East side</t>
  </si>
  <si>
    <t>Stop 5 Tennyson St - North side</t>
  </si>
  <si>
    <t>Stop 168 Jack Cooper Dr - West side</t>
  </si>
  <si>
    <t>Stop 50A Perry Barr Rd - South side</t>
  </si>
  <si>
    <t>Stop School Serpentine Rd/Bluehills Rd</t>
  </si>
  <si>
    <t>Stop 30 West Lakes Blvd - South side</t>
  </si>
  <si>
    <t>Stop 35 Graves St - North side</t>
  </si>
  <si>
    <t>Stop 49 Homestead Dr - South East side</t>
  </si>
  <si>
    <t>Stop 13 Winston Ave - East side</t>
  </si>
  <si>
    <t>Stop 3 King William Rd - East side</t>
  </si>
  <si>
    <t>Stop 29 Hill St - South side</t>
  </si>
  <si>
    <t>Stop 9B James Schofield Dr - North side</t>
  </si>
  <si>
    <t>Stop 22 North East Rd - North West side</t>
  </si>
  <si>
    <t>Stop 83 Helmsman Tce - South side</t>
  </si>
  <si>
    <t>Stop 115 Pridham Blvd - West side</t>
  </si>
  <si>
    <t>Stop 6 Hill St - North East side</t>
  </si>
  <si>
    <t>Zone E Noarlunga Centre Interchange - East side</t>
  </si>
  <si>
    <t>Stop 121 Explorer Pde - East side</t>
  </si>
  <si>
    <t>Stop 44 George St - North side</t>
  </si>
  <si>
    <t>Stop 17A Regency Rd - South side</t>
  </si>
  <si>
    <t>Stop 51 Hancock Rd - East side</t>
  </si>
  <si>
    <t>Stop 18 Marion Rd - West side</t>
  </si>
  <si>
    <t>Stop 22 Moseley St - East side</t>
  </si>
  <si>
    <t>Stop 12D Davis St - South side</t>
  </si>
  <si>
    <t>Stop School St Ignatius Senior College Manresa Ct</t>
  </si>
  <si>
    <t>Stop 33 Lyons Rd - North side</t>
  </si>
  <si>
    <t>Stop 20 Tapleys Hill Rd - West side</t>
  </si>
  <si>
    <t>Stop 45 Golden Grove Rd - East side</t>
  </si>
  <si>
    <t>Stop 22 Moseley St - West side</t>
  </si>
  <si>
    <t>Stop 2 George St - South side</t>
  </si>
  <si>
    <t>Stop 22 Montacute Rd - North side</t>
  </si>
  <si>
    <t>Stop 102 Aldinga Rd - South side</t>
  </si>
  <si>
    <t>Stop 61A Elizabeth Rd - North side</t>
  </si>
  <si>
    <t>Stop 77C Davoren Rd - South side</t>
  </si>
  <si>
    <t>Stop 25 Main St - South side</t>
  </si>
  <si>
    <t>Stop 32B Military Rd - East side</t>
  </si>
  <si>
    <t>Zone B Flinders University Interchange</t>
  </si>
  <si>
    <t>Stop 32A Lyons Rd - North side</t>
  </si>
  <si>
    <t>Stop 35C Grand Blvd - North side</t>
  </si>
  <si>
    <t>Stop 22 Waite Rd - East side</t>
  </si>
  <si>
    <t>Stop 55 Grenfell Rd - North side</t>
  </si>
  <si>
    <t>Stop 14 Hawker St - North side</t>
  </si>
  <si>
    <t>Stop 26 Port Wakefield Rd - West side</t>
  </si>
  <si>
    <t>Stop 60 Victoria Rd - West side</t>
  </si>
  <si>
    <t>Stop 48 Military Rd - South East side</t>
  </si>
  <si>
    <t>Stop 75 Golden Grove Rd - North West side</t>
  </si>
  <si>
    <t>Stop 27A Bradley Gr - East side</t>
  </si>
  <si>
    <t>Stop 138 George Pde - South side</t>
  </si>
  <si>
    <t>Stop 37A Bower Rd - South side</t>
  </si>
  <si>
    <t>Stop 7 Sir Donald Bradman Dr - South side</t>
  </si>
  <si>
    <t>Stop 29D Military Rd - East side</t>
  </si>
  <si>
    <t>Stop 4 Ward St - South side</t>
  </si>
  <si>
    <t>Stop 95 Main Rd - East side</t>
  </si>
  <si>
    <t>Stop 75 Coventry Rd - West side</t>
  </si>
  <si>
    <t>Stop 50 Riverside Dr - South East side</t>
  </si>
  <si>
    <t>Stop 58 Flaxmill Rd - North side</t>
  </si>
  <si>
    <t>Stop 17 Fourth Ave - North West side</t>
  </si>
  <si>
    <t>Stop 13A Grange Rd - North side</t>
  </si>
  <si>
    <t>Stop 3A Everard Ave - North side</t>
  </si>
  <si>
    <t>Stop 31A Glenroy St - West side</t>
  </si>
  <si>
    <t>Stop 15 The Parade - South side</t>
  </si>
  <si>
    <t>Stop 20E Daws Rd - South side</t>
  </si>
  <si>
    <t>Stop 62A Kinkaid Rd - North side</t>
  </si>
  <si>
    <t>Stop 43B Sir James Hardy Way - West side</t>
  </si>
  <si>
    <t>Stop 30 Tapleys Hill Rd - North East side</t>
  </si>
  <si>
    <t>Stop 11 Kensington Rd - North side</t>
  </si>
  <si>
    <t>Stop 38 Pauls Dr - East side</t>
  </si>
  <si>
    <t>Stop 5A West Thebarton Rd - North side</t>
  </si>
  <si>
    <t>Stop 9A Churchill Rd - East side</t>
  </si>
  <si>
    <t>Stop 8 Duthy St - West side</t>
  </si>
  <si>
    <t>Stop 80 South Pacific Blvd - South West side</t>
  </si>
  <si>
    <t>Stop 10 Harrow Tce - East side</t>
  </si>
  <si>
    <t>Stop 17 Churchill Rd - East side</t>
  </si>
  <si>
    <t>Stop 32D Brebner Dr - South side</t>
  </si>
  <si>
    <t>Stop 68 Atlantis Dr - South East side</t>
  </si>
  <si>
    <t>Stop 39B Martins Rd - North West side</t>
  </si>
  <si>
    <t>Stop 32 Graves St - South side</t>
  </si>
  <si>
    <t>Stop 20 Marion Rd - West side</t>
  </si>
  <si>
    <t>Stop 34B Frederick Rd - East side</t>
  </si>
  <si>
    <t>Stop 29A Darley Rd - East side</t>
  </si>
  <si>
    <t>Stop 37A Bower Rd - North side</t>
  </si>
  <si>
    <t>Stop 23C Seaview Rd - West side</t>
  </si>
  <si>
    <t>Stop 18 Port Rd - North side</t>
  </si>
  <si>
    <t>Stop 20 Montacute Rd - North side</t>
  </si>
  <si>
    <t>Stop 18 Glynburn Rd - East side</t>
  </si>
  <si>
    <t>Stop 37 Dunrobin Rd - North side</t>
  </si>
  <si>
    <t>Stop 16B Military Rd - West side</t>
  </si>
  <si>
    <t>Stop 4 The Parade West - North side</t>
  </si>
  <si>
    <t>Stop School Modbury High School</t>
  </si>
  <si>
    <t>Stop 56A Goddard Dr - South side</t>
  </si>
  <si>
    <t>Stop 9A Holbrooks Rd - West side</t>
  </si>
  <si>
    <t>Stop 44A Panalatinga Rd - East side</t>
  </si>
  <si>
    <t>Stop 19B Greenhill Rd - South side</t>
  </si>
  <si>
    <t>Stop 15 Henley Beach Rd - South side</t>
  </si>
  <si>
    <t>Stop 55 Military Rd - West side</t>
  </si>
  <si>
    <t>Stop 86 Commercial Rd - East side</t>
  </si>
  <si>
    <t>Stop School Aberfoyle Park High Taylors Rd</t>
  </si>
  <si>
    <t>Stop 47A Pimpala Rd - South side</t>
  </si>
  <si>
    <t>Stop 30B Upper Sturt Rd - South side</t>
  </si>
  <si>
    <t>Stop 70 The Golden Way - West side</t>
  </si>
  <si>
    <t>Stop V1 Currie St - South side</t>
  </si>
  <si>
    <t>Stop 35 Coker St - South side</t>
  </si>
  <si>
    <t>Stop 217 Findon Rd - West side</t>
  </si>
  <si>
    <t>Stop 37D Montague Rd - South side</t>
  </si>
  <si>
    <t>Stop 39E Glenloth Dr - East side</t>
  </si>
  <si>
    <t>Stop 94A Main Rd - West side</t>
  </si>
  <si>
    <t>Stop 58 Hancock Rd - East side</t>
  </si>
  <si>
    <t>Stop 13E Ascot Avenue - North East side</t>
  </si>
  <si>
    <t>Stop 47 Cross Keys Rd - North West side</t>
  </si>
  <si>
    <t>Stop 5C Sir Donald Bradman Dr - South side</t>
  </si>
  <si>
    <t>Stop AO4 King William Rd - East side</t>
  </si>
  <si>
    <t>Stop 51C Brodie Rd - West side</t>
  </si>
  <si>
    <t>Stop 12 Marion Rd - West side</t>
  </si>
  <si>
    <t>Stop 37 Pauls Dr - East side</t>
  </si>
  <si>
    <t>Stop 34 Sturt Rd - South side</t>
  </si>
  <si>
    <t>Stop 29E Pittwater Dr - North side</t>
  </si>
  <si>
    <t>Stop 2A Melbourne St - North West side</t>
  </si>
  <si>
    <t>Stop 37 Black Rd - South East side</t>
  </si>
  <si>
    <t>Stop 44B Bridge Rd - East side</t>
  </si>
  <si>
    <t>Stop 22 Oaklands Rd - South side</t>
  </si>
  <si>
    <t>Stop 29 Stradbroke Rd - East side</t>
  </si>
  <si>
    <t>Stop 13 Marion Rd - East side</t>
  </si>
  <si>
    <t>Stop 16 North East Rd - North West side</t>
  </si>
  <si>
    <t>Stop 23B Cliff St - South side</t>
  </si>
  <si>
    <t>Stop 23 Cashel St - East side</t>
  </si>
  <si>
    <t>Stop 9C Marion Rd - East side</t>
  </si>
  <si>
    <t>Stop 24 Sheoak Rd - South East side</t>
  </si>
  <si>
    <t>Stop 45C Buckingham Dr - North East side</t>
  </si>
  <si>
    <t>Stop 47A Goldsmith Dr - West side</t>
  </si>
  <si>
    <t>Stop 76 Hanson Rd - South East side</t>
  </si>
  <si>
    <t>Stop 44 Panalatinga Rd - East side</t>
  </si>
  <si>
    <t>Stop 94A Gulf Pde - West side</t>
  </si>
  <si>
    <t>Stop 10 Churchill Rd - East side</t>
  </si>
  <si>
    <t>Stop 61A The Grove Way - South side</t>
  </si>
  <si>
    <t>Stop 96 Gulf Pde - North side</t>
  </si>
  <si>
    <t>Stop 81 Seaford Rd - South side</t>
  </si>
  <si>
    <t>Stop 65A Target Hill Rd - North side</t>
  </si>
  <si>
    <t>Stop 23B Fiveash Dr - East side</t>
  </si>
  <si>
    <t>Stop 7 Fullarton Rd - West side</t>
  </si>
  <si>
    <t>Stop 9 Payneham Rd - West side</t>
  </si>
  <si>
    <t>Stop 43 Sir James Hardy Way - West side</t>
  </si>
  <si>
    <t>Stop 74 Barcelona Rd - West side</t>
  </si>
  <si>
    <t>Stop 18 Bray St - North side</t>
  </si>
  <si>
    <t>Stop 23 Henley Beach Rd - South side</t>
  </si>
  <si>
    <t>Stop 13 Port Rd - North East side</t>
  </si>
  <si>
    <t>Stop 43S Smart Rd - North side</t>
  </si>
  <si>
    <t>Zone D Elizabeth City Centre - North West side</t>
  </si>
  <si>
    <t>Stop 42 North East Rd - South side</t>
  </si>
  <si>
    <t>Stop 32 North East Rd - North West side</t>
  </si>
  <si>
    <t>Stop 47B Barramundi Dr - South side</t>
  </si>
  <si>
    <t>Stop 96 Gulf Pde - East side</t>
  </si>
  <si>
    <t>Stop 44 Chandlers Hill Rd - North East side</t>
  </si>
  <si>
    <t>Stop 11 Marion Rd - East side</t>
  </si>
  <si>
    <t>Stop A Phoenix Workshops - Ashwin Pde</t>
  </si>
  <si>
    <t>Stop 25A Fosters Rd - East side</t>
  </si>
  <si>
    <t>Stop 17 Bray St - South side</t>
  </si>
  <si>
    <t>Stop 19A West St - East side</t>
  </si>
  <si>
    <t>Stop 9 Henley Beach Rd - South side</t>
  </si>
  <si>
    <t>Stop 39 Reservoir Rd - West side</t>
  </si>
  <si>
    <t>Stop 50 Milne Rd - North side</t>
  </si>
  <si>
    <t>Stop 32G Grand Junction Rd - South side</t>
  </si>
  <si>
    <t>Stop 64 Victoria Rd - South West side</t>
  </si>
  <si>
    <t>Stop 17B Regency Rd - South side</t>
  </si>
  <si>
    <t>Stop 34 Brighton Rd - East side</t>
  </si>
  <si>
    <t>Stop 69 Liguria Cres - West side</t>
  </si>
  <si>
    <t>Stop 13A Rowells Rd - West side</t>
  </si>
  <si>
    <t>Stop 50 Manning Rd - East side</t>
  </si>
  <si>
    <t>Stop 42 Lower North East Rd - North West side</t>
  </si>
  <si>
    <t>Stop 14E Edward St - North side</t>
  </si>
  <si>
    <t>Stop 81 Quadrant Tce - West side</t>
  </si>
  <si>
    <t>Stop 77C Davoren Rd - North side</t>
  </si>
  <si>
    <t>Stop 51 Ladywood Rd - East side</t>
  </si>
  <si>
    <t>Stop 29 Port Wakefield Rd - East side</t>
  </si>
  <si>
    <t>Stop School Military Rd/Toledo Av</t>
  </si>
  <si>
    <t>Stop 22B Gloucester Ave - South East side</t>
  </si>
  <si>
    <t>Stop 20 Adelphi Tce - East side</t>
  </si>
  <si>
    <t>Stop 17 Hampstead Rd - East side</t>
  </si>
  <si>
    <t>Stop 34A Awoonga Rd - East side</t>
  </si>
  <si>
    <t>Stop 30 West Lakes Blvd - North side</t>
  </si>
  <si>
    <t>Stop 37 Helen Tce - North West side</t>
  </si>
  <si>
    <t>Stop 36A Valley Rd - East side</t>
  </si>
  <si>
    <t>Stop 33 Days Rd - East side</t>
  </si>
  <si>
    <t>Stop 18B Patawalonga Fr - West side</t>
  </si>
  <si>
    <t>Stop 33G West Lakes Blvd - North side</t>
  </si>
  <si>
    <t>Stop 38 Murrays Hill Rd - West side</t>
  </si>
  <si>
    <t>Stop U2 Victoria Sq - North West side</t>
  </si>
  <si>
    <t>Stop 18A Bray St - South side</t>
  </si>
  <si>
    <t>Stop 36 Gorge Rd - North side</t>
  </si>
  <si>
    <t>Stop 3 Everard Ave - North side</t>
  </si>
  <si>
    <t>Stop 167 Clark Rd - South side</t>
  </si>
  <si>
    <t>Stop 35A Bartley Tce - East side</t>
  </si>
  <si>
    <t>Stop 33A Newcastle St - East side</t>
  </si>
  <si>
    <t>Stop 39 Davenport Tce - West side</t>
  </si>
  <si>
    <t>Stop 77 Womma Rd - North side</t>
  </si>
  <si>
    <t>Stop 45 Clayson Rd - South West side</t>
  </si>
  <si>
    <t>Stop 11 Smith St - South West side</t>
  </si>
  <si>
    <t>Stop 74 Target Hill Rd - North side</t>
  </si>
  <si>
    <t>Stop 29 Montacute Rd - South side</t>
  </si>
  <si>
    <t>Stop 46 Hazel Gr - North side</t>
  </si>
  <si>
    <t>Stop 35 Bartley Tce - West side</t>
  </si>
  <si>
    <t>Stop 76C River Rd - West side</t>
  </si>
  <si>
    <t>Stop 42 Braeside Ave - East side</t>
  </si>
  <si>
    <t>Zone A Aberfoyle Hub Centre Interchange</t>
  </si>
  <si>
    <t>Stop 37M Military Rd - East side</t>
  </si>
  <si>
    <t>Stop 61A Canterbury Dr - North side</t>
  </si>
  <si>
    <t>Stop 12 Port Rd - South side</t>
  </si>
  <si>
    <t>Stop 38E Kenihans Rd - South side</t>
  </si>
  <si>
    <t>Stop 55 Hub Dr - West side</t>
  </si>
  <si>
    <t>Stop 17 The Parade - South side</t>
  </si>
  <si>
    <t>Stop 56 Grenfell Rd - North side</t>
  </si>
  <si>
    <t>Stop 48P Yalumba Dr - North East side</t>
  </si>
  <si>
    <t>Stop 16A Military Rd - East side</t>
  </si>
  <si>
    <t>Stop V2 King William St - West side</t>
  </si>
  <si>
    <t>Stop 31A Frederick Rd - East side</t>
  </si>
  <si>
    <t>Stop School Pasadena High School Daws Rd</t>
  </si>
  <si>
    <t>Stop 24B Grand Junction Rd - North side</t>
  </si>
  <si>
    <t>Stop 165 Dawson Rd - West side</t>
  </si>
  <si>
    <t>Stop Meadows Mawson Rd/Expedition Blvd</t>
  </si>
  <si>
    <t>Stop 17 Port Rd - North East side</t>
  </si>
  <si>
    <t>Stop 33 Flagstaff Rd - East side</t>
  </si>
  <si>
    <t>Stop 93 Kangarilla Rd - South side</t>
  </si>
  <si>
    <t>Stop 172 Hillier Rd - East side</t>
  </si>
  <si>
    <t>Stop 31G Grand Junction Rd - North side</t>
  </si>
  <si>
    <t>Stop 46A Frost Rd - North East side</t>
  </si>
  <si>
    <t>Stop 60 Bicentennial Dr - North West side</t>
  </si>
  <si>
    <t>Stop 25 Fosters Rd - West side</t>
  </si>
  <si>
    <t>Stop 94C Main Rd - West side</t>
  </si>
  <si>
    <t>Stop 5 Duthy St - East side</t>
  </si>
  <si>
    <t>Stop 30 Morphett Rd - East side</t>
  </si>
  <si>
    <t>Stop 57 Grenfell Rd - South side</t>
  </si>
  <si>
    <t>Stop 37 Dunrobin Rd - South side</t>
  </si>
  <si>
    <t>Zone A Harbour Town Interchange</t>
  </si>
  <si>
    <t>Stop 38 Murrays Hill Rd - North East side</t>
  </si>
  <si>
    <t>Stop Hail N Ride Heaslip Rd/Shiraz Ave - East side</t>
  </si>
  <si>
    <t>Stop 8 Sir Donald Bradman Dr - North side</t>
  </si>
  <si>
    <t>Stop 54 Military Rd - East side</t>
  </si>
  <si>
    <t>Stop 53H Sandison Rd - West side</t>
  </si>
  <si>
    <t>Stop 25 Hanson Rd - West side</t>
  </si>
  <si>
    <t>Stop 56 Hancock Rd - East side</t>
  </si>
  <si>
    <t>Stop 30 King George Ave - West side</t>
  </si>
  <si>
    <t>Stop 53 Cronulla Dr - West side</t>
  </si>
  <si>
    <t>Stop 71 Main South Rd - West side</t>
  </si>
  <si>
    <t>Stop 64 Target Hill Rd - North East side</t>
  </si>
  <si>
    <t>Stop O2 Goodwood Rd - West side</t>
  </si>
  <si>
    <t>Stop 13E Grange Rd - North side</t>
  </si>
  <si>
    <t>Stop 26 Trafford St - East side</t>
  </si>
  <si>
    <t>Stop 48 Main North Rd - East side</t>
  </si>
  <si>
    <t>Stop 83A Grand Blvd - East side</t>
  </si>
  <si>
    <t>Stop 11 Anzac Hwy - South East side</t>
  </si>
  <si>
    <t>Zone C West Lakes Interchange - East side</t>
  </si>
  <si>
    <t>Stop 44 Ocean Blvd - West side</t>
  </si>
  <si>
    <t>Stop 66 Kelly Rd - West side</t>
  </si>
  <si>
    <t>Stop 38A Helen Tce - North side</t>
  </si>
  <si>
    <t>Stop 3 Grant Ave - South side</t>
  </si>
  <si>
    <t>Zone D Munno Para Shopping Centre</t>
  </si>
  <si>
    <t>Stop 17 Marion Rd - East side</t>
  </si>
  <si>
    <t>Stop 5B Greenhill Rd - North side</t>
  </si>
  <si>
    <t>Stop 37A Valley Rd - West side</t>
  </si>
  <si>
    <t>Stop 53 Melsetter Rd - West side</t>
  </si>
  <si>
    <t>Stop 30A Frederick Rd - West side</t>
  </si>
  <si>
    <t>Stop 88 Main Tce - North side</t>
  </si>
  <si>
    <t>Stop 44A Bridge Rd - East side</t>
  </si>
  <si>
    <t>Stop 38 Neath Ave - West side</t>
  </si>
  <si>
    <t>Stop 10 Greenhill Rd - North side</t>
  </si>
  <si>
    <t>Stop 29 Hampstead Rd - West side</t>
  </si>
  <si>
    <t>Stop 39B Robert Ct - East side</t>
  </si>
  <si>
    <t>Stop 45 George St - South East side</t>
  </si>
  <si>
    <t>Stop 51 Carnarvon Tce - North West side</t>
  </si>
  <si>
    <t>Stop 9 Hawker St - North side</t>
  </si>
  <si>
    <t>Stop 63 Kinkaid Rd - South West side</t>
  </si>
  <si>
    <t>Stop 1 George St - East side</t>
  </si>
  <si>
    <t>Stop 15D Morphett Rd - West side</t>
  </si>
  <si>
    <t>Stop 36B Bartley Tce - East side</t>
  </si>
  <si>
    <t>Stop F1 Grenfell St - North side</t>
  </si>
  <si>
    <t>Stop 25B Bells Rd - North side</t>
  </si>
  <si>
    <t>Stop 33C Tapleys Hill Rd - East side</t>
  </si>
  <si>
    <t>Stop 83 Helmsman Tce - North side</t>
  </si>
  <si>
    <t>Stop 69 Murray Rd - South side</t>
  </si>
  <si>
    <t>Stop 36A Bedford St - South side</t>
  </si>
  <si>
    <t>Stop 34 Grand Junction Rd - South side</t>
  </si>
  <si>
    <t>Stop 50/C Ann St - East side</t>
  </si>
  <si>
    <t>Stop 61A Flaxmill Rd - North side</t>
  </si>
  <si>
    <t>Stop 42 Reservoir Rd - West side</t>
  </si>
  <si>
    <t>Stop 58 Great Eastern Ave - West side</t>
  </si>
  <si>
    <t>Stop 57A Doctors Rd - North side</t>
  </si>
  <si>
    <t>Stop 29A Frederick Rd - West side</t>
  </si>
  <si>
    <t>Stop 47 Bains Rd - South side</t>
  </si>
  <si>
    <t>Stop 37 Montague Rd - North East side</t>
  </si>
  <si>
    <t>Stop 45 Burton Rd - South West side</t>
  </si>
  <si>
    <t>Stop 111 Regency Rd - North side</t>
  </si>
  <si>
    <t>Stop Royal Society for the Blind</t>
  </si>
  <si>
    <t>Stop 24 East Pkwy - South side</t>
  </si>
  <si>
    <t>Stop 29 Shepherds Hill Rd - North side</t>
  </si>
  <si>
    <t>Stop 223 Woodville Rd - East side</t>
  </si>
  <si>
    <t>Stop 11A Streeters Rd - West side</t>
  </si>
  <si>
    <t>Stop 26 Gorge Rd - South side</t>
  </si>
  <si>
    <t>Stop X1 Currie St - South side</t>
  </si>
  <si>
    <t>Zone B Marion Interchange - North side</t>
  </si>
  <si>
    <t>Stop 175 Barnet Rd - East side</t>
  </si>
  <si>
    <t>Stop 46 Golden Grove Rd - West side</t>
  </si>
  <si>
    <t>Zone A Seaford Interchange</t>
  </si>
  <si>
    <t>Stop 86 Esplanade St - East side</t>
  </si>
  <si>
    <t>Stop 36A Bedford St - North side</t>
  </si>
  <si>
    <t>Stop 14 Marion Rd - West side</t>
  </si>
  <si>
    <t>Stop Meadows Battunga Rd/Brooks St</t>
  </si>
  <si>
    <t>Stop 25C Bells Rd - North side</t>
  </si>
  <si>
    <t>Stop 57 Milne Rd - South side</t>
  </si>
  <si>
    <t>Stop School Victoria Rd/Veitch Rd</t>
  </si>
  <si>
    <t>Stop 21 Clairville Rd - North West side</t>
  </si>
  <si>
    <t>Stop 16 Payneham Rd - North West side</t>
  </si>
  <si>
    <t>Stop 51 Milne Rd - South side</t>
  </si>
  <si>
    <t>Stop 46A Baldock Rd - South side</t>
  </si>
  <si>
    <t>Stop 51 States Rd - East side</t>
  </si>
  <si>
    <t>Stop 39 Winara Dr - North West side</t>
  </si>
  <si>
    <t>Stop 4 Dulwich Ave - North side</t>
  </si>
  <si>
    <t>Stop 124 Storey Ave - East side</t>
  </si>
  <si>
    <t>Stop 19 Crittenden Rd - South West side</t>
  </si>
  <si>
    <t>Stop 13B Grange Rd - North side</t>
  </si>
  <si>
    <t>Stop 104 Main North Rd - North East side</t>
  </si>
  <si>
    <t>Stop 78 Patapinda Rd - East side</t>
  </si>
  <si>
    <t>Stop 36B Bedford St - North side</t>
  </si>
  <si>
    <t>Stop 36 Corcoran Dr - West side</t>
  </si>
  <si>
    <t>Stop 15 South Tce - South side</t>
  </si>
  <si>
    <t>Stop 33 Coromandel Pde - East side</t>
  </si>
  <si>
    <t>Stop Hail N Ride Thornton Dr/Parker Ct</t>
  </si>
  <si>
    <t>Stop 57 Penneys Hill Rd - North side</t>
  </si>
  <si>
    <t>Stop 37 Shepherdson Rd - North East side</t>
  </si>
  <si>
    <t>Stop 55 Golden Grove Rd - West side</t>
  </si>
  <si>
    <t>Stop 24B Greenhill Rd - South side</t>
  </si>
  <si>
    <t>Stop 33G Park Way - South East side</t>
  </si>
  <si>
    <t>Zone A Flinders University Interchange</t>
  </si>
  <si>
    <t>Stop 38B Bridge Rd - West side</t>
  </si>
  <si>
    <t>Stop 35C Cedar Ave - East side</t>
  </si>
  <si>
    <t>Stop 29 Piccadilly Rd - South side</t>
  </si>
  <si>
    <t>Stop 87 Commercial Rd - East side</t>
  </si>
  <si>
    <t>Stop 48 Hancock Rd - East side</t>
  </si>
  <si>
    <t>Stop 35A Military Rd - North East side</t>
  </si>
  <si>
    <t>Stop 49D Perry Barr Rd - West side</t>
  </si>
  <si>
    <t>Stop 49 Hub Dr - East side</t>
  </si>
  <si>
    <t>Stop 175 Cross Rd - South side</t>
  </si>
  <si>
    <t>Stop 37 Bedford St - North side</t>
  </si>
  <si>
    <t>Stop 60 Glynville Dr - South side</t>
  </si>
  <si>
    <t>Stop 34C Mawson Lakes Blvd - South side</t>
  </si>
  <si>
    <t>Stop 30C Cheltenham Pde - West side</t>
  </si>
  <si>
    <t>Stop 13E Grange Rd - South side</t>
  </si>
  <si>
    <t>Stop 29 Medika Blvd - South side</t>
  </si>
  <si>
    <t>Stop 77 Golden Grove Rd - South side</t>
  </si>
  <si>
    <t>Stop 144 Portrush Rd - West side</t>
  </si>
  <si>
    <t>Stop 47 Perseverance Rd - West side</t>
  </si>
  <si>
    <t>Stop 36D Belalie Rd - West side</t>
  </si>
  <si>
    <t>Stop 19 Sturt Pl - East side</t>
  </si>
  <si>
    <t>Stop School/Zone B Glenunga High School Conyngham St</t>
  </si>
  <si>
    <t>Stop 13 Henley Beach Rd - North side</t>
  </si>
  <si>
    <t>Stop 38A Sullivan Rd - North West side</t>
  </si>
  <si>
    <t>Stop 93 Commercial Rd - East side</t>
  </si>
  <si>
    <t>Stop 26 Gorge Rd - North side</t>
  </si>
  <si>
    <t>Stop 29C Marion Rd - West side</t>
  </si>
  <si>
    <t>Stop 53 Elizabeth St - West side</t>
  </si>
  <si>
    <t>Stop 58 Milne Rd - South side</t>
  </si>
  <si>
    <t>Stop 36B Oleander Dr - North West side</t>
  </si>
  <si>
    <t>Stop 23 Churchill Rd - East side</t>
  </si>
  <si>
    <t>Stop 9 Kensington Rd - North side</t>
  </si>
  <si>
    <t>Stop 94 Main Rd - South side</t>
  </si>
  <si>
    <t>Stop 39E Williamson Rd - South West side</t>
  </si>
  <si>
    <t>Stop 43A Scholefield Rd - North side</t>
  </si>
  <si>
    <t>Stop 81 Hurling Dr - South side</t>
  </si>
  <si>
    <t>Stop 77E Uley Rd - North side</t>
  </si>
  <si>
    <t>Stop 60 Hamilton Rd - West side</t>
  </si>
  <si>
    <t>Stop 116 Pridham Blvd - East side</t>
  </si>
  <si>
    <t>Stop 69A Murray Rd - South side</t>
  </si>
  <si>
    <t>Stop 27 Pitman Rd - North East side</t>
  </si>
  <si>
    <t>Stop 72 Peachey Rd - West side</t>
  </si>
  <si>
    <t>Stop 66 Burton Rd - North East side</t>
  </si>
  <si>
    <t>Stop School Victoria Rd/Oronsay Dr</t>
  </si>
  <si>
    <t>Stop 5 Leader St - North side</t>
  </si>
  <si>
    <t>Stop 39B Robert Ct - West side</t>
  </si>
  <si>
    <t>Stop 46 Burgoyne Dr - East side</t>
  </si>
  <si>
    <t>Stop 16 Sussex Tce - East side</t>
  </si>
  <si>
    <t>Stop 50 North East Rd - South East side</t>
  </si>
  <si>
    <t>Stop 16A O.G. Rd - South West side</t>
  </si>
  <si>
    <t>Stop 36 Seacombe Rd - South side</t>
  </si>
  <si>
    <t>Stop 29 Clark Tce - North West side</t>
  </si>
  <si>
    <t>Stop 43A Sir James Hardy Way - South West side</t>
  </si>
  <si>
    <t>Stop 39 Brighton Rd - West side</t>
  </si>
  <si>
    <t>Stop 25 Montacute Rd - South side</t>
  </si>
  <si>
    <t>Stop 2 Unley Rd - East side</t>
  </si>
  <si>
    <t>Stop 52 Main North Rd - South East side</t>
  </si>
  <si>
    <t>Stop 65 Reynell Rd - South side</t>
  </si>
  <si>
    <t>Stop 24 Grand Junction Rd - South side</t>
  </si>
  <si>
    <t>Stop 37B Coromandel Pde - North West side</t>
  </si>
  <si>
    <t>Stop 50 Ladywood Rd - West side</t>
  </si>
  <si>
    <t>Stop 87 Craigmore Rd - South side</t>
  </si>
  <si>
    <t>Stop 25B Bells Rd - South side</t>
  </si>
  <si>
    <t>Stop 25A Bells Rd - North side</t>
  </si>
  <si>
    <t>Stop 58A Carlingford Dr - West side</t>
  </si>
  <si>
    <t>Stop 68A Gulfview Rd - South side</t>
  </si>
  <si>
    <t>Stop 15 Towers Tce - East side</t>
  </si>
  <si>
    <t>Stop 30A Piccadilly Rd - South East side</t>
  </si>
  <si>
    <t>Zone G Tea Tree Plaza Interchange - East side</t>
  </si>
  <si>
    <t>Stop 19 Goodwood Rd - East side</t>
  </si>
  <si>
    <t>Stop 43C McIntyre Rd - North side</t>
  </si>
  <si>
    <t>Stop 54 Hillendale Dr - West side</t>
  </si>
  <si>
    <t>Pirie St</t>
  </si>
  <si>
    <t>Stop 16/20 Jetty Rd</t>
  </si>
  <si>
    <t>Entertainment Centre</t>
  </si>
  <si>
    <t>Bonython Park</t>
  </si>
  <si>
    <t>Morphettville Racecourse</t>
  </si>
  <si>
    <t>Rundle Mall</t>
  </si>
  <si>
    <t>Royal Adelaide Hospital</t>
  </si>
  <si>
    <t>Victoria Square</t>
  </si>
  <si>
    <t>City West</t>
  </si>
  <si>
    <t>Adelaide Railway Station Tram Stop</t>
  </si>
  <si>
    <t>City South</t>
  </si>
  <si>
    <t>South Terrace</t>
  </si>
  <si>
    <t>Thebarton</t>
  </si>
  <si>
    <t>1 Aileen Cres</t>
  </si>
  <si>
    <t>TA</t>
  </si>
  <si>
    <t>1 Atkins Dr</t>
  </si>
  <si>
    <t>100 Inglis St</t>
  </si>
  <si>
    <t>102 Payne St</t>
  </si>
  <si>
    <t>105 South Rd</t>
  </si>
  <si>
    <t>109 Main Rd</t>
  </si>
  <si>
    <t>11 Dodgin St</t>
  </si>
  <si>
    <t>116 Wilson St</t>
  </si>
  <si>
    <t>12 Kentish Dr</t>
  </si>
  <si>
    <t>120 Payne St</t>
  </si>
  <si>
    <t>126 View Rd</t>
  </si>
  <si>
    <t>130A South Rd</t>
  </si>
  <si>
    <t>131 Woniora Rd</t>
  </si>
  <si>
    <t>133B South Rd</t>
  </si>
  <si>
    <t>14 Grenville St</t>
  </si>
  <si>
    <t>143 Scenic Dr</t>
  </si>
  <si>
    <t>15 Beaufort St</t>
  </si>
  <si>
    <t>16 Rekuna Rd</t>
  </si>
  <si>
    <t>17 Amy St</t>
  </si>
  <si>
    <t>17 Grenville St</t>
  </si>
  <si>
    <t>18 Main Rd</t>
  </si>
  <si>
    <t>18 Undara Cres</t>
  </si>
  <si>
    <t>1A Edwards St</t>
  </si>
  <si>
    <t>2 Old Surrey Rd</t>
  </si>
  <si>
    <t>2 Three Mile Line Rd</t>
  </si>
  <si>
    <t>21 Ironcliffe Rd</t>
  </si>
  <si>
    <t>22 Madden St</t>
  </si>
  <si>
    <t>237 Mount St</t>
  </si>
  <si>
    <t>25 Pineleigh St</t>
  </si>
  <si>
    <t>255 Mount St</t>
  </si>
  <si>
    <t>279 Mount St</t>
  </si>
  <si>
    <t>28 Raglan St</t>
  </si>
  <si>
    <t>29 Bass Hwy</t>
  </si>
  <si>
    <t>3 Tingha Way</t>
  </si>
  <si>
    <t>3 Verelle St</t>
  </si>
  <si>
    <t>30 Inglis St</t>
  </si>
  <si>
    <t>30 Old Surrey Rd</t>
  </si>
  <si>
    <t>31 Wright St</t>
  </si>
  <si>
    <t>318 Old Bass Hwy</t>
  </si>
  <si>
    <t>33 Belton St</t>
  </si>
  <si>
    <t>35 Martin St</t>
  </si>
  <si>
    <t>36 Mark St</t>
  </si>
  <si>
    <t>39 Main Rd</t>
  </si>
  <si>
    <t>4 Tingha Way</t>
  </si>
  <si>
    <t>41 Halstead St</t>
  </si>
  <si>
    <t>43 Clara St</t>
  </si>
  <si>
    <t>43 South Rd</t>
  </si>
  <si>
    <t>44 Three Mile Line Rd</t>
  </si>
  <si>
    <t>46 Clara St</t>
  </si>
  <si>
    <t>47 Payne St</t>
  </si>
  <si>
    <t>48 Inglis St</t>
  </si>
  <si>
    <t>49 Marine Tce</t>
  </si>
  <si>
    <t>5 Jowett St</t>
  </si>
  <si>
    <t>5 The Boulevard</t>
  </si>
  <si>
    <t>5 Wattle Ave</t>
  </si>
  <si>
    <t>51 - 55 Queen St</t>
  </si>
  <si>
    <t>52 Old Surrey Rd</t>
  </si>
  <si>
    <t>58 Queen St</t>
  </si>
  <si>
    <t>6 Atkins Dr</t>
  </si>
  <si>
    <t>64 Amy St</t>
  </si>
  <si>
    <t>7 Fielding St</t>
  </si>
  <si>
    <t>7 Jowett St</t>
  </si>
  <si>
    <t>70 Three Mile Line Rd</t>
  </si>
  <si>
    <t>73 South Rd</t>
  </si>
  <si>
    <t>74 Marine Tce</t>
  </si>
  <si>
    <t>74 Mission Hill Rd</t>
  </si>
  <si>
    <t>84 Payne St</t>
  </si>
  <si>
    <t>85 Bird St</t>
  </si>
  <si>
    <t>85 Inglis St</t>
  </si>
  <si>
    <t>89 Saunders St</t>
  </si>
  <si>
    <t>97 West Park Gr</t>
  </si>
  <si>
    <t>Acton Recreation Reserve - Payne St</t>
  </si>
  <si>
    <t>Amy Str near Upper Maud St</t>
  </si>
  <si>
    <t>Austin St / Wynyard FC</t>
  </si>
  <si>
    <t>Austin St near Goldie St</t>
  </si>
  <si>
    <t>Bass Hwy near East Cam Rd</t>
  </si>
  <si>
    <t>Bass Hwy near McKays Rd</t>
  </si>
  <si>
    <t>Bass Hwy opposite Burnie High School</t>
  </si>
  <si>
    <t>Bowick St East Wynyard</t>
  </si>
  <si>
    <t>Burnie City Terminus</t>
  </si>
  <si>
    <t>Burnie High School</t>
  </si>
  <si>
    <t>Burnie Interchange Stop A</t>
  </si>
  <si>
    <t>Burnie Interchange Stop B</t>
  </si>
  <si>
    <t>Burnie Interchange Stop C</t>
  </si>
  <si>
    <t>Burnie Interchange Stop D</t>
  </si>
  <si>
    <t>Chasm Creek Bus Stop</t>
  </si>
  <si>
    <t>Devonport Interchange</t>
  </si>
  <si>
    <t>Dodgin St before Saunders St #44</t>
  </si>
  <si>
    <t>Unknown</t>
  </si>
  <si>
    <t>East Cam Rd</t>
  </si>
  <si>
    <t>East Cam School Stop Only</t>
  </si>
  <si>
    <t>Gibbons St cnr Bridge St</t>
  </si>
  <si>
    <t>Hales St opp Hales Crt</t>
  </si>
  <si>
    <t>Heybridge Bus Stop</t>
  </si>
  <si>
    <t>Hutchinson St (School Stop)</t>
  </si>
  <si>
    <t>Ironcliffe Rd near Crescent St</t>
  </si>
  <si>
    <t>Jackson St (Wynyard)</t>
  </si>
  <si>
    <t>King Edward St</t>
  </si>
  <si>
    <t>Lockett St / Petunia St</t>
  </si>
  <si>
    <t>Mackenzie Dr (West Somerset)</t>
  </si>
  <si>
    <t>Marist Junior School (Inside Grounds)</t>
  </si>
  <si>
    <t>Marriott St - Havenview Primary School</t>
  </si>
  <si>
    <t>Maud St near Dooley St</t>
  </si>
  <si>
    <t>Mersey Community Hospital</t>
  </si>
  <si>
    <t>Mission Hill Rd near Deviation Rd</t>
  </si>
  <si>
    <t>Mount St near Singline Ave</t>
  </si>
  <si>
    <t>No.10 Wattle Ave</t>
  </si>
  <si>
    <t>No.15 Tattersall St (School Stop)</t>
  </si>
  <si>
    <t>No.17 Wright St</t>
  </si>
  <si>
    <t>No.18 Hobbs Pde</t>
  </si>
  <si>
    <t>No.2 Barnard Cr (School Stop)</t>
  </si>
  <si>
    <t>No.4 Grove St</t>
  </si>
  <si>
    <t>No.40 Grenville St</t>
  </si>
  <si>
    <t>No.48 Barnard Cr (School Stop)</t>
  </si>
  <si>
    <t>No.5 Hobbs Pde</t>
  </si>
  <si>
    <t>No.54 Mount Street</t>
  </si>
  <si>
    <t>No.7 Wilmot Street</t>
  </si>
  <si>
    <t>North West Regional Hospital</t>
  </si>
  <si>
    <t>Old Bass Hwy opp Rotary Park</t>
  </si>
  <si>
    <t>Old Surrey Rd</t>
  </si>
  <si>
    <t>Opposite 120 Payne St</t>
  </si>
  <si>
    <t>Opposite 216 Old Surrey Rd</t>
  </si>
  <si>
    <t>Opposite 221 Bass Hwy</t>
  </si>
  <si>
    <t>Opposite 227 Bass Hwy</t>
  </si>
  <si>
    <t>Opposite 30 Martin St</t>
  </si>
  <si>
    <t>Opposite 303 Bass Hwy</t>
  </si>
  <si>
    <t>Opposite 335 Bass Hwy</t>
  </si>
  <si>
    <t>Opposite 4 Bass Hwy</t>
  </si>
  <si>
    <t>Opposite 44 Three Mile Line Rd</t>
  </si>
  <si>
    <t>Opposite 53 Marine Tce</t>
  </si>
  <si>
    <t>Opposite 72 Marine Tce</t>
  </si>
  <si>
    <t>Parklands High School (Inside Grounds)</t>
  </si>
  <si>
    <t>Preservation Bay Rd near Hogarth Rd</t>
  </si>
  <si>
    <t>Preservation Dr near Hogarth Rd</t>
  </si>
  <si>
    <t>Preservation Dr near Johnsons Beach - Inwards</t>
  </si>
  <si>
    <t>Preservation Dr near Johnsons Beach - Outwards</t>
  </si>
  <si>
    <t>Preservation Dr near Overall St</t>
  </si>
  <si>
    <t>Romaine Park Primary School</t>
  </si>
  <si>
    <t>Stella Maris Primary School (Inside Grounds)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>Stop 11 Preservation Dr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>Three Mile Line Rd near Greenacre St</t>
  </si>
  <si>
    <t>Ulverstone Interchange</t>
  </si>
  <si>
    <t>University Terminus</t>
  </si>
  <si>
    <t>Van Diemens Cres - Burnie Primary School</t>
  </si>
  <si>
    <t>Wellington St / Hopkinson St</t>
  </si>
  <si>
    <t>West Mooreville School Stop Only</t>
  </si>
  <si>
    <t>Woniora Rd near Rouse Pl</t>
  </si>
  <si>
    <t>Woniora Rd near Stammers Pl</t>
  </si>
  <si>
    <t>Burnie Interchange</t>
  </si>
  <si>
    <t>3086</t>
  </si>
  <si>
    <t>Opp.No.11 Chifley St</t>
  </si>
  <si>
    <t>3016</t>
  </si>
  <si>
    <t>66B Poplar Pde</t>
  </si>
  <si>
    <t>3673</t>
  </si>
  <si>
    <t>17 Bartley St</t>
  </si>
  <si>
    <t>2825</t>
  </si>
  <si>
    <t>86A St John St</t>
  </si>
  <si>
    <t>3516</t>
  </si>
  <si>
    <t>13 Talbot Rd</t>
  </si>
  <si>
    <t>3263</t>
  </si>
  <si>
    <t>Mowbray/Vermont Rd</t>
  </si>
  <si>
    <t>3983</t>
  </si>
  <si>
    <t>North Riverside Terminus</t>
  </si>
  <si>
    <t>2910</t>
  </si>
  <si>
    <t>Stop 14  No.116 George Town Rd</t>
  </si>
  <si>
    <t>4107</t>
  </si>
  <si>
    <t>Prospect High School</t>
  </si>
  <si>
    <t>2832</t>
  </si>
  <si>
    <t>Stop 4  Invermay Rd</t>
  </si>
  <si>
    <t>14052</t>
  </si>
  <si>
    <t>Sacred Heart</t>
  </si>
  <si>
    <t>3010</t>
  </si>
  <si>
    <t>95 Poplar Pde</t>
  </si>
  <si>
    <t>3698</t>
  </si>
  <si>
    <t>4 Longvista Rd</t>
  </si>
  <si>
    <t>3207</t>
  </si>
  <si>
    <t>Hoblers Bridge Rd Near Hart St</t>
  </si>
  <si>
    <t>3324</t>
  </si>
  <si>
    <t>2 Bridge Rd</t>
  </si>
  <si>
    <t>3274</t>
  </si>
  <si>
    <t>Opposite 32 Faraday St</t>
  </si>
  <si>
    <t>3214</t>
  </si>
  <si>
    <t>155 Vermont Rd</t>
  </si>
  <si>
    <t>3611</t>
  </si>
  <si>
    <t>448 Westbury Rd</t>
  </si>
  <si>
    <t>4401</t>
  </si>
  <si>
    <t>Stop 2  Brisbane St</t>
  </si>
  <si>
    <t>2828</t>
  </si>
  <si>
    <t>No.194 Charles St</t>
  </si>
  <si>
    <t>14117</t>
  </si>
  <si>
    <t>Illawarra Rd/Pateena Rd</t>
  </si>
  <si>
    <t>3041</t>
  </si>
  <si>
    <t>106 Bathurst St</t>
  </si>
  <si>
    <t>3731</t>
  </si>
  <si>
    <t>57 South Esk Dr</t>
  </si>
  <si>
    <t>3716</t>
  </si>
  <si>
    <t>257 Peel St</t>
  </si>
  <si>
    <t>3257</t>
  </si>
  <si>
    <t>2 Wildor Cres</t>
  </si>
  <si>
    <t>4375</t>
  </si>
  <si>
    <t>Home Point Pde (Royal Park)</t>
  </si>
  <si>
    <t>3283</t>
  </si>
  <si>
    <t>Opposite 32 Pitt Ave</t>
  </si>
  <si>
    <t>3653</t>
  </si>
  <si>
    <t>Westbury Rd/Norwich St</t>
  </si>
  <si>
    <t>14104</t>
  </si>
  <si>
    <t>Cressy Rd/Green Rises Rd</t>
  </si>
  <si>
    <t>3268</t>
  </si>
  <si>
    <t>4 Racecourse Cres</t>
  </si>
  <si>
    <t>3631</t>
  </si>
  <si>
    <t>197 Poplar Pde</t>
  </si>
  <si>
    <t>3475</t>
  </si>
  <si>
    <t>36 Salisbury Cres</t>
  </si>
  <si>
    <t>3154</t>
  </si>
  <si>
    <t>Stop 19  277 Penquite Rd</t>
  </si>
  <si>
    <t>14012</t>
  </si>
  <si>
    <t>65 Marlborough St</t>
  </si>
  <si>
    <t>2837</t>
  </si>
  <si>
    <t>Stop 7  Invermay Rd</t>
  </si>
  <si>
    <t>3614</t>
  </si>
  <si>
    <t>Opposite 321 Westbury Rd</t>
  </si>
  <si>
    <t>3164</t>
  </si>
  <si>
    <t>214 St Leonards Rd</t>
  </si>
  <si>
    <t>3371</t>
  </si>
  <si>
    <t>Opposite 61 Hardwicke St</t>
  </si>
  <si>
    <t>3209</t>
  </si>
  <si>
    <t>10 Hoblers Bridge Rd</t>
  </si>
  <si>
    <t>2860</t>
  </si>
  <si>
    <t>No.9 Lawson St</t>
  </si>
  <si>
    <t>3676</t>
  </si>
  <si>
    <t>Opposite 17 Bartley St</t>
  </si>
  <si>
    <t>3988</t>
  </si>
  <si>
    <t>No.348 West Tamar Rd</t>
  </si>
  <si>
    <t>2967</t>
  </si>
  <si>
    <t>33 Mayne St</t>
  </si>
  <si>
    <t>14107</t>
  </si>
  <si>
    <t>1 Cressy Rd</t>
  </si>
  <si>
    <t>3464</t>
  </si>
  <si>
    <t>29 Lavender Gr</t>
  </si>
  <si>
    <t>3691</t>
  </si>
  <si>
    <t>31 Panorama Rd</t>
  </si>
  <si>
    <t>3976</t>
  </si>
  <si>
    <t>No.21 Cormiston Rd</t>
  </si>
  <si>
    <t>14123</t>
  </si>
  <si>
    <t>Clarence St</t>
  </si>
  <si>
    <t>3688</t>
  </si>
  <si>
    <t>Opposite 15 Main Rd</t>
  </si>
  <si>
    <t>2869</t>
  </si>
  <si>
    <t>111 Hardwicke St</t>
  </si>
  <si>
    <t>2996</t>
  </si>
  <si>
    <t>Stop 15  No.165 Hobart Rd</t>
  </si>
  <si>
    <t>3647</t>
  </si>
  <si>
    <t>98 South Esk Dr</t>
  </si>
  <si>
    <t>3084</t>
  </si>
  <si>
    <t>No.72 Riseley St</t>
  </si>
  <si>
    <t>3096</t>
  </si>
  <si>
    <t>42 Brisbane St</t>
  </si>
  <si>
    <t>14015</t>
  </si>
  <si>
    <t>Wellington St/Smith St</t>
  </si>
  <si>
    <t>4380</t>
  </si>
  <si>
    <t>Opposite Lambert St Near Lennox St</t>
  </si>
  <si>
    <t>2946</t>
  </si>
  <si>
    <t>Blackwood Dr/Waratah Rd</t>
  </si>
  <si>
    <t>14108</t>
  </si>
  <si>
    <t>Lot 2550 Cressy Rd</t>
  </si>
  <si>
    <t>3355</t>
  </si>
  <si>
    <t>71 Frederick St</t>
  </si>
  <si>
    <t>2940</t>
  </si>
  <si>
    <t>No. 159 Alanvale Rd</t>
  </si>
  <si>
    <t>3233</t>
  </si>
  <si>
    <t>Opposite 55 Warring St</t>
  </si>
  <si>
    <t>14273</t>
  </si>
  <si>
    <t>Sheffield Visitor Information Ce</t>
  </si>
  <si>
    <t>3702</t>
  </si>
  <si>
    <t>38 Blackstone Rd</t>
  </si>
  <si>
    <t>3597</t>
  </si>
  <si>
    <t>Chris St Near Mace St</t>
  </si>
  <si>
    <t>3341</t>
  </si>
  <si>
    <t>Opposite 35 Gorge Rd</t>
  </si>
  <si>
    <t>3223</t>
  </si>
  <si>
    <t>Opposite 1 Blyth St</t>
  </si>
  <si>
    <t>2835</t>
  </si>
  <si>
    <t>Stop 6  Invermay Rd</t>
  </si>
  <si>
    <t>4067</t>
  </si>
  <si>
    <t>No.31 Blaydon St</t>
  </si>
  <si>
    <t>3292</t>
  </si>
  <si>
    <t>No.6 Pomona Road</t>
  </si>
  <si>
    <t>3089</t>
  </si>
  <si>
    <t>Lithgow St (Sandhill Aged Care)</t>
  </si>
  <si>
    <t>3622</t>
  </si>
  <si>
    <t>389 Westbury Rd</t>
  </si>
  <si>
    <t>3594</t>
  </si>
  <si>
    <t>Opposite 266 Westbury Rd</t>
  </si>
  <si>
    <t>3248</t>
  </si>
  <si>
    <t>26 Faulkner Rd</t>
  </si>
  <si>
    <t>3969</t>
  </si>
  <si>
    <t>Stop 17  No.335 West Tamar Rd</t>
  </si>
  <si>
    <t>2922</t>
  </si>
  <si>
    <t>Stop 21  Alanvale Rd/George Town Rd</t>
  </si>
  <si>
    <t>2987</t>
  </si>
  <si>
    <t>Stop 7  No.355 Wellington St</t>
  </si>
  <si>
    <t>14111</t>
  </si>
  <si>
    <t>Marlborough St/Bulwer St In</t>
  </si>
  <si>
    <t>2867</t>
  </si>
  <si>
    <t>68 Stanley St</t>
  </si>
  <si>
    <t>2965</t>
  </si>
  <si>
    <t>Alanvale Rd/George Town Rd</t>
  </si>
  <si>
    <t>3313</t>
  </si>
  <si>
    <t>Coulter St/Reatta Rd</t>
  </si>
  <si>
    <t>3334</t>
  </si>
  <si>
    <t>Dandenong Rd/Delungra Rd</t>
  </si>
  <si>
    <t>3512</t>
  </si>
  <si>
    <t>79 High St</t>
  </si>
  <si>
    <t>3301</t>
  </si>
  <si>
    <t>No.20 Riverside Dr</t>
  </si>
  <si>
    <t>2855</t>
  </si>
  <si>
    <t>Stop 13  George Town Rd</t>
  </si>
  <si>
    <t>14036</t>
  </si>
  <si>
    <t>Stop 5  No.259 Charles St</t>
  </si>
  <si>
    <t>4525</t>
  </si>
  <si>
    <t>No.66 Queechy Rd (School Stop)</t>
  </si>
  <si>
    <t>3363</t>
  </si>
  <si>
    <t>33 Vaux St</t>
  </si>
  <si>
    <t>3158</t>
  </si>
  <si>
    <t>St Leonards/Station Rd</t>
  </si>
  <si>
    <t>3278</t>
  </si>
  <si>
    <t>School Stop Only - No.68 Cherry Rd</t>
  </si>
  <si>
    <t>2998</t>
  </si>
  <si>
    <t>Opposite 24 Stanley St</t>
  </si>
  <si>
    <t>3280</t>
  </si>
  <si>
    <t>School Stop Only - No.6 Joseph St</t>
  </si>
  <si>
    <t>3166</t>
  </si>
  <si>
    <t>132 St Leonards Rd</t>
  </si>
  <si>
    <t>2943</t>
  </si>
  <si>
    <t>39 Bronzewing Ave</t>
  </si>
  <si>
    <t>2913</t>
  </si>
  <si>
    <t>Stop 11  No.20 George Town Rd</t>
  </si>
  <si>
    <t>3724</t>
  </si>
  <si>
    <t>2 Las Vegas Dr</t>
  </si>
  <si>
    <t>4385</t>
  </si>
  <si>
    <t>Opposite 79 St Leonards Rd</t>
  </si>
  <si>
    <t>3656</t>
  </si>
  <si>
    <t>96 Chris St</t>
  </si>
  <si>
    <t>3078</t>
  </si>
  <si>
    <t>No.12 Waroona St</t>
  </si>
  <si>
    <t>3694</t>
  </si>
  <si>
    <t>81 Panorama Rd</t>
  </si>
  <si>
    <t>2955</t>
  </si>
  <si>
    <t>No.32 Lilydale Rd</t>
  </si>
  <si>
    <t>3563</t>
  </si>
  <si>
    <t>46 Punchbowl Rd</t>
  </si>
  <si>
    <t>4254</t>
  </si>
  <si>
    <t>No.3 Waveney St (Ainsley House)</t>
  </si>
  <si>
    <t>4100</t>
  </si>
  <si>
    <t>Launceston Church Grammar School</t>
  </si>
  <si>
    <t>3473</t>
  </si>
  <si>
    <t>144 Cambridge St</t>
  </si>
  <si>
    <t>14019</t>
  </si>
  <si>
    <t>8 Drummond Cr</t>
  </si>
  <si>
    <t>3511</t>
  </si>
  <si>
    <t>No.4 Lawson St</t>
  </si>
  <si>
    <t>2997</t>
  </si>
  <si>
    <t>Stop 16  Opp.No.172 Hobart Rd</t>
  </si>
  <si>
    <t>3063</t>
  </si>
  <si>
    <t>Ernest St Near Blaydon St</t>
  </si>
  <si>
    <t>3337</t>
  </si>
  <si>
    <t>31 Anderson Rd</t>
  </si>
  <si>
    <t>3277</t>
  </si>
  <si>
    <t>33 Pitt Ave</t>
  </si>
  <si>
    <t>3719</t>
  </si>
  <si>
    <t>63 Mt Leslie Rd</t>
  </si>
  <si>
    <t>3197</t>
  </si>
  <si>
    <t>10 Eldon St</t>
  </si>
  <si>
    <t>3079</t>
  </si>
  <si>
    <t>No.12 Woolven St</t>
  </si>
  <si>
    <t>4074</t>
  </si>
  <si>
    <t>Opposite 24 Cleghorn Ave</t>
  </si>
  <si>
    <t>14016</t>
  </si>
  <si>
    <t>Bws; Wellington St</t>
  </si>
  <si>
    <t>2977</t>
  </si>
  <si>
    <t>No.130 Alanvale Rd</t>
  </si>
  <si>
    <t>2850</t>
  </si>
  <si>
    <t>St John St</t>
  </si>
  <si>
    <t>2882</t>
  </si>
  <si>
    <t>Stop 8  Invermay Rd</t>
  </si>
  <si>
    <t>3287</t>
  </si>
  <si>
    <t>22 Gray St</t>
  </si>
  <si>
    <t>3216</t>
  </si>
  <si>
    <t>241 Vermont Rd</t>
  </si>
  <si>
    <t>3508</t>
  </si>
  <si>
    <t>No.85 Hargrave Cres</t>
  </si>
  <si>
    <t>3237</t>
  </si>
  <si>
    <t>4 Warring St</t>
  </si>
  <si>
    <t>3189</t>
  </si>
  <si>
    <t>73 Tasman Hwy</t>
  </si>
  <si>
    <t>3978</t>
  </si>
  <si>
    <t>No.95 Cormiston Rd</t>
  </si>
  <si>
    <t>4391</t>
  </si>
  <si>
    <t>Opposite 38 Quarantine Rd</t>
  </si>
  <si>
    <t>3624</t>
  </si>
  <si>
    <t>Normanstone Rd/Hobart Rd</t>
  </si>
  <si>
    <t>3104</t>
  </si>
  <si>
    <t>93 Elphin Rd</t>
  </si>
  <si>
    <t>3169</t>
  </si>
  <si>
    <t>113 St Leonards Rd</t>
  </si>
  <si>
    <t>3589</t>
  </si>
  <si>
    <t>89A Normanstone Rd</t>
  </si>
  <si>
    <t>4066</t>
  </si>
  <si>
    <t>No.11 Blaydon St</t>
  </si>
  <si>
    <t>14023</t>
  </si>
  <si>
    <t>Clarence St/Arthur</t>
  </si>
  <si>
    <t>14114</t>
  </si>
  <si>
    <t>Village Green  Wellington St In</t>
  </si>
  <si>
    <t>3129</t>
  </si>
  <si>
    <t>Charlton St Near Boiton Hill Rd</t>
  </si>
  <si>
    <t>14072</t>
  </si>
  <si>
    <t>Claude Rd/Wellington St</t>
  </si>
  <si>
    <t>4076</t>
  </si>
  <si>
    <t>12 Farmer St</t>
  </si>
  <si>
    <t>3182</t>
  </si>
  <si>
    <t>240 Penquite Rd</t>
  </si>
  <si>
    <t>3633</t>
  </si>
  <si>
    <t>No.57 Norwood Rd</t>
  </si>
  <si>
    <t>3157</t>
  </si>
  <si>
    <t>66 Station Rd</t>
  </si>
  <si>
    <t>14004</t>
  </si>
  <si>
    <t>Cressy Rd; Opp Green Rises Rd</t>
  </si>
  <si>
    <t>3540</t>
  </si>
  <si>
    <t>5 Clarence St</t>
  </si>
  <si>
    <t>3204</t>
  </si>
  <si>
    <t>No.18 Tasman Hwy</t>
  </si>
  <si>
    <t>3364</t>
  </si>
  <si>
    <t>187 Cambridge St</t>
  </si>
  <si>
    <t>3347</t>
  </si>
  <si>
    <t>Opposite 133 Patterson St</t>
  </si>
  <si>
    <t>4524</t>
  </si>
  <si>
    <t>No.38 Queechy Rd (School Stop)</t>
  </si>
  <si>
    <t>3547</t>
  </si>
  <si>
    <t>2 Clarence St</t>
  </si>
  <si>
    <t>3009</t>
  </si>
  <si>
    <t>67 Poplar Pde</t>
  </si>
  <si>
    <t>3580</t>
  </si>
  <si>
    <t>Launceston General Hospital</t>
  </si>
  <si>
    <t>3100</t>
  </si>
  <si>
    <t>29A Elphin Rd</t>
  </si>
  <si>
    <t>2853</t>
  </si>
  <si>
    <t>5 George Town Rd</t>
  </si>
  <si>
    <t>3328</t>
  </si>
  <si>
    <t>No.17 Gorge Rd (Trevallyn Shops)</t>
  </si>
  <si>
    <t>3282</t>
  </si>
  <si>
    <t>School Stop Only - No.77 Cherry Rd</t>
  </si>
  <si>
    <t>3187</t>
  </si>
  <si>
    <t>13 St Leonards Rd</t>
  </si>
  <si>
    <t>4323</t>
  </si>
  <si>
    <t>Margaret St (School Stop)</t>
  </si>
  <si>
    <t>3592</t>
  </si>
  <si>
    <t>167 Westbury Rd</t>
  </si>
  <si>
    <t>3533</t>
  </si>
  <si>
    <t>Opposite 141 Abbott St</t>
  </si>
  <si>
    <t>3185</t>
  </si>
  <si>
    <t>3253</t>
  </si>
  <si>
    <t>110 Wildor Cres</t>
  </si>
  <si>
    <t>3317</t>
  </si>
  <si>
    <t>121 New World Ave</t>
  </si>
  <si>
    <t>3554</t>
  </si>
  <si>
    <t>163 Abbott St</t>
  </si>
  <si>
    <t>3567</t>
  </si>
  <si>
    <t>No.68 Talbot Rd</t>
  </si>
  <si>
    <t>3705</t>
  </si>
  <si>
    <t>24 Pitcher Pde</t>
  </si>
  <si>
    <t>3576</t>
  </si>
  <si>
    <t>Launceston Aquatic Centre</t>
  </si>
  <si>
    <t>3566</t>
  </si>
  <si>
    <t>No.92 Talbot Rd</t>
  </si>
  <si>
    <t>3581</t>
  </si>
  <si>
    <t>Opposite 10 Mulgrave St</t>
  </si>
  <si>
    <t>3638</t>
  </si>
  <si>
    <t>134 South Esk Dr</t>
  </si>
  <si>
    <t>3582</t>
  </si>
  <si>
    <t>Opposite 40 Mulgrave St</t>
  </si>
  <si>
    <t>3535</t>
  </si>
  <si>
    <t>126 Abbott St</t>
  </si>
  <si>
    <t>4439</t>
  </si>
  <si>
    <t>City Terminus E-F-H</t>
  </si>
  <si>
    <t>2934</t>
  </si>
  <si>
    <t>Opposite 34-36 Reservoir Rd</t>
  </si>
  <si>
    <t>14253</t>
  </si>
  <si>
    <t>Riverside High School</t>
  </si>
  <si>
    <t>3127</t>
  </si>
  <si>
    <t>33 Charlton St</t>
  </si>
  <si>
    <t>14130</t>
  </si>
  <si>
    <t>Hobart Rd</t>
  </si>
  <si>
    <t>3102</t>
  </si>
  <si>
    <t>71 Elphin Rd</t>
  </si>
  <si>
    <t>3338</t>
  </si>
  <si>
    <t>41 Fairthorne Rd</t>
  </si>
  <si>
    <t>3655</t>
  </si>
  <si>
    <t>3 Burrows St</t>
  </si>
  <si>
    <t>3704</t>
  </si>
  <si>
    <t>12 Blackstone Rd</t>
  </si>
  <si>
    <t>3963</t>
  </si>
  <si>
    <t>Stop 10  No.79 Forest Rd</t>
  </si>
  <si>
    <t>3312</t>
  </si>
  <si>
    <t>Opposite 4 Reatta Rd</t>
  </si>
  <si>
    <t>2973</t>
  </si>
  <si>
    <t>No.59 Franmaree Rd</t>
  </si>
  <si>
    <t>3679</t>
  </si>
  <si>
    <t>127 Tasman Hwy</t>
  </si>
  <si>
    <t>3053</t>
  </si>
  <si>
    <t>No.34 Heather St</t>
  </si>
  <si>
    <t>4328</t>
  </si>
  <si>
    <t>47 Cameron St</t>
  </si>
  <si>
    <t>3639</t>
  </si>
  <si>
    <t>198 Poplar Pde</t>
  </si>
  <si>
    <t>2986</t>
  </si>
  <si>
    <t>Stop 6  No.301 Wellington St</t>
  </si>
  <si>
    <t>14032</t>
  </si>
  <si>
    <t>Hobart Rd Opp Dunnivan St</t>
  </si>
  <si>
    <t>3069</t>
  </si>
  <si>
    <t>No.31 Waroona St</t>
  </si>
  <si>
    <t>3470</t>
  </si>
  <si>
    <t>148 Peel St West</t>
  </si>
  <si>
    <t>2921</t>
  </si>
  <si>
    <t>2 Mayne St</t>
  </si>
  <si>
    <t>3359</t>
  </si>
  <si>
    <t>Opposite 2 Granville St</t>
  </si>
  <si>
    <t>3208</t>
  </si>
  <si>
    <t>Hoblers Bridge Rd Near Belhaven St</t>
  </si>
  <si>
    <t>4106</t>
  </si>
  <si>
    <t>St Anthony'S Primary School</t>
  </si>
  <si>
    <t>3436</t>
  </si>
  <si>
    <t>Hadspen</t>
  </si>
  <si>
    <t>3989</t>
  </si>
  <si>
    <t>Stop 16  No.322 West Tamar Hwy</t>
  </si>
  <si>
    <t>3177</t>
  </si>
  <si>
    <t>2968</t>
  </si>
  <si>
    <t>86 Holbrook St</t>
  </si>
  <si>
    <t>3339</t>
  </si>
  <si>
    <t>Opposite 16 Fulford St</t>
  </si>
  <si>
    <t>3607</t>
  </si>
  <si>
    <t>Country Club Tasmania</t>
  </si>
  <si>
    <t>3644</t>
  </si>
  <si>
    <t>Opposite 81 Elizabeth St</t>
  </si>
  <si>
    <t>2984</t>
  </si>
  <si>
    <t>211 Wellington St</t>
  </si>
  <si>
    <t>3050</t>
  </si>
  <si>
    <t>Stop 7  No.15 Glen Dhu St</t>
  </si>
  <si>
    <t>14112</t>
  </si>
  <si>
    <t>Pcyc  Marlborough St</t>
  </si>
  <si>
    <t>3003</t>
  </si>
  <si>
    <t>351A Hobart Rd</t>
  </si>
  <si>
    <t>3130</t>
  </si>
  <si>
    <t>8 Boiton Hill Rd</t>
  </si>
  <si>
    <t>3107</t>
  </si>
  <si>
    <t>Stop 8  No.161 Elphin Rd</t>
  </si>
  <si>
    <t>2891</t>
  </si>
  <si>
    <t>Stop 3  Invermay Rd</t>
  </si>
  <si>
    <t>3534</t>
  </si>
  <si>
    <t>50 Amy Rd</t>
  </si>
  <si>
    <t>4377</t>
  </si>
  <si>
    <t>City Park</t>
  </si>
  <si>
    <t>14152</t>
  </si>
  <si>
    <t>Margaret St Before York</t>
  </si>
  <si>
    <t>2826</t>
  </si>
  <si>
    <t>Westbury Rd (Marketplace)</t>
  </si>
  <si>
    <t>14017</t>
  </si>
  <si>
    <t>Pateena Rd/Cnr Illawarra Rd</t>
  </si>
  <si>
    <t>3230</t>
  </si>
  <si>
    <t>19 Naroo St</t>
  </si>
  <si>
    <t>3710</t>
  </si>
  <si>
    <t>34 Richard St</t>
  </si>
  <si>
    <t>3528</t>
  </si>
  <si>
    <t>185 Punchbowl Rd</t>
  </si>
  <si>
    <t>3353</t>
  </si>
  <si>
    <t>Stop B  St John Street</t>
  </si>
  <si>
    <t>2928</t>
  </si>
  <si>
    <t>Stop 32  No.22 Tompsons Ln</t>
  </si>
  <si>
    <t>14135</t>
  </si>
  <si>
    <t>3220</t>
  </si>
  <si>
    <t>97 Wildor Cres</t>
  </si>
  <si>
    <t>3040</t>
  </si>
  <si>
    <t>Opposite 237-241 Wellington St</t>
  </si>
  <si>
    <t>14103</t>
  </si>
  <si>
    <t>Opposite Pool  Main St</t>
  </si>
  <si>
    <t>3150</t>
  </si>
  <si>
    <t>57-59 Brisbane St</t>
  </si>
  <si>
    <t>2983</t>
  </si>
  <si>
    <t>181 Wellington St</t>
  </si>
  <si>
    <t>2865</t>
  </si>
  <si>
    <t>** Deleted Jun 2014</t>
  </si>
  <si>
    <t>3004</t>
  </si>
  <si>
    <t>Alma St Near Chestnut Rd</t>
  </si>
  <si>
    <t>2948</t>
  </si>
  <si>
    <t>Reservoir Rd Near Lilydale Rd</t>
  </si>
  <si>
    <t>2829</t>
  </si>
  <si>
    <t>Stop 2  William St</t>
  </si>
  <si>
    <t>3332</t>
  </si>
  <si>
    <t>36 Fairthorne Rd</t>
  </si>
  <si>
    <t>3609</t>
  </si>
  <si>
    <t>Opp.No.42 Connaught Cr</t>
  </si>
  <si>
    <t>3265</t>
  </si>
  <si>
    <t>112 Cimitiere St</t>
  </si>
  <si>
    <t>14054</t>
  </si>
  <si>
    <t>Kings Meadows High School</t>
  </si>
  <si>
    <t>3071</t>
  </si>
  <si>
    <t>No.12 Lorne St</t>
  </si>
  <si>
    <t>2917</t>
  </si>
  <si>
    <t>71A Holbrook St</t>
  </si>
  <si>
    <t>3474</t>
  </si>
  <si>
    <t>126 Cambridge St</t>
  </si>
  <si>
    <t>3039</t>
  </si>
  <si>
    <t>Stop 6  No.232 Wellington St</t>
  </si>
  <si>
    <t>4523</t>
  </si>
  <si>
    <t>No.25 Sandown Rd (School Stop)</t>
  </si>
  <si>
    <t>3326</t>
  </si>
  <si>
    <t>19 Trevallyn Rd</t>
  </si>
  <si>
    <t>4381</t>
  </si>
  <si>
    <t>No.63 Charles St</t>
  </si>
  <si>
    <t>3515</t>
  </si>
  <si>
    <t>Riverside Way Near West Tamar Rd</t>
  </si>
  <si>
    <t>2982</t>
  </si>
  <si>
    <t>89 Wellington St</t>
  </si>
  <si>
    <t>3321</t>
  </si>
  <si>
    <t>22 Bald Hill Rd</t>
  </si>
  <si>
    <t>2974</t>
  </si>
  <si>
    <t>28 Bronzewing Ave</t>
  </si>
  <si>
    <t>3968</t>
  </si>
  <si>
    <t>Stop 16  No.299 West Tamar Rd</t>
  </si>
  <si>
    <t>14250</t>
  </si>
  <si>
    <t>Launceston Christian College</t>
  </si>
  <si>
    <t>2989</t>
  </si>
  <si>
    <t>Stop 9  No.421 Wellington St</t>
  </si>
  <si>
    <t>3289</t>
  </si>
  <si>
    <t>84 Pomona Rd</t>
  </si>
  <si>
    <t>3061</t>
  </si>
  <si>
    <t>Opp. No.12 Jillian St</t>
  </si>
  <si>
    <t>3700</t>
  </si>
  <si>
    <t>70 Blackstone Rd</t>
  </si>
  <si>
    <t>3670</t>
  </si>
  <si>
    <t>15 Main St</t>
  </si>
  <si>
    <t>3981</t>
  </si>
  <si>
    <t>No.10 New Ecclestone Rd</t>
  </si>
  <si>
    <t>3959</t>
  </si>
  <si>
    <t>Stop 6  No.21 West Tamar Hwy</t>
  </si>
  <si>
    <t>3205</t>
  </si>
  <si>
    <t>14 St Leonards Rd</t>
  </si>
  <si>
    <t>14018</t>
  </si>
  <si>
    <t>2 Drummond Cr</t>
  </si>
  <si>
    <t>3091</t>
  </si>
  <si>
    <t>No.26 Glen Dhu St</t>
  </si>
  <si>
    <t>14121</t>
  </si>
  <si>
    <t>Scone St</t>
  </si>
  <si>
    <t>3254</t>
  </si>
  <si>
    <t>86 Wildor Cres</t>
  </si>
  <si>
    <t>3018</t>
  </si>
  <si>
    <t>22 Poplar Pde</t>
  </si>
  <si>
    <t>3579</t>
  </si>
  <si>
    <t>3335</t>
  </si>
  <si>
    <t>Opposite 3 Delungra Rd</t>
  </si>
  <si>
    <t>2831</t>
  </si>
  <si>
    <t>Stop 3 Invermay Rd</t>
  </si>
  <si>
    <t>3654</t>
  </si>
  <si>
    <t>Opposite 100 Westbury Rd</t>
  </si>
  <si>
    <t>2945</t>
  </si>
  <si>
    <t>No.18 Franmaree Rd</t>
  </si>
  <si>
    <t>3222</t>
  </si>
  <si>
    <t>Opposite 30 Lambert St</t>
  </si>
  <si>
    <t>3595</t>
  </si>
  <si>
    <t>292 Westbury Rd</t>
  </si>
  <si>
    <t>3159</t>
  </si>
  <si>
    <t>No.6 Station Rd</t>
  </si>
  <si>
    <t>3250</t>
  </si>
  <si>
    <t>36 Ravenswood Rd</t>
  </si>
  <si>
    <t>3043</t>
  </si>
  <si>
    <t>Princes Square</t>
  </si>
  <si>
    <t>3675</t>
  </si>
  <si>
    <t>38 Bartley St</t>
  </si>
  <si>
    <t>3463</t>
  </si>
  <si>
    <t>7 Lavender Gr</t>
  </si>
  <si>
    <t>3979</t>
  </si>
  <si>
    <t>No.135 Cormiston Rd</t>
  </si>
  <si>
    <t>3630</t>
  </si>
  <si>
    <t>155 Poplar Pde</t>
  </si>
  <si>
    <t>3173</t>
  </si>
  <si>
    <t>267 St Leonards Rd</t>
  </si>
  <si>
    <t>3048</t>
  </si>
  <si>
    <t>School Stop 5  No.25 Maitland St</t>
  </si>
  <si>
    <t>3697</t>
  </si>
  <si>
    <t>34 Longvista Rd</t>
  </si>
  <si>
    <t>3665</t>
  </si>
  <si>
    <t>Country Club Ave Near Casino Rise</t>
  </si>
  <si>
    <t>3020</t>
  </si>
  <si>
    <t>416 Hobart Rd</t>
  </si>
  <si>
    <t>3982</t>
  </si>
  <si>
    <t>Opp.No.9 Ecclestone Rd</t>
  </si>
  <si>
    <t>3202</t>
  </si>
  <si>
    <t>82 Tasman Hwy</t>
  </si>
  <si>
    <t>3648</t>
  </si>
  <si>
    <t>3612</t>
  </si>
  <si>
    <t>No.376 Westbury Rd</t>
  </si>
  <si>
    <t>3717</t>
  </si>
  <si>
    <t>5 Willow Ln</t>
  </si>
  <si>
    <t>3260</t>
  </si>
  <si>
    <t>122 Vermont Rd</t>
  </si>
  <si>
    <t>2919</t>
  </si>
  <si>
    <t>Holbrook St/Landale St Out</t>
  </si>
  <si>
    <t>4397</t>
  </si>
  <si>
    <t>Summerdale Primary School - Stanley St</t>
  </si>
  <si>
    <t>3497</t>
  </si>
  <si>
    <t>No.38 Connaught Cr</t>
  </si>
  <si>
    <t>3054</t>
  </si>
  <si>
    <t>Opp.No.13 Heather St</t>
  </si>
  <si>
    <t>3323</t>
  </si>
  <si>
    <t>Stop 4  Margaret St</t>
  </si>
  <si>
    <t>14030</t>
  </si>
  <si>
    <t>Hobart Rd Breadalbane</t>
  </si>
  <si>
    <t>3191</t>
  </si>
  <si>
    <t>Waverley</t>
  </si>
  <si>
    <t>3477</t>
  </si>
  <si>
    <t>2 Granville St</t>
  </si>
  <si>
    <t>3294</t>
  </si>
  <si>
    <t>No.3 Balmoral Avenue</t>
  </si>
  <si>
    <t>3358</t>
  </si>
  <si>
    <t>19 Brougham St</t>
  </si>
  <si>
    <t>3596</t>
  </si>
  <si>
    <t>317 Westbury Rd</t>
  </si>
  <si>
    <t>3586</t>
  </si>
  <si>
    <t>Stop 12  Normanstone Rd</t>
  </si>
  <si>
    <t>3548</t>
  </si>
  <si>
    <t>Opposite 24 Abbott St</t>
  </si>
  <si>
    <t>3663</t>
  </si>
  <si>
    <t>76 South Esk Dr</t>
  </si>
  <si>
    <t>3217</t>
  </si>
  <si>
    <t>3 Wildor Cres</t>
  </si>
  <si>
    <t>3000</t>
  </si>
  <si>
    <t>263 Hobart Rd</t>
  </si>
  <si>
    <t>3231</t>
  </si>
  <si>
    <t>4 Mornington Dr</t>
  </si>
  <si>
    <t>3657</t>
  </si>
  <si>
    <t>72 Chris St</t>
  </si>
  <si>
    <t>3367</t>
  </si>
  <si>
    <t>Peel St West/Stanley St</t>
  </si>
  <si>
    <t>2972</t>
  </si>
  <si>
    <t>No.15 Franmaree Rd</t>
  </si>
  <si>
    <t>3318</t>
  </si>
  <si>
    <t>141 New World Ave</t>
  </si>
  <si>
    <t>3544</t>
  </si>
  <si>
    <t>56 Salisbury Cres</t>
  </si>
  <si>
    <t>2895</t>
  </si>
  <si>
    <t>City Terminus</t>
  </si>
  <si>
    <t>3171</t>
  </si>
  <si>
    <t>209 St Leonards Road</t>
  </si>
  <si>
    <t>3068</t>
  </si>
  <si>
    <t>No.9 Waroona St</t>
  </si>
  <si>
    <t>3252</t>
  </si>
  <si>
    <t>Lambert St/Ravenswood Rd</t>
  </si>
  <si>
    <t>3174</t>
  </si>
  <si>
    <t>Opposite 310 St Leonards Rd</t>
  </si>
  <si>
    <t>3057</t>
  </si>
  <si>
    <t>No.26 Gascoyne St</t>
  </si>
  <si>
    <t>3142</t>
  </si>
  <si>
    <t>Stop 7  No.154 Elphin Road</t>
  </si>
  <si>
    <t>3661</t>
  </si>
  <si>
    <t>2933</t>
  </si>
  <si>
    <t>Opp.No.32 Lilydale Rd</t>
  </si>
  <si>
    <t>2999</t>
  </si>
  <si>
    <t>Stop 17  No.233 Hobart Rd</t>
  </si>
  <si>
    <t>3685</t>
  </si>
  <si>
    <t>2923</t>
  </si>
  <si>
    <t>No.65 Alanvale Rd</t>
  </si>
  <si>
    <t>3240</t>
  </si>
  <si>
    <t>11 Castlemaine Rd</t>
  </si>
  <si>
    <t>3372</t>
  </si>
  <si>
    <t>42 Lavender Gr</t>
  </si>
  <si>
    <t>3651</t>
  </si>
  <si>
    <t>No.45 Heather St</t>
  </si>
  <si>
    <t>3361</t>
  </si>
  <si>
    <t>Opposite 36 Salisbury Cres</t>
  </si>
  <si>
    <t>St Patricks College Stop A</t>
  </si>
  <si>
    <t>2942</t>
  </si>
  <si>
    <t>7 Bronzewing Ave</t>
  </si>
  <si>
    <t>3183</t>
  </si>
  <si>
    <t>200 Penquite Rd</t>
  </si>
  <si>
    <t>3726</t>
  </si>
  <si>
    <t>7 Pitcher Pde</t>
  </si>
  <si>
    <t>3085</t>
  </si>
  <si>
    <t>No.30 Chifley St</t>
  </si>
  <si>
    <t>3122</t>
  </si>
  <si>
    <t>34 Charlton St</t>
  </si>
  <si>
    <t>4110</t>
  </si>
  <si>
    <t>Larmenier Primary School</t>
  </si>
  <si>
    <t>3574</t>
  </si>
  <si>
    <t>36 High St</t>
  </si>
  <si>
    <t>4064</t>
  </si>
  <si>
    <t>No.24 Waveney St</t>
  </si>
  <si>
    <t>3709</t>
  </si>
  <si>
    <t>11 Las Vegas Dr</t>
  </si>
  <si>
    <t>2936</t>
  </si>
  <si>
    <t>36 Blackwood Dr</t>
  </si>
  <si>
    <t>3671</t>
  </si>
  <si>
    <t>39 Main St</t>
  </si>
  <si>
    <t>3689</t>
  </si>
  <si>
    <t>25 South Esk Dr</t>
  </si>
  <si>
    <t>3683</t>
  </si>
  <si>
    <t>40 Mulgrave St</t>
  </si>
  <si>
    <t>14171</t>
  </si>
  <si>
    <t>Cradle Mtn Rd/Cethana Rd</t>
  </si>
  <si>
    <t>3505</t>
  </si>
  <si>
    <t>49 High St</t>
  </si>
  <si>
    <t>3587</t>
  </si>
  <si>
    <t>Stop 14  No.61 Normanstone Rd</t>
  </si>
  <si>
    <t>3558</t>
  </si>
  <si>
    <t>144 Punchbowl Rd</t>
  </si>
  <si>
    <t>3603</t>
  </si>
  <si>
    <t>Country Club Ave/Westbury Rd</t>
  </si>
  <si>
    <t>3311</t>
  </si>
  <si>
    <t>Opposite 2 Veulalee Ave</t>
  </si>
  <si>
    <t>3128</t>
  </si>
  <si>
    <t>57 Charlton St</t>
  </si>
  <si>
    <t>8958</t>
  </si>
  <si>
    <t>Alanvale Terminus In [S]</t>
  </si>
  <si>
    <t>3117</t>
  </si>
  <si>
    <t>27 Norwood Ave</t>
  </si>
  <si>
    <t>3047</t>
  </si>
  <si>
    <t>** Stop Deleted May 2017</t>
  </si>
  <si>
    <t>3970</t>
  </si>
  <si>
    <t>Stop 18  No.359 West Tamar Rd</t>
  </si>
  <si>
    <t>14270</t>
  </si>
  <si>
    <t>Cradle Mountain Transit Terminal</t>
  </si>
  <si>
    <t>3729</t>
  </si>
  <si>
    <t>No.1 Neptune Dr</t>
  </si>
  <si>
    <t>2960</t>
  </si>
  <si>
    <t>No.43 Tompsons Ln</t>
  </si>
  <si>
    <t>2969</t>
  </si>
  <si>
    <t>54 Holbrook St</t>
  </si>
  <si>
    <t>3046</t>
  </si>
  <si>
    <t>175 York St</t>
  </si>
  <si>
    <t>3303</t>
  </si>
  <si>
    <t>23 Pomona Rd</t>
  </si>
  <si>
    <t>3993</t>
  </si>
  <si>
    <t>Tailrace Park</t>
  </si>
  <si>
    <t>3152</t>
  </si>
  <si>
    <t>Stop 17  207 Penquite Rd</t>
  </si>
  <si>
    <t>3619</t>
  </si>
  <si>
    <t>140 Westbury Rd</t>
  </si>
  <si>
    <t>3707</t>
  </si>
  <si>
    <t>No.14 Casino Rise</t>
  </si>
  <si>
    <t>3267</t>
  </si>
  <si>
    <t>Kmart</t>
  </si>
  <si>
    <t>2884</t>
  </si>
  <si>
    <t>3996</t>
  </si>
  <si>
    <t>West Tamar Hwy (Opp.Forest Rd)</t>
  </si>
  <si>
    <t>3620</t>
  </si>
  <si>
    <t>120 Westbury Rd</t>
  </si>
  <si>
    <t>4070</t>
  </si>
  <si>
    <t>143 Cambridge St</t>
  </si>
  <si>
    <t>2951</t>
  </si>
  <si>
    <t>13 Cupania St</t>
  </si>
  <si>
    <t>4116</t>
  </si>
  <si>
    <t>82 Stanley St</t>
  </si>
  <si>
    <t>14129</t>
  </si>
  <si>
    <t>Launceston Airport</t>
  </si>
  <si>
    <t>8983</t>
  </si>
  <si>
    <t>3052</t>
  </si>
  <si>
    <t>Stop 9  No.60 Heather St</t>
  </si>
  <si>
    <t>3266</t>
  </si>
  <si>
    <t>3226</t>
  </si>
  <si>
    <t>Warring St Near Bendigo St</t>
  </si>
  <si>
    <t>3517</t>
  </si>
  <si>
    <t>35 Talbot Rd</t>
  </si>
  <si>
    <t>62 Blamey Rd</t>
  </si>
  <si>
    <t>3557</t>
  </si>
  <si>
    <t>186 Punchbowl Rd</t>
  </si>
  <si>
    <t>3706</t>
  </si>
  <si>
    <t>6 Pitcher Pde</t>
  </si>
  <si>
    <t>4376</t>
  </si>
  <si>
    <t>National Automobile Museum</t>
  </si>
  <si>
    <t>3271</t>
  </si>
  <si>
    <t>26 Faraday St</t>
  </si>
  <si>
    <t>3997</t>
  </si>
  <si>
    <t>Opp.No.27 West Tamar Rd</t>
  </si>
  <si>
    <t>2890</t>
  </si>
  <si>
    <t>Stop 4  York Park</t>
  </si>
  <si>
    <t>3211</t>
  </si>
  <si>
    <t>Opposite 54 Vermont Rd</t>
  </si>
  <si>
    <t>2978</t>
  </si>
  <si>
    <t>No.15 Treherne St</t>
  </si>
  <si>
    <t>2953</t>
  </si>
  <si>
    <t>No.20 Reservoir Rd</t>
  </si>
  <si>
    <t>3720</t>
  </si>
  <si>
    <t>3 Richard St</t>
  </si>
  <si>
    <t>3072</t>
  </si>
  <si>
    <t>No.17 Delta Ave</t>
  </si>
  <si>
    <t>4378</t>
  </si>
  <si>
    <t>25 Hillside Cres</t>
  </si>
  <si>
    <t>3692</t>
  </si>
  <si>
    <t>53 Panorama Rd</t>
  </si>
  <si>
    <t>3027</t>
  </si>
  <si>
    <t>Stop 16  No.178 Hobart Rd</t>
  </si>
  <si>
    <t>14127</t>
  </si>
  <si>
    <t>75 Leighlands Rd</t>
  </si>
  <si>
    <t>3215</t>
  </si>
  <si>
    <t>223 Vermont Rd</t>
  </si>
  <si>
    <t>2930</t>
  </si>
  <si>
    <t>Stop 16  No.147 George Town Rd</t>
  </si>
  <si>
    <t>3082</t>
  </si>
  <si>
    <t>No.26 Ernest St</t>
  </si>
  <si>
    <t>3527</t>
  </si>
  <si>
    <t>153 Punchbowl Rd</t>
  </si>
  <si>
    <t>3126</t>
  </si>
  <si>
    <t>Opposite 193 Opossum Rd</t>
  </si>
  <si>
    <t>3956</t>
  </si>
  <si>
    <t>101 South Esk Dr</t>
  </si>
  <si>
    <t>3723</t>
  </si>
  <si>
    <t>30 Las Vegas Dr</t>
  </si>
  <si>
    <t>3344</t>
  </si>
  <si>
    <t>Opp.No.37 Trevallyn Rd</t>
  </si>
  <si>
    <t>3297</t>
  </si>
  <si>
    <t>No.71 Penrith Street</t>
  </si>
  <si>
    <t>3629</t>
  </si>
  <si>
    <t>41A Poplar Pde</t>
  </si>
  <si>
    <t>2971</t>
  </si>
  <si>
    <t>6 Holbrook St</t>
  </si>
  <si>
    <t>3113</t>
  </si>
  <si>
    <t>Penquite Rd Near Queechy Rd</t>
  </si>
  <si>
    <t>3075</t>
  </si>
  <si>
    <t>No.88 Waroona St</t>
  </si>
  <si>
    <t>3636</t>
  </si>
  <si>
    <t>195 Opossum Rd</t>
  </si>
  <si>
    <t>3356</t>
  </si>
  <si>
    <t>Hillside Cr/Canning St</t>
  </si>
  <si>
    <t>14105</t>
  </si>
  <si>
    <t>1018 Cressy Rd</t>
  </si>
  <si>
    <t>3229</t>
  </si>
  <si>
    <t>Ravenswood/Amundsen St</t>
  </si>
  <si>
    <t>3178</t>
  </si>
  <si>
    <t>65 Station Rd</t>
  </si>
  <si>
    <t>3575</t>
  </si>
  <si>
    <t>32 High St</t>
  </si>
  <si>
    <t>3302</t>
  </si>
  <si>
    <t>No.5 Pomona Road</t>
  </si>
  <si>
    <t>2851</t>
  </si>
  <si>
    <t>Invermay Rd Stop 10 Out</t>
  </si>
  <si>
    <t>2916</t>
  </si>
  <si>
    <t>9 Holbrook St</t>
  </si>
  <si>
    <t>3615</t>
  </si>
  <si>
    <t>School Train Stop (St Patrick'S College)</t>
  </si>
  <si>
    <t>3721</t>
  </si>
  <si>
    <t>27 Richard St</t>
  </si>
  <si>
    <t>3964</t>
  </si>
  <si>
    <t>Stop 11 West Tamar Hwy</t>
  </si>
  <si>
    <t>3108</t>
  </si>
  <si>
    <t>19A Penquite Rd</t>
  </si>
  <si>
    <t>3304</t>
  </si>
  <si>
    <t>37 Pomona Rd</t>
  </si>
  <si>
    <t>3206</t>
  </si>
  <si>
    <t>Hoblers Bridge Rd Near Killafaddy Rd</t>
  </si>
  <si>
    <t>3298</t>
  </si>
  <si>
    <t>No.89 Penrith Street</t>
  </si>
  <si>
    <t>4532</t>
  </si>
  <si>
    <t>Terminus Near No.34 Kertch Rd</t>
  </si>
  <si>
    <t>14033</t>
  </si>
  <si>
    <t>Hobart Rd Opp Blaydon St</t>
  </si>
  <si>
    <t>3308</t>
  </si>
  <si>
    <t>20 Pitt Ave</t>
  </si>
  <si>
    <t>3242</t>
  </si>
  <si>
    <t>106 Lambert St</t>
  </si>
  <si>
    <t>2944</t>
  </si>
  <si>
    <t>No.64 Franmaree Rd</t>
  </si>
  <si>
    <t>14003</t>
  </si>
  <si>
    <t>Outside Pool; Main St</t>
  </si>
  <si>
    <t>3035</t>
  </si>
  <si>
    <t>Stop 10  No.447 Wellington St</t>
  </si>
  <si>
    <t>3115</t>
  </si>
  <si>
    <t>Stop 13  Penquite Road</t>
  </si>
  <si>
    <t>3188</t>
  </si>
  <si>
    <t>Opposite 18 Tasman Hwy</t>
  </si>
  <si>
    <t>4078</t>
  </si>
  <si>
    <t>4 Fairway Cres</t>
  </si>
  <si>
    <t>3684</t>
  </si>
  <si>
    <t>10 Mulgrave St</t>
  </si>
  <si>
    <t>3668</t>
  </si>
  <si>
    <t>3066</t>
  </si>
  <si>
    <t>No.6 Blaydon St</t>
  </si>
  <si>
    <t>3019</t>
  </si>
  <si>
    <t>Poplar Pde/Hobart Rd</t>
  </si>
  <si>
    <t>3645</t>
  </si>
  <si>
    <t>65 Punchbowl Rd</t>
  </si>
  <si>
    <t>4423</t>
  </si>
  <si>
    <t>No.108 Franmaree Rd</t>
  </si>
  <si>
    <t>2861</t>
  </si>
  <si>
    <t>No.88 Hargrave Cres</t>
  </si>
  <si>
    <t>3492</t>
  </si>
  <si>
    <t>No.25 Waveney St</t>
  </si>
  <si>
    <t>2914</t>
  </si>
  <si>
    <t>Stop 15  No.156 George Town Rd</t>
  </si>
  <si>
    <t>12276</t>
  </si>
  <si>
    <t>Launceston Backpackers</t>
  </si>
  <si>
    <t>3136</t>
  </si>
  <si>
    <t>Opposite 143 Penquite Rd</t>
  </si>
  <si>
    <t>3522</t>
  </si>
  <si>
    <t>47 Punchbowl Rd</t>
  </si>
  <si>
    <t>3073</t>
  </si>
  <si>
    <t>50 Belgrave Pde</t>
  </si>
  <si>
    <t>14035</t>
  </si>
  <si>
    <t>2892</t>
  </si>
  <si>
    <t>3316</t>
  </si>
  <si>
    <t>109 New World Ave</t>
  </si>
  <si>
    <t>2893</t>
  </si>
  <si>
    <t>Opposite 40 Las Vegas Dr</t>
  </si>
  <si>
    <t>2854</t>
  </si>
  <si>
    <t>Stop 12  George Town Rd</t>
  </si>
  <si>
    <t>3160</t>
  </si>
  <si>
    <t>Kertch Rd Near St Leonards Rd</t>
  </si>
  <si>
    <t>2990</t>
  </si>
  <si>
    <t>Stop 10  No.443 Wellington St</t>
  </si>
  <si>
    <t>14109</t>
  </si>
  <si>
    <t>674 Cressy Rd</t>
  </si>
  <si>
    <t>3992</t>
  </si>
  <si>
    <t>No.224 West Tamar Hwy</t>
  </si>
  <si>
    <t>3536</t>
  </si>
  <si>
    <t>110 Abbott St</t>
  </si>
  <si>
    <t>3105</t>
  </si>
  <si>
    <t>115A Elphin Rd</t>
  </si>
  <si>
    <t>3258</t>
  </si>
  <si>
    <t>232 Vermont Rd</t>
  </si>
  <si>
    <t>2925</t>
  </si>
  <si>
    <t>Alanvale Rd/Tompsons Ln</t>
  </si>
  <si>
    <t>4103</t>
  </si>
  <si>
    <t>12 Beatty St</t>
  </si>
  <si>
    <t>3109</t>
  </si>
  <si>
    <t>Opposite 38 Penquite Rd</t>
  </si>
  <si>
    <t>3377</t>
  </si>
  <si>
    <t>Cambridge St/Brougham St</t>
  </si>
  <si>
    <t>3509</t>
  </si>
  <si>
    <t>No.119 Hargrave Cres</t>
  </si>
  <si>
    <t>14133</t>
  </si>
  <si>
    <t>Hobart Rd Past Blydon St</t>
  </si>
  <si>
    <t>3239</t>
  </si>
  <si>
    <t>Prossers Forest Rd Near  Sutton Crt</t>
  </si>
  <si>
    <t>3141</t>
  </si>
  <si>
    <t>22 Penquite Rd</t>
  </si>
  <si>
    <t>2920</t>
  </si>
  <si>
    <t>139 Holbrook St</t>
  </si>
  <si>
    <t>3029</t>
  </si>
  <si>
    <t>Stop 14  No.118 Hobart Rd</t>
  </si>
  <si>
    <t>3026</t>
  </si>
  <si>
    <t>Stop 17  No.202 Hobart Rd</t>
  </si>
  <si>
    <t>3343</t>
  </si>
  <si>
    <t>No.26 Gorge Rd (Trevallyn Shops)</t>
  </si>
  <si>
    <t>3059</t>
  </si>
  <si>
    <t>17 Chifley St</t>
  </si>
  <si>
    <t>2834</t>
  </si>
  <si>
    <t>Stop 5  Invermay Rd</t>
  </si>
  <si>
    <t>3591</t>
  </si>
  <si>
    <t>143 Westbury Rd</t>
  </si>
  <si>
    <t>3181</t>
  </si>
  <si>
    <t>276 Penquite Rd</t>
  </si>
  <si>
    <t>3134</t>
  </si>
  <si>
    <t>16 Norwood Ave</t>
  </si>
  <si>
    <t>4255</t>
  </si>
  <si>
    <t>No.2 Waveney St (Ainsley House)</t>
  </si>
  <si>
    <t>2841</t>
  </si>
  <si>
    <t>Stop 9  Mowbray Shops</t>
  </si>
  <si>
    <t>2880</t>
  </si>
  <si>
    <t>3974</t>
  </si>
  <si>
    <t>West Tamar Rd/Orana Pl Out</t>
  </si>
  <si>
    <t>3329</t>
  </si>
  <si>
    <t>35 Gorge Rd</t>
  </si>
  <si>
    <t>14031</t>
  </si>
  <si>
    <t>Hobart Rd Before Poplar Pde</t>
  </si>
  <si>
    <t>4036</t>
  </si>
  <si>
    <t>Youngtown Primary School</t>
  </si>
  <si>
    <t>3319</t>
  </si>
  <si>
    <t>36 Reatta Rd</t>
  </si>
  <si>
    <t>3481</t>
  </si>
  <si>
    <t>Opposite 75 Frederick St</t>
  </si>
  <si>
    <t>3664</t>
  </si>
  <si>
    <t>56 South Esk Dr</t>
  </si>
  <si>
    <t>3483</t>
  </si>
  <si>
    <t>258 Brisbane St</t>
  </si>
  <si>
    <t>14113</t>
  </si>
  <si>
    <t>Marlborough St/High St</t>
  </si>
  <si>
    <t>3681</t>
  </si>
  <si>
    <t>42 Meredith Cres</t>
  </si>
  <si>
    <t>3977</t>
  </si>
  <si>
    <t>No.51 Cormiston Rd</t>
  </si>
  <si>
    <t>2888</t>
  </si>
  <si>
    <t>3249</t>
  </si>
  <si>
    <t>62 Ravenswood Rd</t>
  </si>
  <si>
    <t>2979</t>
  </si>
  <si>
    <t>Stop C  St John Street</t>
  </si>
  <si>
    <t>3184</t>
  </si>
  <si>
    <t>21 Hoblers Bridge Rd</t>
  </si>
  <si>
    <t>3262</t>
  </si>
  <si>
    <t>60 Vermont Rd</t>
  </si>
  <si>
    <t>3520</t>
  </si>
  <si>
    <t>Six Ways</t>
  </si>
  <si>
    <t>4114</t>
  </si>
  <si>
    <t>3510</t>
  </si>
  <si>
    <t>No.139 Hargrave Cres</t>
  </si>
  <si>
    <t>3572</t>
  </si>
  <si>
    <t>60-65 High St</t>
  </si>
  <si>
    <t>14106</t>
  </si>
  <si>
    <t>974 Cressy Rd</t>
  </si>
  <si>
    <t>3573</t>
  </si>
  <si>
    <t>50 High St</t>
  </si>
  <si>
    <t>3165</t>
  </si>
  <si>
    <t>188 St Leonards Rd</t>
  </si>
  <si>
    <t>3490</t>
  </si>
  <si>
    <t>No.66 Connaught Cr</t>
  </si>
  <si>
    <t>14011</t>
  </si>
  <si>
    <t>Marlborough St/Bulwer St</t>
  </si>
  <si>
    <t>3153</t>
  </si>
  <si>
    <t>Stop 18  231 Penquite Rd</t>
  </si>
  <si>
    <t>3616</t>
  </si>
  <si>
    <t>No.268 Westbury Rd</t>
  </si>
  <si>
    <t>3646</t>
  </si>
  <si>
    <t>Pomona Rd/Pitt Ave</t>
  </si>
  <si>
    <t>3641</t>
  </si>
  <si>
    <t>158 Poplar Pde</t>
  </si>
  <si>
    <t>14029</t>
  </si>
  <si>
    <t>3703</t>
  </si>
  <si>
    <t>24 Blackstone Rd</t>
  </si>
  <si>
    <t>3147</t>
  </si>
  <si>
    <t>Elphine Rd Near Lyttleton St</t>
  </si>
  <si>
    <t>3001</t>
  </si>
  <si>
    <t>295 Hobart Rd</t>
  </si>
  <si>
    <t>3990</t>
  </si>
  <si>
    <t>No.280 West Tamar Hwy</t>
  </si>
  <si>
    <t>3650</t>
  </si>
  <si>
    <t>No.3 Heather Street</t>
  </si>
  <si>
    <t>3170</t>
  </si>
  <si>
    <t>179 St Leonards Rd</t>
  </si>
  <si>
    <t>2875</t>
  </si>
  <si>
    <t>Utas Maritime College</t>
  </si>
  <si>
    <t>3713</t>
  </si>
  <si>
    <t>38 Willow Ln</t>
  </si>
  <si>
    <t>3640</t>
  </si>
  <si>
    <t>184 Poplar Pde</t>
  </si>
  <si>
    <t>2952</t>
  </si>
  <si>
    <t>6 Tulipwood Cres</t>
  </si>
  <si>
    <t>3022</t>
  </si>
  <si>
    <t>Opposite 357 Hobart Rd</t>
  </si>
  <si>
    <t>3666</t>
  </si>
  <si>
    <t>76 Country Club Ave</t>
  </si>
  <si>
    <t>3971</t>
  </si>
  <si>
    <t>Stop 19  No.381 West Tamar Rd</t>
  </si>
  <si>
    <t>14025</t>
  </si>
  <si>
    <t>Midland Hwy/Devon Hills Rd</t>
  </si>
  <si>
    <t>14228</t>
  </si>
  <si>
    <t>Evandale</t>
  </si>
  <si>
    <t>3076</t>
  </si>
  <si>
    <t>No.48 Waroona St</t>
  </si>
  <si>
    <t>14251</t>
  </si>
  <si>
    <t>St Anthonys</t>
  </si>
  <si>
    <t>3087</t>
  </si>
  <si>
    <t>No.4 Chifley St</t>
  </si>
  <si>
    <t>2994</t>
  </si>
  <si>
    <t>Stop 13  No.111 Hobart Rd</t>
  </si>
  <si>
    <t>3550</t>
  </si>
  <si>
    <t>73 Abbott St</t>
  </si>
  <si>
    <t>3051</t>
  </si>
  <si>
    <t>No.53 Thistle St</t>
  </si>
  <si>
    <t>4105</t>
  </si>
  <si>
    <t>3376</t>
  </si>
  <si>
    <t>92 Cambridge St</t>
  </si>
  <si>
    <t>2929</t>
  </si>
  <si>
    <t>Tompsons Ln/George Town Rd</t>
  </si>
  <si>
    <t>4327</t>
  </si>
  <si>
    <t>19 Holyman Dr</t>
  </si>
  <si>
    <t>3276</t>
  </si>
  <si>
    <t>5 Pitt Ave</t>
  </si>
  <si>
    <t>14172</t>
  </si>
  <si>
    <t>Claude Road</t>
  </si>
  <si>
    <t>3017</t>
  </si>
  <si>
    <t>46 Poplar Pde</t>
  </si>
  <si>
    <t>3680</t>
  </si>
  <si>
    <t>60 Meredith Cres</t>
  </si>
  <si>
    <t>3090</t>
  </si>
  <si>
    <t>No.71 Heather St</t>
  </si>
  <si>
    <t>3045</t>
  </si>
  <si>
    <t>No.36 Mayfield St</t>
  </si>
  <si>
    <t>3662</t>
  </si>
  <si>
    <t>Westbury Rd Near Wellington St</t>
  </si>
  <si>
    <t>4287</t>
  </si>
  <si>
    <t>30 Blamey Rd</t>
  </si>
  <si>
    <t>3310</t>
  </si>
  <si>
    <t>Opposite 4 Bald Hill Rd</t>
  </si>
  <si>
    <t>3194</t>
  </si>
  <si>
    <t>Opposite 15 Naroo St</t>
  </si>
  <si>
    <t>3119</t>
  </si>
  <si>
    <t>No.103 Norwood Ave (Primary School)</t>
  </si>
  <si>
    <t>14034</t>
  </si>
  <si>
    <t>Wellington St/Cridge St</t>
  </si>
  <si>
    <t>3293</t>
  </si>
  <si>
    <t>No.11 Riverside Drive</t>
  </si>
  <si>
    <t>2912</t>
  </si>
  <si>
    <t>Stop 12  No.48 George Town Rd</t>
  </si>
  <si>
    <t>3578</t>
  </si>
  <si>
    <t>Opp.No.194 Charles St</t>
  </si>
  <si>
    <t>14119</t>
  </si>
  <si>
    <t>3 Drummond Cr</t>
  </si>
  <si>
    <t>3333</t>
  </si>
  <si>
    <t>Opposite 21 Fairthorne Rd</t>
  </si>
  <si>
    <t>3156</t>
  </si>
  <si>
    <t>107 Johnston Rd</t>
  </si>
  <si>
    <t>3281</t>
  </si>
  <si>
    <t>School Stop Only - No.57 Cherry Rd</t>
  </si>
  <si>
    <t>3984</t>
  </si>
  <si>
    <t>No.448 West Tamar Rd</t>
  </si>
  <si>
    <t>8436</t>
  </si>
  <si>
    <t>Hadspen/Rutherglen Rd</t>
  </si>
  <si>
    <t>14201</t>
  </si>
  <si>
    <t>Church St</t>
  </si>
  <si>
    <t>3315</t>
  </si>
  <si>
    <t>71 New World Ave</t>
  </si>
  <si>
    <t>3466</t>
  </si>
  <si>
    <t>87 Hardwicke St</t>
  </si>
  <si>
    <t>3101</t>
  </si>
  <si>
    <t>53 Elphin Rd</t>
  </si>
  <si>
    <t>2857</t>
  </si>
  <si>
    <t>No.17 Mayfield St</t>
  </si>
  <si>
    <t>3551</t>
  </si>
  <si>
    <t>115 Abbott St</t>
  </si>
  <si>
    <t>3699</t>
  </si>
  <si>
    <t>84 Blackstone Rd</t>
  </si>
  <si>
    <t>14124</t>
  </si>
  <si>
    <t>Arthur St</t>
  </si>
  <si>
    <t>3067</t>
  </si>
  <si>
    <t>No.11 Woolven St</t>
  </si>
  <si>
    <t>2866</t>
  </si>
  <si>
    <t>Stop 15  No.117 George Town Rd</t>
  </si>
  <si>
    <t>3532</t>
  </si>
  <si>
    <t>156 Abbott St</t>
  </si>
  <si>
    <t>3060</t>
  </si>
  <si>
    <t>No.47 Riseley St</t>
  </si>
  <si>
    <t>3144</t>
  </si>
  <si>
    <t>110 Elphin Rd</t>
  </si>
  <si>
    <t>3273</t>
  </si>
  <si>
    <t>Lambert St/Faraday St</t>
  </si>
  <si>
    <t>3307</t>
  </si>
  <si>
    <t>32 Pitt Ave</t>
  </si>
  <si>
    <t>3362</t>
  </si>
  <si>
    <t>7 Ashleigh Ave</t>
  </si>
  <si>
    <t>3962</t>
  </si>
  <si>
    <t>Stop 9  No.51 Forest Rd</t>
  </si>
  <si>
    <t>3203</t>
  </si>
  <si>
    <t>Tasman Hwy Near Anson St</t>
  </si>
  <si>
    <t>3070</t>
  </si>
  <si>
    <t>Clarendon St</t>
  </si>
  <si>
    <t>3471</t>
  </si>
  <si>
    <t>126 Peel St West</t>
  </si>
  <si>
    <t>3245</t>
  </si>
  <si>
    <t>42 Lambert St</t>
  </si>
  <si>
    <t>3056</t>
  </si>
  <si>
    <t>Lithgow St Near Normanstone Rd</t>
  </si>
  <si>
    <t>2878</t>
  </si>
  <si>
    <t>Stop 10  Invermay Rd</t>
  </si>
  <si>
    <t>2959</t>
  </si>
  <si>
    <t>No.25 Tompsons Ln</t>
  </si>
  <si>
    <t>14132</t>
  </si>
  <si>
    <t>Hobart Rd Before Dunnivan St</t>
  </si>
  <si>
    <t>3360</t>
  </si>
  <si>
    <t>Stop 10  13 Granville St</t>
  </si>
  <si>
    <t>3972</t>
  </si>
  <si>
    <t>Stop 20  No.407 West Tamar Rd</t>
  </si>
  <si>
    <t>3179</t>
  </si>
  <si>
    <t>Opp.No.107 Johnston Rd</t>
  </si>
  <si>
    <t>3498</t>
  </si>
  <si>
    <t>No.26 Treherne St</t>
  </si>
  <si>
    <t>3336</t>
  </si>
  <si>
    <t>13 Anderson Rd</t>
  </si>
  <si>
    <t>2988</t>
  </si>
  <si>
    <t>Stop 8  No.391 Wellington St</t>
  </si>
  <si>
    <t>3643</t>
  </si>
  <si>
    <t>96 Poplar Pde</t>
  </si>
  <si>
    <t>3627</t>
  </si>
  <si>
    <t>4115</t>
  </si>
  <si>
    <t>55 Bourke St</t>
  </si>
  <si>
    <t>3264</t>
  </si>
  <si>
    <t>69 Stanley St</t>
  </si>
  <si>
    <t>3598</t>
  </si>
  <si>
    <t>51 Mace St</t>
  </si>
  <si>
    <t>3659</t>
  </si>
  <si>
    <t>No.355 Westbury Rd</t>
  </si>
  <si>
    <t>3617</t>
  </si>
  <si>
    <t>No.220 Westbury Rd</t>
  </si>
  <si>
    <t>3565</t>
  </si>
  <si>
    <t>No.126 Talbot Rd</t>
  </si>
  <si>
    <t>2938</t>
  </si>
  <si>
    <t>8 Sassafras Cres</t>
  </si>
  <si>
    <t>3507</t>
  </si>
  <si>
    <t>57 High St</t>
  </si>
  <si>
    <t>2993</t>
  </si>
  <si>
    <t>Stop 12  No.71 Hobart Rd</t>
  </si>
  <si>
    <t>3083</t>
  </si>
  <si>
    <t>No.51 Bond St</t>
  </si>
  <si>
    <t>14022</t>
  </si>
  <si>
    <t>Clarence St/Frederick</t>
  </si>
  <si>
    <t>3131</t>
  </si>
  <si>
    <t>118 Norwood Ave</t>
  </si>
  <si>
    <t>3038</t>
  </si>
  <si>
    <t>274 Wellington St</t>
  </si>
  <si>
    <t>4390</t>
  </si>
  <si>
    <t>38 Quarantine Rd</t>
  </si>
  <si>
    <t>3024</t>
  </si>
  <si>
    <t>Stop 19  No.294 Hobart Rd</t>
  </si>
  <si>
    <t>4284</t>
  </si>
  <si>
    <t>1 Morshead Rd</t>
  </si>
  <si>
    <t>3269</t>
  </si>
  <si>
    <t>Cimitiere St/City Park</t>
  </si>
  <si>
    <t>4101</t>
  </si>
  <si>
    <t>Mayfield Primary School</t>
  </si>
  <si>
    <t>8728</t>
  </si>
  <si>
    <t>Panorama Rd Past Neptune Dr Out</t>
  </si>
  <si>
    <t>3218</t>
  </si>
  <si>
    <t>23 Wildor Cres</t>
  </si>
  <si>
    <t>3605</t>
  </si>
  <si>
    <t>Opposite 74 Country Club Ave</t>
  </si>
  <si>
    <t>2939</t>
  </si>
  <si>
    <t>Opp.No.62 Lilydale Rd</t>
  </si>
  <si>
    <t>3031</t>
  </si>
  <si>
    <t>68 Hobart Rd</t>
  </si>
  <si>
    <t>3618</t>
  </si>
  <si>
    <t>176 Westbury Rd</t>
  </si>
  <si>
    <t>3678</t>
  </si>
  <si>
    <t>Opposite 41 Normanstone Rd</t>
  </si>
  <si>
    <t>3701</t>
  </si>
  <si>
    <t>50 Blackstone Rd</t>
  </si>
  <si>
    <t>3503</t>
  </si>
  <si>
    <t>19 Trethewie St</t>
  </si>
  <si>
    <t>4404</t>
  </si>
  <si>
    <t>226 Opossum Road</t>
  </si>
  <si>
    <t>3667</t>
  </si>
  <si>
    <t>52 Country Club Ave</t>
  </si>
  <si>
    <t>3357</t>
  </si>
  <si>
    <t>Opposite 8 Brougham St</t>
  </si>
  <si>
    <t>4291</t>
  </si>
  <si>
    <t>Stop 23  No.6 Kigoma St</t>
  </si>
  <si>
    <t>3484</t>
  </si>
  <si>
    <t>144 Brisbane St</t>
  </si>
  <si>
    <t>3606</t>
  </si>
  <si>
    <t>3531</t>
  </si>
  <si>
    <t>178 Abbott St</t>
  </si>
  <si>
    <t>2918</t>
  </si>
  <si>
    <t>99 Holbrook St</t>
  </si>
  <si>
    <t>3730</t>
  </si>
  <si>
    <t>No.9 Glover Ave</t>
  </si>
  <si>
    <t>3012</t>
  </si>
  <si>
    <t>125 Poplar Pde</t>
  </si>
  <si>
    <t>3986</t>
  </si>
  <si>
    <t>394 West Tamar Rd</t>
  </si>
  <si>
    <t>3330</t>
  </si>
  <si>
    <t>71 Gorge Rd</t>
  </si>
  <si>
    <t>3151</t>
  </si>
  <si>
    <t>No.2 Hogarth St</t>
  </si>
  <si>
    <t>4104</t>
  </si>
  <si>
    <t>Launceston Christian School</t>
  </si>
  <si>
    <t>3030</t>
  </si>
  <si>
    <t>86 Hobart Rd</t>
  </si>
  <si>
    <t>4389</t>
  </si>
  <si>
    <t>Opposite 62 Quarantine Rd</t>
  </si>
  <si>
    <t>3055</t>
  </si>
  <si>
    <t>Glen Dhu St (Door Of Hope Church)</t>
  </si>
  <si>
    <t>14200</t>
  </si>
  <si>
    <t>Cornwall Square</t>
  </si>
  <si>
    <t>3111</t>
  </si>
  <si>
    <t>85 Penquite Rd</t>
  </si>
  <si>
    <t>3028</t>
  </si>
  <si>
    <t>Stop 15  No.150 Hobart Rd</t>
  </si>
  <si>
    <t>3279</t>
  </si>
  <si>
    <t>School Stop Only - Glencoe Ave Park</t>
  </si>
  <si>
    <t>14134</t>
  </si>
  <si>
    <t>Wellington St/Westbury Rd</t>
  </si>
  <si>
    <t>3728</t>
  </si>
  <si>
    <t>Blackstone Heights</t>
  </si>
  <si>
    <t>3244</t>
  </si>
  <si>
    <t>Opposite 53 Lambert St</t>
  </si>
  <si>
    <t>3537</t>
  </si>
  <si>
    <t>East Launceston Primary School</t>
  </si>
  <si>
    <t>3155</t>
  </si>
  <si>
    <t>Stop 20  305 Penquite Rd</t>
  </si>
  <si>
    <t>4427</t>
  </si>
  <si>
    <t>City Stop D</t>
  </si>
  <si>
    <t>3957</t>
  </si>
  <si>
    <t>151 South Esk Dr</t>
  </si>
  <si>
    <t>3286</t>
  </si>
  <si>
    <t>140 Pomona Rd North</t>
  </si>
  <si>
    <t>3593</t>
  </si>
  <si>
    <t>Opp.No.18 Westbury Rd</t>
  </si>
  <si>
    <t>3213</t>
  </si>
  <si>
    <t>Opposite 122 Vermont Rd</t>
  </si>
  <si>
    <t>3176</t>
  </si>
  <si>
    <t>St Leonards Primary School</t>
  </si>
  <si>
    <t>3167</t>
  </si>
  <si>
    <t>79 St Leonards Rd</t>
  </si>
  <si>
    <t>3642</t>
  </si>
  <si>
    <t>138 Poplar Pde</t>
  </si>
  <si>
    <t>4065</t>
  </si>
  <si>
    <t>No.30 Blaydon St</t>
  </si>
  <si>
    <t>14226</t>
  </si>
  <si>
    <t>Fire Station  Midland Hwy</t>
  </si>
  <si>
    <t>2911</t>
  </si>
  <si>
    <t>Stop 13  No.78 George Town Rd</t>
  </si>
  <si>
    <t>3309</t>
  </si>
  <si>
    <t>2 Pitt Ave</t>
  </si>
  <si>
    <t>3288</t>
  </si>
  <si>
    <t>100 Pomona Rd</t>
  </si>
  <si>
    <t>14027</t>
  </si>
  <si>
    <t>Opp 75 Leighlands Rd</t>
  </si>
  <si>
    <t>3634</t>
  </si>
  <si>
    <t>Stop 1  St John St</t>
  </si>
  <si>
    <t>3696</t>
  </si>
  <si>
    <t>22 Bay View Dr</t>
  </si>
  <si>
    <t>3465</t>
  </si>
  <si>
    <t>63 Hardwicke St</t>
  </si>
  <si>
    <t>3036</t>
  </si>
  <si>
    <t>Stop 9  No.332 Wellington St</t>
  </si>
  <si>
    <t>3034</t>
  </si>
  <si>
    <t>2-6 Hobart Rd</t>
  </si>
  <si>
    <t>3275</t>
  </si>
  <si>
    <t>79 York St</t>
  </si>
  <si>
    <t>3621</t>
  </si>
  <si>
    <t>86 Normanstone Rd</t>
  </si>
  <si>
    <t>2985</t>
  </si>
  <si>
    <t>251 Wellington St</t>
  </si>
  <si>
    <t>3331</t>
  </si>
  <si>
    <t>Fulford Rd Near Gorge Rd</t>
  </si>
  <si>
    <t>3732</t>
  </si>
  <si>
    <t>69 South Esk Dr</t>
  </si>
  <si>
    <t>3023</t>
  </si>
  <si>
    <t>326 Hobart Rd</t>
  </si>
  <si>
    <t>3373</t>
  </si>
  <si>
    <t>8 Lavender Gr</t>
  </si>
  <si>
    <t>2824</t>
  </si>
  <si>
    <t>3966</t>
  </si>
  <si>
    <t>Stop 13  No.221 West Tamar Rd</t>
  </si>
  <si>
    <t>2958</t>
  </si>
  <si>
    <t>2964</t>
  </si>
  <si>
    <t>No.48 Alanvale Rd (Near Tafe)</t>
  </si>
  <si>
    <t>3345</t>
  </si>
  <si>
    <t>No.18A Trevallyn Rd</t>
  </si>
  <si>
    <t>3708</t>
  </si>
  <si>
    <t>1 Las Vegas Dr</t>
  </si>
  <si>
    <t>3261</t>
  </si>
  <si>
    <t>96 Vermont Rd</t>
  </si>
  <si>
    <t>14118</t>
  </si>
  <si>
    <t>Drummond Cr</t>
  </si>
  <si>
    <t>3476</t>
  </si>
  <si>
    <t>** Stop Deleted Apr 2016</t>
  </si>
  <si>
    <t>2887</t>
  </si>
  <si>
    <t>3340</t>
  </si>
  <si>
    <t>Opposite 55 Gorge Rd</t>
  </si>
  <si>
    <t>3725</t>
  </si>
  <si>
    <t>No.9 Casino Rise</t>
  </si>
  <si>
    <t>2927</t>
  </si>
  <si>
    <t>No.46 Tompsons Ln</t>
  </si>
  <si>
    <t>14024</t>
  </si>
  <si>
    <t>Arthur St/Cootamundra Dr</t>
  </si>
  <si>
    <t>3172</t>
  </si>
  <si>
    <t>229 St Leonards Rd</t>
  </si>
  <si>
    <t>3538</t>
  </si>
  <si>
    <t>54 Abbott St</t>
  </si>
  <si>
    <t>3212</t>
  </si>
  <si>
    <t>Opposite 86 Vermont Rd</t>
  </si>
  <si>
    <t>3192</t>
  </si>
  <si>
    <t>19 Dalkieth St</t>
  </si>
  <si>
    <t>3098</t>
  </si>
  <si>
    <t>12 Hogarth St</t>
  </si>
  <si>
    <t>3677</t>
  </si>
  <si>
    <t>48 Main St</t>
  </si>
  <si>
    <t>3348</t>
  </si>
  <si>
    <t>Paterson St (Layover)</t>
  </si>
  <si>
    <t>2956</t>
  </si>
  <si>
    <t>Stop 17  No.218 George Town Rd</t>
  </si>
  <si>
    <t>3370</t>
  </si>
  <si>
    <t>86 Hardwicke St</t>
  </si>
  <si>
    <t>3021</t>
  </si>
  <si>
    <t>Opposite 393 Hobart Rd</t>
  </si>
  <si>
    <t>4292</t>
  </si>
  <si>
    <t>Inveresk Rail Yards</t>
  </si>
  <si>
    <t>3715</t>
  </si>
  <si>
    <t>258 Peel St West</t>
  </si>
  <si>
    <t>3118</t>
  </si>
  <si>
    <t>No.87 Norwood Ave</t>
  </si>
  <si>
    <t>3658</t>
  </si>
  <si>
    <t>28 Chris St</t>
  </si>
  <si>
    <t>2949</t>
  </si>
  <si>
    <t>No.31 Blackwood Dr</t>
  </si>
  <si>
    <t>14122</t>
  </si>
  <si>
    <t>Clarence St Before Elizabeth St</t>
  </si>
  <si>
    <t>3960</t>
  </si>
  <si>
    <t>Stop 7  No.39 West Tamar Hwy</t>
  </si>
  <si>
    <t>3180</t>
  </si>
  <si>
    <t>304 Penquite Rd</t>
  </si>
  <si>
    <t>3712</t>
  </si>
  <si>
    <t>58 Mt Leslie Rd</t>
  </si>
  <si>
    <t>3259</t>
  </si>
  <si>
    <t>158 Vermont Rd</t>
  </si>
  <si>
    <t>3162</t>
  </si>
  <si>
    <t>268 St Leonards Rd</t>
  </si>
  <si>
    <t>2935</t>
  </si>
  <si>
    <t>27 Reservoir Rd</t>
  </si>
  <si>
    <t>3693</t>
  </si>
  <si>
    <t>Opposite 76 Panorama Rd</t>
  </si>
  <si>
    <t>3543</t>
  </si>
  <si>
    <t>Opposite 119 Tasman Hwy</t>
  </si>
  <si>
    <t>4402</t>
  </si>
  <si>
    <t>14116</t>
  </si>
  <si>
    <t>22 Wellington St</t>
  </si>
  <si>
    <t>3291</t>
  </si>
  <si>
    <t>30 Pomona Rd</t>
  </si>
  <si>
    <t>3539</t>
  </si>
  <si>
    <t>26 Abbott St</t>
  </si>
  <si>
    <t>3195</t>
  </si>
  <si>
    <t>No.5 Regent St</t>
  </si>
  <si>
    <t>3228</t>
  </si>
  <si>
    <t>Opposite 100 Warring St</t>
  </si>
  <si>
    <t>3518</t>
  </si>
  <si>
    <t>71 Talbot Rd</t>
  </si>
  <si>
    <t>3570</t>
  </si>
  <si>
    <t>Opposite 165 High St</t>
  </si>
  <si>
    <t>3210</t>
  </si>
  <si>
    <t>9 Vermont Rd</t>
  </si>
  <si>
    <t>4075</t>
  </si>
  <si>
    <t>26 Farmer St</t>
  </si>
  <si>
    <t>3669</t>
  </si>
  <si>
    <t>28 South Esk Dr</t>
  </si>
  <si>
    <t>3306</t>
  </si>
  <si>
    <t>42 Pitt Ave</t>
  </si>
  <si>
    <t>3604</t>
  </si>
  <si>
    <t>47 Country Club Ave</t>
  </si>
  <si>
    <t>14274</t>
  </si>
  <si>
    <t>Devonport Visitor Centre</t>
  </si>
  <si>
    <t>14115</t>
  </si>
  <si>
    <t>3506</t>
  </si>
  <si>
    <t>9 St Leonards Rd</t>
  </si>
  <si>
    <t>14014</t>
  </si>
  <si>
    <t>Village Green; Wellington St Out</t>
  </si>
  <si>
    <t>14136</t>
  </si>
  <si>
    <t>Brisbane St Near Kingsway</t>
  </si>
  <si>
    <t>3553</t>
  </si>
  <si>
    <t>139 Abbott St</t>
  </si>
  <si>
    <t>3571</t>
  </si>
  <si>
    <t>High St/David St</t>
  </si>
  <si>
    <t>3513</t>
  </si>
  <si>
    <t>Opposite 70 High St</t>
  </si>
  <si>
    <t>3602</t>
  </si>
  <si>
    <t>2 Burrows St</t>
  </si>
  <si>
    <t>3135</t>
  </si>
  <si>
    <t>Norwood Ave/Penquite Rd</t>
  </si>
  <si>
    <t>14255</t>
  </si>
  <si>
    <t>Launceston College</t>
  </si>
  <si>
    <t>3542</t>
  </si>
  <si>
    <t>Opposite 50 York St</t>
  </si>
  <si>
    <t>3168</t>
  </si>
  <si>
    <t>Opposite 39 St Leonards Rd</t>
  </si>
  <si>
    <t>3967</t>
  </si>
  <si>
    <t>Stop 14  No.247 West Tamar Rd</t>
  </si>
  <si>
    <t>3585</t>
  </si>
  <si>
    <t>79 Meredith Cres</t>
  </si>
  <si>
    <t>3980</t>
  </si>
  <si>
    <t>No.137 Cormiston Rd</t>
  </si>
  <si>
    <t>2876</t>
  </si>
  <si>
    <t>Utas Leprena</t>
  </si>
  <si>
    <t>3314</t>
  </si>
  <si>
    <t>25 New World Ave</t>
  </si>
  <si>
    <t>3590</t>
  </si>
  <si>
    <t>125 Westbury Rd</t>
  </si>
  <si>
    <t>3365</t>
  </si>
  <si>
    <t>131 Peel St West</t>
  </si>
  <si>
    <t>2847</t>
  </si>
  <si>
    <t>University Of Tasmania</t>
  </si>
  <si>
    <t>3300</t>
  </si>
  <si>
    <t>No.60 Riverside Drive</t>
  </si>
  <si>
    <t>3469</t>
  </si>
  <si>
    <t>4424</t>
  </si>
  <si>
    <t>No. 85 Franmaree Rd</t>
  </si>
  <si>
    <t>2966</t>
  </si>
  <si>
    <t>5 Mayne St</t>
  </si>
  <si>
    <t>3224</t>
  </si>
  <si>
    <t>Warring St Near Rosny St</t>
  </si>
  <si>
    <t>3485</t>
  </si>
  <si>
    <t>113 Cambridge St</t>
  </si>
  <si>
    <t>3711</t>
  </si>
  <si>
    <t>2 Richard St</t>
  </si>
  <si>
    <t>3652</t>
  </si>
  <si>
    <t>11 Westbury Rd</t>
  </si>
  <si>
    <t>3714</t>
  </si>
  <si>
    <t>10 Willow Ln</t>
  </si>
  <si>
    <t>3305</t>
  </si>
  <si>
    <t>62 Pitt Ave</t>
  </si>
  <si>
    <t>14220</t>
  </si>
  <si>
    <t>Midland Hwy</t>
  </si>
  <si>
    <t>3088</t>
  </si>
  <si>
    <t>No.8 Ainslie Gr</t>
  </si>
  <si>
    <t>3285</t>
  </si>
  <si>
    <t>13 Rankine St</t>
  </si>
  <si>
    <t>3519</t>
  </si>
  <si>
    <t>105 Talbot Rd</t>
  </si>
  <si>
    <t>3722</t>
  </si>
  <si>
    <t>52 Las Vegas Dr</t>
  </si>
  <si>
    <t>3568</t>
  </si>
  <si>
    <t>No.26 Talbot Rd</t>
  </si>
  <si>
    <t>3583</t>
  </si>
  <si>
    <t>69 Mulgrave St</t>
  </si>
  <si>
    <t>3961</t>
  </si>
  <si>
    <t>Stop 8  No.21 Forest Rd</t>
  </si>
  <si>
    <t>3120</t>
  </si>
  <si>
    <t>No.31 Boiton Hill Rd</t>
  </si>
  <si>
    <t>3145</t>
  </si>
  <si>
    <t>88A Elphin Rd</t>
  </si>
  <si>
    <t>3549</t>
  </si>
  <si>
    <t>43 Abbott St</t>
  </si>
  <si>
    <t>2975</t>
  </si>
  <si>
    <t>6 Bronzewing Ave</t>
  </si>
  <si>
    <t>14110</t>
  </si>
  <si>
    <t>477 Cressy Rd</t>
  </si>
  <si>
    <t>3139</t>
  </si>
  <si>
    <t>64 Penquite Rd</t>
  </si>
  <si>
    <t>3994</t>
  </si>
  <si>
    <t>Opp.No.113 West Tamar Hwy</t>
  </si>
  <si>
    <t>3687</t>
  </si>
  <si>
    <t>36 Main St</t>
  </si>
  <si>
    <t>4099</t>
  </si>
  <si>
    <t>Brooks High School</t>
  </si>
  <si>
    <t>3626</t>
  </si>
  <si>
    <t>419 Hobart Rd</t>
  </si>
  <si>
    <t>14021</t>
  </si>
  <si>
    <t>3608</t>
  </si>
  <si>
    <t>Opp.No.18 Connaught Cr</t>
  </si>
  <si>
    <t>3138</t>
  </si>
  <si>
    <t>80-86 Penquite Rd</t>
  </si>
  <si>
    <t>2839</t>
  </si>
  <si>
    <t>3690</t>
  </si>
  <si>
    <t>No.22 Glover Ave</t>
  </si>
  <si>
    <t>3479</t>
  </si>
  <si>
    <t>Opposite 1 Brougham St</t>
  </si>
  <si>
    <t>3504</t>
  </si>
  <si>
    <t>19 High St</t>
  </si>
  <si>
    <t>2937</t>
  </si>
  <si>
    <t>28 Sassafras Cres</t>
  </si>
  <si>
    <t>3482</t>
  </si>
  <si>
    <t>Margaret St Near York St</t>
  </si>
  <si>
    <t>3632</t>
  </si>
  <si>
    <t>Poplar Pde Near Leichardt Gr</t>
  </si>
  <si>
    <t>2868</t>
  </si>
  <si>
    <t>26 Stanley St</t>
  </si>
  <si>
    <t>3133</t>
  </si>
  <si>
    <t>48 Norwood Ave</t>
  </si>
  <si>
    <t>3637</t>
  </si>
  <si>
    <t>225 Opossum Rd</t>
  </si>
  <si>
    <t>2957</t>
  </si>
  <si>
    <t>Stopp 16  No.168 George Town Rd</t>
  </si>
  <si>
    <t>3062</t>
  </si>
  <si>
    <t>No.54 Bond St</t>
  </si>
  <si>
    <t>3628</t>
  </si>
  <si>
    <t>19 Poplar Pde</t>
  </si>
  <si>
    <t>3219</t>
  </si>
  <si>
    <t>63 Wildor Cres</t>
  </si>
  <si>
    <t>4071</t>
  </si>
  <si>
    <t>20 Las Vegas Dr</t>
  </si>
  <si>
    <t>2995</t>
  </si>
  <si>
    <t>139 Hobart Rd</t>
  </si>
  <si>
    <t>3625</t>
  </si>
  <si>
    <t>375 Hobart Rd</t>
  </si>
  <si>
    <t>4288</t>
  </si>
  <si>
    <t>8 Blamey Rd</t>
  </si>
  <si>
    <t>3116</t>
  </si>
  <si>
    <t>7 Norwood Ave</t>
  </si>
  <si>
    <t>3074</t>
  </si>
  <si>
    <t>20 Belgrave Pde</t>
  </si>
  <si>
    <t>3472</t>
  </si>
  <si>
    <t>180 Cambridge St</t>
  </si>
  <si>
    <t>4374</t>
  </si>
  <si>
    <t>Paterson St Near Cenotaph</t>
  </si>
  <si>
    <t>3514</t>
  </si>
  <si>
    <t>3290</t>
  </si>
  <si>
    <t>46 Pomona Rd</t>
  </si>
  <si>
    <t>3121</t>
  </si>
  <si>
    <t>54 Charlton St</t>
  </si>
  <si>
    <t>14131</t>
  </si>
  <si>
    <t>Hobart Rd Past Poplar Pde</t>
  </si>
  <si>
    <t>3058</t>
  </si>
  <si>
    <t>No.1 Chifley St</t>
  </si>
  <si>
    <t>2907</t>
  </si>
  <si>
    <t>No.62 Hargrave Cres</t>
  </si>
  <si>
    <t>3320</t>
  </si>
  <si>
    <t>4 Reatta Rd</t>
  </si>
  <si>
    <t>3366</t>
  </si>
  <si>
    <t>155 Peel St West</t>
  </si>
  <si>
    <t>3674</t>
  </si>
  <si>
    <t>39 Bartley St</t>
  </si>
  <si>
    <t>2992</t>
  </si>
  <si>
    <t>Stop 11  No.25 Hobart Rd</t>
  </si>
  <si>
    <t>3995</t>
  </si>
  <si>
    <t>Opp.No.85 West Tamar Rd</t>
  </si>
  <si>
    <t>4077</t>
  </si>
  <si>
    <t>36 Fairway Cres</t>
  </si>
  <si>
    <t>3682</t>
  </si>
  <si>
    <t>66 Mulgrave St</t>
  </si>
  <si>
    <t>3457</t>
  </si>
  <si>
    <t>87 Cambridge St</t>
  </si>
  <si>
    <t>4422</t>
  </si>
  <si>
    <t>No.211 Alanvale Rd</t>
  </si>
  <si>
    <t>3232</t>
  </si>
  <si>
    <t>68 Warring St</t>
  </si>
  <si>
    <t>2970</t>
  </si>
  <si>
    <t>Opposite 63 Holbrook St</t>
  </si>
  <si>
    <t>3354</t>
  </si>
  <si>
    <t>Opposite 150 York St</t>
  </si>
  <si>
    <t>3552</t>
  </si>
  <si>
    <t>123 Abbott St</t>
  </si>
  <si>
    <t>4440</t>
  </si>
  <si>
    <t>3374</t>
  </si>
  <si>
    <t>68 Outram St</t>
  </si>
  <si>
    <t>3495</t>
  </si>
  <si>
    <t>No.10 Connaught Cr</t>
  </si>
  <si>
    <t>8704</t>
  </si>
  <si>
    <t>Blackstone Rd In</t>
  </si>
  <si>
    <t>3584</t>
  </si>
  <si>
    <t>45 Meredith Cres</t>
  </si>
  <si>
    <t>3146</t>
  </si>
  <si>
    <t>74 Elphin Rd</t>
  </si>
  <si>
    <t>3296</t>
  </si>
  <si>
    <t>No.49 Penrith Street</t>
  </si>
  <si>
    <t>3369</t>
  </si>
  <si>
    <t>110 Hardwicke St</t>
  </si>
  <si>
    <t>2864</t>
  </si>
  <si>
    <t>Hargrave Cr/Gregory St</t>
  </si>
  <si>
    <t>3521</t>
  </si>
  <si>
    <t>7 Punchbowl Rd</t>
  </si>
  <si>
    <t>4111</t>
  </si>
  <si>
    <t>Queechy High School</t>
  </si>
  <si>
    <t>3284</t>
  </si>
  <si>
    <t>Pitt Ave Near Rankine St</t>
  </si>
  <si>
    <t>3132</t>
  </si>
  <si>
    <t>Opposite 77 Norwood Ave</t>
  </si>
  <si>
    <t>3718</t>
  </si>
  <si>
    <t>37 Willow Ln</t>
  </si>
  <si>
    <t>3541</t>
  </si>
  <si>
    <t>Opposite 6 York St</t>
  </si>
  <si>
    <t>4387</t>
  </si>
  <si>
    <t>145 Quarantine Rd</t>
  </si>
  <si>
    <t>3613</t>
  </si>
  <si>
    <t>3695</t>
  </si>
  <si>
    <t>Opposite 122 Panorama Rd</t>
  </si>
  <si>
    <t>3299</t>
  </si>
  <si>
    <t>No.109 Penrith Street</t>
  </si>
  <si>
    <t>3546</t>
  </si>
  <si>
    <t>Stop 4  6 York St</t>
  </si>
  <si>
    <t>3672</t>
  </si>
  <si>
    <t>51 Main St</t>
  </si>
  <si>
    <t>3610</t>
  </si>
  <si>
    <t>No.63 Connaught Cr</t>
  </si>
  <si>
    <t>14102</t>
  </si>
  <si>
    <t>Main St/Saundridge Rd</t>
  </si>
  <si>
    <t>4425</t>
  </si>
  <si>
    <t>No. 180 Alanvale Rd</t>
  </si>
  <si>
    <t>3025</t>
  </si>
  <si>
    <t>Stop 18  No.244 Hobart Rd</t>
  </si>
  <si>
    <t>2962</t>
  </si>
  <si>
    <t>3255</t>
  </si>
  <si>
    <t>Opposite 59 Wildor Cres</t>
  </si>
  <si>
    <t>14125</t>
  </si>
  <si>
    <t>Opposite Devon Hills Rd</t>
  </si>
  <si>
    <t>3193</t>
  </si>
  <si>
    <t>2 Bunbury St</t>
  </si>
  <si>
    <t>4382</t>
  </si>
  <si>
    <t>3727</t>
  </si>
  <si>
    <t>23 Pitcher Pde</t>
  </si>
  <si>
    <t>3623</t>
  </si>
  <si>
    <t>Opp.No.59 Normanstone Rd</t>
  </si>
  <si>
    <t>3577</t>
  </si>
  <si>
    <t>No.7 Waratah Rd</t>
  </si>
  <si>
    <t>3163</t>
  </si>
  <si>
    <t>Stop Closed</t>
  </si>
  <si>
    <t>3221</t>
  </si>
  <si>
    <t>14075</t>
  </si>
  <si>
    <t>Sulllvans  17 West Pde</t>
  </si>
  <si>
    <t>3635</t>
  </si>
  <si>
    <t>Stop A  St John Street</t>
  </si>
  <si>
    <t>3564</t>
  </si>
  <si>
    <t>Opposite 7 Punchbowl Rd</t>
  </si>
  <si>
    <t>3140</t>
  </si>
  <si>
    <t>36 Penquite Rd</t>
  </si>
  <si>
    <t>3295</t>
  </si>
  <si>
    <t>No.9 Penrith Street</t>
  </si>
  <si>
    <t>3660</t>
  </si>
  <si>
    <t>64 Westbury Rd</t>
  </si>
  <si>
    <t>4113</t>
  </si>
  <si>
    <t>Newstead College</t>
  </si>
  <si>
    <t>2931</t>
  </si>
  <si>
    <t>Stop 17  No.189 George Town Rd</t>
  </si>
  <si>
    <t>15351</t>
  </si>
  <si>
    <t>Sunbury Railway Station (Sunbury)</t>
  </si>
  <si>
    <t>VIC</t>
  </si>
  <si>
    <t>15353</t>
  </si>
  <si>
    <t>Diggers Rest Railway Station (Diggers Rest)</t>
  </si>
  <si>
    <t>19827</t>
  </si>
  <si>
    <t>Stony Point Railway Station (Crib Point)</t>
  </si>
  <si>
    <t>19828</t>
  </si>
  <si>
    <t>Crib Point Railway Station (Crib Point)</t>
  </si>
  <si>
    <t>19829</t>
  </si>
  <si>
    <t>Morradoo Railway Station (Crib Point)</t>
  </si>
  <si>
    <t>19830</t>
  </si>
  <si>
    <t>Bittern Railway Station (Bittern)</t>
  </si>
  <si>
    <t>19831</t>
  </si>
  <si>
    <t>Hastings Railway Station (Hastings)</t>
  </si>
  <si>
    <t>19832</t>
  </si>
  <si>
    <t>Tyabb Railway Station (Tyabb)</t>
  </si>
  <si>
    <t>19833</t>
  </si>
  <si>
    <t>Somerville Railway Station (Somerville)</t>
  </si>
  <si>
    <t>19834</t>
  </si>
  <si>
    <t>Baxter Railway Station (Baxter)</t>
  </si>
  <si>
    <t>19835</t>
  </si>
  <si>
    <t>Glen Iris Railway Station (Glen Iris)</t>
  </si>
  <si>
    <t>19836</t>
  </si>
  <si>
    <t>Leawarra Railway Station (Frankston)</t>
  </si>
  <si>
    <t>19837</t>
  </si>
  <si>
    <t>Darling Railway Station (Malvern East)</t>
  </si>
  <si>
    <t>19838</t>
  </si>
  <si>
    <t>East Malvern Railway Station (Malvern East)</t>
  </si>
  <si>
    <t>19839</t>
  </si>
  <si>
    <t>Holmesglen Railway Station (Malvern East)</t>
  </si>
  <si>
    <t>19840</t>
  </si>
  <si>
    <t>Jordanville Railway Station (Mount Waverley)</t>
  </si>
  <si>
    <t>19841</t>
  </si>
  <si>
    <t>Flagstaff Railway Station (Melbourne City)</t>
  </si>
  <si>
    <t>19842</t>
  </si>
  <si>
    <t>Melbourne Central Railway Station (Melbourne City)</t>
  </si>
  <si>
    <t>19843</t>
  </si>
  <si>
    <t>Parliament Railway Station (Melbourne City)</t>
  </si>
  <si>
    <t>19844</t>
  </si>
  <si>
    <t>Belgrave Railway Station (Belgrave)</t>
  </si>
  <si>
    <t>19845</t>
  </si>
  <si>
    <t>Tecoma Railway Station (Tecoma)</t>
  </si>
  <si>
    <t>19846</t>
  </si>
  <si>
    <t>Upwey Railway Station (Upwey)</t>
  </si>
  <si>
    <t>19847</t>
  </si>
  <si>
    <t>Alamein Railway Station (Ashburton)</t>
  </si>
  <si>
    <t>19848</t>
  </si>
  <si>
    <t>Ashburton Railway Station (Ashburton)</t>
  </si>
  <si>
    <t>19849</t>
  </si>
  <si>
    <t>Burwood Railway Station (Glen Iris)</t>
  </si>
  <si>
    <t>19850</t>
  </si>
  <si>
    <t>Hartwell Railway Station (Camberwell)</t>
  </si>
  <si>
    <t>19851</t>
  </si>
  <si>
    <t>Willison Railway Station (Camberwell)</t>
  </si>
  <si>
    <t>19852</t>
  </si>
  <si>
    <t>Riversdale Railway Station (Camberwell)</t>
  </si>
  <si>
    <t>19853</t>
  </si>
  <si>
    <t>Camberwell Railway Station (Camberwell)</t>
  </si>
  <si>
    <t>19854</t>
  </si>
  <si>
    <t>Flinders Street Railway Station (Melbourne City)</t>
  </si>
  <si>
    <t>19855</t>
  </si>
  <si>
    <t>Frankston Railway Station (Frankston)</t>
  </si>
  <si>
    <t>19856</t>
  </si>
  <si>
    <t>Kananook Railway Station (Seaford)</t>
  </si>
  <si>
    <t>19857</t>
  </si>
  <si>
    <t>Seaford Railway Station (Seaford)</t>
  </si>
  <si>
    <t>19858</t>
  </si>
  <si>
    <t>Carrum Railway Station (Carrum)</t>
  </si>
  <si>
    <t>19859</t>
  </si>
  <si>
    <t>Bonbeach Railway Station (Bonbeach)</t>
  </si>
  <si>
    <t>19860</t>
  </si>
  <si>
    <t>Chelsea Railway Station (Chelsea)</t>
  </si>
  <si>
    <t>19861</t>
  </si>
  <si>
    <t>Edithvale Railway Station (Edithvale)</t>
  </si>
  <si>
    <t>19862</t>
  </si>
  <si>
    <t>Aspendale Railway Station (Aspendale)</t>
  </si>
  <si>
    <t>19863</t>
  </si>
  <si>
    <t>Mordialloc Railway Station (Mordialloc)</t>
  </si>
  <si>
    <t>19864</t>
  </si>
  <si>
    <t>Parkdale Railway Station (Parkdale)</t>
  </si>
  <si>
    <t>19865</t>
  </si>
  <si>
    <t>Mentone Railway Station (Mentone)</t>
  </si>
  <si>
    <t>19866</t>
  </si>
  <si>
    <t>Cheltenham Railway Station (Cheltenham)</t>
  </si>
  <si>
    <t>19867</t>
  </si>
  <si>
    <t>Upper Ferntree Gully Railway Station (Upper Ferntree Gully)</t>
  </si>
  <si>
    <t>19868</t>
  </si>
  <si>
    <t>Ferntree Gully Railway Station (Ferntree Gully)</t>
  </si>
  <si>
    <t>19869</t>
  </si>
  <si>
    <t>Boronia Railway Station (Boronia)</t>
  </si>
  <si>
    <t>19870</t>
  </si>
  <si>
    <t>Bayswater Railway Station (Bayswater)</t>
  </si>
  <si>
    <t>19871</t>
  </si>
  <si>
    <t>Heathmont Railway Station (Heathmont)</t>
  </si>
  <si>
    <t>19872</t>
  </si>
  <si>
    <t>Highett Railway Station (Highett)</t>
  </si>
  <si>
    <t>19873</t>
  </si>
  <si>
    <t>Glen Waverley Railway Station (Glen Waverley)</t>
  </si>
  <si>
    <t>19874</t>
  </si>
  <si>
    <t>Syndal Railway Station (Glen Waverley)</t>
  </si>
  <si>
    <t>19875</t>
  </si>
  <si>
    <t>Mount Waverley Railway Station (Mount Waverley)</t>
  </si>
  <si>
    <t>19876</t>
  </si>
  <si>
    <t>Lilydale Railway Station (Lilydale)</t>
  </si>
  <si>
    <t>19877</t>
  </si>
  <si>
    <t>Mooroolbark Railway Station (Mooroolbark)</t>
  </si>
  <si>
    <t>19878</t>
  </si>
  <si>
    <t>Croydon Railway Station (Croydon)</t>
  </si>
  <si>
    <t>19879</t>
  </si>
  <si>
    <t>Ringwood East Railway Station (Ringwood East)</t>
  </si>
  <si>
    <t>19880</t>
  </si>
  <si>
    <t>Pakenham Railway Station (Pakenham)</t>
  </si>
  <si>
    <t>19881</t>
  </si>
  <si>
    <t>Officer Railway Station (Officer)</t>
  </si>
  <si>
    <t>19882</t>
  </si>
  <si>
    <t>Beaconsfield Railway Station (Beaconsfield)</t>
  </si>
  <si>
    <t>19883</t>
  </si>
  <si>
    <t>Berwick Railway Station (Berwick)</t>
  </si>
  <si>
    <t>19884</t>
  </si>
  <si>
    <t>Narre Warren Railway Station (Narre Warren)</t>
  </si>
  <si>
    <t>19885</t>
  </si>
  <si>
    <t>Hallam Railway Station (Hallam)</t>
  </si>
  <si>
    <t>19886</t>
  </si>
  <si>
    <t>Cranbourne Railway Station (Cranbourne)</t>
  </si>
  <si>
    <t>19887</t>
  </si>
  <si>
    <t>Merinda Park Railway Station (Cranbourne North)</t>
  </si>
  <si>
    <t>19888</t>
  </si>
  <si>
    <t>Dandenong Railway Station (Dandenong)</t>
  </si>
  <si>
    <t>19889</t>
  </si>
  <si>
    <t>Yarraman Railway Station (Noble Park)</t>
  </si>
  <si>
    <t>19890</t>
  </si>
  <si>
    <t>Noble Park Railway Station (Noble Park)</t>
  </si>
  <si>
    <t>19891</t>
  </si>
  <si>
    <t>Sandown Park Railway Station (Springvale)</t>
  </si>
  <si>
    <t>19892</t>
  </si>
  <si>
    <t>East Camberwell Railway Station (Camberwell)</t>
  </si>
  <si>
    <t>19893</t>
  </si>
  <si>
    <t>Canterbury Railway Station (Canterbury)</t>
  </si>
  <si>
    <t>19894</t>
  </si>
  <si>
    <t>Chatham Railway Station (Surrey Hills)</t>
  </si>
  <si>
    <t>19895</t>
  </si>
  <si>
    <t>Surrey Hills Railway Station (Surrey Hills)</t>
  </si>
  <si>
    <t>19896</t>
  </si>
  <si>
    <t>Mont Albert Railway Station (Mont Albert)</t>
  </si>
  <si>
    <t>19897</t>
  </si>
  <si>
    <t>Laburnum Railway Station (Blackburn)</t>
  </si>
  <si>
    <t>19898</t>
  </si>
  <si>
    <t>Blackburn Railway Station (Blackburn)</t>
  </si>
  <si>
    <t>19899</t>
  </si>
  <si>
    <t>Nunawading Railway Station (Nunawading)</t>
  </si>
  <si>
    <t>19900</t>
  </si>
  <si>
    <t>Mitcham Railway Station (Mitcham)</t>
  </si>
  <si>
    <t>19901</t>
  </si>
  <si>
    <t>Heatherdale Railway Station (Mitcham)</t>
  </si>
  <si>
    <t>19902</t>
  </si>
  <si>
    <t>Ringwood Railway Station (Ringwood)</t>
  </si>
  <si>
    <t>19903</t>
  </si>
  <si>
    <t>Auburn Railway Station (Hawthorn East)</t>
  </si>
  <si>
    <t>19904</t>
  </si>
  <si>
    <t>Glenferrie Railway Station (Hawthorn)</t>
  </si>
  <si>
    <t>19905</t>
  </si>
  <si>
    <t>Hawthorn Railway Station (Hawthorn)</t>
  </si>
  <si>
    <t>19906</t>
  </si>
  <si>
    <t>Burnley Railway Station (Burnley)</t>
  </si>
  <si>
    <t>19907</t>
  </si>
  <si>
    <t>East Richmond Railway Station (Richmond)</t>
  </si>
  <si>
    <t>19908</t>
  </si>
  <si>
    <t>Richmond Railway Station (Richmond)</t>
  </si>
  <si>
    <t>19909</t>
  </si>
  <si>
    <t>Heyington Railway Station (Toorak)</t>
  </si>
  <si>
    <t>19910</t>
  </si>
  <si>
    <t>Kooyong Railway Station (Kooyong)</t>
  </si>
  <si>
    <t>19911</t>
  </si>
  <si>
    <t>Tooronga Railway Station (Malvern)</t>
  </si>
  <si>
    <t>19912</t>
  </si>
  <si>
    <t>Gardiner Railway Station (Glen Iris)</t>
  </si>
  <si>
    <t>19913</t>
  </si>
  <si>
    <t>Springvale Railway Station (Springvale)</t>
  </si>
  <si>
    <t>19914</t>
  </si>
  <si>
    <t>Westall Railway Station (Clayton South)</t>
  </si>
  <si>
    <t>19915</t>
  </si>
  <si>
    <t>Clayton Railway Station (Clayton)</t>
  </si>
  <si>
    <t>19916</t>
  </si>
  <si>
    <t>Huntingdale Railway Station (Oakleigh)</t>
  </si>
  <si>
    <t>19917</t>
  </si>
  <si>
    <t>Oakleigh Railway Station (Oakleigh)</t>
  </si>
  <si>
    <t>19918</t>
  </si>
  <si>
    <t>Hughesdale (Temporarily Closed) Railway Station (Hughesdale)</t>
  </si>
  <si>
    <t>19919</t>
  </si>
  <si>
    <t>Murrumbeena Railway Station (Murrumbeena)</t>
  </si>
  <si>
    <t>19920</t>
  </si>
  <si>
    <t>Carnegie Railway Station (Carnegie)</t>
  </si>
  <si>
    <t>19921</t>
  </si>
  <si>
    <t>Werribee Railway Station (Werribee)</t>
  </si>
  <si>
    <t>19922</t>
  </si>
  <si>
    <t>Hoppers Crossing Railway Station (Hoppers Crossing)</t>
  </si>
  <si>
    <t>19923</t>
  </si>
  <si>
    <t>Laverton Railway Station (Laverton)</t>
  </si>
  <si>
    <t>19924</t>
  </si>
  <si>
    <t>Aircraft Railway Station (Laverton)</t>
  </si>
  <si>
    <t>19925</t>
  </si>
  <si>
    <t>Westona Railway Station (Altona)</t>
  </si>
  <si>
    <t>19926</t>
  </si>
  <si>
    <t>Altona Railway Station (Altona)</t>
  </si>
  <si>
    <t>19927</t>
  </si>
  <si>
    <t>Seaholme Railway Station (Seaholme)</t>
  </si>
  <si>
    <t>19928</t>
  </si>
  <si>
    <t>Westgarth Railway Station (Northcote)</t>
  </si>
  <si>
    <t>19929</t>
  </si>
  <si>
    <t>Dennis Railway Station (Northcote)</t>
  </si>
  <si>
    <t>19930</t>
  </si>
  <si>
    <t>Fairfield Railway Station (Fairfield)</t>
  </si>
  <si>
    <t>19931</t>
  </si>
  <si>
    <t>Alphington Railway Station (Alphington)</t>
  </si>
  <si>
    <t>19932</t>
  </si>
  <si>
    <t>Darebin Railway Station (Ivanhoe)</t>
  </si>
  <si>
    <t>19933</t>
  </si>
  <si>
    <t>Ivanhoe Railway Station (Ivanhoe)</t>
  </si>
  <si>
    <t>19934</t>
  </si>
  <si>
    <t>Eaglemont Railway Station (Eaglemont)</t>
  </si>
  <si>
    <t>19935</t>
  </si>
  <si>
    <t>Heidelberg Railway Station (Heidelberg)</t>
  </si>
  <si>
    <t>19936</t>
  </si>
  <si>
    <t>Rosanna (Temporarily Closed) Railway Station (Rosanna)</t>
  </si>
  <si>
    <t>19937</t>
  </si>
  <si>
    <t>Moorabbin Railway Station (Moorabbin)</t>
  </si>
  <si>
    <t>19938</t>
  </si>
  <si>
    <t>Patterson Railway Station (Bentleigh)</t>
  </si>
  <si>
    <t>19939</t>
  </si>
  <si>
    <t>Bentleigh Railway Station (Bentleigh)</t>
  </si>
  <si>
    <t>19940</t>
  </si>
  <si>
    <t>McKinnon Railway Station (Mckinnon)</t>
  </si>
  <si>
    <t>19941</t>
  </si>
  <si>
    <t>Ormond Railway Station (Ormond)</t>
  </si>
  <si>
    <t>19942</t>
  </si>
  <si>
    <t>Glenhuntly Railway Station (Glen Huntly)</t>
  </si>
  <si>
    <t>19943</t>
  </si>
  <si>
    <t>Caulfield Railway Station (Caulfield East)</t>
  </si>
  <si>
    <t>19944</t>
  </si>
  <si>
    <t>Malvern Railway Station (Malvern)</t>
  </si>
  <si>
    <t>19945</t>
  </si>
  <si>
    <t>Armadale Railway Station (Armadale)</t>
  </si>
  <si>
    <t>19946</t>
  </si>
  <si>
    <t>Toorak Railway Station (Armadale)</t>
  </si>
  <si>
    <t>19947</t>
  </si>
  <si>
    <t>Hawksburn Railway Station (South Yarra)</t>
  </si>
  <si>
    <t>19948</t>
  </si>
  <si>
    <t>Sandringham Railway Station (Sandringham)</t>
  </si>
  <si>
    <t>19949</t>
  </si>
  <si>
    <t>Hampton Railway Station (Hampton)</t>
  </si>
  <si>
    <t>19950</t>
  </si>
  <si>
    <t>Brighton Beach Railway Station (Brighton)</t>
  </si>
  <si>
    <t>19951</t>
  </si>
  <si>
    <t>Middle Brighton Railway Station (Brighton)</t>
  </si>
  <si>
    <t>19952</t>
  </si>
  <si>
    <t>North Brighton Railway Station (Brighton)</t>
  </si>
  <si>
    <t>19953</t>
  </si>
  <si>
    <t>Gardenvale Railway Station (Brighton)</t>
  </si>
  <si>
    <t>19954</t>
  </si>
  <si>
    <t>Elsternwick Railway Station (Elsternwick)</t>
  </si>
  <si>
    <t>19955</t>
  </si>
  <si>
    <t>Ripponlea Railway Station (Ripponlea)</t>
  </si>
  <si>
    <t>19956</t>
  </si>
  <si>
    <t>Balaclava Railway Station (Balaclava)</t>
  </si>
  <si>
    <t>19957</t>
  </si>
  <si>
    <t>Windsor Railway Station (Windsor)</t>
  </si>
  <si>
    <t>19958</t>
  </si>
  <si>
    <t>Prahran Railway Station (Prahran)</t>
  </si>
  <si>
    <t>19959</t>
  </si>
  <si>
    <t>South Yarra Railway Station (South Yarra)</t>
  </si>
  <si>
    <t>19960</t>
  </si>
  <si>
    <t>Upfield Railway Station (Coolaroo)</t>
  </si>
  <si>
    <t>19961</t>
  </si>
  <si>
    <t>Gowrie Railway Station (Glenroy)</t>
  </si>
  <si>
    <t>19962</t>
  </si>
  <si>
    <t>Fawkner Railway Station (Fawkner)</t>
  </si>
  <si>
    <t>19963</t>
  </si>
  <si>
    <t>Merlynston Railway Station (Coburg North)</t>
  </si>
  <si>
    <t>19964</t>
  </si>
  <si>
    <t>Batman Railway Station (Coburg North)</t>
  </si>
  <si>
    <t>19965</t>
  </si>
  <si>
    <t>Coburg Railway Station (Coburg)</t>
  </si>
  <si>
    <t>19966</t>
  </si>
  <si>
    <t>Moreland Railway Station (Coburg)</t>
  </si>
  <si>
    <t>19967</t>
  </si>
  <si>
    <t>Anstey Railway Station (Brunswick)</t>
  </si>
  <si>
    <t>19968</t>
  </si>
  <si>
    <t>Brunswick Railway Station (Brunswick)</t>
  </si>
  <si>
    <t>19969</t>
  </si>
  <si>
    <t>Jewell Railway Station (Brunswick)</t>
  </si>
  <si>
    <t>19970</t>
  </si>
  <si>
    <t>Royal Park Railway Station (Parkville)</t>
  </si>
  <si>
    <t>19971</t>
  </si>
  <si>
    <t>Flemington Bridge Railway Station (North Melbourne)</t>
  </si>
  <si>
    <t>19972</t>
  </si>
  <si>
    <t>Macaulay Railway Station (North Melbourne)</t>
  </si>
  <si>
    <t>19973</t>
  </si>
  <si>
    <t>North Melbourne Railway Station (West Melbourne)</t>
  </si>
  <si>
    <t>19974</t>
  </si>
  <si>
    <t>Clifton Hill Railway Station (Clifton Hill)</t>
  </si>
  <si>
    <t>19975</t>
  </si>
  <si>
    <t>Victoria Park Railway Station (Abbotsford)</t>
  </si>
  <si>
    <t>19976</t>
  </si>
  <si>
    <t>Collingwood Railway Station (Abbotsford)</t>
  </si>
  <si>
    <t>19977</t>
  </si>
  <si>
    <t>North Richmond Railway Station (Richmond)</t>
  </si>
  <si>
    <t>19978</t>
  </si>
  <si>
    <t>West Richmond Railway Station (Richmond)</t>
  </si>
  <si>
    <t>19979</t>
  </si>
  <si>
    <t>Jolimont-MCG Railway Station (East Melbourne)</t>
  </si>
  <si>
    <t>19983</t>
  </si>
  <si>
    <t>Macleod Railway Station (Macleod)</t>
  </si>
  <si>
    <t>19984</t>
  </si>
  <si>
    <t>Watsonia Railway Station (Watsonia)</t>
  </si>
  <si>
    <t>19985</t>
  </si>
  <si>
    <t>Greensborough Railway Station (Greensborough)</t>
  </si>
  <si>
    <t>19986</t>
  </si>
  <si>
    <t>Montmorency Railway Station (Montmorency)</t>
  </si>
  <si>
    <t>19987</t>
  </si>
  <si>
    <t>Eltham Railway Station (Eltham)</t>
  </si>
  <si>
    <t>19988</t>
  </si>
  <si>
    <t>Diamond Creek Railway Station (Diamond Creek)</t>
  </si>
  <si>
    <t>19989</t>
  </si>
  <si>
    <t>Wattle Glen Railway Station (Wattle Glen)</t>
  </si>
  <si>
    <t>19990</t>
  </si>
  <si>
    <t>Hurstbridge Railway Station (Hurstbridge)</t>
  </si>
  <si>
    <t>19991</t>
  </si>
  <si>
    <t>Williamstown Railway Station (Williamstown)</t>
  </si>
  <si>
    <t>19992</t>
  </si>
  <si>
    <t>Williamstown Beach Railway Station (Williamstown)</t>
  </si>
  <si>
    <t>19993</t>
  </si>
  <si>
    <t>North Williamstown Railway Station (Williamstown)</t>
  </si>
  <si>
    <t>19994</t>
  </si>
  <si>
    <t>Newport Railway Station (Newport)</t>
  </si>
  <si>
    <t>19995</t>
  </si>
  <si>
    <t>Spotswood Railway Station (Spotswood)</t>
  </si>
  <si>
    <t>19996</t>
  </si>
  <si>
    <t>Yarraville Railway Station (Yarraville)</t>
  </si>
  <si>
    <t>19997</t>
  </si>
  <si>
    <t>Seddon Railway Station (Seddon)</t>
  </si>
  <si>
    <t>20000</t>
  </si>
  <si>
    <t>Watergardens Railway Station (Sydenham)</t>
  </si>
  <si>
    <t>20001</t>
  </si>
  <si>
    <t>Keilor Plains Railway Station (St Albans)</t>
  </si>
  <si>
    <t>20002</t>
  </si>
  <si>
    <t>St Albans Railway Station (St Albans)</t>
  </si>
  <si>
    <t>20003</t>
  </si>
  <si>
    <t>Ginifer Railway Station (St Albans)</t>
  </si>
  <si>
    <t>20004</t>
  </si>
  <si>
    <t>Albion Railway Station (Sunshine North)</t>
  </si>
  <si>
    <t>20005</t>
  </si>
  <si>
    <t>Epping Railway Station (Epping)</t>
  </si>
  <si>
    <t>20006</t>
  </si>
  <si>
    <t>Lalor Railway Station (Lalor)</t>
  </si>
  <si>
    <t>20007</t>
  </si>
  <si>
    <t>Thomastown Railway Station (Thomastown)</t>
  </si>
  <si>
    <t>20008</t>
  </si>
  <si>
    <t>Keon Park Railway Station (Thomastown)</t>
  </si>
  <si>
    <t>20009</t>
  </si>
  <si>
    <t>Ruthven Railway Station (Reservoir)</t>
  </si>
  <si>
    <t>20010</t>
  </si>
  <si>
    <t>Reservoir Railway Station (Reservoir)</t>
  </si>
  <si>
    <t>20011</t>
  </si>
  <si>
    <t>Regent Railway Station (Reservoir)</t>
  </si>
  <si>
    <t>20012</t>
  </si>
  <si>
    <t>Preston Railway Station (Preston)</t>
  </si>
  <si>
    <t>20013</t>
  </si>
  <si>
    <t>Bell Railway Station (Preston)</t>
  </si>
  <si>
    <t>20014</t>
  </si>
  <si>
    <t>Thornbury Railway Station (Thornbury)</t>
  </si>
  <si>
    <t>20015</t>
  </si>
  <si>
    <t>Croxton Railway Station (Northcote)</t>
  </si>
  <si>
    <t>20016</t>
  </si>
  <si>
    <t>Northcote Railway Station (Northcote)</t>
  </si>
  <si>
    <t>20017</t>
  </si>
  <si>
    <t>Merri Railway Station (Northcote)</t>
  </si>
  <si>
    <t>20019</t>
  </si>
  <si>
    <t>Rushall Railway Station (Fitzroy North)</t>
  </si>
  <si>
    <t>20021</t>
  </si>
  <si>
    <t>Sunshine Railway Station (Sunshine)</t>
  </si>
  <si>
    <t>20022</t>
  </si>
  <si>
    <t>Tottenham Railway Station (West Footscray)</t>
  </si>
  <si>
    <t>20023</t>
  </si>
  <si>
    <t>West Footscray Railway Station (West Footscray)</t>
  </si>
  <si>
    <t>20024</t>
  </si>
  <si>
    <t>Middle Footscray Railway Station (Footscray)</t>
  </si>
  <si>
    <t>20025</t>
  </si>
  <si>
    <t>Footscray Railway Station (Footscray)</t>
  </si>
  <si>
    <t>20026</t>
  </si>
  <si>
    <t>South Kensington Railway Station (Kensington)</t>
  </si>
  <si>
    <t>20028</t>
  </si>
  <si>
    <t>Showgrounds Railway Station (Flemington)</t>
  </si>
  <si>
    <t>20030</t>
  </si>
  <si>
    <t>Broadmeadows Railway Station (Broadmeadows)</t>
  </si>
  <si>
    <t>20031</t>
  </si>
  <si>
    <t>Jacana Railway Station (Glenroy)</t>
  </si>
  <si>
    <t>20032</t>
  </si>
  <si>
    <t>Glenroy Railway Station (Glenroy)</t>
  </si>
  <si>
    <t>20033</t>
  </si>
  <si>
    <t>Oak Park Railway Station (Oak Park)</t>
  </si>
  <si>
    <t>20034</t>
  </si>
  <si>
    <t>Pascoe Vale Railway Station (Pascoe Vale)</t>
  </si>
  <si>
    <t>20035</t>
  </si>
  <si>
    <t>Strathmore Railway Station (Strathmore)</t>
  </si>
  <si>
    <t>20036</t>
  </si>
  <si>
    <t>Glenbervie Railway Station (Essendon)</t>
  </si>
  <si>
    <t>20037</t>
  </si>
  <si>
    <t>Essendon Railway Station (Essendon)</t>
  </si>
  <si>
    <t>20038</t>
  </si>
  <si>
    <t>Moonee Ponds Railway Station (Moonee Ponds)</t>
  </si>
  <si>
    <t>20039</t>
  </si>
  <si>
    <t>Ascot Vale Railway Station (Ascot Vale)</t>
  </si>
  <si>
    <t>20040</t>
  </si>
  <si>
    <t>Newmarket Railway Station (Flemington)</t>
  </si>
  <si>
    <t>20041</t>
  </si>
  <si>
    <t>Kensington Railway Station (Kensington)</t>
  </si>
  <si>
    <t>20042</t>
  </si>
  <si>
    <t>Box Hill Railway Station (Box Hill)</t>
  </si>
  <si>
    <t>22180</t>
  </si>
  <si>
    <t>Southern Cross Railway Station (Melbourne City)</t>
  </si>
  <si>
    <t>40220</t>
  </si>
  <si>
    <t>Roxburgh Park Railway Station (Roxburgh Park)</t>
  </si>
  <si>
    <t>40221</t>
  </si>
  <si>
    <t>Craigieburn Railway Station (Craigieburn)</t>
  </si>
  <si>
    <t>44817</t>
  </si>
  <si>
    <t>Coolaroo Railway Station (Coolaroo)</t>
  </si>
  <si>
    <t>45793</t>
  </si>
  <si>
    <t>Lynbrook Railway Station (Lynbrook)</t>
  </si>
  <si>
    <t>45794</t>
  </si>
  <si>
    <t>Cardinia Road Railway Station (Pakenham)</t>
  </si>
  <si>
    <t>45795</t>
  </si>
  <si>
    <t>South Morang Railway Station (South Morang)</t>
  </si>
  <si>
    <t>46468</t>
  </si>
  <si>
    <t>Williams Landing Railway Station (Williams Landing)</t>
  </si>
  <si>
    <t>52095</t>
  </si>
  <si>
    <t>Southland Railway Station (Cheltenham)</t>
  </si>
  <si>
    <t>17204</t>
  </si>
  <si>
    <t>Wallan Railway Station (Wallan)</t>
  </si>
  <si>
    <t>19980</t>
  </si>
  <si>
    <t>Melton Railway Station (Melton South)</t>
  </si>
  <si>
    <t>19981</t>
  </si>
  <si>
    <t>Rockbank Railway Station (Rockbank)</t>
  </si>
  <si>
    <t>19982</t>
  </si>
  <si>
    <t>Deer Park Railway Station (Deer Park)</t>
  </si>
  <si>
    <t>19998</t>
  </si>
  <si>
    <t>20020</t>
  </si>
  <si>
    <t>Ardeer Railway Station (Ardeer)</t>
  </si>
  <si>
    <t>20029</t>
  </si>
  <si>
    <t>20043</t>
  </si>
  <si>
    <t>20287</t>
  </si>
  <si>
    <t>Albury Railway Station (Albury (NSW))</t>
  </si>
  <si>
    <t>20288</t>
  </si>
  <si>
    <t>Ararat Railway Station (Ararat)</t>
  </si>
  <si>
    <t>20289</t>
  </si>
  <si>
    <t>Avenel Railway Station (Avenel)</t>
  </si>
  <si>
    <t>20290</t>
  </si>
  <si>
    <t>Bacchus Marsh Railway Station (Maddingley)</t>
  </si>
  <si>
    <t>20291</t>
  </si>
  <si>
    <t>Bairnsdale Railway Station (Bairnsdale)</t>
  </si>
  <si>
    <t>20292</t>
  </si>
  <si>
    <t>Ballan Railway Station (Ballan)</t>
  </si>
  <si>
    <t>20293</t>
  </si>
  <si>
    <t>Ballarat Railway Station (Ballarat Central)</t>
  </si>
  <si>
    <t>20294</t>
  </si>
  <si>
    <t>Beaufort Railway Station (Beaufort)</t>
  </si>
  <si>
    <t>20295</t>
  </si>
  <si>
    <t>Benalla Railway Station (Benalla)</t>
  </si>
  <si>
    <t>20296</t>
  </si>
  <si>
    <t>Bendigo Railway Station (Bendigo)</t>
  </si>
  <si>
    <t>20297</t>
  </si>
  <si>
    <t>Birregurra Railway Station (Birregurra)</t>
  </si>
  <si>
    <t>20298</t>
  </si>
  <si>
    <t>Broadford Railway Station (Broadford)</t>
  </si>
  <si>
    <t>20299</t>
  </si>
  <si>
    <t>Bunyip Railway Station (Bunyip)</t>
  </si>
  <si>
    <t>20300</t>
  </si>
  <si>
    <t>Camperdown Railway Station (Camperdown)</t>
  </si>
  <si>
    <t>20301</t>
  </si>
  <si>
    <t>Castlemaine Railway Station (Castlemaine)</t>
  </si>
  <si>
    <t>20302</t>
  </si>
  <si>
    <t>Chiltern Railway Station (Chiltern)</t>
  </si>
  <si>
    <t>20303</t>
  </si>
  <si>
    <t>Clarkefield Railway Station (Clarkefield)</t>
  </si>
  <si>
    <t>20304</t>
  </si>
  <si>
    <t>Colac Railway Station (Colac)</t>
  </si>
  <si>
    <t>20305</t>
  </si>
  <si>
    <t>Corio Railway Station (Corio)</t>
  </si>
  <si>
    <t>20306</t>
  </si>
  <si>
    <t>Dingee Railway Station (Dingee)</t>
  </si>
  <si>
    <t>20307</t>
  </si>
  <si>
    <t>Donnybrook Railway Station (Donnybrook)</t>
  </si>
  <si>
    <t>20308</t>
  </si>
  <si>
    <t>Drouin Railway Station (Drouin)</t>
  </si>
  <si>
    <t>20309</t>
  </si>
  <si>
    <t>Eaglehawk Railway Station (Eaglehawk)</t>
  </si>
  <si>
    <t>20310</t>
  </si>
  <si>
    <t>Echuca Railway Station (Echuca)</t>
  </si>
  <si>
    <t>20311</t>
  </si>
  <si>
    <t>Elmore Railway Station (Elmore)</t>
  </si>
  <si>
    <t>20312</t>
  </si>
  <si>
    <t>Euroa Railway Station (Euroa)</t>
  </si>
  <si>
    <t>20313</t>
  </si>
  <si>
    <t>Garfield Railway Station (Garfield)</t>
  </si>
  <si>
    <t>20314</t>
  </si>
  <si>
    <t>Geelong Railway Station (Geelong)</t>
  </si>
  <si>
    <t>20315</t>
  </si>
  <si>
    <t>Gisborne Railway Station (New Gisborne)</t>
  </si>
  <si>
    <t>20316</t>
  </si>
  <si>
    <t>Heathcote Junction Railway Station (Heathcote Junction)</t>
  </si>
  <si>
    <t>20317</t>
  </si>
  <si>
    <t>Kangaroo Flat Railway Station (Kangaroo Flat)</t>
  </si>
  <si>
    <t>20318</t>
  </si>
  <si>
    <t>Kerang Railway Station (Kerang)</t>
  </si>
  <si>
    <t>20319</t>
  </si>
  <si>
    <t>Kilmore East Railway Station (Kilmore East)</t>
  </si>
  <si>
    <t>20320</t>
  </si>
  <si>
    <t>Kyneton Railway Station (Kyneton)</t>
  </si>
  <si>
    <t>20321</t>
  </si>
  <si>
    <t>Lara Railway Station (Lara)</t>
  </si>
  <si>
    <t>20323</t>
  </si>
  <si>
    <t>Little River Railway Station (Little River)</t>
  </si>
  <si>
    <t>20324</t>
  </si>
  <si>
    <t>Longwarry Railway Station (Longwarry)</t>
  </si>
  <si>
    <t>20325</t>
  </si>
  <si>
    <t>Macedon Railway Station (Macedon)</t>
  </si>
  <si>
    <t>20326</t>
  </si>
  <si>
    <t>Malmsbury Railway Station (Malmsbury)</t>
  </si>
  <si>
    <t>20327</t>
  </si>
  <si>
    <t>Marshall Railway Station (Marshall)</t>
  </si>
  <si>
    <t>20328</t>
  </si>
  <si>
    <t>Moe Railway Station (Moe)</t>
  </si>
  <si>
    <t>20329</t>
  </si>
  <si>
    <t>Mooroopna Railway Station (Mooroopna)</t>
  </si>
  <si>
    <t>20330</t>
  </si>
  <si>
    <t>Morwell Railway Station (Morwell)</t>
  </si>
  <si>
    <t>20331</t>
  </si>
  <si>
    <t>Murchison East Railway Station (Murchison East)</t>
  </si>
  <si>
    <t>20332</t>
  </si>
  <si>
    <t>Nagambie Railway Station (Nagambie)</t>
  </si>
  <si>
    <t>20333</t>
  </si>
  <si>
    <t>Nar Nar Goon Railway Station (Nar Nar Goon)</t>
  </si>
  <si>
    <t>20334</t>
  </si>
  <si>
    <t>North Geelong Railway Station (North Geelong)</t>
  </si>
  <si>
    <t>20335</t>
  </si>
  <si>
    <t>North Shore Railway Station (North Shore)</t>
  </si>
  <si>
    <t>20336</t>
  </si>
  <si>
    <t>Pyramid Railway Station (Pyramid Hill)</t>
  </si>
  <si>
    <t>20337</t>
  </si>
  <si>
    <t>Riddells Creek Railway Station (Riddells Creek)</t>
  </si>
  <si>
    <t>20338</t>
  </si>
  <si>
    <t>Rochester Railway Station (Rochester)</t>
  </si>
  <si>
    <t>20339</t>
  </si>
  <si>
    <t>Rosedale Railway Station (Rosedale)</t>
  </si>
  <si>
    <t>20341</t>
  </si>
  <si>
    <t>Sale Railway Station (Sale)</t>
  </si>
  <si>
    <t>20342</t>
  </si>
  <si>
    <t>Seymour Railway Station (Seymour)</t>
  </si>
  <si>
    <t>20343</t>
  </si>
  <si>
    <t>Shepparton Railway Station (Shepparton)</t>
  </si>
  <si>
    <t>20344</t>
  </si>
  <si>
    <t>South Geelong Railway Station (South Geelong)</t>
  </si>
  <si>
    <t>20345</t>
  </si>
  <si>
    <t>Springhurst Railway Station (Springhurst)</t>
  </si>
  <si>
    <t>20346</t>
  </si>
  <si>
    <t>Stratford Railway Station (Stratford)</t>
  </si>
  <si>
    <t>20347</t>
  </si>
  <si>
    <t>Swan Hill Railway Station (Swan Hill)</t>
  </si>
  <si>
    <t>20348</t>
  </si>
  <si>
    <t>Tallarook Railway Station (Tallarook)</t>
  </si>
  <si>
    <t>20349</t>
  </si>
  <si>
    <t>Terang Railway Station (Terang)</t>
  </si>
  <si>
    <t>20350</t>
  </si>
  <si>
    <t>Trafalgar Railway Station (Trafalgar)</t>
  </si>
  <si>
    <t>20351</t>
  </si>
  <si>
    <t>Traralgon Railway Station (Traralgon)</t>
  </si>
  <si>
    <t>20352</t>
  </si>
  <si>
    <t>Tynong Railway Station (Tynong)</t>
  </si>
  <si>
    <t>20353</t>
  </si>
  <si>
    <t>Violet Town Railway Station (Violet Town)</t>
  </si>
  <si>
    <t>20355</t>
  </si>
  <si>
    <t>Wandong Railway Station (Wandong)</t>
  </si>
  <si>
    <t>20356</t>
  </si>
  <si>
    <t>Wangaratta Railway Station (Wangaratta)</t>
  </si>
  <si>
    <t>20357</t>
  </si>
  <si>
    <t>Warragul Railway Station (Warragul)</t>
  </si>
  <si>
    <t>20358</t>
  </si>
  <si>
    <t>Warrnambool Railway Station (Warrnambool)</t>
  </si>
  <si>
    <t>20359</t>
  </si>
  <si>
    <t>Winchelsea Railway Station (Winchelsea)</t>
  </si>
  <si>
    <t>20360</t>
  </si>
  <si>
    <t>Wodonga Railway Station (Wodonga)</t>
  </si>
  <si>
    <t>20361</t>
  </si>
  <si>
    <t>Woodend Railway Station (Woodend)</t>
  </si>
  <si>
    <t>20362</t>
  </si>
  <si>
    <t>Yarragon Railway Station (Yarragon)</t>
  </si>
  <si>
    <t>20616</t>
  </si>
  <si>
    <t>Nhill Railway Station (Nhill)</t>
  </si>
  <si>
    <t>20617</t>
  </si>
  <si>
    <t>Dimboola Railway Station (Dimboola)</t>
  </si>
  <si>
    <t>20618</t>
  </si>
  <si>
    <t>Horsham Railway Station (Horsham)</t>
  </si>
  <si>
    <t>22238</t>
  </si>
  <si>
    <t>22239</t>
  </si>
  <si>
    <t>22240</t>
  </si>
  <si>
    <t>22241</t>
  </si>
  <si>
    <t>22244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7</t>
  </si>
  <si>
    <t>Sherwood Park Railway Station (Warrnambool)</t>
  </si>
  <si>
    <t>43469</t>
  </si>
  <si>
    <t>Wendouree Railway Station (Wendouree)</t>
  </si>
  <si>
    <t>44951</t>
  </si>
  <si>
    <t>Creswick Railway Station (Creswick)</t>
  </si>
  <si>
    <t>44952</t>
  </si>
  <si>
    <t>Clunes Railway Station (Clunes)</t>
  </si>
  <si>
    <t>44953</t>
  </si>
  <si>
    <t>Maryborough Railway Station (Maryborough)</t>
  </si>
  <si>
    <t>45918</t>
  </si>
  <si>
    <t>Stawell Railway Station (Stawell)</t>
  </si>
  <si>
    <t>47482</t>
  </si>
  <si>
    <t>Talbot Railway Station (Talbot)</t>
  </si>
  <si>
    <t>47641</t>
  </si>
  <si>
    <t>Waurn Ponds Railway Station (Waurn Ponds)</t>
  </si>
  <si>
    <t>47642</t>
  </si>
  <si>
    <t>Epsom Railway Station (Epsom)</t>
  </si>
  <si>
    <t>47647</t>
  </si>
  <si>
    <t>Wyndham Vale Railway Station (Wyndham Vale)</t>
  </si>
  <si>
    <t>47648</t>
  </si>
  <si>
    <t>Tarneit Railway Station (Tarneit)</t>
  </si>
  <si>
    <t>52011</t>
  </si>
  <si>
    <t>Caroline Springs Railway Station (Ravenhall)</t>
  </si>
  <si>
    <t>10311</t>
  </si>
  <si>
    <t>45-Glenferrie Rd/Wattletree Rd (Malvern)</t>
  </si>
  <si>
    <t>10371</t>
  </si>
  <si>
    <t>44-Duncraig Ave/Wattletree Rd (Armadale)</t>
  </si>
  <si>
    <t>1083</t>
  </si>
  <si>
    <t>42-Clyde St/Raleigh Rd (Maribyrnong)</t>
  </si>
  <si>
    <t>11285</t>
  </si>
  <si>
    <t>43-Egerton Rd/Wattletree Rd (Armadale)</t>
  </si>
  <si>
    <t>1185</t>
  </si>
  <si>
    <t>50-Vincent St/Wattletree Rd (Malvern East)</t>
  </si>
  <si>
    <t>12599</t>
  </si>
  <si>
    <t>42-Kooyong Rd/Wattletree Rd (Armadale)</t>
  </si>
  <si>
    <t>1291</t>
  </si>
  <si>
    <t>51-Erica Ave/Wattletree Rd (Malvern East)</t>
  </si>
  <si>
    <t>1292</t>
  </si>
  <si>
    <t>38-Renown St/Sydney Rd (Coburg)</t>
  </si>
  <si>
    <t>13401</t>
  </si>
  <si>
    <t>28-Punt Rd/High St (Prahran)</t>
  </si>
  <si>
    <t>13995</t>
  </si>
  <si>
    <t>44-Barb St/Raleigh Rd (Maribyrnong)</t>
  </si>
  <si>
    <t>29-Perth St/High St (Prahran)</t>
  </si>
  <si>
    <t>14614</t>
  </si>
  <si>
    <t>30-Prahran Station/High St (Prahran)</t>
  </si>
  <si>
    <t>14728</t>
  </si>
  <si>
    <t>31-Chapel St/High St (Prahran)</t>
  </si>
  <si>
    <t>15559</t>
  </si>
  <si>
    <t>45-Randall St/Raleigh Rd (Maribyrnong)</t>
  </si>
  <si>
    <t>15699</t>
  </si>
  <si>
    <t>32-Hornby St/High St (Prahran)</t>
  </si>
  <si>
    <t>1575</t>
  </si>
  <si>
    <t>52-Burke Rd/Wattletree Rd (Malvern East)</t>
  </si>
  <si>
    <t>16610</t>
  </si>
  <si>
    <t>33-The Avenue/High St (Prahran)</t>
  </si>
  <si>
    <t>16713</t>
  </si>
  <si>
    <t>34-Bell St/Sydney Rd (Coburg)</t>
  </si>
  <si>
    <t>16714</t>
  </si>
  <si>
    <t>33-Coburg Market/Sydney Rd (Coburg)</t>
  </si>
  <si>
    <t>16715</t>
  </si>
  <si>
    <t>32-Munro St/Sydney Rd (Coburg)</t>
  </si>
  <si>
    <t>16716</t>
  </si>
  <si>
    <t>31-Reynard St/Sydney Rd (Coburg)</t>
  </si>
  <si>
    <t>16717</t>
  </si>
  <si>
    <t>30-The Avenue/Sydney Rd (Coburg)</t>
  </si>
  <si>
    <t>16718</t>
  </si>
  <si>
    <t>34-Lewisham Rd/High St (Prahran)</t>
  </si>
  <si>
    <t>16719</t>
  </si>
  <si>
    <t>28-Moreland Rd/Sydney Rd (Brunswick)</t>
  </si>
  <si>
    <t>16720</t>
  </si>
  <si>
    <t>27-Brunswick Tram Depot/Sydney Rd (Brunswick)</t>
  </si>
  <si>
    <t>16721</t>
  </si>
  <si>
    <t>26-Albion St/Sydney Rd (Brunswick)</t>
  </si>
  <si>
    <t>16722</t>
  </si>
  <si>
    <t>25-Stewart St/Sydney Rd (Brunswick)</t>
  </si>
  <si>
    <t>16723</t>
  </si>
  <si>
    <t>24-Brunswick Baptist Church/Sydney Rd (Brunswick)</t>
  </si>
  <si>
    <t>16724</t>
  </si>
  <si>
    <t>23-Victoria St/Sydney Rd (Brunswick)</t>
  </si>
  <si>
    <t>16725</t>
  </si>
  <si>
    <t>22-Albert St/Sydney Rd (Brunswick)</t>
  </si>
  <si>
    <t>16726</t>
  </si>
  <si>
    <t>21-Brunswick Town Hall/Sydney Rd (Brunswick)</t>
  </si>
  <si>
    <t>16727</t>
  </si>
  <si>
    <t>20-Barkly Square/115 Sydney Rd (Brunswick)</t>
  </si>
  <si>
    <t>16728</t>
  </si>
  <si>
    <t>19-Brunswick Rd/Sydney Rd (Brunswick)</t>
  </si>
  <si>
    <t>16729</t>
  </si>
  <si>
    <t>18-Princes Park/Royal Pde (Parkville)</t>
  </si>
  <si>
    <t>16730</t>
  </si>
  <si>
    <t>17-Ievers St/Royal Pde (Parkville)</t>
  </si>
  <si>
    <t>16731</t>
  </si>
  <si>
    <t>16-Visy Park/Royal Pde (Parkville)</t>
  </si>
  <si>
    <t>16732</t>
  </si>
  <si>
    <t>15-Leonard St/Royal Pde (Parkville)</t>
  </si>
  <si>
    <t>16733</t>
  </si>
  <si>
    <t>14-Macarthur Rd/Royal Pde (Parkville)</t>
  </si>
  <si>
    <t>16734</t>
  </si>
  <si>
    <t>13-Gatehouse St/Royal Pde (Parkville)</t>
  </si>
  <si>
    <t>16735</t>
  </si>
  <si>
    <t>12-Morrah St/Royal Pde (Parkville)</t>
  </si>
  <si>
    <t>16736</t>
  </si>
  <si>
    <t>11-University of Melbourne/Royal Pde (Parkville)</t>
  </si>
  <si>
    <t>16738</t>
  </si>
  <si>
    <t>35-Williams Rd/High St (Prahran)</t>
  </si>
  <si>
    <t>16739</t>
  </si>
  <si>
    <t>36-Chatsworth Rd/High St (Prahran)</t>
  </si>
  <si>
    <t>16740</t>
  </si>
  <si>
    <t>37-Airlie Ave/High St (Prahran)</t>
  </si>
  <si>
    <t>16741</t>
  </si>
  <si>
    <t>38-Orrong Rd/High St (Prahran)</t>
  </si>
  <si>
    <t>16742</t>
  </si>
  <si>
    <t>39-Auburn Gr/High St (Armadale)</t>
  </si>
  <si>
    <t>16743</t>
  </si>
  <si>
    <t>40-Armadale Station/High St (Armadale)</t>
  </si>
  <si>
    <t>16744</t>
  </si>
  <si>
    <t>41-Kooyong Rd/High St (Armadale)</t>
  </si>
  <si>
    <t>16745</t>
  </si>
  <si>
    <t>42-Huntingtower Rd/High St (Armadale)</t>
  </si>
  <si>
    <t>16746</t>
  </si>
  <si>
    <t>43-Mercer Rd/High St (Armadale)</t>
  </si>
  <si>
    <t>16747</t>
  </si>
  <si>
    <t>44-Glenferrie Rd/High St (Malvern)</t>
  </si>
  <si>
    <t>16748</t>
  </si>
  <si>
    <t>45-De La Salle College/High St (Malvern)</t>
  </si>
  <si>
    <t>16749</t>
  </si>
  <si>
    <t>46-Fraser St/High St (Malvern)</t>
  </si>
  <si>
    <t>16750</t>
  </si>
  <si>
    <t>47-Dixon St/High St (Malvern)</t>
  </si>
  <si>
    <t>16751</t>
  </si>
  <si>
    <t>48-Tooronga Rd/High St (Glen Iris)</t>
  </si>
  <si>
    <t>16752</t>
  </si>
  <si>
    <t>49-Harold Holt Swim Centre/High St (Glen Iris)</t>
  </si>
  <si>
    <t>16753</t>
  </si>
  <si>
    <t>50-Belmont Ave/High St (Glen Iris)</t>
  </si>
  <si>
    <t>16754</t>
  </si>
  <si>
    <t>51-Burke Rd/High St (Glen Iris)</t>
  </si>
  <si>
    <t>16755</t>
  </si>
  <si>
    <t>52-Boyanda Rd/High St (Glen Iris)</t>
  </si>
  <si>
    <t>16757</t>
  </si>
  <si>
    <t>53-Malvern Rd/High St (Glen Iris)</t>
  </si>
  <si>
    <t>16758</t>
  </si>
  <si>
    <t>16759</t>
  </si>
  <si>
    <t>16760</t>
  </si>
  <si>
    <t>16761</t>
  </si>
  <si>
    <t>16762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38-Orrong Rd/High St (Armadale)</t>
  </si>
  <si>
    <t>16774</t>
  </si>
  <si>
    <t>16775</t>
  </si>
  <si>
    <t>16776</t>
  </si>
  <si>
    <t>16777</t>
  </si>
  <si>
    <t>16778</t>
  </si>
  <si>
    <t>1696</t>
  </si>
  <si>
    <t>51-Nott St/Wattletree Rd (Malvern East)</t>
  </si>
  <si>
    <t>17306</t>
  </si>
  <si>
    <t>40-North Coburg Terminus/Sydney Rd (Coburg North)</t>
  </si>
  <si>
    <t>17307</t>
  </si>
  <si>
    <t>39-Mercy College/Sydney Rd (Coburg North)</t>
  </si>
  <si>
    <t>17308</t>
  </si>
  <si>
    <t>38-Carr St/Sydney Rd (Coburg North)</t>
  </si>
  <si>
    <t>17309</t>
  </si>
  <si>
    <t>37-Gaffney St/Sydney Rd (Coburg North)</t>
  </si>
  <si>
    <t>17310</t>
  </si>
  <si>
    <t>36-Rogers St/Sydney Rd (Coburg)</t>
  </si>
  <si>
    <t>17311</t>
  </si>
  <si>
    <t>35-St Pauls Catholic Church/Sydney Rd (Coburg)</t>
  </si>
  <si>
    <t>17312</t>
  </si>
  <si>
    <t>17313</t>
  </si>
  <si>
    <t>17314</t>
  </si>
  <si>
    <t>32-Harding St/Sydney Rd (Coburg)</t>
  </si>
  <si>
    <t>17315</t>
  </si>
  <si>
    <t>31-Edward St/Sydney Rd (Coburg)</t>
  </si>
  <si>
    <t>17316</t>
  </si>
  <si>
    <t>17317</t>
  </si>
  <si>
    <t>29-Moore St/Sydney Rd (Coburg)</t>
  </si>
  <si>
    <t>17318</t>
  </si>
  <si>
    <t>28-Moreland Rd/Sydney Rd (Coburg)</t>
  </si>
  <si>
    <t>17319</t>
  </si>
  <si>
    <t>17320</t>
  </si>
  <si>
    <t>17321</t>
  </si>
  <si>
    <t>17322</t>
  </si>
  <si>
    <t>24-Blyth St/Sydney Rd (Brunswick)</t>
  </si>
  <si>
    <t>17323</t>
  </si>
  <si>
    <t>17324</t>
  </si>
  <si>
    <t>17325</t>
  </si>
  <si>
    <t>21-Glenlyon Rd/Sydney Rd (Brunswick)</t>
  </si>
  <si>
    <t>17327</t>
  </si>
  <si>
    <t>17328</t>
  </si>
  <si>
    <t>17329</t>
  </si>
  <si>
    <t>17330</t>
  </si>
  <si>
    <t>16-Walker St/Royal Pde (Parkville)</t>
  </si>
  <si>
    <t>17331</t>
  </si>
  <si>
    <t>17332</t>
  </si>
  <si>
    <t>14-Cemetery Road West/Royal Pde (Parkville)</t>
  </si>
  <si>
    <t>17333</t>
  </si>
  <si>
    <t>17334</t>
  </si>
  <si>
    <t>17335</t>
  </si>
  <si>
    <t>17591</t>
  </si>
  <si>
    <t>7-Russell St/Bourke St (Melbourne City)</t>
  </si>
  <si>
    <t>17593</t>
  </si>
  <si>
    <t>6-Swanston St/Bourke St (Melbourne City)</t>
  </si>
  <si>
    <t>17594</t>
  </si>
  <si>
    <t>5-Elizabeth St/Bourke St (Melbourne City)</t>
  </si>
  <si>
    <t>17596</t>
  </si>
  <si>
    <t>4-Queen St/Bourke St (Melbourne City)</t>
  </si>
  <si>
    <t>17597</t>
  </si>
  <si>
    <t>3-William St/Bourke St (Melbourne City)</t>
  </si>
  <si>
    <t>17602</t>
  </si>
  <si>
    <t>17603</t>
  </si>
  <si>
    <t>17604</t>
  </si>
  <si>
    <t>30-Prahran Station/High St (Windsor)</t>
  </si>
  <si>
    <t>17605</t>
  </si>
  <si>
    <t>29-Perth St/High St (Windsor)</t>
  </si>
  <si>
    <t>17606</t>
  </si>
  <si>
    <t>28-Punt Rd/High St (Windsor)</t>
  </si>
  <si>
    <t>1784</t>
  </si>
  <si>
    <t>37-Gaffney St/Sydney Rd (Coburg)</t>
  </si>
  <si>
    <t>17848</t>
  </si>
  <si>
    <t>1-Spencer St/Bourke St (Melbourne City)</t>
  </si>
  <si>
    <t>17849</t>
  </si>
  <si>
    <t>17850</t>
  </si>
  <si>
    <t>1-Flinders Street Railway Station/Elizabeth St (Melbourne City)</t>
  </si>
  <si>
    <t>17851</t>
  </si>
  <si>
    <t>2-Collins St/Elizabeth St (Melbourne City)</t>
  </si>
  <si>
    <t>17852</t>
  </si>
  <si>
    <t>3-Bourke Street Mall/Elizabeth St (Melbourne City)</t>
  </si>
  <si>
    <t>17854</t>
  </si>
  <si>
    <t>5-Melbourne Central Station/Elizabeth St (Melbourne City)</t>
  </si>
  <si>
    <t>17856</t>
  </si>
  <si>
    <t>7-Queen Victoria Market/Elizabeth St (Melbourne City)</t>
  </si>
  <si>
    <t>17857</t>
  </si>
  <si>
    <t>8-Peel St/Victoria St (Melbourne City)</t>
  </si>
  <si>
    <t>17858</t>
  </si>
  <si>
    <t>9-William St/Victoria St (Melbourne City)</t>
  </si>
  <si>
    <t>17859</t>
  </si>
  <si>
    <t>10-Chetwynd St/Victoria St (Melbourne City)</t>
  </si>
  <si>
    <t>17860</t>
  </si>
  <si>
    <t>11-Errol St/Victoria St (Melbourne City)</t>
  </si>
  <si>
    <t>17861</t>
  </si>
  <si>
    <t>11-Victoria St/Errol St (North Melbourne)</t>
  </si>
  <si>
    <t>17862</t>
  </si>
  <si>
    <t>17863</t>
  </si>
  <si>
    <t>9-Howard St/Victoria St (Melbourne City)</t>
  </si>
  <si>
    <t>17864</t>
  </si>
  <si>
    <t>17866</t>
  </si>
  <si>
    <t>9-Haymarket/Elizabeth St (Melbourne City)</t>
  </si>
  <si>
    <t>17867</t>
  </si>
  <si>
    <t>10-Royal Melbourne Hospital/Royal Pde (Melbourne City)</t>
  </si>
  <si>
    <t>17868</t>
  </si>
  <si>
    <t>10-Royal Melbourne Hospital/Royal Pde (Parkville)</t>
  </si>
  <si>
    <t>17869</t>
  </si>
  <si>
    <t>17871</t>
  </si>
  <si>
    <t>17873</t>
  </si>
  <si>
    <t>17875</t>
  </si>
  <si>
    <t>17876</t>
  </si>
  <si>
    <t>17877</t>
  </si>
  <si>
    <t>17878</t>
  </si>
  <si>
    <t>12-Melbourne Museum/Nicholson St (Fitzroy)</t>
  </si>
  <si>
    <t>17879</t>
  </si>
  <si>
    <t>11-Victoria Pde/Nicholson St (Fitzroy)</t>
  </si>
  <si>
    <t>17880</t>
  </si>
  <si>
    <t>10-Albert St/Nicholson St (Fitzroy)</t>
  </si>
  <si>
    <t>17882</t>
  </si>
  <si>
    <t>9-Spring St/Bourke St (Melbourne City)</t>
  </si>
  <si>
    <t>17885</t>
  </si>
  <si>
    <t>17886</t>
  </si>
  <si>
    <t>17887</t>
  </si>
  <si>
    <t>17888</t>
  </si>
  <si>
    <t>17889</t>
  </si>
  <si>
    <t>1789</t>
  </si>
  <si>
    <t>50-Anderson St/Wattletree Rd (Malvern East)</t>
  </si>
  <si>
    <t>17891</t>
  </si>
  <si>
    <t>17892</t>
  </si>
  <si>
    <t>10-Albert St/Nicholson St (East Melbourne)</t>
  </si>
  <si>
    <t>17893</t>
  </si>
  <si>
    <t>11-Victoria Pde/Nicholson St (East Melbourne)</t>
  </si>
  <si>
    <t>17894</t>
  </si>
  <si>
    <t>17895</t>
  </si>
  <si>
    <t>12-St Vincents Plaza/Victoria Pde (East Melbourne)</t>
  </si>
  <si>
    <t>17896</t>
  </si>
  <si>
    <t>11-Albert St/Gisborne St (East Melbourne)</t>
  </si>
  <si>
    <t>17897</t>
  </si>
  <si>
    <t>10-Parliament Railway Station/Macarthur St (East Melbourne)</t>
  </si>
  <si>
    <t>17898</t>
  </si>
  <si>
    <t>8-Spring St/Collins St (Melbourne City)</t>
  </si>
  <si>
    <t>17901</t>
  </si>
  <si>
    <t>6-Melbourne Town Hall/Collins St (Melbourne City)</t>
  </si>
  <si>
    <t>17902</t>
  </si>
  <si>
    <t>5-Elizabeth St/Collins St (Melbourne City)</t>
  </si>
  <si>
    <t>17903</t>
  </si>
  <si>
    <t>3-William St/Collins St (Melbourne City)</t>
  </si>
  <si>
    <t>17905</t>
  </si>
  <si>
    <t>1-Spencer St/Collins St (Melbourne City)</t>
  </si>
  <si>
    <t>17906</t>
  </si>
  <si>
    <t>17908</t>
  </si>
  <si>
    <t>17910</t>
  </si>
  <si>
    <t>17911</t>
  </si>
  <si>
    <t>17914</t>
  </si>
  <si>
    <t>17915</t>
  </si>
  <si>
    <t>17917</t>
  </si>
  <si>
    <t>46-Rosamond Rd/Raleigh Rd (Maribyrnong)</t>
  </si>
  <si>
    <t>17918</t>
  </si>
  <si>
    <t>48-Raleigh Rd/Wests Rd (Maribyrnong)</t>
  </si>
  <si>
    <t>17919</t>
  </si>
  <si>
    <t>49-Highpoint Shopping Centre/Wests Rd (Maribyrnong)</t>
  </si>
  <si>
    <t>17920</t>
  </si>
  <si>
    <t>50-Wests Rd/Williamson Rd (Maribyrnong)</t>
  </si>
  <si>
    <t>17921</t>
  </si>
  <si>
    <t>51-Williamson Rd/Rosamond Rd (Maidstone)</t>
  </si>
  <si>
    <t>17922</t>
  </si>
  <si>
    <t>52-Rosamond Rd/River St (Maribyrnong)</t>
  </si>
  <si>
    <t>17923</t>
  </si>
  <si>
    <t>53-Maribyrnong College/River St (Maribyrnong)</t>
  </si>
  <si>
    <t>17924</t>
  </si>
  <si>
    <t>54-Gordon St/River St (Maribyrnong)</t>
  </si>
  <si>
    <t>17925</t>
  </si>
  <si>
    <t>55-Lyric St/Gordon St (Maribyrnong)</t>
  </si>
  <si>
    <t>17926</t>
  </si>
  <si>
    <t>56-Edgewater Square/Gordon St (Maribyrnong)</t>
  </si>
  <si>
    <t>17927</t>
  </si>
  <si>
    <t>57-Titch St/Gordon St (Footscray)</t>
  </si>
  <si>
    <t>17928</t>
  </si>
  <si>
    <t>58-Ballarat Rd/Gordon St (Footscray)</t>
  </si>
  <si>
    <t>17929</t>
  </si>
  <si>
    <t>59-Droop St/Ballarat Rd (Footscray)</t>
  </si>
  <si>
    <t>17930</t>
  </si>
  <si>
    <t>60-Tiernan St/Droop St (Footscray)</t>
  </si>
  <si>
    <t>17931</t>
  </si>
  <si>
    <t>61-Geelong Rd/Droop St (Footscray)</t>
  </si>
  <si>
    <t>17932</t>
  </si>
  <si>
    <t>62-Nicholson St/Hopkins St (Footscray)</t>
  </si>
  <si>
    <t>17933</t>
  </si>
  <si>
    <t>63-Footscray Market/Leeds St (Footscray)</t>
  </si>
  <si>
    <t>17934</t>
  </si>
  <si>
    <t>64-Footscray Station/Leeds St (Footscray)</t>
  </si>
  <si>
    <t>17935</t>
  </si>
  <si>
    <t>40-Epsom Rd/Maribyrnong Rd (Moonee Ponds)</t>
  </si>
  <si>
    <t>17936</t>
  </si>
  <si>
    <t>39-Bowen St/Maribyrnong Rd (Moonee Ponds)</t>
  </si>
  <si>
    <t>17937</t>
  </si>
  <si>
    <t>38-Hotham St/Maribyrnong Rd (Moonee Ponds)</t>
  </si>
  <si>
    <t>17938</t>
  </si>
  <si>
    <t>37-Union Rd/Maribyrnong Rd (Moonee Ponds)</t>
  </si>
  <si>
    <t>17939</t>
  </si>
  <si>
    <t>36-86 Maribyrnong Rd (Moonee Ponds)</t>
  </si>
  <si>
    <t>17940</t>
  </si>
  <si>
    <t>35-Moore St/Maribyrnong Rd (Moonee Ponds)</t>
  </si>
  <si>
    <t>17941</t>
  </si>
  <si>
    <t>34-Ascot Vale Rd/Maribyrnong Rd (Moonee Ponds)</t>
  </si>
  <si>
    <t>17942</t>
  </si>
  <si>
    <t>33-Chaucer St/Ascot Vale Rd (Moonee Ponds)</t>
  </si>
  <si>
    <t>17944</t>
  </si>
  <si>
    <t>49-Central Park Ave/Cordite Ave (Maribyrnong)</t>
  </si>
  <si>
    <t>17945</t>
  </si>
  <si>
    <t>36-St Leonards Rd/Union Rd (Ascot Vale)</t>
  </si>
  <si>
    <t>17946</t>
  </si>
  <si>
    <t>35-Bloomfield Rd/Union Rd (Ascot Vale)</t>
  </si>
  <si>
    <t>17947</t>
  </si>
  <si>
    <t>34-Burrowes St/Union Rd (Ascot Vale)</t>
  </si>
  <si>
    <t>17948</t>
  </si>
  <si>
    <t>33-Melbourne Showgrounds/Union Rd (Ascot Vale)</t>
  </si>
  <si>
    <t>17949</t>
  </si>
  <si>
    <t>32-Sandown Rd/Epsom Rd (Ascot Vale)</t>
  </si>
  <si>
    <t>17950</t>
  </si>
  <si>
    <t>31-Racing Victoria/161 Epsom Rd (Ascot Vale)</t>
  </si>
  <si>
    <t>17951</t>
  </si>
  <si>
    <t>30-Flemington Dr/Epsom Rd (Ascot Vale)</t>
  </si>
  <si>
    <t>17952</t>
  </si>
  <si>
    <t>29-Flemington Racecourse/Racecourse Rd (Flemington)</t>
  </si>
  <si>
    <t>17953</t>
  </si>
  <si>
    <t>28-Smithfield Rd/Racecourse Rd (Flemington)</t>
  </si>
  <si>
    <t>17954</t>
  </si>
  <si>
    <t>26-Newmarket Plaza/Racecourse Rd (Flemington)</t>
  </si>
  <si>
    <t>17955</t>
  </si>
  <si>
    <t>25-Wellington St/Racecourse Rd (Flemington)</t>
  </si>
  <si>
    <t>17956</t>
  </si>
  <si>
    <t>24-Victoria St/Racecourse Rd (Flemington)</t>
  </si>
  <si>
    <t>17957</t>
  </si>
  <si>
    <t>23-Stubbs St/Racecourse Rd (Flemington)</t>
  </si>
  <si>
    <t>17958</t>
  </si>
  <si>
    <t>22-Boundary Rd/Racecourse Rd (North Melbourne)</t>
  </si>
  <si>
    <t>17959</t>
  </si>
  <si>
    <t>20-Melrose St/Flemington Rd (North Melbourne)</t>
  </si>
  <si>
    <t>17961</t>
  </si>
  <si>
    <t>19-Abbotsford St Interchange/Abbotsford St (North Melbourne)</t>
  </si>
  <si>
    <t>18006</t>
  </si>
  <si>
    <t>18009</t>
  </si>
  <si>
    <t>10-Nicholson St/Victoria Pde (East Melbourne)</t>
  </si>
  <si>
    <t>18010</t>
  </si>
  <si>
    <t>9-La Trobe St/Victoria St (Melbourne City)</t>
  </si>
  <si>
    <t>18011</t>
  </si>
  <si>
    <t>8-Exhibition St/La Trobe St (Melbourne City)</t>
  </si>
  <si>
    <t>18012</t>
  </si>
  <si>
    <t>7-Russell St/La Trobe St (Melbourne City)</t>
  </si>
  <si>
    <t>18030</t>
  </si>
  <si>
    <t>6-Swanston St/La Trobe St (Melbourne City)</t>
  </si>
  <si>
    <t>18031</t>
  </si>
  <si>
    <t>5-Elizabeth St/La Trobe St (Melbourne City)</t>
  </si>
  <si>
    <t>18032</t>
  </si>
  <si>
    <t>4-Queen St/La Trobe St (Melbourne City)</t>
  </si>
  <si>
    <t>18033</t>
  </si>
  <si>
    <t>3-William St/La Trobe St (Melbourne City)</t>
  </si>
  <si>
    <t>18034</t>
  </si>
  <si>
    <t>2-King St/La Trobe St (Melbourne City)</t>
  </si>
  <si>
    <t>18035</t>
  </si>
  <si>
    <t>1-Spencer St/La Trobe St (Melbourne City)</t>
  </si>
  <si>
    <t>18037</t>
  </si>
  <si>
    <t>D10-NewQuay Prom/Docklands Dr (Docklands)</t>
  </si>
  <si>
    <t>18038</t>
  </si>
  <si>
    <t>D11-Waterfront City/434 Docklands Dr (Docklands)</t>
  </si>
  <si>
    <t>18039</t>
  </si>
  <si>
    <t>18040</t>
  </si>
  <si>
    <t>D1-Etihad Stadium/La Trobe St (Docklands)</t>
  </si>
  <si>
    <t>18041</t>
  </si>
  <si>
    <t>119-Spencer St/La Trobe St (Melbourne City)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9-Victoria St/La Trobe St (Melbourne City)</t>
  </si>
  <si>
    <t>18050</t>
  </si>
  <si>
    <t>10-Nicholson St/Victoria Pde (Carlton)</t>
  </si>
  <si>
    <t>18051</t>
  </si>
  <si>
    <t>12-St Vincents Plaza/Victoria Pde (Fitzroy)</t>
  </si>
  <si>
    <t>18052</t>
  </si>
  <si>
    <t>D2-Central Pier/Harbour Esp (Docklands)</t>
  </si>
  <si>
    <t>18053</t>
  </si>
  <si>
    <t>D3-Bourke St/Harbour Esp (Docklands)</t>
  </si>
  <si>
    <t>18054</t>
  </si>
  <si>
    <t>D4-Docklands Park/Harbour Esp (Docklands)</t>
  </si>
  <si>
    <t>18055</t>
  </si>
  <si>
    <t>D5-South Wharf/Wurundjeri Way (Docklands)</t>
  </si>
  <si>
    <t>18056</t>
  </si>
  <si>
    <t>D6-Flinders Street West/637 Flinders St (Docklands)</t>
  </si>
  <si>
    <t>18057</t>
  </si>
  <si>
    <t>18-Chapman St/Abbotsford St (North Melbourne)</t>
  </si>
  <si>
    <t>18058</t>
  </si>
  <si>
    <t>17-Molesworth St/Abbotsford St (North Melbourne)</t>
  </si>
  <si>
    <t>18059</t>
  </si>
  <si>
    <t>16-Haines St/Abbotsford St (North Melbourne)</t>
  </si>
  <si>
    <t>18060</t>
  </si>
  <si>
    <t>15-Arden St/Abbotsford St (North Melbourne)</t>
  </si>
  <si>
    <t>18061</t>
  </si>
  <si>
    <t>14-Queensberry St/Abbotsford St (North Melbourne)</t>
  </si>
  <si>
    <t>18063</t>
  </si>
  <si>
    <t>23-Royal Park/Royal Park (Parkville)</t>
  </si>
  <si>
    <t>18064</t>
  </si>
  <si>
    <t>24-Elliott Ave/Royal Park (Parkville)</t>
  </si>
  <si>
    <t>18065</t>
  </si>
  <si>
    <t>25-State Netball Hockey Centre/Royal Park (Parkville)</t>
  </si>
  <si>
    <t>18066</t>
  </si>
  <si>
    <t>26-Melbourne Zoo/Royal Park (Parkville)</t>
  </si>
  <si>
    <t>18067</t>
  </si>
  <si>
    <t>27-Royal Park Station/Royal Park (Parkville)</t>
  </si>
  <si>
    <t>18068</t>
  </si>
  <si>
    <t>28-Park St/Royal Park (Parkville)</t>
  </si>
  <si>
    <t>18069</t>
  </si>
  <si>
    <t>29-Brunswick Rd/Grantham St (Brunswick West)</t>
  </si>
  <si>
    <t>18071</t>
  </si>
  <si>
    <t>30-Union Square Shopping Centre/Grantham St (Brunswick West)</t>
  </si>
  <si>
    <t>18072</t>
  </si>
  <si>
    <t>31-Grantham St/Dawson St (Brunswick West)</t>
  </si>
  <si>
    <t>18073</t>
  </si>
  <si>
    <t>32-Foden St/Dawson St (Brunswick)</t>
  </si>
  <si>
    <t>18074</t>
  </si>
  <si>
    <t>33-South Daly St/Dawson St (Brunswick West)</t>
  </si>
  <si>
    <t>18075</t>
  </si>
  <si>
    <t>34-Smith St/Melville Rd (Brunswick)</t>
  </si>
  <si>
    <t>18076</t>
  </si>
  <si>
    <t>35-Victoria St/Melville Rd (Brunswick West)</t>
  </si>
  <si>
    <t>18077</t>
  </si>
  <si>
    <t>36-Hope St/Melville Rd (Brunswick West)</t>
  </si>
  <si>
    <t>18078</t>
  </si>
  <si>
    <t>37-Albion St/Melville Rd (Brunswick West)</t>
  </si>
  <si>
    <t>18079</t>
  </si>
  <si>
    <t>38-Jacobs Reserve/Melville Rd (Brunswick West)</t>
  </si>
  <si>
    <t>18080</t>
  </si>
  <si>
    <t>39-Mattingley Cres/Melville Rd (Brunswick West)</t>
  </si>
  <si>
    <t>18081</t>
  </si>
  <si>
    <t>40-Moreland Rd/Melville Rd (Brunswick West)</t>
  </si>
  <si>
    <t>18082</t>
  </si>
  <si>
    <t>41-Woodlands Ave/Melville Rd (Pascoe Vale South)</t>
  </si>
  <si>
    <t>18083</t>
  </si>
  <si>
    <t>42-Reynard St/Melville Rd (Pascoe Vale South)</t>
  </si>
  <si>
    <t>18084</t>
  </si>
  <si>
    <t>43-Princes Tce/Melville Rd (Pascoe Vale South)</t>
  </si>
  <si>
    <t>18085</t>
  </si>
  <si>
    <t>44-Brearley Pde/Melville Rd (Pascoe Vale South)</t>
  </si>
  <si>
    <t>18086</t>
  </si>
  <si>
    <t>45-Bell St/Melville Rd (Pascoe Vale South)</t>
  </si>
  <si>
    <t>18087</t>
  </si>
  <si>
    <t>3-Market St/Flinders St (Melbourne City)</t>
  </si>
  <si>
    <t>18089</t>
  </si>
  <si>
    <t>4-Elizabeth St/Flinders St (Melbourne City)</t>
  </si>
  <si>
    <t>18090</t>
  </si>
  <si>
    <t>5-Swanston St/Flinders St (Melbourne City)</t>
  </si>
  <si>
    <t>18091</t>
  </si>
  <si>
    <t>6-Russell St/Flinders St (Melbourne City)</t>
  </si>
  <si>
    <t>18092</t>
  </si>
  <si>
    <t>8-Spring St/Flinders St (Melbourne City)</t>
  </si>
  <si>
    <t>18093</t>
  </si>
  <si>
    <t>9-Lansdowne St/Wellington Pde (East Melbourne)</t>
  </si>
  <si>
    <t>18094</t>
  </si>
  <si>
    <t>10-Jolimont Rd/Wellington Pde (East Melbourne)</t>
  </si>
  <si>
    <t>18095</t>
  </si>
  <si>
    <t>11-Jolimont Station-MCG/Wellington Pde (East Melbourne)</t>
  </si>
  <si>
    <t>18097</t>
  </si>
  <si>
    <t>13-Simpson St/Wellington Pde (East Melbourne)</t>
  </si>
  <si>
    <t>18098</t>
  </si>
  <si>
    <t>14-Punt Rd/Wellington Pde (Melbourne City)</t>
  </si>
  <si>
    <t>18099</t>
  </si>
  <si>
    <t>14-Punt Rd/Bridge Rd (Richmond)</t>
  </si>
  <si>
    <t>18100</t>
  </si>
  <si>
    <t>18102</t>
  </si>
  <si>
    <t>18103</t>
  </si>
  <si>
    <t>18104</t>
  </si>
  <si>
    <t>9-Lansdowne St/Wellington Pde (Melbourne City)</t>
  </si>
  <si>
    <t>18105</t>
  </si>
  <si>
    <t>18108</t>
  </si>
  <si>
    <t>7B-Rod Laver Arena/Melbourne Park (Melbourne City)</t>
  </si>
  <si>
    <t>18116</t>
  </si>
  <si>
    <t>7C-MCG - Hisense Arena/Melbourne Park (Melbourne City)</t>
  </si>
  <si>
    <t>18118</t>
  </si>
  <si>
    <t>7D-AAMI Park/Melbourne Park (Melbourne City)</t>
  </si>
  <si>
    <t>18121</t>
  </si>
  <si>
    <t>7E-Punt Rd/Swan St (Richmond)</t>
  </si>
  <si>
    <t>18126</t>
  </si>
  <si>
    <t>18155</t>
  </si>
  <si>
    <t>18161</t>
  </si>
  <si>
    <t>18172</t>
  </si>
  <si>
    <t>18173</t>
  </si>
  <si>
    <t>7-Exhibition St/Flinders St (Melbourne City)</t>
  </si>
  <si>
    <t>18174</t>
  </si>
  <si>
    <t>18175</t>
  </si>
  <si>
    <t>18176</t>
  </si>
  <si>
    <t>18178</t>
  </si>
  <si>
    <t>18179</t>
  </si>
  <si>
    <t>D6-Victoria Police Centre/637 Flinders St (Southbank)</t>
  </si>
  <si>
    <t>18180</t>
  </si>
  <si>
    <t>18181</t>
  </si>
  <si>
    <t>18182</t>
  </si>
  <si>
    <t>18183</t>
  </si>
  <si>
    <t>18184</t>
  </si>
  <si>
    <t>125-Clarendon St/Normanby Rd (Southbank)</t>
  </si>
  <si>
    <t>18185</t>
  </si>
  <si>
    <t>124A-Casino/MCEC/Clarendon St (Southbank)</t>
  </si>
  <si>
    <t>18186</t>
  </si>
  <si>
    <t>124-Batman Park/Spencer St (Melbourne City)</t>
  </si>
  <si>
    <t>18187</t>
  </si>
  <si>
    <t>122-Southern Cross Railway Station/Spencer St (Melbourne City)</t>
  </si>
  <si>
    <t>18189</t>
  </si>
  <si>
    <t>120-Lonsdale St/Spencer St (Melbourne City)</t>
  </si>
  <si>
    <t>18190</t>
  </si>
  <si>
    <t>119-La Trobe St/Spencer St (Melbourne City)</t>
  </si>
  <si>
    <t>18191</t>
  </si>
  <si>
    <t>18192</t>
  </si>
  <si>
    <t>18193</t>
  </si>
  <si>
    <t>121-Bourke St/Spencer St (Melbourne City)</t>
  </si>
  <si>
    <t>18194</t>
  </si>
  <si>
    <t>18196</t>
  </si>
  <si>
    <t>18197</t>
  </si>
  <si>
    <t>18199</t>
  </si>
  <si>
    <t>5-Bourke St/William St (Melbourne City)</t>
  </si>
  <si>
    <t>18200</t>
  </si>
  <si>
    <t>6-Lonsdale St/William St (Melbourne City)</t>
  </si>
  <si>
    <t>18201</t>
  </si>
  <si>
    <t>7-Flagstaff Railway Station/William St (Melbourne City)</t>
  </si>
  <si>
    <t>18202</t>
  </si>
  <si>
    <t>8-Franklin St/William St (Melbourne City)</t>
  </si>
  <si>
    <t>18203</t>
  </si>
  <si>
    <t>10-Victoria St/Peel St (West Melbourne)</t>
  </si>
  <si>
    <t>18204</t>
  </si>
  <si>
    <t>18205</t>
  </si>
  <si>
    <t>9-Queen Victoria Market/49 Peel St (North Melbourne)</t>
  </si>
  <si>
    <t>18206</t>
  </si>
  <si>
    <t>18207</t>
  </si>
  <si>
    <t>8-Franklin St/Peel St (Melbourne City)</t>
  </si>
  <si>
    <t>18208</t>
  </si>
  <si>
    <t>18209</t>
  </si>
  <si>
    <t>18210</t>
  </si>
  <si>
    <t>18211</t>
  </si>
  <si>
    <t>4-Collins St/William St (Melbourne City)</t>
  </si>
  <si>
    <t>18213</t>
  </si>
  <si>
    <t>2-Market St/Flinders Lane (Melbourne City)</t>
  </si>
  <si>
    <t>18214</t>
  </si>
  <si>
    <t>1-Flinders St/Queens Bridge St (Melbourne City)</t>
  </si>
  <si>
    <t>18215</t>
  </si>
  <si>
    <t>115-Casino/Southbank/Queens Bridge St (Southbank)</t>
  </si>
  <si>
    <t>18217</t>
  </si>
  <si>
    <t>117-York St/Kings Way (South Melbourne)</t>
  </si>
  <si>
    <t>18218</t>
  </si>
  <si>
    <t>118-Sturt St/Kings Way (Southbank)</t>
  </si>
  <si>
    <t>18219</t>
  </si>
  <si>
    <t>119-Park St/Kings Way (South Melbourne)</t>
  </si>
  <si>
    <t>18221</t>
  </si>
  <si>
    <t>119-Kings Way/Park St (South Melbourne)</t>
  </si>
  <si>
    <t>18222</t>
  </si>
  <si>
    <t>18223</t>
  </si>
  <si>
    <t>18224</t>
  </si>
  <si>
    <t>20-Kings Way/Sturt St (Southbank)</t>
  </si>
  <si>
    <t>18225</t>
  </si>
  <si>
    <t>19-Miles St/Sturt St (Southbank)</t>
  </si>
  <si>
    <t>18226</t>
  </si>
  <si>
    <t>18-Grant St/Sturt St (Southbank)</t>
  </si>
  <si>
    <t>18227</t>
  </si>
  <si>
    <t>17-Southbank Bvd/Sturt St (Southbank)</t>
  </si>
  <si>
    <t>18229</t>
  </si>
  <si>
    <t>17-Sturt St/Southbank Bvd (Southbank)</t>
  </si>
  <si>
    <t>18230</t>
  </si>
  <si>
    <t>18231</t>
  </si>
  <si>
    <t>18232</t>
  </si>
  <si>
    <t>18233</t>
  </si>
  <si>
    <t>116-City Rd/Kings Way (Southbank)</t>
  </si>
  <si>
    <t>18234</t>
  </si>
  <si>
    <t>112A-Power St/Queens Bridge St (Southbank)</t>
  </si>
  <si>
    <t>18341</t>
  </si>
  <si>
    <t>24-Grattan St/Church St (Hawthorn)</t>
  </si>
  <si>
    <t>18342</t>
  </si>
  <si>
    <t>25-Brook St/Church St (Hawthorn)</t>
  </si>
  <si>
    <t>18343</t>
  </si>
  <si>
    <t>26-Barkers Rd/Church St (Hawthorn)</t>
  </si>
  <si>
    <t>18347</t>
  </si>
  <si>
    <t>34-Pakington St/High St (Kew)</t>
  </si>
  <si>
    <t>18348</t>
  </si>
  <si>
    <t>35-Cobden St/High St (Kew)</t>
  </si>
  <si>
    <t>18349</t>
  </si>
  <si>
    <t>36-Parkhill Rd/High St (Kew)</t>
  </si>
  <si>
    <t>18350</t>
  </si>
  <si>
    <t>37-Kew Cemetery/High St (Kew)</t>
  </si>
  <si>
    <t>18351</t>
  </si>
  <si>
    <t>38-Victoria Park/High St (Kew)</t>
  </si>
  <si>
    <t>18352</t>
  </si>
  <si>
    <t>39-Harp Rd/High St (Kew)</t>
  </si>
  <si>
    <t>18353</t>
  </si>
  <si>
    <t>40-Harp Village/High St (Kew East)</t>
  </si>
  <si>
    <t>18354</t>
  </si>
  <si>
    <t>41-Clyde St/High St (Kew East)</t>
  </si>
  <si>
    <t>18355</t>
  </si>
  <si>
    <t>42-Irymple Ave/High St (Kew East)</t>
  </si>
  <si>
    <t>18356</t>
  </si>
  <si>
    <t>43-Kew High School/High St (Kew East)</t>
  </si>
  <si>
    <t>18357</t>
  </si>
  <si>
    <t>44-Burke Rd/High St (Kew)</t>
  </si>
  <si>
    <t>18358</t>
  </si>
  <si>
    <t>45-Burke Rd/Doncaster Rd (Balwyn North)</t>
  </si>
  <si>
    <t>18359</t>
  </si>
  <si>
    <t>46-Wattle Ave/Doncaster Rd (Balwyn North)</t>
  </si>
  <si>
    <t>18360</t>
  </si>
  <si>
    <t>47-North Balwyn Shopping Centre/Doncaster Rd (Balwyn North)</t>
  </si>
  <si>
    <t>18361</t>
  </si>
  <si>
    <t>48-Sunburst Ave/Doncaster Rd (Balwyn North)</t>
  </si>
  <si>
    <t>18362</t>
  </si>
  <si>
    <t>49-Cityview Rd/Doncaster Rd (Balwyn North)</t>
  </si>
  <si>
    <t>18363</t>
  </si>
  <si>
    <t>50-Hill Rd/Doncaster Rd (Balwyn North)</t>
  </si>
  <si>
    <t>18364</t>
  </si>
  <si>
    <t>36-St Kilda Primary School/Brighton Rd (Elwood)</t>
  </si>
  <si>
    <t>18365</t>
  </si>
  <si>
    <t>38-Wimbledon Ave/Brighton Rd (Elwood)</t>
  </si>
  <si>
    <t>18367</t>
  </si>
  <si>
    <t>39-Glen Eira Rd/Brighton Rd (Elwood)</t>
  </si>
  <si>
    <t>18368</t>
  </si>
  <si>
    <t>40-Scott St/Brighton Rd (Elwood)</t>
  </si>
  <si>
    <t>18369</t>
  </si>
  <si>
    <t>41-Coleridge St/Brighton Rd (Elwood)</t>
  </si>
  <si>
    <t>18370</t>
  </si>
  <si>
    <t>42-Hotham St/Brighton Rd (St Kilda East)</t>
  </si>
  <si>
    <t>18371</t>
  </si>
  <si>
    <t>43-Brighton Rd/Glenhuntly Rd (Elsternwick)</t>
  </si>
  <si>
    <t>18372</t>
  </si>
  <si>
    <t>44-Elsternwick Railway Station/Glenhuntly Rd (Elsternwick)</t>
  </si>
  <si>
    <t>18373</t>
  </si>
  <si>
    <t>45-Elsternwick Shopping Centre/Glenhuntly Rd (Elsternwick)</t>
  </si>
  <si>
    <t>18374</t>
  </si>
  <si>
    <t>46-Orrong Rd/Glenhuntly Rd (Elsternwick)</t>
  </si>
  <si>
    <t>18375</t>
  </si>
  <si>
    <t>47-Shoobra Rd/Glenhuntly Rd (Elsternwick)</t>
  </si>
  <si>
    <t>18376</t>
  </si>
  <si>
    <t>48-Parkside St/Glenhuntly Rd (Elsternwick)</t>
  </si>
  <si>
    <t>18392</t>
  </si>
  <si>
    <t>49-Kooyong Rd/Glenhuntly Rd (Elsternwick)</t>
  </si>
  <si>
    <t>18393</t>
  </si>
  <si>
    <t>50-Royal Pde/Glenhuntly Rd (Caulfield)</t>
  </si>
  <si>
    <t>18394</t>
  </si>
  <si>
    <t>51-Hawthorn Rd/Glenhuntly Rd (Caulfield)</t>
  </si>
  <si>
    <t>18395</t>
  </si>
  <si>
    <t>52-Jasmine St/Glenhuntly Rd (Caulfield)</t>
  </si>
  <si>
    <t>18396</t>
  </si>
  <si>
    <t>53-Glenhuntly Tram Depot/Glenhuntly Rd (Caulfield)</t>
  </si>
  <si>
    <t>18397</t>
  </si>
  <si>
    <t>54-Bambra Rd/Glenhuntly Rd (Caulfield)</t>
  </si>
  <si>
    <t>18398</t>
  </si>
  <si>
    <t>55-Fallon St/Glenhuntly Rd (Caulfield)</t>
  </si>
  <si>
    <t>18399</t>
  </si>
  <si>
    <t>56-Kean St/Glenhuntly Rd (Caulfield)</t>
  </si>
  <si>
    <t>18400</t>
  </si>
  <si>
    <t>57-Laura St/Glenhuntly Rd (Caulfield)</t>
  </si>
  <si>
    <t>18401</t>
  </si>
  <si>
    <t>58-Booran Rd/Glenhuntly Rd (Caulfield)</t>
  </si>
  <si>
    <t>18403</t>
  </si>
  <si>
    <t>60-Glenhuntly Shops/Glenhuntly Rd (Glen Huntly)</t>
  </si>
  <si>
    <t>18404</t>
  </si>
  <si>
    <t>61-Glenhuntly Railway Station/Glenhuntly Rd (Glen Huntly)</t>
  </si>
  <si>
    <t>18405</t>
  </si>
  <si>
    <t>62-Grange Rd/Glenhuntly Rd (Glen Huntly)</t>
  </si>
  <si>
    <t>18406</t>
  </si>
  <si>
    <t>63-Maroona Rd/Glenhuntly Rd (Carnegie)</t>
  </si>
  <si>
    <t>18407</t>
  </si>
  <si>
    <t>64-Mernda Ave/Glenhuntly Rd (Carnegie)</t>
  </si>
  <si>
    <t>18408</t>
  </si>
  <si>
    <t>65-Mimosa Rd/Glenhuntly Rd (Carnegie)</t>
  </si>
  <si>
    <t>18409</t>
  </si>
  <si>
    <t>66-Glenhuntly Rd/Truganini Rd (Carnegie)</t>
  </si>
  <si>
    <t>18410</t>
  </si>
  <si>
    <t>67-Centre Rd/Truganini Rd (Carnegie)</t>
  </si>
  <si>
    <t>18411</t>
  </si>
  <si>
    <t>68-Carnegie/Truganini Rd (Carnegie)</t>
  </si>
  <si>
    <t>18412</t>
  </si>
  <si>
    <t>68-East Brighton/Hawthorn Rd (Brighton East)</t>
  </si>
  <si>
    <t>18413</t>
  </si>
  <si>
    <t>67-Howell St/Hawthorn Rd (Brighton East)</t>
  </si>
  <si>
    <t>18414</t>
  </si>
  <si>
    <t>66-Union St/Hawthorn Rd (Brighton East)</t>
  </si>
  <si>
    <t>18415</t>
  </si>
  <si>
    <t>65-Davey Ave/Hawthorn Rd (Brighton East)</t>
  </si>
  <si>
    <t>18416</t>
  </si>
  <si>
    <t>64-Taylor St/Hawthorn Rd (Brighton East)</t>
  </si>
  <si>
    <t>18417</t>
  </si>
  <si>
    <t>63-North Rd/Hawthorn Rd (Brighton East)</t>
  </si>
  <si>
    <t>18418</t>
  </si>
  <si>
    <t>62-Gardenvale Rd/Hawthorn Rd (Caulfield South)</t>
  </si>
  <si>
    <t>18419</t>
  </si>
  <si>
    <t>61-Raynes St/Hawthorn Rd (Caulfield South)</t>
  </si>
  <si>
    <t>18420</t>
  </si>
  <si>
    <t>60-Dover St/Hawthorn Rd (Caulfield South)</t>
  </si>
  <si>
    <t>18421</t>
  </si>
  <si>
    <t>59-Princes Park/Hawthorn Rd (Caulfield South)</t>
  </si>
  <si>
    <t>18422</t>
  </si>
  <si>
    <t>58-Sycamore St/Hawthorn Rd (Caulfield South)</t>
  </si>
  <si>
    <t>18423</t>
  </si>
  <si>
    <t>57-Glenhuntly Rd/Hawthorn Rd (Caulfield South)</t>
  </si>
  <si>
    <t>18424</t>
  </si>
  <si>
    <t>56-Lockhart St/Hawthorn Rd (Caulfield)</t>
  </si>
  <si>
    <t>18425</t>
  </si>
  <si>
    <t>55-Sylverly Gr/Hawthorn Rd (Caulfield)</t>
  </si>
  <si>
    <t>18426</t>
  </si>
  <si>
    <t>54-Glen Eira Rd/Hawthorn Rd (Caulfield)</t>
  </si>
  <si>
    <t>18427</t>
  </si>
  <si>
    <t>53-Crotonhurst Ave/Hawthorn Rd (Caulfield North)</t>
  </si>
  <si>
    <t>18428</t>
  </si>
  <si>
    <t>52-Powderham Rd/Hawthorn Rd (Caulfield North)</t>
  </si>
  <si>
    <t>18429</t>
  </si>
  <si>
    <t>51-Balaclava Rd/Hawthorn Rd (Caulfield North)</t>
  </si>
  <si>
    <t>18430</t>
  </si>
  <si>
    <t>50-Inkerman Rd/Hawthorn Rd (Caulfield North)</t>
  </si>
  <si>
    <t>18431</t>
  </si>
  <si>
    <t>49-Wanda Rd/Hawthorn Rd (Caulfield North)</t>
  </si>
  <si>
    <t>18432</t>
  </si>
  <si>
    <t>48A-Dandenong Rd/Hawthorn Rd (Caulfield North)</t>
  </si>
  <si>
    <t>18437</t>
  </si>
  <si>
    <t>44-Bailey Ave/Dandenong Rd (Armadale)</t>
  </si>
  <si>
    <t>18438</t>
  </si>
  <si>
    <t>43-Matlock Ct/Dandenong Rd (Armadale)</t>
  </si>
  <si>
    <t>18439</t>
  </si>
  <si>
    <t>42-Kooyong Rd/Dandenong Rd (Armadale)</t>
  </si>
  <si>
    <t>18440</t>
  </si>
  <si>
    <t>41-Cantala Ave/Dandenong Rd (Armadale)</t>
  </si>
  <si>
    <t>18441</t>
  </si>
  <si>
    <t>40-Wattletree Rd/Dandenong Rd (Armadale)</t>
  </si>
  <si>
    <t>18443</t>
  </si>
  <si>
    <t>38-Orrong Rd/Dandenong Rd (Armadale)</t>
  </si>
  <si>
    <t>18444</t>
  </si>
  <si>
    <t>37-Lansdowne Rd/Dandenong Rd (Prahran)</t>
  </si>
  <si>
    <t>18445</t>
  </si>
  <si>
    <t>36-Alexandra St/Dandenong Rd (Prahran)</t>
  </si>
  <si>
    <t>18446</t>
  </si>
  <si>
    <t>35-Hotham St/Dandenong Rd (Prahran)</t>
  </si>
  <si>
    <t>18447</t>
  </si>
  <si>
    <t>34-Westbury St/Dandenong Rd (St Kilda East)</t>
  </si>
  <si>
    <t>18448</t>
  </si>
  <si>
    <t>33-Hornby St/Dandenong Rd (Windsor)</t>
  </si>
  <si>
    <t>18449</t>
  </si>
  <si>
    <t>32-Chapel St/Dandenong Rd (Windsor)</t>
  </si>
  <si>
    <t>18450</t>
  </si>
  <si>
    <t>115-Casino East/Queens Bridge St (Southbank)</t>
  </si>
  <si>
    <t>18451</t>
  </si>
  <si>
    <t>64-Darling Rd/Waverley Rd (Malvern East)</t>
  </si>
  <si>
    <t>18452</t>
  </si>
  <si>
    <t>63-Hughes St/Waverley Rd (Malvern East)</t>
  </si>
  <si>
    <t>18453</t>
  </si>
  <si>
    <t>62-Macgregor St/Waverley Rd (Malvern East)</t>
  </si>
  <si>
    <t>18454</t>
  </si>
  <si>
    <t>61-Tennyson St/Waverley Rd (Malvern East)</t>
  </si>
  <si>
    <t>18455</t>
  </si>
  <si>
    <t>60-Burke Rd/Waverley Rd (Malvern East)</t>
  </si>
  <si>
    <t>18456</t>
  </si>
  <si>
    <t>59-Dandenong Rd/Waverley Rd (Caulfield East)</t>
  </si>
  <si>
    <t>18457</t>
  </si>
  <si>
    <t>57-Caulfield Railway Station/Derby Rd (Caulfield East)</t>
  </si>
  <si>
    <t>18459</t>
  </si>
  <si>
    <t>56-Caulfield Racecourse/Normanby Rd (Caulfield East)</t>
  </si>
  <si>
    <t>18460</t>
  </si>
  <si>
    <t>55-Balaclava Rd/Normanby Rd (Caulfield East)</t>
  </si>
  <si>
    <t>18461</t>
  </si>
  <si>
    <t>54-Kambrook Rd/Balaclava Rd (Caulfield East)</t>
  </si>
  <si>
    <t>18462</t>
  </si>
  <si>
    <t>53-Caulfield Park/Balaclava Rd (Caulfield North)</t>
  </si>
  <si>
    <t>18463</t>
  </si>
  <si>
    <t>52-Caulfield Park Bowling Club/255 Balaclava Rd (Caulfield North)</t>
  </si>
  <si>
    <t>18464</t>
  </si>
  <si>
    <t>51-Hawthorn Rd/Balaclava Rd (Caulfield North)</t>
  </si>
  <si>
    <t>18465</t>
  </si>
  <si>
    <t>18466</t>
  </si>
  <si>
    <t>2-Flinders Lane/Market St (Melbourne City)</t>
  </si>
  <si>
    <t>18467</t>
  </si>
  <si>
    <t>3-William St/Flinders Lane (Melbourne City)</t>
  </si>
  <si>
    <t>18468</t>
  </si>
  <si>
    <t>47-Caulfield Junior College/Balaclava Rd (Caulfield North)</t>
  </si>
  <si>
    <t>18469</t>
  </si>
  <si>
    <t>18479</t>
  </si>
  <si>
    <t>50-Wharton St/Whitehorse Rd (Surrey Hills)</t>
  </si>
  <si>
    <t>18481</t>
  </si>
  <si>
    <t>22-Dorcas St/Eastern Rd (South Melbourne)</t>
  </si>
  <si>
    <t>18482</t>
  </si>
  <si>
    <t>23-Moray St/Park St (South Melbourne)</t>
  </si>
  <si>
    <t>18483</t>
  </si>
  <si>
    <t>24-Clarendon St/Park St (South Melbourne)</t>
  </si>
  <si>
    <t>18484</t>
  </si>
  <si>
    <t>25-Cecil St/Park St (South Melbourne)</t>
  </si>
  <si>
    <t>18485</t>
  </si>
  <si>
    <t>41-Maribyrnong Park/Maribyrnong Rd (Ascot Vale)</t>
  </si>
  <si>
    <t>18486</t>
  </si>
  <si>
    <t>18487</t>
  </si>
  <si>
    <t>43-Van Ness Ave/Raleigh Rd (Maribyrnong)</t>
  </si>
  <si>
    <t>18488</t>
  </si>
  <si>
    <t>44-Warrs Rd/Raleigh Rd (Maribyrnong)</t>
  </si>
  <si>
    <t>18489</t>
  </si>
  <si>
    <t>45-Maribyrnong Community Centre/Raleigh Rd (Maribyrnong)</t>
  </si>
  <si>
    <t>18490</t>
  </si>
  <si>
    <t>18491</t>
  </si>
  <si>
    <t>48-Wests Rd/Raleigh Rd (Maribyrnong)</t>
  </si>
  <si>
    <t>18492</t>
  </si>
  <si>
    <t>18493</t>
  </si>
  <si>
    <t>50-Williamson Rd/Wests Rd (Maribyrnong)</t>
  </si>
  <si>
    <t>18494</t>
  </si>
  <si>
    <t>18495</t>
  </si>
  <si>
    <t>52-River St/Rosamond Rd (Maribyrnong)</t>
  </si>
  <si>
    <t>18496</t>
  </si>
  <si>
    <t>18497</t>
  </si>
  <si>
    <t>18498</t>
  </si>
  <si>
    <t>18499</t>
  </si>
  <si>
    <t>18500</t>
  </si>
  <si>
    <t>18501</t>
  </si>
  <si>
    <t>18505</t>
  </si>
  <si>
    <t>18506</t>
  </si>
  <si>
    <t>18507</t>
  </si>
  <si>
    <t>18508</t>
  </si>
  <si>
    <t>62-Nicholson St/Droop St (Footscray)</t>
  </si>
  <si>
    <t>18509</t>
  </si>
  <si>
    <t>63-Leeds St/Hopkins St (Footscray)</t>
  </si>
  <si>
    <t>18511</t>
  </si>
  <si>
    <t>18512</t>
  </si>
  <si>
    <t>34-Maribyrnong Rd/Ascot Vale Rd (Moonee Ponds)</t>
  </si>
  <si>
    <t>18513</t>
  </si>
  <si>
    <t>18514</t>
  </si>
  <si>
    <t>36-77 Maribyrnong Rd (Moonee Ponds)</t>
  </si>
  <si>
    <t>18515</t>
  </si>
  <si>
    <t>18516</t>
  </si>
  <si>
    <t>38-Ferguson St/Maribyrnong Rd (Ascot Vale)</t>
  </si>
  <si>
    <t>18517</t>
  </si>
  <si>
    <t>18518</t>
  </si>
  <si>
    <t>40-Epsom Rd/Maribyrnong Rd (Ascot Vale)</t>
  </si>
  <si>
    <t>18519</t>
  </si>
  <si>
    <t>37-Maribyrnong Rd/Union Rd (Ascot Vale)</t>
  </si>
  <si>
    <t>18520</t>
  </si>
  <si>
    <t>18521</t>
  </si>
  <si>
    <t>35-Munro St/Union Rd (Ascot Vale)</t>
  </si>
  <si>
    <t>18522</t>
  </si>
  <si>
    <t>18524</t>
  </si>
  <si>
    <t>18525</t>
  </si>
  <si>
    <t>31-Racing Victoria/400 Epsom Rd (Flemington)</t>
  </si>
  <si>
    <t>18526</t>
  </si>
  <si>
    <t>30-Flemington Racecourse/Epsom Rd (Flemington)</t>
  </si>
  <si>
    <t>18527</t>
  </si>
  <si>
    <t>18528</t>
  </si>
  <si>
    <t>18529</t>
  </si>
  <si>
    <t>26-Newmarket Plaza/Racecourse Rd (Kensington)</t>
  </si>
  <si>
    <t>18530</t>
  </si>
  <si>
    <t>18531</t>
  </si>
  <si>
    <t>24-Collett St/Racecourse Rd (Kensington)</t>
  </si>
  <si>
    <t>18532</t>
  </si>
  <si>
    <t>18533</t>
  </si>
  <si>
    <t>18536</t>
  </si>
  <si>
    <t>18537</t>
  </si>
  <si>
    <t>18-Erskine St/Abbotsford St (North Melbourne)</t>
  </si>
  <si>
    <t>18538</t>
  </si>
  <si>
    <t>17-Canning St/Abbotsford St (North Melbourne)</t>
  </si>
  <si>
    <t>18539</t>
  </si>
  <si>
    <t>18540</t>
  </si>
  <si>
    <t>18541</t>
  </si>
  <si>
    <t>14-Abbotsford St/Queensberry St (North Melbourne)</t>
  </si>
  <si>
    <t>18543</t>
  </si>
  <si>
    <t>18544</t>
  </si>
  <si>
    <t>18545</t>
  </si>
  <si>
    <t>18546</t>
  </si>
  <si>
    <t>18547</t>
  </si>
  <si>
    <t>18548</t>
  </si>
  <si>
    <t>18549</t>
  </si>
  <si>
    <t>29-Brunswick Rd/Royal Park (Parkville)</t>
  </si>
  <si>
    <t>18550</t>
  </si>
  <si>
    <t>18551</t>
  </si>
  <si>
    <t>31-Dawson St/Grantham St (Brunswick West)</t>
  </si>
  <si>
    <t>18552</t>
  </si>
  <si>
    <t>18553</t>
  </si>
  <si>
    <t>33-Daly St/Dawson St (Brunswick)</t>
  </si>
  <si>
    <t>18554</t>
  </si>
  <si>
    <t>34-Smith St/Melville Rd (Brunswick West)</t>
  </si>
  <si>
    <t>18555</t>
  </si>
  <si>
    <t>18556</t>
  </si>
  <si>
    <t>18557</t>
  </si>
  <si>
    <t>18558</t>
  </si>
  <si>
    <t>18559</t>
  </si>
  <si>
    <t>39-McGregor Ave/Melville Rd (Brunswick West)</t>
  </si>
  <si>
    <t>18560</t>
  </si>
  <si>
    <t>18561</t>
  </si>
  <si>
    <t>18562</t>
  </si>
  <si>
    <t>18563</t>
  </si>
  <si>
    <t>18564</t>
  </si>
  <si>
    <t>18566</t>
  </si>
  <si>
    <t>51-Balwyn Rd/Doncaster Rd (Balwyn North)</t>
  </si>
  <si>
    <t>18567</t>
  </si>
  <si>
    <t>50-Dight Ave/Doncaster Rd (Balwyn North)</t>
  </si>
  <si>
    <t>18568</t>
  </si>
  <si>
    <t>49-Buchanan Ave/Doncaster Rd (Balwyn North)</t>
  </si>
  <si>
    <t>18569</t>
  </si>
  <si>
    <t>48-Osburn Ave/Doncaster Rd (Balwyn North)</t>
  </si>
  <si>
    <t>18570</t>
  </si>
  <si>
    <t>18571</t>
  </si>
  <si>
    <t>18573</t>
  </si>
  <si>
    <t>26-Ferrars St/Park St (South Melbourne)</t>
  </si>
  <si>
    <t>18574</t>
  </si>
  <si>
    <t>18575</t>
  </si>
  <si>
    <t>42-Woodlands Ave/High St (Kew East)</t>
  </si>
  <si>
    <t>18576</t>
  </si>
  <si>
    <t>41-Station St/High St (Kew East)</t>
  </si>
  <si>
    <t>18577</t>
  </si>
  <si>
    <t>18578</t>
  </si>
  <si>
    <t>39-Harp Rd/High St (Kew East)</t>
  </si>
  <si>
    <t>18579</t>
  </si>
  <si>
    <t>38-Victoria Park/High St (Kew East)</t>
  </si>
  <si>
    <t>18580</t>
  </si>
  <si>
    <t>18581</t>
  </si>
  <si>
    <t>36-Gladstone St/High St (Kew)</t>
  </si>
  <si>
    <t>18582</t>
  </si>
  <si>
    <t>35-Charles St/High St (Kew)</t>
  </si>
  <si>
    <t>18583</t>
  </si>
  <si>
    <t>34-Union St/High St (Kew)</t>
  </si>
  <si>
    <t>18584</t>
  </si>
  <si>
    <t>33-Kew Shopping Centre/High St (Kew)</t>
  </si>
  <si>
    <t>18588</t>
  </si>
  <si>
    <t>18589</t>
  </si>
  <si>
    <t>24-Hill St/Church St (Hawthorn)</t>
  </si>
  <si>
    <t>18591</t>
  </si>
  <si>
    <t>65-Victoria St/Church St (Richmond)</t>
  </si>
  <si>
    <t>18592</t>
  </si>
  <si>
    <t>64-Elizabeth St/Church St (Richmond)</t>
  </si>
  <si>
    <t>18593</t>
  </si>
  <si>
    <t>63-Tweedie Pl/Church St (Richmond)</t>
  </si>
  <si>
    <t>18594</t>
  </si>
  <si>
    <t>62-Highett St/Church St (Richmond)</t>
  </si>
  <si>
    <t>18595</t>
  </si>
  <si>
    <t>61-Bridge Rd/Church St (Richmond)</t>
  </si>
  <si>
    <t>18596</t>
  </si>
  <si>
    <t>60-Abinger St/Church St (Richmond)</t>
  </si>
  <si>
    <t>18597</t>
  </si>
  <si>
    <t>59-St Ignatius Church/Church St (Richmond)</t>
  </si>
  <si>
    <t>18598</t>
  </si>
  <si>
    <t>58-Gipps St/Church St (Richmond)</t>
  </si>
  <si>
    <t>18599</t>
  </si>
  <si>
    <t>57-Swan St/Church St (Richmond)</t>
  </si>
  <si>
    <t>18601</t>
  </si>
  <si>
    <t>55-Adelaide St/Church St (Cremorne)</t>
  </si>
  <si>
    <t>18602</t>
  </si>
  <si>
    <t>54-Balmain St/Church St (Cremorne)</t>
  </si>
  <si>
    <t>18603</t>
  </si>
  <si>
    <t>53-Howard St/Church St (Richmond)</t>
  </si>
  <si>
    <t>18605</t>
  </si>
  <si>
    <t>51-Malcolm St/Chapel St (South Yarra)</t>
  </si>
  <si>
    <t>18606</t>
  </si>
  <si>
    <t>50-Toorak Rd/Chapel St (South Yarra)</t>
  </si>
  <si>
    <t>18607</t>
  </si>
  <si>
    <t>49-Arthur St/Chapel St (South Yarra)</t>
  </si>
  <si>
    <t>18608</t>
  </si>
  <si>
    <t>48-Cliff St/Chapel St (South Yarra)</t>
  </si>
  <si>
    <t>18609</t>
  </si>
  <si>
    <t>47-Commercial Rd/Chapel St (Prahran)</t>
  </si>
  <si>
    <t>18610</t>
  </si>
  <si>
    <t>46-Chatham St/Chapel St (Prahran)</t>
  </si>
  <si>
    <t>18611</t>
  </si>
  <si>
    <t>45-High St/Chapel St (Prahran)</t>
  </si>
  <si>
    <t>18612</t>
  </si>
  <si>
    <t>44-Duke St/Chapel St (Windsor)</t>
  </si>
  <si>
    <t>18613</t>
  </si>
  <si>
    <t>43-Windsor Railway Station/Chapel St (Windsor)</t>
  </si>
  <si>
    <t>18614</t>
  </si>
  <si>
    <t>42-Dandenong Rd/Chapel St (St Kilda East)</t>
  </si>
  <si>
    <t>18615</t>
  </si>
  <si>
    <t>41-St Michaels Grammar School/Chapel St (St Kilda)</t>
  </si>
  <si>
    <t>18616</t>
  </si>
  <si>
    <t>40-Alma Rd/Chapel St (St Kilda East)</t>
  </si>
  <si>
    <t>18617</t>
  </si>
  <si>
    <t>39-Argyle St/Chapel St (St Kilda East)</t>
  </si>
  <si>
    <t>18618</t>
  </si>
  <si>
    <t>38-Inkerman St/Chapel St (St Kilda East)</t>
  </si>
  <si>
    <t>18619</t>
  </si>
  <si>
    <t>37-Chapel St/Carlisle St (Balaclava)</t>
  </si>
  <si>
    <t>18620</t>
  </si>
  <si>
    <t>36-St Kilda Town Hall/Carlisle St (Balaclava)</t>
  </si>
  <si>
    <t>18621</t>
  </si>
  <si>
    <t>37-Carlisle St/Chapel St (St Kilda)</t>
  </si>
  <si>
    <t>18622</t>
  </si>
  <si>
    <t>36-Brighton Rd/Chapel St (St Kilda)</t>
  </si>
  <si>
    <t>18623</t>
  </si>
  <si>
    <t>35-St Kilda Rd/Carlisle St (St Kilda)</t>
  </si>
  <si>
    <t>18624</t>
  </si>
  <si>
    <t>34-Greeves St/Carlisle St (St Kilda)</t>
  </si>
  <si>
    <t>18625</t>
  </si>
  <si>
    <t>33-Barkly St/Carlisle St (St Kilda)</t>
  </si>
  <si>
    <t>18632</t>
  </si>
  <si>
    <t>38-Balaclava Station/Carlisle St (Balaclava)</t>
  </si>
  <si>
    <t>18633</t>
  </si>
  <si>
    <t>39-Orange Gr/Carlisle St (Balaclava)</t>
  </si>
  <si>
    <t>18634</t>
  </si>
  <si>
    <t>40-Hotham St/Carlisle St (Balaclava)</t>
  </si>
  <si>
    <t>18635</t>
  </si>
  <si>
    <t>41-Empress Rd/Balaclava Rd (Caulfield North)</t>
  </si>
  <si>
    <t>18636</t>
  </si>
  <si>
    <t>42-Sidwell Ave/Balaclava Rd (Caulfield North)</t>
  </si>
  <si>
    <t>18637</t>
  </si>
  <si>
    <t>43-Orrong Rd/Balaclava Rd (Caulfield North)</t>
  </si>
  <si>
    <t>18638</t>
  </si>
  <si>
    <t>44-Ontario St/Balaclava Rd (Caulfield North)</t>
  </si>
  <si>
    <t>18639</t>
  </si>
  <si>
    <t>45-Kent Gr/Balaclava Rd (Caulfield North)</t>
  </si>
  <si>
    <t>18640</t>
  </si>
  <si>
    <t>46-Kooyong Rd/Balaclava Rd (Caulfield North)</t>
  </si>
  <si>
    <t>18641</t>
  </si>
  <si>
    <t>47-Elmhurst Rd/Balaclava Rd (Caulfield North)</t>
  </si>
  <si>
    <t>18645</t>
  </si>
  <si>
    <t>18646</t>
  </si>
  <si>
    <t>52-Caulfield Park Bowling Club/Balaclava Rd (Caulfield North)</t>
  </si>
  <si>
    <t>18647</t>
  </si>
  <si>
    <t>18648</t>
  </si>
  <si>
    <t>54-Kambrook Rd/Balaclava Rd (Caulfield North)</t>
  </si>
  <si>
    <t>18649</t>
  </si>
  <si>
    <t>55-Normanby Rd/Balaclava Rd (Caulfield North)</t>
  </si>
  <si>
    <t>18650</t>
  </si>
  <si>
    <t>56-Caulfield Racecourse/Normanby Rd (Caulfield North)</t>
  </si>
  <si>
    <t>18651</t>
  </si>
  <si>
    <t>18652</t>
  </si>
  <si>
    <t>58-Dandenong Rd/Derby Rd (Caulfield North)</t>
  </si>
  <si>
    <t>18653</t>
  </si>
  <si>
    <t>59-Dandenong Rd/Waverley Rd (Malvern East)</t>
  </si>
  <si>
    <t>18654</t>
  </si>
  <si>
    <t>18655</t>
  </si>
  <si>
    <t>18656</t>
  </si>
  <si>
    <t>62-The Avenue/Waverley Rd (Malvern East)</t>
  </si>
  <si>
    <t>18657</t>
  </si>
  <si>
    <t>63-Oak Gr/Waverley Rd (Malvern East)</t>
  </si>
  <si>
    <t>18658</t>
  </si>
  <si>
    <t>27-Park St/Montague St (South Melbourne)</t>
  </si>
  <si>
    <t>18659</t>
  </si>
  <si>
    <t>28-Montague St/Bridport St (Albert Park)</t>
  </si>
  <si>
    <t>18660</t>
  </si>
  <si>
    <t>29-Bridport St/Victoria Ave (Albert Park)</t>
  </si>
  <si>
    <t>18661</t>
  </si>
  <si>
    <t>30-Richardson St/Victoria Ave (Albert Park)</t>
  </si>
  <si>
    <t>18662</t>
  </si>
  <si>
    <t>31-Graham St/Victoria Ave (Albert Park)</t>
  </si>
  <si>
    <t>18663</t>
  </si>
  <si>
    <t>32-Beaconsfield Pde/Victoria Ave (Albert Park)</t>
  </si>
  <si>
    <t>18699</t>
  </si>
  <si>
    <t>124-Walsh St/Toorak Rd (South Yarra)</t>
  </si>
  <si>
    <t>18700</t>
  </si>
  <si>
    <t>125-Punt Rd/Toorak Rd (South Yarra)</t>
  </si>
  <si>
    <t>18702</t>
  </si>
  <si>
    <t>126-Myrtle St/Toorak Rd (South Yarra)</t>
  </si>
  <si>
    <t>18703</t>
  </si>
  <si>
    <t>127-South Yarra Railway Station/Toorak Rd (South Yarra)</t>
  </si>
  <si>
    <t>18704</t>
  </si>
  <si>
    <t>128-Chapel St/Toorak Rd (South Yarra)</t>
  </si>
  <si>
    <t>18705</t>
  </si>
  <si>
    <t>129-Tivoli Rd/Toorak Rd (South Yarra)</t>
  </si>
  <si>
    <t>18706</t>
  </si>
  <si>
    <t>130-Hawksburn Rd/Toorak Rd (South Yarra)</t>
  </si>
  <si>
    <t>18707</t>
  </si>
  <si>
    <t>131-Williams Rd/Toorak Rd (Toorak)</t>
  </si>
  <si>
    <t>18708</t>
  </si>
  <si>
    <t>132-Toorak Village/Toorak Rd (Toorak)</t>
  </si>
  <si>
    <t>18709</t>
  </si>
  <si>
    <t>133-Canterbury Rd/Toorak Rd (Toorak)</t>
  </si>
  <si>
    <t>18710</t>
  </si>
  <si>
    <t>43-Deepdene Shopping Centre/Whitehorse Rd (Balwyn)</t>
  </si>
  <si>
    <t>18711</t>
  </si>
  <si>
    <t>119-Park St/Lygon St (Carlton North)</t>
  </si>
  <si>
    <t>18712</t>
  </si>
  <si>
    <t>120-Brunswick Rd/Lygon St (Brunswick)</t>
  </si>
  <si>
    <t>18713</t>
  </si>
  <si>
    <t>121-Weston St/Lygon St (Brunswick East)</t>
  </si>
  <si>
    <t>18714</t>
  </si>
  <si>
    <t>122-Glenlyon Rd/Lygon St (Brunswick East)</t>
  </si>
  <si>
    <t>18715</t>
  </si>
  <si>
    <t>123-Albert St/Lygon St (Brunswick East)</t>
  </si>
  <si>
    <t>18716</t>
  </si>
  <si>
    <t>124-Victoria St/Lygon St (Brunswick East)</t>
  </si>
  <si>
    <t>18717</t>
  </si>
  <si>
    <t>125-Blyth St/Lygon St (Brunswick East)</t>
  </si>
  <si>
    <t>18718</t>
  </si>
  <si>
    <t>126-Stewart St/Lygon St (Brunswick East)</t>
  </si>
  <si>
    <t>18719</t>
  </si>
  <si>
    <t>127-Albion St/Lygon St (Brunswick East)</t>
  </si>
  <si>
    <t>18720</t>
  </si>
  <si>
    <t>128-Mitchell St/Holmes St (Brunswick East)</t>
  </si>
  <si>
    <t>18721</t>
  </si>
  <si>
    <t>129-Moreland Rd/Holmes St (Brunswick)</t>
  </si>
  <si>
    <t>18722</t>
  </si>
  <si>
    <t>130-Barrow St/Moreland Rd (Coburg)</t>
  </si>
  <si>
    <t>18723</t>
  </si>
  <si>
    <t>131-De Carle St/Moreland Rd (Coburg)</t>
  </si>
  <si>
    <t>18724</t>
  </si>
  <si>
    <t>132-Sydney Rd/Moreland Rd (Coburg)</t>
  </si>
  <si>
    <t>18725</t>
  </si>
  <si>
    <t>133-Moreland Station/Moreland Rd (Coburg)</t>
  </si>
  <si>
    <t>18726</t>
  </si>
  <si>
    <t>130-The Avenue/Nicholson St (Coburg)</t>
  </si>
  <si>
    <t>18727</t>
  </si>
  <si>
    <t>131-Rennie St/Nicholson St (Coburg)</t>
  </si>
  <si>
    <t>18728</t>
  </si>
  <si>
    <t>132-Crozier St/Nicholson St (Coburg)</t>
  </si>
  <si>
    <t>18729</t>
  </si>
  <si>
    <t>133-Harding St/Nicholson St (Coburg)</t>
  </si>
  <si>
    <t>18730</t>
  </si>
  <si>
    <t>134-Merribell Ave/Nicholson St (Coburg)</t>
  </si>
  <si>
    <t>18732</t>
  </si>
  <si>
    <t>44-Deepdene Park/Whitehorse Rd (Balwyn)</t>
  </si>
  <si>
    <t>18733</t>
  </si>
  <si>
    <t>45-Hardwicke St/Whitehorse Rd (Balwyn)</t>
  </si>
  <si>
    <t>18734</t>
  </si>
  <si>
    <t>46-Balwyn Cinema/Whitehorse Rd (Balwyn)</t>
  </si>
  <si>
    <t>18735</t>
  </si>
  <si>
    <t>47-Balwyn Rd/Whitehorse Rd (Balwyn)</t>
  </si>
  <si>
    <t>18736</t>
  </si>
  <si>
    <t>48-Balwyn Shopping Centre/Whitehorse Rd (Balwyn)</t>
  </si>
  <si>
    <t>18737</t>
  </si>
  <si>
    <t>49-Northcote Ave/Whitehorse Rd (Balwyn)</t>
  </si>
  <si>
    <t>18738</t>
  </si>
  <si>
    <t>51-Narrak Rd/Whitehorse Rd (Mont Albert)</t>
  </si>
  <si>
    <t>18781</t>
  </si>
  <si>
    <t>134-Orrong Rd/Toorak Rd (Toorak)</t>
  </si>
  <si>
    <t>18782</t>
  </si>
  <si>
    <t>135-Woorigoleen Rd/Toorak Rd (Toorak)</t>
  </si>
  <si>
    <t>18783</t>
  </si>
  <si>
    <t>136-Irving Rd/Toorak Rd (Toorak)</t>
  </si>
  <si>
    <t>18784</t>
  </si>
  <si>
    <t>137-Kooyong Rd/Toorak Rd (Toorak)</t>
  </si>
  <si>
    <t>18785</t>
  </si>
  <si>
    <t>138-Moonga Rd/Toorak Rd (Toorak)</t>
  </si>
  <si>
    <t>18786</t>
  </si>
  <si>
    <t>43-Glenferrie Rd/Toorak Rd (Toorak)</t>
  </si>
  <si>
    <t>18789</t>
  </si>
  <si>
    <t>112-Lygon St/Elgin St (Carlton)</t>
  </si>
  <si>
    <t>18790</t>
  </si>
  <si>
    <t>113-Lytton St/Lygon St (Carlton)</t>
  </si>
  <si>
    <t>18791</t>
  </si>
  <si>
    <t>114-Princes St/Lygon St (Carlton North)</t>
  </si>
  <si>
    <t>18792</t>
  </si>
  <si>
    <t>115-Melbourne Cemetery/Lygon St (Carlton North)</t>
  </si>
  <si>
    <t>18793</t>
  </si>
  <si>
    <t>116-Fenwick St/Lygon St (Carlton North)</t>
  </si>
  <si>
    <t>18794</t>
  </si>
  <si>
    <t>117-Richardson St/Lygon St (Carlton North)</t>
  </si>
  <si>
    <t>18795</t>
  </si>
  <si>
    <t>118-Pigdon St/Lygon St (Carlton North)</t>
  </si>
  <si>
    <t>18899</t>
  </si>
  <si>
    <t>26-Alfred Hospital/Commercial Rd (South Yarra)</t>
  </si>
  <si>
    <t>18918</t>
  </si>
  <si>
    <t>27-Punt Rd/Commercial Rd (South Yarra)</t>
  </si>
  <si>
    <t>18923</t>
  </si>
  <si>
    <t>28-Braille Library/Commercial Rd (South Yarra)</t>
  </si>
  <si>
    <t>18931</t>
  </si>
  <si>
    <t>29-Porter St/Commercial Rd (South Yarra)</t>
  </si>
  <si>
    <t>18933</t>
  </si>
  <si>
    <t>30-Prahran Market/Commercial Rd (South Yarra)</t>
  </si>
  <si>
    <t>18934</t>
  </si>
  <si>
    <t>31-Chapel St/Commercial Rd (South Yarra)</t>
  </si>
  <si>
    <t>18935</t>
  </si>
  <si>
    <t>32-Surrey Rd/Malvern Rd (South Yarra)</t>
  </si>
  <si>
    <t>18936</t>
  </si>
  <si>
    <t>33-Francis St/Malvern Rd (South Yarra)</t>
  </si>
  <si>
    <t>18937</t>
  </si>
  <si>
    <t>34-Williams Rd/Malvern Rd (South Yarra)</t>
  </si>
  <si>
    <t>18938</t>
  </si>
  <si>
    <t>35-Mathoura Rd/Malvern Rd (Toorak)</t>
  </si>
  <si>
    <t>18939</t>
  </si>
  <si>
    <t>36-A'Beckett St/Malvern Rd (Toorak)</t>
  </si>
  <si>
    <t>18940</t>
  </si>
  <si>
    <t>37-Orrong Rd/Malvern Rd (Toorak)</t>
  </si>
  <si>
    <t>18941</t>
  </si>
  <si>
    <t>38-Clendon Rd/Malvern Rd (Toorak)</t>
  </si>
  <si>
    <t>18942</t>
  </si>
  <si>
    <t>39-Irving Rd/Malvern Rd (Toorak)</t>
  </si>
  <si>
    <t>18943</t>
  </si>
  <si>
    <t>40-Kooyong Rd/Malvern Rd (Toorak)</t>
  </si>
  <si>
    <t>18944</t>
  </si>
  <si>
    <t>41-Albany Rd/Malvern Rd (Toorak)</t>
  </si>
  <si>
    <t>18945</t>
  </si>
  <si>
    <t>42-Lauriston Girls School/Malvern Rd (Toorak)</t>
  </si>
  <si>
    <t>18946</t>
  </si>
  <si>
    <t>43-Glenferrie Rd/Malvern Rd (Toorak)</t>
  </si>
  <si>
    <t>18947</t>
  </si>
  <si>
    <t>44-Plant St/Malvern Rd (Malvern)</t>
  </si>
  <si>
    <t>18948</t>
  </si>
  <si>
    <t>45-Elizabeth St/Malvern Rd (Malvern)</t>
  </si>
  <si>
    <t>18949</t>
  </si>
  <si>
    <t>46-Meredith St/Malvern Rd (Malvern)</t>
  </si>
  <si>
    <t>18950</t>
  </si>
  <si>
    <t>47-Tooronga Rd/Malvern Rd (Malvern)</t>
  </si>
  <si>
    <t>18951</t>
  </si>
  <si>
    <t>48-Edgar St/Malvern Rd (Malvern)</t>
  </si>
  <si>
    <t>18952</t>
  </si>
  <si>
    <t>49-Kenilworth Gr/Malvern Rd (Malvern)</t>
  </si>
  <si>
    <t>18953</t>
  </si>
  <si>
    <t>50-Burke Rd/Malvern Rd (Malvern)</t>
  </si>
  <si>
    <t>18954</t>
  </si>
  <si>
    <t>51-Gardiner Railway Station/Burke Rd (Hawthorn East)</t>
  </si>
  <si>
    <t>18955</t>
  </si>
  <si>
    <t>52-Harris Ave/Burke Rd (Hawthorn East)</t>
  </si>
  <si>
    <t>18956</t>
  </si>
  <si>
    <t>53-Faircroft Ave/Burke Rd (Hawthorn East)</t>
  </si>
  <si>
    <t>18957</t>
  </si>
  <si>
    <t>54-Toorak Rd/Burke Rd (Glen Iris)</t>
  </si>
  <si>
    <t>18958</t>
  </si>
  <si>
    <t>55-Middle Rd/Burke Rd (Hawthorn East)</t>
  </si>
  <si>
    <t>18959</t>
  </si>
  <si>
    <t>56-Anderson Rd/Burke Rd (Hawthorn East)</t>
  </si>
  <si>
    <t>18960</t>
  </si>
  <si>
    <t>57-Pine Ave/Burke Rd (Hawthorn East)</t>
  </si>
  <si>
    <t>18961</t>
  </si>
  <si>
    <t>58-Leura Gr/Burke Rd (Hawthorn East)</t>
  </si>
  <si>
    <t>18962</t>
  </si>
  <si>
    <t>59-Pleasant Rd/Burke Rd (Hawthorn East)</t>
  </si>
  <si>
    <t>18963</t>
  </si>
  <si>
    <t>60-Campbell Rd/Burke Rd (Hawthorn East)</t>
  </si>
  <si>
    <t>18964</t>
  </si>
  <si>
    <t>61-Riversdale Rd/Burke Rd (Hawthorn East)</t>
  </si>
  <si>
    <t>18965</t>
  </si>
  <si>
    <t>62-Camberwell Shopping Centre/755 Burke Rd (Hawthorn East)</t>
  </si>
  <si>
    <t>18966</t>
  </si>
  <si>
    <t>63-Prospect Hill Rd/Burke Rd (Hawthorn East)</t>
  </si>
  <si>
    <t>18967</t>
  </si>
  <si>
    <t>64-Camberwell Station/Burke Rd (Hawthorn East)</t>
  </si>
  <si>
    <t>18968</t>
  </si>
  <si>
    <t>65-Victoria Rd/Burke Rd (Hawthorn East)</t>
  </si>
  <si>
    <t>18969</t>
  </si>
  <si>
    <t>66-Rathmines Rd/Burke Rd (Hawthorn East)</t>
  </si>
  <si>
    <t>18970</t>
  </si>
  <si>
    <t>67-Camberwell Girls Grammar/Burke Rd (Hawthorn East)</t>
  </si>
  <si>
    <t>18971</t>
  </si>
  <si>
    <t>68-Mont Albert Rd/Burke Rd (Kew)</t>
  </si>
  <si>
    <t>18972</t>
  </si>
  <si>
    <t>69-Sackville St/Burke Rd (Kew)</t>
  </si>
  <si>
    <t>18973</t>
  </si>
  <si>
    <t>36-St Kilda Primary School/Brighton Rd (Balaclava)</t>
  </si>
  <si>
    <t>18974</t>
  </si>
  <si>
    <t>37-Chapel St/Brighton Rd (Balaclava)</t>
  </si>
  <si>
    <t>18975</t>
  </si>
  <si>
    <t>38-Brunning St/Brighton Rd (Balaclava)</t>
  </si>
  <si>
    <t>18976</t>
  </si>
  <si>
    <t>39-Glen Eira Rd/Brighton Rd (Balaclava)</t>
  </si>
  <si>
    <t>18977</t>
  </si>
  <si>
    <t>40-Scott St/Brighton Rd (Balaclava)</t>
  </si>
  <si>
    <t>18978</t>
  </si>
  <si>
    <t>41-Coleridge St/Brighton Rd (Balaclava)</t>
  </si>
  <si>
    <t>18979</t>
  </si>
  <si>
    <t>42-Hotham St/Brighton Rd (Balaclava)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9000</t>
  </si>
  <si>
    <t>67-Rogers Ave/Hawthorn Rd (Brighton East)</t>
  </si>
  <si>
    <t>19001</t>
  </si>
  <si>
    <t>19002</t>
  </si>
  <si>
    <t>19003</t>
  </si>
  <si>
    <t>19004</t>
  </si>
  <si>
    <t>19005</t>
  </si>
  <si>
    <t>19006</t>
  </si>
  <si>
    <t>61-Stone St/Hawthorn Rd (Caulfield South)</t>
  </si>
  <si>
    <t>19007</t>
  </si>
  <si>
    <t>19008</t>
  </si>
  <si>
    <t>19009</t>
  </si>
  <si>
    <t>19010</t>
  </si>
  <si>
    <t>57-Glenhuntly Rd/Hawthorn Rd (Caulfield)</t>
  </si>
  <si>
    <t>19011</t>
  </si>
  <si>
    <t>56-Briggs St/Hawthorn Rd (Caulfield)</t>
  </si>
  <si>
    <t>19012</t>
  </si>
  <si>
    <t>55-Sylverly Gr/Hawthorn Rd (Caulfield North)</t>
  </si>
  <si>
    <t>19013</t>
  </si>
  <si>
    <t>54-Glen Eira Rd/Hawthorn Rd (Caulfield North)</t>
  </si>
  <si>
    <t>19014</t>
  </si>
  <si>
    <t>53-Northcote Ave/Hawthorn Rd (Caulfield North)</t>
  </si>
  <si>
    <t>19015</t>
  </si>
  <si>
    <t>52-Halstead St/Hawthorn Rd (Caulfield North)</t>
  </si>
  <si>
    <t>19016</t>
  </si>
  <si>
    <t>19017</t>
  </si>
  <si>
    <t>19018</t>
  </si>
  <si>
    <t>49-Arthur St/Hawthorn Rd (Caulfield North)</t>
  </si>
  <si>
    <t>19019</t>
  </si>
  <si>
    <t>48-Hawthorn Rd/Dandenong Rd (Caulfield North)</t>
  </si>
  <si>
    <t>19023</t>
  </si>
  <si>
    <t>19024</t>
  </si>
  <si>
    <t>43-Egerton Rd/Dandenong Rd (Armadale)</t>
  </si>
  <si>
    <t>19025</t>
  </si>
  <si>
    <t>19026</t>
  </si>
  <si>
    <t>19027</t>
  </si>
  <si>
    <t>19028</t>
  </si>
  <si>
    <t>38-Orrong Rd/Dandenong Rd (Prahran)</t>
  </si>
  <si>
    <t>19029</t>
  </si>
  <si>
    <t>37-Lansdowne Rd/Dandenong Rd (St Kilda East)</t>
  </si>
  <si>
    <t>19030</t>
  </si>
  <si>
    <t>36-Closeburn Ave/Dandenong Rd (St Kilda East)</t>
  </si>
  <si>
    <t>19031</t>
  </si>
  <si>
    <t>35-Williams Rd/Dandenong Rd (St Kilda East)</t>
  </si>
  <si>
    <t>19032</t>
  </si>
  <si>
    <t>34-The Avenue/Dandenong Rd (Windsor)</t>
  </si>
  <si>
    <t>19033</t>
  </si>
  <si>
    <t>19034</t>
  </si>
  <si>
    <t>19035</t>
  </si>
  <si>
    <t>31-Queens Way/Queens Way (Windsor)</t>
  </si>
  <si>
    <t>19036</t>
  </si>
  <si>
    <t>70-Cotham Rd/Burke Rd (Kew)</t>
  </si>
  <si>
    <t>19037</t>
  </si>
  <si>
    <t>69-Peverill St/Burke Rd (Balwyn)</t>
  </si>
  <si>
    <t>19038</t>
  </si>
  <si>
    <t>68-Mont Albert Rd/Burke Rd (Camberwell)</t>
  </si>
  <si>
    <t>19039</t>
  </si>
  <si>
    <t>67-Camberwell Girls Grammar/Burke Rd (Canterbury)</t>
  </si>
  <si>
    <t>19040</t>
  </si>
  <si>
    <t>66-Canterbury Rd/Burke Rd (Camberwell)</t>
  </si>
  <si>
    <t>19041</t>
  </si>
  <si>
    <t>65-Victoria Rd/Burke Rd (Camberwell)</t>
  </si>
  <si>
    <t>19042</t>
  </si>
  <si>
    <t>64-Camberwell Station/Burke Rd (Camberwell)</t>
  </si>
  <si>
    <t>19043</t>
  </si>
  <si>
    <t>63-Prospect Hill Rd/Burke Rd (Camberwell)</t>
  </si>
  <si>
    <t>19044</t>
  </si>
  <si>
    <t>61-Camberwell Junction/Burke Rd (Camberwell)</t>
  </si>
  <si>
    <t>19045</t>
  </si>
  <si>
    <t>60-Reserve Rd/Burke Rd (Camberwell)</t>
  </si>
  <si>
    <t>19046</t>
  </si>
  <si>
    <t>59-Seymour Gr/Burke Rd (Camberwell)</t>
  </si>
  <si>
    <t>19047</t>
  </si>
  <si>
    <t>58-Currajong Ave/Burke Rd (Camberwell)</t>
  </si>
  <si>
    <t>19048</t>
  </si>
  <si>
    <t>57-Pine Ave/Burke Rd (Camberwell)</t>
  </si>
  <si>
    <t>19049</t>
  </si>
  <si>
    <t>56-Anderson Rd/Burke Rd (Camberwell)</t>
  </si>
  <si>
    <t>19050</t>
  </si>
  <si>
    <t>55-Middle Rd/Burke Rd (Camberwell)</t>
  </si>
  <si>
    <t>19051</t>
  </si>
  <si>
    <t>54-Toorak Rd/Burke Rd (Camberwell)</t>
  </si>
  <si>
    <t>19052</t>
  </si>
  <si>
    <t>53-Howitt St/Burke Rd (Glen Iris)</t>
  </si>
  <si>
    <t>19053</t>
  </si>
  <si>
    <t>52-Bickleigh St/Burke Rd (Glen Iris)</t>
  </si>
  <si>
    <t>19054</t>
  </si>
  <si>
    <t>51-Gardiner Station/Burke Rd (Glen Iris)</t>
  </si>
  <si>
    <t>19056</t>
  </si>
  <si>
    <t>50-Glenarm Rd/Malvern Rd (Glen Iris)</t>
  </si>
  <si>
    <t>19057</t>
  </si>
  <si>
    <t>49-Belmont Ave/Malvern Rd (Glen Iris)</t>
  </si>
  <si>
    <t>19058</t>
  </si>
  <si>
    <t>48-Edgar St/Malvern Rd (Glen Iris)</t>
  </si>
  <si>
    <t>19059</t>
  </si>
  <si>
    <t>47-Tooronga Rd/Malvern Rd (Glen Iris)</t>
  </si>
  <si>
    <t>19060</t>
  </si>
  <si>
    <t>46-Shaftesbury Ave/Malvern Rd (Malvern)</t>
  </si>
  <si>
    <t>19061</t>
  </si>
  <si>
    <t>19062</t>
  </si>
  <si>
    <t>19063</t>
  </si>
  <si>
    <t>43-Glenferrie Rd/Malvern Rd (Malvern)</t>
  </si>
  <si>
    <t>19064</t>
  </si>
  <si>
    <t>42-Lauriston Girls School/Malvern Rd (Armadale)</t>
  </si>
  <si>
    <t>19065</t>
  </si>
  <si>
    <t>41-Murray St/Malvern Rd (Malvern)</t>
  </si>
  <si>
    <t>19066</t>
  </si>
  <si>
    <t>19067</t>
  </si>
  <si>
    <t>39-Densham Rd/Malvern Rd (Toorak)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56-Kambrook Rd/Glenhuntly Rd (Caulfield)</t>
  </si>
  <si>
    <t>19076</t>
  </si>
  <si>
    <t>57-Clarke Ave/Glenhuntly Rd (Caulfield East)</t>
  </si>
  <si>
    <t>19077</t>
  </si>
  <si>
    <t>58-Booran Rd/Glenhuntly Rd (Caulfield East)</t>
  </si>
  <si>
    <t>19078</t>
  </si>
  <si>
    <t>60-Glenhuntly Shops/Glenhuntly Rd (Caulfield East)</t>
  </si>
  <si>
    <t>19079</t>
  </si>
  <si>
    <t>61-Glenhuntly Railway Station/Glenhuntly Rd (Caulfield South)</t>
  </si>
  <si>
    <t>19081</t>
  </si>
  <si>
    <t>62-Grange Rd/Glenhuntly Rd (Caulfield East)</t>
  </si>
  <si>
    <t>19082</t>
  </si>
  <si>
    <t>19083</t>
  </si>
  <si>
    <t>19084</t>
  </si>
  <si>
    <t>19085</t>
  </si>
  <si>
    <t>66-Truganini Rd/Glenhuntly Rd (Carnegie)</t>
  </si>
  <si>
    <t>19086</t>
  </si>
  <si>
    <t>19087</t>
  </si>
  <si>
    <t>64-Baker St/Church St (Richmond)</t>
  </si>
  <si>
    <t>19088</t>
  </si>
  <si>
    <t>63-Kent St/Church St (Richmond)</t>
  </si>
  <si>
    <t>19089</t>
  </si>
  <si>
    <t>19090</t>
  </si>
  <si>
    <t>19091</t>
  </si>
  <si>
    <t>19092</t>
  </si>
  <si>
    <t>19093</t>
  </si>
  <si>
    <t>19094</t>
  </si>
  <si>
    <t>19095</t>
  </si>
  <si>
    <t>56-East Richmond Railway Station/Church St (Richmond)</t>
  </si>
  <si>
    <t>19096</t>
  </si>
  <si>
    <t>55-Gibbons St/Church St (Richmond)</t>
  </si>
  <si>
    <t>19097</t>
  </si>
  <si>
    <t>54-Cotter St/Church St (Richmond)</t>
  </si>
  <si>
    <t>19098</t>
  </si>
  <si>
    <t>19100</t>
  </si>
  <si>
    <t>19101</t>
  </si>
  <si>
    <t>19102</t>
  </si>
  <si>
    <t>49-Palermo St/Chapel St (South Yarra)</t>
  </si>
  <si>
    <t>19103</t>
  </si>
  <si>
    <t>48-Wilson St/Chapel St (South Yarra)</t>
  </si>
  <si>
    <t>19104</t>
  </si>
  <si>
    <t>47-Malvern Rd/Chapel St (South Yarra)</t>
  </si>
  <si>
    <t>19105</t>
  </si>
  <si>
    <t>19106</t>
  </si>
  <si>
    <t>19107</t>
  </si>
  <si>
    <t>44-Duke St/Chapel St (Prahran)</t>
  </si>
  <si>
    <t>19108</t>
  </si>
  <si>
    <t>43-Windsor Railway Station/Chapel St (Prahran)</t>
  </si>
  <si>
    <t>19109</t>
  </si>
  <si>
    <t>42-Dandenong Rd/Chapel St (Prahran)</t>
  </si>
  <si>
    <t>19110</t>
  </si>
  <si>
    <t>41-St Michaels Grammar School/Chapel St (St Kilda East)</t>
  </si>
  <si>
    <t>19111</t>
  </si>
  <si>
    <t>19112</t>
  </si>
  <si>
    <t>19113</t>
  </si>
  <si>
    <t>19115</t>
  </si>
  <si>
    <t>36-St Kilda Town Hall/Carlisle St (St Kilda)</t>
  </si>
  <si>
    <t>19116</t>
  </si>
  <si>
    <t>19118</t>
  </si>
  <si>
    <t>35-Brighton Rd/Carlisle St (St Kilda)</t>
  </si>
  <si>
    <t>19119</t>
  </si>
  <si>
    <t>34-Mitchell St/Carlisle St (St Kilda)</t>
  </si>
  <si>
    <t>19123</t>
  </si>
  <si>
    <t>36-Canterbury Rd/Malvern Rd (Toorak)</t>
  </si>
  <si>
    <t>19124</t>
  </si>
  <si>
    <t>35-Lorne Rd/Malvern Rd (Toorak)</t>
  </si>
  <si>
    <t>19125</t>
  </si>
  <si>
    <t>34-Williams Rd/Malvern Rd (Toorak)</t>
  </si>
  <si>
    <t>19126</t>
  </si>
  <si>
    <t>33-Hobson St/Malvern Rd (South Yarra)</t>
  </si>
  <si>
    <t>19127</t>
  </si>
  <si>
    <t>32-Bendigo St/Malvern Rd (Prahran)</t>
  </si>
  <si>
    <t>19128</t>
  </si>
  <si>
    <t>31-Chapel St/Malvern Rd (Prahran)</t>
  </si>
  <si>
    <t>19129</t>
  </si>
  <si>
    <t>30-Prahran Market/Commercial Rd (Prahran)</t>
  </si>
  <si>
    <t>19130</t>
  </si>
  <si>
    <t>29-Porter St/Commercial Rd (Prahran)</t>
  </si>
  <si>
    <t>19131</t>
  </si>
  <si>
    <t>28-Braille Library/Commercial Rd (Prahran)</t>
  </si>
  <si>
    <t>19132</t>
  </si>
  <si>
    <t>27-Punt Rd/Commercial Rd (Prahran)</t>
  </si>
  <si>
    <t>19133</t>
  </si>
  <si>
    <t>26-Alfred Hospital/Commercial Rd (Prahran)</t>
  </si>
  <si>
    <t>19135</t>
  </si>
  <si>
    <t>19136</t>
  </si>
  <si>
    <t>32-Havelock St/Carlisle St (St Kilda)</t>
  </si>
  <si>
    <t>19250</t>
  </si>
  <si>
    <t>13-Curzon St/Queensberry St (North Melbourne)</t>
  </si>
  <si>
    <t>19251</t>
  </si>
  <si>
    <t>12-North Melbourne Town Hall/Queensberry St (North Melbourne)</t>
  </si>
  <si>
    <t>19253</t>
  </si>
  <si>
    <t>14-Royal Melbourne Hospital/Flemington Rd (Parkville)</t>
  </si>
  <si>
    <t>19254</t>
  </si>
  <si>
    <t>16-Harker St/Flemington Rd (Parkville)</t>
  </si>
  <si>
    <t>19256</t>
  </si>
  <si>
    <t>19-Royal Childrens Hospital/Flemington Rd (North Melbourne)</t>
  </si>
  <si>
    <t>19259</t>
  </si>
  <si>
    <t>22-Boundary Rd/Flemington Rd (North Melbourne)</t>
  </si>
  <si>
    <t>19260</t>
  </si>
  <si>
    <t>23-Flemington Community Centre/Mt Alexander Rd (Flemington)</t>
  </si>
  <si>
    <t>19261</t>
  </si>
  <si>
    <t>24-Mooltan St/Mt Alexander Rd (Flemington)</t>
  </si>
  <si>
    <t>19262</t>
  </si>
  <si>
    <t>25-Mount Alexander College/Mt Alexander Rd (Flemington)</t>
  </si>
  <si>
    <t>19263</t>
  </si>
  <si>
    <t>26-Wellington St/Mt Alexander Rd (Flemington)</t>
  </si>
  <si>
    <t>19264</t>
  </si>
  <si>
    <t>27-Essendon Tram Depot/Mt Alexander Rd (Ascot Vale)</t>
  </si>
  <si>
    <t>19265</t>
  </si>
  <si>
    <t>28-Middle St/Mt Alexander Rd (Ascot Vale)</t>
  </si>
  <si>
    <t>19266</t>
  </si>
  <si>
    <t>29-Warrick St/Mt Alexander Rd (Ascot Vale)</t>
  </si>
  <si>
    <t>19267</t>
  </si>
  <si>
    <t>30-Ormond Rd/Mt Alexander Rd (Moonee Ponds)</t>
  </si>
  <si>
    <t>19268</t>
  </si>
  <si>
    <t>31-Montgomery St/Mt Alexander Rd (Moonee Ponds)</t>
  </si>
  <si>
    <t>19269</t>
  </si>
  <si>
    <t>33-Moonee Ponds Junction/Pascoe Vale Rd (Moonee Ponds)</t>
  </si>
  <si>
    <t>19270</t>
  </si>
  <si>
    <t>34-Moonee Valley Civic Centre/Pascoe Vale Rd (Moonee Ponds)</t>
  </si>
  <si>
    <t>19271</t>
  </si>
  <si>
    <t>35-Queens Park/Pascoe Vale Rd (Moonee Ponds)</t>
  </si>
  <si>
    <t>19272</t>
  </si>
  <si>
    <t>36-Salisbury St/Pascoe Vale Rd (Moonee Ponds)</t>
  </si>
  <si>
    <t>19274</t>
  </si>
  <si>
    <t>38-Pascoe Vale Rd/Fletcher St (Essendon)</t>
  </si>
  <si>
    <t>19275</t>
  </si>
  <si>
    <t>39-Hoddle St/Fletcher St (Essendon)</t>
  </si>
  <si>
    <t>19276</t>
  </si>
  <si>
    <t>40-Nicholson St/Fletcher St (Essendon)</t>
  </si>
  <si>
    <t>19277</t>
  </si>
  <si>
    <t>41-Fletcher St/Napier St (Essendon)</t>
  </si>
  <si>
    <t>19278</t>
  </si>
  <si>
    <t>8-Cremorne St/Swan St (Richmond)</t>
  </si>
  <si>
    <t>19279</t>
  </si>
  <si>
    <t>9-Lennox St/Swan St (Richmond)</t>
  </si>
  <si>
    <t>19280</t>
  </si>
  <si>
    <t>10-Swan Street Shopping Centre/Swan St (Richmond)</t>
  </si>
  <si>
    <t>19281</t>
  </si>
  <si>
    <t>11-Church St/Swan St (Richmond)</t>
  </si>
  <si>
    <t>19282</t>
  </si>
  <si>
    <t>12-Coppin St/Swan St (Richmond)</t>
  </si>
  <si>
    <t>19283</t>
  </si>
  <si>
    <t>13-Edinburgh St/Swan St (Burnley)</t>
  </si>
  <si>
    <t>19294</t>
  </si>
  <si>
    <t>14-Burnley St/Swan St (Burnley)</t>
  </si>
  <si>
    <t>19295</t>
  </si>
  <si>
    <t>15-Stawell St/Swan St (Burnley)</t>
  </si>
  <si>
    <t>19296</t>
  </si>
  <si>
    <t>16-Park Gr/Swan St (Burnley)</t>
  </si>
  <si>
    <t>19297</t>
  </si>
  <si>
    <t>17-Madden Gr/Swan St (Burnley)</t>
  </si>
  <si>
    <t>19298</t>
  </si>
  <si>
    <t>18-Eastern Dr/Swan St (Burnley)</t>
  </si>
  <si>
    <t>19299</t>
  </si>
  <si>
    <t>29-Power St/Riversdale Rd (Hawthorn)</t>
  </si>
  <si>
    <t>19300</t>
  </si>
  <si>
    <t>30-Through St/Riversdale Rd (Hawthorn)</t>
  </si>
  <si>
    <t>19301</t>
  </si>
  <si>
    <t>31-Fordholm Rd/Riversdale Rd (Hawthorn)</t>
  </si>
  <si>
    <t>19302</t>
  </si>
  <si>
    <t>32-Glenferrie Rd/Riversdale Rd (Hawthorn)</t>
  </si>
  <si>
    <t>19303</t>
  </si>
  <si>
    <t>33-Berkeley St/Riversdale Rd (Hawthorn)</t>
  </si>
  <si>
    <t>19304</t>
  </si>
  <si>
    <t>125-Port Junction/79 Whiteman St (Southbank)</t>
  </si>
  <si>
    <t>19305</t>
  </si>
  <si>
    <t>19306</t>
  </si>
  <si>
    <t>19307</t>
  </si>
  <si>
    <t>19308</t>
  </si>
  <si>
    <t>19309</t>
  </si>
  <si>
    <t>19310</t>
  </si>
  <si>
    <t>27-Montague St/Park St (South Melbourne)</t>
  </si>
  <si>
    <t>19311</t>
  </si>
  <si>
    <t>28-Bridport St/Montague St (Albert Park)</t>
  </si>
  <si>
    <t>19312</t>
  </si>
  <si>
    <t>29-Merton St/Dundas Pl (Albert Park)</t>
  </si>
  <si>
    <t>19313</t>
  </si>
  <si>
    <t>19314</t>
  </si>
  <si>
    <t>31-Little Page St/Victoria Ave (Albert Park)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31-Williams Rd/Toorak Rd (South Yarra)</t>
  </si>
  <si>
    <t>19330</t>
  </si>
  <si>
    <t>19331</t>
  </si>
  <si>
    <t>133-Grange Rd/Toorak Rd (Toorak)</t>
  </si>
  <si>
    <t>19332</t>
  </si>
  <si>
    <t>19333</t>
  </si>
  <si>
    <t>19334</t>
  </si>
  <si>
    <t>19335</t>
  </si>
  <si>
    <t>19336</t>
  </si>
  <si>
    <t>19338</t>
  </si>
  <si>
    <t>139-Glenferrie Rd/Toorak Rd (Toorak)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27-Albion St/Holmes St (Brunswick East)</t>
  </si>
  <si>
    <t>19356</t>
  </si>
  <si>
    <t>19357</t>
  </si>
  <si>
    <t>129-Moreland Rd/Nicholson St (Coburg)</t>
  </si>
  <si>
    <t>19358</t>
  </si>
  <si>
    <t>19359</t>
  </si>
  <si>
    <t>19360</t>
  </si>
  <si>
    <t>19361</t>
  </si>
  <si>
    <t>19362</t>
  </si>
  <si>
    <t>133-Moreland Station/Cameron St (Coburg)</t>
  </si>
  <si>
    <t>19363</t>
  </si>
  <si>
    <t>19364</t>
  </si>
  <si>
    <t>19365</t>
  </si>
  <si>
    <t>19366</t>
  </si>
  <si>
    <t>19367</t>
  </si>
  <si>
    <t>19368</t>
  </si>
  <si>
    <t>135-Bell St/Nicholson St (Coburg)</t>
  </si>
  <si>
    <t>19369</t>
  </si>
  <si>
    <t>125A-Southbank Tram Depot/Light Rail (South Melbourne)</t>
  </si>
  <si>
    <t>19370</t>
  </si>
  <si>
    <t>126-Montague St/Light Rail (South Melbourne)</t>
  </si>
  <si>
    <t>19371</t>
  </si>
  <si>
    <t>127-North Port Station/Light Rail (Port Melbourne)</t>
  </si>
  <si>
    <t>19372</t>
  </si>
  <si>
    <t>128-Graham St/Light Rail (Port Melbourne)</t>
  </si>
  <si>
    <t>19374</t>
  </si>
  <si>
    <t>13-Lansdowne St/Victoria Pde (Fitzroy)</t>
  </si>
  <si>
    <t>19376</t>
  </si>
  <si>
    <t>42-Grice Cres/Mt Alexander Rd (Essendon)</t>
  </si>
  <si>
    <t>19377</t>
  </si>
  <si>
    <t>16-Wellington St/Victoria Pde (Collingwood)</t>
  </si>
  <si>
    <t>19379</t>
  </si>
  <si>
    <t>18-Hoddle St/Victoria Pde (Collingwood)</t>
  </si>
  <si>
    <t>19381</t>
  </si>
  <si>
    <t>19-North Richmond Railway Station/Victoria St (Abbotsford)</t>
  </si>
  <si>
    <t>19382</t>
  </si>
  <si>
    <t>20-Lennox St/Victoria St (Abbotsford)</t>
  </si>
  <si>
    <t>19383</t>
  </si>
  <si>
    <t>21-Church St/Victoria St (Abbotsford)</t>
  </si>
  <si>
    <t>19384</t>
  </si>
  <si>
    <t>22-McKay St/Victoria St (Richmond)</t>
  </si>
  <si>
    <t>19385</t>
  </si>
  <si>
    <t>23-Flockhart St/Victoria St (Abbotsford)</t>
  </si>
  <si>
    <t>19386</t>
  </si>
  <si>
    <t>24-Burnley St/Victoria St (Richmond)</t>
  </si>
  <si>
    <t>19387</t>
  </si>
  <si>
    <t>25-River Bvd/Victoria St (Richmond)</t>
  </si>
  <si>
    <t>19388</t>
  </si>
  <si>
    <t>26-Harrison Cres/Barkers Rd (Hawthorn)</t>
  </si>
  <si>
    <t>19389</t>
  </si>
  <si>
    <t>27-Findon Cres/Barkers Rd (Kew)</t>
  </si>
  <si>
    <t>19391</t>
  </si>
  <si>
    <t>29-High St/Barkers Rd (Kew)</t>
  </si>
  <si>
    <t>19393</t>
  </si>
  <si>
    <t>31-Stevenson St/High St (Kew)</t>
  </si>
  <si>
    <t>19394</t>
  </si>
  <si>
    <t>32-Kew Junction/High St (Kew)</t>
  </si>
  <si>
    <t>19395</t>
  </si>
  <si>
    <t>19396</t>
  </si>
  <si>
    <t>34-QPO/Cotham Rd (Kew)</t>
  </si>
  <si>
    <t>19397</t>
  </si>
  <si>
    <t>35-Charles St/Cotham Rd (Kew)</t>
  </si>
  <si>
    <t>19398</t>
  </si>
  <si>
    <t>36-Glenferrie Rd/Cotham Rd (Kew)</t>
  </si>
  <si>
    <t>19399</t>
  </si>
  <si>
    <t>37-Belmont Ave/Cotham Rd (Kew)</t>
  </si>
  <si>
    <t>19400</t>
  </si>
  <si>
    <t>38-Marshall Ave/Cotham Rd (Kew)</t>
  </si>
  <si>
    <t>19401</t>
  </si>
  <si>
    <t>39-Florence Ave/Cotham Rd (Kew)</t>
  </si>
  <si>
    <t>19402</t>
  </si>
  <si>
    <t>40-St George's Hospital/Cotham Rd (Kew)</t>
  </si>
  <si>
    <t>19403</t>
  </si>
  <si>
    <t>41-Kew Traffic School/Cotham Rd (Kew)</t>
  </si>
  <si>
    <t>19404</t>
  </si>
  <si>
    <t>42-Burke Rd/Cotham Rd (Kew)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51-Narrak Rd/Whitehorse Rd (Balwyn)</t>
  </si>
  <si>
    <t>19414</t>
  </si>
  <si>
    <t>53-Union Rd/Whitehorse Rd (Balwyn)</t>
  </si>
  <si>
    <t>19416</t>
  </si>
  <si>
    <t>54-Inglisby Rd/Whitehorse Rd (Mont Albert)</t>
  </si>
  <si>
    <t>19417</t>
  </si>
  <si>
    <t>55-Hood St/Whitehorse Rd (Mont Albert)</t>
  </si>
  <si>
    <t>19418</t>
  </si>
  <si>
    <t>56-Elgar Rd/Whitehorse Rd (Box Hill)</t>
  </si>
  <si>
    <t>19419</t>
  </si>
  <si>
    <t>57-Nelson Rd/Whitehorse Rd (Box Hill)</t>
  </si>
  <si>
    <t>19421</t>
  </si>
  <si>
    <t>61-Elgar Rd/Riversdale Rd (Surrey Hills)</t>
  </si>
  <si>
    <t>19422</t>
  </si>
  <si>
    <t>60-Ferndale St/Riversdale Rd (Surrey Hills)</t>
  </si>
  <si>
    <t>19423</t>
  </si>
  <si>
    <t>59-Alandale St/Riversdale Rd (Surrey Hills)</t>
  </si>
  <si>
    <t>19424</t>
  </si>
  <si>
    <t>58-Wattle Park/1013 Riversdale Rd (Surrey Hills)</t>
  </si>
  <si>
    <t>19425</t>
  </si>
  <si>
    <t>57-Glendale St/Riversdale Rd (Surrey Hills)</t>
  </si>
  <si>
    <t>19426</t>
  </si>
  <si>
    <t>56-Warrigal Rd/Riversdale Rd (Surrey Hills)</t>
  </si>
  <si>
    <t>19427</t>
  </si>
  <si>
    <t>55-Union Rd/Riversdale Rd (Surrey Hills)</t>
  </si>
  <si>
    <t>19428</t>
  </si>
  <si>
    <t>54-Through Rd/Riversdale Rd (Surrey Hills)</t>
  </si>
  <si>
    <t>19429</t>
  </si>
  <si>
    <t>53-Essex Rd/Riversdale Rd (Surrey Hills)</t>
  </si>
  <si>
    <t>19430</t>
  </si>
  <si>
    <t>52-Lockhart St/Riversdale Rd (Camberwell)</t>
  </si>
  <si>
    <t>19431</t>
  </si>
  <si>
    <t>51-Highfield Rd/Riversdale Rd (Canterbury)</t>
  </si>
  <si>
    <t>19432</t>
  </si>
  <si>
    <t>50-Wattle Valley Rd/Riversdale Rd (Canterbury)</t>
  </si>
  <si>
    <t>19433</t>
  </si>
  <si>
    <t>49-Glyndon Rd/Riversdale Rd (Camberwell)</t>
  </si>
  <si>
    <t>19434</t>
  </si>
  <si>
    <t>48-Cooloongatta Rd/Riversdale Rd (Camberwell)</t>
  </si>
  <si>
    <t>19435</t>
  </si>
  <si>
    <t>47-Willow Gr/Riversdale Rd (Canterbury)</t>
  </si>
  <si>
    <t>19436</t>
  </si>
  <si>
    <t>46-Spencer Rd/Riversdale Rd (Canterbury)</t>
  </si>
  <si>
    <t>19438</t>
  </si>
  <si>
    <t>44-Derby St/Riversdale Rd (Camberwell)</t>
  </si>
  <si>
    <t>19439</t>
  </si>
  <si>
    <t>43-Trafalgar Rd/Riversdale Rd (Camberwell)</t>
  </si>
  <si>
    <t>19440</t>
  </si>
  <si>
    <t>42-Fermanagh Rd/Riversdale Rd (Camberwell)</t>
  </si>
  <si>
    <t>19441</t>
  </si>
  <si>
    <t>41-Camberwell Market/517 Riversdale Rd (Camberwell)</t>
  </si>
  <si>
    <t>19442</t>
  </si>
  <si>
    <t>40-Camberwell Junction/Riversdale Rd (Hawthorn East)</t>
  </si>
  <si>
    <t>19443</t>
  </si>
  <si>
    <t>39-Camberwell Tram Depot/Riversdale Rd (Hawthorn East)</t>
  </si>
  <si>
    <t>19444</t>
  </si>
  <si>
    <t>38-Hastings Rd/Riversdale Rd (Hawthorn East)</t>
  </si>
  <si>
    <t>19445</t>
  </si>
  <si>
    <t>37-Tooronga Rd/Riversdale Rd (Hawthorn East)</t>
  </si>
  <si>
    <t>19446</t>
  </si>
  <si>
    <t>36-Auburn Rd/Riversdale Rd (Hawthorn East)</t>
  </si>
  <si>
    <t>19447</t>
  </si>
  <si>
    <t>35-Robinson Rd/Riversdale Rd (Hawthorn)</t>
  </si>
  <si>
    <t>19448</t>
  </si>
  <si>
    <t>34-Kooyongkoot Rd/Riversdale Rd (Hawthorn)</t>
  </si>
  <si>
    <t>19449</t>
  </si>
  <si>
    <t>19450</t>
  </si>
  <si>
    <t>19451</t>
  </si>
  <si>
    <t>19452</t>
  </si>
  <si>
    <t>19454</t>
  </si>
  <si>
    <t>19456</t>
  </si>
  <si>
    <t>19457</t>
  </si>
  <si>
    <t>17-Madden Gr/Swan St (Richmond)</t>
  </si>
  <si>
    <t>19458</t>
  </si>
  <si>
    <t>19459</t>
  </si>
  <si>
    <t>15-Stawell St/Swan St (Richmond)</t>
  </si>
  <si>
    <t>19460</t>
  </si>
  <si>
    <t>14-Burnley St/Swan St (Richmond)</t>
  </si>
  <si>
    <t>19461</t>
  </si>
  <si>
    <t>13-Edinburgh St/Swan St (Richmond)</t>
  </si>
  <si>
    <t>19462</t>
  </si>
  <si>
    <t>19463</t>
  </si>
  <si>
    <t>19464</t>
  </si>
  <si>
    <t>19465</t>
  </si>
  <si>
    <t>19466</t>
  </si>
  <si>
    <t>8-Cremorne St/Swan St (Cremorne)</t>
  </si>
  <si>
    <t>19467</t>
  </si>
  <si>
    <t>43-Brewster St/Mt Alexander Rd (Essendon)</t>
  </si>
  <si>
    <t>19468</t>
  </si>
  <si>
    <t>44-Thorn St/Mt Alexander Rd (Essendon)</t>
  </si>
  <si>
    <t>19469</t>
  </si>
  <si>
    <t>45-Glass St/Mt Alexander Rd (Essendon)</t>
  </si>
  <si>
    <t>19470</t>
  </si>
  <si>
    <t>47-Mt Alexander Rd/Keilor Rd (Essendon)</t>
  </si>
  <si>
    <t>19471</t>
  </si>
  <si>
    <t>48-Service St/Keilor Rd (Essendon North)</t>
  </si>
  <si>
    <t>19472</t>
  </si>
  <si>
    <t>49-Essendon North PS/Keilor Rd (Essendon North)</t>
  </si>
  <si>
    <t>19473</t>
  </si>
  <si>
    <t>50-Cooper St/Keilor Rd (Essendon North)</t>
  </si>
  <si>
    <t>19475</t>
  </si>
  <si>
    <t>53-Keilor Rd/Matthews Ave (Niddrie)</t>
  </si>
  <si>
    <t>19477</t>
  </si>
  <si>
    <t>54-Fullarton Rd/Matthews Ave (Niddrie)</t>
  </si>
  <si>
    <t>19478</t>
  </si>
  <si>
    <t>55-Cameron St/Matthews Ave (Airport West)</t>
  </si>
  <si>
    <t>19479</t>
  </si>
  <si>
    <t>56-Earl St/Matthews Ave (Airport West)</t>
  </si>
  <si>
    <t>19480</t>
  </si>
  <si>
    <t>57-Hawker St/Matthews Ave (Airport West)</t>
  </si>
  <si>
    <t>19481</t>
  </si>
  <si>
    <t>58-Marshall Rd/Matthews Ave (Airport West)</t>
  </si>
  <si>
    <t>19482</t>
  </si>
  <si>
    <t>59-Airport West/Matthews Ave (Airport West)</t>
  </si>
  <si>
    <t>19489</t>
  </si>
  <si>
    <t>1-Melbourne University/Swanston St (Carlton)</t>
  </si>
  <si>
    <t>19491</t>
  </si>
  <si>
    <t>3-Lincoln Square/Swanston St (Carlton)</t>
  </si>
  <si>
    <t>19492</t>
  </si>
  <si>
    <t>4-Queensberry St/Swanston St (Carlton)</t>
  </si>
  <si>
    <t>19494</t>
  </si>
  <si>
    <t>7-RMIT University/Swanston St (Melbourne City)</t>
  </si>
  <si>
    <t>19495</t>
  </si>
  <si>
    <t>8-Melbourne Central Station/Swanston St (Melbourne City)</t>
  </si>
  <si>
    <t>19497</t>
  </si>
  <si>
    <t>10-Bourke Street Mall/Swanston St (Melbourne City)</t>
  </si>
  <si>
    <t>19498</t>
  </si>
  <si>
    <t>11-City Square/Swanston St (Melbourne City)</t>
  </si>
  <si>
    <t>19499</t>
  </si>
  <si>
    <t>13-Federation Square/Swanston St (Melbourne City)</t>
  </si>
  <si>
    <t>19500</t>
  </si>
  <si>
    <t>14-Arts Centre/St Kilda Rd (Southbank)</t>
  </si>
  <si>
    <t>19502</t>
  </si>
  <si>
    <t>17-Grant St-Police Memorial/St Kilda Rd (Southbank)</t>
  </si>
  <si>
    <t>19504</t>
  </si>
  <si>
    <t>19-Shrine of Remembrance/St Kilda Rd (Melbourne City)</t>
  </si>
  <si>
    <t>19505</t>
  </si>
  <si>
    <t>20-Park Street/St Kilda Rd (Melbourne City)</t>
  </si>
  <si>
    <t>19528</t>
  </si>
  <si>
    <t>22-Toorak Rd/St Kilda Rd (Melbourne City)</t>
  </si>
  <si>
    <t>19539</t>
  </si>
  <si>
    <t>23-Arthur St/St Kilda Rd (Melbourne City)</t>
  </si>
  <si>
    <t>19560</t>
  </si>
  <si>
    <t>24-Leopold St/St Kilda Rd (South Melbourne)</t>
  </si>
  <si>
    <t>19561</t>
  </si>
  <si>
    <t>25-Commercial Rd/St Kilda Rd (South Melbourne)</t>
  </si>
  <si>
    <t>19562</t>
  </si>
  <si>
    <t>26-Moubray St/St Kilda Rd (South Melbourne)</t>
  </si>
  <si>
    <t>19563</t>
  </si>
  <si>
    <t>27-High St/St Kilda Rd (South Melbourne)</t>
  </si>
  <si>
    <t>19565</t>
  </si>
  <si>
    <t>29-Union St/St Kilda Rd (St Kilda)</t>
  </si>
  <si>
    <t>19566</t>
  </si>
  <si>
    <t>30-St Kilda Junction/St Kilda Rd (St Kilda)</t>
  </si>
  <si>
    <t>19567</t>
  </si>
  <si>
    <t>31-Queens Way/Queens Way (St Kilda)</t>
  </si>
  <si>
    <t>19568</t>
  </si>
  <si>
    <t>19569</t>
  </si>
  <si>
    <t>19571</t>
  </si>
  <si>
    <t>27-Lorne St/St Kilda Rd (Melbourne City)</t>
  </si>
  <si>
    <t>19572</t>
  </si>
  <si>
    <t>26-Beatrice St/St Kilda Rd (Melbourne City)</t>
  </si>
  <si>
    <t>19573</t>
  </si>
  <si>
    <t>25-Commercial Rd/St Kilda Rd (Melbourne City)</t>
  </si>
  <si>
    <t>19574</t>
  </si>
  <si>
    <t>24-Leopold St/St Kilda Rd (Melbourne City)</t>
  </si>
  <si>
    <t>19575</t>
  </si>
  <si>
    <t>19589</t>
  </si>
  <si>
    <t>19590</t>
  </si>
  <si>
    <t>12-North Melbourne Town Hall/Errol St (North Melbourne)</t>
  </si>
  <si>
    <t>19591</t>
  </si>
  <si>
    <t>14-Royal Melbourne Hospital/Flemington Rd (North Melbourne)</t>
  </si>
  <si>
    <t>19592</t>
  </si>
  <si>
    <t>16-Harker St/Flemington Rd (North Melbourne)</t>
  </si>
  <si>
    <t>19594</t>
  </si>
  <si>
    <t>19595</t>
  </si>
  <si>
    <t>19597</t>
  </si>
  <si>
    <t>19598</t>
  </si>
  <si>
    <t>19599</t>
  </si>
  <si>
    <t>19600</t>
  </si>
  <si>
    <t>25-Mount Alexander College/Mt Alexander Rd (Travancore)</t>
  </si>
  <si>
    <t>19601</t>
  </si>
  <si>
    <t>19602</t>
  </si>
  <si>
    <t>19603</t>
  </si>
  <si>
    <t>19604</t>
  </si>
  <si>
    <t>19605</t>
  </si>
  <si>
    <t>30-Maribyrnong Rd/Mt Alexander Rd (Ascot Vale)</t>
  </si>
  <si>
    <t>19606</t>
  </si>
  <si>
    <t>19608</t>
  </si>
  <si>
    <t>32-Moonee Ponds Junction/Pascoe Vale Rd (Moonee Ponds)</t>
  </si>
  <si>
    <t>19609</t>
  </si>
  <si>
    <t>19623</t>
  </si>
  <si>
    <t>19624</t>
  </si>
  <si>
    <t>36-Murray St/Pascoe Vale Rd (Moonee Ponds)</t>
  </si>
  <si>
    <t>19625</t>
  </si>
  <si>
    <t>37-Buckley St/Pascoe Vale Rd (Moonee Ponds)</t>
  </si>
  <si>
    <t>19626</t>
  </si>
  <si>
    <t>38-Fletcher St/Pascoe Vale Rd (Essendon)</t>
  </si>
  <si>
    <t>19627</t>
  </si>
  <si>
    <t>19628</t>
  </si>
  <si>
    <t>19657</t>
  </si>
  <si>
    <t>19658</t>
  </si>
  <si>
    <t>42-Shamrock St/Mt Alexander Rd (Essendon)</t>
  </si>
  <si>
    <t>19659</t>
  </si>
  <si>
    <t>43-Thistle St/Mt Alexander Rd (Essendon)</t>
  </si>
  <si>
    <t>19660</t>
  </si>
  <si>
    <t>19661</t>
  </si>
  <si>
    <t>45-Leake St/Mt Alexander Rd (Essendon)</t>
  </si>
  <si>
    <t>19662</t>
  </si>
  <si>
    <t>46-Lincoln Rd/Mt Alexander Rd (Essendon)</t>
  </si>
  <si>
    <t>19663</t>
  </si>
  <si>
    <t>19664</t>
  </si>
  <si>
    <t>48-Service St/Keilor Rd (Essendon)</t>
  </si>
  <si>
    <t>19665</t>
  </si>
  <si>
    <t>49-Essendon North Primary School/Keilor Rd (Essendon North)</t>
  </si>
  <si>
    <t>19666</t>
  </si>
  <si>
    <t>50-Cooper St/Keilor Rd (Essendon)</t>
  </si>
  <si>
    <t>19667</t>
  </si>
  <si>
    <t>51-Bradshaw St/Keilor Rd (Essendon)</t>
  </si>
  <si>
    <t>19669</t>
  </si>
  <si>
    <t>53A-Matthews Ave/Keilor Rd (Essendon)</t>
  </si>
  <si>
    <t>19670</t>
  </si>
  <si>
    <t>19671</t>
  </si>
  <si>
    <t>54-Fullarton Rd/Matthews Ave (Airport West)</t>
  </si>
  <si>
    <t>19672</t>
  </si>
  <si>
    <t>19673</t>
  </si>
  <si>
    <t>19674</t>
  </si>
  <si>
    <t>19675</t>
  </si>
  <si>
    <t>19676</t>
  </si>
  <si>
    <t>19678</t>
  </si>
  <si>
    <t>19679</t>
  </si>
  <si>
    <t>19681</t>
  </si>
  <si>
    <t>19684</t>
  </si>
  <si>
    <t>14-Arts Precinct/St Kilda Rd (Southbank)</t>
  </si>
  <si>
    <t>19685</t>
  </si>
  <si>
    <t>19686</t>
  </si>
  <si>
    <t>19687</t>
  </si>
  <si>
    <t>19689</t>
  </si>
  <si>
    <t>19691</t>
  </si>
  <si>
    <t>19693</t>
  </si>
  <si>
    <t>19694</t>
  </si>
  <si>
    <t>19696</t>
  </si>
  <si>
    <t>19697</t>
  </si>
  <si>
    <t>34-Inkerman St/St Kilda    Rd (St Kilda)</t>
  </si>
  <si>
    <t>19698</t>
  </si>
  <si>
    <t>34-Inkerman St/St Kilda Rd (St Kilda)</t>
  </si>
  <si>
    <t>19699</t>
  </si>
  <si>
    <t>15-Murphy St/Flemington Rd (North Melbourne)</t>
  </si>
  <si>
    <t>19700</t>
  </si>
  <si>
    <t>33-Argyle St/St Kilda Rd (St Kilda)</t>
  </si>
  <si>
    <t>19701</t>
  </si>
  <si>
    <t>19702</t>
  </si>
  <si>
    <t>32-Alma Rd/St Kilda Rd (St Kilda)</t>
  </si>
  <si>
    <t>19703</t>
  </si>
  <si>
    <t>19704</t>
  </si>
  <si>
    <t>31-Barkly St/St Kilda Rd (St Kilda)</t>
  </si>
  <si>
    <t>19705</t>
  </si>
  <si>
    <t>19706</t>
  </si>
  <si>
    <t>15-Epworth Hospital/Bridge Rd (Richmond)</t>
  </si>
  <si>
    <t>19708</t>
  </si>
  <si>
    <t>17-Bosisto St/Bridge Rd (Richmond)</t>
  </si>
  <si>
    <t>19709</t>
  </si>
  <si>
    <t>18-Church St/Bridge Rd (Richmond)</t>
  </si>
  <si>
    <t>19710</t>
  </si>
  <si>
    <t>19-Richmond Town Hall/Bridge Rd (Richmond)</t>
  </si>
  <si>
    <t>19711</t>
  </si>
  <si>
    <t>20-Coppin St/Bridge Rd (Richmond)</t>
  </si>
  <si>
    <t>19712</t>
  </si>
  <si>
    <t>21-Burnley St/Bridge Rd (Richmond)</t>
  </si>
  <si>
    <t>19713</t>
  </si>
  <si>
    <t>22-Yarra Bvd/Bridge Rd (Richmond)</t>
  </si>
  <si>
    <t>19714</t>
  </si>
  <si>
    <t>19715</t>
  </si>
  <si>
    <t>19716</t>
  </si>
  <si>
    <t>19717</t>
  </si>
  <si>
    <t>19718</t>
  </si>
  <si>
    <t>19719</t>
  </si>
  <si>
    <t>17-Waltham St/Bridge Rd (Richmond)</t>
  </si>
  <si>
    <t>19721</t>
  </si>
  <si>
    <t>19722</t>
  </si>
  <si>
    <t>19723</t>
  </si>
  <si>
    <t>19724</t>
  </si>
  <si>
    <t>19725</t>
  </si>
  <si>
    <t>129-Beacon Cove/Light Rail (Port Melbourne)</t>
  </si>
  <si>
    <t>19726</t>
  </si>
  <si>
    <t>13-Lansdowne St/Victoria Pde (East Melbourne)</t>
  </si>
  <si>
    <t>19728</t>
  </si>
  <si>
    <t>15-Smith St/Victoria Pde (East Melbourne)</t>
  </si>
  <si>
    <t>19729</t>
  </si>
  <si>
    <t>16-Wellington St/Victoria Pde (East Melbourne)</t>
  </si>
  <si>
    <t>19731</t>
  </si>
  <si>
    <t>18-Hoddle St/Victoria St (Richmond)</t>
  </si>
  <si>
    <t>19732</t>
  </si>
  <si>
    <t>19-North Richmond Railway Station/Victoria St (Richmond)</t>
  </si>
  <si>
    <t>19733</t>
  </si>
  <si>
    <t>20-Lennox St/Victoria St (Richmond)</t>
  </si>
  <si>
    <t>19734</t>
  </si>
  <si>
    <t>19735</t>
  </si>
  <si>
    <t>19736</t>
  </si>
  <si>
    <t>23-Leslie St/Victoria St (Richmond)</t>
  </si>
  <si>
    <t>19737</t>
  </si>
  <si>
    <t>19738</t>
  </si>
  <si>
    <t>19739</t>
  </si>
  <si>
    <t>19740</t>
  </si>
  <si>
    <t>27-Findon St/Barkers Rd (Hawthorn)</t>
  </si>
  <si>
    <t>19742</t>
  </si>
  <si>
    <t>29-Barkers Rd/High St (Kew)</t>
  </si>
  <si>
    <t>19744</t>
  </si>
  <si>
    <t>19745</t>
  </si>
  <si>
    <t>19746</t>
  </si>
  <si>
    <t>34-High St/Cotham Rd (Kew)</t>
  </si>
  <si>
    <t>19747</t>
  </si>
  <si>
    <t>19748</t>
  </si>
  <si>
    <t>19749</t>
  </si>
  <si>
    <t>19750</t>
  </si>
  <si>
    <t>19751</t>
  </si>
  <si>
    <t>39-Thomas St/Cotham Rd (Kew)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40-Camberwell Junction/Riversdale Rd (Camberwell)</t>
  </si>
  <si>
    <t>19761</t>
  </si>
  <si>
    <t>19762</t>
  </si>
  <si>
    <t>19763</t>
  </si>
  <si>
    <t>19764</t>
  </si>
  <si>
    <t>46-Spencer Rd/Riversdale Rd (Camberwell)</t>
  </si>
  <si>
    <t>19765</t>
  </si>
  <si>
    <t>47-Willow Gr/Riversdale Rd (Camberwell)</t>
  </si>
  <si>
    <t>19766</t>
  </si>
  <si>
    <t>19767</t>
  </si>
  <si>
    <t>19768</t>
  </si>
  <si>
    <t>19769</t>
  </si>
  <si>
    <t>51-Highfield Rd/Riversdale Rd (Camberwell)</t>
  </si>
  <si>
    <t>19770</t>
  </si>
  <si>
    <t>19771</t>
  </si>
  <si>
    <t>53-Essex Rd/Riversdale Rd (Camberwell)</t>
  </si>
  <si>
    <t>19772</t>
  </si>
  <si>
    <t>54-Through Rd/Riversdale Rd (Camberwell)</t>
  </si>
  <si>
    <t>19773</t>
  </si>
  <si>
    <t>55-Union Rd/Riversdale Rd (Canterbury)</t>
  </si>
  <si>
    <t>19774</t>
  </si>
  <si>
    <t>19775</t>
  </si>
  <si>
    <t>19776</t>
  </si>
  <si>
    <t>19777</t>
  </si>
  <si>
    <t>19778</t>
  </si>
  <si>
    <t>42-Burke Rd/Whitehorse Rd (Balwyn)</t>
  </si>
  <si>
    <t>19779</t>
  </si>
  <si>
    <t>19781</t>
  </si>
  <si>
    <t>58-Box Hill Central/Whitehorse Rd (Box Hill)</t>
  </si>
  <si>
    <t>19782</t>
  </si>
  <si>
    <t>19783</t>
  </si>
  <si>
    <t>19784</t>
  </si>
  <si>
    <t>19785</t>
  </si>
  <si>
    <t>19786</t>
  </si>
  <si>
    <t>53-Union Rd/Whitehorse Rd (Surrey Hills)</t>
  </si>
  <si>
    <t>20482</t>
  </si>
  <si>
    <t>20490</t>
  </si>
  <si>
    <t>12-Flemington Rd/Peel St (North Melbourne)</t>
  </si>
  <si>
    <t>20491</t>
  </si>
  <si>
    <t>20492</t>
  </si>
  <si>
    <t>11-Queensberry St/Peel St (North Melbourne)</t>
  </si>
  <si>
    <t>20493</t>
  </si>
  <si>
    <t>20494</t>
  </si>
  <si>
    <t>126-City Rd/Light Rail (South Melbourne)</t>
  </si>
  <si>
    <t>20495</t>
  </si>
  <si>
    <t>20496</t>
  </si>
  <si>
    <t>127-South Melbourne Station/Light Rail (South Melbourne)</t>
  </si>
  <si>
    <t>20497</t>
  </si>
  <si>
    <t>20498</t>
  </si>
  <si>
    <t>128-Albert Park Station/Light Rail (South Melbourne)</t>
  </si>
  <si>
    <t>20499</t>
  </si>
  <si>
    <t>20500</t>
  </si>
  <si>
    <t>129-Melbourne Sports and Aquatic Centre/Light Rail (Middle Park)</t>
  </si>
  <si>
    <t>20501</t>
  </si>
  <si>
    <t>20502</t>
  </si>
  <si>
    <t>130-Middle Park Station/Light Rail (Middle Park)</t>
  </si>
  <si>
    <t>20503</t>
  </si>
  <si>
    <t>20504</t>
  </si>
  <si>
    <t>131-Fraser St/Light Rail (Middle Park)</t>
  </si>
  <si>
    <t>20505</t>
  </si>
  <si>
    <t>20506</t>
  </si>
  <si>
    <t>132-St Kilda Station/Light Rail (St Kilda)</t>
  </si>
  <si>
    <t>20507</t>
  </si>
  <si>
    <t>20508</t>
  </si>
  <si>
    <t>133-Canterbury Rd/Fitzroy St (St Kilda)</t>
  </si>
  <si>
    <t>20509</t>
  </si>
  <si>
    <t>20510</t>
  </si>
  <si>
    <t>134-Park St/Fitzroy St (St Kilda)</t>
  </si>
  <si>
    <t>20511</t>
  </si>
  <si>
    <t>20512</t>
  </si>
  <si>
    <t>135-Acland St/Fitzroy St (St Kilda)</t>
  </si>
  <si>
    <t>20513</t>
  </si>
  <si>
    <t>135-Jacka Bvd/Fitzroy St (St Kilda)</t>
  </si>
  <si>
    <t>20514</t>
  </si>
  <si>
    <t>136-The Esplanade (St Kilda)</t>
  </si>
  <si>
    <t>20515</t>
  </si>
  <si>
    <t>20518</t>
  </si>
  <si>
    <t>138-Luna Park/The Esplanade (St Kilda)</t>
  </si>
  <si>
    <t>20519</t>
  </si>
  <si>
    <t>20520</t>
  </si>
  <si>
    <t>139-Belford St/Acland St (St Kilda)</t>
  </si>
  <si>
    <t>20523</t>
  </si>
  <si>
    <t>48-Hawthorn Rd/Dandenong Rd (Malvern)</t>
  </si>
  <si>
    <t>20524</t>
  </si>
  <si>
    <t>48-Glenferrie Rd/Dandenong Rd (Malvern)</t>
  </si>
  <si>
    <t>20525</t>
  </si>
  <si>
    <t>52-Dandenong Rd/Glenferrie Rd (Malvern)</t>
  </si>
  <si>
    <t>20526</t>
  </si>
  <si>
    <t>53-Malvern Railway Station/Glenferrie Rd (Malvern)</t>
  </si>
  <si>
    <t>20527</t>
  </si>
  <si>
    <t>20528</t>
  </si>
  <si>
    <t>54-Wattletree Rd/Glenferrie Rd (Malvern)</t>
  </si>
  <si>
    <t>20529</t>
  </si>
  <si>
    <t>20530</t>
  </si>
  <si>
    <t>55-Llaneast St/Glenferrie Rd (Malvern)</t>
  </si>
  <si>
    <t>20531</t>
  </si>
  <si>
    <t>55-Edsall St/Glenferrie Rd (Malvern)</t>
  </si>
  <si>
    <t>20532</t>
  </si>
  <si>
    <t>56-Malvern Tram Depot/Glenferrie Rd (Malvern)</t>
  </si>
  <si>
    <t>20533</t>
  </si>
  <si>
    <t>20534</t>
  </si>
  <si>
    <t>57-High St/Glenferrie Rd (Malvern)</t>
  </si>
  <si>
    <t>20535</t>
  </si>
  <si>
    <t>20536</t>
  </si>
  <si>
    <t>58-Bell St/Glenferrie Rd (Malvern)</t>
  </si>
  <si>
    <t>20537</t>
  </si>
  <si>
    <t>58-Sorrett Ave/Glenferrie Rd (Malvern)</t>
  </si>
  <si>
    <t>20538</t>
  </si>
  <si>
    <t>59-Malvern Rd/Glenferrie Rd (Malvern)</t>
  </si>
  <si>
    <t>20539</t>
  </si>
  <si>
    <t>20540</t>
  </si>
  <si>
    <t>60-Stonnington Pl/Glenferrie Rd (Malvern)</t>
  </si>
  <si>
    <t>20541</t>
  </si>
  <si>
    <t>20542</t>
  </si>
  <si>
    <t>61-Moorakyne Ave/Glenferrie Rd (Malvern)</t>
  </si>
  <si>
    <t>20543</t>
  </si>
  <si>
    <t>20544</t>
  </si>
  <si>
    <t>62-Mayfield Ave/Glenferrie Rd (Malvern)</t>
  </si>
  <si>
    <t>20545</t>
  </si>
  <si>
    <t>20546</t>
  </si>
  <si>
    <t>63-Toorak Rd/Glenferrie Rd (Malvern)</t>
  </si>
  <si>
    <t>20547</t>
  </si>
  <si>
    <t>63-Toorak Rd/Glenferrie Rd (Kooyong)</t>
  </si>
  <si>
    <t>20548</t>
  </si>
  <si>
    <t>64-Power St/Glenferrie Rd (Toorak)</t>
  </si>
  <si>
    <t>20549</t>
  </si>
  <si>
    <t>64-Mernda Rd/Glenferrie Rd (Kooyong)</t>
  </si>
  <si>
    <t>20550</t>
  </si>
  <si>
    <t>65-Warra St/Glenferrie Rd (Toorak)</t>
  </si>
  <si>
    <t>20551</t>
  </si>
  <si>
    <t>65-Kooyong Railway Station/Glenferrie Rd (Kooyong)</t>
  </si>
  <si>
    <t>20552</t>
  </si>
  <si>
    <t>66-Kooyong Tennis Centre/Glenferrie Rd (Toorak)</t>
  </si>
  <si>
    <t>20553</t>
  </si>
  <si>
    <t>66-Vision Australia/454 Glenferrie Rd (Kooyong)</t>
  </si>
  <si>
    <t>20554</t>
  </si>
  <si>
    <t>67-Gardiner Rd/Glenferrie Rd (Hawthorn)</t>
  </si>
  <si>
    <t>20555</t>
  </si>
  <si>
    <t>20556</t>
  </si>
  <si>
    <t>68-Callantina Rd/Glenferrie Rd (Hawthorn)</t>
  </si>
  <si>
    <t>20557</t>
  </si>
  <si>
    <t>20558</t>
  </si>
  <si>
    <t>69-South St/Glenferrie Rd (Hawthorn)</t>
  </si>
  <si>
    <t>20559</t>
  </si>
  <si>
    <t>20560</t>
  </si>
  <si>
    <t>70-Riversdale Rd/Glenferrie Rd (Hawthorn)</t>
  </si>
  <si>
    <t>20561</t>
  </si>
  <si>
    <t>20562</t>
  </si>
  <si>
    <t>71-Urquhart St/Glenferrie Rd (Hawthorn)</t>
  </si>
  <si>
    <t>20563</t>
  </si>
  <si>
    <t>20564</t>
  </si>
  <si>
    <t>72-Manningtree Rd/Glenferrie Rd (Hawthorn)</t>
  </si>
  <si>
    <t>20565</t>
  </si>
  <si>
    <t>72-Oxley Rd/Glenferrie Rd (Hawthorn)</t>
  </si>
  <si>
    <t>20566</t>
  </si>
  <si>
    <t>73-Burwood Rd/Glenferrie Rd (Hawthorn)</t>
  </si>
  <si>
    <t>20567</t>
  </si>
  <si>
    <t>20568</t>
  </si>
  <si>
    <t>74-Glenferrie Railway Station/Glenferrie Rd (Hawthorn)</t>
  </si>
  <si>
    <t>20569</t>
  </si>
  <si>
    <t>74-Glenferrie Station/Glenferrie Rd (Hawthorn)</t>
  </si>
  <si>
    <t>20570</t>
  </si>
  <si>
    <t>75-Chrystobel Cres/Glenferrie Rd (Hawthorn)</t>
  </si>
  <si>
    <t>20571</t>
  </si>
  <si>
    <t>75-Liddiard St/Glenferrie Rd (Hawthorn)</t>
  </si>
  <si>
    <t>20572</t>
  </si>
  <si>
    <t>76-Johnson St/Glenferrie Rd (Hawthorn)</t>
  </si>
  <si>
    <t>20573</t>
  </si>
  <si>
    <t>20584</t>
  </si>
  <si>
    <t>77-Barkers Rd/Glenferrie Rd (Hawthorn)</t>
  </si>
  <si>
    <t>20589</t>
  </si>
  <si>
    <t>20590</t>
  </si>
  <si>
    <t>78-Fitzwilliam St/Glenferrie Rd (Hawthorn)</t>
  </si>
  <si>
    <t>20591</t>
  </si>
  <si>
    <t>20592</t>
  </si>
  <si>
    <t>79-Wellington St/Glenferrie Rd (Hawthorn)</t>
  </si>
  <si>
    <t>20593</t>
  </si>
  <si>
    <t>20594</t>
  </si>
  <si>
    <t>80-Cotham Rd/Glenferrie Rd (Kew)</t>
  </si>
  <si>
    <t>20595</t>
  </si>
  <si>
    <t>20597</t>
  </si>
  <si>
    <t>37-Chapel St/Carlisle St (St Kilda)</t>
  </si>
  <si>
    <t>20598</t>
  </si>
  <si>
    <t>20599</t>
  </si>
  <si>
    <t>39-Carlisle Ave/Carlisle St (St Kilda)</t>
  </si>
  <si>
    <t>20647</t>
  </si>
  <si>
    <t>40-Hotham St/Balaclava Rd (St Kilda East)</t>
  </si>
  <si>
    <t>20648</t>
  </si>
  <si>
    <t>41-Vadlure Ave/Balaclava Rd (Caulfield North)</t>
  </si>
  <si>
    <t>20774</t>
  </si>
  <si>
    <t>52-Hoffmans Rd/Keilor Rd (Essendon)</t>
  </si>
  <si>
    <t>20775</t>
  </si>
  <si>
    <t>37-Buckley St/Pascoe Vale Rd (Essendon)</t>
  </si>
  <si>
    <t>20778</t>
  </si>
  <si>
    <t>25-St James Park/Burwood Rd (Hawthorn)</t>
  </si>
  <si>
    <t>20779</t>
  </si>
  <si>
    <t>20780</t>
  </si>
  <si>
    <t>26-Hawthorn Railway Station/Burwood Rd (Hawthorn)</t>
  </si>
  <si>
    <t>20781</t>
  </si>
  <si>
    <t>20782</t>
  </si>
  <si>
    <t>27-Burwood Rd/Power St (Hawthorn)</t>
  </si>
  <si>
    <t>20783</t>
  </si>
  <si>
    <t>27-Power St/Burwood Rd (Hawthorn)</t>
  </si>
  <si>
    <t>20784</t>
  </si>
  <si>
    <t>28-Wattle Rd/Power St (Hawthorn)</t>
  </si>
  <si>
    <t>20785</t>
  </si>
  <si>
    <t>20895</t>
  </si>
  <si>
    <t>44-Burke Rd/Doncaster Rd (Balwyn North)</t>
  </si>
  <si>
    <t>20979</t>
  </si>
  <si>
    <t>0-Bourke St/Spring St (Melbourne City)</t>
  </si>
  <si>
    <t>20980</t>
  </si>
  <si>
    <t>38-Normanby Ave/High St (Thornbury)</t>
  </si>
  <si>
    <t>20981</t>
  </si>
  <si>
    <t>21042</t>
  </si>
  <si>
    <t>42-Allan Rd/Balaclava Rd (Caulfield North)</t>
  </si>
  <si>
    <t>21057</t>
  </si>
  <si>
    <t>21058</t>
  </si>
  <si>
    <t>44-Otira Rd/Balaclava Rd (Caulfield North)</t>
  </si>
  <si>
    <t>21059</t>
  </si>
  <si>
    <t>45-Lumeah Rd/Balaclava Rd (Caulfield North)</t>
  </si>
  <si>
    <t>21060</t>
  </si>
  <si>
    <t>21061</t>
  </si>
  <si>
    <t>41-265 Camberwell Rd (Camberwell)</t>
  </si>
  <si>
    <t>21062</t>
  </si>
  <si>
    <t>42-Camberwell Primary School/Camberwell Rd (Camberwell)</t>
  </si>
  <si>
    <t>21063</t>
  </si>
  <si>
    <t>21064</t>
  </si>
  <si>
    <t>43-Camberwell Civic Centre/Camberwell Rd (Camberwell)</t>
  </si>
  <si>
    <t>21065</t>
  </si>
  <si>
    <t>21066</t>
  </si>
  <si>
    <t>44-Trafalgar Rd/Camberwell Rd (Camberwell)</t>
  </si>
  <si>
    <t>21067</t>
  </si>
  <si>
    <t>21068</t>
  </si>
  <si>
    <t>45-Bowen St/Camberwell Rd (Camberwell)</t>
  </si>
  <si>
    <t>21069</t>
  </si>
  <si>
    <t>21070</t>
  </si>
  <si>
    <t>46-Christowel St/Camberwell Rd (Camberwell)</t>
  </si>
  <si>
    <t>21071</t>
  </si>
  <si>
    <t>46-Acheron Ave/Camberwell Rd (Camberwell)</t>
  </si>
  <si>
    <t>21072</t>
  </si>
  <si>
    <t>47-Maple Cres/Camberwell Rd (Camberwell)</t>
  </si>
  <si>
    <t>21073</t>
  </si>
  <si>
    <t>47-Orange Gr/Camberwell Rd (Camberwell)</t>
  </si>
  <si>
    <t>21074</t>
  </si>
  <si>
    <t>48-Orrong Cres/Camberwell Rd (Camberwell)</t>
  </si>
  <si>
    <t>21075</t>
  </si>
  <si>
    <t>48-Glen Iris Rd/Camberwell Rd (Camberwell)</t>
  </si>
  <si>
    <t>21076</t>
  </si>
  <si>
    <t>49-Tyrone St/Camberwell Rd (Camberwell)</t>
  </si>
  <si>
    <t>21077</t>
  </si>
  <si>
    <t>49-Wilson Gr/Camberwell Rd (Camberwell)</t>
  </si>
  <si>
    <t>21078</t>
  </si>
  <si>
    <t>50-Fordham Gardens/Camberwell Rd (Camberwell)</t>
  </si>
  <si>
    <t>21079</t>
  </si>
  <si>
    <t>50-Smith Rd/Camberwell Rd (Camberwell)</t>
  </si>
  <si>
    <t>21080</t>
  </si>
  <si>
    <t>51-Toorak Rd/Camberwell Rd (Camberwell)</t>
  </si>
  <si>
    <t>21081</t>
  </si>
  <si>
    <t>52-Summerhill Rd/Toorak Rd (Camberwell)</t>
  </si>
  <si>
    <t>21082</t>
  </si>
  <si>
    <t>21083</t>
  </si>
  <si>
    <t>53-Highfield Rd/Toorak Rd (Camberwell)</t>
  </si>
  <si>
    <t>21084</t>
  </si>
  <si>
    <t>53-Lithgow St/Toorak Rd (Camberwell)</t>
  </si>
  <si>
    <t>21085</t>
  </si>
  <si>
    <t>54-Oberwyl Rd/Toorak Rd (Camberwell)</t>
  </si>
  <si>
    <t>21086</t>
  </si>
  <si>
    <t>54-Grandview Ave/Toorak Rd (Camberwell)</t>
  </si>
  <si>
    <t>21087</t>
  </si>
  <si>
    <t>55-Through Rd/Toorak Rd (Camberwell)</t>
  </si>
  <si>
    <t>21088</t>
  </si>
  <si>
    <t>55-Beryl St/Toorak Rd (Camberwell)</t>
  </si>
  <si>
    <t>21089</t>
  </si>
  <si>
    <t>56-Barkly St/Toorak Rd (Camberwell)</t>
  </si>
  <si>
    <t>21090</t>
  </si>
  <si>
    <t>56-Alfred Rd/Toorak Rd (Camberwell)</t>
  </si>
  <si>
    <t>21091</t>
  </si>
  <si>
    <t>57-Fairview Ave/Toorak Rd (Camberwell)</t>
  </si>
  <si>
    <t>21092</t>
  </si>
  <si>
    <t>57-Queens Pde/Toorak Rd (Camberwell)</t>
  </si>
  <si>
    <t>21093</t>
  </si>
  <si>
    <t>58-Warrigal Rd/Toorak Rd (Camberwell)</t>
  </si>
  <si>
    <t>21094</t>
  </si>
  <si>
    <t>58-Warrigal Rd/Burwood Hwy (Burwood)</t>
  </si>
  <si>
    <t>21095</t>
  </si>
  <si>
    <t>59-Somers St/Burwood Hwy (Burwood)</t>
  </si>
  <si>
    <t>21096</t>
  </si>
  <si>
    <t>59-Gilmour St/Burwood Hwy (Burwood)</t>
  </si>
  <si>
    <t>21097</t>
  </si>
  <si>
    <t>60-Roslyn St/Burwood Hwy (Burwood)</t>
  </si>
  <si>
    <t>21098</t>
  </si>
  <si>
    <t>60-Millicent St/Burwood Hwy (Burwood)</t>
  </si>
  <si>
    <t>21099</t>
  </si>
  <si>
    <t>61-Presbyterian Ladies College/Burwood Hwy (Burwood)</t>
  </si>
  <si>
    <t>21100</t>
  </si>
  <si>
    <t>21101</t>
  </si>
  <si>
    <t>62-Elgar Rd/Burwood Hwy (Burwood)</t>
  </si>
  <si>
    <t>21102</t>
  </si>
  <si>
    <t>21103</t>
  </si>
  <si>
    <t>63-Deakin University/Burwood Hwy (Burwood)</t>
  </si>
  <si>
    <t>21104</t>
  </si>
  <si>
    <t>21105</t>
  </si>
  <si>
    <t>64-Station St/Burwood Hwy (Burwood)</t>
  </si>
  <si>
    <t>21106</t>
  </si>
  <si>
    <t>21107</t>
  </si>
  <si>
    <t>65-Starling St/Burwood Hwy (Burwood)</t>
  </si>
  <si>
    <t>21108</t>
  </si>
  <si>
    <t>21109</t>
  </si>
  <si>
    <t>66-Middleborough Rd/Burwood Hwy (Burwood)</t>
  </si>
  <si>
    <t>21110</t>
  </si>
  <si>
    <t>21111</t>
  </si>
  <si>
    <t>67-Old Burwood Rd/Burwood Hwy (Burwood East)</t>
  </si>
  <si>
    <t>21112</t>
  </si>
  <si>
    <t>21113</t>
  </si>
  <si>
    <t>68-Benwerrin Reserve/Burwood Hwy (Burwood East)</t>
  </si>
  <si>
    <t>21114</t>
  </si>
  <si>
    <t>21115</t>
  </si>
  <si>
    <t>69-Keats St/Burwood Hwy (Burwood East)</t>
  </si>
  <si>
    <t>21116</t>
  </si>
  <si>
    <t>69-Highview Gr/Burwood Hwy (Burwood East)</t>
  </si>
  <si>
    <t>21117</t>
  </si>
  <si>
    <t>70-Blackburn Rd/Burwood Hwy (Burwood East)</t>
  </si>
  <si>
    <t>21118</t>
  </si>
  <si>
    <t>21119</t>
  </si>
  <si>
    <t>71-Sevenoaks Rd/Burwood Hwy (Burwood East)</t>
  </si>
  <si>
    <t>21120</t>
  </si>
  <si>
    <t>21121</t>
  </si>
  <si>
    <t>72-Lakeside Dr/Burwood Hwy (Burwood East)</t>
  </si>
  <si>
    <t>21122</t>
  </si>
  <si>
    <t>21123</t>
  </si>
  <si>
    <t>73-Springvale Rd/Burwood Hwy (Burwood East)</t>
  </si>
  <si>
    <t>21124</t>
  </si>
  <si>
    <t>73-Springvale Rd/Burwood Hwy (Vermont South)</t>
  </si>
  <si>
    <t>21125</t>
  </si>
  <si>
    <t>74-Stanley Rd/Burwood Hwy (Vermont South)</t>
  </si>
  <si>
    <t>21126</t>
  </si>
  <si>
    <t>21127</t>
  </si>
  <si>
    <t>75-Vermont South Shopping Centre/Burwood Hwy (Vermont South)</t>
  </si>
  <si>
    <t>2113</t>
  </si>
  <si>
    <t>21196</t>
  </si>
  <si>
    <t>21231</t>
  </si>
  <si>
    <t>1-Spencer St/Flinders St (Melbourne City)</t>
  </si>
  <si>
    <t>21232</t>
  </si>
  <si>
    <t>21233</t>
  </si>
  <si>
    <t>2-Melbourne Aquarium/Flinders St (Melbourne City)</t>
  </si>
  <si>
    <t>21234</t>
  </si>
  <si>
    <t>21961</t>
  </si>
  <si>
    <t>21962</t>
  </si>
  <si>
    <t>20-Barkly Square/Sydney Rd (Brunswick)</t>
  </si>
  <si>
    <t>21963</t>
  </si>
  <si>
    <t>35-Carlisle St/St Kilda Rd (St Kilda)</t>
  </si>
  <si>
    <t>21964</t>
  </si>
  <si>
    <t>40-Camberwell Junction/Camberwell Rd (Camberwell)</t>
  </si>
  <si>
    <t>21966</t>
  </si>
  <si>
    <t>21-Church St/Victoria St (Richmond)</t>
  </si>
  <si>
    <t>22100</t>
  </si>
  <si>
    <t>15-Smith St/Victoria Pde (Fitzroy)</t>
  </si>
  <si>
    <t>22109</t>
  </si>
  <si>
    <t>131-St Kilda Rd/Fitzroy St (St Kilda)</t>
  </si>
  <si>
    <t>22110</t>
  </si>
  <si>
    <t>22111</t>
  </si>
  <si>
    <t>132-Princes St/Fitzroy St (St Kilda)</t>
  </si>
  <si>
    <t>22112</t>
  </si>
  <si>
    <t>22152</t>
  </si>
  <si>
    <t>7-101 Collins St (Melbourne City)</t>
  </si>
  <si>
    <t>22153</t>
  </si>
  <si>
    <t>22305</t>
  </si>
  <si>
    <t>52-Treadwell Rd/Keilor Rd (Niddrie)</t>
  </si>
  <si>
    <t>2232</t>
  </si>
  <si>
    <t>49-Tooronga Rd/Wattletree Rd (Malvern East)</t>
  </si>
  <si>
    <t>22320</t>
  </si>
  <si>
    <t>48-Wests Rd/Cordite Ave (Maribyrnong)</t>
  </si>
  <si>
    <t>22559</t>
  </si>
  <si>
    <t>22-Scotchmer St/St Georges Rd (Fitzroy North)</t>
  </si>
  <si>
    <t>22560</t>
  </si>
  <si>
    <t>23-Hawthorn Bridge/Church St (Hawthorn)</t>
  </si>
  <si>
    <t>22561</t>
  </si>
  <si>
    <t>23-Hawthorn Bridge/Bridge Rd (Hawthorn)</t>
  </si>
  <si>
    <t>22563</t>
  </si>
  <si>
    <t>22612</t>
  </si>
  <si>
    <t>22903</t>
  </si>
  <si>
    <t>7A-William Barak Bridge/Melbourne Park (Melbourne City)</t>
  </si>
  <si>
    <t>22904</t>
  </si>
  <si>
    <t>378</t>
  </si>
  <si>
    <t>398</t>
  </si>
  <si>
    <t>41-Armadale St/Wattletree Rd (Armadale)</t>
  </si>
  <si>
    <t>4039</t>
  </si>
  <si>
    <t>128-Dorcas St/Clarendon St (South Melbourne)</t>
  </si>
  <si>
    <t>4084</t>
  </si>
  <si>
    <t>129-Park St/Clarendon St (South Melbourne)</t>
  </si>
  <si>
    <t>409</t>
  </si>
  <si>
    <t>4124</t>
  </si>
  <si>
    <t>127-York St/Clarendon St (South Melbourne)</t>
  </si>
  <si>
    <t>4125</t>
  </si>
  <si>
    <t>126-City Rd/Clarendon St (South Melbourne)</t>
  </si>
  <si>
    <t>4126</t>
  </si>
  <si>
    <t>130a-Raglan St/Clarendon St (South Melbourne)</t>
  </si>
  <si>
    <t>4127</t>
  </si>
  <si>
    <t>130-Clarendon St/Albert Rd (South Melbourne)</t>
  </si>
  <si>
    <t>4128</t>
  </si>
  <si>
    <t>131-Aughtie Dr/Albert Rd (Albert Park)</t>
  </si>
  <si>
    <t>4129</t>
  </si>
  <si>
    <t>132-Kerferd Rd/Canterbury Rd (Albert Park)</t>
  </si>
  <si>
    <t>4130</t>
  </si>
  <si>
    <t>133-Canterbury Rd/Mills St (Middle Park)</t>
  </si>
  <si>
    <t>4131</t>
  </si>
  <si>
    <t>134-Carter St/Mills St (Middle Park)</t>
  </si>
  <si>
    <t>4132</t>
  </si>
  <si>
    <t>135-Richardson St/Mills St (Middle Park)</t>
  </si>
  <si>
    <t>4133</t>
  </si>
  <si>
    <t>136-Mills St/Danks St (Middle Park)</t>
  </si>
  <si>
    <t>4134</t>
  </si>
  <si>
    <t>137-Harold St/Danks St (Middle Park)</t>
  </si>
  <si>
    <t>4135</t>
  </si>
  <si>
    <t>143-Fitzroy St/Park St (St Kilda)</t>
  </si>
  <si>
    <t>4136</t>
  </si>
  <si>
    <t>142-Mary St/Park St (St Kilda West)</t>
  </si>
  <si>
    <t>4137</t>
  </si>
  <si>
    <t>141-Deakin St/Park St (St Kilda West)</t>
  </si>
  <si>
    <t>4138</t>
  </si>
  <si>
    <t>140-Fraser St/Park St (St Kilda West)</t>
  </si>
  <si>
    <t>4139</t>
  </si>
  <si>
    <t>139-Langridge St/Patterson St (Middle Park)</t>
  </si>
  <si>
    <t>4140</t>
  </si>
  <si>
    <t>138-Armstrong St/Danks St (Middle Park)</t>
  </si>
  <si>
    <t>4141</t>
  </si>
  <si>
    <t>13-Gertrude St/Brunswick St (Fitzroy)</t>
  </si>
  <si>
    <t>4142</t>
  </si>
  <si>
    <t>14-Hanover St/Brunswick St (Fitzroy)</t>
  </si>
  <si>
    <t>4143</t>
  </si>
  <si>
    <t>15-Bell St/Brunswick St (Fitzroy)</t>
  </si>
  <si>
    <t>4144</t>
  </si>
  <si>
    <t>16-Johnston St/Brunswick St (Fitzroy)</t>
  </si>
  <si>
    <t>4145</t>
  </si>
  <si>
    <t>17-Leicester St/Brunswick St (Fitzroy)</t>
  </si>
  <si>
    <t>4146</t>
  </si>
  <si>
    <t>18-Alexandra Pde/Brunswick St (Fitzroy)</t>
  </si>
  <si>
    <t>4147</t>
  </si>
  <si>
    <t>19-Newry St/Brunswick St (Fitzroy North)</t>
  </si>
  <si>
    <t>4148</t>
  </si>
  <si>
    <t>20-Fitzroy Bowls Club/Brunswick St (Fitzroy North)</t>
  </si>
  <si>
    <t>4149</t>
  </si>
  <si>
    <t>21-Alfred Cres/St Georges Rd (Fitzroy North)</t>
  </si>
  <si>
    <t>4150</t>
  </si>
  <si>
    <t>4151</t>
  </si>
  <si>
    <t>23-Park St/St Georges Rd (Fitzroy North)</t>
  </si>
  <si>
    <t>4152</t>
  </si>
  <si>
    <t>24-Holden St/St Georges Rd (Fitzroy North)</t>
  </si>
  <si>
    <t>4153</t>
  </si>
  <si>
    <t>25-Miller St/St Georges Rd (Fitzroy North)</t>
  </si>
  <si>
    <t>4154</t>
  </si>
  <si>
    <t>26-Clarke St/St Georges Rd (Northcote)</t>
  </si>
  <si>
    <t>4155</t>
  </si>
  <si>
    <t>27-Westbourne Gr/St Georges Rd (Northcote)</t>
  </si>
  <si>
    <t>4156</t>
  </si>
  <si>
    <t>28-Sumner Ave/St Georges Rd (Northcote)</t>
  </si>
  <si>
    <t>4157</t>
  </si>
  <si>
    <t>29-Arthurton Rd/St Georges Rd (Northcote)</t>
  </si>
  <si>
    <t>4158</t>
  </si>
  <si>
    <t>30-Gladstone Ave/St Georges Rd (Northcote)</t>
  </si>
  <si>
    <t>4159</t>
  </si>
  <si>
    <t>31-Bird Ave/St Georges Rd (Northcote)</t>
  </si>
  <si>
    <t>4160</t>
  </si>
  <si>
    <t>32-Normanby Ave/St Georges Rd (Thornbury)</t>
  </si>
  <si>
    <t>4161</t>
  </si>
  <si>
    <t>33-Hutton St/St Georges Rd (Thornbury)</t>
  </si>
  <si>
    <t>4162</t>
  </si>
  <si>
    <t>34-Miller St/St Georges Rd (Preston)</t>
  </si>
  <si>
    <t>4163</t>
  </si>
  <si>
    <t>36-Bracken Ave/Miller St (Thornbury)</t>
  </si>
  <si>
    <t>4164</t>
  </si>
  <si>
    <t>37-Miller St/Gilbert Rd (Preston)</t>
  </si>
  <si>
    <t>4165</t>
  </si>
  <si>
    <t>38-Oakover Rd/Gilbert Rd (Preston)</t>
  </si>
  <si>
    <t>4166</t>
  </si>
  <si>
    <t>39-Latona Ave/Gilbert Rd (Preston)</t>
  </si>
  <si>
    <t>4167</t>
  </si>
  <si>
    <t>40-Bell St/Gilbert Rd (Preston)</t>
  </si>
  <si>
    <t>4168</t>
  </si>
  <si>
    <t>41-Bruce St/Gilbert Rd (Preston)</t>
  </si>
  <si>
    <t>4169</t>
  </si>
  <si>
    <t>42-Cramer St/Gilbert Rd (Preston)</t>
  </si>
  <si>
    <t>4170</t>
  </si>
  <si>
    <t>43-Murray Rd/Gilbert Rd (Preston)</t>
  </si>
  <si>
    <t>4171</t>
  </si>
  <si>
    <t>44-Cooper St/Gilbert Rd (Preston)</t>
  </si>
  <si>
    <t>4172</t>
  </si>
  <si>
    <t>45-Jacka St/Gilbert Rd (Preston)</t>
  </si>
  <si>
    <t>4173</t>
  </si>
  <si>
    <t>46-McNamara St/Gilbert Rd (Preston)</t>
  </si>
  <si>
    <t>4174</t>
  </si>
  <si>
    <t>71-RMIT/Plenty Rd (Bundoora)</t>
  </si>
  <si>
    <t>4175</t>
  </si>
  <si>
    <t>70-Clements Dr/Plenty Rd (Bundoora)</t>
  </si>
  <si>
    <t>4176</t>
  </si>
  <si>
    <t>69-Taunton Dr/Plenty Rd (Bundoora)</t>
  </si>
  <si>
    <t>4177</t>
  </si>
  <si>
    <t>68-Greenhills Rd/Plenty Rd (Bundoora)</t>
  </si>
  <si>
    <t>4178</t>
  </si>
  <si>
    <t>67-Bundoora Square SC/Plenty Rd (Bundoora)</t>
  </si>
  <si>
    <t>4179</t>
  </si>
  <si>
    <t>66-Settlement Rd/Plenty Rd (Bundoora)</t>
  </si>
  <si>
    <t>4180</t>
  </si>
  <si>
    <t>65-Grimshaw St/Plenty Rd (Bundoora)</t>
  </si>
  <si>
    <t>4181</t>
  </si>
  <si>
    <t>64-Mount Cooper Dr/Plenty Rd (Bundoora)</t>
  </si>
  <si>
    <t>4182</t>
  </si>
  <si>
    <t>63-Greenwood Dr/Plenty Rd (Bundoora)</t>
  </si>
  <si>
    <t>4183</t>
  </si>
  <si>
    <t>62-Metropolitan Fire Brigade/Plenty Rd (Bundoora)</t>
  </si>
  <si>
    <t>4185</t>
  </si>
  <si>
    <t>61-Bundoora Park/Plenty Rd (Bundoora)</t>
  </si>
  <si>
    <t>4186</t>
  </si>
  <si>
    <t>60-La Trobe University/Plenty Rd (Bundoora)</t>
  </si>
  <si>
    <t>4187</t>
  </si>
  <si>
    <t>59-Preston Cemetery/Plenty Rd (Kingsbury)</t>
  </si>
  <si>
    <t>4188</t>
  </si>
  <si>
    <t>58-Browning St/Plenty Rd (Kingsbury)</t>
  </si>
  <si>
    <t>4189</t>
  </si>
  <si>
    <t>57-Reservoir District Secondary College/Plenty Rd (Reservoir)</t>
  </si>
  <si>
    <t>4190</t>
  </si>
  <si>
    <t>56-Loddon Ave/Plenty Rd (Reservoir)</t>
  </si>
  <si>
    <t>4191</t>
  </si>
  <si>
    <t>55-Boldrewood Pde/Plenty Rd (Reservoir)</t>
  </si>
  <si>
    <t>4192</t>
  </si>
  <si>
    <t>54-Wilkinson St/Plenty Rd (Reservoir)</t>
  </si>
  <si>
    <t>4193</t>
  </si>
  <si>
    <t>53-Ethel Gr/Plenty Rd (Reservoir)</t>
  </si>
  <si>
    <t>4195</t>
  </si>
  <si>
    <t>51-Wood St/Plenty Rd (Preston)</t>
  </si>
  <si>
    <t>4196</t>
  </si>
  <si>
    <t>50-Sylvester Gr/Plenty Rd (Preston)</t>
  </si>
  <si>
    <t>4197</t>
  </si>
  <si>
    <t>49-Murray Rd/Plenty Rd (Preston)</t>
  </si>
  <si>
    <t>4198</t>
  </si>
  <si>
    <t>48-Gower St/Plenty Rd (Preston)</t>
  </si>
  <si>
    <t>4199</t>
  </si>
  <si>
    <t>47-David St/Plenty Rd (Preston)</t>
  </si>
  <si>
    <t>4201</t>
  </si>
  <si>
    <t>45-Bell St/Plenty Rd (Preston)</t>
  </si>
  <si>
    <t>4202</t>
  </si>
  <si>
    <t>44-Seymour St/Plenty Rd (Preston)</t>
  </si>
  <si>
    <t>4203</t>
  </si>
  <si>
    <t>43-Raglan St/Plenty Rd (Preston)</t>
  </si>
  <si>
    <t>4204</t>
  </si>
  <si>
    <t>42-Miller St/High St (Thornbury)</t>
  </si>
  <si>
    <t>4205</t>
  </si>
  <si>
    <t>41-Blythe St/High St (Thornbury)</t>
  </si>
  <si>
    <t>4206</t>
  </si>
  <si>
    <t>40-Mansfield St/High St (Thornbury)</t>
  </si>
  <si>
    <t>4324</t>
  </si>
  <si>
    <t>4331</t>
  </si>
  <si>
    <t>4332</t>
  </si>
  <si>
    <t>4333</t>
  </si>
  <si>
    <t>130-Albert Rd/Clarendon St (South Melbourne)</t>
  </si>
  <si>
    <t>4334</t>
  </si>
  <si>
    <t>131-Melbourne Sports &amp; Aquatic Centre/Albert Rd (Albert Park)</t>
  </si>
  <si>
    <t>43472</t>
  </si>
  <si>
    <t>D14-Southern Cross Station/Collins St (Docklands)</t>
  </si>
  <si>
    <t>43473</t>
  </si>
  <si>
    <t>D15-Batman's Hill/700 Collins St (Docklands)</t>
  </si>
  <si>
    <t>43474</t>
  </si>
  <si>
    <t>D17-Merchant St/Collins St (Docklands)</t>
  </si>
  <si>
    <t>43475</t>
  </si>
  <si>
    <t>D16-Harbour Esp/Collins St (Docklands)</t>
  </si>
  <si>
    <t>43476</t>
  </si>
  <si>
    <t>43477</t>
  </si>
  <si>
    <t>43480</t>
  </si>
  <si>
    <t>4384</t>
  </si>
  <si>
    <t>132-Canterbury Rd/Albert Rd (Albert Park)</t>
  </si>
  <si>
    <t>4441</t>
  </si>
  <si>
    <t>4442</t>
  </si>
  <si>
    <t>4443</t>
  </si>
  <si>
    <t>136-Danks St/Mills St (Middle Park)</t>
  </si>
  <si>
    <t>4444</t>
  </si>
  <si>
    <t>4445</t>
  </si>
  <si>
    <t>4446</t>
  </si>
  <si>
    <t>141-Cowderoy St/Park St (St Kilda West)</t>
  </si>
  <si>
    <t>4447</t>
  </si>
  <si>
    <t>140-Fraser St/Patterson St (Middle Park)</t>
  </si>
  <si>
    <t>4448</t>
  </si>
  <si>
    <t>4449</t>
  </si>
  <si>
    <t>4450</t>
  </si>
  <si>
    <t>4451</t>
  </si>
  <si>
    <t>14-King William St/Brunswick St (Fitzroy)</t>
  </si>
  <si>
    <t>4452</t>
  </si>
  <si>
    <t>15-St David St/Brunswick St (Fitzroy)</t>
  </si>
  <si>
    <t>4453</t>
  </si>
  <si>
    <t>4454</t>
  </si>
  <si>
    <t>4455</t>
  </si>
  <si>
    <t>18-Alexandra Pde/Brunswick St (Fitzroy North)</t>
  </si>
  <si>
    <t>4456</t>
  </si>
  <si>
    <t>4457</t>
  </si>
  <si>
    <t>4458</t>
  </si>
  <si>
    <t>4460</t>
  </si>
  <si>
    <t>4461</t>
  </si>
  <si>
    <t>4462</t>
  </si>
  <si>
    <t>4463</t>
  </si>
  <si>
    <t>4464</t>
  </si>
  <si>
    <t>4465</t>
  </si>
  <si>
    <t>4466</t>
  </si>
  <si>
    <t>4468</t>
  </si>
  <si>
    <t>4469</t>
  </si>
  <si>
    <t>31-Gadd St/St Georges Rd (Northcote)</t>
  </si>
  <si>
    <t>4470</t>
  </si>
  <si>
    <t>4471</t>
  </si>
  <si>
    <t>4472</t>
  </si>
  <si>
    <t>4473</t>
  </si>
  <si>
    <t>36-Devon St/Miller St (Preston)</t>
  </si>
  <si>
    <t>4474</t>
  </si>
  <si>
    <t>35-St Georges Rd/Miller St (Preston)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7-West Preston/Gilbert Rd (Preston)</t>
  </si>
  <si>
    <t>4485</t>
  </si>
  <si>
    <t>70-Janefield Dr/Plenty Rd (Bundoora)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55-Albert St/Plenty Rd (Reservoir)</t>
  </si>
  <si>
    <t>4501</t>
  </si>
  <si>
    <t>4502</t>
  </si>
  <si>
    <t>4503</t>
  </si>
  <si>
    <t>52-Tyler St/Plenty Rd (Preston)</t>
  </si>
  <si>
    <t>4504</t>
  </si>
  <si>
    <t>4505</t>
  </si>
  <si>
    <t>4506</t>
  </si>
  <si>
    <t>4507</t>
  </si>
  <si>
    <t>4508</t>
  </si>
  <si>
    <t>4510</t>
  </si>
  <si>
    <t>4511</t>
  </si>
  <si>
    <t>44-Osborne Gr/Plenty Rd (Preston)</t>
  </si>
  <si>
    <t>4512</t>
  </si>
  <si>
    <t>46517</t>
  </si>
  <si>
    <t>Dandenong Rd/Dandenong Rd (Caulfield North)</t>
  </si>
  <si>
    <t>47493</t>
  </si>
  <si>
    <t>D18-Bourke St/Collins St (Docklands)</t>
  </si>
  <si>
    <t>4945</t>
  </si>
  <si>
    <t>49999</t>
  </si>
  <si>
    <t>52112</t>
  </si>
  <si>
    <t>123-Fawkner Park/Toorak Rd (South Yarra)</t>
  </si>
  <si>
    <t>52113</t>
  </si>
  <si>
    <t>6032</t>
  </si>
  <si>
    <t>39-Ballantyne St/High St (Thornbury)</t>
  </si>
  <si>
    <t>6034</t>
  </si>
  <si>
    <t>37-Woolton Ave/High St (Thornbury)</t>
  </si>
  <si>
    <t>6035</t>
  </si>
  <si>
    <t>36-Darebin Rd/High St (Thornbury)</t>
  </si>
  <si>
    <t>6036</t>
  </si>
  <si>
    <t>35-Dennis St/High St (Northcote)</t>
  </si>
  <si>
    <t>6037</t>
  </si>
  <si>
    <t>34-Bent St/High St (Northcote)</t>
  </si>
  <si>
    <t>6038</t>
  </si>
  <si>
    <t>33-Arthurton Rd/High St (Northcote)</t>
  </si>
  <si>
    <t>6039</t>
  </si>
  <si>
    <t>32-Mitchell St/High St (Northcote)</t>
  </si>
  <si>
    <t>6040</t>
  </si>
  <si>
    <t>31-Northcote Town Hall/High St (Northcote)</t>
  </si>
  <si>
    <t>6041</t>
  </si>
  <si>
    <t>30-Clarke St/High St (Northcote)</t>
  </si>
  <si>
    <t>6044</t>
  </si>
  <si>
    <t>27-Westgarth St/High St (Northcote)</t>
  </si>
  <si>
    <t>6045</t>
  </si>
  <si>
    <t>26-Walker St/High St (Northcote)</t>
  </si>
  <si>
    <t>6046</t>
  </si>
  <si>
    <t>25-Clifton Hill Interchange/Queens Pde (Clifton Hill)</t>
  </si>
  <si>
    <t>6047</t>
  </si>
  <si>
    <t>24-Michael St/Queens Pde (Clifton Hill)</t>
  </si>
  <si>
    <t>6048</t>
  </si>
  <si>
    <t>23-Wellington St/Queens Pde (Clifton Hill)</t>
  </si>
  <si>
    <t>6049</t>
  </si>
  <si>
    <t>22-Smith St/Queens Pde (Clifton Hill)</t>
  </si>
  <si>
    <t>6050</t>
  </si>
  <si>
    <t>21-Alexandra Pde/Smith St (Fitzroy)</t>
  </si>
  <si>
    <t>6051</t>
  </si>
  <si>
    <t>20-Rose St/Smith St (Collingwood)</t>
  </si>
  <si>
    <t>6052</t>
  </si>
  <si>
    <t>19-Johnston St/Smith St (Fitzroy)</t>
  </si>
  <si>
    <t>6053</t>
  </si>
  <si>
    <t>18-Hodgson St/Smith St (Fitzroy)</t>
  </si>
  <si>
    <t>6054</t>
  </si>
  <si>
    <t>17-Charles St/Smith St (Fitzroy)</t>
  </si>
  <si>
    <t>6056</t>
  </si>
  <si>
    <t>15-Smith St/Gertrude St (Fitzroy)</t>
  </si>
  <si>
    <t>6057</t>
  </si>
  <si>
    <t>14-Napier St/Gertrude St (Fitzroy)</t>
  </si>
  <si>
    <t>6058</t>
  </si>
  <si>
    <t>13-Brunswick St/Gertrude St (Fitzroy)</t>
  </si>
  <si>
    <t>6059</t>
  </si>
  <si>
    <t>13-Hanover St/Nicholson St (Fitzroy)</t>
  </si>
  <si>
    <t>6060</t>
  </si>
  <si>
    <t>14-Bell St/Nicholson St (Fitzroy)</t>
  </si>
  <si>
    <t>6061</t>
  </si>
  <si>
    <t>15-Johnston St/Nicholson St (Fitzroy)</t>
  </si>
  <si>
    <t>6062</t>
  </si>
  <si>
    <t>16-Rose St/Nicholson St (Fitzroy)</t>
  </si>
  <si>
    <t>6063</t>
  </si>
  <si>
    <t>17-Alexandra Pde/Nicholson St (Fitzroy North)</t>
  </si>
  <si>
    <t>6064</t>
  </si>
  <si>
    <t>18-Freeman St/Nicholson St (Fitzroy North)</t>
  </si>
  <si>
    <t>6065</t>
  </si>
  <si>
    <t>19-Tempany St/Nicholson St (Fitzroy North)</t>
  </si>
  <si>
    <t>6066</t>
  </si>
  <si>
    <t>20-Reid St/Nicholson St (Fitzroy North)</t>
  </si>
  <si>
    <t>6067</t>
  </si>
  <si>
    <t>21-Scotchmer St/Nicholson St (Fitzroy North)</t>
  </si>
  <si>
    <t>6068</t>
  </si>
  <si>
    <t>22-Holden St/Nicholson St (Fitzroy North)</t>
  </si>
  <si>
    <t>6069</t>
  </si>
  <si>
    <t>23-Miller St/Nicholson St (Fitzroy North)</t>
  </si>
  <si>
    <t>6070</t>
  </si>
  <si>
    <t>24-Glenlyon Rd/Nicholson St (Fitzroy North)</t>
  </si>
  <si>
    <t>6071</t>
  </si>
  <si>
    <t>25-Albert St/Nicholson St (Brunswick East)</t>
  </si>
  <si>
    <t>6072</t>
  </si>
  <si>
    <t>26-Victoria St/Nicholson St (Brunswick East)</t>
  </si>
  <si>
    <t>6103</t>
  </si>
  <si>
    <t>42-Dundas St/Plenty Rd (Preston)</t>
  </si>
  <si>
    <t>6104</t>
  </si>
  <si>
    <t>41-Collins St/High St (Thornbury)</t>
  </si>
  <si>
    <t>6105</t>
  </si>
  <si>
    <t>6106</t>
  </si>
  <si>
    <t>39-Gooch St/High St (Thornbury)</t>
  </si>
  <si>
    <t>6107</t>
  </si>
  <si>
    <t>38-Clarendon St/High St (Thornbury)</t>
  </si>
  <si>
    <t>6108</t>
  </si>
  <si>
    <t>6109</t>
  </si>
  <si>
    <t>6110</t>
  </si>
  <si>
    <t>6111</t>
  </si>
  <si>
    <t>34-McCutcheon St/High St (Northcote)</t>
  </si>
  <si>
    <t>6112</t>
  </si>
  <si>
    <t>33-Separation St/High St (Northcote)</t>
  </si>
  <si>
    <t>6113</t>
  </si>
  <si>
    <t>6114</t>
  </si>
  <si>
    <t>6115</t>
  </si>
  <si>
    <t>6118</t>
  </si>
  <si>
    <t>6119</t>
  </si>
  <si>
    <t>6120</t>
  </si>
  <si>
    <t>6121</t>
  </si>
  <si>
    <t>24-Gold St/Queens Pde (Fitzroy North)</t>
  </si>
  <si>
    <t>6122</t>
  </si>
  <si>
    <t>6123</t>
  </si>
  <si>
    <t>6124</t>
  </si>
  <si>
    <t>21-Alexandra Pde/Smith St (Clifton Hill)</t>
  </si>
  <si>
    <t>6125</t>
  </si>
  <si>
    <t>20-Keele St/Smith St (Fitzroy)</t>
  </si>
  <si>
    <t>6126</t>
  </si>
  <si>
    <t>6127</t>
  </si>
  <si>
    <t>6128</t>
  </si>
  <si>
    <t>6129</t>
  </si>
  <si>
    <t>16-Peel St/Smith St (Collingwood)</t>
  </si>
  <si>
    <t>6130</t>
  </si>
  <si>
    <t>15-Gertrude St/Smith St (Fitzroy)</t>
  </si>
  <si>
    <t>6131</t>
  </si>
  <si>
    <t>6132</t>
  </si>
  <si>
    <t>6133</t>
  </si>
  <si>
    <t>6134</t>
  </si>
  <si>
    <t>14-Murchison St/Nicholson St (Carlton)</t>
  </si>
  <si>
    <t>6135</t>
  </si>
  <si>
    <t>15-Elgin St/Nicholson St (Carlton)</t>
  </si>
  <si>
    <t>6136</t>
  </si>
  <si>
    <t>16-Kay St/Nicholson St (Carlton)</t>
  </si>
  <si>
    <t>6137</t>
  </si>
  <si>
    <t>17-Princes St/Nicholson St (Carlton)</t>
  </si>
  <si>
    <t>6138</t>
  </si>
  <si>
    <t>18-Curtain St/Nicholson St (Carlton North)</t>
  </si>
  <si>
    <t>6139</t>
  </si>
  <si>
    <t>6140</t>
  </si>
  <si>
    <t>20-Richardson St/Nicholson St (Carlton North)</t>
  </si>
  <si>
    <t>6141</t>
  </si>
  <si>
    <t>21-Pigdon St/Nicholson St (Carlton North)</t>
  </si>
  <si>
    <t>6142</t>
  </si>
  <si>
    <t>22-Brunswick Rd/Nicholson St (Fitzroy)</t>
  </si>
  <si>
    <t>6143</t>
  </si>
  <si>
    <t>23-Miller St/Nicholson St (Brunswick East)</t>
  </si>
  <si>
    <t>6144</t>
  </si>
  <si>
    <t>24-Glenlyon Rd/Nicholson St (Brunswick East)</t>
  </si>
  <si>
    <t>6145</t>
  </si>
  <si>
    <t>6146</t>
  </si>
  <si>
    <t>6147</t>
  </si>
  <si>
    <t>27-Blyth St/Nicholson St (Brunswick East)</t>
  </si>
  <si>
    <t>7354</t>
  </si>
  <si>
    <t>48-Dixon St/Wattletree Rd (Malvern)</t>
  </si>
  <si>
    <t>8345</t>
  </si>
  <si>
    <t>47-Cabrini Hospital/Wattletree Rd (Malvern)</t>
  </si>
  <si>
    <t>9156</t>
  </si>
  <si>
    <t>46-Soudan St/Wattletree Rd (Malvern)</t>
  </si>
  <si>
    <t>940</t>
  </si>
  <si>
    <t>946</t>
  </si>
  <si>
    <t>947</t>
  </si>
  <si>
    <t>950</t>
  </si>
  <si>
    <t>46-Nicholls St/Wattletree Rd (Malvern)</t>
  </si>
  <si>
    <t>955</t>
  </si>
  <si>
    <t>968</t>
  </si>
  <si>
    <t>980</t>
  </si>
  <si>
    <t>992</t>
  </si>
  <si>
    <t>1000</t>
  </si>
  <si>
    <t>Dole Ave/Cheddar Rd (Reservoir)</t>
  </si>
  <si>
    <t>10001</t>
  </si>
  <si>
    <t>Rex St/Taylors Rd (Kings Park)</t>
  </si>
  <si>
    <t>10002</t>
  </si>
  <si>
    <t>Yuille St/Centenary Ave (Melton)</t>
  </si>
  <si>
    <t>10009</t>
  </si>
  <si>
    <t>Gum Rd/Main Rd West (Albanvale)</t>
  </si>
  <si>
    <t>1001</t>
  </si>
  <si>
    <t>Lloyd Ave/Cheddar Rd (Reservoir)</t>
  </si>
  <si>
    <t>10010</t>
  </si>
  <si>
    <t>Kings Rd/Main Rd West (St Albans)</t>
  </si>
  <si>
    <t>10011</t>
  </si>
  <si>
    <t>Moffat St/Main Rd West (St Albans)</t>
  </si>
  <si>
    <t>10012</t>
  </si>
  <si>
    <t>Washington St/Main Rd West (St Albans)</t>
  </si>
  <si>
    <t>10013</t>
  </si>
  <si>
    <t>Kate St/Main Rd West (St Albans)</t>
  </si>
  <si>
    <t>10014</t>
  </si>
  <si>
    <t>Raleighs Rd/Centenary Ave (Melton)</t>
  </si>
  <si>
    <t>10016</t>
  </si>
  <si>
    <t>Melton Cemetery/O'Neills Rd (Melton)</t>
  </si>
  <si>
    <t>10017</t>
  </si>
  <si>
    <t>Emil Park/O'Neills Rd (Melton)</t>
  </si>
  <si>
    <t>10018</t>
  </si>
  <si>
    <t>Reservoir Shopping Centre/Broadway (Reservoir)</t>
  </si>
  <si>
    <t>10019</t>
  </si>
  <si>
    <t>Northumberland Rd/Pascoe St (Pascoe Vale)</t>
  </si>
  <si>
    <t>1002</t>
  </si>
  <si>
    <t>Liston Ave/Cheddar Rd (Reservoir)</t>
  </si>
  <si>
    <t>10020</t>
  </si>
  <si>
    <t>Westbreen Primary School/Pascoe St (Pascoe Vale)</t>
  </si>
  <si>
    <t>10021</t>
  </si>
  <si>
    <t>Joffre Rd/Boundary Rd (Pascoe Vale)</t>
  </si>
  <si>
    <t>10022</t>
  </si>
  <si>
    <t>Kent Rd/Cumberland Rd (Pascoe Vale)</t>
  </si>
  <si>
    <t>10023</t>
  </si>
  <si>
    <t>Warwick Rd/Cumberland Rd (Pascoe Vale)</t>
  </si>
  <si>
    <t>10025</t>
  </si>
  <si>
    <t>Daley St/Cumberland Rd (Pascoe Vale)</t>
  </si>
  <si>
    <t>10026</t>
  </si>
  <si>
    <t>Pleasant St/Cumberland Rd (Pascoe Vale)</t>
  </si>
  <si>
    <t>10027</t>
  </si>
  <si>
    <t>Olive Gr/Cumberland Rd (Pascoe Vale)</t>
  </si>
  <si>
    <t>10028</t>
  </si>
  <si>
    <t>Gaffney St/Cumberland Rd (Pascoe Vale)</t>
  </si>
  <si>
    <t>10029</t>
  </si>
  <si>
    <t>Pardy St/Cumberland Rd (Pascoe Vale)</t>
  </si>
  <si>
    <t>1003</t>
  </si>
  <si>
    <t>Keon Pde/Dalton Rd (Thomastown)</t>
  </si>
  <si>
    <t>10030</t>
  </si>
  <si>
    <t>Eastgate St/Cumberland Rd (Pascoe Vale South)</t>
  </si>
  <si>
    <t>10031</t>
  </si>
  <si>
    <t>Bell St/Cumberland Rd (Pascoe Vale South)</t>
  </si>
  <si>
    <t>10032</t>
  </si>
  <si>
    <t>Balmoral Ave/Bell St (Pascoe Vale South)</t>
  </si>
  <si>
    <t>10033</t>
  </si>
  <si>
    <t>Royal Pde/Bell St (Pascoe Vale South)</t>
  </si>
  <si>
    <t>10034</t>
  </si>
  <si>
    <t>Davis St/Bell St (Coburg)</t>
  </si>
  <si>
    <t>10035</t>
  </si>
  <si>
    <t>Linsey St/Bell St (Coburg)</t>
  </si>
  <si>
    <t>10036</t>
  </si>
  <si>
    <t>Kelson St/Bell St (Coburg)</t>
  </si>
  <si>
    <t>10037</t>
  </si>
  <si>
    <t>Nelson St/Bell St (Coburg)</t>
  </si>
  <si>
    <t>10038</t>
  </si>
  <si>
    <t>Coburg Cemetery/Bell St (Preston)</t>
  </si>
  <si>
    <t>10039</t>
  </si>
  <si>
    <t>Tasman St/Bell St (Preston)</t>
  </si>
  <si>
    <t>1004</t>
  </si>
  <si>
    <t>Wood St/Dalton Rd (Thomastown)</t>
  </si>
  <si>
    <t>10040</t>
  </si>
  <si>
    <t>Gilbert Rd/Bell St (Preston)</t>
  </si>
  <si>
    <t>10041</t>
  </si>
  <si>
    <t>Erin St/Bell St (Preston)</t>
  </si>
  <si>
    <t>10042</t>
  </si>
  <si>
    <t>Penola St/Bell St (Preston)</t>
  </si>
  <si>
    <t>10043</t>
  </si>
  <si>
    <t>Bell Railway Station/Bell St (Preston)</t>
  </si>
  <si>
    <t>10044</t>
  </si>
  <si>
    <t>Plenty Rd/Bell St (Preston)</t>
  </si>
  <si>
    <t>10045</t>
  </si>
  <si>
    <t>Panch Health Centre/Bell St (Preston)</t>
  </si>
  <si>
    <t>10047</t>
  </si>
  <si>
    <t>O'Keefe St/Bell St (Preston)</t>
  </si>
  <si>
    <t>10048</t>
  </si>
  <si>
    <t>Liberty Pde/Bell St (Bellfield (3081))</t>
  </si>
  <si>
    <t>10049</t>
  </si>
  <si>
    <t>Oriel Rd/Bell St (Bellfield (3081))</t>
  </si>
  <si>
    <t>1005</t>
  </si>
  <si>
    <t>Settlement Rd/Dalton Rd (Thomastown)</t>
  </si>
  <si>
    <t>10050</t>
  </si>
  <si>
    <t>Plunkett St/Bell St (Bellfield (3081))</t>
  </si>
  <si>
    <t>10051</t>
  </si>
  <si>
    <t>Waterdale Rd/Bell St (Bellfield (3081))</t>
  </si>
  <si>
    <t>10052</t>
  </si>
  <si>
    <t>Gotha St/Bell St (Heidelberg Heights)</t>
  </si>
  <si>
    <t>10053</t>
  </si>
  <si>
    <t>Austin Repat MC/Bell St (Heidelberg Heights)</t>
  </si>
  <si>
    <t>10054</t>
  </si>
  <si>
    <t>Myrtle St/Bell St (Heidelberg Heights)</t>
  </si>
  <si>
    <t>10055</t>
  </si>
  <si>
    <t>Cartmell St/Cape St (Heidelberg)</t>
  </si>
  <si>
    <t>10057</t>
  </si>
  <si>
    <t>Brown St/Rosanna Rd (Heidelberg)</t>
  </si>
  <si>
    <t>10058</t>
  </si>
  <si>
    <t>Reid St/Rosanna Rd (Heidelberg)</t>
  </si>
  <si>
    <t>10059</t>
  </si>
  <si>
    <t>St James Rd/Rosanna Rd (Heidelberg)</t>
  </si>
  <si>
    <t>1006</t>
  </si>
  <si>
    <t>Alison St/Dalton Rd (Thomastown)</t>
  </si>
  <si>
    <t>10060</t>
  </si>
  <si>
    <t>Station Rd/Rosanna Rd (Rosanna)</t>
  </si>
  <si>
    <t>10061</t>
  </si>
  <si>
    <t>Millicent St/Lower Plenty Rd (Rosanna)</t>
  </si>
  <si>
    <t>10062</t>
  </si>
  <si>
    <t>Arden Cres/Lower Plenty Rd (Rosanna)</t>
  </si>
  <si>
    <t>10063</t>
  </si>
  <si>
    <t>Milford Gr/Lower Plenty Rd (Rosanna)</t>
  </si>
  <si>
    <t>10064</t>
  </si>
  <si>
    <t>Lyons St/Hyde St (Footscray)</t>
  </si>
  <si>
    <t>10065</t>
  </si>
  <si>
    <t>Harris St/Hyde St (Footscray)</t>
  </si>
  <si>
    <t>10066</t>
  </si>
  <si>
    <t>Yarraville Gardens/Hyde St (Yarraville)</t>
  </si>
  <si>
    <t>10067</t>
  </si>
  <si>
    <t>Hall St/Hyde St (Yarraville)</t>
  </si>
  <si>
    <t>10068</t>
  </si>
  <si>
    <t>Earsdon St/Hyde St (Yarraville)</t>
  </si>
  <si>
    <t>10069</t>
  </si>
  <si>
    <t>Little Hyde St/Hyde St (Yarraville)</t>
  </si>
  <si>
    <t>1007</t>
  </si>
  <si>
    <t>Buckingham Ct/Dalton Rd (Thomastown)</t>
  </si>
  <si>
    <t>10070</t>
  </si>
  <si>
    <t>Hyde St/Francis St (Yarraville)</t>
  </si>
  <si>
    <t>10071</t>
  </si>
  <si>
    <t>Stephen St/Francis St (Yarraville)</t>
  </si>
  <si>
    <t>10072</t>
  </si>
  <si>
    <t>Hughes St/Francis St (Yarraville)</t>
  </si>
  <si>
    <t>10073</t>
  </si>
  <si>
    <t>Evans St/Bridge St (Port Melbourne)</t>
  </si>
  <si>
    <t>10074</t>
  </si>
  <si>
    <t>158 Bridge St (Port Melbourne)</t>
  </si>
  <si>
    <t>10075</t>
  </si>
  <si>
    <t>Bay Street Shops/Bay St (Port Melbourne)</t>
  </si>
  <si>
    <t>10076</t>
  </si>
  <si>
    <t>Cruikshank St/Liardet St (Port Melbourne)</t>
  </si>
  <si>
    <t>10077</t>
  </si>
  <si>
    <t>Bridport St/Richardson St (Albert Park)</t>
  </si>
  <si>
    <t>10078</t>
  </si>
  <si>
    <t>Albert Park Shops/Richardson St (Albert Park)</t>
  </si>
  <si>
    <t>10079</t>
  </si>
  <si>
    <t>Kerferd Rd/Richardson St (Albert Park)</t>
  </si>
  <si>
    <t>1008</t>
  </si>
  <si>
    <t>Wattle St/Dalton Rd (Thomastown)</t>
  </si>
  <si>
    <t>10080</t>
  </si>
  <si>
    <t>Middle Park Primary School/Richardson St (Middle Park)</t>
  </si>
  <si>
    <t>10081</t>
  </si>
  <si>
    <t>Wright St/Richardson St (Middle Park)</t>
  </si>
  <si>
    <t>10082</t>
  </si>
  <si>
    <t>Nimmo St/Richardson St (Middle Park)</t>
  </si>
  <si>
    <t>10084</t>
  </si>
  <si>
    <t>Armstrong St/Danks St (Middle Park)</t>
  </si>
  <si>
    <t>10086</t>
  </si>
  <si>
    <t>Fraser St/Patterson St (St Kilda West)</t>
  </si>
  <si>
    <t>10087</t>
  </si>
  <si>
    <t>Jacoby Reserve/Park Lane (St Kilda West)</t>
  </si>
  <si>
    <t>10088</t>
  </si>
  <si>
    <t>44 Park St (St Kilda)</t>
  </si>
  <si>
    <t>1009</t>
  </si>
  <si>
    <t>Maple St/Dalton Rd (Lalor)</t>
  </si>
  <si>
    <t>10093</t>
  </si>
  <si>
    <t>Warland Rd/Carrington St (Hampton East)</t>
  </si>
  <si>
    <t>10094</t>
  </si>
  <si>
    <t>Dudley St/Spring Rd (Hampton East)</t>
  </si>
  <si>
    <t>10095</t>
  </si>
  <si>
    <t>Wickham Rd/Spring Rd (Hampton East)</t>
  </si>
  <si>
    <t>10099</t>
  </si>
  <si>
    <t>Bluff Rd/Wickham Rd (Hampton)</t>
  </si>
  <si>
    <t>101</t>
  </si>
  <si>
    <t>Aquarena/Williamsons Rd (Templestowe Lower)</t>
  </si>
  <si>
    <t>1010</t>
  </si>
  <si>
    <t>Deakin Ave/Dalton Rd (Lalor)</t>
  </si>
  <si>
    <t>10100</t>
  </si>
  <si>
    <t>June St/Bluff Rd (Hampton)</t>
  </si>
  <si>
    <t>10101</t>
  </si>
  <si>
    <t>Abberfield Nursing Home/Bluff Rd (Sandringham)</t>
  </si>
  <si>
    <t>10102</t>
  </si>
  <si>
    <t>Sandringham College Highett/Bluff Rd (Sandringham)</t>
  </si>
  <si>
    <t>10103</t>
  </si>
  <si>
    <t>Sandringham College/Bluff Rd (Sandringham)</t>
  </si>
  <si>
    <t>10104</t>
  </si>
  <si>
    <t>Holloway Rd/Bluff Rd (Sandringham)</t>
  </si>
  <si>
    <t>10105</t>
  </si>
  <si>
    <t>College Gr/Balcombe Rd (Black Rock)</t>
  </si>
  <si>
    <t>10106</t>
  </si>
  <si>
    <t>Cullinane St/Balcombe Rd (Black Rock)</t>
  </si>
  <si>
    <t>10107</t>
  </si>
  <si>
    <t>Iluka St/Balcombe Rd (Black Rock)</t>
  </si>
  <si>
    <t>10108</t>
  </si>
  <si>
    <t>Summerhill Rd/Balcombe Rd (Beaumaris)</t>
  </si>
  <si>
    <t>10109</t>
  </si>
  <si>
    <t>Haydens Rd/Balcombe Rd (Beaumaris)</t>
  </si>
  <si>
    <t>1011</t>
  </si>
  <si>
    <t>Ruth St/Dalton Rd (Lalor)</t>
  </si>
  <si>
    <t>10110</t>
  </si>
  <si>
    <t>Mcnaught St/Balcombe Rd (Beaumaris)</t>
  </si>
  <si>
    <t>10111</t>
  </si>
  <si>
    <t>Morey St/Balcombe Rd (Beaumaris)</t>
  </si>
  <si>
    <t>10112</t>
  </si>
  <si>
    <t>Thistle St/Mt Alexander Rd (Essendon)</t>
  </si>
  <si>
    <t>10113</t>
  </si>
  <si>
    <t>Ryland Ave/Maroondah Hwy (Croydon)</t>
  </si>
  <si>
    <t>10114</t>
  </si>
  <si>
    <t>Stirling Rd/Maroondah Hwy (Croydon)</t>
  </si>
  <si>
    <t>10118</t>
  </si>
  <si>
    <t>Bonnie View Rd/Maroondah Hwy (Croydon North)</t>
  </si>
  <si>
    <t>10119</t>
  </si>
  <si>
    <t>Golf Links Rd/Maroondah Hwy (Croydon North)</t>
  </si>
  <si>
    <t>1012</t>
  </si>
  <si>
    <t>Queen St/Dalton Rd (Lalor)</t>
  </si>
  <si>
    <t>10120</t>
  </si>
  <si>
    <t>Primrose Rd/Maroondah Hwy (Croydon North)</t>
  </si>
  <si>
    <t>10121</t>
  </si>
  <si>
    <t>Dorset (after) Rd/Maroondah Hwy (Croydon)</t>
  </si>
  <si>
    <t>10122</t>
  </si>
  <si>
    <t>Exeter Rd/Maroondah Hwy (Croydon)</t>
  </si>
  <si>
    <t>10123</t>
  </si>
  <si>
    <t>Golf Driving Range/Maroondah Hwy (Mooroolbark)</t>
  </si>
  <si>
    <t>10124</t>
  </si>
  <si>
    <t>Old Melbourne Rd/Maroondah Hwy (Chirnside Park)</t>
  </si>
  <si>
    <t>10125</t>
  </si>
  <si>
    <t>252 Maroondah Hwy (Mooroolbark)</t>
  </si>
  <si>
    <t>10126</t>
  </si>
  <si>
    <t>Fletcher Rd/Maroondah Hwy (Mooroolbark)</t>
  </si>
  <si>
    <t>1013</t>
  </si>
  <si>
    <t>Curtin Ave/Dalton Rd (Lalor)</t>
  </si>
  <si>
    <t>10131</t>
  </si>
  <si>
    <t>Powell St/Spring St (Reservoir)</t>
  </si>
  <si>
    <t>10132</t>
  </si>
  <si>
    <t>Frankston St/Spring St (Reservoir)</t>
  </si>
  <si>
    <t>10133</t>
  </si>
  <si>
    <t>Broughton Ave/Spring St (Reservoir)</t>
  </si>
  <si>
    <t>10134</t>
  </si>
  <si>
    <t>Reservoir St/Spring St (Reservoir)</t>
  </si>
  <si>
    <t>10135</t>
  </si>
  <si>
    <t>Croft Cres/Spring St (Reservoir)</t>
  </si>
  <si>
    <t>10137</t>
  </si>
  <si>
    <t>Viola St/Spring St (Reservoir)</t>
  </si>
  <si>
    <t>10138</t>
  </si>
  <si>
    <t>Compton St/Edwardes St (Reservoir)</t>
  </si>
  <si>
    <t>10139</t>
  </si>
  <si>
    <t>Kelsby St/Edwardes St (Reservoir)</t>
  </si>
  <si>
    <t>1014</t>
  </si>
  <si>
    <t>Childs Rd/Dalton Rd (Lalor)</t>
  </si>
  <si>
    <t>10140</t>
  </si>
  <si>
    <t>Gilbert Rd/Edwardes St (Reservoir)</t>
  </si>
  <si>
    <t>10141</t>
  </si>
  <si>
    <t>Pitt St/Edwardes St (Reservoir)</t>
  </si>
  <si>
    <t>10142</t>
  </si>
  <si>
    <t>Newlands Rd/Edwardes St (Reservoir)</t>
  </si>
  <si>
    <t>10144</t>
  </si>
  <si>
    <t>177 Henty St (Reservoir)</t>
  </si>
  <si>
    <t>10145</t>
  </si>
  <si>
    <t>169 Henty St (Reservoir)</t>
  </si>
  <si>
    <t>10146</t>
  </si>
  <si>
    <t>Wattlebrae St/Henty St (Reservoir)</t>
  </si>
  <si>
    <t>10147</t>
  </si>
  <si>
    <t>137 Henty St (Reservoir)</t>
  </si>
  <si>
    <t>10148</t>
  </si>
  <si>
    <t>Henty St/Gilbert Rd (Reservoir)</t>
  </si>
  <si>
    <t>10149</t>
  </si>
  <si>
    <t>Kia Ora Rd/Gilbert Rd (Reservoir)</t>
  </si>
  <si>
    <t>1015</t>
  </si>
  <si>
    <t>Holroyd Dr/Dalton Rd (Epping)</t>
  </si>
  <si>
    <t>10150</t>
  </si>
  <si>
    <t>Dwyer Ave/Gilbert Rd (Reservoir)</t>
  </si>
  <si>
    <t>10151</t>
  </si>
  <si>
    <t>Knox St/Gilbert Rd (Reservoir)</t>
  </si>
  <si>
    <t>10152</t>
  </si>
  <si>
    <t>Beatty St/Gilbert Rd (Reservoir)</t>
  </si>
  <si>
    <t>10153</t>
  </si>
  <si>
    <t>Gilbert Rd/Regent St (Preston)</t>
  </si>
  <si>
    <t>10154</t>
  </si>
  <si>
    <t>Edwardes St/Kelsby St (Reservoir)</t>
  </si>
  <si>
    <t>10155</t>
  </si>
  <si>
    <t>Leamington St/Kelsby St (Reservoir)</t>
  </si>
  <si>
    <t>10157</t>
  </si>
  <si>
    <t>Seaver Gr/Leamington St (Reservoir)</t>
  </si>
  <si>
    <t>10158</t>
  </si>
  <si>
    <t>Gill St/Banbury Rd (Reservoir)</t>
  </si>
  <si>
    <t>10159</t>
  </si>
  <si>
    <t>Edwardes St/Banbury Rd (Reservoir)</t>
  </si>
  <si>
    <t>1016</t>
  </si>
  <si>
    <t>Grand Pde/Dalton Rd (Epping)</t>
  </si>
  <si>
    <t>10160</t>
  </si>
  <si>
    <t>Luther College/Plymouth Rd (Croydon)</t>
  </si>
  <si>
    <t>10161</t>
  </si>
  <si>
    <t>Yarra Rd/Plymouth Rd (Croydon Hills)</t>
  </si>
  <si>
    <t>10162</t>
  </si>
  <si>
    <t>Plymouth Rd/Yarra Rd (Croydon)</t>
  </si>
  <si>
    <t>10164</t>
  </si>
  <si>
    <t>Clement Cres/Croydon Rd (Croydon)</t>
  </si>
  <si>
    <t>10165</t>
  </si>
  <si>
    <t>Grandview Ave/Croydon Rd (Croydon)</t>
  </si>
  <si>
    <t>10166</t>
  </si>
  <si>
    <t>Melba College/Croydon Rd (Croydon)</t>
  </si>
  <si>
    <t>10167</t>
  </si>
  <si>
    <t>Croydon Primary School/Croydon Rd (Croydon)</t>
  </si>
  <si>
    <t>10168</t>
  </si>
  <si>
    <t>Larissa Ave/Maroondah Hwy (Ringwood)</t>
  </si>
  <si>
    <t>10169</t>
  </si>
  <si>
    <t>Oliver St/Maroondah Hwy (Ringwood)</t>
  </si>
  <si>
    <t>1017</t>
  </si>
  <si>
    <t>Cooper St/Dalton Rd (Epping)</t>
  </si>
  <si>
    <t>10170</t>
  </si>
  <si>
    <t>Rupert St/Maroondah Hwy (Ringwood)</t>
  </si>
  <si>
    <t>10171</t>
  </si>
  <si>
    <t>Leonard St/Maroondah Hwy (Ringwood)</t>
  </si>
  <si>
    <t>10172</t>
  </si>
  <si>
    <t>Mines Rd/Maroondah Hwy (Ringwood East)</t>
  </si>
  <si>
    <t>10173</t>
  </si>
  <si>
    <t>Dublin Rd/Maroondah Hwy (Ringwood East)</t>
  </si>
  <si>
    <t>10174</t>
  </si>
  <si>
    <t>Everard Rd/Maroondah Hwy (Ringwood East)</t>
  </si>
  <si>
    <t>10175</t>
  </si>
  <si>
    <t>463 Maroondah Hwy (Ringwood)</t>
  </si>
  <si>
    <t>10176</t>
  </si>
  <si>
    <t>Oban Rd/Maroondah Hwy (Ringwood)</t>
  </si>
  <si>
    <t>10177</t>
  </si>
  <si>
    <t>Maggs St/Maroondah Hwy (Croydon)</t>
  </si>
  <si>
    <t>10178</t>
  </si>
  <si>
    <t>Hinkley Ave/Maroondah Hwy (Croydon)</t>
  </si>
  <si>
    <t>10179</t>
  </si>
  <si>
    <t>Cherry Tree Gr/Maroondah Hwy (Croydon)</t>
  </si>
  <si>
    <t>1018</t>
  </si>
  <si>
    <t>Coulstock St/Davisson St (Epping)</t>
  </si>
  <si>
    <t>10180</t>
  </si>
  <si>
    <t>Highland Ave/Maroondah Hwy (Croydon)</t>
  </si>
  <si>
    <t>10184</t>
  </si>
  <si>
    <t>Warrien Rd/Maroondah Hwy (Croydon North)</t>
  </si>
  <si>
    <t>10185</t>
  </si>
  <si>
    <t>10186</t>
  </si>
  <si>
    <t>10187</t>
  </si>
  <si>
    <t>Exeter Rd/Maroondah Hwy (Croydon North)</t>
  </si>
  <si>
    <t>10188</t>
  </si>
  <si>
    <t>Maroondah Adventure Golf Park/Maroondah Hwy (Chirnside Park)</t>
  </si>
  <si>
    <t>10189</t>
  </si>
  <si>
    <t>1019</t>
  </si>
  <si>
    <t>Davisson St/Rufus St (Epping)</t>
  </si>
  <si>
    <t>10190</t>
  </si>
  <si>
    <t>East Ridge Business Park/Maroondah Hwy (Chirnside Park)</t>
  </si>
  <si>
    <t>10195</t>
  </si>
  <si>
    <t>High St/Miller St (Preston)</t>
  </si>
  <si>
    <t>10196</t>
  </si>
  <si>
    <t>William St/Regent St (Preston)</t>
  </si>
  <si>
    <t>10197</t>
  </si>
  <si>
    <t>Regent St/Spring St (Preston)</t>
  </si>
  <si>
    <t>10198</t>
  </si>
  <si>
    <t>Rona St/Spring St (Reservoir)</t>
  </si>
  <si>
    <t>102</t>
  </si>
  <si>
    <t>Lalor Shops/David St (Lalor)</t>
  </si>
  <si>
    <t>1020</t>
  </si>
  <si>
    <t>Keith Ave/Greenbrook Dr (Epping)</t>
  </si>
  <si>
    <t>10201</t>
  </si>
  <si>
    <t>Taylor Ave/Spring St (Reservoir)</t>
  </si>
  <si>
    <t>10202</t>
  </si>
  <si>
    <t>Moore Cres/Spring St (Reservoir)</t>
  </si>
  <si>
    <t>10203</t>
  </si>
  <si>
    <t>Cleeland St/Spring St (Reservoir)</t>
  </si>
  <si>
    <t>10204</t>
  </si>
  <si>
    <t>Reservoir Railway Station/Edwardes St (Reservoir)</t>
  </si>
  <si>
    <t>10205</t>
  </si>
  <si>
    <t>Olive St/Edwardes St (Reservoir)</t>
  </si>
  <si>
    <t>10206</t>
  </si>
  <si>
    <t>10207</t>
  </si>
  <si>
    <t>Willoughby St/Edwardes St (Reservoir)</t>
  </si>
  <si>
    <t>10208</t>
  </si>
  <si>
    <t>10209</t>
  </si>
  <si>
    <t>1021</t>
  </si>
  <si>
    <t>Mcdonalds Rd/Greenbrook Dr (Epping)</t>
  </si>
  <si>
    <t>10210</t>
  </si>
  <si>
    <t>10211</t>
  </si>
  <si>
    <t>Newlands Rd/Henty St (Reservoir)</t>
  </si>
  <si>
    <t>10212</t>
  </si>
  <si>
    <t>Meadowbank Dr/Furlong Rd (Sunshine North)</t>
  </si>
  <si>
    <t>10213</t>
  </si>
  <si>
    <t>Sunshine Hospital/Furlong Rd (St Albans)</t>
  </si>
  <si>
    <t>10214</t>
  </si>
  <si>
    <t>Ironbark St/Furlong Rd (St Albans)</t>
  </si>
  <si>
    <t>10215</t>
  </si>
  <si>
    <t>Ginifer Railway Station/Mulhall Dr (St Albans)</t>
  </si>
  <si>
    <t>1022</t>
  </si>
  <si>
    <t>Greenbrook SC/McDonalds Rd (Epping)</t>
  </si>
  <si>
    <t>10224</t>
  </si>
  <si>
    <t>St Albans Secondary College/Main Rd East (St Albans)</t>
  </si>
  <si>
    <t>10225</t>
  </si>
  <si>
    <t>Lester Ave/Main Rd East (St Albans)</t>
  </si>
  <si>
    <t>10227</t>
  </si>
  <si>
    <t>10228</t>
  </si>
  <si>
    <t>Princess St/Hyde St (Footscray)</t>
  </si>
  <si>
    <t>10229</t>
  </si>
  <si>
    <t>Somerville Rd/Hyde St (Yarraville)</t>
  </si>
  <si>
    <t>1023</t>
  </si>
  <si>
    <t>Greenview Ct/McDonalds Rd (Epping)</t>
  </si>
  <si>
    <t>10230</t>
  </si>
  <si>
    <t>Lennox St/Hyde St (Yarraville)</t>
  </si>
  <si>
    <t>10231</t>
  </si>
  <si>
    <t>204 Hyde St (Yarraville)</t>
  </si>
  <si>
    <t>10232</t>
  </si>
  <si>
    <t>Kent St/Hyde St (Yarraville)</t>
  </si>
  <si>
    <t>10233</t>
  </si>
  <si>
    <t>10234</t>
  </si>
  <si>
    <t>Ballarat St/Francis St (Yarraville)</t>
  </si>
  <si>
    <t>10235</t>
  </si>
  <si>
    <t>Bunninyong St/Francis St (Yarraville)</t>
  </si>
  <si>
    <t>10237</t>
  </si>
  <si>
    <t>271 Narre Warren North Rd (Narre Warren)</t>
  </si>
  <si>
    <t>10238</t>
  </si>
  <si>
    <t>Hansen Reserve/Roberts St (West Footscray)</t>
  </si>
  <si>
    <t>10239</t>
  </si>
  <si>
    <t>Indwe St/Roberts St (West Footscray)</t>
  </si>
  <si>
    <t>1024</t>
  </si>
  <si>
    <t>Merrill Dr/McDonalds Rd (Epping)</t>
  </si>
  <si>
    <t>10240</t>
  </si>
  <si>
    <t>Sunshine Rd/Roberts St (West Footscray)</t>
  </si>
  <si>
    <t>10241</t>
  </si>
  <si>
    <t>Stradbroke St/Sunshine Rd (West Footscray)</t>
  </si>
  <si>
    <t>10242</t>
  </si>
  <si>
    <t>West Footscray Railway Station/Sunshine Rd (West Footscray)</t>
  </si>
  <si>
    <t>10243</t>
  </si>
  <si>
    <t>Ross St/Bridge St (Port Melbourne)</t>
  </si>
  <si>
    <t>10244</t>
  </si>
  <si>
    <t>Station St/Bridge St (Port Melbourne)</t>
  </si>
  <si>
    <t>10245</t>
  </si>
  <si>
    <t>Bay Street Shops/Bridge St (Port Melbourne)</t>
  </si>
  <si>
    <t>10246</t>
  </si>
  <si>
    <t>10247</t>
  </si>
  <si>
    <t>10248</t>
  </si>
  <si>
    <t>10249</t>
  </si>
  <si>
    <t>1025</t>
  </si>
  <si>
    <t>Meadow Glen Dr/McDonalds Rd (Epping)</t>
  </si>
  <si>
    <t>10250</t>
  </si>
  <si>
    <t>10251</t>
  </si>
  <si>
    <t>10252</t>
  </si>
  <si>
    <t>10253</t>
  </si>
  <si>
    <t>Armstrong St/Richardson St (Middle Park)</t>
  </si>
  <si>
    <t>10254</t>
  </si>
  <si>
    <t>10255</t>
  </si>
  <si>
    <t>Langridge St/Patterson St (Middle Park)</t>
  </si>
  <si>
    <t>10256</t>
  </si>
  <si>
    <t>Fraser St/Park St (St Kilda West)</t>
  </si>
  <si>
    <t>10257</t>
  </si>
  <si>
    <t>Jacoby Reserve/Park St (St Kilda West)</t>
  </si>
  <si>
    <t>10258</t>
  </si>
  <si>
    <t>Sarnia Ct/Kurrajong Rd (Narre Warren)</t>
  </si>
  <si>
    <t>10259</t>
  </si>
  <si>
    <t>High St/Memorial Ave (Epping)</t>
  </si>
  <si>
    <t>1026</t>
  </si>
  <si>
    <t>Bridle Ct/Meadow Glen Dr (Epping)</t>
  </si>
  <si>
    <t>10260</t>
  </si>
  <si>
    <t>Watermoor Ave/Eycot St (Kilsyth South)</t>
  </si>
  <si>
    <t>10261</t>
  </si>
  <si>
    <t>Watermoor Ave/Rendcomb St (Kilsyth South)</t>
  </si>
  <si>
    <t>10262</t>
  </si>
  <si>
    <t>Bibury Ct/Rendcomb St (Kilsyth South)</t>
  </si>
  <si>
    <t>10263</t>
  </si>
  <si>
    <t>Collier Rd/Rendcomb St (Kilsyth South)</t>
  </si>
  <si>
    <t>10264</t>
  </si>
  <si>
    <t>Watermoor Ave/Collier Rd (Kilsyth South)</t>
  </si>
  <si>
    <t>10265</t>
  </si>
  <si>
    <t>Colchester Rd/Collier Rd (Kilsyth South)</t>
  </si>
  <si>
    <t>10266</t>
  </si>
  <si>
    <t>Colchester Rd/Allambanan Dr (Bayswater North)</t>
  </si>
  <si>
    <t>10267</t>
  </si>
  <si>
    <t>Toolimerin Ave/Allambanan Dr (Bayswater North)</t>
  </si>
  <si>
    <t>10268</t>
  </si>
  <si>
    <t>Bagora Ct/Allambanan Dr (Bayswater North)</t>
  </si>
  <si>
    <t>10269</t>
  </si>
  <si>
    <t>Canterbury Gardens/Allambanan Dr (Bayswater North)</t>
  </si>
  <si>
    <t>1027</t>
  </si>
  <si>
    <t>Derby Dr/Meadow Glen Dr (Epping)</t>
  </si>
  <si>
    <t>10270</t>
  </si>
  <si>
    <t>Aylesbury Ave/Blandford Cres (Bayswater North)</t>
  </si>
  <si>
    <t>10271</t>
  </si>
  <si>
    <t>Sherbourne Ave/Blandford Cres (Bayswater North)</t>
  </si>
  <si>
    <t>10272</t>
  </si>
  <si>
    <t>Stuart St/Blandford Cres (Bayswater North)</t>
  </si>
  <si>
    <t>10273</t>
  </si>
  <si>
    <t>Bayswater North Primary School/7 Stuart St (Bayswater North)</t>
  </si>
  <si>
    <t>10274</t>
  </si>
  <si>
    <t>Burdekin Ave/Colbury Rd (Bayswater North)</t>
  </si>
  <si>
    <t>10275</t>
  </si>
  <si>
    <t>Grant Dr/Burdekin Ave (Bayswater North)</t>
  </si>
  <si>
    <t>10276</t>
  </si>
  <si>
    <t>Leighton Rd/Burdekin Ave (Bayswater North)</t>
  </si>
  <si>
    <t>10277</t>
  </si>
  <si>
    <t>Anderson Cl/Burdekin Ave (Bayswater North)</t>
  </si>
  <si>
    <t>10278</t>
  </si>
  <si>
    <t>Colchester Rd/Burdekin Ave (Bayswater North)</t>
  </si>
  <si>
    <t>10279</t>
  </si>
  <si>
    <t>Canterbury Rd/Colchester Rd (Bayswater North)</t>
  </si>
  <si>
    <t>1028</t>
  </si>
  <si>
    <t>Glendale Ave/Derby Dr (Epping)</t>
  </si>
  <si>
    <t>10283</t>
  </si>
  <si>
    <t>Garden St/Liverpool Rd (Kilsyth)</t>
  </si>
  <si>
    <t>10284</t>
  </si>
  <si>
    <t>Lade Ave/Liverpool Rd (Kilsyth)</t>
  </si>
  <si>
    <t>10285</t>
  </si>
  <si>
    <t>Kilsyth Sports Centre/Liverpool Rd (Kilsyth)</t>
  </si>
  <si>
    <t>10286</t>
  </si>
  <si>
    <t>Orchard St/Liverpool Rd (Kilsyth)</t>
  </si>
  <si>
    <t>10287</t>
  </si>
  <si>
    <t>Luscombe Ct/Liverpool Rd (Kilsyth)</t>
  </si>
  <si>
    <t>10288</t>
  </si>
  <si>
    <t>Pleasant St/Liverpool Rd (Kilsyth)</t>
  </si>
  <si>
    <t>10289</t>
  </si>
  <si>
    <t>Mt. Dandenong Rd/Liverpool Rd (Kilsyth)</t>
  </si>
  <si>
    <t>1029</t>
  </si>
  <si>
    <t>Winchester Ave/Derby Dr (Epping)</t>
  </si>
  <si>
    <t>10291</t>
  </si>
  <si>
    <t>Belvedere Dr/Swansea Rd (Montrose)</t>
  </si>
  <si>
    <t>10292</t>
  </si>
  <si>
    <t>Greenhills Ave/Cambridge Rd (Montrose)</t>
  </si>
  <si>
    <t>10293</t>
  </si>
  <si>
    <t>Emery Lane/Cambridge Rd (Montrose)</t>
  </si>
  <si>
    <t>10294</t>
  </si>
  <si>
    <t>Montrose Brickworks Flora Reserve/Cambridge Rd (Montrose)</t>
  </si>
  <si>
    <t>10295</t>
  </si>
  <si>
    <t>Acacia Ave/Cambridge Rd (Kilsyth)</t>
  </si>
  <si>
    <t>10296</t>
  </si>
  <si>
    <t>Alpine Way/Cambridge Rd (Kilsyth)</t>
  </si>
  <si>
    <t>10297</t>
  </si>
  <si>
    <t>Chittenup Bend/Overton Lea Bvd (Sydenham)</t>
  </si>
  <si>
    <t>10298</t>
  </si>
  <si>
    <t>Hume Dr/Overton Lea Bvd (Sydenham)</t>
  </si>
  <si>
    <t>10299</t>
  </si>
  <si>
    <t>Hume Dr/Copperfield Dr (Delahey)</t>
  </si>
  <si>
    <t>103</t>
  </si>
  <si>
    <t>Nicholson St/Johnston St (Abbotsford)</t>
  </si>
  <si>
    <t>1030</t>
  </si>
  <si>
    <t>Northumberland Dr/Derby Dr (Epping)</t>
  </si>
  <si>
    <t>10300</t>
  </si>
  <si>
    <t>Yellow Gum Rd/Copperfield Dr (Delahey)</t>
  </si>
  <si>
    <t>10301</t>
  </si>
  <si>
    <t>Copperfield College Senior Campus/Copperfield Dr (Delahey)</t>
  </si>
  <si>
    <t>10307</t>
  </si>
  <si>
    <t>Rex St/Taylors Rd (Delahey)</t>
  </si>
  <si>
    <t>10308</t>
  </si>
  <si>
    <t>Longfellow Dr/Taylors Rd (Delahey)</t>
  </si>
  <si>
    <t>1031</t>
  </si>
  <si>
    <t>Scarborough Rd/McDonalds Rd (Epping)</t>
  </si>
  <si>
    <t>10315</t>
  </si>
  <si>
    <t>Rialto St/Main Rd West (St Albans)</t>
  </si>
  <si>
    <t>10316</t>
  </si>
  <si>
    <t>10317</t>
  </si>
  <si>
    <t>Buchanan St/Main Rd West (St Albans)</t>
  </si>
  <si>
    <t>10318</t>
  </si>
  <si>
    <t>Cleveland St/Main Rd West (St Albans)</t>
  </si>
  <si>
    <t>1032</t>
  </si>
  <si>
    <t>Church St/High St (Epping)</t>
  </si>
  <si>
    <t>10320</t>
  </si>
  <si>
    <t>Carberry Dr/Gisborne-Melton Rd (Kurunjang)</t>
  </si>
  <si>
    <t>10321</t>
  </si>
  <si>
    <t>Riddle Dr/Centenary Ave (Melton)</t>
  </si>
  <si>
    <t>10322</t>
  </si>
  <si>
    <t>10323</t>
  </si>
  <si>
    <t>Kurunjang Dr/Centenary Ave (Melton)</t>
  </si>
  <si>
    <t>10324</t>
  </si>
  <si>
    <t>10325</t>
  </si>
  <si>
    <t>Cassia Rd/O'Neills Rd (Melton)</t>
  </si>
  <si>
    <t>10326</t>
  </si>
  <si>
    <t>Church St/O'Neills Rd (Melton)</t>
  </si>
  <si>
    <t>10327</t>
  </si>
  <si>
    <t>Alexandra St/Unitt St (Melton)</t>
  </si>
  <si>
    <t>10328</t>
  </si>
  <si>
    <t>Joyce St/High St (Melton)</t>
  </si>
  <si>
    <t>1033</t>
  </si>
  <si>
    <t>High St/Manningham Rd (Templestowe Lower)</t>
  </si>
  <si>
    <t>10336</t>
  </si>
  <si>
    <t>Prior Ct/Black Dog Dr (Brookfield)</t>
  </si>
  <si>
    <t>10339</t>
  </si>
  <si>
    <t>Emms St/Settlement Rd (Bundoora)</t>
  </si>
  <si>
    <t>1034</t>
  </si>
  <si>
    <t>Wedge St/High St (Epping)</t>
  </si>
  <si>
    <t>10340</t>
  </si>
  <si>
    <t>Green St/Settlement Rd (Thomastown)</t>
  </si>
  <si>
    <t>10341</t>
  </si>
  <si>
    <t>Norris Bank Primary School/Settlement Rd (Thomastown)</t>
  </si>
  <si>
    <t>10343</t>
  </si>
  <si>
    <t>Brand Dr/Settlement Rd (Thomastown)</t>
  </si>
  <si>
    <t>10344</t>
  </si>
  <si>
    <t>Wood St/Settlement Rd (Thomastown)</t>
  </si>
  <si>
    <t>10345</t>
  </si>
  <si>
    <t>Dunstans Ct/Keon Pde (Thomastown)</t>
  </si>
  <si>
    <t>10346</t>
  </si>
  <si>
    <t>Keon Park Railway Station/Keon Pde (Thomastown)</t>
  </si>
  <si>
    <t>10347</t>
  </si>
  <si>
    <t>High St/Mahoneys Rd (Thomastown)</t>
  </si>
  <si>
    <t>10348</t>
  </si>
  <si>
    <t>Edgars Rd/Mahoneys Rd (Thomastown)</t>
  </si>
  <si>
    <t>10349</t>
  </si>
  <si>
    <t>Lipton Dr/Mahoneys Rd (Thomastown)</t>
  </si>
  <si>
    <t>1035</t>
  </si>
  <si>
    <t>Thompsons Heights Shopping Centre/Thompsons Rd (Bulleen)</t>
  </si>
  <si>
    <t>10350</t>
  </si>
  <si>
    <t>Callander St/Mahoneys Rd (Thomastown)</t>
  </si>
  <si>
    <t>10351</t>
  </si>
  <si>
    <t>Clay Ct/Mahoneys Rd (Thomastown)</t>
  </si>
  <si>
    <t>10352</t>
  </si>
  <si>
    <t>Lawson Cres/Mahoneys Rd (Thomastown)</t>
  </si>
  <si>
    <t>10353</t>
  </si>
  <si>
    <t>Lockton Ave/Mahoneys Rd (Thomastown)</t>
  </si>
  <si>
    <t>10354</t>
  </si>
  <si>
    <t>Industrial Ave/Mahoneys Rd (Thomastown)</t>
  </si>
  <si>
    <t>10355</t>
  </si>
  <si>
    <t>Phillip St/Mahoneys Rd (Thomastown)</t>
  </si>
  <si>
    <t>10356</t>
  </si>
  <si>
    <t>Sydney Rd/Mahoneys Rd (Campbellfield)</t>
  </si>
  <si>
    <t>10357</t>
  </si>
  <si>
    <t>Cheviot Rd/Mahoneys Rd (Campbellfield)</t>
  </si>
  <si>
    <t>10358</t>
  </si>
  <si>
    <t>Darren Ct/Bernard St (Cheltenham)</t>
  </si>
  <si>
    <t>10359</t>
  </si>
  <si>
    <t>Concord Cct/Oakwood Rd (Albanvale)</t>
  </si>
  <si>
    <t>1036</t>
  </si>
  <si>
    <t>High St/Mitchell St (Northcote)</t>
  </si>
  <si>
    <t>10360</t>
  </si>
  <si>
    <t>Woodland Dr/Oakwood Rd (Albanvale)</t>
  </si>
  <si>
    <t>10361</t>
  </si>
  <si>
    <t>Evergreen Ave/Oakwood Rd (Albanvale)</t>
  </si>
  <si>
    <t>10362</t>
  </si>
  <si>
    <t>Leckie Dr/Evergreen Ave (Albanvale)</t>
  </si>
  <si>
    <t>10363</t>
  </si>
  <si>
    <t>Delamare Dr/Evergreen Ave (Albanvale)</t>
  </si>
  <si>
    <t>10364</t>
  </si>
  <si>
    <t>Wintersun Dr/Evergreen Ave (Albanvale)</t>
  </si>
  <si>
    <t>10365</t>
  </si>
  <si>
    <t>Stephen Calleja Reserve/157 Opie Rd (Albanvale)</t>
  </si>
  <si>
    <t>10366</t>
  </si>
  <si>
    <t>187 Opie Rd (Albanvale)</t>
  </si>
  <si>
    <t>10367</t>
  </si>
  <si>
    <t>630 Main Rd West (Albanvale)</t>
  </si>
  <si>
    <t>10368</t>
  </si>
  <si>
    <t>Balnarring Dr/Main Rd West (Albanvale)</t>
  </si>
  <si>
    <t>1037</t>
  </si>
  <si>
    <t>High St/Bastings St (Northcote)</t>
  </si>
  <si>
    <t>10372</t>
  </si>
  <si>
    <t>Maplewood Rd/Gillespie Rd (Kings Park)</t>
  </si>
  <si>
    <t>10373</t>
  </si>
  <si>
    <t>Beverley St/Gillespie Rd (Kings Park)</t>
  </si>
  <si>
    <t>10374</t>
  </si>
  <si>
    <t>Kings Rd/Gillespie Rd (St Albans)</t>
  </si>
  <si>
    <t>10375</t>
  </si>
  <si>
    <t>Glenrosa Ct/Gillespie Rd (St Albans)</t>
  </si>
  <si>
    <t>10376</t>
  </si>
  <si>
    <t>Atheldene Dr/Gillespie Rd (St Albans)</t>
  </si>
  <si>
    <t>10377</t>
  </si>
  <si>
    <t>Andrew Rd/Jamieson St (St Albans)</t>
  </si>
  <si>
    <t>10378</t>
  </si>
  <si>
    <t>John St/Jamieson St (St Albans)</t>
  </si>
  <si>
    <t>1038</t>
  </si>
  <si>
    <t>Andrew St/Bastings St (Northcote)</t>
  </si>
  <si>
    <t>10381</t>
  </si>
  <si>
    <t>Parnell St/Bernard St (Cheltenham)</t>
  </si>
  <si>
    <t>10385</t>
  </si>
  <si>
    <t>Regent Pde/Bernard St (Cheltenham)</t>
  </si>
  <si>
    <t>10386</t>
  </si>
  <si>
    <t>Cheltenham Secondary College/Bernard St (Cheltenham)</t>
  </si>
  <si>
    <t>10387</t>
  </si>
  <si>
    <t>Willen St/Bernard St (Cheltenham)</t>
  </si>
  <si>
    <t>10388</t>
  </si>
  <si>
    <t>Kingston Centre/Bernard St (Cheltenham)</t>
  </si>
  <si>
    <t>10389</t>
  </si>
  <si>
    <t>Warrigal Rd/Kingston Rd (Heatherton)</t>
  </si>
  <si>
    <t>1039</t>
  </si>
  <si>
    <t>Sharp St/Bastings St (Northcote)</t>
  </si>
  <si>
    <t>10390</t>
  </si>
  <si>
    <t>Kingston Centre/Kingston Rd (Heatherton)</t>
  </si>
  <si>
    <t>10391</t>
  </si>
  <si>
    <t>St Andrews Dr/Kingston Rd (Heatherton)</t>
  </si>
  <si>
    <t>10392</t>
  </si>
  <si>
    <t>Kingston Heath Golf Club/Kingston Rd (Heatherton)</t>
  </si>
  <si>
    <t>10393</t>
  </si>
  <si>
    <t>Near Willis St/Kingston Rd (Heatherton)</t>
  </si>
  <si>
    <t>10394</t>
  </si>
  <si>
    <t>Pietro Rd/Kingston Rd (Heatherton)</t>
  </si>
  <si>
    <t>10395</t>
  </si>
  <si>
    <t>Old Dandenong Rd/Kingston Rd (Heatherton)</t>
  </si>
  <si>
    <t>10397</t>
  </si>
  <si>
    <t>Peace Rd/Kingston Rd (Clarinda)</t>
  </si>
  <si>
    <t>10398</t>
  </si>
  <si>
    <t>Heatherton Christian College/Kingston Rd (Clarinda)</t>
  </si>
  <si>
    <t>104</t>
  </si>
  <si>
    <t>Eucalypt Ave/Williamsons Rd (Templestowe Lower)</t>
  </si>
  <si>
    <t>1040</t>
  </si>
  <si>
    <t>Northcote St/Bastings St (Northcote)</t>
  </si>
  <si>
    <t>10400</t>
  </si>
  <si>
    <t>Victory Road Landfill/Clayton Rd (Clayton South)</t>
  </si>
  <si>
    <t>10402</t>
  </si>
  <si>
    <t>Unitt St/O'Neills Rd (Melton)</t>
  </si>
  <si>
    <t>10403</t>
  </si>
  <si>
    <t>10404</t>
  </si>
  <si>
    <t>1041</t>
  </si>
  <si>
    <t>Johnson Park/Bastings St (Northcote)</t>
  </si>
  <si>
    <t>10414</t>
  </si>
  <si>
    <t>High St/Trethowan Ave (Melton West)</t>
  </si>
  <si>
    <t>10415</t>
  </si>
  <si>
    <t>Helen Ct/Trethowan Ave (Melton West)</t>
  </si>
  <si>
    <t>10416</t>
  </si>
  <si>
    <t>Bulmans Rd/Westlake Dr (Melton West)</t>
  </si>
  <si>
    <t>1042</t>
  </si>
  <si>
    <t>Russell St/Bastings St (Northcote)</t>
  </si>
  <si>
    <t>10421</t>
  </si>
  <si>
    <t>Warrigal Rd/Waverley Rd (Malvern East)</t>
  </si>
  <si>
    <t>10422</t>
  </si>
  <si>
    <t>Margot St/Waverley Rd (Chadstone)</t>
  </si>
  <si>
    <t>10423</t>
  </si>
  <si>
    <t>Amaroo St/Waverley Rd (Chadstone)</t>
  </si>
  <si>
    <t>10424</t>
  </si>
  <si>
    <t>Baradine St/Waverley Rd (Chadstone)</t>
  </si>
  <si>
    <t>10426</t>
  </si>
  <si>
    <t>Nyrang St/Huntingdale Rd (Chadstone)</t>
  </si>
  <si>
    <t>10427</t>
  </si>
  <si>
    <t>Melinga Cres/Huntingdale Rd (Chadstone)</t>
  </si>
  <si>
    <t>10428</t>
  </si>
  <si>
    <t>Burton St/Huntingdale Rd (Chadstone)</t>
  </si>
  <si>
    <t>10429</t>
  </si>
  <si>
    <t>Jordanville Railway Station/Huntingdale Rd (Ashwood)</t>
  </si>
  <si>
    <t>1043</t>
  </si>
  <si>
    <t>Grandview Gr/Bastings St (Northcote)</t>
  </si>
  <si>
    <t>10430</t>
  </si>
  <si>
    <t>Electra Ave/Huntingdale Rd (Ashwood)</t>
  </si>
  <si>
    <t>10431</t>
  </si>
  <si>
    <t>High Street Rd/Huntingdale Rd (Ashwood)</t>
  </si>
  <si>
    <t>10432</t>
  </si>
  <si>
    <t>Sylvan Cres/Huntingdale Rd (Ashwood)</t>
  </si>
  <si>
    <t>10433</t>
  </si>
  <si>
    <t>Essex Heights Reserve/111 Huntingdale Rd (Ashwood)</t>
  </si>
  <si>
    <t>10434</t>
  </si>
  <si>
    <t>Eildon Rd/Huntingdale Rd (Ashwood)</t>
  </si>
  <si>
    <t>10435</t>
  </si>
  <si>
    <t>Arthur St/Huntingdale Rd (Ashwood)</t>
  </si>
  <si>
    <t>10436</t>
  </si>
  <si>
    <t>Leyland Rd/Huntingdale Rd (Ashwood)</t>
  </si>
  <si>
    <t>10437</t>
  </si>
  <si>
    <t>Peacock St/Highbury Rd (Burwood)</t>
  </si>
  <si>
    <t>10438</t>
  </si>
  <si>
    <t>Station St/Highbury Rd (Burwood)</t>
  </si>
  <si>
    <t>10439</t>
  </si>
  <si>
    <t>Goold St/Station St (Burwood)</t>
  </si>
  <si>
    <t>1044</t>
  </si>
  <si>
    <t>Duncan St/Rathmines St (Fairfield)</t>
  </si>
  <si>
    <t>10440</t>
  </si>
  <si>
    <t>Talbett St/Station St (Burwood)</t>
  </si>
  <si>
    <t>10441</t>
  </si>
  <si>
    <t>Station St/Burwood Hwy (Burwood)</t>
  </si>
  <si>
    <t>10442</t>
  </si>
  <si>
    <t>Deakin University/Burwood Hwy (Burwood)</t>
  </si>
  <si>
    <t>10443</t>
  </si>
  <si>
    <t>Burwood Hwy/Elgar Rd (Burwood)</t>
  </si>
  <si>
    <t>10444</t>
  </si>
  <si>
    <t>Daniel St/Elgar Rd (Burwood)</t>
  </si>
  <si>
    <t>10445</t>
  </si>
  <si>
    <t>Uganda St/Elgar Rd (Burwood)</t>
  </si>
  <si>
    <t>10446</t>
  </si>
  <si>
    <t>Cadorna St/Elgar Rd (Burwood)</t>
  </si>
  <si>
    <t>10447</t>
  </si>
  <si>
    <t>Wattle Park/Elgar Rd (Burwood)</t>
  </si>
  <si>
    <t>1045</t>
  </si>
  <si>
    <t>Wingrove St/Rathmines St (Fairfield)</t>
  </si>
  <si>
    <t>10451</t>
  </si>
  <si>
    <t>Corrigan Rd/Henderson Rd (Keysborough)</t>
  </si>
  <si>
    <t>10452</t>
  </si>
  <si>
    <t>Walnut Cres/Henderson Rd (Keysborough)</t>
  </si>
  <si>
    <t>10453</t>
  </si>
  <si>
    <t>Alderney Rd/Henderson Rd (Keysborough)</t>
  </si>
  <si>
    <t>10454</t>
  </si>
  <si>
    <t>Gwent St/Paterson Rd (Springvale South)</t>
  </si>
  <si>
    <t>10455</t>
  </si>
  <si>
    <t>Northgate Dr/Paterson Rd (Springvale South)</t>
  </si>
  <si>
    <t>10456</t>
  </si>
  <si>
    <t>Springvale Rd/Paterson Rd (Springvale South)</t>
  </si>
  <si>
    <t>10457</t>
  </si>
  <si>
    <t>226 Clarke Rd (Springvale South)</t>
  </si>
  <si>
    <t>10458</t>
  </si>
  <si>
    <t>Kingston Gardens Aged Care/201 Clarke Rd (Springvale South)</t>
  </si>
  <si>
    <t>1046</t>
  </si>
  <si>
    <t>Fairfield Railway Station/Wingrove St (Fairfield)</t>
  </si>
  <si>
    <t>10460</t>
  </si>
  <si>
    <t>Spring Rd/Clarke Rd (Springvale South)</t>
  </si>
  <si>
    <t>10461</t>
  </si>
  <si>
    <t>Camelot Dr/Clarke Rd (Springvale South)</t>
  </si>
  <si>
    <t>10462</t>
  </si>
  <si>
    <t>Melview Dr/Clarke Rd (Springvale South)</t>
  </si>
  <si>
    <t>10463</t>
  </si>
  <si>
    <t>Heatherton Rd/Westall Rd (Springvale)</t>
  </si>
  <si>
    <t>10465</t>
  </si>
  <si>
    <t>Bellavista Cres/Westall Rd (Springvale)</t>
  </si>
  <si>
    <t>10467</t>
  </si>
  <si>
    <t>Libbett Ave/Westall Rd (Springvale)</t>
  </si>
  <si>
    <t>10468</t>
  </si>
  <si>
    <t>Spring Valley Dr/Westall Rd (Springvale)</t>
  </si>
  <si>
    <t>1047</t>
  </si>
  <si>
    <t>Fairfield Community Centre/Station St (Fairfield)</t>
  </si>
  <si>
    <t>10470</t>
  </si>
  <si>
    <t>Westall Railway Station/Westall Rd (Clayton South)</t>
  </si>
  <si>
    <t>10472</t>
  </si>
  <si>
    <t>Rosebank Ave/Wordsworth Ave (Clayton South)</t>
  </si>
  <si>
    <t>10473</t>
  </si>
  <si>
    <t>17 Wordsworth Ave (Clayton South)</t>
  </si>
  <si>
    <t>10474</t>
  </si>
  <si>
    <t>Milton Ave/Oakes Ave (Clayton South)</t>
  </si>
  <si>
    <t>10475</t>
  </si>
  <si>
    <t>Bevan Ave/Oakes Ave (Clayton South)</t>
  </si>
  <si>
    <t>10476</t>
  </si>
  <si>
    <t>46 Main Rd (Clayton South)</t>
  </si>
  <si>
    <t>10477</t>
  </si>
  <si>
    <t>McMillan St/Main Rd (Clayton South)</t>
  </si>
  <si>
    <t>10478</t>
  </si>
  <si>
    <t>Centre Rd/Haughton Rd (Clayton South)</t>
  </si>
  <si>
    <t>10479</t>
  </si>
  <si>
    <t>Audsley St/Centre Rd (Clayton South)</t>
  </si>
  <si>
    <t>1048</t>
  </si>
  <si>
    <t>Mitchell St/Station St (Fairfield)</t>
  </si>
  <si>
    <t>10482</t>
  </si>
  <si>
    <t>Olive St/Clayton Rd (Clayton South)</t>
  </si>
  <si>
    <t>10483</t>
  </si>
  <si>
    <t>Kimbarra St/Clayton Rd (Clayton South)</t>
  </si>
  <si>
    <t>10484</t>
  </si>
  <si>
    <t>Byron St/Clayton Rd (Clayton South)</t>
  </si>
  <si>
    <t>10485</t>
  </si>
  <si>
    <t>Whiteside Rd/Clayton Rd (Clayton South)</t>
  </si>
  <si>
    <t>10486</t>
  </si>
  <si>
    <t>Clayton South Primary School/Clayton Rd (Clayton South)</t>
  </si>
  <si>
    <t>10488</t>
  </si>
  <si>
    <t>Murphy St/Bourke Rd (Clarinda)</t>
  </si>
  <si>
    <t>10489</t>
  </si>
  <si>
    <t>Allwen Ct/Bourke Rd (Clarinda)</t>
  </si>
  <si>
    <t>1049</t>
  </si>
  <si>
    <t>Separation St/Station St (Fairfield)</t>
  </si>
  <si>
    <t>10490</t>
  </si>
  <si>
    <t>Glenelg Dr/Bourke Rd (Clarinda)</t>
  </si>
  <si>
    <t>10491</t>
  </si>
  <si>
    <t>Springs Rd/Bourke Rd (Clarinda)</t>
  </si>
  <si>
    <t>10492</t>
  </si>
  <si>
    <t>Clarinda Shopping Centre/Bourke Rd (Clarinda)</t>
  </si>
  <si>
    <t>10494</t>
  </si>
  <si>
    <t>Opp 53 Bourke Rd (Clarinda)</t>
  </si>
  <si>
    <t>10495</t>
  </si>
  <si>
    <t>Angus Ct/Bourke Rd (Oakleigh South)</t>
  </si>
  <si>
    <t>10496</t>
  </si>
  <si>
    <t>Cedar Ct/Bourke Rd (Oakleigh South)</t>
  </si>
  <si>
    <t>10497</t>
  </si>
  <si>
    <t>Barkers St/Old Dandenong Rd (Oakleigh South)</t>
  </si>
  <si>
    <t>10498</t>
  </si>
  <si>
    <t>Commonwealth Golf Course/69 Old Dandenong Rd (Oakleigh South)</t>
  </si>
  <si>
    <t>10499</t>
  </si>
  <si>
    <t>Commonwealth Golf Course/Old Dandenong Rd (Oakleigh South)</t>
  </si>
  <si>
    <t>105</t>
  </si>
  <si>
    <t>Trenerry Cres/Johnston St (Abbotsford)</t>
  </si>
  <si>
    <t>1050</t>
  </si>
  <si>
    <t>Edwin St/Station St (Fairfield)</t>
  </si>
  <si>
    <t>10500</t>
  </si>
  <si>
    <t>Tecoma Ct/Old Dandenong Rd (Oakleigh South)</t>
  </si>
  <si>
    <t>10501</t>
  </si>
  <si>
    <t>Warrigal Rd/South Rd (Moorabbin)</t>
  </si>
  <si>
    <t>10502</t>
  </si>
  <si>
    <t>Kingsway/South Rd (Moorabbin)</t>
  </si>
  <si>
    <t>10503</t>
  </si>
  <si>
    <t>Alex Ave/South Rd (Moorabbin)</t>
  </si>
  <si>
    <t>10504</t>
  </si>
  <si>
    <t>The Sandbelt Club/South Rd (Moorabbin)</t>
  </si>
  <si>
    <t>10505</t>
  </si>
  <si>
    <t>Sullivan St/South Rd (Moorabbin)</t>
  </si>
  <si>
    <t>10507</t>
  </si>
  <si>
    <t>Chesterville Rd/South Rd (Moorabbin)</t>
  </si>
  <si>
    <t>10508</t>
  </si>
  <si>
    <t>Rowans Rd/South Rd (Moorabbin)</t>
  </si>
  <si>
    <t>1051</t>
  </si>
  <si>
    <t>Darebin Rd/Station St (Fairfield)</t>
  </si>
  <si>
    <t>10510</t>
  </si>
  <si>
    <t>Holmesglen TAFE/South Rd (Moorabbin)</t>
  </si>
  <si>
    <t>10511</t>
  </si>
  <si>
    <t>Delhi St/Mitcham Rd (Mitcham)</t>
  </si>
  <si>
    <t>10512</t>
  </si>
  <si>
    <t>Agra St/Mitcham Rd (Mitcham)</t>
  </si>
  <si>
    <t>10513</t>
  </si>
  <si>
    <t>Lucknow St/Mitcham Rd (Mitcham)</t>
  </si>
  <si>
    <t>10514</t>
  </si>
  <si>
    <t>Rangeview Shopping Centre/Mitcham Rd (Mitcham)</t>
  </si>
  <si>
    <t>10515</t>
  </si>
  <si>
    <t>Vernal Ave/Mitcham Rd (Mitcham)</t>
  </si>
  <si>
    <t>10516</t>
  </si>
  <si>
    <t>Picadilly St/Golf Rd (Oakleigh South)</t>
  </si>
  <si>
    <t>10517</t>
  </si>
  <si>
    <t>Metropolitan Golf Course/opp 9 Golf Rd (Oakleigh South)</t>
  </si>
  <si>
    <t>10518</t>
  </si>
  <si>
    <t>North Rd/Golf Links Ave (Oakleigh)</t>
  </si>
  <si>
    <t>10519</t>
  </si>
  <si>
    <t>Ryan St/Blyth St (Brunswick East)</t>
  </si>
  <si>
    <t>1052</t>
  </si>
  <si>
    <t>John Cain Memorial Park/Station St (Thornbury)</t>
  </si>
  <si>
    <t>10520</t>
  </si>
  <si>
    <t>Lee St/Roberts St (Brunswick East)</t>
  </si>
  <si>
    <t>10521</t>
  </si>
  <si>
    <t>Stewart St/Nicholson St (Brunswick East)</t>
  </si>
  <si>
    <t>10522</t>
  </si>
  <si>
    <t>Glenmorgan St/Nicholson St (Brunswick East)</t>
  </si>
  <si>
    <t>10523</t>
  </si>
  <si>
    <t>Lyndhurst Cres/Nicholson St (Brunswick East)</t>
  </si>
  <si>
    <t>10524</t>
  </si>
  <si>
    <t>Lygon St/Albion St (Brunswick East)</t>
  </si>
  <si>
    <t>10525</t>
  </si>
  <si>
    <t>Leithead St/Albion St (Brunswick)</t>
  </si>
  <si>
    <t>10526</t>
  </si>
  <si>
    <t>Austin Tce/Albion St (Brunswick)</t>
  </si>
  <si>
    <t>10527</t>
  </si>
  <si>
    <t>De Carle St/Albion St (Brunswick)</t>
  </si>
  <si>
    <t>10528</t>
  </si>
  <si>
    <t>Sydney Rd/Albion St (Brunswick)</t>
  </si>
  <si>
    <t>10529</t>
  </si>
  <si>
    <t>Anstey Railway Station/217 Albion St (Brunswick)</t>
  </si>
  <si>
    <t>1053</t>
  </si>
  <si>
    <t>Clarendon St/Station St (Thornbury)</t>
  </si>
  <si>
    <t>10530</t>
  </si>
  <si>
    <t>Austral Ave/Albion St (Brunswick)</t>
  </si>
  <si>
    <t>10531</t>
  </si>
  <si>
    <t>Patterson St/Albion St (Brunswick)</t>
  </si>
  <si>
    <t>10532</t>
  </si>
  <si>
    <t>Thistle St/Albion St (Brunswick)</t>
  </si>
  <si>
    <t>10534</t>
  </si>
  <si>
    <t>Cornwall St/Albion St (Brunswick West)</t>
  </si>
  <si>
    <t>10535</t>
  </si>
  <si>
    <t>Trenoweth St/Albion St (Brunswick West)</t>
  </si>
  <si>
    <t>10536</t>
  </si>
  <si>
    <t>Melville Rd/Albion St (Brunswick West)</t>
  </si>
  <si>
    <t>10537</t>
  </si>
  <si>
    <t>Wales St/Albion St (Brunswick West)</t>
  </si>
  <si>
    <t>10538</t>
  </si>
  <si>
    <t>Gronn Pl/Albion St (Brunswick West)</t>
  </si>
  <si>
    <t>10539</t>
  </si>
  <si>
    <t>Yarrabin St/Albion St (Brunswick West)</t>
  </si>
  <si>
    <t>1054</t>
  </si>
  <si>
    <t>Rossmoyne Village/Station St (Thornbury)</t>
  </si>
  <si>
    <t>10540</t>
  </si>
  <si>
    <t>Hopetoun St/Albion St (Brunswick West)</t>
  </si>
  <si>
    <t>10541</t>
  </si>
  <si>
    <t>Lawson St/Albion St (Essendon)</t>
  </si>
  <si>
    <t>10542</t>
  </si>
  <si>
    <t>Tennyson St/Albion St (Essendon)</t>
  </si>
  <si>
    <t>10543</t>
  </si>
  <si>
    <t>McPherson St/Albion St (Essendon)</t>
  </si>
  <si>
    <t>10544</t>
  </si>
  <si>
    <t>Pascoe Vale Rd/Albion St (Essendon)</t>
  </si>
  <si>
    <t>10546</t>
  </si>
  <si>
    <t>Pascoe Vale Rd/Brewster St (Essendon)</t>
  </si>
  <si>
    <t>10547</t>
  </si>
  <si>
    <t>Kalimna St/Brewster St (Essendon)</t>
  </si>
  <si>
    <t>10548</t>
  </si>
  <si>
    <t>Peterleigh Gr/Brewster St (Essendon)</t>
  </si>
  <si>
    <t>10549</t>
  </si>
  <si>
    <t>Napier St/Brewster St (Essendon)</t>
  </si>
  <si>
    <t>10554</t>
  </si>
  <si>
    <t>Station St/Cheltenham Rd (Dandenong)</t>
  </si>
  <si>
    <t>10555</t>
  </si>
  <si>
    <t>Cheltenham Rd/George St (Dandenong)</t>
  </si>
  <si>
    <t>10556</t>
  </si>
  <si>
    <t>Langhorne Pl/Langhorne St (Dandenong)</t>
  </si>
  <si>
    <t>10557</t>
  </si>
  <si>
    <t>10558</t>
  </si>
  <si>
    <t>Keneally St/Cheltenham Rd (Dandenong)</t>
  </si>
  <si>
    <t>1056</t>
  </si>
  <si>
    <t>Dundas St/Albert St (Preston)</t>
  </si>
  <si>
    <t>10566</t>
  </si>
  <si>
    <t>Progress Rd/Wattletree Rd (Eltham North)</t>
  </si>
  <si>
    <t>10567</t>
  </si>
  <si>
    <t>Banks Rd/Wattletree Rd (Eltham North)</t>
  </si>
  <si>
    <t>10568</t>
  </si>
  <si>
    <t>Glen Gully Rd/Wattletree Rd (Eltham North)</t>
  </si>
  <si>
    <t>10569</t>
  </si>
  <si>
    <t>Casuarina Rdge/Wattletree Rd (Eltham North)</t>
  </si>
  <si>
    <t>1057</t>
  </si>
  <si>
    <t>Raglan St/Albert St (Preston)</t>
  </si>
  <si>
    <t>10570</t>
  </si>
  <si>
    <t>Parry Rd/Ryans Rd (Eltham North)</t>
  </si>
  <si>
    <t>10571</t>
  </si>
  <si>
    <t>Lesay Dr/Ryans Rd (St Helena)</t>
  </si>
  <si>
    <t>10574</t>
  </si>
  <si>
    <t>Happy Valley Rise/Main St (Diamond Creek)</t>
  </si>
  <si>
    <t>10576</t>
  </si>
  <si>
    <t>Waigo Way/Brooks Cres (Diamond Creek)</t>
  </si>
  <si>
    <t>10579</t>
  </si>
  <si>
    <t>Hotham Ct/James Cook Dr (Diamond Creek)</t>
  </si>
  <si>
    <t>1058</t>
  </si>
  <si>
    <t>Oulton Reserve/Albert St (Preston)</t>
  </si>
  <si>
    <t>10580</t>
  </si>
  <si>
    <t>Farrer Cl/James Cook Dr (Diamond Creek)</t>
  </si>
  <si>
    <t>10581</t>
  </si>
  <si>
    <t>Patyah St/Phipps Cres (Diamond Creek)</t>
  </si>
  <si>
    <t>10582</t>
  </si>
  <si>
    <t>Main Hurstbridge Rd/Phipps Cres (Diamond Creek)</t>
  </si>
  <si>
    <t>10583</t>
  </si>
  <si>
    <t>Diamond Creek Plaza/Main Hurstbridge Rd (Diamond Creek)</t>
  </si>
  <si>
    <t>10587</t>
  </si>
  <si>
    <t>Amaroo Ct/Broad Gully Rd (Diamond Creek)</t>
  </si>
  <si>
    <t>10588</t>
  </si>
  <si>
    <t>Ryan St/Broad Gully Rd (Diamond Creek)</t>
  </si>
  <si>
    <t>10589</t>
  </si>
  <si>
    <t>Grassy Flat Rd/Broad Gully Rd (Diamond Creek)</t>
  </si>
  <si>
    <t>1059</t>
  </si>
  <si>
    <t>Ovando St/Albert St (Preston)</t>
  </si>
  <si>
    <t>10590</t>
  </si>
  <si>
    <t>Clyde St/Collins St (Diamond Creek)</t>
  </si>
  <si>
    <t>10592</t>
  </si>
  <si>
    <t>Nillumbik Park/Chute St (Diamond Creek)</t>
  </si>
  <si>
    <t>10595</t>
  </si>
  <si>
    <t>Beech St/Alexander Ave (Thomastown)</t>
  </si>
  <si>
    <t>10596</t>
  </si>
  <si>
    <t>Frederick St/Alexander Ave (Thomastown)</t>
  </si>
  <si>
    <t>10597</t>
  </si>
  <si>
    <t>Acacia St/Alexander Ave (Thomastown)</t>
  </si>
  <si>
    <t>10598</t>
  </si>
  <si>
    <t>Nick Ascenzo Reserve/Opp 105 Alexander Ave (Thomastown)</t>
  </si>
  <si>
    <t>10599</t>
  </si>
  <si>
    <t>11 Darebin Dr (Thomastown)</t>
  </si>
  <si>
    <t>106</t>
  </si>
  <si>
    <t>Clarke St/Johnston St (Abbotsford)</t>
  </si>
  <si>
    <t>1060</t>
  </si>
  <si>
    <t>Eton St/Albert St (Preston)</t>
  </si>
  <si>
    <t>10600</t>
  </si>
  <si>
    <t>Chapman Ave/Darebin Dr (Thomastown)</t>
  </si>
  <si>
    <t>10601</t>
  </si>
  <si>
    <t>Bates Ave/Darebin Dr (Thomastown)</t>
  </si>
  <si>
    <t>10602</t>
  </si>
  <si>
    <t>Valentine Ave/Darebin Dr (Thomastown)</t>
  </si>
  <si>
    <t>10603</t>
  </si>
  <si>
    <t>McKimmies Rd/Darebin Dr (Thomastown)</t>
  </si>
  <si>
    <t>10604</t>
  </si>
  <si>
    <t>Casey Dr/Darebin Dr (Lalor)</t>
  </si>
  <si>
    <t>10605</t>
  </si>
  <si>
    <t>Donald St/Darebin Dr (Lalor)</t>
  </si>
  <si>
    <t>10606</t>
  </si>
  <si>
    <t>Hertford Pl/Darebin Dr (Lalor)</t>
  </si>
  <si>
    <t>10607</t>
  </si>
  <si>
    <t>Dalton Rd/Burton St (Lalor)</t>
  </si>
  <si>
    <t>10608</t>
  </si>
  <si>
    <t>49 Burton St (Lalor)</t>
  </si>
  <si>
    <t>10609</t>
  </si>
  <si>
    <t>Ruthven Cres/Burton St (Lalor)</t>
  </si>
  <si>
    <t>1061</t>
  </si>
  <si>
    <t>Blake Park/Albert St (Preston)</t>
  </si>
  <si>
    <t>10610</t>
  </si>
  <si>
    <t>Cherry Ct/Edmondson St (Lalor)</t>
  </si>
  <si>
    <t>10611</t>
  </si>
  <si>
    <t>Edmondson St/Curtin Ave (Lalor)</t>
  </si>
  <si>
    <t>10612</t>
  </si>
  <si>
    <t>Newton Cres/Curtin Ave (Lalor)</t>
  </si>
  <si>
    <t>10617</t>
  </si>
  <si>
    <t>Peter Lalor Walk/Station St (Lalor)</t>
  </si>
  <si>
    <t>10618</t>
  </si>
  <si>
    <t>Heath St/Station St (Thomastown)</t>
  </si>
  <si>
    <t>10621</t>
  </si>
  <si>
    <t>Heather Ave/Spring St (Thomastown)</t>
  </si>
  <si>
    <t>10622</t>
  </si>
  <si>
    <t>Johnson St/Spring St (Thomastown)</t>
  </si>
  <si>
    <t>10623</t>
  </si>
  <si>
    <t>McLeod St/Spring St (Thomastown)</t>
  </si>
  <si>
    <t>10625</t>
  </si>
  <si>
    <t>Cook Reserve/Victoria Dr (Thomastown)</t>
  </si>
  <si>
    <t>10628</t>
  </si>
  <si>
    <t>Gillwell Rd/Barry Rd (Thomastown)</t>
  </si>
  <si>
    <t>10631</t>
  </si>
  <si>
    <t>Franklin Rd/Edgars Rd (Lalor)</t>
  </si>
  <si>
    <t>10632</t>
  </si>
  <si>
    <t>Robert St/Edgars Rd (Lalor)</t>
  </si>
  <si>
    <t>10633</t>
  </si>
  <si>
    <t>Dion Cl/Edgars Rd (Lalor)</t>
  </si>
  <si>
    <t>10634</t>
  </si>
  <si>
    <t>Mount View Rd/Kingsway Dr (Lalor)</t>
  </si>
  <si>
    <t>10635</t>
  </si>
  <si>
    <t>Lyndon St/Kingsway Dr (Lalor)</t>
  </si>
  <si>
    <t>10636</t>
  </si>
  <si>
    <t>Linoak Ave/Kingsway Dr (Lalor)</t>
  </si>
  <si>
    <t>10638</t>
  </si>
  <si>
    <t>Mount View Rd/Main St (Thomastown)</t>
  </si>
  <si>
    <t>10639</t>
  </si>
  <si>
    <t>Lantana Ave/Main St (Thomastown)</t>
  </si>
  <si>
    <t>10640</t>
  </si>
  <si>
    <t>Simpson St/Main St (Thomastown)</t>
  </si>
  <si>
    <t>10644</t>
  </si>
  <si>
    <t>Alexina St/Alfrieda St (St Albans)</t>
  </si>
  <si>
    <t>10645</t>
  </si>
  <si>
    <t>Westvale Church/Alfrieda St (St Albans)</t>
  </si>
  <si>
    <t>10646</t>
  </si>
  <si>
    <t>Collins St/Biggs St (St Albans)</t>
  </si>
  <si>
    <t>10647</t>
  </si>
  <si>
    <t>Walmer Ave/Biggs St (St Albans)</t>
  </si>
  <si>
    <t>10648</t>
  </si>
  <si>
    <t>Leslie St/Biggs St (St Albans)</t>
  </si>
  <si>
    <t>1065</t>
  </si>
  <si>
    <t>40 Dorking Rd (Box Hill North)</t>
  </si>
  <si>
    <t>10655</t>
  </si>
  <si>
    <t>9 Stenson Rd (Kealba)</t>
  </si>
  <si>
    <t>10656</t>
  </si>
  <si>
    <t>Driscolls Rd/Stenson Rd (Kealba)</t>
  </si>
  <si>
    <t>10657</t>
  </si>
  <si>
    <t>Harefield Cres/Driscolls Rd (Kealba)</t>
  </si>
  <si>
    <t>10658</t>
  </si>
  <si>
    <t>Leavesdon Ave/Driscolls Rd (Kealba)</t>
  </si>
  <si>
    <t>10659</t>
  </si>
  <si>
    <t>29 Driscolls Rd (Kealba)</t>
  </si>
  <si>
    <t>1066</t>
  </si>
  <si>
    <t>Crevelli St/Tyler St (Preston)</t>
  </si>
  <si>
    <t>10660</t>
  </si>
  <si>
    <t>Green Gully Rd/Driscolls Rd (Kealba)</t>
  </si>
  <si>
    <t>10661</t>
  </si>
  <si>
    <t>170 Green Gully Rd (Kealba)</t>
  </si>
  <si>
    <t>10662</t>
  </si>
  <si>
    <t>17 Taylors Rd (St Albans)</t>
  </si>
  <si>
    <t>10663</t>
  </si>
  <si>
    <t>Oslo Way/Taylors Rd (Keilor Downs)</t>
  </si>
  <si>
    <t>10668</t>
  </si>
  <si>
    <t>Carbine Way/Taylors Rd (Keilor Downs)</t>
  </si>
  <si>
    <t>10669</t>
  </si>
  <si>
    <t>Theodore St/Taylors Rd (Keilor Downs)</t>
  </si>
  <si>
    <t>1067</t>
  </si>
  <si>
    <t>Burkitt Ct/Tyler St (Preston)</t>
  </si>
  <si>
    <t>10670</t>
  </si>
  <si>
    <t>Keilor Shopping Centre/Taylors Rd (Keilor Downs)</t>
  </si>
  <si>
    <t>10673</t>
  </si>
  <si>
    <t>Carbine Way/Goodwood Dr (Keilor Downs)</t>
  </si>
  <si>
    <t>10674</t>
  </si>
  <si>
    <t>Goodwood Dr/Belmont Ave (Keilor Downs)</t>
  </si>
  <si>
    <t>10675</t>
  </si>
  <si>
    <t>Thornhill Dr/Belmont Ave (Keilor Downs)</t>
  </si>
  <si>
    <t>10676</t>
  </si>
  <si>
    <t>Belmont Ave/Copernicus Way (Keilor Downs)</t>
  </si>
  <si>
    <t>10677</t>
  </si>
  <si>
    <t>Lancia Dr/Copernicus Way (Keilor Downs)</t>
  </si>
  <si>
    <t>10678</t>
  </si>
  <si>
    <t>Goodwood Dr/Copernicus Way (Keilor Downs)</t>
  </si>
  <si>
    <t>10679</t>
  </si>
  <si>
    <t>Roseberry Ave/Copernicus Way (Keilor Downs)</t>
  </si>
  <si>
    <t>1068</t>
  </si>
  <si>
    <t>Seston St/Tyler St (Reservoir)</t>
  </si>
  <si>
    <t>10680</t>
  </si>
  <si>
    <t>Darebin Ave/Copernicus Way (Keilor Downs)</t>
  </si>
  <si>
    <t>10681</t>
  </si>
  <si>
    <t>Lady Nelson Way/Copernicus Way (Keilor Downs)</t>
  </si>
  <si>
    <t>10682</t>
  </si>
  <si>
    <t>Lady Nelson Way/Chichester Dr (Taylors Lakes)</t>
  </si>
  <si>
    <t>10683</t>
  </si>
  <si>
    <t>Cocoparra Cres/Chichester Dr (Taylors Lakes)</t>
  </si>
  <si>
    <t>10684</t>
  </si>
  <si>
    <t>Reed (west) Cres/Bond Dr (Taylors Lakes)</t>
  </si>
  <si>
    <t>10685</t>
  </si>
  <si>
    <t>Reed (east) Cres/Bond Dr (Taylors Lakes)</t>
  </si>
  <si>
    <t>10687</t>
  </si>
  <si>
    <t>438 Nepean Hwy (Frankston)</t>
  </si>
  <si>
    <t>10688</t>
  </si>
  <si>
    <t>O'Grady Ave/Nepean Hwy (Frankston)</t>
  </si>
  <si>
    <t>10689</t>
  </si>
  <si>
    <t>Mereweather Ave/Nepean Hwy (Frankston)</t>
  </si>
  <si>
    <t>1069</t>
  </si>
  <si>
    <t>Sullivan Memorial Park/Seston St (Reservoir)</t>
  </si>
  <si>
    <t>10690</t>
  </si>
  <si>
    <t>Ambassador Motel/340 Nepean Hwy (Frankston)</t>
  </si>
  <si>
    <t>10691</t>
  </si>
  <si>
    <t>Nepean Hwy/Overton Rd (Frankston)</t>
  </si>
  <si>
    <t>10692</t>
  </si>
  <si>
    <t>Kananook Ave/Boonong Ave (Seaford)</t>
  </si>
  <si>
    <t>10693</t>
  </si>
  <si>
    <t>Fortescue Ave/Boonong Ave (Seaford)</t>
  </si>
  <si>
    <t>10694</t>
  </si>
  <si>
    <t>Kananook Primary School/Boonong Ave (Seaford)</t>
  </si>
  <si>
    <t>10696</t>
  </si>
  <si>
    <t>Kananook Station/Wells Rd (Seaford)</t>
  </si>
  <si>
    <t>10697</t>
  </si>
  <si>
    <t>Vicroads Motor Registration Office/Hartnett Dr (Seaford)</t>
  </si>
  <si>
    <t>10698</t>
  </si>
  <si>
    <t>Peninsula Bvd/Hartnett Dr (Seaford)</t>
  </si>
  <si>
    <t>10699</t>
  </si>
  <si>
    <t>Heversham Dr/Hartnett Dr (Seaford)</t>
  </si>
  <si>
    <t>107</t>
  </si>
  <si>
    <t>Roseland Gr/St Elmo Rd (Ivanhoe)</t>
  </si>
  <si>
    <t>1070</t>
  </si>
  <si>
    <t>Clingin St/Seston St (Reservoir)</t>
  </si>
  <si>
    <t>10701</t>
  </si>
  <si>
    <t>Boonong Ave/Fortescue Ave (Seaford)</t>
  </si>
  <si>
    <t>10702</t>
  </si>
  <si>
    <t>Buna Ave/Fortescue Ave (Seaford)</t>
  </si>
  <si>
    <t>10703</t>
  </si>
  <si>
    <t>McCulloch Ave/Fortescue Ave (Seaford)</t>
  </si>
  <si>
    <t>10704</t>
  </si>
  <si>
    <t>Milne Ave/Fortescue Ave (Seaford)</t>
  </si>
  <si>
    <t>10705</t>
  </si>
  <si>
    <t>Moresby Ave/Fortescue Ave (Seaford)</t>
  </si>
  <si>
    <t>10706</t>
  </si>
  <si>
    <t>Bardia Ave/Fortescue Ave (Seaford)</t>
  </si>
  <si>
    <t>10707</t>
  </si>
  <si>
    <t>Seaford Rd/Fortescue Ave (Seaford)</t>
  </si>
  <si>
    <t>10708</t>
  </si>
  <si>
    <t>Johnstone St/Railway Pde (Seaford)</t>
  </si>
  <si>
    <t>10709</t>
  </si>
  <si>
    <t>Seaford Railway Station/Railway Pde (Seaford)</t>
  </si>
  <si>
    <t>1071</t>
  </si>
  <si>
    <t>Caddy Ct/Clingin St (Reservoir)</t>
  </si>
  <si>
    <t>10710</t>
  </si>
  <si>
    <t>Seaford North Reserve/Railway Pde (Seaford)</t>
  </si>
  <si>
    <t>10711</t>
  </si>
  <si>
    <t>Selsey St/Railway Pde (Seaford)</t>
  </si>
  <si>
    <t>10712</t>
  </si>
  <si>
    <t>Armstrongs Rd/Railway Pde (Seaford)</t>
  </si>
  <si>
    <t>10713</t>
  </si>
  <si>
    <t>Arthur St/Railway Pde (Seaford)</t>
  </si>
  <si>
    <t>10714</t>
  </si>
  <si>
    <t>Coolibar Ave/Railway Pde (Seaford)</t>
  </si>
  <si>
    <t>10715</t>
  </si>
  <si>
    <t>Attunga Cres/Railway Pde (Seaford)</t>
  </si>
  <si>
    <t>10716</t>
  </si>
  <si>
    <t>Burrawong Ave/Railway Pde (Seaford)</t>
  </si>
  <si>
    <t>10717</t>
  </si>
  <si>
    <t>Kalimna St/Eel Race Rd (Carrum)</t>
  </si>
  <si>
    <t>1072</t>
  </si>
  <si>
    <t>Progress Park/Chaleyer St (Reservoir)</t>
  </si>
  <si>
    <t>10720</t>
  </si>
  <si>
    <t>Sugar Berry Rise/Scarlet Oak Ave (Melton West)</t>
  </si>
  <si>
    <t>10721</t>
  </si>
  <si>
    <t>10722</t>
  </si>
  <si>
    <t>10723</t>
  </si>
  <si>
    <t>Lyndhust Cres/Nicholson St (Brunswick East)</t>
  </si>
  <si>
    <t>10724</t>
  </si>
  <si>
    <t>10725</t>
  </si>
  <si>
    <t>Barrow St/Albion St (Brunswick)</t>
  </si>
  <si>
    <t>10726</t>
  </si>
  <si>
    <t>Mountfield St/Albion St (Brunswick)</t>
  </si>
  <si>
    <t>10727</t>
  </si>
  <si>
    <t>10728</t>
  </si>
  <si>
    <t>10729</t>
  </si>
  <si>
    <t>Anstey Railway Station/222 Albion St (Brunswick)</t>
  </si>
  <si>
    <t>1073</t>
  </si>
  <si>
    <t>Eisenhower St/Chaleyer St (Reservoir)</t>
  </si>
  <si>
    <t>10730</t>
  </si>
  <si>
    <t>10731</t>
  </si>
  <si>
    <t>Westbourne St/Albion St (Brunswick)</t>
  </si>
  <si>
    <t>10733</t>
  </si>
  <si>
    <t>Hamilton St/Albion St (Brunswick West)</t>
  </si>
  <si>
    <t>10734</t>
  </si>
  <si>
    <t>Wallace St/Albion St (Brunswick West)</t>
  </si>
  <si>
    <t>10735</t>
  </si>
  <si>
    <t>10736</t>
  </si>
  <si>
    <t>Bent St/Albion St (Brunswick West)</t>
  </si>
  <si>
    <t>10737</t>
  </si>
  <si>
    <t>10738</t>
  </si>
  <si>
    <t>10739</t>
  </si>
  <si>
    <t>Waxman Pde/Albion St (Brunswick West)</t>
  </si>
  <si>
    <t>10740</t>
  </si>
  <si>
    <t>10741</t>
  </si>
  <si>
    <t>10742</t>
  </si>
  <si>
    <t>10743</t>
  </si>
  <si>
    <t>10744</t>
  </si>
  <si>
    <t>Raleigh St/Pascoe Vale Rd (Essendon)</t>
  </si>
  <si>
    <t>10745</t>
  </si>
  <si>
    <t>10746</t>
  </si>
  <si>
    <t>Shaftesbury St/Brewster St (Essendon)</t>
  </si>
  <si>
    <t>10747</t>
  </si>
  <si>
    <t>10748</t>
  </si>
  <si>
    <t>Mashoobra St/Boundary Rd (Coburg North)</t>
  </si>
  <si>
    <t>10749</t>
  </si>
  <si>
    <t>Adler Gr/Boundary Rd (Coburg North)</t>
  </si>
  <si>
    <t>1075</t>
  </si>
  <si>
    <t>Dorrington Ave/Albert St (Reservoir)</t>
  </si>
  <si>
    <t>10750</t>
  </si>
  <si>
    <t>Shorts Rd/Lorensen Ave (Coburg North)</t>
  </si>
  <si>
    <t>10751</t>
  </si>
  <si>
    <t>Athol St/Shorts Rd (Coburg North)</t>
  </si>
  <si>
    <t>10752</t>
  </si>
  <si>
    <t>Guilfoyle Ave/Shorts Rd (Coburg North)</t>
  </si>
  <si>
    <t>10756</t>
  </si>
  <si>
    <t>Merbein St/Sussex St (Pascoe Vale)</t>
  </si>
  <si>
    <t>10757</t>
  </si>
  <si>
    <t>Kingsley College/South St (Hadfield)</t>
  </si>
  <si>
    <t>10758</t>
  </si>
  <si>
    <t>Pascoe Vale Gardens Retirement Village/South St (Hadfield)</t>
  </si>
  <si>
    <t>10759</t>
  </si>
  <si>
    <t>Princess St/South St (Hadfield)</t>
  </si>
  <si>
    <t>1076</t>
  </si>
  <si>
    <t>Fenwick St/Chadstone Rd (Malvern East)</t>
  </si>
  <si>
    <t>10760</t>
  </si>
  <si>
    <t>Cumberland Rd/South St (Hadfield)</t>
  </si>
  <si>
    <t>10761</t>
  </si>
  <si>
    <t>West St/South St (Hadfield)</t>
  </si>
  <si>
    <t>10762</t>
  </si>
  <si>
    <t>Walter St/West St (Hadfield)</t>
  </si>
  <si>
    <t>10763</t>
  </si>
  <si>
    <t>Ila St/West St (Glenroy)</t>
  </si>
  <si>
    <t>10764</t>
  </si>
  <si>
    <t>West St/Glenroy Rd (Glenroy)</t>
  </si>
  <si>
    <t>10765</t>
  </si>
  <si>
    <t>Sewell Reserve/Glenroy Rd (Glenroy)</t>
  </si>
  <si>
    <t>10766</t>
  </si>
  <si>
    <t>Northern Golf Club/Glenroy Rd (Glenroy)</t>
  </si>
  <si>
    <t>10768</t>
  </si>
  <si>
    <t>Glenroy College/Cardinal Rd (Glenroy)</t>
  </si>
  <si>
    <t>10769</t>
  </si>
  <si>
    <t>St Agnes Ct/Melbourne Ave (Glenroy)</t>
  </si>
  <si>
    <t>10770</t>
  </si>
  <si>
    <t>Corpus Christi School/Melbourne Ave (Glenroy)</t>
  </si>
  <si>
    <t>10771</t>
  </si>
  <si>
    <t>Churchill St/Melbourne Ave (Glenroy)</t>
  </si>
  <si>
    <t>10772</t>
  </si>
  <si>
    <t>Jeffrey St/Lauricella Ave (Keilor East)</t>
  </si>
  <si>
    <t>10773</t>
  </si>
  <si>
    <t>St Damian's PS/Settlement Rd (Bundoora)</t>
  </si>
  <si>
    <t>10774</t>
  </si>
  <si>
    <t>Arcade Sq/West Gtwy (Keilor East)</t>
  </si>
  <si>
    <t>10775</t>
  </si>
  <si>
    <t>Sterling Dr/Norwood Dr (Keilor East)</t>
  </si>
  <si>
    <t>10776</t>
  </si>
  <si>
    <t>28 Sterling Dr (Keilor East)</t>
  </si>
  <si>
    <t>10778</t>
  </si>
  <si>
    <t>Buckley St/Milleara Rd (Avondale Heights)</t>
  </si>
  <si>
    <t>10779</t>
  </si>
  <si>
    <t>Chaumont Dr/Milleara Rd (Avondale Heights)</t>
  </si>
  <si>
    <t>10780</t>
  </si>
  <si>
    <t>Holden Ave/Military Rd (Avondale Heights)</t>
  </si>
  <si>
    <t>10781</t>
  </si>
  <si>
    <t>Ridley Ave/Military Rd (Avondale Heights)</t>
  </si>
  <si>
    <t>10782</t>
  </si>
  <si>
    <t>Westminster Dr/Military Rd (Avondale Heights)</t>
  </si>
  <si>
    <t>10783</t>
  </si>
  <si>
    <t>Alexander St/Military Rd (Avondale Heights)</t>
  </si>
  <si>
    <t>10784</t>
  </si>
  <si>
    <t>Riverside Ave/Military Rd (Avondale Heights)</t>
  </si>
  <si>
    <t>10785</t>
  </si>
  <si>
    <t>Glenside St/Canning St (Avondale Heights)</t>
  </si>
  <si>
    <t>10786</t>
  </si>
  <si>
    <t>Rosamond Rd/Mitchell St (Maribyrnong)</t>
  </si>
  <si>
    <t>10787</t>
  </si>
  <si>
    <t>Prince St/Mitchell St (Maribyrnong)</t>
  </si>
  <si>
    <t>10788</t>
  </si>
  <si>
    <t>Birdwood St/Gordon St (Maribyrnong)</t>
  </si>
  <si>
    <t>10789</t>
  </si>
  <si>
    <t>Owen St/Gordon St (Maribyrnong)</t>
  </si>
  <si>
    <t>1079</t>
  </si>
  <si>
    <t>Preston Primary School/Tyler St (Preston)</t>
  </si>
  <si>
    <t>10790</t>
  </si>
  <si>
    <t>Ballarat Rd/Gordon St (Footscray)</t>
  </si>
  <si>
    <t>10791</t>
  </si>
  <si>
    <t>Commercial Rd/Ballarat Rd (Footscray)</t>
  </si>
  <si>
    <t>10792</t>
  </si>
  <si>
    <t>Victoria University/Ballarat Rd (Footscray)</t>
  </si>
  <si>
    <t>10793</t>
  </si>
  <si>
    <t>28 McCubbin Dr (Taylors Lakes)</t>
  </si>
  <si>
    <t>10794</t>
  </si>
  <si>
    <t>Overnewton College/Robertsons Rd (Taylors Lakes)</t>
  </si>
  <si>
    <t>10795</t>
  </si>
  <si>
    <t>64 Robertsons Rd (Taylors Lakes)</t>
  </si>
  <si>
    <t>10796</t>
  </si>
  <si>
    <t>Carnarvon Cl/Palmerston Cres (Taylors Lakes)</t>
  </si>
  <si>
    <t>10797</t>
  </si>
  <si>
    <t>11 Palmerston Cres (Taylors Lakes)</t>
  </si>
  <si>
    <t>10798</t>
  </si>
  <si>
    <t>71 Wellesley Dr (Taylors Lakes)</t>
  </si>
  <si>
    <t>10799</t>
  </si>
  <si>
    <t>Lawson Ct/Wellesley Dr (Taylors Lakes)</t>
  </si>
  <si>
    <t>108</t>
  </si>
  <si>
    <t>Ramu Pde/Waterdale Rd (Heidelberg West)</t>
  </si>
  <si>
    <t>1080</t>
  </si>
  <si>
    <t>Tennyson Ave/Tyler St (Preston)</t>
  </si>
  <si>
    <t>10800</t>
  </si>
  <si>
    <t>Nordic Ave/Wellesley Dr (Taylors Lakes)</t>
  </si>
  <si>
    <t>10801</t>
  </si>
  <si>
    <t>43 Verona Dr (Taylors Lakes)</t>
  </si>
  <si>
    <t>10802</t>
  </si>
  <si>
    <t>Truro Cres/Verona Dr (Taylors Lakes)</t>
  </si>
  <si>
    <t>10803</t>
  </si>
  <si>
    <t>Taylors Lakes Shopping Centre/Melton Hwy (Taylors Lakes)</t>
  </si>
  <si>
    <t>10804</t>
  </si>
  <si>
    <t>Wyperfeld Ave/Sunshine Ave (Keilor Downs)</t>
  </si>
  <si>
    <t>10806</t>
  </si>
  <si>
    <t>Swindon Cres/Odessa Ave (Keilor Downs)</t>
  </si>
  <si>
    <t>10807</t>
  </si>
  <si>
    <t>Snowdon Cl/Odessa Ave (Keilor Downs)</t>
  </si>
  <si>
    <t>10808</t>
  </si>
  <si>
    <t>Keilor Downs Secondary College/Odessa Ave (Keilor Downs)</t>
  </si>
  <si>
    <t>10809</t>
  </si>
  <si>
    <t>Cromer Pl/Odessa Ave (Keilor Downs)</t>
  </si>
  <si>
    <t>1081</t>
  </si>
  <si>
    <t>McLaughlin Cres/Redleap Ave (Mill Park)</t>
  </si>
  <si>
    <t>10810</t>
  </si>
  <si>
    <t>Tarella Dr/Odessa Ave (Keilor Downs)</t>
  </si>
  <si>
    <t>10811</t>
  </si>
  <si>
    <t>Antwerp Dr/Odessa Ave (Keilor Downs)</t>
  </si>
  <si>
    <t>10812</t>
  </si>
  <si>
    <t>Dongola Rd/Sunshine Ave (Keilor Downs)</t>
  </si>
  <si>
    <t>10813</t>
  </si>
  <si>
    <t>Green Gully Rd/Sunshine Ave (St Albans)</t>
  </si>
  <si>
    <t>10814</t>
  </si>
  <si>
    <t>Fox St/Sunshine Ave (St Albans)</t>
  </si>
  <si>
    <t>10815</t>
  </si>
  <si>
    <t>Norman St/Sunshine Ave (St Albans)</t>
  </si>
  <si>
    <t>10816</t>
  </si>
  <si>
    <t>William St/Sunshine Ave (St Albans)</t>
  </si>
  <si>
    <t>10817</t>
  </si>
  <si>
    <t>Harcourt Ave/Sunshine Ave (St Albans)</t>
  </si>
  <si>
    <t>10818</t>
  </si>
  <si>
    <t>105 Sunshine Ave (St Albans)</t>
  </si>
  <si>
    <t>10819</t>
  </si>
  <si>
    <t>73 Sunshine Ave (St Albans)</t>
  </si>
  <si>
    <t>1082</t>
  </si>
  <si>
    <t>High St/Station St (Reservoir)</t>
  </si>
  <si>
    <t>10820</t>
  </si>
  <si>
    <t>Sage Ave/Main Rd East (St Albans)</t>
  </si>
  <si>
    <t>10821</t>
  </si>
  <si>
    <t>Wahgunyah Dr/Main Rd East (St Albans)</t>
  </si>
  <si>
    <t>10822</t>
  </si>
  <si>
    <t>Branston Rd/Main Rd East (St Albans)</t>
  </si>
  <si>
    <t>10823</t>
  </si>
  <si>
    <t>Cowper Ave/Main Rd East (St Albans)</t>
  </si>
  <si>
    <t>10824</t>
  </si>
  <si>
    <t>Errington Rd/Main Rd East (St Albans)</t>
  </si>
  <si>
    <t>10825</t>
  </si>
  <si>
    <t>Leonard Ave/Main Rd East (St Albans)</t>
  </si>
  <si>
    <t>10826</t>
  </si>
  <si>
    <t>Erica Ave/Main Rd East (St Albans)</t>
  </si>
  <si>
    <t>10827</t>
  </si>
  <si>
    <t>Edward St/Settlement Rd (Bundoora)</t>
  </si>
  <si>
    <t>10828</t>
  </si>
  <si>
    <t>Outlook Rise/Settlement Rd (Bundoora)</t>
  </si>
  <si>
    <t>10829</t>
  </si>
  <si>
    <t>Latrobe Ave/Settlement Rd (Bundoora)</t>
  </si>
  <si>
    <t>10830</t>
  </si>
  <si>
    <t>Greenhills Rd/Settlement Rd (Bundoora)</t>
  </si>
  <si>
    <t>10831</t>
  </si>
  <si>
    <t>Norris Cres/Settlement Rd (Bundoora)</t>
  </si>
  <si>
    <t>10832</t>
  </si>
  <si>
    <t>Apex Ct/Settlement Rd (Thomastown)</t>
  </si>
  <si>
    <t>10833</t>
  </si>
  <si>
    <t>10834</t>
  </si>
  <si>
    <t>Hanrahan St/Wood St (Thomastown)</t>
  </si>
  <si>
    <t>10836</t>
  </si>
  <si>
    <t>Cheddar Rd West/Keon Pde (Reservoir)</t>
  </si>
  <si>
    <t>10837</t>
  </si>
  <si>
    <t>Finton Gr/Keon Pde (Reservoir)</t>
  </si>
  <si>
    <t>10838</t>
  </si>
  <si>
    <t>Keon Park Railway Station/Keon Pde (Reservoir)</t>
  </si>
  <si>
    <t>10839</t>
  </si>
  <si>
    <t>High St/Mahoneys Rd (Reservoir)</t>
  </si>
  <si>
    <t>1084</t>
  </si>
  <si>
    <t>Moorhead Dr/Redleap Ave (Mill Park)</t>
  </si>
  <si>
    <t>10840</t>
  </si>
  <si>
    <t>William Ruthven Sec College/Mahoneys Rd (Reservoir)</t>
  </si>
  <si>
    <t>10841</t>
  </si>
  <si>
    <t>Long St/Mahoneys Rd (Reservoir)</t>
  </si>
  <si>
    <t>10842</t>
  </si>
  <si>
    <t>Callander St/Mahoneys Rd (Reservoir)</t>
  </si>
  <si>
    <t>10843</t>
  </si>
  <si>
    <t>Hughes Pde/Mahoneys Rd (Reservoir)</t>
  </si>
  <si>
    <t>10844</t>
  </si>
  <si>
    <t>Orchid Ave/Mahoneys Rd (Reservoir)</t>
  </si>
  <si>
    <t>10845</t>
  </si>
  <si>
    <t>Lockton Ave/Mahoneys Rd (Reservoir)</t>
  </si>
  <si>
    <t>10846</t>
  </si>
  <si>
    <t>Sheargold Ct/Mahoneys Rd (Reservoir)</t>
  </si>
  <si>
    <t>10847</t>
  </si>
  <si>
    <t>Phillip St/Mahoneys Rd (Reservoir)</t>
  </si>
  <si>
    <t>10848</t>
  </si>
  <si>
    <t>Janice Ct/Mahoneys Rd (Campbellfield)</t>
  </si>
  <si>
    <t>10849</t>
  </si>
  <si>
    <t>Campbellfield Plaza/Mahoneys Rd (Campbellfield)</t>
  </si>
  <si>
    <t>1085</t>
  </si>
  <si>
    <t>Buckmaster Dr/Redleap Ave (Mill Park)</t>
  </si>
  <si>
    <t>10850</t>
  </si>
  <si>
    <t>10851</t>
  </si>
  <si>
    <t>10852</t>
  </si>
  <si>
    <t>Kardinia Dr/Oakwood Rd (Albanvale)</t>
  </si>
  <si>
    <t>10854</t>
  </si>
  <si>
    <t>10855</t>
  </si>
  <si>
    <t>10856</t>
  </si>
  <si>
    <t>98 Opie Rd (Albanvale)</t>
  </si>
  <si>
    <t>10857</t>
  </si>
  <si>
    <t>134 Opie Rd (Albanvale)</t>
  </si>
  <si>
    <t>10858</t>
  </si>
  <si>
    <t>401 Main Rd West (Albanvale)</t>
  </si>
  <si>
    <t>10859</t>
  </si>
  <si>
    <t>Entally Dr/Main Rd West (Albanvale)</t>
  </si>
  <si>
    <t>1086</t>
  </si>
  <si>
    <t>Mill Park Stables Shopping Centre/Redleap Ave (Mill Park)</t>
  </si>
  <si>
    <t>10861</t>
  </si>
  <si>
    <t>Copperfield College Junior Campus/Gillespie Rd (Kings Park)</t>
  </si>
  <si>
    <t>10862</t>
  </si>
  <si>
    <t>10863</t>
  </si>
  <si>
    <t>Mavis Cres/Gillespie Rd (St Albans)</t>
  </si>
  <si>
    <t>10864</t>
  </si>
  <si>
    <t>10865</t>
  </si>
  <si>
    <t>Charlbury Gr/Gillespie Rd (St Albans)</t>
  </si>
  <si>
    <t>10866</t>
  </si>
  <si>
    <t>10867</t>
  </si>
  <si>
    <t>10868</t>
  </si>
  <si>
    <t>10869</t>
  </si>
  <si>
    <t>Shirley St/James St (St Albans)</t>
  </si>
  <si>
    <t>10870</t>
  </si>
  <si>
    <t>James St/Emily St (St Albans)</t>
  </si>
  <si>
    <t>10871</t>
  </si>
  <si>
    <t>Elizabeth St/Emily St (St Albans)</t>
  </si>
  <si>
    <t>10872</t>
  </si>
  <si>
    <t>Scott Ave/Main Rd West (St Albans)</t>
  </si>
  <si>
    <t>10873</t>
  </si>
  <si>
    <t>Tintern Gr/Bernard St (Cheltenham)</t>
  </si>
  <si>
    <t>10874</t>
  </si>
  <si>
    <t>10875</t>
  </si>
  <si>
    <t>Christensen St/Bernard St (Cheltenham)</t>
  </si>
  <si>
    <t>10876</t>
  </si>
  <si>
    <t>10877</t>
  </si>
  <si>
    <t>Dissik St/Bernard St (Cheltenham)</t>
  </si>
  <si>
    <t>10878</t>
  </si>
  <si>
    <t>10879</t>
  </si>
  <si>
    <t>1088</t>
  </si>
  <si>
    <t>Childs Rd/Betula Ave (Mill Park)</t>
  </si>
  <si>
    <t>10880</t>
  </si>
  <si>
    <t>Byng Ave/Kingston Rd (Heatherton)</t>
  </si>
  <si>
    <t>10881</t>
  </si>
  <si>
    <t>Ball Rd/Kingston Rd (Heatherton)</t>
  </si>
  <si>
    <t>10882</t>
  </si>
  <si>
    <t>10883</t>
  </si>
  <si>
    <t>10884</t>
  </si>
  <si>
    <t>Pietro St/Kingston Rd (Heatherton)</t>
  </si>
  <si>
    <t>10885</t>
  </si>
  <si>
    <t>10887</t>
  </si>
  <si>
    <t>10888</t>
  </si>
  <si>
    <t>10889</t>
  </si>
  <si>
    <t>Kingston Rd/Clayton Rd (Clarinda)</t>
  </si>
  <si>
    <t>10890</t>
  </si>
  <si>
    <t>Ryans Rd/Clayton Rd (Clarinda)</t>
  </si>
  <si>
    <t>10891</t>
  </si>
  <si>
    <t>Tully Rd/Clayton Rd (Clarinda)</t>
  </si>
  <si>
    <t>10892</t>
  </si>
  <si>
    <t>Bodley St/Clayton Rd (Clarinda)</t>
  </si>
  <si>
    <t>10893</t>
  </si>
  <si>
    <t>Wellington Rd/Blackburn Rd (Clayton)</t>
  </si>
  <si>
    <t>10895</t>
  </si>
  <si>
    <t>Princes Hwy/Blackburn Rd (Clayton)</t>
  </si>
  <si>
    <t>109</t>
  </si>
  <si>
    <t>Yarra Bend Park/Studley Park Rd (Kew)</t>
  </si>
  <si>
    <t>10900</t>
  </si>
  <si>
    <t>Centre Rd/Springs Rd (Clayton South)</t>
  </si>
  <si>
    <t>10901</t>
  </si>
  <si>
    <t>Bond St/Springs Rd (Clayton South)</t>
  </si>
  <si>
    <t>10902</t>
  </si>
  <si>
    <t>Namatjira Park/56 Springs Rd (Clayton South)</t>
  </si>
  <si>
    <t>10903</t>
  </si>
  <si>
    <t>Springs Rd/Bunney Rd (Clarinda)</t>
  </si>
  <si>
    <t>10906</t>
  </si>
  <si>
    <t>Wilson St/Argus St (Cheltenham)</t>
  </si>
  <si>
    <t>10907</t>
  </si>
  <si>
    <t>Rosewarne Ave/Argus St (Cheltenham)</t>
  </si>
  <si>
    <t>10909</t>
  </si>
  <si>
    <t>113 Cavanagh St (Cheltenham)</t>
  </si>
  <si>
    <t>10911</t>
  </si>
  <si>
    <t>Henry St/Old Dandenong Rd (Heatherton)</t>
  </si>
  <si>
    <t>10912</t>
  </si>
  <si>
    <t>Old Dandenong Rd/Clarinda Rd (Heatherton)</t>
  </si>
  <si>
    <t>10913</t>
  </si>
  <si>
    <t>Tammany Dr/Clarinda Rd (Clarinda)</t>
  </si>
  <si>
    <t>10914</t>
  </si>
  <si>
    <t>Bourke Rd/Clarinda Rd (Clarinda)</t>
  </si>
  <si>
    <t>10915</t>
  </si>
  <si>
    <t>131 Clarinda Rd (Clarinda)</t>
  </si>
  <si>
    <t>10916</t>
  </si>
  <si>
    <t>Cleeland Rd/Clarinda Rd (Clarinda)</t>
  </si>
  <si>
    <t>10917</t>
  </si>
  <si>
    <t>Clarinda Rd/Bunney Rd (Clarinda)</t>
  </si>
  <si>
    <t>10918</t>
  </si>
  <si>
    <t>Hanover St/Albion St (Brunswick)</t>
  </si>
  <si>
    <t>1092</t>
  </si>
  <si>
    <t>Alexandra Ave/Punt Rd (South Yarra)</t>
  </si>
  <si>
    <t>10925</t>
  </si>
  <si>
    <t>Cantala Ave/Lower Plenty Rd (Rosanna)</t>
  </si>
  <si>
    <t>10926</t>
  </si>
  <si>
    <t>Kambea Cres/Lower Plenty Rd (Viewbank)</t>
  </si>
  <si>
    <t>10927</t>
  </si>
  <si>
    <t>Graham Rd/Lower Plenty Rd (Viewbank)</t>
  </si>
  <si>
    <t>10928</t>
  </si>
  <si>
    <t>Heidelberg Golf Club/8 Main Rd (Lower Plenty)</t>
  </si>
  <si>
    <t>10929</t>
  </si>
  <si>
    <t>Old Eltham Rd/Main Rd (Lower Plenty)</t>
  </si>
  <si>
    <t>1093</t>
  </si>
  <si>
    <t>Acland St/Barkly St (St Kilda)</t>
  </si>
  <si>
    <t>10930</t>
  </si>
  <si>
    <t>Para Rd/Main Rd (Lower Plenty)</t>
  </si>
  <si>
    <t>10931</t>
  </si>
  <si>
    <t>Cheverton Rd/Main Rd (Lower Plenty)</t>
  </si>
  <si>
    <t>10932</t>
  </si>
  <si>
    <t>Beleura Gr/Main Rd (Montmorency)</t>
  </si>
  <si>
    <t>10934</t>
  </si>
  <si>
    <t>Main Rd/Bridge St (Eltham)</t>
  </si>
  <si>
    <t>10935</t>
  </si>
  <si>
    <t>Susan St/Bridge St (Eltham)</t>
  </si>
  <si>
    <t>10937</t>
  </si>
  <si>
    <t>Adam Cres/Sherbourne Rd (Montmorency)</t>
  </si>
  <si>
    <t>10938</t>
  </si>
  <si>
    <t>Rattray Rd/Sherbourne Rd (Montmorency)</t>
  </si>
  <si>
    <t>10939</t>
  </si>
  <si>
    <t>Karingal Dr/Sherbourne Rd (Montmorency)</t>
  </si>
  <si>
    <t>1094</t>
  </si>
  <si>
    <t>Park Orchards Primary School/Park Rd (Park Orchards)</t>
  </si>
  <si>
    <t>10940</t>
  </si>
  <si>
    <t>Calrossie Ave/Sherbourne Rd (Montmorency)</t>
  </si>
  <si>
    <t>10941</t>
  </si>
  <si>
    <t>Baldwin Ave/Sherbourne Rd (Montmorency)</t>
  </si>
  <si>
    <t>10942</t>
  </si>
  <si>
    <t>Hughes St/Sherbourne Rd (Montmorency)</t>
  </si>
  <si>
    <t>10943</t>
  </si>
  <si>
    <t>Sherbourne Rd/Mountain View Rd (Briar Hill)</t>
  </si>
  <si>
    <t>10944</t>
  </si>
  <si>
    <t>Community Hall/131 Mountain View Rd (Briar Hill)</t>
  </si>
  <si>
    <t>10945</t>
  </si>
  <si>
    <t>River St/Mountain View Rd (Briar Hill)</t>
  </si>
  <si>
    <t>10946</t>
  </si>
  <si>
    <t>Harold St/Mountain View Rd (Briar Hill)</t>
  </si>
  <si>
    <t>10947</t>
  </si>
  <si>
    <t>St Helena Rd/Mountain View Rd (Greensborough)</t>
  </si>
  <si>
    <t>10948</t>
  </si>
  <si>
    <t>Henry St/Ester St (Greensborough)</t>
  </si>
  <si>
    <t>10949</t>
  </si>
  <si>
    <t>Vermont Pde/McDowell St (Greensborough)</t>
  </si>
  <si>
    <t>1095</t>
  </si>
  <si>
    <t>Brighton Rd/Glen Huntly Rd (Elwood)</t>
  </si>
  <si>
    <t>10950</t>
  </si>
  <si>
    <t>Medbury Ave/Delta Rd (Greensborough)</t>
  </si>
  <si>
    <t>10951</t>
  </si>
  <si>
    <t>Sainsbury Ave/Delta Rd (Greensborough)</t>
  </si>
  <si>
    <t>10952</t>
  </si>
  <si>
    <t>Nepean St/Delta Rd (Greensborough)</t>
  </si>
  <si>
    <t>10953</t>
  </si>
  <si>
    <t>Delta Rd/Elder St (Watsonia)</t>
  </si>
  <si>
    <t>10954</t>
  </si>
  <si>
    <t>Elder Street Reserve/63 Elder St (Watsonia)</t>
  </si>
  <si>
    <t>10955</t>
  </si>
  <si>
    <t>Yerrawa Dr/Elder St (Watsonia)</t>
  </si>
  <si>
    <t>10956</t>
  </si>
  <si>
    <t>Papua St/Elder St (Watsonia)</t>
  </si>
  <si>
    <t>10959</t>
  </si>
  <si>
    <t>Watsonia Rd/Greensborough Hwy (Watsonia)</t>
  </si>
  <si>
    <t>1096</t>
  </si>
  <si>
    <t>Tennyson St/Glen Huntly Rd (Elwood)</t>
  </si>
  <si>
    <t>10960</t>
  </si>
  <si>
    <t>Torbay St/Greensborough Hwy (Macleod)</t>
  </si>
  <si>
    <t>10961</t>
  </si>
  <si>
    <t>Yallambie Rd/Greensborough Hwy (Yallambie)</t>
  </si>
  <si>
    <t>10962</t>
  </si>
  <si>
    <t>Simpson Army Barracks/Greensborough Hwy (Yallambie)</t>
  </si>
  <si>
    <t>10963</t>
  </si>
  <si>
    <t>Strathallan Rd/Greensborough Hwy (Yallambie)</t>
  </si>
  <si>
    <t>10964</t>
  </si>
  <si>
    <t>10965</t>
  </si>
  <si>
    <t>Liberty Pde/Bell St (Heidelberg West)</t>
  </si>
  <si>
    <t>10966</t>
  </si>
  <si>
    <t>The Mall/Bell St (Heidelberg West)</t>
  </si>
  <si>
    <t>10967</t>
  </si>
  <si>
    <t>Waterdale Rd/Bell St (Heidelberg West)</t>
  </si>
  <si>
    <t>10968</t>
  </si>
  <si>
    <t>10969</t>
  </si>
  <si>
    <t>Edwin St/Bell St (Heidelberg Heights)</t>
  </si>
  <si>
    <t>1097</t>
  </si>
  <si>
    <t>Daley St/Glen Huntly Rd (Elwood)</t>
  </si>
  <si>
    <t>10970</t>
  </si>
  <si>
    <t>10971</t>
  </si>
  <si>
    <t>Upper Heidelberg Rd/Bell St (Heidelberg Heights)</t>
  </si>
  <si>
    <t>10972</t>
  </si>
  <si>
    <t>Sheffields Lane/Cape St (Heidelberg)</t>
  </si>
  <si>
    <t>10973</t>
  </si>
  <si>
    <t>Heidelberg Primary School/Darebin St (Heidelberg)</t>
  </si>
  <si>
    <t>10974</t>
  </si>
  <si>
    <t>10975</t>
  </si>
  <si>
    <t>10976</t>
  </si>
  <si>
    <t>10977</t>
  </si>
  <si>
    <t>10978</t>
  </si>
  <si>
    <t>10979</t>
  </si>
  <si>
    <t>1098</t>
  </si>
  <si>
    <t>Elwood Canal/Glen Huntly Rd (Elwood)</t>
  </si>
  <si>
    <t>10980</t>
  </si>
  <si>
    <t>10981</t>
  </si>
  <si>
    <t>10982</t>
  </si>
  <si>
    <t>Kambea Cres/Lower Plenty Rd (Yallambie)</t>
  </si>
  <si>
    <t>10983</t>
  </si>
  <si>
    <t>Graham Rd/Lower Plenty Rd (Yallambie)</t>
  </si>
  <si>
    <t>10985</t>
  </si>
  <si>
    <t>10986</t>
  </si>
  <si>
    <t>10987</t>
  </si>
  <si>
    <t>Kett St/Main Rd (Lower Plenty)</t>
  </si>
  <si>
    <t>10988</t>
  </si>
  <si>
    <t>Looker Rd/Main Rd (Montmorency)</t>
  </si>
  <si>
    <t>10989</t>
  </si>
  <si>
    <t>Library Pl/Main Rd (Eltham)</t>
  </si>
  <si>
    <t>1099</t>
  </si>
  <si>
    <t>Elwood Secondary College/Glen Huntly Rd (Elwood)</t>
  </si>
  <si>
    <t>10990</t>
  </si>
  <si>
    <t>Alistair Knox Park/Main Rd (Eltham)</t>
  </si>
  <si>
    <t>10991</t>
  </si>
  <si>
    <t>10992</t>
  </si>
  <si>
    <t>10994</t>
  </si>
  <si>
    <t>Adam Cres/Sherbourne Rd (Eltham)</t>
  </si>
  <si>
    <t>10995</t>
  </si>
  <si>
    <t>Stephen St/Sherbourne Rd (Eltham)</t>
  </si>
  <si>
    <t>10996</t>
  </si>
  <si>
    <t>10997</t>
  </si>
  <si>
    <t>Elmo Rd/Sherbourne Rd (Montmorency)</t>
  </si>
  <si>
    <t>10998</t>
  </si>
  <si>
    <t>Hyacinth St/Sherbourne Rd (Montmorency)</t>
  </si>
  <si>
    <t>10999</t>
  </si>
  <si>
    <t>11</t>
  </si>
  <si>
    <t>Newton Gr/Gallaghers Rd (Glen Waverley)</t>
  </si>
  <si>
    <t>110</t>
  </si>
  <si>
    <t>Clifton Gr/St Elmo Rd (Ivanhoe)</t>
  </si>
  <si>
    <t>1100</t>
  </si>
  <si>
    <t>Broadway/Glen Huntly Rd (Elwood)</t>
  </si>
  <si>
    <t>11000</t>
  </si>
  <si>
    <t>11001</t>
  </si>
  <si>
    <t>Community Hall/134 Mountain View Rd (Briar Hill)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</t>
  </si>
  <si>
    <t>Addison St/Glen Huntly Rd (Elwood)</t>
  </si>
  <si>
    <t>11010</t>
  </si>
  <si>
    <t>11011</t>
  </si>
  <si>
    <t>11012</t>
  </si>
  <si>
    <t>11013</t>
  </si>
  <si>
    <t>11015</t>
  </si>
  <si>
    <t>11016</t>
  </si>
  <si>
    <t>11017</t>
  </si>
  <si>
    <t>Simpson Army Barracks/Greensborough Hwy (Macleod)</t>
  </si>
  <si>
    <t>11018</t>
  </si>
  <si>
    <t>Strathallan Rd/Greensborough Hwy (Macleod)</t>
  </si>
  <si>
    <t>11019</t>
  </si>
  <si>
    <t>Oban Way/Greensborough Hwy (Macleod)</t>
  </si>
  <si>
    <t>1102</t>
  </si>
  <si>
    <t>Point Ormond/Barkly St (Elwood)</t>
  </si>
  <si>
    <t>11020</t>
  </si>
  <si>
    <t>Erskine Rd/Greensborough Hwy (Macleod)</t>
  </si>
  <si>
    <t>11021</t>
  </si>
  <si>
    <t>Drysdale St/Greensborough Hwy (Macleod)</t>
  </si>
  <si>
    <t>11022</t>
  </si>
  <si>
    <t>Newtown Rd/Greensborough Hwy (Macleod)</t>
  </si>
  <si>
    <t>11023</t>
  </si>
  <si>
    <t>Lewellin Gr/Finlayson St (Rosanna)</t>
  </si>
  <si>
    <t>11024</t>
  </si>
  <si>
    <t>Silk St/Finlayson St (Rosanna)</t>
  </si>
  <si>
    <t>11025</t>
  </si>
  <si>
    <t>Ferguson St/Finlayson St (Rosanna)</t>
  </si>
  <si>
    <t>11026</t>
  </si>
  <si>
    <t>Crampton Cres/Finlayson St (Rosanna)</t>
  </si>
  <si>
    <t>11027</t>
  </si>
  <si>
    <t>Pyalong Ave/Finlayson St (Rosanna)</t>
  </si>
  <si>
    <t>11028</t>
  </si>
  <si>
    <t>Cremin Ct/Finlayson St (Rosanna)</t>
  </si>
  <si>
    <t>1103</t>
  </si>
  <si>
    <t>Elwood Canal/354 Barkly St (Elwood)</t>
  </si>
  <si>
    <t>11032</t>
  </si>
  <si>
    <t>Frankston-Flinders Rd/Golf Links Rd (Frankston South)</t>
  </si>
  <si>
    <t>11033</t>
  </si>
  <si>
    <t>Brooklyn Ave/Golf Links Rd (Frankston South)</t>
  </si>
  <si>
    <t>11034</t>
  </si>
  <si>
    <t>Mt Erin Secondary College/Golf Links (west) Rd (Frankston South)</t>
  </si>
  <si>
    <t>11035</t>
  </si>
  <si>
    <t>Heatherhill Rd/Robinsons Rd (Frankston South)</t>
  </si>
  <si>
    <t>11036</t>
  </si>
  <si>
    <t>Barretts Rd/Robinsons (South) Rd (Langwarrin South)</t>
  </si>
  <si>
    <t>11037</t>
  </si>
  <si>
    <t>Warrandyte Rd/Robinsons (South) Rd (Langwarrin South)</t>
  </si>
  <si>
    <t>11038</t>
  </si>
  <si>
    <t>Gardeners Rd/Robinsons (South) Rd (Langwarrin South)</t>
  </si>
  <si>
    <t>11039</t>
  </si>
  <si>
    <t>Nirvana Cl/Robinsons (South) Rd (Langwarrin South)</t>
  </si>
  <si>
    <t>1104</t>
  </si>
  <si>
    <t>Meredith St/Barkly St (Elwood)</t>
  </si>
  <si>
    <t>11040</t>
  </si>
  <si>
    <t>Donald Rd/Robinsons Rd (Langwarrin South)</t>
  </si>
  <si>
    <t>11041</t>
  </si>
  <si>
    <t>West Rd/Robinsons Rd (Langwarrin South)</t>
  </si>
  <si>
    <t>11042</t>
  </si>
  <si>
    <t>Western Port Hwy/Robinsons Rd (Langwarrin South)</t>
  </si>
  <si>
    <t>11043</t>
  </si>
  <si>
    <t>Middle Rd/Robinsons (South) Rd (Pearcedale)</t>
  </si>
  <si>
    <t>11044</t>
  </si>
  <si>
    <t>Hansen Park/Durham Rd (Kilsyth)</t>
  </si>
  <si>
    <t>11045</t>
  </si>
  <si>
    <t>North Rd/Durham Rd (Kilsyth)</t>
  </si>
  <si>
    <t>11046</t>
  </si>
  <si>
    <t>Beatrice St/Durham Rd (Kilsyth)</t>
  </si>
  <si>
    <t>11049</t>
  </si>
  <si>
    <t>Lomond Ave/Hawthory Rd (Kilsyth)</t>
  </si>
  <si>
    <t>1105</t>
  </si>
  <si>
    <t>Dickens St/Barkly St (Elwood)</t>
  </si>
  <si>
    <t>11050</t>
  </si>
  <si>
    <t>Kilsyth Centenary Swimming Centre/Hawthory Rd (Kilsyth)</t>
  </si>
  <si>
    <t>11051</t>
  </si>
  <si>
    <t>Cambridge Rd/Hawthory Rd (Kilsyth)</t>
  </si>
  <si>
    <t>11052</t>
  </si>
  <si>
    <t>47 Cambridge Rd (Kilsyth)</t>
  </si>
  <si>
    <t>11053</t>
  </si>
  <si>
    <t>Paul St/Hull Rd (Croydon)</t>
  </si>
  <si>
    <t>11054</t>
  </si>
  <si>
    <t>Mcilraith Ct/Hull Rd (Croydon)</t>
  </si>
  <si>
    <t>11055</t>
  </si>
  <si>
    <t>Sabato St/Hull Rd (Croydon)</t>
  </si>
  <si>
    <t>11056</t>
  </si>
  <si>
    <t>Kincumber Dr/Hull Rd (Croydon)</t>
  </si>
  <si>
    <t>11058</t>
  </si>
  <si>
    <t>Glamis Ct/Hull Rd (Croydon)</t>
  </si>
  <si>
    <t>11059</t>
  </si>
  <si>
    <t>Lacey St/Hewish Rd (Croydon)</t>
  </si>
  <si>
    <t>1106</t>
  </si>
  <si>
    <t>Blessington St/Barkly St (St Kilda)</t>
  </si>
  <si>
    <t>11060</t>
  </si>
  <si>
    <t>Sturt St/Lacey St (Croydon)</t>
  </si>
  <si>
    <t>11061</t>
  </si>
  <si>
    <t>Main St/Lacey St (Croydon)</t>
  </si>
  <si>
    <t>11062</t>
  </si>
  <si>
    <t>Karingal Dr/Lucerne Cres (Frankston)</t>
  </si>
  <si>
    <t>11063</t>
  </si>
  <si>
    <t>Yarla Ct/Lucerne Cres (Frankston)</t>
  </si>
  <si>
    <t>11064</t>
  </si>
  <si>
    <t>Oleosa Ct/Lucerne Cres (Frankston)</t>
  </si>
  <si>
    <t>11065</t>
  </si>
  <si>
    <t>Pembroke Ave/Lucerne Cres (Frankston)</t>
  </si>
  <si>
    <t>11066</t>
  </si>
  <si>
    <t>Escabon Gr/Havana Cres (Frankston)</t>
  </si>
  <si>
    <t>11067</t>
  </si>
  <si>
    <t>18 Inglenook Cres (Frankston)</t>
  </si>
  <si>
    <t>11068</t>
  </si>
  <si>
    <t>Dalpura Cct/Skye Rd (Frankston)</t>
  </si>
  <si>
    <t>11069</t>
  </si>
  <si>
    <t>Warrawee Cct/Dalpura Cct (Frankston)</t>
  </si>
  <si>
    <t>1107</t>
  </si>
  <si>
    <t>11070</t>
  </si>
  <si>
    <t>Palkana St/Dalpura Cct (Frankston)</t>
  </si>
  <si>
    <t>11071</t>
  </si>
  <si>
    <t>Illira Ave/Dalpura Cct (Frankston)</t>
  </si>
  <si>
    <t>11072</t>
  </si>
  <si>
    <t>Elenya Ct/Dalpura Cct (Frankston)</t>
  </si>
  <si>
    <t>11073</t>
  </si>
  <si>
    <t>Inglenook Cres/Skye Rd (Frankston)</t>
  </si>
  <si>
    <t>11074</t>
  </si>
  <si>
    <t>Havana Cres/Inglenook Cres (Frankston)</t>
  </si>
  <si>
    <t>11075</t>
  </si>
  <si>
    <t>11076</t>
  </si>
  <si>
    <t>11077</t>
  </si>
  <si>
    <t>11078</t>
  </si>
  <si>
    <t>11079</t>
  </si>
  <si>
    <t>1108</t>
  </si>
  <si>
    <t>Carlisle St/Barkly St (St Kilda)</t>
  </si>
  <si>
    <t>11080</t>
  </si>
  <si>
    <t>Chrisholm Institute of TAFE/Beach St (Frankston)</t>
  </si>
  <si>
    <t>11081</t>
  </si>
  <si>
    <t>Regina St/Cambridge Rd (Kilsyth)</t>
  </si>
  <si>
    <t>11082</t>
  </si>
  <si>
    <t>Balmoral St/Durham Rd (Kilsyth)</t>
  </si>
  <si>
    <t>11083</t>
  </si>
  <si>
    <t>Elizabeth Bridge Reserve/Durham Rd (Kilsyth)</t>
  </si>
  <si>
    <t>11084</t>
  </si>
  <si>
    <t>11085</t>
  </si>
  <si>
    <t>Charles St/Durham Rd (Kilsyth)</t>
  </si>
  <si>
    <t>11086</t>
  </si>
  <si>
    <t>Liverpool Rd/Mt. Dandenong Rd (Kilsyth)</t>
  </si>
  <si>
    <t>11088</t>
  </si>
  <si>
    <t>Amelia Ct/Hawthory Rd (Kilsyth)</t>
  </si>
  <si>
    <t>11089</t>
  </si>
  <si>
    <t>1109</t>
  </si>
  <si>
    <t>Inkerman St/Barkly St (St Kilda)</t>
  </si>
  <si>
    <t>11090</t>
  </si>
  <si>
    <t>Kilsyth Centenary Swimming Centre/73 Hawthory Rd (Kilsyth)</t>
  </si>
  <si>
    <t>11091</t>
  </si>
  <si>
    <t>11093</t>
  </si>
  <si>
    <t>Mooroolbark Bowls Club/Hull Rd (Croydon)</t>
  </si>
  <si>
    <t>11094</t>
  </si>
  <si>
    <t>Nuraylia Ave/Hull Rd (Croydon)</t>
  </si>
  <si>
    <t>11095</t>
  </si>
  <si>
    <t>Kurrajong Ave/Hull Rd (Croydon)</t>
  </si>
  <si>
    <t>11096</t>
  </si>
  <si>
    <t>Silver Ley Rd/Hull Rd (Croydon)</t>
  </si>
  <si>
    <t>11097</t>
  </si>
  <si>
    <t>Henty Ct/Hull Rd (Croydon)</t>
  </si>
  <si>
    <t>11098</t>
  </si>
  <si>
    <t>11099</t>
  </si>
  <si>
    <t>111</t>
  </si>
  <si>
    <t>Ivanhoe Civic Centre/Upper Heidelberg Rd (Ivanhoe)</t>
  </si>
  <si>
    <t>1110</t>
  </si>
  <si>
    <t>Waterloo Cres/Barkly St (St Kilda)</t>
  </si>
  <si>
    <t>11100</t>
  </si>
  <si>
    <t>Karingal Shopping Centre/Karingal Dr (Frankston)</t>
  </si>
  <si>
    <t>11101</t>
  </si>
  <si>
    <t>Naranga Cres/Karingal Dr (Frankston)</t>
  </si>
  <si>
    <t>11102</t>
  </si>
  <si>
    <t>Lucerne Cres/Karingal Dr (Frankston)</t>
  </si>
  <si>
    <t>11103</t>
  </si>
  <si>
    <t>Iona Ct/Karingal Dr (Frankston)</t>
  </si>
  <si>
    <t>11104</t>
  </si>
  <si>
    <t>Bogong Ct/Karingal Dr (Frankston)</t>
  </si>
  <si>
    <t>11105</t>
  </si>
  <si>
    <t>Uniting Church/Karingal Dr (Frankston)</t>
  </si>
  <si>
    <t>11106</t>
  </si>
  <si>
    <t>Birch St/Karingal Dr (Frankston)</t>
  </si>
  <si>
    <t>11107</t>
  </si>
  <si>
    <t>Devon Ct/Karingal Dr (Frankston)</t>
  </si>
  <si>
    <t>11108</t>
  </si>
  <si>
    <t>Flam St/Ashleigh Ave (Frankston)</t>
  </si>
  <si>
    <t>11109</t>
  </si>
  <si>
    <t>Golconda Ave/Ashleigh Ave (Frankston)</t>
  </si>
  <si>
    <t>1111</t>
  </si>
  <si>
    <t>Princes St/Barkly St (St Kilda)</t>
  </si>
  <si>
    <t>11110</t>
  </si>
  <si>
    <t>Coral St/Ashleigh Ave (Frankston)</t>
  </si>
  <si>
    <t>11111</t>
  </si>
  <si>
    <t>Frankston East Primary School/Ashleigh Ave (Frankston)</t>
  </si>
  <si>
    <t>11112</t>
  </si>
  <si>
    <t>Ashleigh Ave/Beach St (Frankston)</t>
  </si>
  <si>
    <t>11113</t>
  </si>
  <si>
    <t>Kelman St/Beach St (Frankston)</t>
  </si>
  <si>
    <t>11114</t>
  </si>
  <si>
    <t>Franklin Ct/Beach St (Frankston)</t>
  </si>
  <si>
    <t>11115</t>
  </si>
  <si>
    <t>James St/Beach St (Frankston)</t>
  </si>
  <si>
    <t>11116</t>
  </si>
  <si>
    <t>Rex St/Beach St (Frankston)</t>
  </si>
  <si>
    <t>11117</t>
  </si>
  <si>
    <t>Chisholm Institute Of TAFE/Beach St (Frankston)</t>
  </si>
  <si>
    <t>11118</t>
  </si>
  <si>
    <t>Skye Rd/Karingal Dr (Frankston)</t>
  </si>
  <si>
    <t>1112</t>
  </si>
  <si>
    <t>St Kilda Junction/Barkly St (St Kilda)</t>
  </si>
  <si>
    <t>11124</t>
  </si>
  <si>
    <t>Bald Hill Park/opp 72 Bunney Rd (Clarinda)</t>
  </si>
  <si>
    <t>11126</t>
  </si>
  <si>
    <t>Murawa St/Foot St (Frankston)</t>
  </si>
  <si>
    <t>11127</t>
  </si>
  <si>
    <t>Payne St/Kambrook Rd (Caulfield North)</t>
  </si>
  <si>
    <t>11128</t>
  </si>
  <si>
    <t>Towerhill Rd/Foot St (Frankston South)</t>
  </si>
  <si>
    <t>11129</t>
  </si>
  <si>
    <t>13 Golf Links Rd (Frankston South)</t>
  </si>
  <si>
    <t>1113</t>
  </si>
  <si>
    <t>Union St/Punt Rd (Windsor)</t>
  </si>
  <si>
    <t>11130</t>
  </si>
  <si>
    <t>Helvetia Ct/Towerhill Rd (Frankston South)</t>
  </si>
  <si>
    <t>11131</t>
  </si>
  <si>
    <t>Moorooduc Hwy/Hastings Rd (Frankston)</t>
  </si>
  <si>
    <t>11132</t>
  </si>
  <si>
    <t>Millard St/Moorooduc Hwy (Frankston)</t>
  </si>
  <si>
    <t>11137</t>
  </si>
  <si>
    <t>McMurtry Way/Golf Links Rd (Frankston South)</t>
  </si>
  <si>
    <t>11138</t>
  </si>
  <si>
    <t>Wilgra Cres/Booran Rd (Caulfield)</t>
  </si>
  <si>
    <t>11139</t>
  </si>
  <si>
    <t>Settlers Way/Golf Links Rd (Frankston South)</t>
  </si>
  <si>
    <t>1114</t>
  </si>
  <si>
    <t>High St/Punt Rd (Prahran)</t>
  </si>
  <si>
    <t>11140</t>
  </si>
  <si>
    <t>98 Golf Links Rd (Frankston South)</t>
  </si>
  <si>
    <t>11142</t>
  </si>
  <si>
    <t>Belgrave - Gembrook Rd/Main St (Belgrave)</t>
  </si>
  <si>
    <t>11143</t>
  </si>
  <si>
    <t>Winscombe Ave/Burwood Hwy (Belgrave)</t>
  </si>
  <si>
    <t>11144</t>
  </si>
  <si>
    <t>Sophia Gr/Burwood Hwy (Tecoma)</t>
  </si>
  <si>
    <t>11145</t>
  </si>
  <si>
    <t>Glenfern Rd/Burwood Hwy (Upwey)</t>
  </si>
  <si>
    <t>11146</t>
  </si>
  <si>
    <t>Upwey Railway Station/Main St (Upwey)</t>
  </si>
  <si>
    <t>11147</t>
  </si>
  <si>
    <t>Upwey CFA/Morris Rd (Upwey)</t>
  </si>
  <si>
    <t>11148</t>
  </si>
  <si>
    <t>Ferny Creek Ave/Burwood Hwy (Upper Ferntree Gully)</t>
  </si>
  <si>
    <t>11149</t>
  </si>
  <si>
    <t>Milton St/Station St (Ferntree Gully)</t>
  </si>
  <si>
    <t>1115</t>
  </si>
  <si>
    <t>Greville St/Punt Rd (Prahran)</t>
  </si>
  <si>
    <t>11150</t>
  </si>
  <si>
    <t>Alpine St/Station St (Ferntree Gully)</t>
  </si>
  <si>
    <t>11151</t>
  </si>
  <si>
    <t>Mountain Gate Shopping Centre/Ferntree Gully Rd (Ferntree Gully)</t>
  </si>
  <si>
    <t>11153</t>
  </si>
  <si>
    <t>Merlynston Railway Station/Lorensen Ave (Coburg North)</t>
  </si>
  <si>
    <t>11154</t>
  </si>
  <si>
    <t>Pearcedale Rd/Robinsons Rd (Pearcedale)</t>
  </si>
  <si>
    <t>11155</t>
  </si>
  <si>
    <t>Victoria Rd/Pearcedale Rd (Pearcedale)</t>
  </si>
  <si>
    <t>11156</t>
  </si>
  <si>
    <t>Rosella Ct/Pearcedale Rd (Pearcedale)</t>
  </si>
  <si>
    <t>11157</t>
  </si>
  <si>
    <t>Ellwood Dr/Baxter-Tooradin Rd (Pearcedale)</t>
  </si>
  <si>
    <t>11158</t>
  </si>
  <si>
    <t>Middle Rd/Baxter-Tooradin (North) Rd (Pearcedale)</t>
  </si>
  <si>
    <t>11159</t>
  </si>
  <si>
    <t>Western Port Hwy/Baxter-Tooradin (North) Rd (Langwarrin South)</t>
  </si>
  <si>
    <t>1116</t>
  </si>
  <si>
    <t>Alfred Hospital/Punt Rd (South Yarra)</t>
  </si>
  <si>
    <t>11160</t>
  </si>
  <si>
    <t>West Rd/Baxter-Tooradin Rd (Langwarrin South)</t>
  </si>
  <si>
    <t>11161</t>
  </si>
  <si>
    <t>Highfield Dr/Baxter-Tooradin (North) Rd (Langwarrin South)</t>
  </si>
  <si>
    <t>11162</t>
  </si>
  <si>
    <t>Warrandyte Rd/Baxter-Tooradin Rd (Langwarrin South)</t>
  </si>
  <si>
    <t>11163</t>
  </si>
  <si>
    <t>St Kilda St/Baxter-Tooradin (North) Rd (Baxter)</t>
  </si>
  <si>
    <t>11164</t>
  </si>
  <si>
    <t>Baxter Railway Station/Baxter-Tooradin (North) Rd (Baxter)</t>
  </si>
  <si>
    <t>11166</t>
  </si>
  <si>
    <t>Stornoway Dr/Baxter-Tooradin Rd (Baxter)</t>
  </si>
  <si>
    <t>11169</t>
  </si>
  <si>
    <t>Japonica Gr/Poinciana St (Frankston South)</t>
  </si>
  <si>
    <t>1117</t>
  </si>
  <si>
    <t>Albion St/Punt Rd (South Yarra)</t>
  </si>
  <si>
    <t>11170</t>
  </si>
  <si>
    <t>Coniston Dr/Marykirk Dr (Wheelers Hill)</t>
  </si>
  <si>
    <t>11171</t>
  </si>
  <si>
    <t>Chipping Hill Ct/Marykirk Dr (Wheelers Hill)</t>
  </si>
  <si>
    <t>11172</t>
  </si>
  <si>
    <t>Harlingford Ct/Garnett Rd (Wheelers Hill)</t>
  </si>
  <si>
    <t>11173</t>
  </si>
  <si>
    <t>Bladen St/Garnett Rd (Wheelers Hill)</t>
  </si>
  <si>
    <t>11174</t>
  </si>
  <si>
    <t>65 Garnett Rd (Wheelers Hill)</t>
  </si>
  <si>
    <t>11175</t>
  </si>
  <si>
    <t>Tanya Pl/Garnett Rd (Wheelers Hill)</t>
  </si>
  <si>
    <t>11176</t>
  </si>
  <si>
    <t>Whalley Dr/Garnett Rd (Wheelers Hill)</t>
  </si>
  <si>
    <t>11177</t>
  </si>
  <si>
    <t>Carol St/Borg Cres (Scoresby)</t>
  </si>
  <si>
    <t>11178</t>
  </si>
  <si>
    <t>Sandvyk Ct/Borg Cres (Scoresby)</t>
  </si>
  <si>
    <t>11179</t>
  </si>
  <si>
    <t>Redcourt Reserve/Taunton Cres (Scoresby)</t>
  </si>
  <si>
    <t>1118</t>
  </si>
  <si>
    <t>Lang St/Punt Rd (South Yarra)</t>
  </si>
  <si>
    <t>11180</t>
  </si>
  <si>
    <t>Boyd Ct/Taunton Cres (Scoresby)</t>
  </si>
  <si>
    <t>11181</t>
  </si>
  <si>
    <t>Seville Gr/Berrabri Dr (Scoresby)</t>
  </si>
  <si>
    <t>11182</t>
  </si>
  <si>
    <t>Blake Ct/Berrabri Dr (Scoresby)</t>
  </si>
  <si>
    <t>11183</t>
  </si>
  <si>
    <t>Paulette Ct/Berrabri Dr (Scoresby)</t>
  </si>
  <si>
    <t>11184</t>
  </si>
  <si>
    <t>Somes St/George St (Scoresby)</t>
  </si>
  <si>
    <t>11186</t>
  </si>
  <si>
    <t>160 Henty St (Reservoir)</t>
  </si>
  <si>
    <t>11187</t>
  </si>
  <si>
    <t>View St/Gilbert Rd (Reservoir)</t>
  </si>
  <si>
    <t>11188</t>
  </si>
  <si>
    <t>Carrington Rd/Gilbert Rd (Reservoir)</t>
  </si>
  <si>
    <t>11189</t>
  </si>
  <si>
    <t>Fulham Gr/Gilbert Rd (Reservoir)</t>
  </si>
  <si>
    <t>1119</t>
  </si>
  <si>
    <t>Toorak Rd/Punt Rd (South Yarra)</t>
  </si>
  <si>
    <t>11190</t>
  </si>
  <si>
    <t>11191</t>
  </si>
  <si>
    <t>11192</t>
  </si>
  <si>
    <t>11193</t>
  </si>
  <si>
    <t>Griffiths St/Leamington St (Reservoir)</t>
  </si>
  <si>
    <t>11194</t>
  </si>
  <si>
    <t>Epstein St/Leamington St (Reservoir)</t>
  </si>
  <si>
    <t>11195</t>
  </si>
  <si>
    <t>11196</t>
  </si>
  <si>
    <t>112</t>
  </si>
  <si>
    <t>Ivanhoe Shopping Centre/246 Upper Heidelberg Rd (Ivanhoe)</t>
  </si>
  <si>
    <t>1120</t>
  </si>
  <si>
    <t>Shipley St/Punt Rd (South Yarra)</t>
  </si>
  <si>
    <t>1121</t>
  </si>
  <si>
    <t>Domain Rd/Punt Rd (South Yarra)</t>
  </si>
  <si>
    <t>1122</t>
  </si>
  <si>
    <t>Alexandra Pde/Punt Rd (South Yarra)</t>
  </si>
  <si>
    <t>1123</t>
  </si>
  <si>
    <t>Richmond Railway Station/Punt Rd (Richmond)</t>
  </si>
  <si>
    <t>1124</t>
  </si>
  <si>
    <t>Rowena Pde/Punt Rd (Richmond)</t>
  </si>
  <si>
    <t>1125</t>
  </si>
  <si>
    <t>Bridge Rd/Hoddle St (Richmond)</t>
  </si>
  <si>
    <t>11250</t>
  </si>
  <si>
    <t>Coreen Ave/Balcombe Rd (Beaumaris)</t>
  </si>
  <si>
    <t>11251</t>
  </si>
  <si>
    <t>Plummer Rd/Florence St (Mentone)</t>
  </si>
  <si>
    <t>11252</t>
  </si>
  <si>
    <t>37 Florence St (Mentone)</t>
  </si>
  <si>
    <t>11254</t>
  </si>
  <si>
    <t>Patty St/Nepean Hwy (Mentone)</t>
  </si>
  <si>
    <t>11255</t>
  </si>
  <si>
    <t>22 Nepean Hwy (Cheltenham)</t>
  </si>
  <si>
    <t>11256</t>
  </si>
  <si>
    <t>1274 Nepean Hwy (Cheltenham)</t>
  </si>
  <si>
    <t>11257</t>
  </si>
  <si>
    <t>Nepean Hwy/Playne St (Frankston)</t>
  </si>
  <si>
    <t>11258</t>
  </si>
  <si>
    <t>Fernery Lane/Nepean Hwy (Frankston)</t>
  </si>
  <si>
    <t>11259</t>
  </si>
  <si>
    <t>Grand View Gr/Nepean Hwy (Frankston)</t>
  </si>
  <si>
    <t>1126</t>
  </si>
  <si>
    <t>West Richmond Railway Station/Hoddle St (Richmond)</t>
  </si>
  <si>
    <t>11260</t>
  </si>
  <si>
    <t>Plummer Ave/Nepean Hwy (Frankston South)</t>
  </si>
  <si>
    <t>11261</t>
  </si>
  <si>
    <t>Grange Rd/Nepean Hwy (Frankston South)</t>
  </si>
  <si>
    <t>11262</t>
  </si>
  <si>
    <t>Bembridge Ave/Nepean Hwy (Frankston South)</t>
  </si>
  <si>
    <t>11264</t>
  </si>
  <si>
    <t>Daveys Bay Rd/Old Mornington Rd (Mount Eliza)</t>
  </si>
  <si>
    <t>11265</t>
  </si>
  <si>
    <t>Jacksons Rd/Old Mornington Rd (Mount Eliza)</t>
  </si>
  <si>
    <t>11266</t>
  </si>
  <si>
    <t>Williams Rd/Old Mornington Rd (Mount Eliza)</t>
  </si>
  <si>
    <t>11267</t>
  </si>
  <si>
    <t>42 Old Mornington Rd (Mount Eliza)</t>
  </si>
  <si>
    <t>11268</t>
  </si>
  <si>
    <t>Barton Dr/Old Mornington Rd (Mount Eliza)</t>
  </si>
  <si>
    <t>11269</t>
  </si>
  <si>
    <t>Mount Eliza SC/Mount Eliza Way (Mount Eliza)</t>
  </si>
  <si>
    <t>1127</t>
  </si>
  <si>
    <t>York St/Hoddle St (Richmond)</t>
  </si>
  <si>
    <t>11270</t>
  </si>
  <si>
    <t>Claire Robinson Park/Heatherton Rd (Narre Warren North)</t>
  </si>
  <si>
    <t>11271</t>
  </si>
  <si>
    <t>Coonara Ave/Mount Eliza Way (Mount Eliza)</t>
  </si>
  <si>
    <t>11272</t>
  </si>
  <si>
    <t>Peninsula Grammar/Nepean Hwy (Mount Eliza)</t>
  </si>
  <si>
    <t>11273</t>
  </si>
  <si>
    <t>11274</t>
  </si>
  <si>
    <t>Kunyung Rd/Nepean Hwy (Mount Eliza)</t>
  </si>
  <si>
    <t>11275</t>
  </si>
  <si>
    <t>Volitans Ave/Nepean Hwy (Mount Eliza)</t>
  </si>
  <si>
    <t>11276</t>
  </si>
  <si>
    <t>George Vowell Institute Blind/Nepean Hwy (Mount Eliza)</t>
  </si>
  <si>
    <t>11277</t>
  </si>
  <si>
    <t>Shotton Rd/Nepean Hwy (Mount Eliza)</t>
  </si>
  <si>
    <t>11278</t>
  </si>
  <si>
    <t>Oakbank Rd/Nepean Hwy (Mornington)</t>
  </si>
  <si>
    <t>11279</t>
  </si>
  <si>
    <t>Bunnings/Nepean Hwy (Mornington)</t>
  </si>
  <si>
    <t>1128</t>
  </si>
  <si>
    <t>Victoria Pde/Hoddle St (Richmond)</t>
  </si>
  <si>
    <t>11280</t>
  </si>
  <si>
    <t>Carramar St/Bungower Rd (Mornington)</t>
  </si>
  <si>
    <t>11281</t>
  </si>
  <si>
    <t>Fitzgerald St/Robertson Dr (Mornington)</t>
  </si>
  <si>
    <t>11282</t>
  </si>
  <si>
    <t>Hardy St/Robertson Dr (Mornington)</t>
  </si>
  <si>
    <t>11283</t>
  </si>
  <si>
    <t>Mornington Special Development School/Robertson Dr (Mornington)</t>
  </si>
  <si>
    <t>11284</t>
  </si>
  <si>
    <t>Jacana St/Robertson Dr (Mornington)</t>
  </si>
  <si>
    <t>11287</t>
  </si>
  <si>
    <t>Spray St/Nepean Hwy (Mornington)</t>
  </si>
  <si>
    <t>11288</t>
  </si>
  <si>
    <t>Vancouver St/Esplanade (Mornington)</t>
  </si>
  <si>
    <t>11289</t>
  </si>
  <si>
    <t>Townsend Lane/Esplanade (Mornington)</t>
  </si>
  <si>
    <t>1129</t>
  </si>
  <si>
    <t>Langridge St/Hoddle St (Abbotsford)</t>
  </si>
  <si>
    <t>11290</t>
  </si>
  <si>
    <t>Williams Rd/Esplanade (Mornington)</t>
  </si>
  <si>
    <t>11291</t>
  </si>
  <si>
    <t>Webb St/Esplanade (Mornington)</t>
  </si>
  <si>
    <t>11292</t>
  </si>
  <si>
    <t>Strachans Rd/Esplanade (Mornington)</t>
  </si>
  <si>
    <t>11293</t>
  </si>
  <si>
    <t>Johns Rd/Esplanade (Mornington)</t>
  </si>
  <si>
    <t>11294</t>
  </si>
  <si>
    <t>Fossil Beach/Esplanade (Mount Martha)</t>
  </si>
  <si>
    <t>11295</t>
  </si>
  <si>
    <t>Bentons Rd/Esplanade (Mount Martha)</t>
  </si>
  <si>
    <t>11296</t>
  </si>
  <si>
    <t>Shanns Ave/Esplanade (Mount Martha)</t>
  </si>
  <si>
    <t>11297</t>
  </si>
  <si>
    <t>Craigie Rd/Esplanade (Mount Martha)</t>
  </si>
  <si>
    <t>11298</t>
  </si>
  <si>
    <t>Keilor Golf Course/Calder Fwy (Keilor North)</t>
  </si>
  <si>
    <t>113</t>
  </si>
  <si>
    <t>Seddon St/Upper Heidelberg Rd (Ivanhoe)</t>
  </si>
  <si>
    <t>1130</t>
  </si>
  <si>
    <t>Gipps St/Hoddle St (Abbotsford)</t>
  </si>
  <si>
    <t>11301</t>
  </si>
  <si>
    <t>6 Carrington St (Hampton East)</t>
  </si>
  <si>
    <t>11302</t>
  </si>
  <si>
    <t>83 Spring Rd (Hampton East)</t>
  </si>
  <si>
    <t>11303</t>
  </si>
  <si>
    <t>Besant St/Spring Rd (Hampton East)</t>
  </si>
  <si>
    <t>11308</t>
  </si>
  <si>
    <t>11309</t>
  </si>
  <si>
    <t>Duncan St/Bluff Rd (Sandringham)</t>
  </si>
  <si>
    <t>1131</t>
  </si>
  <si>
    <t>Vere St/Hoddle St (Abbotsford)</t>
  </si>
  <si>
    <t>11310</t>
  </si>
  <si>
    <t>11311</t>
  </si>
  <si>
    <t>Bay Rd/Bluff Rd (Sandringham)</t>
  </si>
  <si>
    <t>11313</t>
  </si>
  <si>
    <t>Ebden Ave/Balcombe Rd (Black Rock)</t>
  </si>
  <si>
    <t>11314</t>
  </si>
  <si>
    <t>559 Balcombe Rd (Black Rock)</t>
  </si>
  <si>
    <t>11315</t>
  </si>
  <si>
    <t>531 Balcombe Rd (Black Rock)</t>
  </si>
  <si>
    <t>11316</t>
  </si>
  <si>
    <t>Keating St/Balcombe Rd (Beaumaris)</t>
  </si>
  <si>
    <t>11317</t>
  </si>
  <si>
    <t>11318</t>
  </si>
  <si>
    <t>Sandringham College Beaumaris/Balcombe Rd (Beaumaris)</t>
  </si>
  <si>
    <t>11319</t>
  </si>
  <si>
    <t>Reserve Rd/Balcombe Rd (Beaumaris)</t>
  </si>
  <si>
    <t>1132</t>
  </si>
  <si>
    <t>Truro St/Hoddle St (Abbotsford)</t>
  </si>
  <si>
    <t>11320</t>
  </si>
  <si>
    <t>Dalgetty Rd/Balcombe Rd (Beaumaris)</t>
  </si>
  <si>
    <t>11321</t>
  </si>
  <si>
    <t>11322</t>
  </si>
  <si>
    <t>363 Balcombe Rd (Beaumaris)</t>
  </si>
  <si>
    <t>11323</t>
  </si>
  <si>
    <t>10 Florence St (Mentone)</t>
  </si>
  <si>
    <t>11324</t>
  </si>
  <si>
    <t>26 Florence St (Mentone)</t>
  </si>
  <si>
    <t>11327</t>
  </si>
  <si>
    <t>Royal Oak Hotel/Nepean Hwy (Cheltenham)</t>
  </si>
  <si>
    <t>11328</t>
  </si>
  <si>
    <t>11329</t>
  </si>
  <si>
    <t>Frankston Pier/Nepean Hwy (Frankston)</t>
  </si>
  <si>
    <t>1133</t>
  </si>
  <si>
    <t>Noone St/Hoddle St (Clifton Hill)</t>
  </si>
  <si>
    <t>11330</t>
  </si>
  <si>
    <t>11331</t>
  </si>
  <si>
    <t>11332</t>
  </si>
  <si>
    <t>Beachside Car Park/Nepean Hwy (Frankston)</t>
  </si>
  <si>
    <t>11333</t>
  </si>
  <si>
    <t>11334</t>
  </si>
  <si>
    <t>11335</t>
  </si>
  <si>
    <t>Ellenvale Dr/Kurrajong Rd (Narre Warren)</t>
  </si>
  <si>
    <t>11336</t>
  </si>
  <si>
    <t>11337</t>
  </si>
  <si>
    <t>Stephens Rd/Old Mornington Rd (Mount Eliza)</t>
  </si>
  <si>
    <t>11338</t>
  </si>
  <si>
    <t>Toorak College/Old Mornington Rd (Mount Eliza)</t>
  </si>
  <si>
    <t>11339</t>
  </si>
  <si>
    <t>45 Old Mornington Rd (Mount Eliza)</t>
  </si>
  <si>
    <t>1134</t>
  </si>
  <si>
    <t>North Tce/Hoddle St (Clifton Hill)</t>
  </si>
  <si>
    <t>11340</t>
  </si>
  <si>
    <t>11341</t>
  </si>
  <si>
    <t>11342</t>
  </si>
  <si>
    <t>Wimborne Ave/Mount Eliza Way (Mount Eliza)</t>
  </si>
  <si>
    <t>11343</t>
  </si>
  <si>
    <t>11344</t>
  </si>
  <si>
    <t>Koetong Pde/Nepean Hwy (Mount Eliza)</t>
  </si>
  <si>
    <t>11345</t>
  </si>
  <si>
    <t>11346</t>
  </si>
  <si>
    <t>11347</t>
  </si>
  <si>
    <t>11348</t>
  </si>
  <si>
    <t>11349</t>
  </si>
  <si>
    <t>1135</t>
  </si>
  <si>
    <t>Clifton Hill Railway Station/Hoddle St (Clifton Hill)</t>
  </si>
  <si>
    <t>11350</t>
  </si>
  <si>
    <t>Jonson Ave/Westlake Dr (Melton West)</t>
  </si>
  <si>
    <t>11359</t>
  </si>
  <si>
    <t>Galilee Bvd/Centenary Ave (Melton West)</t>
  </si>
  <si>
    <t>1136</t>
  </si>
  <si>
    <t>Alva Ave/Park Rd (Park Orchards)</t>
  </si>
  <si>
    <t>11360</t>
  </si>
  <si>
    <t>286 Coburns Rd (Melton)</t>
  </si>
  <si>
    <t>11361</t>
  </si>
  <si>
    <t>Coburns Rd/McBurnie Dr (Kurunjang)</t>
  </si>
  <si>
    <t>11362</t>
  </si>
  <si>
    <t>Lagarna Dr/Adam Way (Kurunjang)</t>
  </si>
  <si>
    <t>11363</t>
  </si>
  <si>
    <t>Bree Ct/Lagarna Dr (Kurunjang)</t>
  </si>
  <si>
    <t>11366</t>
  </si>
  <si>
    <t>The Grove/Caroline Springs Bvd (Caroline Springs)</t>
  </si>
  <si>
    <t>11367</t>
  </si>
  <si>
    <t>Mitchell St/Hampstead Rd (Maidstone)</t>
  </si>
  <si>
    <t>11368</t>
  </si>
  <si>
    <t>Emu Rd/Hampstead Rd (Maidstone)</t>
  </si>
  <si>
    <t>11369</t>
  </si>
  <si>
    <t>Victoria University Student Village/Hampstead Rd (Maidstone)</t>
  </si>
  <si>
    <t>1137</t>
  </si>
  <si>
    <t>Kebun Ct/Park Rd (Park Orchards)</t>
  </si>
  <si>
    <t>11370</t>
  </si>
  <si>
    <t>Williamson Rd/Rosamond Rd (Maribyrnong)</t>
  </si>
  <si>
    <t>11371</t>
  </si>
  <si>
    <t>Lindenow St/Rosamond Rd (Maribyrnong)</t>
  </si>
  <si>
    <t>11372</t>
  </si>
  <si>
    <t>Pridham St/Rosamond Rd (Maribyrnong)</t>
  </si>
  <si>
    <t>11373</t>
  </si>
  <si>
    <t>Mitchell St/Rosamond Rd (Maribyrnong)</t>
  </si>
  <si>
    <t>11374</t>
  </si>
  <si>
    <t>Inkerman St/Rosamond Rd (Maidstone)</t>
  </si>
  <si>
    <t>11375</t>
  </si>
  <si>
    <t>24 Buckley St (Footscray)</t>
  </si>
  <si>
    <t>11378</t>
  </si>
  <si>
    <t>Buckley St/Victoria St (Seddon)</t>
  </si>
  <si>
    <t>1138</t>
  </si>
  <si>
    <t>Enfield Ave/Park Rd (Park Orchards)</t>
  </si>
  <si>
    <t>11380</t>
  </si>
  <si>
    <t>Navan Park/Opp 284 Coburns Rd (Melton)</t>
  </si>
  <si>
    <t>11384</t>
  </si>
  <si>
    <t>11385</t>
  </si>
  <si>
    <t>The Crossing/Caroline Springs Bvd (Caroline Springs)</t>
  </si>
  <si>
    <t>11386</t>
  </si>
  <si>
    <t>11387</t>
  </si>
  <si>
    <t>11388</t>
  </si>
  <si>
    <t>11389</t>
  </si>
  <si>
    <t>1139</t>
  </si>
  <si>
    <t>396 Park Rd (Park Orchards)</t>
  </si>
  <si>
    <t>11390</t>
  </si>
  <si>
    <t>Harvester Rd/Ballarat Rd (Sunshine)</t>
  </si>
  <si>
    <t>11391</t>
  </si>
  <si>
    <t>Keith St/Hampstead Rd (Maidstone)</t>
  </si>
  <si>
    <t>11392</t>
  </si>
  <si>
    <t>11393</t>
  </si>
  <si>
    <t>Mt. Dandenong Rd/Canterbury Rd (Montrose)</t>
  </si>
  <si>
    <t>11394</t>
  </si>
  <si>
    <t>River St/Rosamond Rd (Maribyrnong)</t>
  </si>
  <si>
    <t>11395</t>
  </si>
  <si>
    <t>Marsh St/Rosamond Rd (Maribyrnong)</t>
  </si>
  <si>
    <t>11396</t>
  </si>
  <si>
    <t>Ash Gr/Canterbury Rd (Montrose)</t>
  </si>
  <si>
    <t>11397</t>
  </si>
  <si>
    <t>11398</t>
  </si>
  <si>
    <t>Delacey St/Rosamond Rd (Maidstone)</t>
  </si>
  <si>
    <t>114</t>
  </si>
  <si>
    <t>Upper Heidelberg Rd/Seddon St (Ivanhoe)</t>
  </si>
  <si>
    <t>1140</t>
  </si>
  <si>
    <t>Whitefriars College/Park Rd (Donvale)</t>
  </si>
  <si>
    <t>11400</t>
  </si>
  <si>
    <t>Footscray Bus Depot/45 Buckley St (Seddon)</t>
  </si>
  <si>
    <t>11402</t>
  </si>
  <si>
    <t>Middle Footscray Railway Station/Buckley St (Seddon)</t>
  </si>
  <si>
    <t>11403</t>
  </si>
  <si>
    <t>Austin St/Victoria St (Seddon)</t>
  </si>
  <si>
    <t>11404</t>
  </si>
  <si>
    <t>Gamon St/Charles St (Seddon)</t>
  </si>
  <si>
    <t>11405</t>
  </si>
  <si>
    <t>Henry St/Charles St (Seddon)</t>
  </si>
  <si>
    <t>11407</t>
  </si>
  <si>
    <t>Park &amp; Ride/Millers Rd (Altona North)</t>
  </si>
  <si>
    <t>1141</t>
  </si>
  <si>
    <t>McKean St/Dorking Rd (Box Hill North)</t>
  </si>
  <si>
    <t>11414</t>
  </si>
  <si>
    <t>Ryans Rd/Clayton Rd (Clayton South)</t>
  </si>
  <si>
    <t>11415</t>
  </si>
  <si>
    <t>Tully Rd/Clayton Rd (Clayton South)</t>
  </si>
  <si>
    <t>11416</t>
  </si>
  <si>
    <t>Fraser Rd/Clayton Rd (Clayton South)</t>
  </si>
  <si>
    <t>11417</t>
  </si>
  <si>
    <t>11418</t>
  </si>
  <si>
    <t>1142</t>
  </si>
  <si>
    <t>Tyne St/Dorking Rd (Box Hill North)</t>
  </si>
  <si>
    <t>11423</t>
  </si>
  <si>
    <t>11424</t>
  </si>
  <si>
    <t>11425</t>
  </si>
  <si>
    <t>Namatjira Park/Opp 56 Springs Rd (Clayton South)</t>
  </si>
  <si>
    <t>11426</t>
  </si>
  <si>
    <t>11427</t>
  </si>
  <si>
    <t>Bald Hill Park/Bunney Rd (Clarinda)</t>
  </si>
  <si>
    <t>11428</t>
  </si>
  <si>
    <t>11429</t>
  </si>
  <si>
    <t>Tatiara Ave/Clarinda Rd (Clarinda)</t>
  </si>
  <si>
    <t>1143</t>
  </si>
  <si>
    <t>Whitefriars Monastery/Park Rd (Donvale)</t>
  </si>
  <si>
    <t>11430</t>
  </si>
  <si>
    <t>Opp 131 Clarinda Rd (Clarinda)</t>
  </si>
  <si>
    <t>11431</t>
  </si>
  <si>
    <t>Dowling Rd/Clarinda Rd (Clarinda)</t>
  </si>
  <si>
    <t>11432</t>
  </si>
  <si>
    <t>11433</t>
  </si>
  <si>
    <t>11434</t>
  </si>
  <si>
    <t>11435</t>
  </si>
  <si>
    <t>Opp 117 Cavanagh St (Cheltenham)</t>
  </si>
  <si>
    <t>11436</t>
  </si>
  <si>
    <t>Cavanagh St (south)/Friendship Sq (Cheltenham)</t>
  </si>
  <si>
    <t>11437</t>
  </si>
  <si>
    <t>Cavanagh St (north)/Friendship Sq (Cheltenham)</t>
  </si>
  <si>
    <t>11438</t>
  </si>
  <si>
    <t>70 Argus St (Cheltenham)</t>
  </si>
  <si>
    <t>11439</t>
  </si>
  <si>
    <t>54 Argus St (Cheltenham)</t>
  </si>
  <si>
    <t>1144</t>
  </si>
  <si>
    <t>Savaris Ct/Park Rd (Donvale)</t>
  </si>
  <si>
    <t>11440</t>
  </si>
  <si>
    <t>28 Argus St (Cheltenham)</t>
  </si>
  <si>
    <t>11441</t>
  </si>
  <si>
    <t>Kimberley Dr/Black Springs Rd (Chirnside Park)</t>
  </si>
  <si>
    <t>11442</t>
  </si>
  <si>
    <t>Hawthorn Secondary College/Tooronga Rd (Hawthorn East)</t>
  </si>
  <si>
    <t>11444</t>
  </si>
  <si>
    <t>Keilor Downs Secondary College/Wanaka Dr (Keilor Downs)</t>
  </si>
  <si>
    <t>11445</t>
  </si>
  <si>
    <t>Brushy Park Rd/Black Springs Rd (Wonga Park)</t>
  </si>
  <si>
    <t>11446</t>
  </si>
  <si>
    <t>Harris Rd/Brushy Park (east) Rd (Wonga Park)</t>
  </si>
  <si>
    <t>11447</t>
  </si>
  <si>
    <t>Toppings Rd/Homestead (east) Rd (Wonga Park)</t>
  </si>
  <si>
    <t>11448</t>
  </si>
  <si>
    <t>Jumping Creek Rd/Homestead (east) Rd (Wonga Park)</t>
  </si>
  <si>
    <t>11449</t>
  </si>
  <si>
    <t>Dudley Rd/Jumping Creek Rd (Wonga Park)</t>
  </si>
  <si>
    <t>1145</t>
  </si>
  <si>
    <t>Tunstall Square Shopping Centre/Tunstall Rd (Doncaster East)</t>
  </si>
  <si>
    <t>11451</t>
  </si>
  <si>
    <t>Harrow St/William St (Box Hill)</t>
  </si>
  <si>
    <t>11452</t>
  </si>
  <si>
    <t>26 William St (Box Hill)</t>
  </si>
  <si>
    <t>11453</t>
  </si>
  <si>
    <t>Albion Rd/William St (Box Hill)</t>
  </si>
  <si>
    <t>11454</t>
  </si>
  <si>
    <t>Victoria St/Albion Rd (Box Hill)</t>
  </si>
  <si>
    <t>11455</t>
  </si>
  <si>
    <t>Cherryhinton St/Barkly St (Box Hill)</t>
  </si>
  <si>
    <t>11456</t>
  </si>
  <si>
    <t>Jolie Gr/Barkly St (Box Hill)</t>
  </si>
  <si>
    <t>11457</t>
  </si>
  <si>
    <t>Canterbury Rd/Barkly St (Box Hill)</t>
  </si>
  <si>
    <t>11458</t>
  </si>
  <si>
    <t>Wembley Park/Canterbury Rd (Box Hill)</t>
  </si>
  <si>
    <t>11459</t>
  </si>
  <si>
    <t>Middleborough Rd/Canterbury Rd (Box Hill)</t>
  </si>
  <si>
    <t>1146</t>
  </si>
  <si>
    <t>Tunstall Rd/St Clems Rd (Doncaster East)</t>
  </si>
  <si>
    <t>11460</t>
  </si>
  <si>
    <t>Pakenham St/Canterbury Rd (Blackburn)</t>
  </si>
  <si>
    <t>11462</t>
  </si>
  <si>
    <t>Donald St/Canterbury Rd (Blackburn)</t>
  </si>
  <si>
    <t>11463</t>
  </si>
  <si>
    <t>Wreford Rd/Canterbury Rd (Blackburn)</t>
  </si>
  <si>
    <t>11464</t>
  </si>
  <si>
    <t>Canterbury Rd/Main St (Blackburn)</t>
  </si>
  <si>
    <t>11465</t>
  </si>
  <si>
    <t>Molleton St/Main St (Blackburn)</t>
  </si>
  <si>
    <t>11466</t>
  </si>
  <si>
    <t>11467</t>
  </si>
  <si>
    <t>Heath St/Main St (Blackburn)</t>
  </si>
  <si>
    <t>11469</t>
  </si>
  <si>
    <t>Linum St/Main St (Blackburn)</t>
  </si>
  <si>
    <t>1147</t>
  </si>
  <si>
    <t>Thomas Walk/Greendale Rd (Doncaster East)</t>
  </si>
  <si>
    <t>11470</t>
  </si>
  <si>
    <t>The Avenue/Main St (Blackburn)</t>
  </si>
  <si>
    <t>11473</t>
  </si>
  <si>
    <t>Nodosa Gr/Scarlet Oak Ave (Melton West)</t>
  </si>
  <si>
    <t>11475</t>
  </si>
  <si>
    <t>Covenant House Retirement Home/Blackburn Rd (Blackburn)</t>
  </si>
  <si>
    <t>11476</t>
  </si>
  <si>
    <t>Lagoona Ct/Canterbury Rd (Blackburn)</t>
  </si>
  <si>
    <t>11477</t>
  </si>
  <si>
    <t>117 Mahoneys Rd (Forest Hill)</t>
  </si>
  <si>
    <t>11478</t>
  </si>
  <si>
    <t>Paul Rd/Mahoneys Rd (Forest Hill)</t>
  </si>
  <si>
    <t>11479</t>
  </si>
  <si>
    <t>Parkland Pl/Mahoneys Rd (Forest Hill)</t>
  </si>
  <si>
    <t>1148</t>
  </si>
  <si>
    <t>Kenneth St/Thompsons Rd (Bulleen)</t>
  </si>
  <si>
    <t>11480</t>
  </si>
  <si>
    <t>Romoly Dr/Mahoneys Rd (Forest Hill)</t>
  </si>
  <si>
    <t>11481</t>
  </si>
  <si>
    <t>Mahoneys Rd/Hawthorn Rd (Forest Hill)</t>
  </si>
  <si>
    <t>11482</t>
  </si>
  <si>
    <t>Echunga Cl/Hawthorn Rd (Forest Hill)</t>
  </si>
  <si>
    <t>11483</t>
  </si>
  <si>
    <t>Hawthorn Rd/Springvale Rd (Forest Hill)</t>
  </si>
  <si>
    <t>11485</t>
  </si>
  <si>
    <t>Springvale Rd/Parkmore Rd (Forest Hill)</t>
  </si>
  <si>
    <t>11486</t>
  </si>
  <si>
    <t>Cherryl St/Parkmore Rd (Forest Hill)</t>
  </si>
  <si>
    <t>11487</t>
  </si>
  <si>
    <t>Everglade Ave/Parkmore Rd (Forest Hill)</t>
  </si>
  <si>
    <t>11488</t>
  </si>
  <si>
    <t>Hampshire Rd/Parkmore Rd (Forest Hill)</t>
  </si>
  <si>
    <t>11489</t>
  </si>
  <si>
    <t>Michael Ct/Hampshire Rd (Forest Hill)</t>
  </si>
  <si>
    <t>1149</t>
  </si>
  <si>
    <t>12 Maxia Rd (Doncaster East)</t>
  </si>
  <si>
    <t>11490</t>
  </si>
  <si>
    <t>Longbrae Ave/Jolimont Rd (Forest Hill)</t>
  </si>
  <si>
    <t>11491</t>
  </si>
  <si>
    <t>Stevens Rd/Jolimont Rd (Forest Hill)</t>
  </si>
  <si>
    <t>11492</t>
  </si>
  <si>
    <t>Wingrove St/Stevens Rd (Forest Hill)</t>
  </si>
  <si>
    <t>11493</t>
  </si>
  <si>
    <t>Kingsley Ave/Stevens Rd (Forest Hill)</t>
  </si>
  <si>
    <t>11494</t>
  </si>
  <si>
    <t>Husband Rd/Stevens Rd (Forest Hill)</t>
  </si>
  <si>
    <t>11495</t>
  </si>
  <si>
    <t>Brentford Square Shopping Centre/Stevens Rd (Forest Hill)</t>
  </si>
  <si>
    <t>11496</t>
  </si>
  <si>
    <t>Rooks Rd/Canterbury Rd (Vermont)</t>
  </si>
  <si>
    <t>11497</t>
  </si>
  <si>
    <t>Terrara Rd/Canterbury Rd (Vermont)</t>
  </si>
  <si>
    <t>11498</t>
  </si>
  <si>
    <t>Mitcham Rd/Canterbury Rd (Vermont)</t>
  </si>
  <si>
    <t>11499</t>
  </si>
  <si>
    <t>Grove St/Mitcham Rd (Vermont)</t>
  </si>
  <si>
    <t>115</t>
  </si>
  <si>
    <t>Ivanhoe Station/Norman St (Ivanhoe)</t>
  </si>
  <si>
    <t>1150</t>
  </si>
  <si>
    <t>Devon Dr/Maxia Rd (Doncaster East)</t>
  </si>
  <si>
    <t>11500</t>
  </si>
  <si>
    <t>Malvern St/Mitcham Rd (Vermont)</t>
  </si>
  <si>
    <t>11501</t>
  </si>
  <si>
    <t>Redland Dr/Mitcham Rd (Mitcham)</t>
  </si>
  <si>
    <t>11502</t>
  </si>
  <si>
    <t>Alwyn St/Mitcham Rd (Mitcham)</t>
  </si>
  <si>
    <t>11503</t>
  </si>
  <si>
    <t>Carween Ave/Mitcham Rd (Mitcham)</t>
  </si>
  <si>
    <t>11504</t>
  </si>
  <si>
    <t>Simpson St/Mitcham Rd (Mitcham)</t>
  </si>
  <si>
    <t>11505</t>
  </si>
  <si>
    <t>Barina Rd/High St (Glen Iris)</t>
  </si>
  <si>
    <t>11506</t>
  </si>
  <si>
    <t>Lurnea Rd/High St (Glen Iris)</t>
  </si>
  <si>
    <t>11508</t>
  </si>
  <si>
    <t>Barkly St/Carlisle St (St Kilda)</t>
  </si>
  <si>
    <t>11509</t>
  </si>
  <si>
    <t>Greeves St/Carlisle St (St Kilda)</t>
  </si>
  <si>
    <t>1151</t>
  </si>
  <si>
    <t>Station St/Darebin Rd (Thornbury)</t>
  </si>
  <si>
    <t>11511</t>
  </si>
  <si>
    <t>Glen Eira Rd/Brighton Rd (Ripponlea)</t>
  </si>
  <si>
    <t>11512</t>
  </si>
  <si>
    <t>Ripponlea Railway Station/Glen Eira Rd (Ripponlea)</t>
  </si>
  <si>
    <t>11513</t>
  </si>
  <si>
    <t>Hotham St/Glen Eira Rd (St Kilda East)</t>
  </si>
  <si>
    <t>11514</t>
  </si>
  <si>
    <t>McWhae Ave/Glen Eira Rd (St Kilda East)</t>
  </si>
  <si>
    <t>11515</t>
  </si>
  <si>
    <t>Bellavista Rd/High St (Glen Iris)</t>
  </si>
  <si>
    <t>11516</t>
  </si>
  <si>
    <t>Orrong Rd/Glen Eira Rd (Caulfield North)</t>
  </si>
  <si>
    <t>11517</t>
  </si>
  <si>
    <t>Hood Cres/Glen Eira Rd (Caulfield North)</t>
  </si>
  <si>
    <t>11518</t>
  </si>
  <si>
    <t>Kooyong Rd/Glen Eira Rd (Caulfield North)</t>
  </si>
  <si>
    <t>11519</t>
  </si>
  <si>
    <t>Harcourt Ave/Glen Eira Rd (Caulfield North)</t>
  </si>
  <si>
    <t>1152</t>
  </si>
  <si>
    <t>Baratta Reserve/Baratta St (Doncaster East)</t>
  </si>
  <si>
    <t>11520</t>
  </si>
  <si>
    <t>Glen Eira City Hall/Glen Eira Rd (Caulfield North)</t>
  </si>
  <si>
    <t>11521</t>
  </si>
  <si>
    <t>Tennyson Ave/Glen Eira Rd (Caulfield North)</t>
  </si>
  <si>
    <t>11522</t>
  </si>
  <si>
    <t>Bambra Rd/Glen Eira Rd (Caulfield North)</t>
  </si>
  <si>
    <t>11523</t>
  </si>
  <si>
    <t>Kambrook Rd/Glen Eira Rd (Caulfield North)</t>
  </si>
  <si>
    <t>11524</t>
  </si>
  <si>
    <t>Neerim Rd/Koornang Rd (Carnegie)</t>
  </si>
  <si>
    <t>11525</t>
  </si>
  <si>
    <t>Carnegie Railway Station/Koornang Rd (Carnegie)</t>
  </si>
  <si>
    <t>11526</t>
  </si>
  <si>
    <t>Darling Rd/Princes Hwy (Malvern East)</t>
  </si>
  <si>
    <t>11527</t>
  </si>
  <si>
    <t>Oakleigh SC/Hanover St (Oakleigh)</t>
  </si>
  <si>
    <t>11528</t>
  </si>
  <si>
    <t>Blue Gum Caravan Park/29 Wells Rd (Chelsea Heights)</t>
  </si>
  <si>
    <t>1153</t>
  </si>
  <si>
    <t>Rosella St/Leeds St (Doncaster East)</t>
  </si>
  <si>
    <t>11530</t>
  </si>
  <si>
    <t>Police Rd/Wanda St (Mulgrave)</t>
  </si>
  <si>
    <t>11531</t>
  </si>
  <si>
    <t>Suemar St/Wanda St (Mulgrave)</t>
  </si>
  <si>
    <t>11532</t>
  </si>
  <si>
    <t>Wright St/Bladin St (Laverton)</t>
  </si>
  <si>
    <t>11533</t>
  </si>
  <si>
    <t>Briar Gr/Wanda St (Mulgrave)</t>
  </si>
  <si>
    <t>11534</t>
  </si>
  <si>
    <t>Valewood Dr/Wanda St (Mulgrave)</t>
  </si>
  <si>
    <t>11535</t>
  </si>
  <si>
    <t>Shaftsbury Dr/Wanda St (Mulgrave)</t>
  </si>
  <si>
    <t>11536</t>
  </si>
  <si>
    <t>Ulm St/Bladin St (Laverton)</t>
  </si>
  <si>
    <t>11537</t>
  </si>
  <si>
    <t>Laverton College/Bladin St (Laverton)</t>
  </si>
  <si>
    <t>11538</t>
  </si>
  <si>
    <t>Barwise St/Bladin St (Laverton)</t>
  </si>
  <si>
    <t>11539</t>
  </si>
  <si>
    <t>Chirnside Cres/Bladin St (Laverton)</t>
  </si>
  <si>
    <t>1154</t>
  </si>
  <si>
    <t>20 Daly St (Doncaster East)</t>
  </si>
  <si>
    <t>11540</t>
  </si>
  <si>
    <t>Old Geelong Rd/Bladin St (Laverton)</t>
  </si>
  <si>
    <t>11541</t>
  </si>
  <si>
    <t>Tarran St/Old Geelong Rd (Laverton)</t>
  </si>
  <si>
    <t>11542</t>
  </si>
  <si>
    <t>Maria St/Cherry Lane (Laverton North)</t>
  </si>
  <si>
    <t>11543</t>
  </si>
  <si>
    <t>107 Cherry Lane (Laverton North)</t>
  </si>
  <si>
    <t>11544</t>
  </si>
  <si>
    <t>James St/Cherry Lane (Laverton North)</t>
  </si>
  <si>
    <t>11545</t>
  </si>
  <si>
    <t>55 Cherry Lane (Laverton North)</t>
  </si>
  <si>
    <t>11546</t>
  </si>
  <si>
    <t>Dohertys Rd/Cherry Lane (Laverton North)</t>
  </si>
  <si>
    <t>11547</t>
  </si>
  <si>
    <t>Westgate (west) Dr/Dohertys Rd (Altona North)</t>
  </si>
  <si>
    <t>11548</t>
  </si>
  <si>
    <t>Westgate (east) Dr/Dohertys Rd (Altona North)</t>
  </si>
  <si>
    <t>11549</t>
  </si>
  <si>
    <t>Grieve Pde/Dohertys Rd (Altona North)</t>
  </si>
  <si>
    <t>1155</t>
  </si>
  <si>
    <t>12 Bellara St (Doncaster)</t>
  </si>
  <si>
    <t>11551</t>
  </si>
  <si>
    <t>Mitcham Rd/Brunswick Rd (Mitcham)</t>
  </si>
  <si>
    <t>11552</t>
  </si>
  <si>
    <t>38 Brunswick Rd (Mitcham)</t>
  </si>
  <si>
    <t>11553</t>
  </si>
  <si>
    <t>Brunswick Rd/Reserve Ave (Mitcham)</t>
  </si>
  <si>
    <t>11554</t>
  </si>
  <si>
    <t>Berry Ave/Reserve Ave (Mitcham)</t>
  </si>
  <si>
    <t>11555</t>
  </si>
  <si>
    <t>Garden Ave/Reserve Ave (Mitcham)</t>
  </si>
  <si>
    <t>11556</t>
  </si>
  <si>
    <t>Haverbrack Dr/Wellington Rd (Wheelers Hill)</t>
  </si>
  <si>
    <t>11557</t>
  </si>
  <si>
    <t>Eastlink/Wellington Rd (Rowville)</t>
  </si>
  <si>
    <t>11558</t>
  </si>
  <si>
    <t>Corporate Ave/Wellington Rd (Rowville)</t>
  </si>
  <si>
    <t>11559</t>
  </si>
  <si>
    <t>895 Wellington Rd (Rowville)</t>
  </si>
  <si>
    <t>1156</t>
  </si>
  <si>
    <t>Wilma Ct/Bellara St (Doncaster)</t>
  </si>
  <si>
    <t>11560</t>
  </si>
  <si>
    <t>Stud Rd/Wellington Rd (Rowville)</t>
  </si>
  <si>
    <t>11561</t>
  </si>
  <si>
    <t>Taylors Lane/Eildon Pde (Rowville)</t>
  </si>
  <si>
    <t>11562</t>
  </si>
  <si>
    <t>Tyers Cres/Eildon Pde (Rowville)</t>
  </si>
  <si>
    <t>11563</t>
  </si>
  <si>
    <t>Metcalf Cres/Eildon Pde (Rowville)</t>
  </si>
  <si>
    <t>11564</t>
  </si>
  <si>
    <t>93 Dandelion Dr (Rowville)</t>
  </si>
  <si>
    <t>11565</t>
  </si>
  <si>
    <t>Severn Cres/Dandelion Dr (Rowville)</t>
  </si>
  <si>
    <t>11566</t>
  </si>
  <si>
    <t>Celestial Ct/Dandelion Dr (Rowville)</t>
  </si>
  <si>
    <t>11567</t>
  </si>
  <si>
    <t>Balmoral Ct/Wentworth Ave (Rowville)</t>
  </si>
  <si>
    <t>11568</t>
  </si>
  <si>
    <t>Eggleton Rise/Wentworth Ave (Rowville)</t>
  </si>
  <si>
    <t>11569</t>
  </si>
  <si>
    <t>Woodside Dr/Wentworth Ave (Rowville)</t>
  </si>
  <si>
    <t>1157</t>
  </si>
  <si>
    <t>Cockaigne St/Church Rd (Doncaster)</t>
  </si>
  <si>
    <t>11570</t>
  </si>
  <si>
    <t>Buckingham St/Geelong Rd (Footscray)</t>
  </si>
  <si>
    <t>11571</t>
  </si>
  <si>
    <t>Williamstown Rd/Geelong Rd (Kingsville)</t>
  </si>
  <si>
    <t>11573</t>
  </si>
  <si>
    <t>Edgar St/Geelong Rd (Kingsville)</t>
  </si>
  <si>
    <t>11575</t>
  </si>
  <si>
    <t>383 Geelong Rd (Footscray)</t>
  </si>
  <si>
    <t>11577</t>
  </si>
  <si>
    <t>Stooke St/Geelong Rd (Brooklyn)</t>
  </si>
  <si>
    <t>11578</t>
  </si>
  <si>
    <t>Richards St/Geelong Rd (Brooklyn)</t>
  </si>
  <si>
    <t>11581</t>
  </si>
  <si>
    <t>567 Geelong Rd (Brooklyn)</t>
  </si>
  <si>
    <t>11582</t>
  </si>
  <si>
    <t>593 Geelong Rd (Brooklyn)</t>
  </si>
  <si>
    <t>11583</t>
  </si>
  <si>
    <t>621 Geelong Rd (Brooklyn)</t>
  </si>
  <si>
    <t>11584</t>
  </si>
  <si>
    <t>Cypress Ave/Geelong Rd (Brooklyn)</t>
  </si>
  <si>
    <t>11585</t>
  </si>
  <si>
    <t>Conifer Ave/Geelong Rd (Brooklyn)</t>
  </si>
  <si>
    <t>11586</t>
  </si>
  <si>
    <t>136 Geelong Rd (Brooklyn)</t>
  </si>
  <si>
    <t>11588</t>
  </si>
  <si>
    <t>Hall Rd/McCormicks Rd (Carrum Downs)</t>
  </si>
  <si>
    <t>11589</t>
  </si>
  <si>
    <t>Rowellyn Ave/Hall Rd (Carrum Downs)</t>
  </si>
  <si>
    <t>1159</t>
  </si>
  <si>
    <t>Sandstone Ave/Point Cook Rd (Seabrook)</t>
  </si>
  <si>
    <t>11590</t>
  </si>
  <si>
    <t>150 Hall Rd (Carrum Downs)</t>
  </si>
  <si>
    <t>11591</t>
  </si>
  <si>
    <t>Hall Rd/Lyrebird Dr (Carrum Downs)</t>
  </si>
  <si>
    <t>11592</t>
  </si>
  <si>
    <t>Parkdale Dr/Tattler St (Carrum Downs)</t>
  </si>
  <si>
    <t>11593</t>
  </si>
  <si>
    <t>Golf Rd/Newlands (south) Rd (Coburg North)</t>
  </si>
  <si>
    <t>11594</t>
  </si>
  <si>
    <t>Golf Rd/Newlands Rd (Coburg North)</t>
  </si>
  <si>
    <t>11595</t>
  </si>
  <si>
    <t>Carr St/Newlands Rd (Coburg North)</t>
  </si>
  <si>
    <t>11596</t>
  </si>
  <si>
    <t>11599</t>
  </si>
  <si>
    <t>Edwardes St/Newlands Rd (Reservoir)</t>
  </si>
  <si>
    <t>116</t>
  </si>
  <si>
    <t>1160</t>
  </si>
  <si>
    <t>Lumen Christi Primary School/Point Cook Rd (Point Cook)</t>
  </si>
  <si>
    <t>11600</t>
  </si>
  <si>
    <t>Henty St/Newlands Rd (Reservoir)</t>
  </si>
  <si>
    <t>11601</t>
  </si>
  <si>
    <t>Norfolk Ct/Newlands Rd (Coburg North)</t>
  </si>
  <si>
    <t>11602</t>
  </si>
  <si>
    <t>Charman Rd/Weatherall Rd (Cheltenham)</t>
  </si>
  <si>
    <t>11603</t>
  </si>
  <si>
    <t>Cheltenham Recreation Reserve/Weatherall Rd (Cheltenham)</t>
  </si>
  <si>
    <t>11604</t>
  </si>
  <si>
    <t>Victor Ave/Weatherall Rd (Cheltenham)</t>
  </si>
  <si>
    <t>11605</t>
  </si>
  <si>
    <t>Banool St/Weatherall Rd (Cheltenham)</t>
  </si>
  <si>
    <t>11606</t>
  </si>
  <si>
    <t>Morey Rd/Weatherall Rd (Cheltenham)</t>
  </si>
  <si>
    <t>11607</t>
  </si>
  <si>
    <t>Reserve Rd/Weatherall Rd (Cheltenham)</t>
  </si>
  <si>
    <t>11608</t>
  </si>
  <si>
    <t>Tibbles St/Reserve Rd (Beaumaris)</t>
  </si>
  <si>
    <t>11609</t>
  </si>
  <si>
    <t>Beaumaris North Primary School/Reserve Rd (Beaumaris)</t>
  </si>
  <si>
    <t>1161</t>
  </si>
  <si>
    <t>Sanctuary Lakes SC/Point Cook Rd (Point Cook)</t>
  </si>
  <si>
    <t>11610</t>
  </si>
  <si>
    <t>Balcombe Rd/Reserve Rd (Beaumaris)</t>
  </si>
  <si>
    <t>11611</t>
  </si>
  <si>
    <t>Sandringham Secondary College/Reserve Rd (Beaumaris)</t>
  </si>
  <si>
    <t>11612</t>
  </si>
  <si>
    <t>Long Hollow Heathland/Reserve Rd (Beaumaris)</t>
  </si>
  <si>
    <t>11613</t>
  </si>
  <si>
    <t>Beaumaris Community Centre/Reserve Rd (Beaumaris)</t>
  </si>
  <si>
    <t>11614</t>
  </si>
  <si>
    <t>Triangle Gardens/Hampton St (Hampton)</t>
  </si>
  <si>
    <t>11615</t>
  </si>
  <si>
    <t>Hampton Railway Station/Hampton St (Hampton)</t>
  </si>
  <si>
    <t>11616</t>
  </si>
  <si>
    <t>Willis St/Hampton St (Hampton)</t>
  </si>
  <si>
    <t>11617</t>
  </si>
  <si>
    <t>Littlewood St/Hampton St (Hampton)</t>
  </si>
  <si>
    <t>11618</t>
  </si>
  <si>
    <t>Hampton St/Holyrood St (Hampton)</t>
  </si>
  <si>
    <t>11619</t>
  </si>
  <si>
    <t>St Marys Primary School/Holyrood St (Hampton)</t>
  </si>
  <si>
    <t>11620</t>
  </si>
  <si>
    <t>Hampton RSL/Holyrood St (Hampton)</t>
  </si>
  <si>
    <t>11621</t>
  </si>
  <si>
    <t>Vision Australia/New St (Hampton)</t>
  </si>
  <si>
    <t>11622</t>
  </si>
  <si>
    <t>Robert Grieve Reserve/Burrows St (Brighton)</t>
  </si>
  <si>
    <t>11623</t>
  </si>
  <si>
    <t>Middle Brighton Railway Station/Male St (Brighton)</t>
  </si>
  <si>
    <t>11624</t>
  </si>
  <si>
    <t>Wilson St/Male St (Brighton)</t>
  </si>
  <si>
    <t>11626</t>
  </si>
  <si>
    <t>Firbank Grammar Junior School/St Andrews St (Brighton)</t>
  </si>
  <si>
    <t>11627</t>
  </si>
  <si>
    <t>North Brighton Station/St Andrews St (Brighton)</t>
  </si>
  <si>
    <t>11629</t>
  </si>
  <si>
    <t>High St/Leamington St (Reservoir)</t>
  </si>
  <si>
    <t>11630</t>
  </si>
  <si>
    <t>Leamington St/Whitby St (Reservoir)</t>
  </si>
  <si>
    <t>11631</t>
  </si>
  <si>
    <t>Barry St/Whitby St (Reservoir)</t>
  </si>
  <si>
    <t>11632</t>
  </si>
  <si>
    <t>Gellibrand Cres/Broadhurst Ave (Reservoir)</t>
  </si>
  <si>
    <t>11633</t>
  </si>
  <si>
    <t>Chauvel St/Broadhurst Ave (Reservoir)</t>
  </si>
  <si>
    <t>11634</t>
  </si>
  <si>
    <t>Broadhurst Ave/McFadzean Ave (Reservoir)</t>
  </si>
  <si>
    <t>11635</t>
  </si>
  <si>
    <t>Elliot St/McFadzean Ave (Reservoir)</t>
  </si>
  <si>
    <t>11636</t>
  </si>
  <si>
    <t>Glasgow Ave/McFadzean Ave (Reservoir)</t>
  </si>
  <si>
    <t>11639</t>
  </si>
  <si>
    <t>Dean Ct/Tattler St (Carrum Downs)</t>
  </si>
  <si>
    <t>1164</t>
  </si>
  <si>
    <t>Millicent Ave/Thompsons Rd (Bulleen)</t>
  </si>
  <si>
    <t>11640</t>
  </si>
  <si>
    <t>Doug Hannah Reserve/Anstey Ave (Reservoir)</t>
  </si>
  <si>
    <t>11641</t>
  </si>
  <si>
    <t>Anstey Ave/Churchill Ave (Reservoir)</t>
  </si>
  <si>
    <t>11643</t>
  </si>
  <si>
    <t>Claremont Cres/Moira Ave (Reservoir)</t>
  </si>
  <si>
    <t>11644</t>
  </si>
  <si>
    <t>Ross St/Davidson St (Reservoir)</t>
  </si>
  <si>
    <t>11645</t>
  </si>
  <si>
    <t>LE Cotchin Reserve/Massey Ave (Reservoir)</t>
  </si>
  <si>
    <t>11646</t>
  </si>
  <si>
    <t>Amery St/Massey Ave (Reservoir)</t>
  </si>
  <si>
    <t>11647</t>
  </si>
  <si>
    <t>Godley St/Massey Ave (Reservoir)</t>
  </si>
  <si>
    <t>11648</t>
  </si>
  <si>
    <t>Glasgow Ave/Massey Ave (Reservoir)</t>
  </si>
  <si>
    <t>11649</t>
  </si>
  <si>
    <t>Fiddes St/Glasgow Ave (Reservoir)</t>
  </si>
  <si>
    <t>1165</t>
  </si>
  <si>
    <t>Royan Mews/Sommersby Rd (Point Cook)</t>
  </si>
  <si>
    <t>11650</t>
  </si>
  <si>
    <t>Ashfield St/Glasgow Ave (Reservoir)</t>
  </si>
  <si>
    <t>11651</t>
  </si>
  <si>
    <t>Radford Rd/Broadhurst Ave (Reservoir)</t>
  </si>
  <si>
    <t>11652</t>
  </si>
  <si>
    <t>Fiddes St/Broadhurst Ave (Reservoir)</t>
  </si>
  <si>
    <t>11653</t>
  </si>
  <si>
    <t>Wilson Bvd/Broadhurst Ave (Reservoir)</t>
  </si>
  <si>
    <t>11654</t>
  </si>
  <si>
    <t>McFadzean Ave/Broadhurst Ave (Reservoir)</t>
  </si>
  <si>
    <t>11655</t>
  </si>
  <si>
    <t>Leamington St/Compton St (Reservoir)</t>
  </si>
  <si>
    <t>11656</t>
  </si>
  <si>
    <t>Edwardes St/Compton St (Reservoir)</t>
  </si>
  <si>
    <t>11657</t>
  </si>
  <si>
    <t>Rowellyn Park Primary School/Tattler St (Carrum Downs)</t>
  </si>
  <si>
    <t>11658</t>
  </si>
  <si>
    <t>Kelverne St/Newlands Rd (Reservoir)</t>
  </si>
  <si>
    <t>1166</t>
  </si>
  <si>
    <t>Oldfield Pl/Sommersby Rd (Point Cook)</t>
  </si>
  <si>
    <t>11660</t>
  </si>
  <si>
    <t>11661</t>
  </si>
  <si>
    <t>11662</t>
  </si>
  <si>
    <t>105 Newlands Rd (Coburg North)</t>
  </si>
  <si>
    <t>11663</t>
  </si>
  <si>
    <t>Alexander Ave/Newlands Rd (Coburg North)</t>
  </si>
  <si>
    <t>11666</t>
  </si>
  <si>
    <t>Cross Rd/Embankment Gr (Chelsea)</t>
  </si>
  <si>
    <t>11667</t>
  </si>
  <si>
    <t>63 Embankment Gr (Chelsea)</t>
  </si>
  <si>
    <t>11668</t>
  </si>
  <si>
    <t>Chelbara General Store/Baxter Ave (Chelsea)</t>
  </si>
  <si>
    <t>11669</t>
  </si>
  <si>
    <t>Cross Rd/Ella Gr (Chelsea)</t>
  </si>
  <si>
    <t>11670</t>
  </si>
  <si>
    <t>Earnshaw Dr/Rowellyn Ave (Carrum Downs)</t>
  </si>
  <si>
    <t>11671</t>
  </si>
  <si>
    <t>Bayside Ave/Munro Ave (Edithvale)</t>
  </si>
  <si>
    <t>11672</t>
  </si>
  <si>
    <t>Fraser Ave/Munro Ave (Edithvale)</t>
  </si>
  <si>
    <t>11673</t>
  </si>
  <si>
    <t>Edithvale Rd/Munro Ave (Edithvale)</t>
  </si>
  <si>
    <t>11674</t>
  </si>
  <si>
    <t>Coburns Rd/Scarlet Oak Ave (Melton West)</t>
  </si>
  <si>
    <t>11675</t>
  </si>
  <si>
    <t>Woodland Rise/Roslyn Park Dr (Melton West)</t>
  </si>
  <si>
    <t>11676</t>
  </si>
  <si>
    <t>Stefan Tce/Roslyn Park Dr (Melton West)</t>
  </si>
  <si>
    <t>11677</t>
  </si>
  <si>
    <t>Kim Lane/Roslyn Park Dr (Melton West)</t>
  </si>
  <si>
    <t>11678</t>
  </si>
  <si>
    <t>Emerald Ct/Caitlyn Dr (Melton West)</t>
  </si>
  <si>
    <t>11679</t>
  </si>
  <si>
    <t>Reidy Rise/Gamalite Dr (Melton West)</t>
  </si>
  <si>
    <t>11680</t>
  </si>
  <si>
    <t>Edithvale Bowls Club/Edithvale Rd (Edithvale)</t>
  </si>
  <si>
    <t>11681</t>
  </si>
  <si>
    <t>Galilee Bvd/Gamalite Dr (Melton West)</t>
  </si>
  <si>
    <t>11682</t>
  </si>
  <si>
    <t>Wells Rd/Edithvale Rd (Aspendale Gardens)</t>
  </si>
  <si>
    <t>11683</t>
  </si>
  <si>
    <t>Springvale Botanical Cemetery/Third Dr (Springvale)</t>
  </si>
  <si>
    <t>11684</t>
  </si>
  <si>
    <t>117 Greensborough Hwy (Yallambie)</t>
  </si>
  <si>
    <t>11685</t>
  </si>
  <si>
    <t>69 Greensborough Hwy (Yallambie)</t>
  </si>
  <si>
    <t>11686</t>
  </si>
  <si>
    <t>Wilmot St/Finlayson St (Rosanna)</t>
  </si>
  <si>
    <t>11687</t>
  </si>
  <si>
    <t>11688</t>
  </si>
  <si>
    <t>11689</t>
  </si>
  <si>
    <t>Stokes St/Finlayson St (Rosanna)</t>
  </si>
  <si>
    <t>11690</t>
  </si>
  <si>
    <t>11691</t>
  </si>
  <si>
    <t>11692</t>
  </si>
  <si>
    <t>Park Rd/Beard St (Eltham)</t>
  </si>
  <si>
    <t>11693</t>
  </si>
  <si>
    <t>Eurabbie Ct/Beard St (Eltham)</t>
  </si>
  <si>
    <t>11694</t>
  </si>
  <si>
    <t>Frank St/Beard St (Eltham)</t>
  </si>
  <si>
    <t>11695</t>
  </si>
  <si>
    <t>Livingstone Rd/Beard St (Eltham)</t>
  </si>
  <si>
    <t>11696</t>
  </si>
  <si>
    <t>Fairdale Ct/Wycliffe Cres (Eltham)</t>
  </si>
  <si>
    <t>11697</t>
  </si>
  <si>
    <t>Rondu (before) Pl/Wycliffe Cres (Eltham)</t>
  </si>
  <si>
    <t>11698</t>
  </si>
  <si>
    <t>Hartland Way/Wycliffe Cres (Eltham)</t>
  </si>
  <si>
    <t>11699</t>
  </si>
  <si>
    <t>Marlow Pl/Wycliffe Cres (Eltham)</t>
  </si>
  <si>
    <t>117</t>
  </si>
  <si>
    <t>Maltravers Rd/Marshall St (Ivanhoe)</t>
  </si>
  <si>
    <t>1170</t>
  </si>
  <si>
    <t>Hoddle St/Johnston St (Abbotsford)</t>
  </si>
  <si>
    <t>11700</t>
  </si>
  <si>
    <t>Nyora Rd/Eucalyptus Rd (Eltham)</t>
  </si>
  <si>
    <t>11702</t>
  </si>
  <si>
    <t>Mt Pleasant Rd/Eucalyptus Rd (Eltham)</t>
  </si>
  <si>
    <t>11703</t>
  </si>
  <si>
    <t>Sweeneys Lane/Mt Pleasant Rd (Eltham)</t>
  </si>
  <si>
    <t>11705</t>
  </si>
  <si>
    <t>Rockliffe St/Mt Pleasant Rd (Eltham)</t>
  </si>
  <si>
    <t>11706</t>
  </si>
  <si>
    <t>Metery Rd/Mt Pleasant Rd (Eltham)</t>
  </si>
  <si>
    <t>11707</t>
  </si>
  <si>
    <t>Streamline Swim School/Main Rd (Eltham)</t>
  </si>
  <si>
    <t>11708</t>
  </si>
  <si>
    <t>Park West Rd/Main Rd (Eltham)</t>
  </si>
  <si>
    <t>11709</t>
  </si>
  <si>
    <t>Short Rd/Wattletree Rd (Eltham)</t>
  </si>
  <si>
    <t>11710</t>
  </si>
  <si>
    <t>11713</t>
  </si>
  <si>
    <t>Kim St/Ryans Rd (Diamond Creek)</t>
  </si>
  <si>
    <t>11714</t>
  </si>
  <si>
    <t>Diamond Creek Cemetery/Main St (Diamond Creek)</t>
  </si>
  <si>
    <t>11715</t>
  </si>
  <si>
    <t>St Johns Anglican Church/Main St (Diamond Creek)</t>
  </si>
  <si>
    <t>11716</t>
  </si>
  <si>
    <t>Kemp Ave/Spring St (Thomastown)</t>
  </si>
  <si>
    <t>11717</t>
  </si>
  <si>
    <t>Neerim St/Spring St (Thomastown)</t>
  </si>
  <si>
    <t>11718</t>
  </si>
  <si>
    <t>Lantana Ave/Spring St (Thomastown)</t>
  </si>
  <si>
    <t>11719</t>
  </si>
  <si>
    <t>Harding St/Spring St (Thomastown)</t>
  </si>
  <si>
    <t>1172</t>
  </si>
  <si>
    <t>Palmer St/Johnston St (Collingwood)</t>
  </si>
  <si>
    <t>11720</t>
  </si>
  <si>
    <t>Clarke St/Spring St (Thomastown)</t>
  </si>
  <si>
    <t>11721</t>
  </si>
  <si>
    <t>Salamander Ave/Victoria Dr (Thomastown)</t>
  </si>
  <si>
    <t>11722</t>
  </si>
  <si>
    <t>Leilani Gr/Victoria Dr (Thomastown)</t>
  </si>
  <si>
    <t>11723</t>
  </si>
  <si>
    <t>The Close/Victoria Dr (Thomastown)</t>
  </si>
  <si>
    <t>11724</t>
  </si>
  <si>
    <t>Opp 122 Victoria Dr (Thomastown)</t>
  </si>
  <si>
    <t>11725</t>
  </si>
  <si>
    <t>Carrington Bvd/Victoria Dr (Thomastown)</t>
  </si>
  <si>
    <t>11726</t>
  </si>
  <si>
    <t>Bendigo Cres/Victoria Dr (Thomastown)</t>
  </si>
  <si>
    <t>11727</t>
  </si>
  <si>
    <t>Robinvale Ave/Victoria Dr (Thomastown)</t>
  </si>
  <si>
    <t>11728</t>
  </si>
  <si>
    <t>11729</t>
  </si>
  <si>
    <t>11732</t>
  </si>
  <si>
    <t>11733</t>
  </si>
  <si>
    <t>Pinetree Cres/Edgars Rd (Lalor)</t>
  </si>
  <si>
    <t>11734</t>
  </si>
  <si>
    <t>Kingsway Dr/Edgars Rd (Lalor)</t>
  </si>
  <si>
    <t>11735</t>
  </si>
  <si>
    <t>Open House Christian Church/Opp 97 Kingsway Dr (Lalor)</t>
  </si>
  <si>
    <t>11736</t>
  </si>
  <si>
    <t>11737</t>
  </si>
  <si>
    <t>11738</t>
  </si>
  <si>
    <t>Lalor Station/Kingsway Dr (Lalor)</t>
  </si>
  <si>
    <t>1174</t>
  </si>
  <si>
    <t>Springfield Rd/Dorking Rd (Box Hill North)</t>
  </si>
  <si>
    <t>11743</t>
  </si>
  <si>
    <t>Centenary Ave/Gamalite Dr (Melton West)</t>
  </si>
  <si>
    <t>11745</t>
  </si>
  <si>
    <t>Craigielea Ave/Alfrieda St (St Albans)</t>
  </si>
  <si>
    <t>11746</t>
  </si>
  <si>
    <t>Alfrieda St/Biggs St (St Albans)</t>
  </si>
  <si>
    <t>11747</t>
  </si>
  <si>
    <t>Walter St/Biggs St (St Albans)</t>
  </si>
  <si>
    <t>11748</t>
  </si>
  <si>
    <t>Oberon Ave/Biggs St (St Albans)</t>
  </si>
  <si>
    <t>1175</t>
  </si>
  <si>
    <t>Trawool St/Dorking Rd (Box Hill North)</t>
  </si>
  <si>
    <t>11755</t>
  </si>
  <si>
    <t>Sunshine Ave/Stenson Rd (Kealba)</t>
  </si>
  <si>
    <t>11756</t>
  </si>
  <si>
    <t>11757</t>
  </si>
  <si>
    <t>Dowling St/Driscolls Rd (Kealba)</t>
  </si>
  <si>
    <t>11758</t>
  </si>
  <si>
    <t>11759</t>
  </si>
  <si>
    <t>44 Driscolls Rd (Kealba)</t>
  </si>
  <si>
    <t>11760</t>
  </si>
  <si>
    <t>Green Gully Reserve/Driscolls Rd (Kealba)</t>
  </si>
  <si>
    <t>11761</t>
  </si>
  <si>
    <t>Homestead Dr/Green Gully Rd (Keilor Downs)</t>
  </si>
  <si>
    <t>11762</t>
  </si>
  <si>
    <t>Opp 17 Taylors Rd (Keilor Downs)</t>
  </si>
  <si>
    <t>11763</t>
  </si>
  <si>
    <t>11767</t>
  </si>
  <si>
    <t>Carbine Way/Taylors Rd (St Albans)</t>
  </si>
  <si>
    <t>11768</t>
  </si>
  <si>
    <t>Theodore St/Taylors Rd (St Albans)</t>
  </si>
  <si>
    <t>11769</t>
  </si>
  <si>
    <t>11771</t>
  </si>
  <si>
    <t>George St/Argyle Way (Scoresby)</t>
  </si>
  <si>
    <t>11772</t>
  </si>
  <si>
    <t>Rodney Dr/Carbine Way (Keilor Downs)</t>
  </si>
  <si>
    <t>11773</t>
  </si>
  <si>
    <t>11774</t>
  </si>
  <si>
    <t>11775</t>
  </si>
  <si>
    <t>11776</t>
  </si>
  <si>
    <t>Hotchkiss Way/Copernicus Way (Keilor Downs)</t>
  </si>
  <si>
    <t>11777</t>
  </si>
  <si>
    <t>11778</t>
  </si>
  <si>
    <t>11779</t>
  </si>
  <si>
    <t>11780</t>
  </si>
  <si>
    <t>11781</t>
  </si>
  <si>
    <t>Stockwell Cres/Lady Nelson Way (Keilor Downs)</t>
  </si>
  <si>
    <t>11782</t>
  </si>
  <si>
    <t>Mallacoota Ct/Chichester Dr (Taylors Lakes)</t>
  </si>
  <si>
    <t>11783</t>
  </si>
  <si>
    <t>Reed Cres/Bond Dr (Taylors Lakes)</t>
  </si>
  <si>
    <t>11784</t>
  </si>
  <si>
    <t>Booth Way/Bond Dr (Taylors Lakes)</t>
  </si>
  <si>
    <t>11786</t>
  </si>
  <si>
    <t>Ross Smith Ave/Nepean Hwy (Frankston)</t>
  </si>
  <si>
    <t>11787</t>
  </si>
  <si>
    <t>O'grady Ave/Nepean Hwy (Frankston)</t>
  </si>
  <si>
    <t>11788</t>
  </si>
  <si>
    <t>11789</t>
  </si>
  <si>
    <t>Serrell St/Princes Hwy (Malvern East)</t>
  </si>
  <si>
    <t>1179</t>
  </si>
  <si>
    <t>Graham Ct/Old Geelong Rd (Hoppers Crossing)</t>
  </si>
  <si>
    <t>11790</t>
  </si>
  <si>
    <t>Karma Ave/Princes Hwy (Malvern East)</t>
  </si>
  <si>
    <t>11791</t>
  </si>
  <si>
    <t>Belgrave Rd/Princes Hwy (Malvern East)</t>
  </si>
  <si>
    <t>11792</t>
  </si>
  <si>
    <t>Bruce St/Princes Hwy (Malvern East)</t>
  </si>
  <si>
    <t>11793</t>
  </si>
  <si>
    <t>Alma St/Dandenong Rd (Malvern East)</t>
  </si>
  <si>
    <t>11795</t>
  </si>
  <si>
    <t>Hillcrest Rd/High St (Glen Iris)</t>
  </si>
  <si>
    <t>11797</t>
  </si>
  <si>
    <t>Munro Ave/High St (Ashburton)</t>
  </si>
  <si>
    <t>11799</t>
  </si>
  <si>
    <t>Ashburton Railway Station/High St (Ashburton)</t>
  </si>
  <si>
    <t>118</t>
  </si>
  <si>
    <t>Lower Heidelberg Rd/Marshall St (Ivanhoe)</t>
  </si>
  <si>
    <t>11800</t>
  </si>
  <si>
    <t>Victory Bvd/High St (Ashburton)</t>
  </si>
  <si>
    <t>11801</t>
  </si>
  <si>
    <t>Huntingdale Rd/Waverley Rd (Chadstone)</t>
  </si>
  <si>
    <t>11802</t>
  </si>
  <si>
    <t>Donald St/Waverley Rd (Mount Waverley)</t>
  </si>
  <si>
    <t>11803</t>
  </si>
  <si>
    <t>Hansen St/Waverley Rd (Mount Waverley)</t>
  </si>
  <si>
    <t>11804</t>
  </si>
  <si>
    <t>Heany St/Waverley Rd (Mount Waverley)</t>
  </si>
  <si>
    <t>11805</t>
  </si>
  <si>
    <t>Pamela St/Waverley Rd (Mount Waverley)</t>
  </si>
  <si>
    <t>11806</t>
  </si>
  <si>
    <t>Toirram Rd/Waverley Rd (Mount Waverley)</t>
  </si>
  <si>
    <t>11807</t>
  </si>
  <si>
    <t>Talbot Rd/Waverley Rd (Mount Waverley)</t>
  </si>
  <si>
    <t>11808</t>
  </si>
  <si>
    <t>Forster Rd/Waverley Rd (Mount Waverley)</t>
  </si>
  <si>
    <t>11809</t>
  </si>
  <si>
    <t>Bruce St/Waverley Rd (Mount Waverley)</t>
  </si>
  <si>
    <t>11810</t>
  </si>
  <si>
    <t>Scammell Cl/Waverley Rd (Mount Waverley)</t>
  </si>
  <si>
    <t>11811</t>
  </si>
  <si>
    <t>Meadow Cres/Waverley Rd (Mount Waverley)</t>
  </si>
  <si>
    <t>11812</t>
  </si>
  <si>
    <t>Blackburn Rd/Waverley Rd (Glen Waverley)</t>
  </si>
  <si>
    <t>11813</t>
  </si>
  <si>
    <t>Stableford Ave/Waverley Rd (Glen Waverley)</t>
  </si>
  <si>
    <t>11814</t>
  </si>
  <si>
    <t>Saladin Ave/Waverley Rd (Glen Waverley)</t>
  </si>
  <si>
    <t>11815</t>
  </si>
  <si>
    <t>Monash Aquatic &amp; Recreation Centre/Waverley Rd (Glen Waverley)</t>
  </si>
  <si>
    <t>11816</t>
  </si>
  <si>
    <t>Myrtle St/Waverley Rd (Glen Waverley)</t>
  </si>
  <si>
    <t>11817</t>
  </si>
  <si>
    <t>Springvale Rd/Waverley Rd (Glen Waverley)</t>
  </si>
  <si>
    <t>11818</t>
  </si>
  <si>
    <t>Stocks Ave/High St (Ashburton)</t>
  </si>
  <si>
    <t>11819</t>
  </si>
  <si>
    <t>Gloucester Rd/High St (Ashburton)</t>
  </si>
  <si>
    <t>1182</t>
  </si>
  <si>
    <t>Malpas St/Albert St (Preston)</t>
  </si>
  <si>
    <t>11820</t>
  </si>
  <si>
    <t>Warrigal Rd/High Street Rd (Ashwood)</t>
  </si>
  <si>
    <t>11821</t>
  </si>
  <si>
    <t>Barrington Dr/High Street Rd (Ashwood)</t>
  </si>
  <si>
    <t>11822</t>
  </si>
  <si>
    <t>Winbirra Pde/High Street Rd (Ashwood)</t>
  </si>
  <si>
    <t>11823</t>
  </si>
  <si>
    <t>Vannam Dr/High Street Rd (Ashwood)</t>
  </si>
  <si>
    <t>11824</t>
  </si>
  <si>
    <t>Cleveland Rd/High Street Rd (Ashwood)</t>
  </si>
  <si>
    <t>11825</t>
  </si>
  <si>
    <t>Teck St/High Street Rd (Ashwood)</t>
  </si>
  <si>
    <t>11827</t>
  </si>
  <si>
    <t>Riversdale Golf Club/High Street Rd (Mount Waverley)</t>
  </si>
  <si>
    <t>11828</t>
  </si>
  <si>
    <t>281 High Street Rd (Mount Waverley)</t>
  </si>
  <si>
    <t>11829</t>
  </si>
  <si>
    <t>Surrey Rd/High Street Rd (Mount Waverley)</t>
  </si>
  <si>
    <t>1183</t>
  </si>
  <si>
    <t>Tyler St/Albert St (Preston)</t>
  </si>
  <si>
    <t>11830</t>
  </si>
  <si>
    <t>Park Rd/High Street Rd (Mount Waverley)</t>
  </si>
  <si>
    <t>11831</t>
  </si>
  <si>
    <t>Alice St/High Street Rd (Mount Waverley)</t>
  </si>
  <si>
    <t>11832</t>
  </si>
  <si>
    <t>Sunhill Rd/High Street Rd (Mount Waverley)</t>
  </si>
  <si>
    <t>11833</t>
  </si>
  <si>
    <t>Stephensons Rd/High Street Rd (Mount Waverley)</t>
  </si>
  <si>
    <t>11834</t>
  </si>
  <si>
    <t>Fleet St/High Street Rd (Mount Waverley)</t>
  </si>
  <si>
    <t>11835</t>
  </si>
  <si>
    <t>Josephine Ave/High Street Rd (Mount Waverley)</t>
  </si>
  <si>
    <t>11836</t>
  </si>
  <si>
    <t>Lawrence Rd/High Street Rd (Mount Waverley)</t>
  </si>
  <si>
    <t>11837</t>
  </si>
  <si>
    <t>Elm Gr/High Street Rd (Mount Waverley)</t>
  </si>
  <si>
    <t>11838</t>
  </si>
  <si>
    <t>Blackburn Rd/High Street Rd (Glen Waverley)</t>
  </si>
  <si>
    <t>11839</t>
  </si>
  <si>
    <t>Orchard St/High Street Rd (Glen Waverley)</t>
  </si>
  <si>
    <t>1184</t>
  </si>
  <si>
    <t>McComas St/Albert St (Reservoir)</t>
  </si>
  <si>
    <t>11840</t>
  </si>
  <si>
    <t>Medina Rd/High Street Rd (Glen Waverley)</t>
  </si>
  <si>
    <t>11841</t>
  </si>
  <si>
    <t>Lemair Ave/High Street Rd (Glen Waverley)</t>
  </si>
  <si>
    <t>11842</t>
  </si>
  <si>
    <t>Myers Ave/High Street Rd (Glen Waverley)</t>
  </si>
  <si>
    <t>11843</t>
  </si>
  <si>
    <t>Wesley College/High Street Rd (Glen Waverley)</t>
  </si>
  <si>
    <t>11844</t>
  </si>
  <si>
    <t>Point Nepean  National Park Entrance/Point Nepean Rd (Portsea)</t>
  </si>
  <si>
    <t>11845</t>
  </si>
  <si>
    <t>Delgany Ave/Point Nepean Rd (Portsea)</t>
  </si>
  <si>
    <t>11846</t>
  </si>
  <si>
    <t>Nepean Pl/Point Nepean Rd (Portsea)</t>
  </si>
  <si>
    <t>11847</t>
  </si>
  <si>
    <t>Point Nepean Rd/Franklin Rd (Portsea)</t>
  </si>
  <si>
    <t>11848</t>
  </si>
  <si>
    <t>Burns Ave/Rosebank Ave (Clayton South)</t>
  </si>
  <si>
    <t>11849</t>
  </si>
  <si>
    <t>Premier Ave/Mitcham Rd (Vermont)</t>
  </si>
  <si>
    <t>11850</t>
  </si>
  <si>
    <t>Grey St/Mitcham Rd (Vermont)</t>
  </si>
  <si>
    <t>11853</t>
  </si>
  <si>
    <t>11854</t>
  </si>
  <si>
    <t>11855</t>
  </si>
  <si>
    <t>Brentford Square Shopping Centre/Stevens Rd (Vermont)</t>
  </si>
  <si>
    <t>11856</t>
  </si>
  <si>
    <t>Woodcrest Rd/Stevens Rd (Vermont)</t>
  </si>
  <si>
    <t>11857</t>
  </si>
  <si>
    <t>Kingsley Ave/Stevens Rd (Vermont)</t>
  </si>
  <si>
    <t>11858</t>
  </si>
  <si>
    <t>Wingrove St/Stevens Rd (Vermont)</t>
  </si>
  <si>
    <t>1186</t>
  </si>
  <si>
    <t>North Rd/Boldrewood Pde (Reservoir)</t>
  </si>
  <si>
    <t>11860</t>
  </si>
  <si>
    <t>Station St/Foch St (Box Hill South)</t>
  </si>
  <si>
    <t>11861</t>
  </si>
  <si>
    <t>Sycamore St/Foch St (Box Hill South)</t>
  </si>
  <si>
    <t>11862</t>
  </si>
  <si>
    <t>Foch St/Haig St (Box Hill South)</t>
  </si>
  <si>
    <t>11863</t>
  </si>
  <si>
    <t>Devon St/Haig St (Box Hill South)</t>
  </si>
  <si>
    <t>11864</t>
  </si>
  <si>
    <t>Prince St/Haig St (Box Hill South)</t>
  </si>
  <si>
    <t>11865</t>
  </si>
  <si>
    <t>Peace St/Haig St (Box Hill South)</t>
  </si>
  <si>
    <t>11866</t>
  </si>
  <si>
    <t>Canterbury Rd/Haig St (Box Hill South)</t>
  </si>
  <si>
    <t>11867</t>
  </si>
  <si>
    <t>11868</t>
  </si>
  <si>
    <t>11869</t>
  </si>
  <si>
    <t>Wingrove St/Hampshire Rd (Forest Hill)</t>
  </si>
  <si>
    <t>1187</t>
  </si>
  <si>
    <t>Yarra Ave/Boldrewood Pde (Reservoir)</t>
  </si>
  <si>
    <t>11870</t>
  </si>
  <si>
    <t>11871</t>
  </si>
  <si>
    <t>11872</t>
  </si>
  <si>
    <t>11874</t>
  </si>
  <si>
    <t>11875</t>
  </si>
  <si>
    <t>St Thomas Retirement Village/Hawthorn Rd (Forest Hill)</t>
  </si>
  <si>
    <t>11876</t>
  </si>
  <si>
    <t>11877</t>
  </si>
  <si>
    <t>11878</t>
  </si>
  <si>
    <t>11879</t>
  </si>
  <si>
    <t>78 Mahoneys Rd (Forest Hill)</t>
  </si>
  <si>
    <t>1188</t>
  </si>
  <si>
    <t>Boldrewood Pde/Broadway (Reservoir)</t>
  </si>
  <si>
    <t>11880</t>
  </si>
  <si>
    <t>Deans Wood Rd/Canterbury Rd (Forest Hill)</t>
  </si>
  <si>
    <t>11881</t>
  </si>
  <si>
    <t>Masons Rd/Blackburn Rd (Blackburn)</t>
  </si>
  <si>
    <t>11882</t>
  </si>
  <si>
    <t>Eustace St/Blackburn (east) Rd (Blackburn)</t>
  </si>
  <si>
    <t>11883</t>
  </si>
  <si>
    <t>Walsham Rd/Blackburn (east) Rd (Blackburn)</t>
  </si>
  <si>
    <t>11884</t>
  </si>
  <si>
    <t>Wolseley Cres/Blackburn (east) Rd (Blackburn)</t>
  </si>
  <si>
    <t>11885</t>
  </si>
  <si>
    <t>Wolseley Cres/Blackburn (west) Rd (Blackburn)</t>
  </si>
  <si>
    <t>11886</t>
  </si>
  <si>
    <t>Wellington Ave/Blackburn Rd (Blackburn)</t>
  </si>
  <si>
    <t>11887</t>
  </si>
  <si>
    <t>Walsham Rd/Blackburn (west) Rd (Blackburn)</t>
  </si>
  <si>
    <t>11888</t>
  </si>
  <si>
    <t>Eustace St/Blackburn (west) Rd (Blackburn)</t>
  </si>
  <si>
    <t>1189</t>
  </si>
  <si>
    <t>Fordham Rd/Broadway (Reservoir)</t>
  </si>
  <si>
    <t>11891</t>
  </si>
  <si>
    <t>Wreford Rd/Canterbury Rd (Blackburn South)</t>
  </si>
  <si>
    <t>11892</t>
  </si>
  <si>
    <t>Donald St/Canterbury Rd (Blackburn South)</t>
  </si>
  <si>
    <t>11893</t>
  </si>
  <si>
    <t>Aberdeen Rd/Canterbury Rd (Blackburn South)</t>
  </si>
  <si>
    <t>11895</t>
  </si>
  <si>
    <t>Middleborough Rd/Canterbury Rd (Blackburn South)</t>
  </si>
  <si>
    <t>11896</t>
  </si>
  <si>
    <t>Wembley Park/Canterbury Rd (Box Hill South)</t>
  </si>
  <si>
    <t>11897</t>
  </si>
  <si>
    <t>11898</t>
  </si>
  <si>
    <t>Menzies St/Barkly St (Box Hill)</t>
  </si>
  <si>
    <t>11899</t>
  </si>
  <si>
    <t>119</t>
  </si>
  <si>
    <t>Rotherwood Rd/Lower Heidelberg Rd (Ivanhoe East)</t>
  </si>
  <si>
    <t>11900</t>
  </si>
  <si>
    <t>11901</t>
  </si>
  <si>
    <t>11902</t>
  </si>
  <si>
    <t>15 William St (Box Hill)</t>
  </si>
  <si>
    <t>11903</t>
  </si>
  <si>
    <t>11904</t>
  </si>
  <si>
    <t>Rutland Rd/William St (Box Hill)</t>
  </si>
  <si>
    <t>11906</t>
  </si>
  <si>
    <t>Fernhill St/High Street Rd (Glen Waverley)</t>
  </si>
  <si>
    <t>11907</t>
  </si>
  <si>
    <t>11908</t>
  </si>
  <si>
    <t>11909</t>
  </si>
  <si>
    <t>1191</t>
  </si>
  <si>
    <t>Marchant Ave/Broadway (Reservoir)</t>
  </si>
  <si>
    <t>11910</t>
  </si>
  <si>
    <t>Lilian St/Waverley Rd (Glen Waverley)</t>
  </si>
  <si>
    <t>11911</t>
  </si>
  <si>
    <t>11912</t>
  </si>
  <si>
    <t>11913</t>
  </si>
  <si>
    <t>Coolarn St/Waverley Rd (Mount Waverley)</t>
  </si>
  <si>
    <t>11914</t>
  </si>
  <si>
    <t>Pinewood Dr/Waverley Rd (Mount Waverley)</t>
  </si>
  <si>
    <t>11915</t>
  </si>
  <si>
    <t>11916</t>
  </si>
  <si>
    <t>Mt Waverley South Shopping Centre/Waverley Rd (Mount Waverley)</t>
  </si>
  <si>
    <t>11917</t>
  </si>
  <si>
    <t>11918</t>
  </si>
  <si>
    <t>Bales St/Waverley Rd (Mount Waverley)</t>
  </si>
  <si>
    <t>11919</t>
  </si>
  <si>
    <t>11920</t>
  </si>
  <si>
    <t>Mayfield Dr/Waverley Rd (Mount Waverley)</t>
  </si>
  <si>
    <t>11921</t>
  </si>
  <si>
    <t>11922</t>
  </si>
  <si>
    <t>Tuhans Rd/Waverley Rd (Mount Waverley)</t>
  </si>
  <si>
    <t>11923</t>
  </si>
  <si>
    <t>Huntingdale Rd/Waverley Rd (Mount Waverley)</t>
  </si>
  <si>
    <t>11926</t>
  </si>
  <si>
    <t>11927</t>
  </si>
  <si>
    <t>Edith St/High Street Rd (Glen Waverley)</t>
  </si>
  <si>
    <t>11928</t>
  </si>
  <si>
    <t>1193</t>
  </si>
  <si>
    <t>Orrong Ave/Cheddar Rd (Reservoir)</t>
  </si>
  <si>
    <t>11931</t>
  </si>
  <si>
    <t>Hooper St/Dandenong Rd (Murrumbeena)</t>
  </si>
  <si>
    <t>11932</t>
  </si>
  <si>
    <t>Wilson St/Dandenong Rd (Murrumbeena)</t>
  </si>
  <si>
    <t>11933</t>
  </si>
  <si>
    <t>92 Keys Rd (Cheltenham)</t>
  </si>
  <si>
    <t>11934</t>
  </si>
  <si>
    <t>Roberna St/Keys Rd (Moorabbin)</t>
  </si>
  <si>
    <t>11935</t>
  </si>
  <si>
    <t>Opp 50 Keys Rd (Moorabbin)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Murray Rd/Gladstone Rd (Dandenong North)</t>
  </si>
  <si>
    <t>11944</t>
  </si>
  <si>
    <t>Garden Rd/Wellington Rd (Clayton)</t>
  </si>
  <si>
    <t>11946</t>
  </si>
  <si>
    <t>11947</t>
  </si>
  <si>
    <t>11948</t>
  </si>
  <si>
    <t>11949</t>
  </si>
  <si>
    <t>Carder Ave/Boonong Ave (Seaford)</t>
  </si>
  <si>
    <t>1195</t>
  </si>
  <si>
    <t>Palm Ave/Cheddar Rd (Reservoir)</t>
  </si>
  <si>
    <t>11950</t>
  </si>
  <si>
    <t>Boonong Ave/Wells Rd (Seaford)</t>
  </si>
  <si>
    <t>11953</t>
  </si>
  <si>
    <t>11954</t>
  </si>
  <si>
    <t>11955</t>
  </si>
  <si>
    <t>11956</t>
  </si>
  <si>
    <t>St Annes Catholic School/Brunel Rd (Seaford)</t>
  </si>
  <si>
    <t>11957</t>
  </si>
  <si>
    <t>East Rd/Brunel Rd (Seaford)</t>
  </si>
  <si>
    <t>11958</t>
  </si>
  <si>
    <t>Brunel Rd/Maple St (Seaford)</t>
  </si>
  <si>
    <t>11959</t>
  </si>
  <si>
    <t>Smale Ct/Maple St (Seaford)</t>
  </si>
  <si>
    <t>1196</t>
  </si>
  <si>
    <t>Rathcown Rd/Cheddar Rd (Reservoir)</t>
  </si>
  <si>
    <t>11960</t>
  </si>
  <si>
    <t>Maple St/Downs Rd (Seaford)</t>
  </si>
  <si>
    <t>11961</t>
  </si>
  <si>
    <t>Lucas Cres/Downs Rd (Seaford)</t>
  </si>
  <si>
    <t>11962</t>
  </si>
  <si>
    <t>Louise Ct/Downs Rd (Seaford)</t>
  </si>
  <si>
    <t>11963</t>
  </si>
  <si>
    <t>Elisdon Dr/Austin Rd (Seaford)</t>
  </si>
  <si>
    <t>11964</t>
  </si>
  <si>
    <t>Bambra Ct/Henry Cres (Seaford)</t>
  </si>
  <si>
    <t>11965</t>
  </si>
  <si>
    <t>St. Martins Ct/Brennan Dr (Wantirna South)</t>
  </si>
  <si>
    <t>11966</t>
  </si>
  <si>
    <t>Seaford Rd/Henry Cres (Seaford)</t>
  </si>
  <si>
    <t>11967</t>
  </si>
  <si>
    <t>Prince Cres/Seaford Rd (Seaford)</t>
  </si>
  <si>
    <t>11968</t>
  </si>
  <si>
    <t>Belvedere Park Primary School/Seaford Rd (Seaford)</t>
  </si>
  <si>
    <t>11969</t>
  </si>
  <si>
    <t>1197</t>
  </si>
  <si>
    <t>Miranda Rd/Cheddar Rd (Reservoir)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Coonara Ave/Railway Pde (Seaford)</t>
  </si>
  <si>
    <t>11979</t>
  </si>
  <si>
    <t>1198</t>
  </si>
  <si>
    <t>St Vigeons Rd/Cheddar Rd (Reservoir)</t>
  </si>
  <si>
    <t>11980</t>
  </si>
  <si>
    <t>11981</t>
  </si>
  <si>
    <t>Ireland St/Railway Pde (Seaford)</t>
  </si>
  <si>
    <t>11982</t>
  </si>
  <si>
    <t>11983</t>
  </si>
  <si>
    <t>11984</t>
  </si>
  <si>
    <t>11985</t>
  </si>
  <si>
    <t>11986</t>
  </si>
  <si>
    <t>Barretts Rd/Robinsons (North) Rd (Langwarrin South)</t>
  </si>
  <si>
    <t>11987</t>
  </si>
  <si>
    <t>Warrandyte Rd/Robinsons (North) Rd (Langwarrin South)</t>
  </si>
  <si>
    <t>11988</t>
  </si>
  <si>
    <t>Gardeners Rd/Robinsons (North) Rd (Langwarrin South)</t>
  </si>
  <si>
    <t>11989</t>
  </si>
  <si>
    <t>Nirvana Cl/Robinsons (North) Rd (Langwarrin South)</t>
  </si>
  <si>
    <t>1199</t>
  </si>
  <si>
    <t>Harmer St/Cheddar Rd (Reservoir)</t>
  </si>
  <si>
    <t>11990</t>
  </si>
  <si>
    <t>Donald Rd/Robinsons Rd (Langwarrin)</t>
  </si>
  <si>
    <t>11991</t>
  </si>
  <si>
    <t>Victory Rd/Robinsons Rd (Langwarrin)</t>
  </si>
  <si>
    <t>11992</t>
  </si>
  <si>
    <t>Brennan Dr/Tintern Cres (Wantirna South)</t>
  </si>
  <si>
    <t>11993</t>
  </si>
  <si>
    <t>Middle Rd/Robinsons (North) Rd (Pearcedale)</t>
  </si>
  <si>
    <t>11994</t>
  </si>
  <si>
    <t>Robinsons Rd/Pearcedale Rd (Pearcedale)</t>
  </si>
  <si>
    <t>11995</t>
  </si>
  <si>
    <t>11996</t>
  </si>
  <si>
    <t>Evans St/Pearcedale Rd (Pearcedale)</t>
  </si>
  <si>
    <t>11997</t>
  </si>
  <si>
    <t>Pearcedale Shopping Centre/Baxter-Tooradin Rd (Pearcedale)</t>
  </si>
  <si>
    <t>11998</t>
  </si>
  <si>
    <t>Middle Rd/Baxter-Tooradin (South) Rd (Pearcedale)</t>
  </si>
  <si>
    <t>11999</t>
  </si>
  <si>
    <t>Western Port Hwy/Baxter-Tooradin (South) Rd (Langwarrin South)</t>
  </si>
  <si>
    <t>12</t>
  </si>
  <si>
    <t>Daryl Ave/Gallaghers Rd (Glen Waverley)</t>
  </si>
  <si>
    <t>120</t>
  </si>
  <si>
    <t>Ivanhoe Park/153 Lower Heidelberg Rd (Ivanhoe)</t>
  </si>
  <si>
    <t>1200</t>
  </si>
  <si>
    <t>12000</t>
  </si>
  <si>
    <t>South Boundary Rd/Baxter-Tooradin Rd (Langwarrin South)</t>
  </si>
  <si>
    <t>12001</t>
  </si>
  <si>
    <t>Highfield Dr/Baxter-Tooradin (South) Rd (Langwarrin South)</t>
  </si>
  <si>
    <t>12002</t>
  </si>
  <si>
    <t>Baxter Primary School/Baxter-Tooradin Rd (Baxter)</t>
  </si>
  <si>
    <t>12003</t>
  </si>
  <si>
    <t>St Kilda St/Baxter-Tooradin (South) Rd (Baxter)</t>
  </si>
  <si>
    <t>12004</t>
  </si>
  <si>
    <t>Baxter Railway Station/Baxter-Tooradin (South) Rd (Baxter)</t>
  </si>
  <si>
    <t>12005</t>
  </si>
  <si>
    <t>Olstead Dr/Baxter-Tooradin Rd (Baxter)</t>
  </si>
  <si>
    <t>12006</t>
  </si>
  <si>
    <t>Stotts Lane/Baxter-Tooradin Rd (Baxter)</t>
  </si>
  <si>
    <t>12009</t>
  </si>
  <si>
    <t>Sanders Rd/Moorooduc (east) Hwy (Frankston South)</t>
  </si>
  <si>
    <t>1201</t>
  </si>
  <si>
    <t>12011</t>
  </si>
  <si>
    <t>Pilgrim St/Victoria St (Seddon)</t>
  </si>
  <si>
    <t>12012</t>
  </si>
  <si>
    <t>Victoria St/Charles St (Seddon)</t>
  </si>
  <si>
    <t>12013</t>
  </si>
  <si>
    <t>Station Rd/Gamon St (Seddon)</t>
  </si>
  <si>
    <t>12014</t>
  </si>
  <si>
    <t>Seddon St/Gamon St (Seddon)</t>
  </si>
  <si>
    <t>12015</t>
  </si>
  <si>
    <t>O' Farrell St/Gamon St (Seddon)</t>
  </si>
  <si>
    <t>12016</t>
  </si>
  <si>
    <t>136 Gamon St (Yarraville)</t>
  </si>
  <si>
    <t>12017</t>
  </si>
  <si>
    <t>Hamilton St/Somerville Rd (Yarraville)</t>
  </si>
  <si>
    <t>12018</t>
  </si>
  <si>
    <t>154 Somerville Rd (Yarraville)</t>
  </si>
  <si>
    <t>1202</t>
  </si>
  <si>
    <t>Daleglen St/Cheddar Rd (Reservoir)</t>
  </si>
  <si>
    <t>12020</t>
  </si>
  <si>
    <t>Oravel Ave/Waverley Rd (Malvern East)</t>
  </si>
  <si>
    <t>12023</t>
  </si>
  <si>
    <t>5 Canterbury Rd (Montrose)</t>
  </si>
  <si>
    <t>12024</t>
  </si>
  <si>
    <t>61 Canterbury Rd (Montrose)</t>
  </si>
  <si>
    <t>12025</t>
  </si>
  <si>
    <t>Twobar Pl/Canterbury Rd (Kilsyth)</t>
  </si>
  <si>
    <t>12026</t>
  </si>
  <si>
    <t>Liverpool Rd/Canterbury Rd (Kilsyth)</t>
  </si>
  <si>
    <t>12028</t>
  </si>
  <si>
    <t>Colchester Rd/Canterbury Rd (Kilsyth)</t>
  </si>
  <si>
    <t>12029</t>
  </si>
  <si>
    <t>Canterbury Gardens Shopping Centre/opp 41 Canterbury Rd (Bayswater North)</t>
  </si>
  <si>
    <t>1203</t>
  </si>
  <si>
    <t>Keon Pde/Cheddar Rd (Reservoir)</t>
  </si>
  <si>
    <t>12030</t>
  </si>
  <si>
    <t>Gatwick Rd/Canterbury Rd (Bayswater North)</t>
  </si>
  <si>
    <t>12031</t>
  </si>
  <si>
    <t>120 Canterbury Rd (Bayswater North)</t>
  </si>
  <si>
    <t>12032</t>
  </si>
  <si>
    <t>Dorset Rd/Canterbury Rd (Bayswater North)</t>
  </si>
  <si>
    <t>12034</t>
  </si>
  <si>
    <t>Hamilton Rd/Canterbury Rd (Bayswater North)</t>
  </si>
  <si>
    <t>12035</t>
  </si>
  <si>
    <t>Bayswater Rd/Canterbury Rd (Bayswater North)</t>
  </si>
  <si>
    <t>12036</t>
  </si>
  <si>
    <t>Greenhill Rd/Canterbury Rd (Bayswater North)</t>
  </si>
  <si>
    <t>12038</t>
  </si>
  <si>
    <t>Millers Rd/West Gate Fwy (Altona North)</t>
  </si>
  <si>
    <t>1204</t>
  </si>
  <si>
    <t>12041</t>
  </si>
  <si>
    <t>Fussell Rd/Canterbury Rd (Montrose)</t>
  </si>
  <si>
    <t>12042</t>
  </si>
  <si>
    <t>Opp 89-91 Canterbury Rd (Kilsyth South)</t>
  </si>
  <si>
    <t>12043</t>
  </si>
  <si>
    <t>Liverpool Rd/Canterbury Rd (Kilsyth South)</t>
  </si>
  <si>
    <t>12044</t>
  </si>
  <si>
    <t>124 Canterbury Rd (Kilsyth South)</t>
  </si>
  <si>
    <t>12045</t>
  </si>
  <si>
    <t>Trade Way/Canterbury Rd (Kilsyth South)</t>
  </si>
  <si>
    <t>12046</t>
  </si>
  <si>
    <t>Canterbury Gardens Shopping Centre/41 Canterbury Rd (Bayswater North)</t>
  </si>
  <si>
    <t>12047</t>
  </si>
  <si>
    <t>Leighton Rd/Canterbury Rd (Bayswater North)</t>
  </si>
  <si>
    <t>12048</t>
  </si>
  <si>
    <t>Galloway Gr/Canterbury Rd (Bayswater North)</t>
  </si>
  <si>
    <t>12049</t>
  </si>
  <si>
    <t>1205</t>
  </si>
  <si>
    <t>12050</t>
  </si>
  <si>
    <t>Bayfield Rd East/Canterbury Rd (Bayswater North)</t>
  </si>
  <si>
    <t>12051</t>
  </si>
  <si>
    <t>12052</t>
  </si>
  <si>
    <t>12053</t>
  </si>
  <si>
    <t>Canterbury Ct/Canterbury Rd (Bayswater North)</t>
  </si>
  <si>
    <t>12054</t>
  </si>
  <si>
    <t>12055</t>
  </si>
  <si>
    <t>Opp 372 Canterbury Rd (Heathmont)</t>
  </si>
  <si>
    <t>12056</t>
  </si>
  <si>
    <t>Fernwood Ave/Canterbury Rd (Heathmont)</t>
  </si>
  <si>
    <t>12057</t>
  </si>
  <si>
    <t>Aringa Ct/Canterbury Rd (Heathmont)</t>
  </si>
  <si>
    <t>12058</t>
  </si>
  <si>
    <t>Heathmont Railway Station/Canterbury Rd (Heathmont)</t>
  </si>
  <si>
    <t>12059</t>
  </si>
  <si>
    <t>Viviani Cres/Great Ryrie St (Heathmont)</t>
  </si>
  <si>
    <t>1206</t>
  </si>
  <si>
    <t>Rochester Dr/Dalton Rd (Thomastown)</t>
  </si>
  <si>
    <t>12060</t>
  </si>
  <si>
    <t>Erica Cres/Great Ryrie St (Heathmont)</t>
  </si>
  <si>
    <t>12061</t>
  </si>
  <si>
    <t>Doulton Ave/Great Ryrie St (Heathmont)</t>
  </si>
  <si>
    <t>12062</t>
  </si>
  <si>
    <t>Edna St/Great Ryrie St (Heathmont)</t>
  </si>
  <si>
    <t>12064</t>
  </si>
  <si>
    <t>Karingal Bowling Club/Skye Rd (Frankston)</t>
  </si>
  <si>
    <t>12065</t>
  </si>
  <si>
    <t>Amber Ave/Skye Rd (Frankston)</t>
  </si>
  <si>
    <t>12066</t>
  </si>
  <si>
    <t>12067</t>
  </si>
  <si>
    <t>12068</t>
  </si>
  <si>
    <t>Frallon Cres/Skye Rd (Frankston)</t>
  </si>
  <si>
    <t>12069</t>
  </si>
  <si>
    <t>Frank St/Skye Rd (Frankston)</t>
  </si>
  <si>
    <t>1207</t>
  </si>
  <si>
    <t>12070</t>
  </si>
  <si>
    <t>Panmure St/Skye Rd (Frankston)</t>
  </si>
  <si>
    <t>12071</t>
  </si>
  <si>
    <t>Skye Rd/McMahons Rd (Frankston)</t>
  </si>
  <si>
    <t>12072</t>
  </si>
  <si>
    <t>Barclay Ave/McMahons Rd (Frankston)</t>
  </si>
  <si>
    <t>12073</t>
  </si>
  <si>
    <t>Moonah St/McMahons Rd (Frankston)</t>
  </si>
  <si>
    <t>12074</t>
  </si>
  <si>
    <t>Burrow St/Stanley St (Frankston)</t>
  </si>
  <si>
    <t>12075</t>
  </si>
  <si>
    <t>Cricklewood Ave/Stanley St (Frankston)</t>
  </si>
  <si>
    <t>12076</t>
  </si>
  <si>
    <t>Orwil St/Cricklewood Ave (Frankston)</t>
  </si>
  <si>
    <t>12077</t>
  </si>
  <si>
    <t>Anderson St/Orwil St (Frankston)</t>
  </si>
  <si>
    <t>12078</t>
  </si>
  <si>
    <t>Bradshaw St/Orwil St (Frankston)</t>
  </si>
  <si>
    <t>12079</t>
  </si>
  <si>
    <t>1208</t>
  </si>
  <si>
    <t>Valentine Ave/Dalton Rd (Thomastown)</t>
  </si>
  <si>
    <t>12080</t>
  </si>
  <si>
    <t>12081</t>
  </si>
  <si>
    <t>12082</t>
  </si>
  <si>
    <t>Queen St/Stanley St (Frankston)</t>
  </si>
  <si>
    <t>12083</t>
  </si>
  <si>
    <t>12084</t>
  </si>
  <si>
    <t>Beach St/Stanley St (Frankston)</t>
  </si>
  <si>
    <t>12087</t>
  </si>
  <si>
    <t>Frankston-Flinders Rd/Hodgins Rd (Hastings)</t>
  </si>
  <si>
    <t>12088</t>
  </si>
  <si>
    <t>Cuckoo Restaurant/Mt. Dandenong Tourist Rd (Olinda)</t>
  </si>
  <si>
    <t>12089</t>
  </si>
  <si>
    <t>Mornington-Tyabb Rd/Frankston-Flinders Rd (Tyabb)</t>
  </si>
  <si>
    <t>1209</t>
  </si>
  <si>
    <t>The Boulevard/Dalton Rd (Thomastown)</t>
  </si>
  <si>
    <t>12091</t>
  </si>
  <si>
    <t>Somerville Plaza Shopping Centre/Eramosa Rd (Somerville)</t>
  </si>
  <si>
    <t>12097</t>
  </si>
  <si>
    <t>Colehurst Cres/Mt. Dandenong Tourist Rd (Sassafras)</t>
  </si>
  <si>
    <t>12098</t>
  </si>
  <si>
    <t>Sassafras Primary School/Mt. Dandenong Tourist Rd (Sassafras)</t>
  </si>
  <si>
    <t>12099</t>
  </si>
  <si>
    <t>Woodlands Ave/Mt. Dandenong Tourist Rd (Sassafras)</t>
  </si>
  <si>
    <t>121</t>
  </si>
  <si>
    <t>Ravenswood Ave/Lower Heidelberg Rd (Ivanhoe East)</t>
  </si>
  <si>
    <t>1210</t>
  </si>
  <si>
    <t>12100</t>
  </si>
  <si>
    <t>The Crescent/Mt. Dandenong Tourist Rd (Sassafras)</t>
  </si>
  <si>
    <t>12101</t>
  </si>
  <si>
    <t>Stanley St/Beach St (Frankston)</t>
  </si>
  <si>
    <t>12102</t>
  </si>
  <si>
    <t>Jolly St/Beach St (Frankston)</t>
  </si>
  <si>
    <t>12103</t>
  </si>
  <si>
    <t>Addicott St/Beach St (Frankston)</t>
  </si>
  <si>
    <t>12104</t>
  </si>
  <si>
    <t>Leonard St/Beach St (Frankston)</t>
  </si>
  <si>
    <t>12105</t>
  </si>
  <si>
    <t>12106</t>
  </si>
  <si>
    <t>Frankston East Primary School/15 Ashleigh Ave (Frankston)</t>
  </si>
  <si>
    <t>12107</t>
  </si>
  <si>
    <t>Wangarra Rd/Ashleigh Ave (Frankston)</t>
  </si>
  <si>
    <t>12108</t>
  </si>
  <si>
    <t>12109</t>
  </si>
  <si>
    <t>1211</t>
  </si>
  <si>
    <t>Menzies Pde/Dalton Rd (Lalor)</t>
  </si>
  <si>
    <t>12110</t>
  </si>
  <si>
    <t>12111</t>
  </si>
  <si>
    <t>65 Karingal Dr (Frankston)</t>
  </si>
  <si>
    <t>12112</t>
  </si>
  <si>
    <t>Carramar Dr/Karingal Dr (Frankston)</t>
  </si>
  <si>
    <t>12113</t>
  </si>
  <si>
    <t>12114</t>
  </si>
  <si>
    <t>12115</t>
  </si>
  <si>
    <t>Plover Cl/Karingal Dr (Frankston)</t>
  </si>
  <si>
    <t>12116</t>
  </si>
  <si>
    <t>12117</t>
  </si>
  <si>
    <t>12118</t>
  </si>
  <si>
    <t>12119</t>
  </si>
  <si>
    <t>Peninsula Country Golf Club/Skye Rd (Frankston)</t>
  </si>
  <si>
    <t>1212</t>
  </si>
  <si>
    <t>Michael St/Dalton Rd (Lalor)</t>
  </si>
  <si>
    <t>12120</t>
  </si>
  <si>
    <t>Long Island Country Club/Skye Rd (Frankston)</t>
  </si>
  <si>
    <t>12121</t>
  </si>
  <si>
    <t>John Paul College/McMahons Rd (Frankston)</t>
  </si>
  <si>
    <t>12122</t>
  </si>
  <si>
    <t>John Paul College/Opp 178 McMahons Rd (Frankston)</t>
  </si>
  <si>
    <t>12123</t>
  </si>
  <si>
    <t>12124</t>
  </si>
  <si>
    <t>12127</t>
  </si>
  <si>
    <t>Wallaroo Pl/Tambar Pl (Hastings)</t>
  </si>
  <si>
    <t>12128</t>
  </si>
  <si>
    <t>Kimbla Ct/Stalwart Ave (Hastings)</t>
  </si>
  <si>
    <t>12129</t>
  </si>
  <si>
    <t>Curacoa Dr/Stalwart Ave (Hastings)</t>
  </si>
  <si>
    <t>1213</t>
  </si>
  <si>
    <t>Darebin Dr/Dalton Rd (Lalor)</t>
  </si>
  <si>
    <t>12130</t>
  </si>
  <si>
    <t>Ardent Ct/Curacoa Dr (Hastings)</t>
  </si>
  <si>
    <t>12132</t>
  </si>
  <si>
    <t>Tiga Ct/Frankston-Flinders Rd (Tyabb)</t>
  </si>
  <si>
    <t>12133</t>
  </si>
  <si>
    <t>Chesterfield Rd/Frankston-Flinders Rd (Somerville)</t>
  </si>
  <si>
    <t>12134</t>
  </si>
  <si>
    <t>Park Lane/Frankston-Flinders Rd (Somerville)</t>
  </si>
  <si>
    <t>12135</t>
  </si>
  <si>
    <t>12136</t>
  </si>
  <si>
    <t>Graf Rd/Eramosa Rd (Somerville)</t>
  </si>
  <si>
    <t>12137</t>
  </si>
  <si>
    <t>Scullin St/Boyd St (Dandenong North)</t>
  </si>
  <si>
    <t>12138</t>
  </si>
  <si>
    <t>Boyd St/Curtin Cres (Dandenong North)</t>
  </si>
  <si>
    <t>12139</t>
  </si>
  <si>
    <t>Curtin Cres/Menzies Ave (Dandenong North)</t>
  </si>
  <si>
    <t>1214</t>
  </si>
  <si>
    <t>Monash St/Dalton Rd (Lalor)</t>
  </si>
  <si>
    <t>12140</t>
  </si>
  <si>
    <t>Fadden St/Menzies Ave (Dandenong North)</t>
  </si>
  <si>
    <t>12141</t>
  </si>
  <si>
    <t>Kandra St/Gladstone Rd (Dandenong North)</t>
  </si>
  <si>
    <t>12142</t>
  </si>
  <si>
    <t>Carlton Rd/Gladstone Rd (Dandenong North)</t>
  </si>
  <si>
    <t>12143</t>
  </si>
  <si>
    <t>Lyndale Secondary College/Gladstone Rd (Dandenong North)</t>
  </si>
  <si>
    <t>12144</t>
  </si>
  <si>
    <t>Brady Rd/Gladstone Rd (Dandenong North)</t>
  </si>
  <si>
    <t>12145</t>
  </si>
  <si>
    <t>Melton Secondary College/Coburns Rd (Melton)</t>
  </si>
  <si>
    <t>12146</t>
  </si>
  <si>
    <t>Gray St/Whalley Dr (Wheelers Hill)</t>
  </si>
  <si>
    <t>12147</t>
  </si>
  <si>
    <t>Hillard Ct/Whalley Dr (Wheelers Hill)</t>
  </si>
  <si>
    <t>12148</t>
  </si>
  <si>
    <t>Bracken Ct/Whalley Dr (Wheelers Hill)</t>
  </si>
  <si>
    <t>12149</t>
  </si>
  <si>
    <t>Woodington Dr/Whalley Dr (Wheelers Hill)</t>
  </si>
  <si>
    <t>1215</t>
  </si>
  <si>
    <t>12150</t>
  </si>
  <si>
    <t>Mena Ct/Whalley Dr (Wheelers Hill)</t>
  </si>
  <si>
    <t>12151</t>
  </si>
  <si>
    <t>Jells Rd/Grandview Rd (Wheelers Hill)</t>
  </si>
  <si>
    <t>12153</t>
  </si>
  <si>
    <t>Waverley Meadows Primary School/Columbia Dr (Wheelers Hill)</t>
  </si>
  <si>
    <t>12154</t>
  </si>
  <si>
    <t>Calderwood Ave/Phoenix Dr (Wheelers Hill)</t>
  </si>
  <si>
    <t>12155</t>
  </si>
  <si>
    <t>Vanessa Cres/Columbia Dr (Wheelers Hill)</t>
  </si>
  <si>
    <t>12156</t>
  </si>
  <si>
    <t>Brandon Park Dr/Columbia Dr (Wheelers Hill)</t>
  </si>
  <si>
    <t>12157</t>
  </si>
  <si>
    <t>Wellington Rd/Brandon Park Dr (Wheelers Hill)</t>
  </si>
  <si>
    <t>1216</t>
  </si>
  <si>
    <t>1217</t>
  </si>
  <si>
    <t>1218</t>
  </si>
  <si>
    <t>1219</t>
  </si>
  <si>
    <t>122</t>
  </si>
  <si>
    <t>Carmichael St/Lower Heidelberg Rd (Ivanhoe East)</t>
  </si>
  <si>
    <t>1220</t>
  </si>
  <si>
    <t>1221</t>
  </si>
  <si>
    <t>1222</t>
  </si>
  <si>
    <t>Savannah Cres/Greenbrook Dr (Epping)</t>
  </si>
  <si>
    <t>1223</t>
  </si>
  <si>
    <t>1224</t>
  </si>
  <si>
    <t>1225</t>
  </si>
  <si>
    <t>1226</t>
  </si>
  <si>
    <t>Pindari Ave/McDonalds Rd (Epping)</t>
  </si>
  <si>
    <t>1227</t>
  </si>
  <si>
    <t>Halter Cres/Meadow Glen Dr (Epping)</t>
  </si>
  <si>
    <t>12270</t>
  </si>
  <si>
    <t>Launders Ave/Yarra Rd (Wonga Park)</t>
  </si>
  <si>
    <t>12271</t>
  </si>
  <si>
    <t>351 Yarra Rd (Wonga Park)</t>
  </si>
  <si>
    <t>12272</t>
  </si>
  <si>
    <t>Brysons Rd/Yarra Rd (Wonga Park)</t>
  </si>
  <si>
    <t>12273</t>
  </si>
  <si>
    <t>Clemantine Cl/Yarra Rd (Wonga Park)</t>
  </si>
  <si>
    <t>12274</t>
  </si>
  <si>
    <t>285 Yarra Rd (Wonga Park)</t>
  </si>
  <si>
    <t>12275</t>
  </si>
  <si>
    <t>Holloway Rd/Yarra Rd (Wonga Park)</t>
  </si>
  <si>
    <t>Charles Smith Dr/Yarra Rd (Croydon North)</t>
  </si>
  <si>
    <t>12277</t>
  </si>
  <si>
    <t>Layfield St/Yarra Rd (Croydon North)</t>
  </si>
  <si>
    <t>12278</t>
  </si>
  <si>
    <t>Hawker St/Esplanade (Mount Martha)</t>
  </si>
  <si>
    <t>12279</t>
  </si>
  <si>
    <t>Augusta St/Esplanade (Mount Martha)</t>
  </si>
  <si>
    <t>1228</t>
  </si>
  <si>
    <t>St Leger Pl/Meadow Glen Dr (Epping)</t>
  </si>
  <si>
    <t>12280</t>
  </si>
  <si>
    <t>Alice St/Esplanade (Mount Martha)</t>
  </si>
  <si>
    <t>12281</t>
  </si>
  <si>
    <t>Coolangatta Rd/Esplanade (Mount Martha)</t>
  </si>
  <si>
    <t>12282</t>
  </si>
  <si>
    <t>Bay Rd/Esplanade (Mount Martha)</t>
  </si>
  <si>
    <t>12283</t>
  </si>
  <si>
    <t>Moore St/Bay Rd (Mount Martha)</t>
  </si>
  <si>
    <t>12284</t>
  </si>
  <si>
    <t>St Ives Gr/Dominion Rd (Mount Martha)</t>
  </si>
  <si>
    <t>12285</t>
  </si>
  <si>
    <t>Dominion Rd/Somerset Dr (Mount Martha)</t>
  </si>
  <si>
    <t>12286</t>
  </si>
  <si>
    <t>Kinross St/Somerset Dr (Mount Martha)</t>
  </si>
  <si>
    <t>12287</t>
  </si>
  <si>
    <t>Glencoe Cres/Somerset Dr (Mount Martha)</t>
  </si>
  <si>
    <t>12288</t>
  </si>
  <si>
    <t>Cambridge Ct/Somerset Dr (Mount Martha)</t>
  </si>
  <si>
    <t>12289</t>
  </si>
  <si>
    <t>Suffolk Cres/Somerset Dr (Mount Martha)</t>
  </si>
  <si>
    <t>1229</t>
  </si>
  <si>
    <t>12291</t>
  </si>
  <si>
    <t>Esplanade/Wilsons Rd (Mornington)</t>
  </si>
  <si>
    <t>123</t>
  </si>
  <si>
    <t>Veitch St/McArthur Rd (Ivanhoe East)</t>
  </si>
  <si>
    <t>1230</t>
  </si>
  <si>
    <t>Pentland Dr/Derby Dr (Epping)</t>
  </si>
  <si>
    <t>12305</t>
  </si>
  <si>
    <t>Ruth Rd/Nepean Hwy (Mornington)</t>
  </si>
  <si>
    <t>1231</t>
  </si>
  <si>
    <t>Aldergate Ct/Derby Dr (Epping)</t>
  </si>
  <si>
    <t>12310</t>
  </si>
  <si>
    <t>Narre Warren North Scout Hall/Memorial Dr (Narre Warren North)</t>
  </si>
  <si>
    <t>12311</t>
  </si>
  <si>
    <t>Carrington Rd/Elgar Rd (Box Hill)</t>
  </si>
  <si>
    <t>12312</t>
  </si>
  <si>
    <t>Cobb Rd/Nepean Hwy (Mount Eliza)</t>
  </si>
  <si>
    <t>12313</t>
  </si>
  <si>
    <t>12314</t>
  </si>
  <si>
    <t>12315</t>
  </si>
  <si>
    <t>Bungower Rd/Nepean Hwy (Mornington)</t>
  </si>
  <si>
    <t>12317</t>
  </si>
  <si>
    <t>12318</t>
  </si>
  <si>
    <t>Carramar St/Robertson Dr (Mornington)</t>
  </si>
  <si>
    <t>12319</t>
  </si>
  <si>
    <t>Currawong St/Robertson Dr (Mornington)</t>
  </si>
  <si>
    <t>12320</t>
  </si>
  <si>
    <t>12321</t>
  </si>
  <si>
    <t>Illowa St/Robertson Dr (Mornington)</t>
  </si>
  <si>
    <t>12322</t>
  </si>
  <si>
    <t>Tanti Ave/Nepean Hwy (Mornington)</t>
  </si>
  <si>
    <t>12323</t>
  </si>
  <si>
    <t>12324</t>
  </si>
  <si>
    <t>Mornington Park/Esplanade (Mornington)</t>
  </si>
  <si>
    <t>12325</t>
  </si>
  <si>
    <t>12326</t>
  </si>
  <si>
    <t>12327</t>
  </si>
  <si>
    <t>12328</t>
  </si>
  <si>
    <t>King Georges Ave/Esplanade (Mornington)</t>
  </si>
  <si>
    <t>12329</t>
  </si>
  <si>
    <t>670 Esplanade (Mornington)</t>
  </si>
  <si>
    <t>1233</t>
  </si>
  <si>
    <t>12330</t>
  </si>
  <si>
    <t>Fossil Beach/633 Esplanade (Mornington)</t>
  </si>
  <si>
    <t>12331</t>
  </si>
  <si>
    <t>Bentons Rd/Esplanade (Mornington)</t>
  </si>
  <si>
    <t>12332</t>
  </si>
  <si>
    <t>12333</t>
  </si>
  <si>
    <t>12334</t>
  </si>
  <si>
    <t>12335</t>
  </si>
  <si>
    <t>Oatlands Primary School/Kurrajong Rd (Narre Warren)</t>
  </si>
  <si>
    <t>12336</t>
  </si>
  <si>
    <t>12337</t>
  </si>
  <si>
    <t>12338</t>
  </si>
  <si>
    <t>12339</t>
  </si>
  <si>
    <t>1234</t>
  </si>
  <si>
    <t>Houston St/High St (Epping)</t>
  </si>
  <si>
    <t>12340</t>
  </si>
  <si>
    <t>Latrobe Dr/Bay Rd (Mount Martha)</t>
  </si>
  <si>
    <t>12341</t>
  </si>
  <si>
    <t>12342</t>
  </si>
  <si>
    <t>12343</t>
  </si>
  <si>
    <t>Durham Ct/Somerset Dr (Mount Martha)</t>
  </si>
  <si>
    <t>12344</t>
  </si>
  <si>
    <t>Devon Ct/Somerset Dr (Mount Martha)</t>
  </si>
  <si>
    <t>12345</t>
  </si>
  <si>
    <t>Hobart Rd/Dandenong Rd (Murrumbeena)</t>
  </si>
  <si>
    <t>12346</t>
  </si>
  <si>
    <t>Murrumbeena Rd/Dandenong Rd (Murrumbeena)</t>
  </si>
  <si>
    <t>12347</t>
  </si>
  <si>
    <t>Poplar Gr/Dandenong Rd (Carnegie)</t>
  </si>
  <si>
    <t>12348</t>
  </si>
  <si>
    <t>Chestnut St/Dandenong Rd (Carnegie)</t>
  </si>
  <si>
    <t>12349</t>
  </si>
  <si>
    <t>1235</t>
  </si>
  <si>
    <t>12350</t>
  </si>
  <si>
    <t>12351</t>
  </si>
  <si>
    <t>12352</t>
  </si>
  <si>
    <t>12353</t>
  </si>
  <si>
    <t>Webb St/Glen Eira Rd (Caulfield)</t>
  </si>
  <si>
    <t>12354</t>
  </si>
  <si>
    <t>12355</t>
  </si>
  <si>
    <t>Harcourt Ave/Glen Eira Rd (Caulfield)</t>
  </si>
  <si>
    <t>12356</t>
  </si>
  <si>
    <t>12357</t>
  </si>
  <si>
    <t>Eastaway St/Glen Eira Rd (Elsternwick)</t>
  </si>
  <si>
    <t>12358</t>
  </si>
  <si>
    <t>Orrong Rd/Glen Eira Rd (Elsternwick)</t>
  </si>
  <si>
    <t>12359</t>
  </si>
  <si>
    <t>Caulfield Grammar Senior School/Glen Eira Rd (Elsternwick)</t>
  </si>
  <si>
    <t>1236</t>
  </si>
  <si>
    <t>12360</t>
  </si>
  <si>
    <t>Gordon St/Glen Eira Rd (Elsternwick)</t>
  </si>
  <si>
    <t>12361</t>
  </si>
  <si>
    <t>12362</t>
  </si>
  <si>
    <t>12363</t>
  </si>
  <si>
    <t>12364</t>
  </si>
  <si>
    <t>Wimbledon Ave/Brighton Rd (Elwood)</t>
  </si>
  <si>
    <t>12365</t>
  </si>
  <si>
    <t>Dickens St/Brighton Rd (St Kilda)</t>
  </si>
  <si>
    <t>12366</t>
  </si>
  <si>
    <t>Blessington St/Carlisle St (St Kilda)</t>
  </si>
  <si>
    <t>12367</t>
  </si>
  <si>
    <t>12368</t>
  </si>
  <si>
    <t>Luna Park/The Esplanade (St Kilda)</t>
  </si>
  <si>
    <t>12369</t>
  </si>
  <si>
    <t>Inverell Ave/High Street Rd (Mount Waverley)</t>
  </si>
  <si>
    <t>1237</t>
  </si>
  <si>
    <t>Mcdonalds Rd/Derby Dr (Epping)</t>
  </si>
  <si>
    <t>12370</t>
  </si>
  <si>
    <t>12371</t>
  </si>
  <si>
    <t>Stewart St/High Street Rd (Mount Waverley)</t>
  </si>
  <si>
    <t>12372</t>
  </si>
  <si>
    <t>Mount Waverley Reserve/High Street Rd (Mount Waverley)</t>
  </si>
  <si>
    <t>12373</t>
  </si>
  <si>
    <t>12374</t>
  </si>
  <si>
    <t>12375</t>
  </si>
  <si>
    <t>Golf Ave/High Street Rd (Mount Waverley)</t>
  </si>
  <si>
    <t>12376</t>
  </si>
  <si>
    <t>12377</t>
  </si>
  <si>
    <t>Riversdale Golf Course/Opp 283 High Street Rd (Mount Waverley)</t>
  </si>
  <si>
    <t>12378</t>
  </si>
  <si>
    <t>Huntingdale Rd/High Street Rd (Ashwood)</t>
  </si>
  <si>
    <t>12379</t>
  </si>
  <si>
    <t>1238</t>
  </si>
  <si>
    <t>Regent Railway Station/Robinson Rd (Reservoir)</t>
  </si>
  <si>
    <t>12380</t>
  </si>
  <si>
    <t>12381</t>
  </si>
  <si>
    <t>Jordan St/High Street Rd (Ashwood)</t>
  </si>
  <si>
    <t>12382</t>
  </si>
  <si>
    <t>12383</t>
  </si>
  <si>
    <t>Queens Pde/High Street Rd (Ashwood)</t>
  </si>
  <si>
    <t>12384</t>
  </si>
  <si>
    <t>12385</t>
  </si>
  <si>
    <t>Gloucester Rd/High Street Rd (Ashburton)</t>
  </si>
  <si>
    <t>12386</t>
  </si>
  <si>
    <t>Samarinda Ave/High St (Ashburton)</t>
  </si>
  <si>
    <t>12387</t>
  </si>
  <si>
    <t>Morotai Ave/High St (Ashburton)</t>
  </si>
  <si>
    <t>12388</t>
  </si>
  <si>
    <t>12389</t>
  </si>
  <si>
    <t>Highgate Gr/High St (Ashburton)</t>
  </si>
  <si>
    <t>1239</t>
  </si>
  <si>
    <t>Henry St/High St (Reservoir)</t>
  </si>
  <si>
    <t>12390</t>
  </si>
  <si>
    <t>Hilltop Ave/High St (Glen Iris)</t>
  </si>
  <si>
    <t>12391</t>
  </si>
  <si>
    <t>12392</t>
  </si>
  <si>
    <t>Fuller Ave/High St (Glen Iris)</t>
  </si>
  <si>
    <t>12393</t>
  </si>
  <si>
    <t>Victor Rd/High St (Glen Iris)</t>
  </si>
  <si>
    <t>12395</t>
  </si>
  <si>
    <t>Frankston Arts Centre/Davey St (Frankston)</t>
  </si>
  <si>
    <t>124</t>
  </si>
  <si>
    <t>Burke Rd/Mcarthur Rd (Ivanhoe East)</t>
  </si>
  <si>
    <t>1240</t>
  </si>
  <si>
    <t>High St/Queen St (Reservoir)</t>
  </si>
  <si>
    <t>12401</t>
  </si>
  <si>
    <t>Centre Rd/Thomas St (Clayton South)</t>
  </si>
  <si>
    <t>12402</t>
  </si>
  <si>
    <t>Brady Ave/Rosebank Ave (Clayton South)</t>
  </si>
  <si>
    <t>12403</t>
  </si>
  <si>
    <t>Heatherton Rd/Clarke Rd (Springvale South)</t>
  </si>
  <si>
    <t>12404</t>
  </si>
  <si>
    <t>12408</t>
  </si>
  <si>
    <t>Massey Ave/Broadhurst Ave (Reservoir)</t>
  </si>
  <si>
    <t>12409</t>
  </si>
  <si>
    <t>110 Broadhurst Ave (Reservoir)</t>
  </si>
  <si>
    <t>1241</t>
  </si>
  <si>
    <t>Jeffrey St/Queen St (Reservoir)</t>
  </si>
  <si>
    <t>12410</t>
  </si>
  <si>
    <t>12412</t>
  </si>
  <si>
    <t>12413</t>
  </si>
  <si>
    <t>Edgars Creek Wetlands/Broadhurst Ave (Reservoir)</t>
  </si>
  <si>
    <t>12414</t>
  </si>
  <si>
    <t>Banbury Rd/Broadhurst Ave (Reservoir)</t>
  </si>
  <si>
    <t>12415</t>
  </si>
  <si>
    <t>12416</t>
  </si>
  <si>
    <t>Radford Rd/Glasgow Ave (Reservoir)</t>
  </si>
  <si>
    <t>12417</t>
  </si>
  <si>
    <t>Godley St/Glasgow Ave (Reservoir)</t>
  </si>
  <si>
    <t>12418</t>
  </si>
  <si>
    <t>12419</t>
  </si>
  <si>
    <t>1242</t>
  </si>
  <si>
    <t>Oakhill Ave/Queen St (Reservoir)</t>
  </si>
  <si>
    <t>12424</t>
  </si>
  <si>
    <t>Sheargold St/Anstey Ave (Reservoir)</t>
  </si>
  <si>
    <t>12426</t>
  </si>
  <si>
    <t>Sheargold St/Churchill Ave (Reservoir)</t>
  </si>
  <si>
    <t>12428</t>
  </si>
  <si>
    <t>Riviera St/Moira Ave (Reservoir)</t>
  </si>
  <si>
    <t>12430</t>
  </si>
  <si>
    <t>Lockton Ave/Davidson St (Reservoir)</t>
  </si>
  <si>
    <t>12431</t>
  </si>
  <si>
    <t>Dawson St/Davidson St (Reservoir)</t>
  </si>
  <si>
    <t>12433</t>
  </si>
  <si>
    <t>Wilson Bvd/Hughes Pde (Reservoir)</t>
  </si>
  <si>
    <t>12434</t>
  </si>
  <si>
    <t>Hughes Pde/McFadzean Ave (Reservoir)</t>
  </si>
  <si>
    <t>12435</t>
  </si>
  <si>
    <t>Hurley St/McFadzean Ave (Reservoir)</t>
  </si>
  <si>
    <t>12436</t>
  </si>
  <si>
    <t>12437</t>
  </si>
  <si>
    <t>Botha Ave/McFadzean Ave (Reservoir)</t>
  </si>
  <si>
    <t>12438</t>
  </si>
  <si>
    <t>O'Donnell St/McFadzean Ave (Reservoir)</t>
  </si>
  <si>
    <t>12439</t>
  </si>
  <si>
    <t>1244</t>
  </si>
  <si>
    <t>Walsal Ave/Plenty Rd (Reservoir)</t>
  </si>
  <si>
    <t>12440</t>
  </si>
  <si>
    <t>Leffern Ct/Herrington Ave (Carrum Downs)</t>
  </si>
  <si>
    <t>12441</t>
  </si>
  <si>
    <t>4 Whitby St (Reservoir)</t>
  </si>
  <si>
    <t>12442</t>
  </si>
  <si>
    <t>12443</t>
  </si>
  <si>
    <t>Heysen Dr/McCormicks Rd (Carrum Downs)</t>
  </si>
  <si>
    <t>12445</t>
  </si>
  <si>
    <t>Bay St/St Andrews St (Brighton)</t>
  </si>
  <si>
    <t>12446</t>
  </si>
  <si>
    <t>William St/St Andrews St (Brighton)</t>
  </si>
  <si>
    <t>12447</t>
  </si>
  <si>
    <t>11 Wilson St (Brighton)</t>
  </si>
  <si>
    <t>12448</t>
  </si>
  <si>
    <t>Brighton Primary School/Male St (Brighton)</t>
  </si>
  <si>
    <t>12449</t>
  </si>
  <si>
    <t>Church St/Male St (Brighton)</t>
  </si>
  <si>
    <t>1245</t>
  </si>
  <si>
    <t>Wellington St/Johnston St (Collingwood)</t>
  </si>
  <si>
    <t>12450</t>
  </si>
  <si>
    <t>Opp 101 Gamble Rd (Carrum Downs)</t>
  </si>
  <si>
    <t>12452</t>
  </si>
  <si>
    <t>Gordon St/New St (Hampton)</t>
  </si>
  <si>
    <t>12453</t>
  </si>
  <si>
    <t>12454</t>
  </si>
  <si>
    <t>12455</t>
  </si>
  <si>
    <t>Hampton Primary School/Holyrood St (Hampton)</t>
  </si>
  <si>
    <t>12456</t>
  </si>
  <si>
    <t>12457</t>
  </si>
  <si>
    <t>12458</t>
  </si>
  <si>
    <t>12459</t>
  </si>
  <si>
    <t>1246</t>
  </si>
  <si>
    <t>George St/Kars St (Frankston)</t>
  </si>
  <si>
    <t>12460</t>
  </si>
  <si>
    <t>Sandringham College/Reserve Rd (Beaumaris)</t>
  </si>
  <si>
    <t>12461</t>
  </si>
  <si>
    <t>12462</t>
  </si>
  <si>
    <t>12464</t>
  </si>
  <si>
    <t>12465</t>
  </si>
  <si>
    <t>Loretta St/Gamble Rd (Carrum Downs)</t>
  </si>
  <si>
    <t>12466</t>
  </si>
  <si>
    <t>77 Weatherall Rd (Cheltenham)</t>
  </si>
  <si>
    <t>12467</t>
  </si>
  <si>
    <t>12468</t>
  </si>
  <si>
    <t>Gordon Street Pre-school/Weatherall Rd (Cheltenham)</t>
  </si>
  <si>
    <t>12469</t>
  </si>
  <si>
    <t>1247</t>
  </si>
  <si>
    <t>12470</t>
  </si>
  <si>
    <t>Tyntynder Dr/Gamble Rd (Carrum Downs)</t>
  </si>
  <si>
    <t>12471</t>
  </si>
  <si>
    <t>Greenwood Dr/Gamble Rd (Carrum Downs)</t>
  </si>
  <si>
    <t>12472</t>
  </si>
  <si>
    <t>Dorchester Cres/Greenwood Dr (Carrum Downs)</t>
  </si>
  <si>
    <t>12473</t>
  </si>
  <si>
    <t>12474</t>
  </si>
  <si>
    <t>Enterprize Ave/Wells Rd (Chelsea Heights)</t>
  </si>
  <si>
    <t>12475</t>
  </si>
  <si>
    <t>Hartwood Ct/Wells Rd (Chelsea Heights)</t>
  </si>
  <si>
    <t>12477</t>
  </si>
  <si>
    <t>Ashley Park Dr/Wells Rd (Chelsea Heights)</t>
  </si>
  <si>
    <t>12479</t>
  </si>
  <si>
    <t>Olive Ct/Brolga Ave (Chelsea Heights)</t>
  </si>
  <si>
    <t>12480</t>
  </si>
  <si>
    <t>Kennedy Ave/Chelsea Park Dr (Chelsea Heights)</t>
  </si>
  <si>
    <t>12481</t>
  </si>
  <si>
    <t>Teresa Ct/Chelsea Park Dr (Chelsea Heights)</t>
  </si>
  <si>
    <t>12482</t>
  </si>
  <si>
    <t>First Ave/Thames Prom (Chelsea Heights)</t>
  </si>
  <si>
    <t>12483</t>
  </si>
  <si>
    <t>Opp 105 Thames Prom (Chelsea Heights)</t>
  </si>
  <si>
    <t>12484</t>
  </si>
  <si>
    <t>56 Thames Prom (Chelsea)</t>
  </si>
  <si>
    <t>12485</t>
  </si>
  <si>
    <t>Chelsea Bicentennial Park/Thames Prom (Chelsea)</t>
  </si>
  <si>
    <t>12488</t>
  </si>
  <si>
    <t>Pillars Rd/Springvale Rd (Aspendale Gardens)</t>
  </si>
  <si>
    <t>12489</t>
  </si>
  <si>
    <t>The Waterways Bvd/Springvale Rd (Waterways)</t>
  </si>
  <si>
    <t>1249</t>
  </si>
  <si>
    <t>Howe Ct/Chaleyer St (Reservoir)</t>
  </si>
  <si>
    <t>12490</t>
  </si>
  <si>
    <t>Governor Rd/Springvale Rd (Keysborough)</t>
  </si>
  <si>
    <t>12491</t>
  </si>
  <si>
    <t>Keylana Dr/Springvale Rd (Keysborough)</t>
  </si>
  <si>
    <t>12492</t>
  </si>
  <si>
    <t>Princeton Dr/Springvale Rd (Keysborough)</t>
  </si>
  <si>
    <t>12493</t>
  </si>
  <si>
    <t>Luzon Way/Callaway Bvd (Sunshine West)</t>
  </si>
  <si>
    <t>12495</t>
  </si>
  <si>
    <t>Wilma Ave/Springvale Rd (Mulgrave)</t>
  </si>
  <si>
    <t>12496</t>
  </si>
  <si>
    <t>Seaview Cres/Springvale Rd (Mulgrave)</t>
  </si>
  <si>
    <t>12497</t>
  </si>
  <si>
    <t>Miles St/Springvale Rd (Mulgrave)</t>
  </si>
  <si>
    <t>12498</t>
  </si>
  <si>
    <t>Wellington Rd/Springvale Rd (Mulgrave)</t>
  </si>
  <si>
    <t>12499</t>
  </si>
  <si>
    <t>Clunies Ross Cres/Springvale Rd (Mulgrave)</t>
  </si>
  <si>
    <t>125</t>
  </si>
  <si>
    <t>McArthur Rd/Burke Rd (Ivanhoe East)</t>
  </si>
  <si>
    <t>1250</t>
  </si>
  <si>
    <t>12500</t>
  </si>
  <si>
    <t>657 Springvale Rd (Mulgrave)</t>
  </si>
  <si>
    <t>12501</t>
  </si>
  <si>
    <t>Dunlop Rd/Springvale Rd (Mulgrave)</t>
  </si>
  <si>
    <t>12502</t>
  </si>
  <si>
    <t>12503</t>
  </si>
  <si>
    <t>12504</t>
  </si>
  <si>
    <t>Carson St/Wanda St (Mulgrave)</t>
  </si>
  <si>
    <t>12505</t>
  </si>
  <si>
    <t>Redfern Cres/Wanda St (Mulgrave)</t>
  </si>
  <si>
    <t>12508</t>
  </si>
  <si>
    <t>High Street Rd/Springvale Rd (Glen Waverley)</t>
  </si>
  <si>
    <t>12509</t>
  </si>
  <si>
    <t>Aurisch Ave/Springvale Rd (Glen Waverley)</t>
  </si>
  <si>
    <t>1251</t>
  </si>
  <si>
    <t>12510</t>
  </si>
  <si>
    <t>The Boulevard/Springvale Rd (Glen Waverley)</t>
  </si>
  <si>
    <t>12511</t>
  </si>
  <si>
    <t>Tolmie Way/Springvale Rd (Glen Waverley)</t>
  </si>
  <si>
    <t>12512</t>
  </si>
  <si>
    <t>Highbury Rd/Springvale Rd (Glen Waverley)</t>
  </si>
  <si>
    <t>12513</t>
  </si>
  <si>
    <t>Vision Dr/Springvale Rd (Glen Waverley)</t>
  </si>
  <si>
    <t>12515</t>
  </si>
  <si>
    <t>Panorama Dr/Springvale Rd (Forest Hill)</t>
  </si>
  <si>
    <t>12517</t>
  </si>
  <si>
    <t>Whitehorse Gardens/Springvale Rd (Forest Hill)</t>
  </si>
  <si>
    <t>12518</t>
  </si>
  <si>
    <t>Norma Rd/Springvale Rd (Forest Hill)</t>
  </si>
  <si>
    <t>12519</t>
  </si>
  <si>
    <t>Forest Hill Reserve/Springvale Rd (Forest Hill)</t>
  </si>
  <si>
    <t>1252</t>
  </si>
  <si>
    <t>12520</t>
  </si>
  <si>
    <t>Ballarto Rd/Greenwood Dr (Carrum Downs)</t>
  </si>
  <si>
    <t>12522</t>
  </si>
  <si>
    <t>Glen Valley Rd/Springvale Rd (Forest Hill)</t>
  </si>
  <si>
    <t>12523</t>
  </si>
  <si>
    <t>Cumberland Ct/Springvale Rd (Forest Hill)</t>
  </si>
  <si>
    <t>12524</t>
  </si>
  <si>
    <t>Pindari Pl/Springvale Rd (Nunawading)</t>
  </si>
  <si>
    <t>12525</t>
  </si>
  <si>
    <t>High St/Springvale Rd (Nunawading)</t>
  </si>
  <si>
    <t>12526</t>
  </si>
  <si>
    <t>Flinders Christian Community College/Opp 175 Ballarto Rd (Carrum Downs)</t>
  </si>
  <si>
    <t>12527</t>
  </si>
  <si>
    <t>40 Ballarto Rd (Frankston North)</t>
  </si>
  <si>
    <t>12528</t>
  </si>
  <si>
    <t>Lyrebird Dr/Ballarto Rd (Frankston North)</t>
  </si>
  <si>
    <t>12529</t>
  </si>
  <si>
    <t>Bursaria Cres/Frankston-Dandenong Rd (Frankston North)</t>
  </si>
  <si>
    <t>1253</t>
  </si>
  <si>
    <t>12530</t>
  </si>
  <si>
    <t>Corsican St/Frankston-Dandenong Rd (Frankston North)</t>
  </si>
  <si>
    <t>12532</t>
  </si>
  <si>
    <t>Monterey Bvd/Frankston-Dandenong Rd (Frankston North)</t>
  </si>
  <si>
    <t>12533</t>
  </si>
  <si>
    <t>Lovegrove Ave/Callaway Bvd (Sunshine West)</t>
  </si>
  <si>
    <t>12534</t>
  </si>
  <si>
    <t>Lorna St/Klauer St (Seaford)</t>
  </si>
  <si>
    <t>12535</t>
  </si>
  <si>
    <t>Buna Ave/Wells Rd (Seaford)</t>
  </si>
  <si>
    <t>12537</t>
  </si>
  <si>
    <t>87 Wentworth Ave (Rowville)</t>
  </si>
  <si>
    <t>12539</t>
  </si>
  <si>
    <t>Kemp Ct/Dandelion Dr (Rowville)</t>
  </si>
  <si>
    <t>1254</t>
  </si>
  <si>
    <t>Blake St/Seston St (Reservoir)</t>
  </si>
  <si>
    <t>12540</t>
  </si>
  <si>
    <t>Milfull Cl/Dandelion Dr (Rowville)</t>
  </si>
  <si>
    <t>12541</t>
  </si>
  <si>
    <t>Willow Ave/Dandelion Dr (Rowville)</t>
  </si>
  <si>
    <t>12542</t>
  </si>
  <si>
    <t>Spruce Dr/Dandelion Dr (Rowville)</t>
  </si>
  <si>
    <t>12543</t>
  </si>
  <si>
    <t>Park Ridge Reserve/Dandelion Dr (Rowville)</t>
  </si>
  <si>
    <t>12545</t>
  </si>
  <si>
    <t>Jacob Dr/Kelletts Rd (Rowville)</t>
  </si>
  <si>
    <t>12546</t>
  </si>
  <si>
    <t>Sherbrooke Community School/Mt. Dandenong Tourist Rd (Sassafras)</t>
  </si>
  <si>
    <t>12547</t>
  </si>
  <si>
    <t>Burwood Hwy/Scoresby Rd (Ferntree Gully)</t>
  </si>
  <si>
    <t>12548</t>
  </si>
  <si>
    <t>Sherbrooke Rd/Mt. Dandenong Tourist Rd (Sherbrooke)</t>
  </si>
  <si>
    <t>12549</t>
  </si>
  <si>
    <t>Nobles Lane/Sherbrooke Rd (Sherbrooke)</t>
  </si>
  <si>
    <t>1255</t>
  </si>
  <si>
    <t>12550</t>
  </si>
  <si>
    <t>Poets Lane/Sherbrooke Rd (Sherbrooke)</t>
  </si>
  <si>
    <t>12551</t>
  </si>
  <si>
    <t>Braeside Ave/Sherbrooke Rd (Sherbrooke)</t>
  </si>
  <si>
    <t>12552</t>
  </si>
  <si>
    <t>Monbulk Rd/Sherbrooke Rd (Sherbrooke)</t>
  </si>
  <si>
    <t>12553</t>
  </si>
  <si>
    <t>Seaview Ave/Mt. Dandenong Tourist Rd (Ferny Creek)</t>
  </si>
  <si>
    <t>12554</t>
  </si>
  <si>
    <t>Mt. Dandenong Tourist Rd/Old Main Rd (Ferny Creek)</t>
  </si>
  <si>
    <t>12555</t>
  </si>
  <si>
    <t>Fernbrook Rd/Mt. Dandenong Tourist Rd (Ferny Creek)</t>
  </si>
  <si>
    <t>12556</t>
  </si>
  <si>
    <t>Mast Gully Rd/Mt. Dandenong Tourist Rd (Ferny Creek)</t>
  </si>
  <si>
    <t>12557</t>
  </si>
  <si>
    <t>127 Mt. Dandenong Tourist Rd (Ferny Creek)</t>
  </si>
  <si>
    <t>12558</t>
  </si>
  <si>
    <t>Hughes St/Mt. Dandenong Tourist Rd (Tremont)</t>
  </si>
  <si>
    <t>12559</t>
  </si>
  <si>
    <t>Devils Elbow/Mt. Dandenong Tourist Rd (Upper Ferntree Gully)</t>
  </si>
  <si>
    <t>1256</t>
  </si>
  <si>
    <t>Preston North East Primary School/Tyler St (Preston)</t>
  </si>
  <si>
    <t>12561</t>
  </si>
  <si>
    <t>Gembrook Rd/Main St (Gembrook)</t>
  </si>
  <si>
    <t>12563</t>
  </si>
  <si>
    <t>Pembroke Dr/Eramosa Rd (Somerville)</t>
  </si>
  <si>
    <t>12564</t>
  </si>
  <si>
    <t>Woodlands Dr/Eramosa Rd (Somerville)</t>
  </si>
  <si>
    <t>12566</t>
  </si>
  <si>
    <t>Bella Vista Cres/Mt. Dandenong Tourist Rd (Olinda)</t>
  </si>
  <si>
    <t>12569</t>
  </si>
  <si>
    <t>12570</t>
  </si>
  <si>
    <t>Sassafras Primary School/395 Mt. Dandenong Tourist Rd (Sassafras)</t>
  </si>
  <si>
    <t>12571</t>
  </si>
  <si>
    <t>Prince St/Mt. Dandenong Tourist Rd (Sassafras)</t>
  </si>
  <si>
    <t>12572</t>
  </si>
  <si>
    <t>12573</t>
  </si>
  <si>
    <t>Clarkmont Rd/Mt. Dandenong Tourist Rd (Sassafras)</t>
  </si>
  <si>
    <t>12574</t>
  </si>
  <si>
    <t>Hethersett Rd/Mt. Dandenong Tourist Rd (Sassafras)</t>
  </si>
  <si>
    <t>12575</t>
  </si>
  <si>
    <t>Hilton Rd/Mt. Dandenong Tourist Rd (Sassafras)</t>
  </si>
  <si>
    <t>12576</t>
  </si>
  <si>
    <t>Sherbrooke Rd/Mt. Dandenong Tourist Rd (Ferny Creek)</t>
  </si>
  <si>
    <t>12577</t>
  </si>
  <si>
    <t>Clarkmont Rd/Sherbrooke Rd (Ferny Creek)</t>
  </si>
  <si>
    <t>12578</t>
  </si>
  <si>
    <t>12579</t>
  </si>
  <si>
    <t>Sherbrooke Lodge Rd/Sherbrooke Rd (Sherbrooke)</t>
  </si>
  <si>
    <t>12580</t>
  </si>
  <si>
    <t>Ithaca Rd/Nepean Hwy (Frankston South)</t>
  </si>
  <si>
    <t>12582</t>
  </si>
  <si>
    <t>John Butler Reserve/Mount Eliza Way (Mount Eliza)</t>
  </si>
  <si>
    <t>12592</t>
  </si>
  <si>
    <t>12593</t>
  </si>
  <si>
    <t>Beleura Park/Nepean Hwy (Mornington)</t>
  </si>
  <si>
    <t>12596</t>
  </si>
  <si>
    <t>Frankston Hospital/11 Hastings Rd (Frankston)</t>
  </si>
  <si>
    <t>12598</t>
  </si>
  <si>
    <t>Sycamore Rd/Moorooduc Hwy (Frankston South)</t>
  </si>
  <si>
    <t>126</t>
  </si>
  <si>
    <t>The Boulevard/Burke Rd (Kew East)</t>
  </si>
  <si>
    <t>1260</t>
  </si>
  <si>
    <t>Beatrice St/Wood St (Preston)</t>
  </si>
  <si>
    <t>12600</t>
  </si>
  <si>
    <t>Robinsons Rd/Moorooduc (east) Hwy (Frankston South)</t>
  </si>
  <si>
    <t>12601</t>
  </si>
  <si>
    <t>Rosedale Gr/Moorooduc (east) Hwy (Frankston South)</t>
  </si>
  <si>
    <t>12602</t>
  </si>
  <si>
    <t>Main (north) St/Nepean Hwy (Mornington)</t>
  </si>
  <si>
    <t>12603</t>
  </si>
  <si>
    <t>Seaview Ave/Nepean Hwy (Mornington)</t>
  </si>
  <si>
    <t>12604</t>
  </si>
  <si>
    <t>Alameda Ave/Nepean Hwy (Mornington)</t>
  </si>
  <si>
    <t>12605</t>
  </si>
  <si>
    <t>864 Nepean Hwy (Mornington)</t>
  </si>
  <si>
    <t>12606</t>
  </si>
  <si>
    <t>Hawksburn Cres/Wolf St (Wantirna South)</t>
  </si>
  <si>
    <t>12607</t>
  </si>
  <si>
    <t>Green Island Ave/Nepean Hwy (Mount Martha)</t>
  </si>
  <si>
    <t>12608</t>
  </si>
  <si>
    <t>Craigcare Nursing Home/688 Nepean Hwy (Mornington)</t>
  </si>
  <si>
    <t>12609</t>
  </si>
  <si>
    <t>Craigie Rd/Nepean Hwy (Mount Martha)</t>
  </si>
  <si>
    <t>1261</t>
  </si>
  <si>
    <t>12610</t>
  </si>
  <si>
    <t>Helena St/Nepean Hwy (Mount Martha)</t>
  </si>
  <si>
    <t>12611</t>
  </si>
  <si>
    <t>The Briars Park/Nepean Hwy (Mount Martha)</t>
  </si>
  <si>
    <t>12612</t>
  </si>
  <si>
    <t>Forest Dr/Nepean Hwy (Mount Martha)</t>
  </si>
  <si>
    <t>12614</t>
  </si>
  <si>
    <t>85 Bruce Rd (Safety Beach)</t>
  </si>
  <si>
    <t>12615</t>
  </si>
  <si>
    <t>Milparinka St/Bruce Rd (Safety Beach)</t>
  </si>
  <si>
    <t>12616</t>
  </si>
  <si>
    <t>Pebble Way/Bruce Rd (Safety Beach)</t>
  </si>
  <si>
    <t>1262</t>
  </si>
  <si>
    <t>Harrow St/Albert St (Preston)</t>
  </si>
  <si>
    <t>12625</t>
  </si>
  <si>
    <t>Seacombe St/Point Nepean Rd (Dromana)</t>
  </si>
  <si>
    <t>12626</t>
  </si>
  <si>
    <t>Kangerong Ave/Point Nepean Rd (Dromana)</t>
  </si>
  <si>
    <t>12627</t>
  </si>
  <si>
    <t>Beach St/Point Nepean Rd (Dromana)</t>
  </si>
  <si>
    <t>12628</t>
  </si>
  <si>
    <t>Dromana Hub SC/Point Nepean Rd (Dromana)</t>
  </si>
  <si>
    <t>12629</t>
  </si>
  <si>
    <t>Heales St/Point Nepean Rd (Dromana)</t>
  </si>
  <si>
    <t>1263</t>
  </si>
  <si>
    <t>Bell St/Albert St (Preston)</t>
  </si>
  <si>
    <t>12630</t>
  </si>
  <si>
    <t>Mornington Peninsula Information Centre/Point Nepean Rd (Dromana)</t>
  </si>
  <si>
    <t>12633</t>
  </si>
  <si>
    <t>Pegs Beach/565 Point Nepean Rd (Dromana)</t>
  </si>
  <si>
    <t>12634</t>
  </si>
  <si>
    <t>Penny Lane/Point Nepean Rd (Mccrae)</t>
  </si>
  <si>
    <t>12635</t>
  </si>
  <si>
    <t>Coburn Ave/Point Nepean Rd (Mccrae)</t>
  </si>
  <si>
    <t>12636</t>
  </si>
  <si>
    <t>Albert St/Carlisle St (St Kilda)</t>
  </si>
  <si>
    <t>12639</t>
  </si>
  <si>
    <t>Carinya Ct/Waverley Rd (Mount Waverley)</t>
  </si>
  <si>
    <t>1264</t>
  </si>
  <si>
    <t>Bell (after) St/Albert St (Preston)</t>
  </si>
  <si>
    <t>12640</t>
  </si>
  <si>
    <t>Furness St/Blackburn Rd (Blackburn)</t>
  </si>
  <si>
    <t>12644</t>
  </si>
  <si>
    <t>Royal Ave/Franklin Rd (Portsea)</t>
  </si>
  <si>
    <t>12645</t>
  </si>
  <si>
    <t>Durcell Ave/Franklin Rd (Portsea)</t>
  </si>
  <si>
    <t>12646</t>
  </si>
  <si>
    <t>Frimmell Way/Franklin Rd (Portsea)</t>
  </si>
  <si>
    <t>12647</t>
  </si>
  <si>
    <t>Franklin Rd/Hotham Rd (Portsea)</t>
  </si>
  <si>
    <t>12648</t>
  </si>
  <si>
    <t>Campbells Rd/Hotham Rd (Portsea)</t>
  </si>
  <si>
    <t>12649</t>
  </si>
  <si>
    <t>Oxford Rd/Hotham Rd (Sorrento)</t>
  </si>
  <si>
    <t>1265</t>
  </si>
  <si>
    <t>12650</t>
  </si>
  <si>
    <t>Hurstwood Rd/Hotham Rd (Sorrento)</t>
  </si>
  <si>
    <t>12651</t>
  </si>
  <si>
    <t>Sorrento Tennis Club/Melbourne Rd (Sorrento)</t>
  </si>
  <si>
    <t>12652</t>
  </si>
  <si>
    <t>Melbourne Rd/Ocean Beach Rd (Sorrento)</t>
  </si>
  <si>
    <t>12653</t>
  </si>
  <si>
    <t>Ocean Beach Rd/Kerferd Ave (Sorrento)</t>
  </si>
  <si>
    <t>12654</t>
  </si>
  <si>
    <t>Watson Rd/Coppin Rd (Sorrento)</t>
  </si>
  <si>
    <t>12655</t>
  </si>
  <si>
    <t>Bowen Rd/Melbourne Rd (Sorrento)</t>
  </si>
  <si>
    <t>12656</t>
  </si>
  <si>
    <t>Melbourne Rd/St Pauls Rd (Sorrento)</t>
  </si>
  <si>
    <t>12657</t>
  </si>
  <si>
    <t>Webster St/St Pauls Rd (Sorrento)</t>
  </si>
  <si>
    <t>12658</t>
  </si>
  <si>
    <t>Hiskens St/St Pauls Rd (Sorrento)</t>
  </si>
  <si>
    <t>12660</t>
  </si>
  <si>
    <t>Websters Corner/St Pauls Rd (Sorrento)</t>
  </si>
  <si>
    <t>12661</t>
  </si>
  <si>
    <t>Salonika St/Point Nepean Rd (Sorrento)</t>
  </si>
  <si>
    <t>12662</t>
  </si>
  <si>
    <t>Erlandsen Ave/Point Nepean Rd (Sorrento)</t>
  </si>
  <si>
    <t>12663</t>
  </si>
  <si>
    <t>Calcutta St/Point Nepean Rd (Sorrento)</t>
  </si>
  <si>
    <t>12664</t>
  </si>
  <si>
    <t>Lister Ave/Point Nepean Rd (Sorrento)</t>
  </si>
  <si>
    <t>12665</t>
  </si>
  <si>
    <t>Collins Settlement/Point Nepean Rd (Sorrento)</t>
  </si>
  <si>
    <t>12666</t>
  </si>
  <si>
    <t>Hughes Rd/Point Nepean Rd (Sorrento)</t>
  </si>
  <si>
    <t>12667</t>
  </si>
  <si>
    <t>Stringer Rd/Point Nepean Rd (Blairgowrie)</t>
  </si>
  <si>
    <t>12668</t>
  </si>
  <si>
    <t>Blairgowrie Yacht Squadron/Point Nepean Rd (Blairgowrie)</t>
  </si>
  <si>
    <t>12669</t>
  </si>
  <si>
    <t>Moodys Motel/Point Nepean Rd (Blairgowrie)</t>
  </si>
  <si>
    <t>1267</t>
  </si>
  <si>
    <t>Collins St/Station St (Thornbury)</t>
  </si>
  <si>
    <t>12670</t>
  </si>
  <si>
    <t>Blairgowrie Shops/Point Nepean Rd (Blairgowrie)</t>
  </si>
  <si>
    <t>12671</t>
  </si>
  <si>
    <t>Revell St/Point Nepean Rd (Blairgowrie)</t>
  </si>
  <si>
    <t>12672</t>
  </si>
  <si>
    <t>Adelaide St/Point Nepean Rd (Blairgowrie)</t>
  </si>
  <si>
    <t>12673</t>
  </si>
  <si>
    <t>Canterbury Jetty Rd/Point Nepean Rd (Blairgowrie)</t>
  </si>
  <si>
    <t>12674</t>
  </si>
  <si>
    <t>Murray St/Point Nepean Rd (Rye)</t>
  </si>
  <si>
    <t>12675</t>
  </si>
  <si>
    <t>Tyrone Ave/Point Nepean Rd (Rye)</t>
  </si>
  <si>
    <t>12676</t>
  </si>
  <si>
    <t>Flinders St/Point Nepean Rd (Rye)</t>
  </si>
  <si>
    <t>12677</t>
  </si>
  <si>
    <t>Centre Dr/Point Nepean Rd (Rye)</t>
  </si>
  <si>
    <t>12678</t>
  </si>
  <si>
    <t>Johns Dr/Point Nepean Rd (Rye)</t>
  </si>
  <si>
    <t>1268</t>
  </si>
  <si>
    <t>12680</t>
  </si>
  <si>
    <t>Elgan Ave/Point Nepean Rd (Rye)</t>
  </si>
  <si>
    <t>12681</t>
  </si>
  <si>
    <t>Dundas St/Point Nepean Rd (Rye)</t>
  </si>
  <si>
    <t>12682</t>
  </si>
  <si>
    <t>Rye Shopping Centre/Point Nepean Rd (Rye)</t>
  </si>
  <si>
    <t>12683</t>
  </si>
  <si>
    <t>Lyons Ave/Point Nepean Rd (Rye)</t>
  </si>
  <si>
    <t>12684</t>
  </si>
  <si>
    <t>Weir St/Point Nepean Rd (Rye)</t>
  </si>
  <si>
    <t>12685</t>
  </si>
  <si>
    <t>Hygeia St/Point Nepean Rd (Rye)</t>
  </si>
  <si>
    <t>12686</t>
  </si>
  <si>
    <t>Government Rd/Point Nepean Rd (Rye)</t>
  </si>
  <si>
    <t>12687</t>
  </si>
  <si>
    <t>Shirlow Ave/Point Nepean Rd (Rye)</t>
  </si>
  <si>
    <t>12688</t>
  </si>
  <si>
    <t>Laura St/Point Nepean Rd (Tootgarook)</t>
  </si>
  <si>
    <t>12689</t>
  </si>
  <si>
    <t>Romney Ave/Point Nepean Rd (Tootgarook)</t>
  </si>
  <si>
    <t>1269</t>
  </si>
  <si>
    <t>12690</t>
  </si>
  <si>
    <t>Kevin St/Point Nepean Rd (Tootgarook)</t>
  </si>
  <si>
    <t>12691</t>
  </si>
  <si>
    <t>Keith St/Point Nepean Rd (Tootgarook)</t>
  </si>
  <si>
    <t>12692</t>
  </si>
  <si>
    <t>Carmichael St/Point Nepean Rd (Tootgarook)</t>
  </si>
  <si>
    <t>12693</t>
  </si>
  <si>
    <t>Tootgarook Boat Ramp/Point Nepean Rd (Tootgarook)</t>
  </si>
  <si>
    <t>12694</t>
  </si>
  <si>
    <t>Truemans Rd/Point Nepean Rd (Rosebud West)</t>
  </si>
  <si>
    <t>12695</t>
  </si>
  <si>
    <t>Violet St/Point Nepean Rd (Rosebud West)</t>
  </si>
  <si>
    <t>12696</t>
  </si>
  <si>
    <t>Rose St/Point Nepean Rd (Rosebud West)</t>
  </si>
  <si>
    <t>12697</t>
  </si>
  <si>
    <t>Elizabeth Ave/Point Nepean Rd (Rosebud West)</t>
  </si>
  <si>
    <t>12698</t>
  </si>
  <si>
    <t>Park Ave/Point Nepean Rd (Rosebud West)</t>
  </si>
  <si>
    <t>12699</t>
  </si>
  <si>
    <t>Percival St/Point Nepean Rd (Rosebud West)</t>
  </si>
  <si>
    <t>127</t>
  </si>
  <si>
    <t>Riverside Dr/Burke Rd (Kew East)</t>
  </si>
  <si>
    <t>1270</t>
  </si>
  <si>
    <t>12700</t>
  </si>
  <si>
    <t>Rosebud Hospital/Point Nepean Rd (Rosebud West)</t>
  </si>
  <si>
    <t>12701</t>
  </si>
  <si>
    <t>Opp 1493 Point Nepean Rd (Rosebud West)</t>
  </si>
  <si>
    <t>12702</t>
  </si>
  <si>
    <t>Point Nepean Arc/Point Nepean Rd (Rosebud West)</t>
  </si>
  <si>
    <t>12703</t>
  </si>
  <si>
    <t>First Ave/Point Nepean Rd (Rosebud)</t>
  </si>
  <si>
    <t>12704</t>
  </si>
  <si>
    <t>Fourth Ave/Point Nepean Rd (Rosebud)</t>
  </si>
  <si>
    <t>12705</t>
  </si>
  <si>
    <t>Seventh Ave/Point Nepean Rd (Rosebud)</t>
  </si>
  <si>
    <t>12706</t>
  </si>
  <si>
    <t>Regent St/Waverley Rd (Mount Waverley)</t>
  </si>
  <si>
    <t>12707</t>
  </si>
  <si>
    <t>Sydare Ave/Dandenong Rd (Malvern East)</t>
  </si>
  <si>
    <t>12708</t>
  </si>
  <si>
    <t>12709</t>
  </si>
  <si>
    <t>Chapel St/Brighton Rd (Balaclava)</t>
  </si>
  <si>
    <t>1271</t>
  </si>
  <si>
    <t>Darebin Rd/Station St (Thornbury)</t>
  </si>
  <si>
    <t>12711</t>
  </si>
  <si>
    <t>Blenheim Ave/Elgar Rd (Box Hill)</t>
  </si>
  <si>
    <t>12712</t>
  </si>
  <si>
    <t>Canterbury Rd/Elgar Rd (Box Hill)</t>
  </si>
  <si>
    <t>12713</t>
  </si>
  <si>
    <t>Piedmont St/Elgar Rd (Box Hill South)</t>
  </si>
  <si>
    <t>12714</t>
  </si>
  <si>
    <t>Venice St/Elgar Rd (Box Hill South)</t>
  </si>
  <si>
    <t>12715</t>
  </si>
  <si>
    <t>Byron St/Elgar Rd (Box Hill South)</t>
  </si>
  <si>
    <t>12717</t>
  </si>
  <si>
    <t>Greenbank Ave/Eley Rd (Box Hill South)</t>
  </si>
  <si>
    <t>12718</t>
  </si>
  <si>
    <t>Swinborne St/Eley Rd (Box Hill South)</t>
  </si>
  <si>
    <t>12719</t>
  </si>
  <si>
    <t>Andrews St/Eley Rd (Burwood)</t>
  </si>
  <si>
    <t>1272</t>
  </si>
  <si>
    <t>Christmas St/Station St (Fairfield)</t>
  </si>
  <si>
    <t>12720</t>
  </si>
  <si>
    <t>Cornfield Gr/Eley Rd (Box Hill South)</t>
  </si>
  <si>
    <t>12721</t>
  </si>
  <si>
    <t>Middleborough Rd/Fulton Rd (Blackburn South)</t>
  </si>
  <si>
    <t>12722</t>
  </si>
  <si>
    <t>Richmond St/Fulton Rd (Blackburn South)</t>
  </si>
  <si>
    <t>12723</t>
  </si>
  <si>
    <t>Harrow St/Fulton Rd (Blackburn South)</t>
  </si>
  <si>
    <t>12724</t>
  </si>
  <si>
    <t>Lucia St/Fulton Rd (Blackburn South)</t>
  </si>
  <si>
    <t>12725</t>
  </si>
  <si>
    <t>Samuel Rd/Fulton Rd (Blackburn South)</t>
  </si>
  <si>
    <t>12726</t>
  </si>
  <si>
    <t>Holland Rd/Fulton Rd (Blackburn South)</t>
  </si>
  <si>
    <t>12727</t>
  </si>
  <si>
    <t>Hawthorn Rd/Holland Rd (Blackburn South)</t>
  </si>
  <si>
    <t>12728</t>
  </si>
  <si>
    <t>Glenfern Ct/Grange Rd (Blackburn South)</t>
  </si>
  <si>
    <t>12729</t>
  </si>
  <si>
    <t>Raven Ct/Grange Rd (Blackburn South)</t>
  </si>
  <si>
    <t>1273</t>
  </si>
  <si>
    <t>12730</t>
  </si>
  <si>
    <t>12734</t>
  </si>
  <si>
    <t>Wills St/Nepean Hwy (Mornington)</t>
  </si>
  <si>
    <t>12735</t>
  </si>
  <si>
    <t>Nepean Hwy/Strachans Rd (Mornington)</t>
  </si>
  <si>
    <t>12737</t>
  </si>
  <si>
    <t>Napier St/Strachans Rd (Mornington)</t>
  </si>
  <si>
    <t>12739</t>
  </si>
  <si>
    <t>Frances Dr/Dunns Rd (Mount Martha)</t>
  </si>
  <si>
    <t>1274</t>
  </si>
  <si>
    <t>12741</t>
  </si>
  <si>
    <t>Flora Rd/Dunns Rd (Mount Martha)</t>
  </si>
  <si>
    <t>12742</t>
  </si>
  <si>
    <t>Bentons Rd/Dunns Rd (Mount Martha)</t>
  </si>
  <si>
    <t>12743</t>
  </si>
  <si>
    <t>223 Dunns Rd (Mornington)</t>
  </si>
  <si>
    <t>12744</t>
  </si>
  <si>
    <t>Ikara St/Dunns Rd (Mornington)</t>
  </si>
  <si>
    <t>12745</t>
  </si>
  <si>
    <t>Maxwell St/Dunns Rd (Mornington)</t>
  </si>
  <si>
    <t>12746</t>
  </si>
  <si>
    <t>Mornington-Tyabb Rd/Dunns Rd (Mornington)</t>
  </si>
  <si>
    <t>1275</t>
  </si>
  <si>
    <t>12752</t>
  </si>
  <si>
    <t>Lipscombe Park/Kirtain Dr (Croydon)</t>
  </si>
  <si>
    <t>12753</t>
  </si>
  <si>
    <t>Arundel St/Midhurst Rd (Croydon)</t>
  </si>
  <si>
    <t>12754</t>
  </si>
  <si>
    <t>Maroondah Hwy/Midhurst Rd (Croydon)</t>
  </si>
  <si>
    <t>12755</t>
  </si>
  <si>
    <t>Maroondah Hwy/Kent Ave (Croydon)</t>
  </si>
  <si>
    <t>12756</t>
  </si>
  <si>
    <t>Somerset Cres/Kent Ave (Croydon)</t>
  </si>
  <si>
    <t>12757</t>
  </si>
  <si>
    <t>Croydon Primary School/Kent Ave (Croydon)</t>
  </si>
  <si>
    <t>12758</t>
  </si>
  <si>
    <t>Diane Cres/Manchester Rd (Mooroolbark)</t>
  </si>
  <si>
    <t>12759</t>
  </si>
  <si>
    <t>Mooroolbark Neighbourhood Church/Manchester Rd (Mooroolbark)</t>
  </si>
  <si>
    <t>1276</t>
  </si>
  <si>
    <t>Duncan St/Station St (Fairfield)</t>
  </si>
  <si>
    <t>12760</t>
  </si>
  <si>
    <t>Blairgowrie House/Manchester Rd (Mooroolbark)</t>
  </si>
  <si>
    <t>12761</t>
  </si>
  <si>
    <t>Commerford Pl/Billanook Way (Chirnside Park)</t>
  </si>
  <si>
    <t>12762</t>
  </si>
  <si>
    <t>Mosaic Dr/Gillwell Rd (Lalor)</t>
  </si>
  <si>
    <t>12765</t>
  </si>
  <si>
    <t>Bromley Cl/Billanook Way (Chirnside Park)</t>
  </si>
  <si>
    <t>12767</t>
  </si>
  <si>
    <t>12768</t>
  </si>
  <si>
    <t>Birch Rd/Brushy Park Rd (Wonga Park)</t>
  </si>
  <si>
    <t>1277</t>
  </si>
  <si>
    <t>12770</t>
  </si>
  <si>
    <t>Highland Dr/Frankston-Flinders Rd (Frankston South)</t>
  </si>
  <si>
    <t>12771</t>
  </si>
  <si>
    <t>Oakfield Ct/Towerhill Rd (Frankston South)</t>
  </si>
  <si>
    <t>12773</t>
  </si>
  <si>
    <t>Oxford St/Foot St (Frankston)</t>
  </si>
  <si>
    <t>12774</t>
  </si>
  <si>
    <t>Williams St/Foot St (Frankston)</t>
  </si>
  <si>
    <t>12775</t>
  </si>
  <si>
    <t>Glenpark Dr/Brushy Park Rd (Wonga Park)</t>
  </si>
  <si>
    <t>12776</t>
  </si>
  <si>
    <t>Holloway Rd/Lyons (east) Rd (Croydon North)</t>
  </si>
  <si>
    <t>12778</t>
  </si>
  <si>
    <t>Turkeith Cres/Lyons Rd (Croydon North)</t>
  </si>
  <si>
    <t>12779</t>
  </si>
  <si>
    <t>Exeter Rd/Lyons Rd (Croydon North)</t>
  </si>
  <si>
    <t>1278</t>
  </si>
  <si>
    <t>Clarke St/Rathmines St (Northcote)</t>
  </si>
  <si>
    <t>12780</t>
  </si>
  <si>
    <t>Exeter Rd/Patrick Ave (Croydon North)</t>
  </si>
  <si>
    <t>12781</t>
  </si>
  <si>
    <t>Wilson Con/Patrick Ave (Croydon North)</t>
  </si>
  <si>
    <t>12782</t>
  </si>
  <si>
    <t>Palmer Ave/Patrick Ave (Croydon North)</t>
  </si>
  <si>
    <t>12783</t>
  </si>
  <si>
    <t>Baringa Rd/Warrien Rd (Croydon North)</t>
  </si>
  <si>
    <t>12784</t>
  </si>
  <si>
    <t>Tatiara Ave/Warrien Rd (Croydon North)</t>
  </si>
  <si>
    <t>12785</t>
  </si>
  <si>
    <t>Warrien Reserve/Warrien Rd (Croydon North)</t>
  </si>
  <si>
    <t>12786</t>
  </si>
  <si>
    <t>Ashton Rd/Ferntree Gully Rd (Ferntree Gully)</t>
  </si>
  <si>
    <t>12788</t>
  </si>
  <si>
    <t>Windermere Dr/Ferntree Gully Rd (Ferntree Gully)</t>
  </si>
  <si>
    <t>12789</t>
  </si>
  <si>
    <t>Dairy Lane/Ferntree Gully Rd (Ferntree Gully)</t>
  </si>
  <si>
    <t>1279</t>
  </si>
  <si>
    <t>Bastings St/Rathmines St (Northcote)</t>
  </si>
  <si>
    <t>12790</t>
  </si>
  <si>
    <t>Scoresby Rd/Ferntree Gully Rd (Knoxfield)</t>
  </si>
  <si>
    <t>12791</t>
  </si>
  <si>
    <t>Rushdale St/Ferntree Gully Rd (Knoxfield)</t>
  </si>
  <si>
    <t>12792</t>
  </si>
  <si>
    <t>Grayview Ave/Canterbury Rd (Ringwood East)</t>
  </si>
  <si>
    <t>12793</t>
  </si>
  <si>
    <t>Fernwood Ave/Canterbury Rd (Ringwood East)</t>
  </si>
  <si>
    <t>12794</t>
  </si>
  <si>
    <t>Bedford Rd/Canterbury Rd (Heathmont)</t>
  </si>
  <si>
    <t>12795</t>
  </si>
  <si>
    <t>Allens Rd/Canterbury Rd (Heathmont)</t>
  </si>
  <si>
    <t>12796</t>
  </si>
  <si>
    <t>12797</t>
  </si>
  <si>
    <t>207 Canterbury Rd (Heathmont)</t>
  </si>
  <si>
    <t>12798</t>
  </si>
  <si>
    <t>Great Ryrie St/Canterbury Rd (Heathmont)</t>
  </si>
  <si>
    <t>12799</t>
  </si>
  <si>
    <t>128</t>
  </si>
  <si>
    <t>Walbundry Dr/Burke Rd (Kew East)</t>
  </si>
  <si>
    <t>1280</t>
  </si>
  <si>
    <t>Stafford St/Bastings St (Northcote)</t>
  </si>
  <si>
    <t>12800</t>
  </si>
  <si>
    <t>12801</t>
  </si>
  <si>
    <t>Dresden Ave/Great Ryrie St (Heathmont)</t>
  </si>
  <si>
    <t>12802</t>
  </si>
  <si>
    <t>Emerald St/Great Ryrie St (Ringwood)</t>
  </si>
  <si>
    <t>12803</t>
  </si>
  <si>
    <t>Allen St/Great Ryrie St (Ringwood)</t>
  </si>
  <si>
    <t>12804</t>
  </si>
  <si>
    <t>Best St/Great Ryrie St (Ringwood)</t>
  </si>
  <si>
    <t>12805</t>
  </si>
  <si>
    <t>Mooroolbark Community Centre/94 Brice Ave (Mooroolbark)</t>
  </si>
  <si>
    <t>12806</t>
  </si>
  <si>
    <t>Taylor Rd/Hull Rd (Mooroolbark)</t>
  </si>
  <si>
    <t>12807</t>
  </si>
  <si>
    <t>Mark St/Hull Rd (Mooroolbark)</t>
  </si>
  <si>
    <t>12808</t>
  </si>
  <si>
    <t>Greenslopes Dr/Hull Rd (Mooroolbark)</t>
  </si>
  <si>
    <t>1281</t>
  </si>
  <si>
    <t>12810</t>
  </si>
  <si>
    <t>Summerhill Park Dr/Hull Rd (Mooroolbark)</t>
  </si>
  <si>
    <t>12811</t>
  </si>
  <si>
    <t>103 Lakeview Dr (Lilydale)</t>
  </si>
  <si>
    <t>12812</t>
  </si>
  <si>
    <t>Pinnacle Rise/Lakeview Dr (Lilydale)</t>
  </si>
  <si>
    <t>12813</t>
  </si>
  <si>
    <t>The Portal/Lakeview Dr (Lilydale)</t>
  </si>
  <si>
    <t>12814</t>
  </si>
  <si>
    <t>Josie Ct/Lakeview Dr (Lilydale)</t>
  </si>
  <si>
    <t>12815</t>
  </si>
  <si>
    <t>3 Lakeview Dr (Lilydale)</t>
  </si>
  <si>
    <t>12817</t>
  </si>
  <si>
    <t>Lilydale Market Place/Hutchinson St (Lilydale)</t>
  </si>
  <si>
    <t>12818</t>
  </si>
  <si>
    <t>Maroondah Hwy/Anderson St (Lilydale)</t>
  </si>
  <si>
    <t>12819</t>
  </si>
  <si>
    <t>The Eyrie/Anderson St (Lilydale)</t>
  </si>
  <si>
    <t>1282</t>
  </si>
  <si>
    <t>Victoria Rd/Bastings St (Northcote)</t>
  </si>
  <si>
    <t>12820</t>
  </si>
  <si>
    <t>Gardiner St/Anderson St (Lilydale)</t>
  </si>
  <si>
    <t>12821</t>
  </si>
  <si>
    <t>Quarry Rd/Nelson Rd (Lilydale)</t>
  </si>
  <si>
    <t>12822</t>
  </si>
  <si>
    <t>Trafalgar Cres/Nelson Rd (Lilydale)</t>
  </si>
  <si>
    <t>12823</t>
  </si>
  <si>
    <t>Britannia Way/Nelson Rd (Lilydale)</t>
  </si>
  <si>
    <t>12824</t>
  </si>
  <si>
    <t>Lilydale International Club/Nelson Rd (Lilydale)</t>
  </si>
  <si>
    <t>12825</t>
  </si>
  <si>
    <t>Louise Baille Ave/Berwick Springs Prom (Narre Warren South)</t>
  </si>
  <si>
    <t>12826</t>
  </si>
  <si>
    <t>Ellen Rd/Berwick Springs Prom (Narre Warren South)</t>
  </si>
  <si>
    <t>12827</t>
  </si>
  <si>
    <t>Braybrook Dr/Berwick Springs Prom (Narre Warren South)</t>
  </si>
  <si>
    <t>12828</t>
  </si>
  <si>
    <t>Robinswood Pde/Heritage Dr (Narre Warren South)</t>
  </si>
  <si>
    <t>12829</t>
  </si>
  <si>
    <t>The Avenue/Heritage Dr (Narre Warren South)</t>
  </si>
  <si>
    <t>1283</t>
  </si>
  <si>
    <t>12830</t>
  </si>
  <si>
    <t>Peony Ct/The Promenade (Narre Warren South)</t>
  </si>
  <si>
    <t>12832</t>
  </si>
  <si>
    <t>Littlecroft Ave (Narre Warren South)</t>
  </si>
  <si>
    <t>12833</t>
  </si>
  <si>
    <t>Casey Central SC/Littlecroft Ave (Narre Warren South)</t>
  </si>
  <si>
    <t>12834</t>
  </si>
  <si>
    <t>Tangerine Dr/Ormond Rd (Narre Warren South)</t>
  </si>
  <si>
    <t>12835</t>
  </si>
  <si>
    <t>Beethoven Dr/Ormond Rd (Narre Warren South)</t>
  </si>
  <si>
    <t>12836</t>
  </si>
  <si>
    <t>Strathaird Reserve/Ormond Rd (Narre Warren South)</t>
  </si>
  <si>
    <t>12837</t>
  </si>
  <si>
    <t>President Rd/Ormond Rd (Narre Warren South)</t>
  </si>
  <si>
    <t>12839</t>
  </si>
  <si>
    <t>Scarborough Dr/Ormond Rd (Narre Warren South)</t>
  </si>
  <si>
    <t>1284</t>
  </si>
  <si>
    <t>12840</t>
  </si>
  <si>
    <t>Amberly Park SC/Seebeck Dr (Narre Warren South)</t>
  </si>
  <si>
    <t>12841</t>
  </si>
  <si>
    <t>Ernest Cres/Seebeck Dr (Narre Warren South)</t>
  </si>
  <si>
    <t>12842</t>
  </si>
  <si>
    <t>63 Baringa Park Dr (Narre Warren South)</t>
  </si>
  <si>
    <t>12843</t>
  </si>
  <si>
    <t>Raleigh Dr/Baringa Park Dr (Narre Warren South)</t>
  </si>
  <si>
    <t>12844</t>
  </si>
  <si>
    <t>Narre Warren-Cranbourne Rd/Baringa Park Dr (Narre Warren South)</t>
  </si>
  <si>
    <t>12846</t>
  </si>
  <si>
    <t>Casey College/Narre Warren-Cranbourne Rd (Narre Warren South)</t>
  </si>
  <si>
    <t>12847</t>
  </si>
  <si>
    <t>Mack Rd/Narre Warren-Cranbourne Rd (Narre Warren South)</t>
  </si>
  <si>
    <t>12848</t>
  </si>
  <si>
    <t>Fleetwood Dr/Narre Warren-Cranbourne Rd (Narre Warren)</t>
  </si>
  <si>
    <t>12849</t>
  </si>
  <si>
    <t>Ray Bastin Reserve/Narre Warren-Cranbourne Rd (Narre Warren)</t>
  </si>
  <si>
    <t>1285</t>
  </si>
  <si>
    <t>12850</t>
  </si>
  <si>
    <t>Casey Gardens Day Hospital/Fullard Rd (Narre Warren)</t>
  </si>
  <si>
    <t>12851</t>
  </si>
  <si>
    <t>Fountain Gate Tennis Club/Raven Cres (Narre Warren)</t>
  </si>
  <si>
    <t>12852</t>
  </si>
  <si>
    <t>Patio Ct/Fountain Dr (Narre Warren)</t>
  </si>
  <si>
    <t>12853</t>
  </si>
  <si>
    <t>37 Fountain Dr (Narre Warren)</t>
  </si>
  <si>
    <t>12854</t>
  </si>
  <si>
    <t>Sylvanwood Cres/Prospect Hill Rd (Narre Warren)</t>
  </si>
  <si>
    <t>12855</t>
  </si>
  <si>
    <t>Fountain Gate Primary School/Victoria Rd (Narre Warren)</t>
  </si>
  <si>
    <t>12856</t>
  </si>
  <si>
    <t>Fountain Gate Secondary College/40 Victoria Rd (Narre Warren)</t>
  </si>
  <si>
    <t>12857</t>
  </si>
  <si>
    <t>Madison Ave/Josephine Ave (Narre Warren)</t>
  </si>
  <si>
    <t>12858</t>
  </si>
  <si>
    <t>Maramba Primary School/Maramba Dr (Narre Warren)</t>
  </si>
  <si>
    <t>12859</t>
  </si>
  <si>
    <t>Lana Pl/Maramba Dr (Narre Warren)</t>
  </si>
  <si>
    <t>12860</t>
  </si>
  <si>
    <t>Pearwood St/Great Ryrie St (Ringwood)</t>
  </si>
  <si>
    <t>12861</t>
  </si>
  <si>
    <t>12862</t>
  </si>
  <si>
    <t>12863</t>
  </si>
  <si>
    <t>Mooroolbark Community Centre/Opp 94 Brice Ave (Mooroolbark)</t>
  </si>
  <si>
    <t>12864</t>
  </si>
  <si>
    <t>Mooroolbark Cfa/Hull Rd (Mooroolbark)</t>
  </si>
  <si>
    <t>12865</t>
  </si>
  <si>
    <t>12866</t>
  </si>
  <si>
    <t>12868</t>
  </si>
  <si>
    <t>Blue Ridge Dr/Hull Rd (Mooroolbark)</t>
  </si>
  <si>
    <t>12869</t>
  </si>
  <si>
    <t>Hull Rd/Lakeview Dr (Lilydale)</t>
  </si>
  <si>
    <t>12870</t>
  </si>
  <si>
    <t>128 Lakeview Dr (Lilydale)</t>
  </si>
  <si>
    <t>12871</t>
  </si>
  <si>
    <t>12872</t>
  </si>
  <si>
    <t>Bella Vista Way/Lakeview Dr (Lilydale)</t>
  </si>
  <si>
    <t>12873</t>
  </si>
  <si>
    <t>Mooroolbark CFA Office/Lakeview Dr (Lilydale)</t>
  </si>
  <si>
    <t>12874</t>
  </si>
  <si>
    <t>Hull Rd/Lakeview (east) Dr (Lilydale)</t>
  </si>
  <si>
    <t>12875</t>
  </si>
  <si>
    <t>Charles Rd/Hull Rd (Lilydale)</t>
  </si>
  <si>
    <t>12876</t>
  </si>
  <si>
    <t>12877</t>
  </si>
  <si>
    <t>Lilydale Lakeside/Jarlo Dr (Lilydale)</t>
  </si>
  <si>
    <t>12878</t>
  </si>
  <si>
    <t>66 Berwick Springs Prom (Narre Warren South)</t>
  </si>
  <si>
    <t>12879</t>
  </si>
  <si>
    <t>Opp 101 Berwick Springs Prom (Narre Warren South)</t>
  </si>
  <si>
    <t>12880</t>
  </si>
  <si>
    <t>12881</t>
  </si>
  <si>
    <t>Napoleon Rd/Kelletts Rd (Rowville)</t>
  </si>
  <si>
    <t>12882</t>
  </si>
  <si>
    <t>Rathgar Rd/Napoleon Rd (Ferntree Gully)</t>
  </si>
  <si>
    <t>12883</t>
  </si>
  <si>
    <t>Allora Ave/Napoleon Rd (Ferntree Gully)</t>
  </si>
  <si>
    <t>12884</t>
  </si>
  <si>
    <t>122 Glenfern Rd (Ferntree Gully)</t>
  </si>
  <si>
    <t>12885</t>
  </si>
  <si>
    <t>Cornhill St/Glenfern Rd (Ferntree Gully)</t>
  </si>
  <si>
    <t>12886</t>
  </si>
  <si>
    <t>Brenock Park Dr (Ferntree Gully)</t>
  </si>
  <si>
    <t>12887</t>
  </si>
  <si>
    <t>St Josephs Regional College/Brenock Park Dr (Ferntree Gully)</t>
  </si>
  <si>
    <t>12888</t>
  </si>
  <si>
    <t>Burwood Hwy/Brenock Park Dr (Ferntree Gully)</t>
  </si>
  <si>
    <t>12889</t>
  </si>
  <si>
    <t>Spring St/Selman Ave (Ferntree Gully)</t>
  </si>
  <si>
    <t>12890</t>
  </si>
  <si>
    <t>Myrtle Cres/Forest Rd (Ferntree Gully)</t>
  </si>
  <si>
    <t>12891</t>
  </si>
  <si>
    <t>Tecoma St/Forest Rd (Ferntree Gully)</t>
  </si>
  <si>
    <t>12892</t>
  </si>
  <si>
    <t>Doysal Ave/Forest Rd (Ferntree Gully)</t>
  </si>
  <si>
    <t>12893</t>
  </si>
  <si>
    <t>Alexander Cres/Forest Rd (Ferntree Gully)</t>
  </si>
  <si>
    <t>12894</t>
  </si>
  <si>
    <t>131 Forest Rd (Ferntree Gully)</t>
  </si>
  <si>
    <t>12895</t>
  </si>
  <si>
    <t>26 Hutton Ave (Ferntree Gully)</t>
  </si>
  <si>
    <t>12896</t>
  </si>
  <si>
    <t>Underwood Rd/Hutton Ave (Ferntree Gully)</t>
  </si>
  <si>
    <t>12897</t>
  </si>
  <si>
    <t>Opp 75 Underwood Rd (Ferntree Gully)</t>
  </si>
  <si>
    <t>12898</t>
  </si>
  <si>
    <t>Pascoe Rd/Underwood Rd (Boronia)</t>
  </si>
  <si>
    <t>12899</t>
  </si>
  <si>
    <t>Maryville Way/Underwood Rd (Boronia)</t>
  </si>
  <si>
    <t>1290</t>
  </si>
  <si>
    <t>Smith St/Johnston St (Collingwood)</t>
  </si>
  <si>
    <t>12900</t>
  </si>
  <si>
    <t>Boronia Rd/Floriston Rd (Boronia)</t>
  </si>
  <si>
    <t>12901</t>
  </si>
  <si>
    <t>Anglican Church/Dorset Rd (Boronia)</t>
  </si>
  <si>
    <t>12902</t>
  </si>
  <si>
    <t>Elsie St/Dorset Rd (Boronia)</t>
  </si>
  <si>
    <t>12903</t>
  </si>
  <si>
    <t>Olive Gr/Dorset Rd (Boronia)</t>
  </si>
  <si>
    <t>12904</t>
  </si>
  <si>
    <t>Stewart St/Dorset Rd (Boronia)</t>
  </si>
  <si>
    <t>12905</t>
  </si>
  <si>
    <t>Barry St/Dorset Rd (Boronia)</t>
  </si>
  <si>
    <t>12906</t>
  </si>
  <si>
    <t>Bellevue Ct/Dorset Rd (Boronia)</t>
  </si>
  <si>
    <t>12907</t>
  </si>
  <si>
    <t>Robertson Cres/Dorset Rd (Boronia)</t>
  </si>
  <si>
    <t>12908</t>
  </si>
  <si>
    <t>Hilda Ave/Dorset Rd (Boronia)</t>
  </si>
  <si>
    <t>12911</t>
  </si>
  <si>
    <t>Clive St/Garden Ave (Mitcham)</t>
  </si>
  <si>
    <t>12912</t>
  </si>
  <si>
    <t>Sunshine Ave/Creek Rd (Mitcham)</t>
  </si>
  <si>
    <t>12913</t>
  </si>
  <si>
    <t>Davey Ave/Hawthorn Rd (Brighton East)</t>
  </si>
  <si>
    <t>12914</t>
  </si>
  <si>
    <t>Caramar Ave/Union St (Brighton East)</t>
  </si>
  <si>
    <t>12915</t>
  </si>
  <si>
    <t>Thomas St/Union St (Brighton East)</t>
  </si>
  <si>
    <t>12916</t>
  </si>
  <si>
    <t>Thomas St/McKinnon Rd (Mckinnon)</t>
  </si>
  <si>
    <t>12917</t>
  </si>
  <si>
    <t>Capitol Ave/McKinnon Rd (Mckinnon)</t>
  </si>
  <si>
    <t>12918</t>
  </si>
  <si>
    <t>Lysbeth St/McKinnon Rd (Mckinnon)</t>
  </si>
  <si>
    <t>12919</t>
  </si>
  <si>
    <t>Anne St/McKinnon Rd (Mckinnon)</t>
  </si>
  <si>
    <t>12920</t>
  </si>
  <si>
    <t>Wheatley Rd/McKinnon Rd (Mckinnon)</t>
  </si>
  <si>
    <t>12921</t>
  </si>
  <si>
    <t>Jasper Rd/McKinnon Rd (Mckinnon)</t>
  </si>
  <si>
    <t>12922</t>
  </si>
  <si>
    <t>Wembley Gr/McKinnon Rd (Mckinnon)</t>
  </si>
  <si>
    <t>12923</t>
  </si>
  <si>
    <t>McKinnon Secondary College/McKinnon Rd (Mckinnon)</t>
  </si>
  <si>
    <t>12924</t>
  </si>
  <si>
    <t>Tucker Rd/McKinnon Rd (Mckinnon)</t>
  </si>
  <si>
    <t>12925</t>
  </si>
  <si>
    <t>Lord St/Tucker Rd (Mckinnon)</t>
  </si>
  <si>
    <t>12926</t>
  </si>
  <si>
    <t>247 Tucker Rd (Ormond)</t>
  </si>
  <si>
    <t>12927</t>
  </si>
  <si>
    <t>McKinnon Primary School/Tucker Rd (Ormond)</t>
  </si>
  <si>
    <t>12928</t>
  </si>
  <si>
    <t>North Rd/Koornang Rd (Ormond)</t>
  </si>
  <si>
    <t>12929</t>
  </si>
  <si>
    <t>Florence St/Koornang Rd (Ormond)</t>
  </si>
  <si>
    <t>1293</t>
  </si>
  <si>
    <t>Johnston St/Hoddle St (Abbotsford)</t>
  </si>
  <si>
    <t>12930</t>
  </si>
  <si>
    <t>Leila St/Koornang Rd (Carnegie)</t>
  </si>
  <si>
    <t>12931</t>
  </si>
  <si>
    <t>Oakleigh Rd/Koornang Rd (Carnegie)</t>
  </si>
  <si>
    <t>12932</t>
  </si>
  <si>
    <t>Miller St/Koornang Rd (Carnegie)</t>
  </si>
  <si>
    <t>12933</t>
  </si>
  <si>
    <t>Moonya Rd/Koornang Rd (Carnegie)</t>
  </si>
  <si>
    <t>12934</t>
  </si>
  <si>
    <t>Munro Ave/Koornang Rd (Carnegie)</t>
  </si>
  <si>
    <t>12935</t>
  </si>
  <si>
    <t>Centre Rd/Koornang Rd (Carnegie)</t>
  </si>
  <si>
    <t>12936</t>
  </si>
  <si>
    <t>Carlisle Cres/Richardson St (Hughesdale)</t>
  </si>
  <si>
    <t>12937</t>
  </si>
  <si>
    <t>Canterbury St/Kangaroo Rd (Hughesdale)</t>
  </si>
  <si>
    <t>12938</t>
  </si>
  <si>
    <t>Darling St/Kangaroo Rd (Hughesdale)</t>
  </si>
  <si>
    <t>12939</t>
  </si>
  <si>
    <t>25 Mount Pleasant Rd (Nunawading)</t>
  </si>
  <si>
    <t>1294</t>
  </si>
  <si>
    <t>Alan St/Dorking Rd (Box Hill North)</t>
  </si>
  <si>
    <t>12940</t>
  </si>
  <si>
    <t>East India Ave/Mount Pleasant Rd (Nunawading)</t>
  </si>
  <si>
    <t>12941</t>
  </si>
  <si>
    <t>Mount Pleasant Rd/Heather Gr (Nunawading)</t>
  </si>
  <si>
    <t>12943</t>
  </si>
  <si>
    <t>Haros Ave/Springvale Rd (Nunawading)</t>
  </si>
  <si>
    <t>12944</t>
  </si>
  <si>
    <t>Holberry St/Springvale Rd (Nunawading)</t>
  </si>
  <si>
    <t>12945</t>
  </si>
  <si>
    <t>Caves Gr/Springvale Rd (Forest Hill)</t>
  </si>
  <si>
    <t>12946</t>
  </si>
  <si>
    <t>Thornhill Dr/Canterbury Rd (Forest Hill)</t>
  </si>
  <si>
    <t>12947</t>
  </si>
  <si>
    <t>Canterbury Rd/Springvale Rd (Forest Hill)</t>
  </si>
  <si>
    <t>12948</t>
  </si>
  <si>
    <t>Husband Rd/Springvale Rd (Forest Hill)</t>
  </si>
  <si>
    <t>12949</t>
  </si>
  <si>
    <t>Poath Rd/Kangaroo Rd (Hughesdale)</t>
  </si>
  <si>
    <t>1295</t>
  </si>
  <si>
    <t>Woodhouse Gr/Dorking Rd (Box Hill North)</t>
  </si>
  <si>
    <t>12950</t>
  </si>
  <si>
    <t>Spark St/Kangaroo Rd (Murrumbeena)</t>
  </si>
  <si>
    <t>12951</t>
  </si>
  <si>
    <t>Thaxted Rd/Kangaroo Rd (Murrumbeena)</t>
  </si>
  <si>
    <t>12952</t>
  </si>
  <si>
    <t>Second Ave/Kangaroo Rd (Murrumbeena)</t>
  </si>
  <si>
    <t>12953</t>
  </si>
  <si>
    <t>Murrumbeena Rd/Kangaroo Rd (Murrumbeena)</t>
  </si>
  <si>
    <t>12954</t>
  </si>
  <si>
    <t>Murrumbeena Rd/Coorigil Rd (Murrumbeena)</t>
  </si>
  <si>
    <t>12955</t>
  </si>
  <si>
    <t>Carool Rd/Coorigil Rd (Carnegie)</t>
  </si>
  <si>
    <t>12956</t>
  </si>
  <si>
    <t>39 Coorigil Rd (Carnegie)</t>
  </si>
  <si>
    <t>12957</t>
  </si>
  <si>
    <t>Koornang Rd/Coorigil Rd (Carnegie)</t>
  </si>
  <si>
    <t>12958</t>
  </si>
  <si>
    <t>Norman St/Simpson St (Mitcham)</t>
  </si>
  <si>
    <t>12959</t>
  </si>
  <si>
    <t>Cecil Ct/Ferris Ave (Mitcham)</t>
  </si>
  <si>
    <t>1296</t>
  </si>
  <si>
    <t>Dorking Rd/Roselea St (Box Hill North)</t>
  </si>
  <si>
    <t>12960</t>
  </si>
  <si>
    <t>Ferris Ave/Glenburnie Rd (Mitcham)</t>
  </si>
  <si>
    <t>12961</t>
  </si>
  <si>
    <t>Orient Ave/Glenburnie Rd (Mitcham)</t>
  </si>
  <si>
    <t>12962</t>
  </si>
  <si>
    <t>Langford Ave/Glenburnie Rd (Mitcham)</t>
  </si>
  <si>
    <t>12964</t>
  </si>
  <si>
    <t>Oakleigh Railway Station/Johnson St (Oakleigh)</t>
  </si>
  <si>
    <t>12965</t>
  </si>
  <si>
    <t>Koornang Rd/Leila Rd (Ormond)</t>
  </si>
  <si>
    <t>12966</t>
  </si>
  <si>
    <t>Wild Cherry Rd/Leila Rd (Ormond)</t>
  </si>
  <si>
    <t>12967</t>
  </si>
  <si>
    <t>Melton Ave/Leila Rd (Ormond)</t>
  </si>
  <si>
    <t>12968</t>
  </si>
  <si>
    <t>Plunkett Ave/Leila Rd (Ormond)</t>
  </si>
  <si>
    <t>12969</t>
  </si>
  <si>
    <t>North Rd/Booran Rd (Ormond)</t>
  </si>
  <si>
    <t>1297</t>
  </si>
  <si>
    <t>27 Heathfield Rise (Box Hill North)</t>
  </si>
  <si>
    <t>12970</t>
  </si>
  <si>
    <t>233 Booran Rd (Ormond)</t>
  </si>
  <si>
    <t>12971</t>
  </si>
  <si>
    <t>Booran Rd/Eumeralla Rd (Caulfield South)</t>
  </si>
  <si>
    <t>12972</t>
  </si>
  <si>
    <t>Eumeralla Rd/Narrawong Rd (Caulfield South)</t>
  </si>
  <si>
    <t>12973</t>
  </si>
  <si>
    <t>Marara Rd/Narrawong Rd (Caulfield South)</t>
  </si>
  <si>
    <t>12974</t>
  </si>
  <si>
    <t>Curraweena Rd/Marara Rd (Caulfield South)</t>
  </si>
  <si>
    <t>12975</t>
  </si>
  <si>
    <t>Bambra Rd/Marara Rd (Caulfield South)</t>
  </si>
  <si>
    <t>12976</t>
  </si>
  <si>
    <t>Bambra Rd/Dover St (Caulfield South)</t>
  </si>
  <si>
    <t>12977</t>
  </si>
  <si>
    <t>Sussex Rd/Dover St (Caulfield South)</t>
  </si>
  <si>
    <t>12978</t>
  </si>
  <si>
    <t>Nelson St/Dover St (Caulfield South)</t>
  </si>
  <si>
    <t>12979</t>
  </si>
  <si>
    <t>Hawthorn Rd/Dover St (Caulfield South)</t>
  </si>
  <si>
    <t>1298</t>
  </si>
  <si>
    <t>Middleborough Rd/Katrina St (Blackburn North)</t>
  </si>
  <si>
    <t>12980</t>
  </si>
  <si>
    <t>Hawthorn Rd/Aileen Ave (Caulfield South)</t>
  </si>
  <si>
    <t>12981</t>
  </si>
  <si>
    <t>Mercury St/Aileen Ave (Caulfield South)</t>
  </si>
  <si>
    <t>12982</t>
  </si>
  <si>
    <t>Scott St/Langford Ave (Mitcham)</t>
  </si>
  <si>
    <t>12983</t>
  </si>
  <si>
    <t>Grange Rd/Leila Rd (Ormond)</t>
  </si>
  <si>
    <t>12984</t>
  </si>
  <si>
    <t>Scott St/Churinga Ave (Mitcham)</t>
  </si>
  <si>
    <t>12985</t>
  </si>
  <si>
    <t>Rangeview Primary School/21 Churinga Ave (Mitcham)</t>
  </si>
  <si>
    <t>12986</t>
  </si>
  <si>
    <t>Purches St/Churinga Ave (Mitcham)</t>
  </si>
  <si>
    <t>12987</t>
  </si>
  <si>
    <t>Denis St/Purches St (Vermont)</t>
  </si>
  <si>
    <t>12988</t>
  </si>
  <si>
    <t>Canterbury Rd/Purches St (Vermont)</t>
  </si>
  <si>
    <t>1299</t>
  </si>
  <si>
    <t>34 Katrina St (Blackburn North)</t>
  </si>
  <si>
    <t>12994</t>
  </si>
  <si>
    <t>Raisell Rd/Duff St (Cranbourne West)</t>
  </si>
  <si>
    <t>12997</t>
  </si>
  <si>
    <t>Bentleigh Library/Jasper Rd (Bentleigh)</t>
  </si>
  <si>
    <t>12998</t>
  </si>
  <si>
    <t>134 Jasper Rd (Bentleigh)</t>
  </si>
  <si>
    <t>12999</t>
  </si>
  <si>
    <t>London St/Jasper Rd (Bentleigh)</t>
  </si>
  <si>
    <t>13</t>
  </si>
  <si>
    <t>Eltham Village Shopping Centre/Main Rd (Eltham)</t>
  </si>
  <si>
    <t>130</t>
  </si>
  <si>
    <t>Kew High School/Burke Rd (Kew East)</t>
  </si>
  <si>
    <t>1300</t>
  </si>
  <si>
    <t>Morrie Cres/Katrina St (Blackburn North)</t>
  </si>
  <si>
    <t>13000</t>
  </si>
  <si>
    <t>Wilma St/Patterson Rd (Bentleigh)</t>
  </si>
  <si>
    <t>13001</t>
  </si>
  <si>
    <t>Hobart St/Patterson Rd (Bentleigh)</t>
  </si>
  <si>
    <t>13002</t>
  </si>
  <si>
    <t>Montreal St/Patterson Rd (Bentleigh)</t>
  </si>
  <si>
    <t>13003</t>
  </si>
  <si>
    <t>Tucker Rd/Patterson Rd (Bentleigh)</t>
  </si>
  <si>
    <t>13004</t>
  </si>
  <si>
    <t>Tucker Rd/Mawby Rd (Bentleigh)</t>
  </si>
  <si>
    <t>13005</t>
  </si>
  <si>
    <t>17 Mawby Rd (Bentleigh East)</t>
  </si>
  <si>
    <t>13007</t>
  </si>
  <si>
    <t>Rowan Ave/Mawby Rd (Bentleigh East)</t>
  </si>
  <si>
    <t>13008</t>
  </si>
  <si>
    <t>East Boundary Rd/Mawby Rd (Bentleigh East)</t>
  </si>
  <si>
    <t>13009</t>
  </si>
  <si>
    <t>East Boundary Rd/Bellevue Rd (Bentleigh East)</t>
  </si>
  <si>
    <t>1301</t>
  </si>
  <si>
    <t>Lantana St/Katrina St (Blackburn North)</t>
  </si>
  <si>
    <t>13010</t>
  </si>
  <si>
    <t>Celia St/Bellevue Rd (Bentleigh East)</t>
  </si>
  <si>
    <t>13011</t>
  </si>
  <si>
    <t>Brad St/Bellevue Rd (Bentleigh East)</t>
  </si>
  <si>
    <t>13012</t>
  </si>
  <si>
    <t>Chesterville Rd/Bellevue Rd (Bentleigh East)</t>
  </si>
  <si>
    <t>13013</t>
  </si>
  <si>
    <t>Brady Rd/Bellevue Rd (Bentleigh East)</t>
  </si>
  <si>
    <t>13014</t>
  </si>
  <si>
    <t>Normdale Rd/Brady Rd (Bentleigh East)</t>
  </si>
  <si>
    <t>13016</t>
  </si>
  <si>
    <t>13017</t>
  </si>
  <si>
    <t>Kathryn Rd/Ferntree Gully Rd (Knoxfield)</t>
  </si>
  <si>
    <t>13018</t>
  </si>
  <si>
    <t>Harley St/Ferntree Gully Rd (Knoxfield)</t>
  </si>
  <si>
    <t>13019</t>
  </si>
  <si>
    <t>O'Connor Rd/Ferntree Gully Rd (Knoxfield)</t>
  </si>
  <si>
    <t>1302</t>
  </si>
  <si>
    <t>Katrina St/Koonung Rd (Blackburn North)</t>
  </si>
  <si>
    <t>13021</t>
  </si>
  <si>
    <t>Stud Rd/(after) Ferntree Gully Rd (Scoresby)</t>
  </si>
  <si>
    <t>13022</t>
  </si>
  <si>
    <t>Koornang Rd/Ferntree Gully Rd (Scoresby)</t>
  </si>
  <si>
    <t>13023</t>
  </si>
  <si>
    <t>Cariibbean Gardens/Ferntree Gully Rd (Scoresby)</t>
  </si>
  <si>
    <t>13024</t>
  </si>
  <si>
    <t>Caribbean Dr/Ferntree Gully Rd (Scoresby)</t>
  </si>
  <si>
    <t>13025</t>
  </si>
  <si>
    <t>Chesterfield Farm/Ferntree Gully Rd (Scoresby)</t>
  </si>
  <si>
    <t>13026</t>
  </si>
  <si>
    <t>Elmstead Dr/Ferntree Gully Rd (Wheelers Hill)</t>
  </si>
  <si>
    <t>13027</t>
  </si>
  <si>
    <t>Palmerston Cres/Ferntree Gully Rd (Wheelers Hill)</t>
  </si>
  <si>
    <t>13028</t>
  </si>
  <si>
    <t>Jells Rd/Ferntree Gully Rd (Wheelers Hill)</t>
  </si>
  <si>
    <t>13029</t>
  </si>
  <si>
    <t>796 Ferntree Gully Rd (Wheelers Hill)</t>
  </si>
  <si>
    <t>1303</t>
  </si>
  <si>
    <t>Merle St/Koonung Rd (Blackburn North)</t>
  </si>
  <si>
    <t>13030</t>
  </si>
  <si>
    <t>Lum Rd/Ferntree Gully Rd (Wheelers Hill)</t>
  </si>
  <si>
    <t>13031</t>
  </si>
  <si>
    <t>Ainslie Dr/Ferntree Gully Rd (Wheelers Hill)</t>
  </si>
  <si>
    <t>13032</t>
  </si>
  <si>
    <t>View Mount Rd/Ferntree Gully Rd (Wheelers Hill)</t>
  </si>
  <si>
    <t>13035</t>
  </si>
  <si>
    <t>Springvale Rd/Ferntree Gully Rd (Mulgrave)</t>
  </si>
  <si>
    <t>13036</t>
  </si>
  <si>
    <t>Woodlea Dr/Ferntree Gully Rd (Mulgrave)</t>
  </si>
  <si>
    <t>13037</t>
  </si>
  <si>
    <t>Westerfield Dr/Ferntree Gully Rd (Notting Hill)</t>
  </si>
  <si>
    <t>13038</t>
  </si>
  <si>
    <t>Blackburn Rd/Ferntree Gully Rd (Notting Hill)</t>
  </si>
  <si>
    <t>13039</t>
  </si>
  <si>
    <t>Blackburn (after) Rd/Ferntree Gully Rd (Notting Hill)</t>
  </si>
  <si>
    <t>1304</t>
  </si>
  <si>
    <t>North Blackburn Sq/Springfield Rd (Blackburn North)</t>
  </si>
  <si>
    <t>13040</t>
  </si>
  <si>
    <t>Howleys Rd/Ferntree Gully Rd (Notting Hill)</t>
  </si>
  <si>
    <t>13041</t>
  </si>
  <si>
    <t>Ferntree Pl/Ferntree Gully Rd (Notting Hill)</t>
  </si>
  <si>
    <t>13042</t>
  </si>
  <si>
    <t>282 Ferntree Gully Rd (Notting Hill)</t>
  </si>
  <si>
    <t>13043</t>
  </si>
  <si>
    <t>Gardiner Rd/Ferntree Gully Rd (Notting Hill)</t>
  </si>
  <si>
    <t>13044</t>
  </si>
  <si>
    <t>Clayton Rd/Ferntree Gully Rd (Clayton)</t>
  </si>
  <si>
    <t>13045</t>
  </si>
  <si>
    <t>Patrick St/Ferntree Gully Rd (Oakleigh East)</t>
  </si>
  <si>
    <t>13046</t>
  </si>
  <si>
    <t>Highland Ave/Ferntree Gully Rd (Oakleigh East)</t>
  </si>
  <si>
    <t>13047</t>
  </si>
  <si>
    <t>Macrina St/Ferntree Gully Rd (Oakleigh East)</t>
  </si>
  <si>
    <t>13048</t>
  </si>
  <si>
    <t>Dublin St/Ferntree Gully Rd (Oakleigh East)</t>
  </si>
  <si>
    <t>13049</t>
  </si>
  <si>
    <t>Huntingdale Rd/Ferntree Gully Rd (Oakleigh East)</t>
  </si>
  <si>
    <t>1305</t>
  </si>
  <si>
    <t>Surrey Rd/Springfield Rd (Blackburn North)</t>
  </si>
  <si>
    <t>13050</t>
  </si>
  <si>
    <t>Holy Redeemer Catholic PS/Ferntree Gully Rd (Oakleigh East)</t>
  </si>
  <si>
    <t>13051</t>
  </si>
  <si>
    <t>Cheel St/Ferntree Gully Rd (Oakleigh East)</t>
  </si>
  <si>
    <t>13052</t>
  </si>
  <si>
    <t>Princes Hwy/Ferntree Gully Rd (Oakleigh East)</t>
  </si>
  <si>
    <t>13053</t>
  </si>
  <si>
    <t>Clyde St/Princes Hwy (Oakleigh)</t>
  </si>
  <si>
    <t>13054</t>
  </si>
  <si>
    <t>Logie St/Atkinson St (Oakleigh)</t>
  </si>
  <si>
    <t>13056</t>
  </si>
  <si>
    <t>13057</t>
  </si>
  <si>
    <t>137 Jasper Rd (Bentleigh)</t>
  </si>
  <si>
    <t>13058</t>
  </si>
  <si>
    <t>13060</t>
  </si>
  <si>
    <t>Roma St/Patterson Rd (Bentleigh)</t>
  </si>
  <si>
    <t>13061</t>
  </si>
  <si>
    <t>Beverley Rd/Point Nepean Rd (Mccrae)</t>
  </si>
  <si>
    <t>13062</t>
  </si>
  <si>
    <t>The Avenue/Point Nepean Rd (Mccrae)</t>
  </si>
  <si>
    <t>13063</t>
  </si>
  <si>
    <t>Siesta Caravan Park/Point Nepean Rd (Rosebud)</t>
  </si>
  <si>
    <t>13064</t>
  </si>
  <si>
    <t>Adams Ave/Point Nepean Rd (Rosebud)</t>
  </si>
  <si>
    <t>13066</t>
  </si>
  <si>
    <t>Rosebud Village SC/Point Nepean Rd (Rosebud)</t>
  </si>
  <si>
    <t>13067</t>
  </si>
  <si>
    <t>Eighth Ave/Point Nepean Rd (Rosebud)</t>
  </si>
  <si>
    <t>13068</t>
  </si>
  <si>
    <t>Sixth Ave/Point Nepean Rd (Rosebud)</t>
  </si>
  <si>
    <t>13069</t>
  </si>
  <si>
    <t>Third Ave/Point Nepean Rd (Rosebud)</t>
  </si>
  <si>
    <t>13070</t>
  </si>
  <si>
    <t>13072</t>
  </si>
  <si>
    <t>Rosebud Plaza SC/Point Nepean Rd (Rosebud)</t>
  </si>
  <si>
    <t>13073</t>
  </si>
  <si>
    <t>Rosebud Hospital/1533 Point Nepean Rd (Rosebud West)</t>
  </si>
  <si>
    <t>13074</t>
  </si>
  <si>
    <t>13075</t>
  </si>
  <si>
    <t>Chatfield Ave/Point Nepean Rd (Rosebud West)</t>
  </si>
  <si>
    <t>13076</t>
  </si>
  <si>
    <t>13077</t>
  </si>
  <si>
    <t>13078</t>
  </si>
  <si>
    <t>13079</t>
  </si>
  <si>
    <t>1308</t>
  </si>
  <si>
    <t>Junction Rd/Marchiori Rd (Blackburn North)</t>
  </si>
  <si>
    <t>13080</t>
  </si>
  <si>
    <t>Tootgarook Pier/Point Nepean Rd (Tootgarook)</t>
  </si>
  <si>
    <t>13081</t>
  </si>
  <si>
    <t>13082</t>
  </si>
  <si>
    <t>13083</t>
  </si>
  <si>
    <t>13084</t>
  </si>
  <si>
    <t>13085</t>
  </si>
  <si>
    <t>13086</t>
  </si>
  <si>
    <t>13087</t>
  </si>
  <si>
    <t>Rye Foreshore Reserve/Point Nepean Rd (Rye)</t>
  </si>
  <si>
    <t>13088</t>
  </si>
  <si>
    <t>13089</t>
  </si>
  <si>
    <t>1309</t>
  </si>
  <si>
    <t>Essex St/Marchiori Rd (Blackburn North)</t>
  </si>
  <si>
    <t>13090</t>
  </si>
  <si>
    <t>Rye Rangers Office/Point Nepean Rd (Rye)</t>
  </si>
  <si>
    <t>13091</t>
  </si>
  <si>
    <t>Rye Jetty/Point Nepean Rd (Rye)</t>
  </si>
  <si>
    <t>13092</t>
  </si>
  <si>
    <t>13093</t>
  </si>
  <si>
    <t>13094</t>
  </si>
  <si>
    <t>Tyrone Foreshore/Point Nepean Rd (Rye)</t>
  </si>
  <si>
    <t>13095</t>
  </si>
  <si>
    <t>13096</t>
  </si>
  <si>
    <t>13097</t>
  </si>
  <si>
    <t>13098</t>
  </si>
  <si>
    <t>13099</t>
  </si>
  <si>
    <t>131</t>
  </si>
  <si>
    <t>Maylands Ave/Burke Rd (Balwyn North)</t>
  </si>
  <si>
    <t>13100</t>
  </si>
  <si>
    <t>13101</t>
  </si>
  <si>
    <t>13102</t>
  </si>
  <si>
    <t>13103</t>
  </si>
  <si>
    <t>St Johns Wood Rd/Point Nepean Rd (Blairgowrie)</t>
  </si>
  <si>
    <t>13104</t>
  </si>
  <si>
    <t>13105</t>
  </si>
  <si>
    <t>13106</t>
  </si>
  <si>
    <t>13107</t>
  </si>
  <si>
    <t>13108</t>
  </si>
  <si>
    <t>Eastern Sister Lookout/Point Nepean Rd (Sorrento)</t>
  </si>
  <si>
    <t>13109</t>
  </si>
  <si>
    <t>1311</t>
  </si>
  <si>
    <t>Stuart St/Clow St (Dandenong)</t>
  </si>
  <si>
    <t>13110</t>
  </si>
  <si>
    <t>13111</t>
  </si>
  <si>
    <t>13112</t>
  </si>
  <si>
    <t>13113</t>
  </si>
  <si>
    <t>Point Nepean Rd/St Pauls Rd (Sorrento)</t>
  </si>
  <si>
    <t>13115</t>
  </si>
  <si>
    <t>Hill St/St Pauls Rd (Sorrento)</t>
  </si>
  <si>
    <t>13116</t>
  </si>
  <si>
    <t>13117</t>
  </si>
  <si>
    <t>Russell Cres/St Pauls Rd (Sorrento)</t>
  </si>
  <si>
    <t>13118</t>
  </si>
  <si>
    <t>13119</t>
  </si>
  <si>
    <t>Darling (before) Rd/Coppin Rd (Sorrento)</t>
  </si>
  <si>
    <t>1312</t>
  </si>
  <si>
    <t>Clement St/Clow St (Dandenong)</t>
  </si>
  <si>
    <t>13120</t>
  </si>
  <si>
    <t>13121</t>
  </si>
  <si>
    <t>13122</t>
  </si>
  <si>
    <t>David McFarlan Reserve/871 Melbourne Rd (Sorrento)</t>
  </si>
  <si>
    <t>13123</t>
  </si>
  <si>
    <t>13124</t>
  </si>
  <si>
    <t>13125</t>
  </si>
  <si>
    <t>13126</t>
  </si>
  <si>
    <t>13127</t>
  </si>
  <si>
    <t>Ibis Way/Franklin Rd (Portsea)</t>
  </si>
  <si>
    <t>13128</t>
  </si>
  <si>
    <t>Martins Lane/Franklin Rd (Portsea)</t>
  </si>
  <si>
    <t>13129</t>
  </si>
  <si>
    <t>1313</t>
  </si>
  <si>
    <t>Ross St/Clow St (Dandenong)</t>
  </si>
  <si>
    <t>13130</t>
  </si>
  <si>
    <t>13131</t>
  </si>
  <si>
    <t>13132</t>
  </si>
  <si>
    <t>13135</t>
  </si>
  <si>
    <t>Escarpment Dr/Frankston-Flinders Rd (Frankston South)</t>
  </si>
  <si>
    <t>13136</t>
  </si>
  <si>
    <t>Baxter Park/Frankston-Flinders Rd (Frankston South)</t>
  </si>
  <si>
    <t>13137</t>
  </si>
  <si>
    <t>Deborah Dr/Frankston - Flinders Rd (Baxter)</t>
  </si>
  <si>
    <t>13138</t>
  </si>
  <si>
    <t>Coolart Nursery/425 Coolart Rd (Somerville)</t>
  </si>
  <si>
    <t>13139</t>
  </si>
  <si>
    <t>1314</t>
  </si>
  <si>
    <t>Robert Booth Reserve/Clow St (Dandenong)</t>
  </si>
  <si>
    <t>13140</t>
  </si>
  <si>
    <t>Cassandra Cl/Eramosa Rd (Somerville)</t>
  </si>
  <si>
    <t>13141</t>
  </si>
  <si>
    <t>Clairmont Cl/Eramosa Rd (Somerville)</t>
  </si>
  <si>
    <t>13142</t>
  </si>
  <si>
    <t>Frankston-Flinders Rd/Park Lane (Somerville)</t>
  </si>
  <si>
    <t>13143</t>
  </si>
  <si>
    <t>Somerville Recreation Reserve/Park Lane (Somerville)</t>
  </si>
  <si>
    <t>13144</t>
  </si>
  <si>
    <t>Bungower Rd/Jones Rd (Somerville)</t>
  </si>
  <si>
    <t>13145</t>
  </si>
  <si>
    <t>The Vines/Jones Rd (Somerville)</t>
  </si>
  <si>
    <t>13146</t>
  </si>
  <si>
    <t>Flinders College/Mornington-Tyabb Rd (Tyabb)</t>
  </si>
  <si>
    <t>13147</t>
  </si>
  <si>
    <t>Stuart Rd/Mornington-Tyabb Rd (Tyabb)</t>
  </si>
  <si>
    <t>13148</t>
  </si>
  <si>
    <t>Tyabb Central Recreation Reserve/Mornington-Tyabb Rd (Tyabb)</t>
  </si>
  <si>
    <t>13149</t>
  </si>
  <si>
    <t>Robertson St/Marine Pde (Hastings)</t>
  </si>
  <si>
    <t>1315</t>
  </si>
  <si>
    <t>Betula St/Kidds Rd (Doveton)</t>
  </si>
  <si>
    <t>13150</t>
  </si>
  <si>
    <t>Thornhill St/Marine Pde (Hastings)</t>
  </si>
  <si>
    <t>13151</t>
  </si>
  <si>
    <t>Victoria St/Hodgins Rd (Hastings)</t>
  </si>
  <si>
    <t>13152</t>
  </si>
  <si>
    <t>The Bays Hospital/Victoria St (Hastings)</t>
  </si>
  <si>
    <t>13153</t>
  </si>
  <si>
    <t>Hastings Shopping Centre/King St (Hastings)</t>
  </si>
  <si>
    <t>13154</t>
  </si>
  <si>
    <t>Hastings Railway Station/High St (Hastings)</t>
  </si>
  <si>
    <t>13155</t>
  </si>
  <si>
    <t>Phillip Ct/Frankston-Flinders Rd (Hastings)</t>
  </si>
  <si>
    <t>13156</t>
  </si>
  <si>
    <t>Bray St/Frankston-Flinders Rd (Hastings)</t>
  </si>
  <si>
    <t>13157</t>
  </si>
  <si>
    <t>Lady Nelson Pkwy/Frankston-Flinders Rd (Bittern)</t>
  </si>
  <si>
    <t>13158</t>
  </si>
  <si>
    <t>Bittern Railway Station/Frankston-Flinders Rd (Bittern)</t>
  </si>
  <si>
    <t>13159</t>
  </si>
  <si>
    <t>Taylor St/Woolleys Rd (Bittern)</t>
  </si>
  <si>
    <t>1316</t>
  </si>
  <si>
    <t>Doveton Baptist Church/Kidds Rd (Doveton)</t>
  </si>
  <si>
    <t>13160</t>
  </si>
  <si>
    <t>Woolleys Rd/Stony Point Rd (Bittern)</t>
  </si>
  <si>
    <t>13161</t>
  </si>
  <si>
    <t>Symonds St/Stony Point Rd (Bittern)</t>
  </si>
  <si>
    <t>13162</t>
  </si>
  <si>
    <t>Howell St/Stony Point Rd (Bittern)</t>
  </si>
  <si>
    <t>13163</t>
  </si>
  <si>
    <t>Morradoo Railway Station/Disney St (Crib Point)</t>
  </si>
  <si>
    <t>13165</t>
  </si>
  <si>
    <t>Disney St/South Beach Rd (Bittern)</t>
  </si>
  <si>
    <t>13166</t>
  </si>
  <si>
    <t>Tower Hill Rd/South Beach Rd (Somers)</t>
  </si>
  <si>
    <t>13167</t>
  </si>
  <si>
    <t>South Beach Rd/Tasman Rd (Somers)</t>
  </si>
  <si>
    <t>13168</t>
  </si>
  <si>
    <t>Gregory Ave/Tasman Rd (Somers)</t>
  </si>
  <si>
    <t>13169</t>
  </si>
  <si>
    <t>1317</t>
  </si>
  <si>
    <t>Linden Place SC/Power Rd (Doveton)</t>
  </si>
  <si>
    <t>13170</t>
  </si>
  <si>
    <t>Jetty Rd/Point Nepean Rd (Rosebud)</t>
  </si>
  <si>
    <t>13172</t>
  </si>
  <si>
    <t>13173</t>
  </si>
  <si>
    <t>Siesta Caravan Park/opp 759 Point Nepean Rd (Rosebud)</t>
  </si>
  <si>
    <t>13174</t>
  </si>
  <si>
    <t>13175</t>
  </si>
  <si>
    <t>13176</t>
  </si>
  <si>
    <t>13177</t>
  </si>
  <si>
    <t>13178</t>
  </si>
  <si>
    <t>Opp 565 Point Nepean Rd (Dromana)</t>
  </si>
  <si>
    <t>13179</t>
  </si>
  <si>
    <t>Dromana Foreshore Reserve/Point Nepean Rd (Dromana)</t>
  </si>
  <si>
    <t>1318</t>
  </si>
  <si>
    <t>Plum St/Power Rd (Doveton)</t>
  </si>
  <si>
    <t>13180</t>
  </si>
  <si>
    <t>Latrobe Reserve/Point Nepean Rd (Dromana)</t>
  </si>
  <si>
    <t>13181</t>
  </si>
  <si>
    <t>Permien St/Point Nepean Rd (Dromana)</t>
  </si>
  <si>
    <t>13182</t>
  </si>
  <si>
    <t>13183</t>
  </si>
  <si>
    <t>Pier St/Point Nepean Rd (Dromana)</t>
  </si>
  <si>
    <t>13184</t>
  </si>
  <si>
    <t>13185</t>
  </si>
  <si>
    <t>13186</t>
  </si>
  <si>
    <t>Williams St/Point Nepean Rd (Dromana)</t>
  </si>
  <si>
    <t>1319</t>
  </si>
  <si>
    <t>Power Reserve/Power Rd (Doveton)</t>
  </si>
  <si>
    <t>13195</t>
  </si>
  <si>
    <t>Mount Martha Rd/Bruce Rd (Safety Beach)</t>
  </si>
  <si>
    <t>13196</t>
  </si>
  <si>
    <t>13197</t>
  </si>
  <si>
    <t>Potts Lane/Bruce Rd (Mount Martha)</t>
  </si>
  <si>
    <t>13199</t>
  </si>
  <si>
    <t>132</t>
  </si>
  <si>
    <t>Belmore Rd/Burke Rd (Kew)</t>
  </si>
  <si>
    <t>1320</t>
  </si>
  <si>
    <t>Griffith St/Power Rd (Endeavour Hills)</t>
  </si>
  <si>
    <t>13200</t>
  </si>
  <si>
    <t>13201</t>
  </si>
  <si>
    <t>13202</t>
  </si>
  <si>
    <t>13203</t>
  </si>
  <si>
    <t>688 Nepean Hwy (Mount Martha)</t>
  </si>
  <si>
    <t>13204</t>
  </si>
  <si>
    <t>13205</t>
  </si>
  <si>
    <t>13206</t>
  </si>
  <si>
    <t>Strachans Rd/Nepean Hwy (Mornington)</t>
  </si>
  <si>
    <t>13209</t>
  </si>
  <si>
    <t>Surrey St/Main (south) St (Mornington)</t>
  </si>
  <si>
    <t>1321</t>
  </si>
  <si>
    <t>Aldridge St/Power Rd (Endeavour Hills)</t>
  </si>
  <si>
    <t>13211</t>
  </si>
  <si>
    <t>Mornington Community And Information Centre/Main (south) St (Mornington)</t>
  </si>
  <si>
    <t>13212</t>
  </si>
  <si>
    <t>The Bays Hospital/Main (south) St (Mornington)</t>
  </si>
  <si>
    <t>13213</t>
  </si>
  <si>
    <t>The Bays Hospital/Main (north) St (Mornington)</t>
  </si>
  <si>
    <t>13214</t>
  </si>
  <si>
    <t>York St/Main (north) St (Mornington)</t>
  </si>
  <si>
    <t>13215</t>
  </si>
  <si>
    <t>Surrey St/Main (north) St (Mornington)</t>
  </si>
  <si>
    <t>13218</t>
  </si>
  <si>
    <t>1322</t>
  </si>
  <si>
    <t>Essex Park Dr/Power Rd (Endeavour Hills)</t>
  </si>
  <si>
    <t>13228</t>
  </si>
  <si>
    <t>1323</t>
  </si>
  <si>
    <t>Cassia Ct/Power Rd (Endeavour Hills)</t>
  </si>
  <si>
    <t>13234</t>
  </si>
  <si>
    <t>Gordon St/Wood St (Flinders)</t>
  </si>
  <si>
    <t>13235</t>
  </si>
  <si>
    <t>Rest Dr/Wood St (Flinders)</t>
  </si>
  <si>
    <t>13236</t>
  </si>
  <si>
    <t>Prout Webb Rd/Byrnes Rd (Shoreham)</t>
  </si>
  <si>
    <t>13237</t>
  </si>
  <si>
    <t>Nelson St/Frankston-Flinders Rd (Shoreham)</t>
  </si>
  <si>
    <t>13238</t>
  </si>
  <si>
    <t>Thompsons Lane/Frankston-Flinders Rd (Merricks)</t>
  </si>
  <si>
    <t>1324</t>
  </si>
  <si>
    <t>Power Rd/Kennington Park Dr (Endeavour Hills)</t>
  </si>
  <si>
    <t>13241</t>
  </si>
  <si>
    <t>Coolart Rd/Sandy Point Rd (Somers)</t>
  </si>
  <si>
    <t>13242</t>
  </si>
  <si>
    <t>Coolart Wetlands &amp; Homestead/Lord Somers Rd (Somers)</t>
  </si>
  <si>
    <t>13243</t>
  </si>
  <si>
    <t>82 Parklands Ave (Somers)</t>
  </si>
  <si>
    <t>13244</t>
  </si>
  <si>
    <t>34 Parklands Ave (Somers)</t>
  </si>
  <si>
    <t>13245</t>
  </si>
  <si>
    <t>Ocean View Cres/The Boulevard (Somers)</t>
  </si>
  <si>
    <t>13246</t>
  </si>
  <si>
    <t>Somers Foreshore Reserve/The Boulevard (Somers)</t>
  </si>
  <si>
    <t>13247</t>
  </si>
  <si>
    <t>Camp Hill Rd/Tasman Rd (Somers)</t>
  </si>
  <si>
    <t>13248</t>
  </si>
  <si>
    <t>13249</t>
  </si>
  <si>
    <t>1325</t>
  </si>
  <si>
    <t>Finchley Ct/Kennington Park Dr (Endeavour Hills)</t>
  </si>
  <si>
    <t>13250</t>
  </si>
  <si>
    <t>Wills Rd/South Beach Rd (Somers)</t>
  </si>
  <si>
    <t>13251</t>
  </si>
  <si>
    <t>13252</t>
  </si>
  <si>
    <t>13253</t>
  </si>
  <si>
    <t>Lorimer St/Stony Point Rd (Crib Point)</t>
  </si>
  <si>
    <t>13254</t>
  </si>
  <si>
    <t>Park Rd/Stony Point Rd (Crib Point)</t>
  </si>
  <si>
    <t>13255</t>
  </si>
  <si>
    <t>Fuller St/Stony Point Rd (Crib Point)</t>
  </si>
  <si>
    <t>13256</t>
  </si>
  <si>
    <t>Howell St/Stony Point Rd (Crib Point)</t>
  </si>
  <si>
    <t>13257</t>
  </si>
  <si>
    <t>Symonds St/Stony Point Rd (Crib Point)</t>
  </si>
  <si>
    <t>13258</t>
  </si>
  <si>
    <t>13259</t>
  </si>
  <si>
    <t>1326</t>
  </si>
  <si>
    <t>Grove End Rd/Kennington Park Dr (Endeavour Hills)</t>
  </si>
  <si>
    <t>13260</t>
  </si>
  <si>
    <t>13261</t>
  </si>
  <si>
    <t>13262</t>
  </si>
  <si>
    <t>13264</t>
  </si>
  <si>
    <t>13265</t>
  </si>
  <si>
    <t>13266</t>
  </si>
  <si>
    <t>Cool Store Rd/Victoria St (Hastings)</t>
  </si>
  <si>
    <t>13267</t>
  </si>
  <si>
    <t>Hodgins Rd/Victoria St (Hastings)</t>
  </si>
  <si>
    <t>13269</t>
  </si>
  <si>
    <t>1327</t>
  </si>
  <si>
    <t>Heywood Gr/Kennington Park Dr (Endeavour Hills)</t>
  </si>
  <si>
    <t>13270</t>
  </si>
  <si>
    <t>13271</t>
  </si>
  <si>
    <t>13272</t>
  </si>
  <si>
    <t>Tucker Rd/Mawby Rd (Bentleigh East)</t>
  </si>
  <si>
    <t>13273</t>
  </si>
  <si>
    <t>16 Mawby Rd (Bentleigh East)</t>
  </si>
  <si>
    <t>13275</t>
  </si>
  <si>
    <t>Mervin St/Mawby Rd (Bentleigh East)</t>
  </si>
  <si>
    <t>13276</t>
  </si>
  <si>
    <t>Mawby Rd/East Boundary Rd (Bentleigh East)</t>
  </si>
  <si>
    <t>13277</t>
  </si>
  <si>
    <t>13278</t>
  </si>
  <si>
    <t>13279</t>
  </si>
  <si>
    <t>1328</t>
  </si>
  <si>
    <t>Mossgiel Park Dr/Kennington Park Dr (Endeavour Hills)</t>
  </si>
  <si>
    <t>13280</t>
  </si>
  <si>
    <t>13281</t>
  </si>
  <si>
    <t>13282</t>
  </si>
  <si>
    <t>Moorleigh Community Village/Bignell Rd (Bentleigh East)</t>
  </si>
  <si>
    <t>13283</t>
  </si>
  <si>
    <t>13284</t>
  </si>
  <si>
    <t>Opp 105 Brady Rd (Bentleigh East)</t>
  </si>
  <si>
    <t>13285</t>
  </si>
  <si>
    <t>Florence St/Brady Rd (Bentleigh East)</t>
  </si>
  <si>
    <t>13286</t>
  </si>
  <si>
    <t>North Rd/Austin St (Hughesdale)</t>
  </si>
  <si>
    <t>13287</t>
  </si>
  <si>
    <t>Hughesdale Primary Schhol/Austin St (Hughesdale)</t>
  </si>
  <si>
    <t>13288</t>
  </si>
  <si>
    <t>Barkly St/Hotham St (Hughesdale)</t>
  </si>
  <si>
    <t>13289</t>
  </si>
  <si>
    <t>Kangaroo Rd/Hotham St (Hughesdale)</t>
  </si>
  <si>
    <t>1329</t>
  </si>
  <si>
    <t>St Paul Apostle North PS/Mossgiel Park Dr (Endeavour Hills)</t>
  </si>
  <si>
    <t>13293</t>
  </si>
  <si>
    <t>Warrigal Rd/Carlisle Cres (Hughesdale)</t>
  </si>
  <si>
    <t>13294</t>
  </si>
  <si>
    <t>Neerim Rd/Booran Rd (Caulfield)</t>
  </si>
  <si>
    <t>13295</t>
  </si>
  <si>
    <t>Byron St/Hampton St (Brighton)</t>
  </si>
  <si>
    <t>13296</t>
  </si>
  <si>
    <t>Halifax St/Hampton St (Brighton)</t>
  </si>
  <si>
    <t>13297</t>
  </si>
  <si>
    <t>Lloyds Ave/Neerim Rd (Caulfield)</t>
  </si>
  <si>
    <t>13298</t>
  </si>
  <si>
    <t>Grange Rd/Neerim Rd (Carnegie)</t>
  </si>
  <si>
    <t>13299</t>
  </si>
  <si>
    <t>Milton St/Neerim Rd (Carnegie)</t>
  </si>
  <si>
    <t>1330</t>
  </si>
  <si>
    <t>Dundee Ct/Shetland St (Endeavour Hills)</t>
  </si>
  <si>
    <t>13300</t>
  </si>
  <si>
    <t>Tooronga Railway Station/Tooronga Rd (Glen Iris)</t>
  </si>
  <si>
    <t>13301</t>
  </si>
  <si>
    <t>Seymour Ave/Neerim Rd (Carnegie)</t>
  </si>
  <si>
    <t>13302</t>
  </si>
  <si>
    <t>Mimosa Rd/Neerim Rd (Carnegie)</t>
  </si>
  <si>
    <t>13303</t>
  </si>
  <si>
    <t>Truganini Rd/Neerim Rd (Carnegie)</t>
  </si>
  <si>
    <t>13305</t>
  </si>
  <si>
    <t>Centre Rd/Hampton St (Brighton East)</t>
  </si>
  <si>
    <t>13309</t>
  </si>
  <si>
    <t>Ashwood Reserve/Power Ave (Ashwood)</t>
  </si>
  <si>
    <t>1331</t>
  </si>
  <si>
    <t>Girvan Cct/Shetland Dr (Endeavour Hills)</t>
  </si>
  <si>
    <t>13310</t>
  </si>
  <si>
    <t>Jingella Ave/Power Ave (Ashwood)</t>
  </si>
  <si>
    <t>13311</t>
  </si>
  <si>
    <t>Allambi St/Power Ave (Ashwood)</t>
  </si>
  <si>
    <t>13312</t>
  </si>
  <si>
    <t>Batesford Rd/Power Ave (Chadstone)</t>
  </si>
  <si>
    <t>13313</t>
  </si>
  <si>
    <t>Amaroo St/Carramar St (Chadstone)</t>
  </si>
  <si>
    <t>1332</t>
  </si>
  <si>
    <t>Millport Ct/Shetland St (Endeavour Hills)</t>
  </si>
  <si>
    <t>13326</t>
  </si>
  <si>
    <t>St Pauls Church/Bay St (Frankston)</t>
  </si>
  <si>
    <t>13327</t>
  </si>
  <si>
    <t>Beauty Park/High St (Frankston)</t>
  </si>
  <si>
    <t>13328</t>
  </si>
  <si>
    <t>Frankston Tennis Club/Yuille St (Frankston)</t>
  </si>
  <si>
    <t>13329</t>
  </si>
  <si>
    <t>Denbigh St/Yuille St (Frankston)</t>
  </si>
  <si>
    <t>13330</t>
  </si>
  <si>
    <t>Frome Ave/Yuille St (Frankston)</t>
  </si>
  <si>
    <t>13331</t>
  </si>
  <si>
    <t>Frankston South Post Office/Yuille St (Frankston)</t>
  </si>
  <si>
    <t>13332</t>
  </si>
  <si>
    <t>Lyons Ave/Yuille St (Frankston South)</t>
  </si>
  <si>
    <t>13333</t>
  </si>
  <si>
    <t>Hamilton Gr/Yuille St (Frankston South)</t>
  </si>
  <si>
    <t>13334</t>
  </si>
  <si>
    <t>Wakefield Ave/Pratt Ave (Frankston South)</t>
  </si>
  <si>
    <t>13335</t>
  </si>
  <si>
    <t>Baileyana St/Overport Rd (Frankston South)</t>
  </si>
  <si>
    <t>13336</t>
  </si>
  <si>
    <t>Poinciana St/Overport Rd (Frankston South)</t>
  </si>
  <si>
    <t>13337</t>
  </si>
  <si>
    <t>RSL Park War Veterans Home/Overport Rd (Frankston South)</t>
  </si>
  <si>
    <t>13338</t>
  </si>
  <si>
    <t>Bangalay Ave/Overport Rd (Frankston South)</t>
  </si>
  <si>
    <t>13339</t>
  </si>
  <si>
    <t>Rowville Community Centre/Fulham Rd (Rowville)</t>
  </si>
  <si>
    <t>1334</t>
  </si>
  <si>
    <t>Outlook Gardens Community Centre/Outlook Dr (Dandenong North)</t>
  </si>
  <si>
    <t>13340</t>
  </si>
  <si>
    <t>Derinya Dr/Overport Rd (Frankston South)</t>
  </si>
  <si>
    <t>13341</t>
  </si>
  <si>
    <t>Karina St/Overport Rd (Frankston South)</t>
  </si>
  <si>
    <t>13342</t>
  </si>
  <si>
    <t>Ambleside Cl/Overport Rd (Frankston South)</t>
  </si>
  <si>
    <t>13343</t>
  </si>
  <si>
    <t>Overton Park/157 Overport Rd (Frankston South)</t>
  </si>
  <si>
    <t>13344</t>
  </si>
  <si>
    <t>Humphries Rd/Overport Rd (Frankston South)</t>
  </si>
  <si>
    <t>13345</t>
  </si>
  <si>
    <t>Blake Ct/Humphries Rd (Frankston South)</t>
  </si>
  <si>
    <t>13346</t>
  </si>
  <si>
    <t>Erie Ave/Bridgewater (north) Way (Rowville)</t>
  </si>
  <si>
    <t>13347</t>
  </si>
  <si>
    <t>Kirkstall Cl/Humphries Rd (Frankston South)</t>
  </si>
  <si>
    <t>13348</t>
  </si>
  <si>
    <t>Sibyl Ave/Humphries Rd (Frankston South)</t>
  </si>
  <si>
    <t>13349</t>
  </si>
  <si>
    <t>Humphries Rd/Rosedale Gr (Frankston South)</t>
  </si>
  <si>
    <t>1335</t>
  </si>
  <si>
    <t>Hunter St/Outlook Dr (Dandenong North)</t>
  </si>
  <si>
    <t>13350</t>
  </si>
  <si>
    <t>Paratea Ave/Rosedale Gr (Frankston South)</t>
  </si>
  <si>
    <t>13351</t>
  </si>
  <si>
    <t>Tetragona Way/Rosedale Gr (Frankston South)</t>
  </si>
  <si>
    <t>13352</t>
  </si>
  <si>
    <t>Glenbrook Cl/Rosedale Gr (Frankston South)</t>
  </si>
  <si>
    <t>13353</t>
  </si>
  <si>
    <t>Ablett Ct/Rosedale Gr (Frankston South)</t>
  </si>
  <si>
    <t>13354</t>
  </si>
  <si>
    <t>Kia Rise/Rosedale Gr (Frankston South)</t>
  </si>
  <si>
    <t>13355</t>
  </si>
  <si>
    <t>Rosedale Gr/Moorooduc Hwy (Frankston South)</t>
  </si>
  <si>
    <t>13356</t>
  </si>
  <si>
    <t>Hudson Pl/Palmerston St (Melton)</t>
  </si>
  <si>
    <t>13357</t>
  </si>
  <si>
    <t>Burleigh Rd/Palmerston St (Melton)</t>
  </si>
  <si>
    <t>13358</t>
  </si>
  <si>
    <t>Marina Dr/Centenary Ave (Melton)</t>
  </si>
  <si>
    <t>13359</t>
  </si>
  <si>
    <t>Melton Cemetery/Centenary Ave (Melton)</t>
  </si>
  <si>
    <t>1336</t>
  </si>
  <si>
    <t>181 Outlook Dr (Dandenong North)</t>
  </si>
  <si>
    <t>13360</t>
  </si>
  <si>
    <t>Scott St/Centenary Ave (Melton)</t>
  </si>
  <si>
    <t>13361</t>
  </si>
  <si>
    <t>Eagle Pl/Centenary Ave (Melton)</t>
  </si>
  <si>
    <t>13362</t>
  </si>
  <si>
    <t>Lancaster Way/Coburns Rd (Melton)</t>
  </si>
  <si>
    <t>13363</t>
  </si>
  <si>
    <t>Westmelton Dr/Coburns Rd (Melton)</t>
  </si>
  <si>
    <t>13364</t>
  </si>
  <si>
    <t>Chelmsford Way/Westmelton Dr (Melton West)</t>
  </si>
  <si>
    <t>13365</t>
  </si>
  <si>
    <t>Clendon Pl/Westmelton Dr (Melton West)</t>
  </si>
  <si>
    <t>13366</t>
  </si>
  <si>
    <t>James Cook Dr/Westmelton Dr (Melton West)</t>
  </si>
  <si>
    <t>13367</t>
  </si>
  <si>
    <t>Gloucester Way/Westmelton Dr (Melton West)</t>
  </si>
  <si>
    <t>13368</t>
  </si>
  <si>
    <t>Wedge Park Primary School/40 Cambrian Way (Melton West)</t>
  </si>
  <si>
    <t>13369</t>
  </si>
  <si>
    <t>Watts Ct/Cambrian Way (Melton West)</t>
  </si>
  <si>
    <t>1337</t>
  </si>
  <si>
    <t>Murray Rd/Outlook Dr (Dandenong North)</t>
  </si>
  <si>
    <t>13370</t>
  </si>
  <si>
    <t>West Melton Tennis Club/James Cook Dr (Melton West)</t>
  </si>
  <si>
    <t>13371</t>
  </si>
  <si>
    <t>Empress Way/James Cook Dr (Melton West)</t>
  </si>
  <si>
    <t>13372</t>
  </si>
  <si>
    <t>High St/James Cook Dr (Melton West)</t>
  </si>
  <si>
    <t>13373</t>
  </si>
  <si>
    <t>Barries Rd/Coburns Rd (Melton)</t>
  </si>
  <si>
    <t>13374</t>
  </si>
  <si>
    <t>Richard Rd/Coburns Rd (Melton South)</t>
  </si>
  <si>
    <t>13375</t>
  </si>
  <si>
    <t>Joy St/Coburns Rd (Melton South)</t>
  </si>
  <si>
    <t>13376</t>
  </si>
  <si>
    <t>Campaspe Cres/Coburns Rd (Melton South)</t>
  </si>
  <si>
    <t>13377</t>
  </si>
  <si>
    <t>Brooklyn Rd/Coburns Rd (Melton South)</t>
  </si>
  <si>
    <t>13378</t>
  </si>
  <si>
    <t>Staughton College/Wilson Rd (Melton South)</t>
  </si>
  <si>
    <t>13379</t>
  </si>
  <si>
    <t>St Anthonys Catholic School/Wilson Rd (Melton South)</t>
  </si>
  <si>
    <t>1338</t>
  </si>
  <si>
    <t>Somerset Dr/Outlook Dr (Dandenong North)</t>
  </si>
  <si>
    <t>13380</t>
  </si>
  <si>
    <t>Partridge Way/Manchester Rd (Mooroolbark)</t>
  </si>
  <si>
    <t>13381</t>
  </si>
  <si>
    <t>Batterbee Dr/Manchester Rd (Mooroolbark)</t>
  </si>
  <si>
    <t>13382</t>
  </si>
  <si>
    <t>Erskine Rdge/Manchester Rd (Mooroolbark)</t>
  </si>
  <si>
    <t>13383</t>
  </si>
  <si>
    <t>Shadowplay Rd/Manchester Rd (Mooroolbark)</t>
  </si>
  <si>
    <t>13384</t>
  </si>
  <si>
    <t>Numeralla St/Bellara Dr (Mooroolbark)</t>
  </si>
  <si>
    <t>13385</t>
  </si>
  <si>
    <t>Monomeith St/Bellara Dr (Mooroolbark)</t>
  </si>
  <si>
    <t>13386</t>
  </si>
  <si>
    <t>Kiama Ct/Bellara Dr (Mooroolbark)</t>
  </si>
  <si>
    <t>13387</t>
  </si>
  <si>
    <t>Brushy Creek Bridge/Bellara Dr (Croydon)</t>
  </si>
  <si>
    <t>13388</t>
  </si>
  <si>
    <t>Nareen Ct/Bellara Dr (Croydon)</t>
  </si>
  <si>
    <t>13389</t>
  </si>
  <si>
    <t>Bellara Dr/Dorset Rd (Croydon)</t>
  </si>
  <si>
    <t>1339</t>
  </si>
  <si>
    <t>Huxley Ave/Outlook Dr (Dandenong North)</t>
  </si>
  <si>
    <t>13390</t>
  </si>
  <si>
    <t>54 Dorset Rd (Croydon)</t>
  </si>
  <si>
    <t>13391</t>
  </si>
  <si>
    <t>78 Dorset Rd (Croydon)</t>
  </si>
  <si>
    <t>13392</t>
  </si>
  <si>
    <t>Golf Links Rd/Dorset Rd (Croydon)</t>
  </si>
  <si>
    <t>13393</t>
  </si>
  <si>
    <t>Malseed St/Dorset Rd (Croydon)</t>
  </si>
  <si>
    <t>13394</t>
  </si>
  <si>
    <t>Lincoln (before) Rd/Dorset Rd (Croydon)</t>
  </si>
  <si>
    <t>13395</t>
  </si>
  <si>
    <t>Lincoln (after) Rd/Dorset Rd (Croydon)</t>
  </si>
  <si>
    <t>13396</t>
  </si>
  <si>
    <t>Moore Ave/Dorset Rd (Croydon)</t>
  </si>
  <si>
    <t>13397</t>
  </si>
  <si>
    <t>Haig St/Dorset Rd (Croydon)</t>
  </si>
  <si>
    <t>1340</t>
  </si>
  <si>
    <t>Outlook Village SC/59 Outlook Dr (Dandenong North)</t>
  </si>
  <si>
    <t>13402</t>
  </si>
  <si>
    <t>Lusher Rd/Mt. Dandenong Rd (Croydon)</t>
  </si>
  <si>
    <t>13403</t>
  </si>
  <si>
    <t>Mt. Dandenong Rd/Bayswater Rd (Croydon)</t>
  </si>
  <si>
    <t>13405</t>
  </si>
  <si>
    <t>Vinter Ave/Bayswater Rd (Croydon)</t>
  </si>
  <si>
    <t>13406</t>
  </si>
  <si>
    <t>Ronald Rd/Bayswater Rd (Croydon)</t>
  </si>
  <si>
    <t>13407</t>
  </si>
  <si>
    <t>Eastfield Rd/Bayswater Rd (Croydon South)</t>
  </si>
  <si>
    <t>13408</t>
  </si>
  <si>
    <t>Belmont Rd/Bayswater Rd (Croydon South)</t>
  </si>
  <si>
    <t>13409</t>
  </si>
  <si>
    <t>1341</t>
  </si>
  <si>
    <t>Oxford Ct/Outlook Dr (Dandenong North)</t>
  </si>
  <si>
    <t>13410</t>
  </si>
  <si>
    <t>13411</t>
  </si>
  <si>
    <t>13412</t>
  </si>
  <si>
    <t>Heathdale Christian Col/Centenary Ave (Melton)</t>
  </si>
  <si>
    <t>13413</t>
  </si>
  <si>
    <t>13414</t>
  </si>
  <si>
    <t>Lagarna Dr/Centenary Ave (Kurunjang)</t>
  </si>
  <si>
    <t>13415</t>
  </si>
  <si>
    <t>13416</t>
  </si>
  <si>
    <t>13417</t>
  </si>
  <si>
    <t>Edinburgh Pl/Westmelton Dr (Melton West)</t>
  </si>
  <si>
    <t>13418</t>
  </si>
  <si>
    <t>13419</t>
  </si>
  <si>
    <t>1342</t>
  </si>
  <si>
    <t>Surrey Rd/Outlook Dr (Dandenong North)</t>
  </si>
  <si>
    <t>13420</t>
  </si>
  <si>
    <t>Cambrian Pre School/54 Cambrian Way (Melton West)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</t>
  </si>
  <si>
    <t>135 Brady Rd (Dandenong North)</t>
  </si>
  <si>
    <t>13430</t>
  </si>
  <si>
    <t>13437</t>
  </si>
  <si>
    <t>Fletcher Rd/Manchester Rd (Mooroolbark)</t>
  </si>
  <si>
    <t>13438</t>
  </si>
  <si>
    <t>Savanna Dr/Manchester Rd (Mooroolbark)</t>
  </si>
  <si>
    <t>13439</t>
  </si>
  <si>
    <t>1344</t>
  </si>
  <si>
    <t>Cheam St/Stud Rd (Dandenong North)</t>
  </si>
  <si>
    <t>13440</t>
  </si>
  <si>
    <t>Sheridan Ave/Manchester Rd (Mooroolbark)</t>
  </si>
  <si>
    <t>13441</t>
  </si>
  <si>
    <t>Highview Dr/Bellara Dr (Mooroolbark)</t>
  </si>
  <si>
    <t>13442</t>
  </si>
  <si>
    <t>13443</t>
  </si>
  <si>
    <t>13444</t>
  </si>
  <si>
    <t>Gary Ct/Bellara Dr (Croydon)</t>
  </si>
  <si>
    <t>13445</t>
  </si>
  <si>
    <t>Karnak Cl/Bellara Dr (Croydon)</t>
  </si>
  <si>
    <t>13446</t>
  </si>
  <si>
    <t>13447</t>
  </si>
  <si>
    <t>13448</t>
  </si>
  <si>
    <t>13449</t>
  </si>
  <si>
    <t>1345</t>
  </si>
  <si>
    <t>McFees Rd/Stud Rd (Dandenong North)</t>
  </si>
  <si>
    <t>13450</t>
  </si>
  <si>
    <t>Monkami Training Centre/Dorset Rd (Croydon)</t>
  </si>
  <si>
    <t>13451</t>
  </si>
  <si>
    <t>Lincoln Rd/Dorset Rd (Croydon)</t>
  </si>
  <si>
    <t>13452</t>
  </si>
  <si>
    <t>Neil St/Dorset Rd (Croydon)</t>
  </si>
  <si>
    <t>13453</t>
  </si>
  <si>
    <t>Jackson St/Dorset Rd (Croydon)</t>
  </si>
  <si>
    <t>13457</t>
  </si>
  <si>
    <t>Mt. Dandenong Rd/Main St (Croydon)</t>
  </si>
  <si>
    <t>13458</t>
  </si>
  <si>
    <t>Anzac St/Mt. Dandenong Rd (Croydon)</t>
  </si>
  <si>
    <t>13459</t>
  </si>
  <si>
    <t>1346</t>
  </si>
  <si>
    <t>Judith St/Stud Rd (Dandenong North)</t>
  </si>
  <si>
    <t>13460</t>
  </si>
  <si>
    <t>Yarraduct Pl/Bayswater Rd (Croydon)</t>
  </si>
  <si>
    <t>13461</t>
  </si>
  <si>
    <t>13462</t>
  </si>
  <si>
    <t>Wattle Gr/The Promenade (Narre Warren South)</t>
  </si>
  <si>
    <t>13463</t>
  </si>
  <si>
    <t>Hillsmeade PS/Littlecroft Ave (Narre Warren South)</t>
  </si>
  <si>
    <t>13464</t>
  </si>
  <si>
    <t>13465</t>
  </si>
  <si>
    <t>13466</t>
  </si>
  <si>
    <t>13467</t>
  </si>
  <si>
    <t>Tuileries Rise/Ormond Rd (Narre Warren South)</t>
  </si>
  <si>
    <t>13468</t>
  </si>
  <si>
    <t>13469</t>
  </si>
  <si>
    <t>Burleigh Dr/Ormond Rd (Narre Warren South)</t>
  </si>
  <si>
    <t>1347</t>
  </si>
  <si>
    <t>Heatherton Rd/Stud Rd (Dandenong)</t>
  </si>
  <si>
    <t>13471</t>
  </si>
  <si>
    <t>Seebeck Dr/Ormond Rd (Narre Warren South)</t>
  </si>
  <si>
    <t>13472</t>
  </si>
  <si>
    <t>13473</t>
  </si>
  <si>
    <t>Abercairn Dr/Baringa Park Dr (Narre Warren South)</t>
  </si>
  <si>
    <t>13474</t>
  </si>
  <si>
    <t>12 Baringa Park Dr (Narre Warren South)</t>
  </si>
  <si>
    <t>13475</t>
  </si>
  <si>
    <t>River Gum Creek Reserve/Baringa Park Dr (Narre Warren South)</t>
  </si>
  <si>
    <t>13476</t>
  </si>
  <si>
    <t>17 Baringa Park Dr (Narre Warren South)</t>
  </si>
  <si>
    <t>13478</t>
  </si>
  <si>
    <t>13479</t>
  </si>
  <si>
    <t>1348</t>
  </si>
  <si>
    <t>Chisholm TAFE Dandenong/Stud Rd (Dandenong)</t>
  </si>
  <si>
    <t>13480</t>
  </si>
  <si>
    <t>John Byron Reserve/Narre Warren-Cranbourne Rd (Narre Warren)</t>
  </si>
  <si>
    <t>13481</t>
  </si>
  <si>
    <t>13482</t>
  </si>
  <si>
    <t>Dawn Dr/Raven Cres (Narre Warren)</t>
  </si>
  <si>
    <t>13483</t>
  </si>
  <si>
    <t>Westleigh Cres/Fountain Dr (Narre Warren)</t>
  </si>
  <si>
    <t>13484</t>
  </si>
  <si>
    <t>10 Fountain Dr (Narre Warren)</t>
  </si>
  <si>
    <t>13485</t>
  </si>
  <si>
    <t>13486</t>
  </si>
  <si>
    <t>13487</t>
  </si>
  <si>
    <t>Fountain Gate Secondary College/Opp 40 Victoria Rd (Narre Warren)</t>
  </si>
  <si>
    <t>13488</t>
  </si>
  <si>
    <t>Barondi Ave/Joesphine Ave (Narre Warren)</t>
  </si>
  <si>
    <t>13489</t>
  </si>
  <si>
    <t>1349</t>
  </si>
  <si>
    <t>Stud Rd/David St (Dandenong)</t>
  </si>
  <si>
    <t>13490</t>
  </si>
  <si>
    <t>Doug Ct/Maramba Dr (Narre Warren)</t>
  </si>
  <si>
    <t>13491</t>
  </si>
  <si>
    <t>Duncan St/Maramba Dr (Narre Warren)</t>
  </si>
  <si>
    <t>13493</t>
  </si>
  <si>
    <t>Creighton St/Maramba Dr (Narre Warren)</t>
  </si>
  <si>
    <t>13494</t>
  </si>
  <si>
    <t>Ernst Wanke Rd/Maramba Dr (Narre Warren)</t>
  </si>
  <si>
    <t>13495</t>
  </si>
  <si>
    <t>Jack Thomas Reserve/Ernst Wanke Rd (Narre Warren)</t>
  </si>
  <si>
    <t>13496</t>
  </si>
  <si>
    <t>Mary Mackillop Catholic Primary School/Ernst Wanke Rd (Narre Warren)</t>
  </si>
  <si>
    <t>13497</t>
  </si>
  <si>
    <t>Kingdom Hall of Jehovah's Witnesses/Ernst Wanke Rd (Narre Warren North)</t>
  </si>
  <si>
    <t>13499</t>
  </si>
  <si>
    <t>Diamond Ct/Ernst Wanke Rd (Narre Warren)</t>
  </si>
  <si>
    <t>135</t>
  </si>
  <si>
    <t>Walmer St/Studley Park Rd (Kew)</t>
  </si>
  <si>
    <t>1350</t>
  </si>
  <si>
    <t>Valley Village Mews Retirement Village/David St (Dandenong)</t>
  </si>
  <si>
    <t>13501</t>
  </si>
  <si>
    <t>Quarry Rd/Ernst Wanke Rd (Narre Warren)</t>
  </si>
  <si>
    <t>13502</t>
  </si>
  <si>
    <t>Silverleaves Bvd/Ernst Wanke Rd (Berwick)</t>
  </si>
  <si>
    <t>13503</t>
  </si>
  <si>
    <t>Jerilderie Dr/Ernst Wanke Rd (Berwick)</t>
  </si>
  <si>
    <t>13504</t>
  </si>
  <si>
    <t>Parkhill Plaza Shopping Centre/Ernst Wanke Rd (Berwick)</t>
  </si>
  <si>
    <t>13505</t>
  </si>
  <si>
    <t>Mt. Dandenong Rd/Dorset Rd (Croydon)</t>
  </si>
  <si>
    <t>13506</t>
  </si>
  <si>
    <t>Pinewood Cres/Parkhill Dr (Berwick)</t>
  </si>
  <si>
    <t>13507</t>
  </si>
  <si>
    <t>Bangalay Pl/Parkhill Dr (Berwick)</t>
  </si>
  <si>
    <t>13508</t>
  </si>
  <si>
    <t>The Gateway/Parkhill Dr (Berwick)</t>
  </si>
  <si>
    <t>13509</t>
  </si>
  <si>
    <t>Narre Warren North CFA/Memorial Dr (Narre Warren North)</t>
  </si>
  <si>
    <t>1351</t>
  </si>
  <si>
    <t>Jesson Cres/Ross St (Dandenong)</t>
  </si>
  <si>
    <t>13510</t>
  </si>
  <si>
    <t>Mary Mackillop Catholic Primary School/Narre Warren North Rd (Narre Warren)</t>
  </si>
  <si>
    <t>13511</t>
  </si>
  <si>
    <t>382 Narre Warren North Rd (Narre Warren)</t>
  </si>
  <si>
    <t>13512</t>
  </si>
  <si>
    <t>Kurrajong Rd/Narre Warren North Rd (Narre Warren)</t>
  </si>
  <si>
    <t>13513</t>
  </si>
  <si>
    <t>13515</t>
  </si>
  <si>
    <t>13516</t>
  </si>
  <si>
    <t>Archibald Ave/Kurrajong Rd (Narre Warren)</t>
  </si>
  <si>
    <t>13517</t>
  </si>
  <si>
    <t>Kallara Cres/Kurrajong Rd (Narre Warren)</t>
  </si>
  <si>
    <t>13518</t>
  </si>
  <si>
    <t>Ryelands Dr/Kurrajong Rd (Narre Warren)</t>
  </si>
  <si>
    <t>13519</t>
  </si>
  <si>
    <t>Song St/Ryelands Dr (Narre Warren)</t>
  </si>
  <si>
    <t>1352</t>
  </si>
  <si>
    <t>King St/Ross St (Dandenong)</t>
  </si>
  <si>
    <t>13521</t>
  </si>
  <si>
    <t>Bradley Tce/Saxonwood Dr (Narre Warren)</t>
  </si>
  <si>
    <t>13522</t>
  </si>
  <si>
    <t>Upton Cres/Saxonwood Dr (Narre Warren)</t>
  </si>
  <si>
    <t>13523</t>
  </si>
  <si>
    <t>Upton Cres/Darling Way (Narre Warren)</t>
  </si>
  <si>
    <t>13524</t>
  </si>
  <si>
    <t>Woodlands Cres/Darling Way (Narre Warren)</t>
  </si>
  <si>
    <t>13525</t>
  </si>
  <si>
    <t>Mollis Cl/Darling Way (Narre Warren)</t>
  </si>
  <si>
    <t>13526</t>
  </si>
  <si>
    <t>Fleetwood PS/Fleetwood Dr (Narre Warren)</t>
  </si>
  <si>
    <t>13528</t>
  </si>
  <si>
    <t>Rosemont Dr/Fleetwood Dr (Narre Warren)</t>
  </si>
  <si>
    <t>13529</t>
  </si>
  <si>
    <t>Coonara Ct/Fleetwood Dr (Narre Warren)</t>
  </si>
  <si>
    <t>1353</t>
  </si>
  <si>
    <t>Sarona St/Ross St (Dandenong)</t>
  </si>
  <si>
    <t>13530</t>
  </si>
  <si>
    <t>John Byron Reserve/Fleetwood Dr (Narre Warren)</t>
  </si>
  <si>
    <t>13533</t>
  </si>
  <si>
    <t>Pound Rd/Narre Warren-Cranbourne Rd (Narre Warren South)</t>
  </si>
  <si>
    <t>13534</t>
  </si>
  <si>
    <t>Baringa Park Dr/Narre Warren-Cranbourne Rd (Narre Warren South)</t>
  </si>
  <si>
    <t>13535</t>
  </si>
  <si>
    <t>13536</t>
  </si>
  <si>
    <t>Harry Oakes Reserve/Kurrajong Rd (Narre Warren)</t>
  </si>
  <si>
    <t>13537</t>
  </si>
  <si>
    <t>Diosma Ct/Kurrajong Rd (Narre Warren)</t>
  </si>
  <si>
    <t>13538</t>
  </si>
  <si>
    <t>13539</t>
  </si>
  <si>
    <t>Narre Warren Fire Station/Fullard Rd (Narre Warren)</t>
  </si>
  <si>
    <t>1354</t>
  </si>
  <si>
    <t>Raymond McMahon Medical Centre/Raymond McMahon Bvd (Endeavour Hills)</t>
  </si>
  <si>
    <t>13540</t>
  </si>
  <si>
    <t>Tingle Cl/Saxonwood Dr (Narre Warren)</t>
  </si>
  <si>
    <t>13541</t>
  </si>
  <si>
    <t>Darling Way/Saxonwood Dr (Narre Warren)</t>
  </si>
  <si>
    <t>13542</t>
  </si>
  <si>
    <t>Upton Crst/Darling Way (Narre Warren)</t>
  </si>
  <si>
    <t>13543</t>
  </si>
  <si>
    <t>13544</t>
  </si>
  <si>
    <t>78 Darling Way (Narre Warren)</t>
  </si>
  <si>
    <t>13545</t>
  </si>
  <si>
    <t>Darling Way/Fleetwood Dr (Narre Warren)</t>
  </si>
  <si>
    <t>13547</t>
  </si>
  <si>
    <t>13548</t>
  </si>
  <si>
    <t>13549</t>
  </si>
  <si>
    <t>Ireland Ave/Fleetwood Dr (Narre Warren)</t>
  </si>
  <si>
    <t>1355</t>
  </si>
  <si>
    <t>McRae Mews/Raymond McMahon Bvd (Endeavour Hills)</t>
  </si>
  <si>
    <t>13552</t>
  </si>
  <si>
    <t>13553</t>
  </si>
  <si>
    <t>13554</t>
  </si>
  <si>
    <t>Galloway Dr/Narre Warren-Cranbourne Rd (Narre Warren South)</t>
  </si>
  <si>
    <t>13555</t>
  </si>
  <si>
    <t>Casey Central Shopping Centre/Narre Warren-Cranbourne Rd (Narre Warren South)</t>
  </si>
  <si>
    <t>13556</t>
  </si>
  <si>
    <t>Hamilton Dr/Narre Warren-Cranbourne Rd (Cranbourne North)</t>
  </si>
  <si>
    <t>13557</t>
  </si>
  <si>
    <t>Courtenay Ave/Thompsons Rd (Cranbourne North)</t>
  </si>
  <si>
    <t>13558</t>
  </si>
  <si>
    <t>Rosebank Dr/Thompsons Rd (Cranbourne North)</t>
  </si>
  <si>
    <t>13559</t>
  </si>
  <si>
    <t>Thompson Parkway Shopping Centre/Thompsons Rd (Cranbourne North)</t>
  </si>
  <si>
    <t>13561</t>
  </si>
  <si>
    <t>Clairmont Ave/South Gippsland Hwy (Cranbourne)</t>
  </si>
  <si>
    <t>13562</t>
  </si>
  <si>
    <t>13563</t>
  </si>
  <si>
    <t>Ocean View (east) Cres/The Boulevard (Somers)</t>
  </si>
  <si>
    <t>13564</t>
  </si>
  <si>
    <t>Ocean View (west) Cres/The Boulevard (Somers)</t>
  </si>
  <si>
    <t>13565</t>
  </si>
  <si>
    <t>19 Parklands Ave (Somers)</t>
  </si>
  <si>
    <t>13566</t>
  </si>
  <si>
    <t>The Promenade/Parklands Ave (Somers)</t>
  </si>
  <si>
    <t>13567</t>
  </si>
  <si>
    <t>Lindell Ave/Lord Somers Rd (Somers)</t>
  </si>
  <si>
    <t>13568</t>
  </si>
  <si>
    <t>13569</t>
  </si>
  <si>
    <t>Balnarring Village Shopping Centre/Frankston-Flinders Rd (Balnarring)</t>
  </si>
  <si>
    <t>13571</t>
  </si>
  <si>
    <t>Point Leo Rd/Frankston-Flinders Rd (Shoreham)</t>
  </si>
  <si>
    <t>13572</t>
  </si>
  <si>
    <t>13573</t>
  </si>
  <si>
    <t>Cliff Rd/Byrnes Rd (Shoreham)</t>
  </si>
  <si>
    <t>13574</t>
  </si>
  <si>
    <t>13575</t>
  </si>
  <si>
    <t>13577</t>
  </si>
  <si>
    <t>Belgrave Swimming Pool/Best St (Belgrave)</t>
  </si>
  <si>
    <t>13578</t>
  </si>
  <si>
    <t>Ross St/Best St (Belgrave)</t>
  </si>
  <si>
    <t>13579</t>
  </si>
  <si>
    <t>Grey St/Best St (Belgrave)</t>
  </si>
  <si>
    <t>13580</t>
  </si>
  <si>
    <t>Edward St/Grey St (Belgrave)</t>
  </si>
  <si>
    <t>13581</t>
  </si>
  <si>
    <t>Grey St/Station St (Belgrave)</t>
  </si>
  <si>
    <t>13582</t>
  </si>
  <si>
    <t>McNicol Rd/Station St (Belgrave)</t>
  </si>
  <si>
    <t>13583</t>
  </si>
  <si>
    <t>Catherine Way/McNicol Rd (Tecoma)</t>
  </si>
  <si>
    <t>13584</t>
  </si>
  <si>
    <t>Burwood Hwy/Sandells Rd (Tecoma)</t>
  </si>
  <si>
    <t>13585</t>
  </si>
  <si>
    <t>Frame Ave/Sandells Rd (Tecoma)</t>
  </si>
  <si>
    <t>13586</t>
  </si>
  <si>
    <t>Olive Gr/Sandells Rd (Tecoma)</t>
  </si>
  <si>
    <t>13587</t>
  </si>
  <si>
    <t>Sandells Rd/Blackwood St (Tecoma)</t>
  </si>
  <si>
    <t>13588</t>
  </si>
  <si>
    <t>Gordon Ave/Blackwood St (Tecoma)</t>
  </si>
  <si>
    <t>13589</t>
  </si>
  <si>
    <t>1507 Point Nepean Rd (Rosebud West)</t>
  </si>
  <si>
    <t>1359</t>
  </si>
  <si>
    <t>Springfield Rd/Koonung Rd (Blackburn North)</t>
  </si>
  <si>
    <t>13592</t>
  </si>
  <si>
    <t>Michelle Dr/Hodgins Rd (Hastings)</t>
  </si>
  <si>
    <t>13593</t>
  </si>
  <si>
    <t>Hodgins Rd/Wallaroo Pl (Hastings)</t>
  </si>
  <si>
    <t>13594</t>
  </si>
  <si>
    <t>13595</t>
  </si>
  <si>
    <t>Wallis Dr/Hodgins Rd (Hastings)</t>
  </si>
  <si>
    <t>13596</t>
  </si>
  <si>
    <t>13597</t>
  </si>
  <si>
    <t>Burke St/Marine Pde (Hastings)</t>
  </si>
  <si>
    <t>13598</t>
  </si>
  <si>
    <t>13599</t>
  </si>
  <si>
    <t>Tyabb Central Recreation Reserve/Frankston-Flinders Rd (Tyabb)</t>
  </si>
  <si>
    <t>136</t>
  </si>
  <si>
    <t>Genazzano College/Cotham Rd (Kew)</t>
  </si>
  <si>
    <t>1360</t>
  </si>
  <si>
    <t>Goodwin St/Springfield Rd (Blackburn)</t>
  </si>
  <si>
    <t>13600</t>
  </si>
  <si>
    <t>13601</t>
  </si>
  <si>
    <t>13602</t>
  </si>
  <si>
    <t>McLaurin Dr/Jones Rd (Tyabb)</t>
  </si>
  <si>
    <t>13603</t>
  </si>
  <si>
    <t>Pottery Rd/Jones Rd (Somerville)</t>
  </si>
  <si>
    <t>13604</t>
  </si>
  <si>
    <t>13605</t>
  </si>
  <si>
    <t>13606</t>
  </si>
  <si>
    <t>1361</t>
  </si>
  <si>
    <t>Almer Ave/Springfield Rd (Blackburn)</t>
  </si>
  <si>
    <t>13610</t>
  </si>
  <si>
    <t>Coolart Rd/Frankston-Flinders Rd (Somerville)</t>
  </si>
  <si>
    <t>13611</t>
  </si>
  <si>
    <t>Mornington Peninsula Fwy/Frankston-Flinders Rd (Baxter)</t>
  </si>
  <si>
    <t>13612</t>
  </si>
  <si>
    <t>13613</t>
  </si>
  <si>
    <t>Kara St/Frankston-Flinders Rd (Frankston South)</t>
  </si>
  <si>
    <t>13614</t>
  </si>
  <si>
    <t>Justin Ave/Glenroy Rd (Glenroy)</t>
  </si>
  <si>
    <t>13615</t>
  </si>
  <si>
    <t>Robinsons Rd/Moorooduc (west) Hwy (Frankston South)</t>
  </si>
  <si>
    <t>13616</t>
  </si>
  <si>
    <t>Sanders Rd/Moorooduc Hwy (Frankston South)</t>
  </si>
  <si>
    <t>1362</t>
  </si>
  <si>
    <t>Mountain View Rd/Springfield Rd (Nunawading)</t>
  </si>
  <si>
    <t>13622</t>
  </si>
  <si>
    <t>Ninth Ave/Point Nepean Rd (Rosebud)</t>
  </si>
  <si>
    <t>13624</t>
  </si>
  <si>
    <t>13626</t>
  </si>
  <si>
    <t>Lakeside Bvd/Princes Hwy (Pakenham)</t>
  </si>
  <si>
    <t>13627</t>
  </si>
  <si>
    <t>Highview Rd/Brady Rd (Bentleigh East)</t>
  </si>
  <si>
    <t>13628</t>
  </si>
  <si>
    <t>Centenary Park Tennis Courts/105 Brady Rd (Bentleigh East)</t>
  </si>
  <si>
    <t>13629</t>
  </si>
  <si>
    <t>1363</t>
  </si>
  <si>
    <t>Newman Rd/Springfield Rd (Nunawading)</t>
  </si>
  <si>
    <t>13630</t>
  </si>
  <si>
    <t>Dover St/Centre Rd (Bentleigh East)</t>
  </si>
  <si>
    <t>13631</t>
  </si>
  <si>
    <t>13632</t>
  </si>
  <si>
    <t>Hughesdale Primary School/Austin St (Hughesdale)</t>
  </si>
  <si>
    <t>13633</t>
  </si>
  <si>
    <t>Ellendale St/Hotham St (Hughesdale)</t>
  </si>
  <si>
    <t>13634</t>
  </si>
  <si>
    <t>13636</t>
  </si>
  <si>
    <t>Kangaroo Rd/Earlstown Rd (Hughesdale)</t>
  </si>
  <si>
    <t>13637</t>
  </si>
  <si>
    <t>Harp Rd/Normanby Rd (Kew)</t>
  </si>
  <si>
    <t>13638</t>
  </si>
  <si>
    <t>Campbell St/Normanby Rd (Kew)</t>
  </si>
  <si>
    <t>13639</t>
  </si>
  <si>
    <t>Argyle Rd/Normanby Rd (Kew)</t>
  </si>
  <si>
    <t>1364</t>
  </si>
  <si>
    <t>Chaucer St/Ascot Vale Rd (Moonee Ponds)</t>
  </si>
  <si>
    <t>13640</t>
  </si>
  <si>
    <t>Parkhill Rd/Normanby Rd (Kew)</t>
  </si>
  <si>
    <t>13642</t>
  </si>
  <si>
    <t>Cotham Rd/Normanby Rd (Kew)</t>
  </si>
  <si>
    <t>13643</t>
  </si>
  <si>
    <t>Cotham Rd/John St (Kew)</t>
  </si>
  <si>
    <t>13644</t>
  </si>
  <si>
    <t>John St/Sackville St (Kew)</t>
  </si>
  <si>
    <t>13645</t>
  </si>
  <si>
    <t>Thomas St/Sackville St (Kew)</t>
  </si>
  <si>
    <t>13646</t>
  </si>
  <si>
    <t>Fitzwilliam St/Wrixon St (Kew)</t>
  </si>
  <si>
    <t>13647</t>
  </si>
  <si>
    <t>Rae St/Auburn Rd (Hawthorn)</t>
  </si>
  <si>
    <t>13648</t>
  </si>
  <si>
    <t>Liddiard St/Auburn Rd (Hawthorn)</t>
  </si>
  <si>
    <t>1365</t>
  </si>
  <si>
    <t>McCulloch St/Springfield Rd (Nunawading)</t>
  </si>
  <si>
    <t>13650</t>
  </si>
  <si>
    <t>Oxley Rd/Auburn Rd (Hawthorn)</t>
  </si>
  <si>
    <t>13651</t>
  </si>
  <si>
    <t>Urquhart St/Auburn Rd (Hawthorn)</t>
  </si>
  <si>
    <t>13652</t>
  </si>
  <si>
    <t>Riversdale Rd/Auburn Rd (Hawthorn East)</t>
  </si>
  <si>
    <t>13653</t>
  </si>
  <si>
    <t>Harts Pde/Auburn Rd (Hawthorn East)</t>
  </si>
  <si>
    <t>13654</t>
  </si>
  <si>
    <t>Currajong Rd/Auburn Rd (Hawthorn East)</t>
  </si>
  <si>
    <t>13655</t>
  </si>
  <si>
    <t>Scotch Cct/Auburn Rd (Hawthorn East)</t>
  </si>
  <si>
    <t>13658</t>
  </si>
  <si>
    <t>Auburn Rd/Airedale Ave (Hawthorn East)</t>
  </si>
  <si>
    <t>13659</t>
  </si>
  <si>
    <t>Burgess St/Tooronga Rd (Hawthorn East)</t>
  </si>
  <si>
    <t>1366</t>
  </si>
  <si>
    <t>Dunlavin Rd/Springfield Rd (Nunawading)</t>
  </si>
  <si>
    <t>13661</t>
  </si>
  <si>
    <t>Cato St/Tooronga Rd (Hawthorn East)</t>
  </si>
  <si>
    <t>13662</t>
  </si>
  <si>
    <t>Toorak Rd/Tooronga Rd (Glen Iris)</t>
  </si>
  <si>
    <t>13663</t>
  </si>
  <si>
    <t>13664</t>
  </si>
  <si>
    <t>Malvern Rd/Tooronga Rd (Glen Iris)</t>
  </si>
  <si>
    <t>13665</t>
  </si>
  <si>
    <t>East St/Tooronga Rd (Malvern)</t>
  </si>
  <si>
    <t>13666</t>
  </si>
  <si>
    <t>Parkmore Rd/Springvale Rd (Forest Hill)</t>
  </si>
  <si>
    <t>13667</t>
  </si>
  <si>
    <t>13668</t>
  </si>
  <si>
    <t>Emmaus College/Springvale Rd (Vermont South)</t>
  </si>
  <si>
    <t>13669</t>
  </si>
  <si>
    <t>Mullens Rd/Springvale Rd (Vermont South)</t>
  </si>
  <si>
    <t>1367</t>
  </si>
  <si>
    <t>Maribyrnong Rd/Ascot Vale Rd (Moonee Ponds)</t>
  </si>
  <si>
    <t>13670</t>
  </si>
  <si>
    <t>Burwood Hwy/Springvale Rd (Vermont South)</t>
  </si>
  <si>
    <t>13671</t>
  </si>
  <si>
    <t>13672</t>
  </si>
  <si>
    <t>Weeden Dr/Springvale Rd (Vermont South)</t>
  </si>
  <si>
    <t>13673</t>
  </si>
  <si>
    <t>13674</t>
  </si>
  <si>
    <t>Foxley St/Springvale Rd (Glen Waverley)</t>
  </si>
  <si>
    <t>13675</t>
  </si>
  <si>
    <t>Campbell St/Springvale Rd (Glen Waverley)</t>
  </si>
  <si>
    <t>13677</t>
  </si>
  <si>
    <t>Monash Dr/Springvale Rd (Mulgrave)</t>
  </si>
  <si>
    <t>13679</t>
  </si>
  <si>
    <t>1368</t>
  </si>
  <si>
    <t>Mullauna Secondary College/Springfield Rd (Mitcham)</t>
  </si>
  <si>
    <t>13680</t>
  </si>
  <si>
    <t>13681</t>
  </si>
  <si>
    <t>Mackie Rd/Springvale Rd (Mulgrave)</t>
  </si>
  <si>
    <t>13683</t>
  </si>
  <si>
    <t>Princes Hwy/Springvale Rd (Mulgrave)</t>
  </si>
  <si>
    <t>13685</t>
  </si>
  <si>
    <t>Cheltenham Rd/Springvale Rd (Keysborough)</t>
  </si>
  <si>
    <t>13686</t>
  </si>
  <si>
    <t>McKenzie St/Smith St (Melton)</t>
  </si>
  <si>
    <t>13687</t>
  </si>
  <si>
    <t>Henry St/Palmerston St (Melton)</t>
  </si>
  <si>
    <t>13688</t>
  </si>
  <si>
    <t>13689</t>
  </si>
  <si>
    <t>Weatherly St/Barries Rd (Melton)</t>
  </si>
  <si>
    <t>1369</t>
  </si>
  <si>
    <t>Bank St/Ascot Vale Rd (Ascot Vale)</t>
  </si>
  <si>
    <t>13690</t>
  </si>
  <si>
    <t>Hutton Rd/Springvale Rd (Keysborough)</t>
  </si>
  <si>
    <t>13691</t>
  </si>
  <si>
    <t>The Waterways Bvd/Springvale Rd (Keysborough)</t>
  </si>
  <si>
    <t>13692</t>
  </si>
  <si>
    <t>Pillars Rd/Springvale Rd (Bangholme)</t>
  </si>
  <si>
    <t>13693</t>
  </si>
  <si>
    <t>Egret Dr/Edithvale Rd (Chelsea Heights)</t>
  </si>
  <si>
    <t>13694</t>
  </si>
  <si>
    <t>Barries Rd/Station Rd (Melton)</t>
  </si>
  <si>
    <t>13696</t>
  </si>
  <si>
    <t>Keith Ave/Kinross Ave (Edithvale)</t>
  </si>
  <si>
    <t>13697</t>
  </si>
  <si>
    <t>Kinross Ave/Rae Ave (Edithvale)</t>
  </si>
  <si>
    <t>13698</t>
  </si>
  <si>
    <t>Montrose Ave/Rae Ave (Edithvale)</t>
  </si>
  <si>
    <t>13699</t>
  </si>
  <si>
    <t>34 Rae Ave (Edithvale)</t>
  </si>
  <si>
    <t>137</t>
  </si>
  <si>
    <t>Caritas Christi Hospice/Studley Park Rd (Kew)</t>
  </si>
  <si>
    <t>1370</t>
  </si>
  <si>
    <t>Thomas St/Burnett St (Mitcham)</t>
  </si>
  <si>
    <t>13700</t>
  </si>
  <si>
    <t>Station St/Rae Ave (Edithvale)</t>
  </si>
  <si>
    <t>13701</t>
  </si>
  <si>
    <t>Montrose Ave/Edithvale Rd (Edithvale)</t>
  </si>
  <si>
    <t>13702</t>
  </si>
  <si>
    <t>13703</t>
  </si>
  <si>
    <t>13704</t>
  </si>
  <si>
    <t>13705</t>
  </si>
  <si>
    <t>Cross Rd/Elsie Gr (Chelsea)</t>
  </si>
  <si>
    <t>13706</t>
  </si>
  <si>
    <t>11 Ella Gr (Chelsea)</t>
  </si>
  <si>
    <t>13707</t>
  </si>
  <si>
    <t>13708</t>
  </si>
  <si>
    <t>58 Embankment Gr (Chelsea)</t>
  </si>
  <si>
    <t>13709</t>
  </si>
  <si>
    <t>Bertrand Rd/Embankment Gr (Chelsea)</t>
  </si>
  <si>
    <t>1371</t>
  </si>
  <si>
    <t>Highland Ave/Edgerton Rd (Mitcham)</t>
  </si>
  <si>
    <t>13712</t>
  </si>
  <si>
    <t>High St/Tooronga Rd (Glen Iris)</t>
  </si>
  <si>
    <t>1372</t>
  </si>
  <si>
    <t>Trenham Ct/Highland Ave (Mitcham)</t>
  </si>
  <si>
    <t>1373</t>
  </si>
  <si>
    <t>Irene Cres/Wattle Valley Rd (Mitcham)</t>
  </si>
  <si>
    <t>1374</t>
  </si>
  <si>
    <t>Edgerton Rd/Deep Creek Rd (Mitcham)</t>
  </si>
  <si>
    <t>1375</t>
  </si>
  <si>
    <t>Poynton Ave/Loughnan Rd (Ringwood)</t>
  </si>
  <si>
    <t>1376</t>
  </si>
  <si>
    <t>Timbertop Rd/Montalbo Rd (Ringwood North)</t>
  </si>
  <si>
    <t>1377</t>
  </si>
  <si>
    <t>Craig Rd/Glenvale Rd (Ringwood North)</t>
  </si>
  <si>
    <t>13771</t>
  </si>
  <si>
    <t>Bolwarra St/Euroka St (Chadstone)</t>
  </si>
  <si>
    <t>13772</t>
  </si>
  <si>
    <t>Bega St/Bolwarra St (Chadstone)</t>
  </si>
  <si>
    <t>13773</t>
  </si>
  <si>
    <t>Moorong St/Bolwarra St (Chadstone)</t>
  </si>
  <si>
    <t>13774</t>
  </si>
  <si>
    <t>Waverley Rd/Moorong St (Chadstone)</t>
  </si>
  <si>
    <t>13776</t>
  </si>
  <si>
    <t>13777</t>
  </si>
  <si>
    <t>Dalton Rd/Keon Pde (Thomastown)</t>
  </si>
  <si>
    <t>13778</t>
  </si>
  <si>
    <t>13779</t>
  </si>
  <si>
    <t>Norris Bank Reserve/Settlement Rd (Bundoora)</t>
  </si>
  <si>
    <t>1378</t>
  </si>
  <si>
    <t>Opp 87 Glenvale Rd (Ringwood North)</t>
  </si>
  <si>
    <t>13780</t>
  </si>
  <si>
    <t>Power Ave/Waverley Rd (Chadstone)</t>
  </si>
  <si>
    <t>13781</t>
  </si>
  <si>
    <t>Waverley Rd/Huntingdale Rd (Chadstone)</t>
  </si>
  <si>
    <t>13782</t>
  </si>
  <si>
    <t>Amaroo St/Power Ave (Chadstone)</t>
  </si>
  <si>
    <t>13783</t>
  </si>
  <si>
    <t>Nolan St/Kars (east) St (Frankston)</t>
  </si>
  <si>
    <t>13784</t>
  </si>
  <si>
    <t>Plowman Pl/Young St (Frankston)</t>
  </si>
  <si>
    <t>13785</t>
  </si>
  <si>
    <t>Nolan St/Kars (west) St (Frankston)</t>
  </si>
  <si>
    <t>13786</t>
  </si>
  <si>
    <t>Williams St/Kars (west) St (Frankston)</t>
  </si>
  <si>
    <t>13787</t>
  </si>
  <si>
    <t>Muir St/Kars St (Frankston)</t>
  </si>
  <si>
    <t>13788</t>
  </si>
  <si>
    <t>Gweno Ave/Kars (west) St (Frankston)</t>
  </si>
  <si>
    <t>13789</t>
  </si>
  <si>
    <t>Liddesdale Ave/Kars St (Frankston South)</t>
  </si>
  <si>
    <t>13790</t>
  </si>
  <si>
    <t>Neil St/Kars (west) St (Frankston South)</t>
  </si>
  <si>
    <t>13791</t>
  </si>
  <si>
    <t>Baden Powell Dr/Kars St (Frankston South)</t>
  </si>
  <si>
    <t>13792</t>
  </si>
  <si>
    <t>Gowrie Ave/Kars St (Frankston South)</t>
  </si>
  <si>
    <t>13793</t>
  </si>
  <si>
    <t>Harcourt Ave/Baden Powell Dr (Frankston South)</t>
  </si>
  <si>
    <t>13794</t>
  </si>
  <si>
    <t>Sweetwater Creek Nature Reserve/Baden Powell Dr (Frankston South)</t>
  </si>
  <si>
    <t>13795</t>
  </si>
  <si>
    <t>Baden Powell Dr/Brighton St (Frankston South)</t>
  </si>
  <si>
    <t>13796</t>
  </si>
  <si>
    <t>Norman Ave/Brighton St (Frankston South)</t>
  </si>
  <si>
    <t>13797</t>
  </si>
  <si>
    <t>13798</t>
  </si>
  <si>
    <t>Bondi Ave/Brooklyn Ave (Frankston)</t>
  </si>
  <si>
    <t>13799</t>
  </si>
  <si>
    <t>73 Bondi Ave (Frankston)</t>
  </si>
  <si>
    <t>138</t>
  </si>
  <si>
    <t>Hume St/Studley Park Rd (Kew)</t>
  </si>
  <si>
    <t>1380</t>
  </si>
  <si>
    <t>Werac Dr/Felix Cres (Ringwood North)</t>
  </si>
  <si>
    <t>13800</t>
  </si>
  <si>
    <t>Bruce Park/Bondi Ave (Frankston)</t>
  </si>
  <si>
    <t>13801</t>
  </si>
  <si>
    <t>Margate Ave/Bondi Ave (Frankston)</t>
  </si>
  <si>
    <t>13802</t>
  </si>
  <si>
    <t>Heatherhill Rd/Bondi Ave (Frankston)</t>
  </si>
  <si>
    <t>13803</t>
  </si>
  <si>
    <t>Bondi Ave/Heatherhill Rd (Frankston)</t>
  </si>
  <si>
    <t>13804</t>
  </si>
  <si>
    <t>Screen St/Heatherhill Rd (Frankston)</t>
  </si>
  <si>
    <t>13805</t>
  </si>
  <si>
    <t>Frankston Heights Primary School/Heatherhill Rd (Frankston)</t>
  </si>
  <si>
    <t>13806</t>
  </si>
  <si>
    <t>Ballymore Ct/Heatherhill Rd (Frankston)</t>
  </si>
  <si>
    <t>13807</t>
  </si>
  <si>
    <t>Callender Ct/Heatherhill Rd (Frankston)</t>
  </si>
  <si>
    <t>13808</t>
  </si>
  <si>
    <t>Lochaber Ave/Heatherhill Rd (Frankston)</t>
  </si>
  <si>
    <t>13809</t>
  </si>
  <si>
    <t>Heatherhill Rd/Franciscan Ave (Frankston)</t>
  </si>
  <si>
    <t>1381</t>
  </si>
  <si>
    <t>Panorama Ave/Felix Cres (Ringwood North)</t>
  </si>
  <si>
    <t>13810</t>
  </si>
  <si>
    <t>Franciscan Ave/Gattinara Dr (Frankston)</t>
  </si>
  <si>
    <t>13811</t>
  </si>
  <si>
    <t>Buxton Cres/Gattinara Dr (Frankston)</t>
  </si>
  <si>
    <t>13812</t>
  </si>
  <si>
    <t>Kingsley Park Primary School/Gattinara Dr (Frankston)</t>
  </si>
  <si>
    <t>13813</t>
  </si>
  <si>
    <t>Gascoyne Ct/Gattinara Dr (Frankston)</t>
  </si>
  <si>
    <t>13814</t>
  </si>
  <si>
    <t>Georges Rd/Sherbrooke Rd (Sherbrooke)</t>
  </si>
  <si>
    <t>13815</t>
  </si>
  <si>
    <t>13816</t>
  </si>
  <si>
    <t>13817</t>
  </si>
  <si>
    <t>13819</t>
  </si>
  <si>
    <t>Kallamondah Rd/Mt. Dandenong Tourist Rd (Ferny Creek)</t>
  </si>
  <si>
    <t>1382</t>
  </si>
  <si>
    <t>Middle St/Ascot Vale Rd (Ascot Vale)</t>
  </si>
  <si>
    <t>13820</t>
  </si>
  <si>
    <t>Churchill Dr/Mt. Dandenong Tourist Rd (Ferny Creek)</t>
  </si>
  <si>
    <t>13821</t>
  </si>
  <si>
    <t>Olivette Ave/Mt. Dandenong Tourist Rd (Upper Ferntree Gully)</t>
  </si>
  <si>
    <t>13823</t>
  </si>
  <si>
    <t>Gembrook Rd/Redwood Rd (Gembrook)</t>
  </si>
  <si>
    <t>13824</t>
  </si>
  <si>
    <t>Gembrook Puffing Billy Station/Main St (Gembrook)</t>
  </si>
  <si>
    <t>13825</t>
  </si>
  <si>
    <t>Gembrook Primary School/Main (north) St (Gembrook)</t>
  </si>
  <si>
    <t>13826</t>
  </si>
  <si>
    <t>Bromby St/Main (north) St (Gembrook)</t>
  </si>
  <si>
    <t>13827</t>
  </si>
  <si>
    <t>Station (west) Rd/Belgrave-Gembrook Rd (Gembrook)</t>
  </si>
  <si>
    <t>13828</t>
  </si>
  <si>
    <t>Orchard Rd/Belgrave-Gembrook (north) Rd (Gembrook)</t>
  </si>
  <si>
    <t>13829</t>
  </si>
  <si>
    <t>Fielder Railway Station/Belgrave-Gembrook Rd (Cockatoo)</t>
  </si>
  <si>
    <t>13830</t>
  </si>
  <si>
    <t>Old Gembrook Rd/Belgrave-Gembrook (north) Rd (Cockatoo)</t>
  </si>
  <si>
    <t>13831</t>
  </si>
  <si>
    <t>Amphlett Ave/Belgrave-Gembrook (north) Rd (Cockatoo)</t>
  </si>
  <si>
    <t>13832</t>
  </si>
  <si>
    <t>Pakenham Rd/McBride (north) St (Cockatoo)</t>
  </si>
  <si>
    <t>13833</t>
  </si>
  <si>
    <t>Woori Yallock Rd/Pakenham Rd (Cockatoo)</t>
  </si>
  <si>
    <t>13834</t>
  </si>
  <si>
    <t>McNamara Rd/Belgrave-Gembrook Rd (Avonsleigh)</t>
  </si>
  <si>
    <t>13835</t>
  </si>
  <si>
    <t>Margaret Rd/Belgrave-Gembrook Rd (Avonsleigh)</t>
  </si>
  <si>
    <t>13836</t>
  </si>
  <si>
    <t>Macclesfield Rd/Belgrave-Gembrook Rd (Avonsleigh)</t>
  </si>
  <si>
    <t>13837</t>
  </si>
  <si>
    <t>Lawson Rd/Belgrave-Gembrook Rd (Emerald)</t>
  </si>
  <si>
    <t>13839</t>
  </si>
  <si>
    <t>Emerald-Monbulk Rd/Belgrave-Gembrook Rd (Emerald)</t>
  </si>
  <si>
    <t>1384</t>
  </si>
  <si>
    <t>Loughnan Rd/Evelyn Rd (Ringwood North)</t>
  </si>
  <si>
    <t>13840</t>
  </si>
  <si>
    <t>Emerald Village/Belgrave-Gembrook Rd (Emerald)</t>
  </si>
  <si>
    <t>13842</t>
  </si>
  <si>
    <t>Pinnocks Rd/Belgrave-Gembrook (north) Rd (Emerald)</t>
  </si>
  <si>
    <t>13843</t>
  </si>
  <si>
    <t>Ogilvy Rd/Belgrave-Gembrook Rd (Emerald)</t>
  </si>
  <si>
    <t>13844</t>
  </si>
  <si>
    <t>Wellington Rd/Belgrave-Gembrook (north) Rd (Clematis)</t>
  </si>
  <si>
    <t>13845</t>
  </si>
  <si>
    <t>Edzell Rd/Belgrave-Gembrook Rd (Clematis)</t>
  </si>
  <si>
    <t>13846</t>
  </si>
  <si>
    <t>School Rd/Belgrave-Gembrook Rd (Menzies Creek)</t>
  </si>
  <si>
    <t>13847</t>
  </si>
  <si>
    <t>Church Rd/Belgrave-Gembrook Rd (Menzies Creek)</t>
  </si>
  <si>
    <t>13848</t>
  </si>
  <si>
    <t>Grantulla Rd/Belgrave-Gembrook Rd (Menzies Creek)</t>
  </si>
  <si>
    <t>13849</t>
  </si>
  <si>
    <t>Glen Park Dr/Belgrave-Gembrook Rd (Selby)</t>
  </si>
  <si>
    <t>1385</t>
  </si>
  <si>
    <t>Loughnan Rd/Ringwood St (Ringwood)</t>
  </si>
  <si>
    <t>13850</t>
  </si>
  <si>
    <t>Nation Rd/Belgrave-Gembrook Rd (Selby)</t>
  </si>
  <si>
    <t>13851</t>
  </si>
  <si>
    <t>Charles St/Belgrave-Gembrook Rd (Selby)</t>
  </si>
  <si>
    <t>13852</t>
  </si>
  <si>
    <t>Lyons Dr/Belgrave-Gembrook Rd (Selby)</t>
  </si>
  <si>
    <t>13853</t>
  </si>
  <si>
    <t>Creek Rd/Belgrave-Gembrook Rd (Belgrave)</t>
  </si>
  <si>
    <t>13855</t>
  </si>
  <si>
    <t>Benson St/Belgrave-Hallam Rd (Belgrave)</t>
  </si>
  <si>
    <t>13856</t>
  </si>
  <si>
    <t>Kaola St/Belgrave - Hallam Rd (Belgrave)</t>
  </si>
  <si>
    <t>13859</t>
  </si>
  <si>
    <t>Park Dr/Belgrave - Hallam Rd (Belgrave)</t>
  </si>
  <si>
    <t>13860</t>
  </si>
  <si>
    <t>Glen Rd/Colby Dr (Belgrave Heights)</t>
  </si>
  <si>
    <t>13861</t>
  </si>
  <si>
    <t>The Crescent/Colby Dr (Belgrave Heights)</t>
  </si>
  <si>
    <t>13862</t>
  </si>
  <si>
    <t>Harvey St/Colby Dr (Belgrave Heights)</t>
  </si>
  <si>
    <t>13863</t>
  </si>
  <si>
    <t>Bartley Rd/Colby Dr (Belgrave Heights)</t>
  </si>
  <si>
    <t>13864</t>
  </si>
  <si>
    <t>Belgrave - Hallam Rd/Colby Dr (Belgrave South)</t>
  </si>
  <si>
    <t>13865</t>
  </si>
  <si>
    <t>Gilmore Ct/Belgrave - Hallam Rd (Belgrave South)</t>
  </si>
  <si>
    <t>13866</t>
  </si>
  <si>
    <t>Belgrave - Hallam Rd/Mt Morton (north) Rd (Belgrave South)</t>
  </si>
  <si>
    <t>13867</t>
  </si>
  <si>
    <t>Licence Rd/Mt Morton Rd (Belgrave South)</t>
  </si>
  <si>
    <t>13868</t>
  </si>
  <si>
    <t>Lockwood Rd/Mt Morton (north) Rd (Belgrave South)</t>
  </si>
  <si>
    <t>13869</t>
  </si>
  <si>
    <t>Belgrave - Hallam Rd/Wellington Rd (Belgrave South)</t>
  </si>
  <si>
    <t>1387</t>
  </si>
  <si>
    <t>Springfield Rd/Springvale Rd (Nunawading)</t>
  </si>
  <si>
    <t>1388</t>
  </si>
  <si>
    <t>Tasman Ave/Junction Rd (Nunawading)</t>
  </si>
  <si>
    <t>13884</t>
  </si>
  <si>
    <t>Valleyview Dr/Karoo Rd (Rowville)</t>
  </si>
  <si>
    <t>1389</t>
  </si>
  <si>
    <t>Lynette St/Junction Rd (Nunawading)</t>
  </si>
  <si>
    <t>139</t>
  </si>
  <si>
    <t>Gratwick St/Station St (Lalor)</t>
  </si>
  <si>
    <t>1390</t>
  </si>
  <si>
    <t>Barnsley St/Junction Rd (Nunawading)</t>
  </si>
  <si>
    <t>1392</t>
  </si>
  <si>
    <t>Kent St/Ascot Vale Rd (Ascot Vale)</t>
  </si>
  <si>
    <t>1393</t>
  </si>
  <si>
    <t>Canterbury St/Ascot Vale Rd (Flemington)</t>
  </si>
  <si>
    <t>13933</t>
  </si>
  <si>
    <t>Dalmatia Ct/Gearon Ave (Rowville)</t>
  </si>
  <si>
    <t>1394</t>
  </si>
  <si>
    <t>Dover St/Ascot Vale Rd (Flemington)</t>
  </si>
  <si>
    <t>13942</t>
  </si>
  <si>
    <t>Gembrook Primary School/Main (south) St (Gembrook)</t>
  </si>
  <si>
    <t>13943</t>
  </si>
  <si>
    <t>Bromby St/Main (south) St (Gembrook)</t>
  </si>
  <si>
    <t>13944</t>
  </si>
  <si>
    <t>Station Rd/Belgrave-Gembrook Rd (Gembrook)</t>
  </si>
  <si>
    <t>13945</t>
  </si>
  <si>
    <t>Orchard Rd/Belgrave-Gembrook (south) Rd (Gembrook)</t>
  </si>
  <si>
    <t>13946</t>
  </si>
  <si>
    <t>13947</t>
  </si>
  <si>
    <t>Old Gembrook Rd/Belgrave-Gembrook (south) Rd (Cockatoo)</t>
  </si>
  <si>
    <t>13948</t>
  </si>
  <si>
    <t>Amphlett Ave/Belgrave-Gembrook (south) Rd (Cockatoo)</t>
  </si>
  <si>
    <t>13949</t>
  </si>
  <si>
    <t>Pakenham Rd/McBride (south) St (Cockatoo)</t>
  </si>
  <si>
    <t>1395</t>
  </si>
  <si>
    <t>Edinburgh St/Ascot Vale Rd (Flemington)</t>
  </si>
  <si>
    <t>13950</t>
  </si>
  <si>
    <t>Woori Yallock Rd/Belgrave-Gembrook Rd (Cockatoo)</t>
  </si>
  <si>
    <t>13951</t>
  </si>
  <si>
    <t>13952</t>
  </si>
  <si>
    <t>13953</t>
  </si>
  <si>
    <t>13954</t>
  </si>
  <si>
    <t>13956</t>
  </si>
  <si>
    <t>Beaconsfield-Emerald Rd/Belgrave-Gembrook Rd (Emerald)</t>
  </si>
  <si>
    <t>13957</t>
  </si>
  <si>
    <t>Emerald Village/Main St (Emerald)</t>
  </si>
  <si>
    <t>13958</t>
  </si>
  <si>
    <t>Memorial Ave/Belgrave-Gembrook Rd (Emerald)</t>
  </si>
  <si>
    <t>13959</t>
  </si>
  <si>
    <t>Pinnocks Rd/Belgrave-Gembrook (south) Rd (Emerald)</t>
  </si>
  <si>
    <t>1396</t>
  </si>
  <si>
    <t>Epsom Rd/Ascot Vale Rd (Ascot Vale)</t>
  </si>
  <si>
    <t>13960</t>
  </si>
  <si>
    <t>Ogilvy Rd/Belgrave-Gembrook Rd (Clematis)</t>
  </si>
  <si>
    <t>13961</t>
  </si>
  <si>
    <t>Wellington Rd/Belgrave-Gembrook (South) Rd (Clematis)</t>
  </si>
  <si>
    <t>13962</t>
  </si>
  <si>
    <t>13963</t>
  </si>
  <si>
    <t>Hugh St/Scoresby Rd (Knoxfield)</t>
  </si>
  <si>
    <t>13964</t>
  </si>
  <si>
    <t>13965</t>
  </si>
  <si>
    <t>School Rd/Belgrave-Gembrook (north) Rd (Menzies Creek)</t>
  </si>
  <si>
    <t>13966</t>
  </si>
  <si>
    <t>13967</t>
  </si>
  <si>
    <t>Boyce Rd/Belgrave-Gembrook Rd (Selby)</t>
  </si>
  <si>
    <t>13968</t>
  </si>
  <si>
    <t>13969</t>
  </si>
  <si>
    <t>Greenwell Rd/Belgrave-Gembrook Rd (Selby)</t>
  </si>
  <si>
    <t>1397</t>
  </si>
  <si>
    <t>Epsom Rd/Smithfield Rd (Kensington)</t>
  </si>
  <si>
    <t>13970</t>
  </si>
  <si>
    <t>Colombo Rd/Belgrave-Gembrook Rd (Belgrave)</t>
  </si>
  <si>
    <t>13971</t>
  </si>
  <si>
    <t>Clematis St/Belgrave-Gembrook Rd (Belgrave)</t>
  </si>
  <si>
    <t>13972</t>
  </si>
  <si>
    <t>Magpie Rd/Wellington Rd (Clematis)</t>
  </si>
  <si>
    <t>13973</t>
  </si>
  <si>
    <t>Edebohls Rd/Wellington Rd (Narre Warren East)</t>
  </si>
  <si>
    <t>13977</t>
  </si>
  <si>
    <t>Benson St/Belgrave - Hallam Rd (Belgrave)</t>
  </si>
  <si>
    <t>13978</t>
  </si>
  <si>
    <t>Dandenong Reservoir/Belgrave - Hallam Rd (Belgrave)</t>
  </si>
  <si>
    <t>13979</t>
  </si>
  <si>
    <t>Runnymede Rd/Belgrave-Hallam Rd (Belgrave)</t>
  </si>
  <si>
    <t>1398</t>
  </si>
  <si>
    <t>Gatehouse Dr/Smithfield Rd (Kensington)</t>
  </si>
  <si>
    <t>13980</t>
  </si>
  <si>
    <t>Hardham St/Belgrave-Hallam Rd (Belgrave)</t>
  </si>
  <si>
    <t>13981</t>
  </si>
  <si>
    <t>Old Reservoir Rd/Belgrave - Hallam Rd (Belgrave)</t>
  </si>
  <si>
    <t>13982</t>
  </si>
  <si>
    <t>13983</t>
  </si>
  <si>
    <t>13984</t>
  </si>
  <si>
    <t>13985</t>
  </si>
  <si>
    <t>Zig Zag Rd/Colby Dr (Belgrave Heights)</t>
  </si>
  <si>
    <t>13986</t>
  </si>
  <si>
    <t>140 Colby Dr (Belgrave South)</t>
  </si>
  <si>
    <t>13987</t>
  </si>
  <si>
    <t>13989</t>
  </si>
  <si>
    <t>Belgrave - Hallam Rd/Mt Morton (south) Rd (Belgrave South)</t>
  </si>
  <si>
    <t>1399</t>
  </si>
  <si>
    <t>Jamieson Ave/Ballarat Rd (Footscray)</t>
  </si>
  <si>
    <t>13990</t>
  </si>
  <si>
    <t>Heather Gr/Mt Morton Rd (Belgrave South)</t>
  </si>
  <si>
    <t>13991</t>
  </si>
  <si>
    <t>Lockwood Rd/Mt Morton (south) Rd (Belgrave South)</t>
  </si>
  <si>
    <t>13992</t>
  </si>
  <si>
    <t>Jardier Tce/The Lakes Bvd (South Morang)</t>
  </si>
  <si>
    <t>13993</t>
  </si>
  <si>
    <t>Capital Way/The Lakes Bvd (South Morang)</t>
  </si>
  <si>
    <t>13994</t>
  </si>
  <si>
    <t>The Promenade/The Lakes Bvd (South Morang)</t>
  </si>
  <si>
    <t>13996</t>
  </si>
  <si>
    <t>Sycamore St/Waverley Rd (Malvern East)</t>
  </si>
  <si>
    <t>13997</t>
  </si>
  <si>
    <t>Hurlstone Cres/Centenary Dr (Mill Park)</t>
  </si>
  <si>
    <t>13998</t>
  </si>
  <si>
    <t>Plenty Rd/Centenary Dr (Mill Park)</t>
  </si>
  <si>
    <t>13999</t>
  </si>
  <si>
    <t>Plenty Rd/Development Bvd (Mill Park)</t>
  </si>
  <si>
    <t>14</t>
  </si>
  <si>
    <t>Chadwick Reserve/Howard Rd (Dingley Village)</t>
  </si>
  <si>
    <t>140</t>
  </si>
  <si>
    <t>Dunlop Ave/Studley Park Rd (Kew)</t>
  </si>
  <si>
    <t>1400</t>
  </si>
  <si>
    <t>Footscray Park/35 Ballarat Rd (Footscray)</t>
  </si>
  <si>
    <t>14000</t>
  </si>
  <si>
    <t>Shamrock Dr/Development Bvd (Mill Park)</t>
  </si>
  <si>
    <t>14001</t>
  </si>
  <si>
    <t>Wagstaff Dr/Development Bvd (Mill Park)</t>
  </si>
  <si>
    <t>14002</t>
  </si>
  <si>
    <t>Diosma Park/Diosma Way (Mill Park)</t>
  </si>
  <si>
    <t>Mirbelia Cres/Telopea Cres (Mill Park)</t>
  </si>
  <si>
    <t>21 Blossom Park Dr (Mill Park)</t>
  </si>
  <si>
    <t>14006</t>
  </si>
  <si>
    <t>Kingston Town Cres/Betula Ave (Mill Park)</t>
  </si>
  <si>
    <t>14007</t>
  </si>
  <si>
    <t>Valadero Ct/Betula Ave (Mill Park)</t>
  </si>
  <si>
    <t>14008</t>
  </si>
  <si>
    <t>McKimmies Rd/Botanica Bvd (Bundoora)</t>
  </si>
  <si>
    <t>14009</t>
  </si>
  <si>
    <t>Zelkova Tce/Botanica Bvd (Bundoora)</t>
  </si>
  <si>
    <t>1401</t>
  </si>
  <si>
    <t>Lynch St/Moore St (Footscray)</t>
  </si>
  <si>
    <t>14010</t>
  </si>
  <si>
    <t>Sharman Ct/Betula Ave (Bundoora)</t>
  </si>
  <si>
    <t>Tasman Dr/Betula Ave (Bundoora)</t>
  </si>
  <si>
    <t>Hibiscus Ave/Betula Ave (Bundoora)</t>
  </si>
  <si>
    <t>1402</t>
  </si>
  <si>
    <t>Donald St/Moore St (Footscray)</t>
  </si>
  <si>
    <t>1403</t>
  </si>
  <si>
    <t>Holland Dr/High St (Melton)</t>
  </si>
  <si>
    <t>1404</t>
  </si>
  <si>
    <t>Brighton Beach Railway Station/South Rd (Brighton)</t>
  </si>
  <si>
    <t>14042</t>
  </si>
  <si>
    <t>Cambden Park Pde/Scoresby Rd (Ferntree Gully)</t>
  </si>
  <si>
    <t>14043</t>
  </si>
  <si>
    <t>Beckenham Dr/Scoresby Rd (Ferntree Gully)</t>
  </si>
  <si>
    <t>14044</t>
  </si>
  <si>
    <t>Sandgate Bvd/Scoresby Rd (Ferntree Gully)</t>
  </si>
  <si>
    <t>14045</t>
  </si>
  <si>
    <t>Anne Rd/Scoresby Rd (Knoxfield)</t>
  </si>
  <si>
    <t>14046</t>
  </si>
  <si>
    <t>Ferntree Gully Rd/Scoresby Rd (Ferntree Gully)</t>
  </si>
  <si>
    <t>14047</t>
  </si>
  <si>
    <t>Ferntree Gully Rd/Windermere Dr (Ferntree Gully)</t>
  </si>
  <si>
    <t>14048</t>
  </si>
  <si>
    <t>Opp 40 Windermere Dr (Ferntree Gully)</t>
  </si>
  <si>
    <t>14049</t>
  </si>
  <si>
    <t>Lumeah Cres/Windermere Dr (Ferntree Gully)</t>
  </si>
  <si>
    <t>14050</t>
  </si>
  <si>
    <t>Windermere Reserve/Windermere Dr (Ferntree Gully)</t>
  </si>
  <si>
    <t>14051</t>
  </si>
  <si>
    <t>242 Windermere Dr (Ferntree Gully)</t>
  </si>
  <si>
    <t>Lucerne Rd/Windermere Dr (Ferntree Gully)</t>
  </si>
  <si>
    <t>14053</t>
  </si>
  <si>
    <t>Merlin Cres/Windermere Dr (Ferntree Gully)</t>
  </si>
  <si>
    <t>Bryden Dr/Windermere Dr (Ferntree Gully)</t>
  </si>
  <si>
    <t>14055</t>
  </si>
  <si>
    <t>Windermere Dr/Mountain Gate Dr (Ferntree Gully)</t>
  </si>
  <si>
    <t>14056</t>
  </si>
  <si>
    <t>Avon Ct/Mountain Gate Dr (Ferntree Gully)</t>
  </si>
  <si>
    <t>14057</t>
  </si>
  <si>
    <t>Ashton Rd/Mountain Gate Dr (Ferntree Gully)</t>
  </si>
  <si>
    <t>14058</t>
  </si>
  <si>
    <t>Monica Ct/Mountain Gate Dr (Ferntree Gully)</t>
  </si>
  <si>
    <t>14059</t>
  </si>
  <si>
    <t>Silverton Dr/Mountain Gate Dr (Ferntree Gully)</t>
  </si>
  <si>
    <t>1406</t>
  </si>
  <si>
    <t>South Rd/New St (Brighton)</t>
  </si>
  <si>
    <t>14060</t>
  </si>
  <si>
    <t>Mountain Gate Shopping Centre/Mountain Gate Dr (Ferntree Gully)</t>
  </si>
  <si>
    <t>14061</t>
  </si>
  <si>
    <t>Burwood Hwy/Commercial Rd (Ferntree Gully)</t>
  </si>
  <si>
    <t>14062</t>
  </si>
  <si>
    <t>Wattletree Rd/Commercial Rd (Ferntree Gully)</t>
  </si>
  <si>
    <t>14063</t>
  </si>
  <si>
    <t>Simpson Rd/Commercial Rd (Ferntree Gully)</t>
  </si>
  <si>
    <t>14064</t>
  </si>
  <si>
    <t>Ferntree Gully College/Commercial Rd (Ferntree Gully)</t>
  </si>
  <si>
    <t>14065</t>
  </si>
  <si>
    <t>Dobson Park/Dorset Rd (Ferntree Gully)</t>
  </si>
  <si>
    <t>14066</t>
  </si>
  <si>
    <t>Edina Rd/Dorset Rd (Ferntree Gully)</t>
  </si>
  <si>
    <t>14067</t>
  </si>
  <si>
    <t>14068</t>
  </si>
  <si>
    <t>Footscray Bus Depot/54 Buckley St (Footscray)</t>
  </si>
  <si>
    <t>14073</t>
  </si>
  <si>
    <t>Bilston St/Buckley St (Footscray)</t>
  </si>
  <si>
    <t>Roberts St/Geelong Rd (West Footscray)</t>
  </si>
  <si>
    <t>14076</t>
  </si>
  <si>
    <t>Whitely Pde/Geelong Rd (West Footscray)</t>
  </si>
  <si>
    <t>14077</t>
  </si>
  <si>
    <t>Corrigan Ave/Millers Rd (Brooklyn)</t>
  </si>
  <si>
    <t>14079</t>
  </si>
  <si>
    <t>Cypress Ave/Millers Rd (Brooklyn)</t>
  </si>
  <si>
    <t>14082</t>
  </si>
  <si>
    <t>Blackshaws Rd/Millers Rd (Altona North)</t>
  </si>
  <si>
    <t>14083</t>
  </si>
  <si>
    <t>Walker Cl/Millers Rd (Altona North)</t>
  </si>
  <si>
    <t>14084</t>
  </si>
  <si>
    <t>McArthurs Rd/Millers Rd (Altona North)</t>
  </si>
  <si>
    <t>14085</t>
  </si>
  <si>
    <t>Mason St/Millers Rd (Altona North)</t>
  </si>
  <si>
    <t>14086</t>
  </si>
  <si>
    <t>Ross Rd/Millers Rd (Altona North)</t>
  </si>
  <si>
    <t>14087</t>
  </si>
  <si>
    <t>Kororoit Creek Rd/Millers Rd (Altona)</t>
  </si>
  <si>
    <t>14088</t>
  </si>
  <si>
    <t>Noordenne Ave/Millers Rd (Altona)</t>
  </si>
  <si>
    <t>14089</t>
  </si>
  <si>
    <t>Cherry Lake Reserve/Millers Rd (Altona)</t>
  </si>
  <si>
    <t>1409</t>
  </si>
  <si>
    <t>Railway Ave/New St (Brighton)</t>
  </si>
  <si>
    <t>14090</t>
  </si>
  <si>
    <t>Civic Pde/Millers Rd (Altona)</t>
  </si>
  <si>
    <t>14091</t>
  </si>
  <si>
    <t>Seaholme Railway Station/Millers Rd (Altona)</t>
  </si>
  <si>
    <t>14092</t>
  </si>
  <si>
    <t>Seves St/Blyth St (Altona)</t>
  </si>
  <si>
    <t>14093</t>
  </si>
  <si>
    <t>Mount St/Blyth St (Altona)</t>
  </si>
  <si>
    <t>14094</t>
  </si>
  <si>
    <t>Davies St/Blyth St (Altona)</t>
  </si>
  <si>
    <t>14095</t>
  </si>
  <si>
    <t>McBain St/Blyth St (Altona)</t>
  </si>
  <si>
    <t>14096</t>
  </si>
  <si>
    <t>Altona Primary School/Blyth St (Altona)</t>
  </si>
  <si>
    <t>14097</t>
  </si>
  <si>
    <t>Rayner St/Blyth St (Altona)</t>
  </si>
  <si>
    <t>14098</t>
  </si>
  <si>
    <t>Grieve Pde/Blyth St (Altona)</t>
  </si>
  <si>
    <t>14099</t>
  </si>
  <si>
    <t>Rankin St/Blyth St (Altona)</t>
  </si>
  <si>
    <t>14100</t>
  </si>
  <si>
    <t>167 Blyth St (Altona)</t>
  </si>
  <si>
    <t>14101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1411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1412</t>
  </si>
  <si>
    <t>Brighton Grammar/New St (Brighton)</t>
  </si>
  <si>
    <t>14120</t>
  </si>
  <si>
    <t>Grace St/High St (Cranbourne)</t>
  </si>
  <si>
    <t>Wales St/Geelong Rd (West Footscray)</t>
  </si>
  <si>
    <t>Bishop St/Geelong Rd (Kingsville)</t>
  </si>
  <si>
    <t>Cemetery Rd/Geelong Rd (Brooklyn)</t>
  </si>
  <si>
    <t>14126</t>
  </si>
  <si>
    <t>Francis St/Geelong Rd (Brooklyn)</t>
  </si>
  <si>
    <t>Geelong Rd/Millers Rd (Brooklyn)</t>
  </si>
  <si>
    <t>14128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14137</t>
  </si>
  <si>
    <t>14138</t>
  </si>
  <si>
    <t>Sussex St/Millers Rd (Altona)</t>
  </si>
  <si>
    <t>14139</t>
  </si>
  <si>
    <t>1414</t>
  </si>
  <si>
    <t>Bay St/New St (Brighton)</t>
  </si>
  <si>
    <t>14140</t>
  </si>
  <si>
    <t>14141</t>
  </si>
  <si>
    <t>Millers Rd/Blyth St (Altona)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Thurleigh Ave/Bayswater Rd (Croydon South)</t>
  </si>
  <si>
    <t>14150</t>
  </si>
  <si>
    <t>Central Ave/Bayswater Rd (Croydon South)</t>
  </si>
  <si>
    <t>14151</t>
  </si>
  <si>
    <t>Fair Lane/Bayswater Rd (Bayswater North)</t>
  </si>
  <si>
    <t>Bayfield Rd/Bayswater Rd (Bayswater North)</t>
  </si>
  <si>
    <t>14153</t>
  </si>
  <si>
    <t>Canterbury Rd/Bayswater Rd (Bayswater North)</t>
  </si>
  <si>
    <t>14158</t>
  </si>
  <si>
    <t>Glen Park Rd/Bayswater Rd (Bayswater North)</t>
  </si>
  <si>
    <t>14159</t>
  </si>
  <si>
    <t>Senior Citizens Centre/Mountain Hwy (Bayswater)</t>
  </si>
  <si>
    <t>14160</t>
  </si>
  <si>
    <t>Mountain Hwy/Station St (Bayswater)</t>
  </si>
  <si>
    <t>14161</t>
  </si>
  <si>
    <t>Bayswater Shopping Centre/10 High St (Bayswater)</t>
  </si>
  <si>
    <t>14162</t>
  </si>
  <si>
    <t>Bayswater Uniting Church/Mountain Hwy (Bayswater)</t>
  </si>
  <si>
    <t>14163</t>
  </si>
  <si>
    <t>Kumala Rd/Mountain Hwy (Bayswater)</t>
  </si>
  <si>
    <t>14164</t>
  </si>
  <si>
    <t>Sydney Rd/Mountain Hwy (Bayswater)</t>
  </si>
  <si>
    <t>14165</t>
  </si>
  <si>
    <t>Mountain Hwy/Stud Rd (Bayswater)</t>
  </si>
  <si>
    <t>14166</t>
  </si>
  <si>
    <t>Leonard St/Stud Rd (Bayswater)</t>
  </si>
  <si>
    <t>14168</t>
  </si>
  <si>
    <t>King St/Stud Rd (Dandenong)</t>
  </si>
  <si>
    <t>14169</t>
  </si>
  <si>
    <t>Herbert St/Stud Rd (Dandenong)</t>
  </si>
  <si>
    <t>1417</t>
  </si>
  <si>
    <t>Norton Dr/High St (Melton)</t>
  </si>
  <si>
    <t>14170</t>
  </si>
  <si>
    <t>Bruce St/Stud Rd (Dandenong)</t>
  </si>
  <si>
    <t>Police Rd/Stud Rd (Rowville)</t>
  </si>
  <si>
    <t>14173</t>
  </si>
  <si>
    <t>Timbertop Dr/Stud Rd (Rowville)</t>
  </si>
  <si>
    <t>14174</t>
  </si>
  <si>
    <t>Sunshine St/Stud Rd (Rowville)</t>
  </si>
  <si>
    <t>14175</t>
  </si>
  <si>
    <t>Bergins Rd/Stud Rd (Rowville)</t>
  </si>
  <si>
    <t>14176</t>
  </si>
  <si>
    <t>Turramurra Dr/Stud Rd (Rowville)</t>
  </si>
  <si>
    <t>14177</t>
  </si>
  <si>
    <t>Stud Park Shopping Centre/Stud Rd (Rowville)</t>
  </si>
  <si>
    <t>14178</t>
  </si>
  <si>
    <t>Lakeside Bvd/Stud Rd (Rowville)</t>
  </si>
  <si>
    <t>14179</t>
  </si>
  <si>
    <t>Kelletts Rd/Stud Rd (Rowville)</t>
  </si>
  <si>
    <t>1418</t>
  </si>
  <si>
    <t>Billungah Pl/Westwood Dr (Burnside)</t>
  </si>
  <si>
    <t>14180</t>
  </si>
  <si>
    <t>Kingsley Cl/Stud Rd (Rowville)</t>
  </si>
  <si>
    <t>14181</t>
  </si>
  <si>
    <t>Centre Rd/Stud Rd (Knoxfield)</t>
  </si>
  <si>
    <t>14182</t>
  </si>
  <si>
    <t>Ferntree Gully Rd/Stud Rd (Scoresby)</t>
  </si>
  <si>
    <t>14183</t>
  </si>
  <si>
    <t>Scoresby Village Shopping Centre/Stud Rd (Scoresby)</t>
  </si>
  <si>
    <t>14184</t>
  </si>
  <si>
    <t>Glenifer Ave/Stud Rd (Scoresby)</t>
  </si>
  <si>
    <t>14186</t>
  </si>
  <si>
    <t>Evans St/Stud Rd (Scoresby)</t>
  </si>
  <si>
    <t>14187</t>
  </si>
  <si>
    <t>Armin St/Stud Rd (Scoresby)</t>
  </si>
  <si>
    <t>14188</t>
  </si>
  <si>
    <t>Mockridge St/Stud Rd (Scoresby)</t>
  </si>
  <si>
    <t>14189</t>
  </si>
  <si>
    <t>500 Stud Rd (Scoresby)</t>
  </si>
  <si>
    <t>1419</t>
  </si>
  <si>
    <t>Torowatta Pl/Westwood Dr (Burnside)</t>
  </si>
  <si>
    <t>14190</t>
  </si>
  <si>
    <t>High Street Rd/Stud Rd (Wantirna South)</t>
  </si>
  <si>
    <t>14191</t>
  </si>
  <si>
    <t>Swinburne TAFE/Stud Rd (Wantirna South)</t>
  </si>
  <si>
    <t>14193</t>
  </si>
  <si>
    <t>14194</t>
  </si>
  <si>
    <t>14195</t>
  </si>
  <si>
    <t>14196</t>
  </si>
  <si>
    <t>14197</t>
  </si>
  <si>
    <t>14198</t>
  </si>
  <si>
    <t>Wendover Ave/Bayswater Rd (Bayswater North)</t>
  </si>
  <si>
    <t>14199</t>
  </si>
  <si>
    <t>Berry Rd/Bayswater Rd (Bayswater North)</t>
  </si>
  <si>
    <t>142</t>
  </si>
  <si>
    <t>Pacific Dr/Ramu Pde (Heidelberg West)</t>
  </si>
  <si>
    <t>1420</t>
  </si>
  <si>
    <t>Burnside Shopping Centre/Westwood Dr (Burnside)</t>
  </si>
  <si>
    <t>14204</t>
  </si>
  <si>
    <t>Glen Park/37 Glen Park Rd (Bayswater North)</t>
  </si>
  <si>
    <t>14205</t>
  </si>
  <si>
    <t>Bayswater Rd/Glen Park Rd (Bayswater North)</t>
  </si>
  <si>
    <t>14206</t>
  </si>
  <si>
    <t>Elmhurst Rd/Bayswater Rd (Bayswater North)</t>
  </si>
  <si>
    <t>14207</t>
  </si>
  <si>
    <t>Mountain Hwy/Bayswater Rd (Bayswater)</t>
  </si>
  <si>
    <t>14208</t>
  </si>
  <si>
    <t>King St/Mountain Hwy (Bayswater)</t>
  </si>
  <si>
    <t>1421</t>
  </si>
  <si>
    <t>Westwood Dr/Western Hwy (Burnside)</t>
  </si>
  <si>
    <t>14210</t>
  </si>
  <si>
    <t>Scoresby Rd/Power Rd (Bayswater)</t>
  </si>
  <si>
    <t>14211</t>
  </si>
  <si>
    <t>Barry St/Power Rd (Bayswater)</t>
  </si>
  <si>
    <t>14212</t>
  </si>
  <si>
    <t>Edelmaier St/Barry St (Bayswater)</t>
  </si>
  <si>
    <t>14213</t>
  </si>
  <si>
    <t>Jersey Rd/Barry St (Bayswater)</t>
  </si>
  <si>
    <t>14214</t>
  </si>
  <si>
    <t>London Dr/Jersey Rd (Bayswater)</t>
  </si>
  <si>
    <t>14215</t>
  </si>
  <si>
    <t>32 Jersey Rd (Bayswater)</t>
  </si>
  <si>
    <t>14216</t>
  </si>
  <si>
    <t>Mountain Hwy/Jersey Rd (Bayswater)</t>
  </si>
  <si>
    <t>14217</t>
  </si>
  <si>
    <t>Dunlop Ct/Mountain Hwy (Bayswater)</t>
  </si>
  <si>
    <t>14219</t>
  </si>
  <si>
    <t>View Rd/Mountain Hwy (Bayswater)</t>
  </si>
  <si>
    <t>1422</t>
  </si>
  <si>
    <t>Allandale Dr/Western Hwy (Deer Park)</t>
  </si>
  <si>
    <t>Marlborough Rd/Mountain Hwy (Bayswater)</t>
  </si>
  <si>
    <t>14221</t>
  </si>
  <si>
    <t>14222</t>
  </si>
  <si>
    <t>Aplin Pl/Tintern Cres (Wantirna South)</t>
  </si>
  <si>
    <t>14223</t>
  </si>
  <si>
    <t>Phyllis St/Stud Rd (Bayswater)</t>
  </si>
  <si>
    <t>14227</t>
  </si>
  <si>
    <t>14229</t>
  </si>
  <si>
    <t>1423</t>
  </si>
  <si>
    <t>Avon Cl/Western Hwy (Deer Park)</t>
  </si>
  <si>
    <t>14230</t>
  </si>
  <si>
    <t>Seebeck Rd/Stud Rd (Rowville)</t>
  </si>
  <si>
    <t>14231</t>
  </si>
  <si>
    <t>1425</t>
  </si>
  <si>
    <t>Alara Nursing Home/Western Hwy (Deer Park)</t>
  </si>
  <si>
    <t>1426</t>
  </si>
  <si>
    <t>Station Rd/Ballarat Rd (Deer Park)</t>
  </si>
  <si>
    <t>1427</t>
  </si>
  <si>
    <t>Deer Park Reserve/Western Hwy (Deer Park)</t>
  </si>
  <si>
    <t>1428</t>
  </si>
  <si>
    <t>Deer Park Bowls Club/Ballarat Rd (Deer Park)</t>
  </si>
  <si>
    <t>1429</t>
  </si>
  <si>
    <t>Deer Park Hotel/Ballarat Rd (Deer Park)</t>
  </si>
  <si>
    <t>143</t>
  </si>
  <si>
    <t>Banool Ave/Studley Park Rd (Kew)</t>
  </si>
  <si>
    <t>1432</t>
  </si>
  <si>
    <t>Sunshine Mosque/Ballarat Rd (Deer Park)</t>
  </si>
  <si>
    <t>1433</t>
  </si>
  <si>
    <t>Sunshine Motor Inn/Ballarat Rd (Ardeer)</t>
  </si>
  <si>
    <t>1434</t>
  </si>
  <si>
    <t>Carrington Dr/Ballarat Rd (Albion)</t>
  </si>
  <si>
    <t>14347</t>
  </si>
  <si>
    <t>Shrewsbury Ct/Heatherhill Rd (Frankston)</t>
  </si>
  <si>
    <t>14348</t>
  </si>
  <si>
    <t>Lascelles Ct/Heatherhill Rd (Frankston)</t>
  </si>
  <si>
    <t>14349</t>
  </si>
  <si>
    <t>59 Robinsons Rd (Frankston South)</t>
  </si>
  <si>
    <t>1435</t>
  </si>
  <si>
    <t>Perth Ave/Ballarat Rd (Albion)</t>
  </si>
  <si>
    <t>14350</t>
  </si>
  <si>
    <t>Mt Erin Secondary College/Golf Links (east) Rd (Frankston South)</t>
  </si>
  <si>
    <t>14352</t>
  </si>
  <si>
    <t>Frankston High School/Foot St (Frankston South)</t>
  </si>
  <si>
    <t>14353</t>
  </si>
  <si>
    <t>Macorna St/Foot St (Frankston)</t>
  </si>
  <si>
    <t>14354</t>
  </si>
  <si>
    <t>14357</t>
  </si>
  <si>
    <t>Regency Rise/Black Springs Rd (Chirnside Park)</t>
  </si>
  <si>
    <t>14359</t>
  </si>
  <si>
    <t>Harris Rd/Brushy Park (west) Rd (Wonga Park)</t>
  </si>
  <si>
    <t>1436</t>
  </si>
  <si>
    <t>Narre Warren Station/Webb St (Narre Warren)</t>
  </si>
  <si>
    <t>14360</t>
  </si>
  <si>
    <t>Toppings Rd/Homestead (west) Rd (Wonga Park)</t>
  </si>
  <si>
    <t>14361</t>
  </si>
  <si>
    <t>Jumping Creek Rd/Homestead (west) Rd (Wonga Park)</t>
  </si>
  <si>
    <t>14362</t>
  </si>
  <si>
    <t>Yarra Rd/Jumping Creek Rd (Wonga Park)</t>
  </si>
  <si>
    <t>14363</t>
  </si>
  <si>
    <t>Reynolds Lane/Main St (Belgrave)</t>
  </si>
  <si>
    <t>14364</t>
  </si>
  <si>
    <t>Toppings Rd/Yarra Rd (Wonga Park)</t>
  </si>
  <si>
    <t>14365</t>
  </si>
  <si>
    <t>Dawes Rd/Yarra Rd (Wonga Park)</t>
  </si>
  <si>
    <t>14366</t>
  </si>
  <si>
    <t>Homestead Rd/Yarra Rd (Wonga Park)</t>
  </si>
  <si>
    <t>14367</t>
  </si>
  <si>
    <t>St Johns Rd/Yarra Rd (Wonga Park)</t>
  </si>
  <si>
    <t>14368</t>
  </si>
  <si>
    <t>288 Yarra Rd (Wonga Park)</t>
  </si>
  <si>
    <t>14369</t>
  </si>
  <si>
    <t>14370</t>
  </si>
  <si>
    <t>Yarra Road Primary School/Yarra Rd (Croydon North)</t>
  </si>
  <si>
    <t>14371</t>
  </si>
  <si>
    <t>Mckerral Pl/Yarra Rd (Croydon North)</t>
  </si>
  <si>
    <t>14376</t>
  </si>
  <si>
    <t>Sevenoaks Ave/Kirtain Dr (Croydon)</t>
  </si>
  <si>
    <t>14377</t>
  </si>
  <si>
    <t>Heathfield Ct/Midhurst Rd (Croydon)</t>
  </si>
  <si>
    <t>14378</t>
  </si>
  <si>
    <t>14379</t>
  </si>
  <si>
    <t>Eva Ct/Kent Ave (Croydon)</t>
  </si>
  <si>
    <t>14380</t>
  </si>
  <si>
    <t>14381</t>
  </si>
  <si>
    <t>14382</t>
  </si>
  <si>
    <t>Rocksleigh Ave/Monbulk Rd (Tecoma)</t>
  </si>
  <si>
    <t>14383</t>
  </si>
  <si>
    <t>14384</t>
  </si>
  <si>
    <t>Kalimna St/Manchester Rd (Mooroolbark)</t>
  </si>
  <si>
    <t>14385</t>
  </si>
  <si>
    <t>Shirley St/Manchester Rd (Mooroolbark)</t>
  </si>
  <si>
    <t>14387</t>
  </si>
  <si>
    <t>Maroondah Hwy/Fletcher Rd (Mooroolbark)</t>
  </si>
  <si>
    <t>14388</t>
  </si>
  <si>
    <t>14391</t>
  </si>
  <si>
    <t>14395</t>
  </si>
  <si>
    <t>Roymar Ct/Brushy Park Rd (Wonga Park)</t>
  </si>
  <si>
    <t>14396</t>
  </si>
  <si>
    <t>Holloway Rd/Lyons (west) Rd (Croydon North)</t>
  </si>
  <si>
    <t>14397</t>
  </si>
  <si>
    <t>Griff Hunt Reserve/52 Lyons Rd (Croydon North)</t>
  </si>
  <si>
    <t>14398</t>
  </si>
  <si>
    <t>14399</t>
  </si>
  <si>
    <t>144</t>
  </si>
  <si>
    <t>Catalina St/Ramu Pde (Heidelberg West)</t>
  </si>
  <si>
    <t>14400</t>
  </si>
  <si>
    <t>14401</t>
  </si>
  <si>
    <t>14402</t>
  </si>
  <si>
    <t>14403</t>
  </si>
  <si>
    <t>14404</t>
  </si>
  <si>
    <t>14405</t>
  </si>
  <si>
    <t>14406</t>
  </si>
  <si>
    <t>Clinton Lane/Regency Rise (Chirnside Park)</t>
  </si>
  <si>
    <t>14407</t>
  </si>
  <si>
    <t>Sophia Gr/Monbulk Rd (Tecoma)</t>
  </si>
  <si>
    <t>14408</t>
  </si>
  <si>
    <t>Chosen Ave/Burwood Hwy (Upwey)</t>
  </si>
  <si>
    <t>14411</t>
  </si>
  <si>
    <t>Spring St/Station St (Ferntree Gully)</t>
  </si>
  <si>
    <t>14412</t>
  </si>
  <si>
    <t>14414</t>
  </si>
  <si>
    <t>14415</t>
  </si>
  <si>
    <t>Aitken Ct/Ferntree Gully Rd (Ferntree Gully)</t>
  </si>
  <si>
    <t>14416</t>
  </si>
  <si>
    <t>Cambden Park Pde/Ferntree Gully Rd (Ferntree Gully)</t>
  </si>
  <si>
    <t>14417</t>
  </si>
  <si>
    <t>14418</t>
  </si>
  <si>
    <t>14419</t>
  </si>
  <si>
    <t>Lloyd St/Ferntree Gully Rd (Knoxfield)</t>
  </si>
  <si>
    <t>14420</t>
  </si>
  <si>
    <t>14421</t>
  </si>
  <si>
    <t>14422</t>
  </si>
  <si>
    <t>14423</t>
  </si>
  <si>
    <t>14424</t>
  </si>
  <si>
    <t>Stud Rd/(before) Ferntree Gully Rd (Scoresby)</t>
  </si>
  <si>
    <t>14425</t>
  </si>
  <si>
    <t>Borg (east) Cres/Ferntree Gully Rd (Scoresby)</t>
  </si>
  <si>
    <t>14426</t>
  </si>
  <si>
    <t>Borg (west) Cres/Ferntree Gully Rd (Scoresby)</t>
  </si>
  <si>
    <t>14427</t>
  </si>
  <si>
    <t>Mulga St/Blyth St (Altona)</t>
  </si>
  <si>
    <t>14428</t>
  </si>
  <si>
    <t>14429</t>
  </si>
  <si>
    <t>Queen St/Maidstone St (Altona)</t>
  </si>
  <si>
    <t>14430</t>
  </si>
  <si>
    <t>Apex Park/Queen St (Altona)</t>
  </si>
  <si>
    <t>14431</t>
  </si>
  <si>
    <t>14434</t>
  </si>
  <si>
    <t>GF Sterling Reserve/Victoria St (Altona Meadows)</t>
  </si>
  <si>
    <t>14435</t>
  </si>
  <si>
    <t>14436</t>
  </si>
  <si>
    <t>Roach Dr/Victoria St (Altona Meadows)</t>
  </si>
  <si>
    <t>14438</t>
  </si>
  <si>
    <t>239 Victoria St (Altona Meadows)</t>
  </si>
  <si>
    <t>14439</t>
  </si>
  <si>
    <t>Featherby Way/Victoria St (Altona Meadows)</t>
  </si>
  <si>
    <t>14440</t>
  </si>
  <si>
    <t>272 Merton St (Altona Meadows)</t>
  </si>
  <si>
    <t>14441</t>
  </si>
  <si>
    <t>South Ave/Merton St (Altona Meadows)</t>
  </si>
  <si>
    <t>14442</t>
  </si>
  <si>
    <t>May Ave/Merton St (Altona Meadows)</t>
  </si>
  <si>
    <t>14443</t>
  </si>
  <si>
    <t>Rubeo Ave/Merton St (Altona Meadows)</t>
  </si>
  <si>
    <t>14444</t>
  </si>
  <si>
    <t>Central Square Shopping Centre/Merton St (Altona Meadows)</t>
  </si>
  <si>
    <t>14447</t>
  </si>
  <si>
    <t>Blackshaws Rd/Mills St (Altona North)</t>
  </si>
  <si>
    <t>14448</t>
  </si>
  <si>
    <t>May St/Mills St (Altona North)</t>
  </si>
  <si>
    <t>14449</t>
  </si>
  <si>
    <t>Marion St/Mills St (Altona North)</t>
  </si>
  <si>
    <t>14450</t>
  </si>
  <si>
    <t>Cresser St/Mills St (Altona North)</t>
  </si>
  <si>
    <t>14451</t>
  </si>
  <si>
    <t>Mason St/Mills St (Altona North)</t>
  </si>
  <si>
    <t>14452</t>
  </si>
  <si>
    <t>Hendren Ave/Mills St (Altona North)</t>
  </si>
  <si>
    <t>14453</t>
  </si>
  <si>
    <t>Second Ave/McIntosh Rd (Altona North)</t>
  </si>
  <si>
    <t>14454</t>
  </si>
  <si>
    <t>Windsor Cres/McIntosh Rd (Altona North)</t>
  </si>
  <si>
    <t>14455</t>
  </si>
  <si>
    <t>Paproth Gr/McIntosh Rd (Altona North)</t>
  </si>
  <si>
    <t>14456</t>
  </si>
  <si>
    <t>Berkeley Cres/McIntosh Rd (Altona North)</t>
  </si>
  <si>
    <t>14459</t>
  </si>
  <si>
    <t>South Ave/Victoria St (Altona Meadows)</t>
  </si>
  <si>
    <t>14460</t>
  </si>
  <si>
    <t>Tatman Dr/Victoria St (Altona Meadows)</t>
  </si>
  <si>
    <t>14462</t>
  </si>
  <si>
    <t>Sommers Dr/Victoria St (Altona Meadows)</t>
  </si>
  <si>
    <t>14463</t>
  </si>
  <si>
    <t>14464</t>
  </si>
  <si>
    <t>Victoria St/Merton St (Altona Meadows)</t>
  </si>
  <si>
    <t>14465</t>
  </si>
  <si>
    <t>Brown Ave/Merton St (Altona Meadows)</t>
  </si>
  <si>
    <t>14466</t>
  </si>
  <si>
    <t>14467</t>
  </si>
  <si>
    <t>Trafalgar Ave/Merton St (Altona Meadows)</t>
  </si>
  <si>
    <t>14468</t>
  </si>
  <si>
    <t>1447</t>
  </si>
  <si>
    <t>14473</t>
  </si>
  <si>
    <t>14474</t>
  </si>
  <si>
    <t>14475</t>
  </si>
  <si>
    <t>14476</t>
  </si>
  <si>
    <t>14477</t>
  </si>
  <si>
    <t>14478</t>
  </si>
  <si>
    <t>14479</t>
  </si>
  <si>
    <t>1448</t>
  </si>
  <si>
    <t>14480</t>
  </si>
  <si>
    <t>Fourth Ave/McIntosh Rd (Altona North)</t>
  </si>
  <si>
    <t>14481</t>
  </si>
  <si>
    <t>Fifth Ave/McIntosh Rd (Altona North)</t>
  </si>
  <si>
    <t>1449</t>
  </si>
  <si>
    <t>145</t>
  </si>
  <si>
    <t>Kew Junction/Studley Park Rd (Kew)</t>
  </si>
  <si>
    <t>1450</t>
  </si>
  <si>
    <t>14503</t>
  </si>
  <si>
    <t>Morris Rd/Glenfern Rd (Upwey)</t>
  </si>
  <si>
    <t>1451</t>
  </si>
  <si>
    <t>14513</t>
  </si>
  <si>
    <t>Mast Gully Rd/The Avenue (Upwey)</t>
  </si>
  <si>
    <t>14515</t>
  </si>
  <si>
    <t>Douglas St/Durang Rd (Upwey)</t>
  </si>
  <si>
    <t>14516</t>
  </si>
  <si>
    <t>Durang Rd/Oakland Ave (Upwey)</t>
  </si>
  <si>
    <t>14517</t>
  </si>
  <si>
    <t>Acacia Ave/Blackwood St (Upwey)</t>
  </si>
  <si>
    <t>14518</t>
  </si>
  <si>
    <t>1452</t>
  </si>
  <si>
    <t>14520</t>
  </si>
  <si>
    <t>14521</t>
  </si>
  <si>
    <t>14522</t>
  </si>
  <si>
    <t>14523</t>
  </si>
  <si>
    <t>Burnham Rd/McNicol Rd (Belgrave)</t>
  </si>
  <si>
    <t>14524</t>
  </si>
  <si>
    <t>3 Station St (Belgrave)</t>
  </si>
  <si>
    <t>14525</t>
  </si>
  <si>
    <t>14526</t>
  </si>
  <si>
    <t>Best St/Grey St (Belgrave)</t>
  </si>
  <si>
    <t>14527</t>
  </si>
  <si>
    <t>1453</t>
  </si>
  <si>
    <t>14530</t>
  </si>
  <si>
    <t>14533</t>
  </si>
  <si>
    <t>Cashins Mill Pl/Swansea Rd (Lilydale)</t>
  </si>
  <si>
    <t>14534</t>
  </si>
  <si>
    <t>David Rd/Swansea Rd (Lilydale)</t>
  </si>
  <si>
    <t>14535</t>
  </si>
  <si>
    <t>Nicholson Cres/Swansea Rd (Lilydale)</t>
  </si>
  <si>
    <t>14536</t>
  </si>
  <si>
    <t>Birmingham Rd/Swansea Rd (Mount Evelyn)</t>
  </si>
  <si>
    <t>14537</t>
  </si>
  <si>
    <t>248 Swansea Rd (Mount Evelyn)</t>
  </si>
  <si>
    <t>14538</t>
  </si>
  <si>
    <t>212 Swansea Rd (Mount Evelyn)</t>
  </si>
  <si>
    <t>14539</t>
  </si>
  <si>
    <t>Marne Rd/Swansea Rd (Mount Evelyn)</t>
  </si>
  <si>
    <t>1454</t>
  </si>
  <si>
    <t>14540</t>
  </si>
  <si>
    <t>Upwey RSL/Mast Gully Rd (Upwey)</t>
  </si>
  <si>
    <t>14541</t>
  </si>
  <si>
    <t>Swansea Rd/York Rd (Montrose)</t>
  </si>
  <si>
    <t>14542</t>
  </si>
  <si>
    <t>Hawkins Rd/York Rd (Montrose)</t>
  </si>
  <si>
    <t>14543</t>
  </si>
  <si>
    <t>Inverness Rd/York Rd (Mount Evelyn)</t>
  </si>
  <si>
    <t>14544</t>
  </si>
  <si>
    <t>Mimosa Ave/York Rd (Mount Evelyn)</t>
  </si>
  <si>
    <t>14546</t>
  </si>
  <si>
    <t>Wray Cres/York Rd (Mount Evelyn)</t>
  </si>
  <si>
    <t>14547</t>
  </si>
  <si>
    <t>Joy Ave/Monbulk Rd (Mount Evelyn)</t>
  </si>
  <si>
    <t>14548</t>
  </si>
  <si>
    <t>Clegg Rd/Monbulk Rd (Mount Evelyn)</t>
  </si>
  <si>
    <t>14549</t>
  </si>
  <si>
    <t>Ormeau Rd/Monbulk Rd (Mount Evelyn)</t>
  </si>
  <si>
    <t>14550</t>
  </si>
  <si>
    <t>McKillop Rd/Monbulk Rd (Mount Evelyn)</t>
  </si>
  <si>
    <t>14551</t>
  </si>
  <si>
    <t>Margaret Rd/Monbulk Rd (Mount Evelyn)</t>
  </si>
  <si>
    <t>14552</t>
  </si>
  <si>
    <t>Hunter Rd/Monbulk Rd (Silvan)</t>
  </si>
  <si>
    <t>14553</t>
  </si>
  <si>
    <t>Rhonda Rd/Monbulk Rd (Silvan)</t>
  </si>
  <si>
    <t>14554</t>
  </si>
  <si>
    <t>Henderson Hill Rd/Monbulk Rd (Silvan)</t>
  </si>
  <si>
    <t>14555</t>
  </si>
  <si>
    <t>Queens Rd/Monbulk Rd (Silvan)</t>
  </si>
  <si>
    <t>14556</t>
  </si>
  <si>
    <t>General Store/Monbulk Rd (Silvan)</t>
  </si>
  <si>
    <t>14557</t>
  </si>
  <si>
    <t>279 Monbulk Rd (Silvan)</t>
  </si>
  <si>
    <t>14558</t>
  </si>
  <si>
    <t>Parker Rd/Monbulk Rd (Silvan)</t>
  </si>
  <si>
    <t>14559</t>
  </si>
  <si>
    <t>Ferndale Rd/Monbulk Rd (Silvan)</t>
  </si>
  <si>
    <t>14560</t>
  </si>
  <si>
    <t>Tesselaar's Tulip Farm/Monbulk Rd (Silvan)</t>
  </si>
  <si>
    <t>14561</t>
  </si>
  <si>
    <t>Monbulk-Seville Rd/Monbulk Rd (Silvan)</t>
  </si>
  <si>
    <t>14562</t>
  </si>
  <si>
    <t>401 Monbulk Rd (Monbulk)</t>
  </si>
  <si>
    <t>14563</t>
  </si>
  <si>
    <t>Anderson Rd/Monbulk Rd (Monbulk)</t>
  </si>
  <si>
    <t>14564</t>
  </si>
  <si>
    <t>Old Emerald Rd/Monbulk Rd (Monbulk)</t>
  </si>
  <si>
    <t>14565</t>
  </si>
  <si>
    <t>489 Monbulk Rd (Monbulk)</t>
  </si>
  <si>
    <t>14566</t>
  </si>
  <si>
    <t>535 Monbulk Rd (Monbulk)</t>
  </si>
  <si>
    <t>14569</t>
  </si>
  <si>
    <t>Menin Rd/Baynes Park Rd (Monbulk)</t>
  </si>
  <si>
    <t>14570</t>
  </si>
  <si>
    <t>Monbulk Aquatic Centre/31 Baynes Park Rd (Monbulk)</t>
  </si>
  <si>
    <t>14571</t>
  </si>
  <si>
    <t>Baynes Park Rd/Masches Hill Rd (Monbulk)</t>
  </si>
  <si>
    <t>14572</t>
  </si>
  <si>
    <t>Camms Rd/The Patch Rd (The Patch)</t>
  </si>
  <si>
    <t>14573</t>
  </si>
  <si>
    <t>O'Connors Rd/The Patch Rd (The Patch)</t>
  </si>
  <si>
    <t>14574</t>
  </si>
  <si>
    <t>Lawrence Ct/The Patch Rd (The Patch)</t>
  </si>
  <si>
    <t>14575</t>
  </si>
  <si>
    <t>Kallista-Emerald Rd/The Patch Rd (The Patch)</t>
  </si>
  <si>
    <t>14576</t>
  </si>
  <si>
    <t>Grantulla Rd/Kallista-Emerald Rd (Kallista)</t>
  </si>
  <si>
    <t>14577</t>
  </si>
  <si>
    <t>Kallista Primary School/Kallista-Emerald Rd (Kallista)</t>
  </si>
  <si>
    <t>14578</t>
  </si>
  <si>
    <t>Cole Ave/Monbulk Rd (Belgrave)</t>
  </si>
  <si>
    <t>14579</t>
  </si>
  <si>
    <t>Kenthurst Ct/Hereford Rd (Lilydale)</t>
  </si>
  <si>
    <t>14582</t>
  </si>
  <si>
    <t>Kookaburra Lane/Hereford Rd (Mount Evelyn)</t>
  </si>
  <si>
    <t>14587</t>
  </si>
  <si>
    <t>Birmingham Rd/Hereford Rd (Mount Evelyn)</t>
  </si>
  <si>
    <t>14588</t>
  </si>
  <si>
    <t>Brentwood Park Kindergarten/Bemersyde Dr (Berwick)</t>
  </si>
  <si>
    <t>14589</t>
  </si>
  <si>
    <t>Eddie Baron Reserve/Bemersyde Dr (Berwick)</t>
  </si>
  <si>
    <t>1459</t>
  </si>
  <si>
    <t>Abbotsford Ave/Chadstone Rd (Malvern East)</t>
  </si>
  <si>
    <t>14590</t>
  </si>
  <si>
    <t>Brentwood Park Primary School/Chirnside Rd (Berwick)</t>
  </si>
  <si>
    <t>14591</t>
  </si>
  <si>
    <t>Strathavan Dr/Chirnside Rd (Berwick)</t>
  </si>
  <si>
    <t>14592</t>
  </si>
  <si>
    <t>Higinbotham Rise/Chirnside Rd (Berwick)</t>
  </si>
  <si>
    <t>14593</t>
  </si>
  <si>
    <t>Innes Ct/Soldiers Rd (Berwick)</t>
  </si>
  <si>
    <t>14594</t>
  </si>
  <si>
    <t>Jarryd Cres/Earlsfield Dr (Berwick)</t>
  </si>
  <si>
    <t>14595</t>
  </si>
  <si>
    <t>Georgina Pl/Earlsfield Dr (Berwick)</t>
  </si>
  <si>
    <t>14596</t>
  </si>
  <si>
    <t>78 Earlsfield Dr (Berwick)</t>
  </si>
  <si>
    <t>14597</t>
  </si>
  <si>
    <t>Kingsmere Reserve/Kingsmere Dr (Berwick)</t>
  </si>
  <si>
    <t>14598</t>
  </si>
  <si>
    <t>Boynton Pl/Kingsmere Dr (Berwick)</t>
  </si>
  <si>
    <t>14599</t>
  </si>
  <si>
    <t>Dickson Mews/Streeton Way (Berwick)</t>
  </si>
  <si>
    <t>146</t>
  </si>
  <si>
    <t>Ambulance HQ/Manningham Rd (Doncaster)</t>
  </si>
  <si>
    <t>14600</t>
  </si>
  <si>
    <t>McCubbin Way/Streeton Way (Berwick)</t>
  </si>
  <si>
    <t>14601</t>
  </si>
  <si>
    <t>Cunneen Cres/Vivienne Way (Berwick)</t>
  </si>
  <si>
    <t>14602</t>
  </si>
  <si>
    <t>Kambrya College/Opp 71 Bemersyde Dr (Berwick)</t>
  </si>
  <si>
    <t>14603</t>
  </si>
  <si>
    <t>Brentwood Park Primary School/Bemersyde Dr (Berwick)</t>
  </si>
  <si>
    <t>14604</t>
  </si>
  <si>
    <t>Brentwood Park Community Centre/Bemersyde Dr (Berwick)</t>
  </si>
  <si>
    <t>14605</t>
  </si>
  <si>
    <t>Carluke Cl/Bemersyde Dr (Berwick)</t>
  </si>
  <si>
    <t>14606</t>
  </si>
  <si>
    <t>Prospect Hill Rd/Narre Warren North Rd (Narre Warren)</t>
  </si>
  <si>
    <t>14607</t>
  </si>
  <si>
    <t>Prospect Hill Retarding Basin/Narre Warren North Rd (Narre Warren)</t>
  </si>
  <si>
    <t>14608</t>
  </si>
  <si>
    <t>14609</t>
  </si>
  <si>
    <t>Crawley Rd/Narre Warren North Rd (Narre Warren North)</t>
  </si>
  <si>
    <t>14610</t>
  </si>
  <si>
    <t>Thomas Mitchell Dr/Hallam North Rd (Narre Warren North)</t>
  </si>
  <si>
    <t>14611</t>
  </si>
  <si>
    <t>Hensley Ct/Conran Ave (Endeavour Hills)</t>
  </si>
  <si>
    <t>14612</t>
  </si>
  <si>
    <t>Denton Dr/Thomas Mitchell Dr (Endeavour Hills)</t>
  </si>
  <si>
    <t>14613</t>
  </si>
  <si>
    <t>John Fawkner Dr/Thomas Mitchell Dr (Endeavour Hills)</t>
  </si>
  <si>
    <t>14616</t>
  </si>
  <si>
    <t>Collingwood St/Bay Rd (Sandringham)</t>
  </si>
  <si>
    <t>14617</t>
  </si>
  <si>
    <t>Gladstone St/Bay Rd (Sandringham)</t>
  </si>
  <si>
    <t>14618</t>
  </si>
  <si>
    <t>John Batman Gardens/Bay Rd (Sandringham)</t>
  </si>
  <si>
    <t>14619</t>
  </si>
  <si>
    <t>Rose St/Bay Rd (Sandringham)</t>
  </si>
  <si>
    <t>14620</t>
  </si>
  <si>
    <t>Bluff Rd/Bay Rd (Sandringham)</t>
  </si>
  <si>
    <t>14621</t>
  </si>
  <si>
    <t>Lansell Ave/Bay Rd (Highett)</t>
  </si>
  <si>
    <t>14622</t>
  </si>
  <si>
    <t>Bay Rd Heathland Sanctuary/Bay Rd (Highett)</t>
  </si>
  <si>
    <t>14623</t>
  </si>
  <si>
    <t>Aberdeen Rd/Bay Rd (Sandringham)</t>
  </si>
  <si>
    <t>14624</t>
  </si>
  <si>
    <t>Brixton Rd/Bay Rd (Cheltenham)</t>
  </si>
  <si>
    <t>14625</t>
  </si>
  <si>
    <t>Cloyne St/Bay Rd (Cheltenham)</t>
  </si>
  <si>
    <t>14626</t>
  </si>
  <si>
    <t>Middleton St/Bay Rd (Cheltenham)</t>
  </si>
  <si>
    <t>14627</t>
  </si>
  <si>
    <t>Chandros St/Bay Rd (Cheltenham)</t>
  </si>
  <si>
    <t>14628</t>
  </si>
  <si>
    <t>Bay Rd/Jack Rd (Cheltenham)</t>
  </si>
  <si>
    <t>14629</t>
  </si>
  <si>
    <t>Luxmoore St/Jack Rd (Cheltenham)</t>
  </si>
  <si>
    <t>14630</t>
  </si>
  <si>
    <t>Stuart Ave/Jack Rd (Cheltenham)</t>
  </si>
  <si>
    <t>14631</t>
  </si>
  <si>
    <t>Somers Yacht Club/Parklands Ave (Somers)</t>
  </si>
  <si>
    <t>14632</t>
  </si>
  <si>
    <t>14633</t>
  </si>
  <si>
    <t>16 Oakland Ave (Upwey)</t>
  </si>
  <si>
    <t>14634</t>
  </si>
  <si>
    <t>14635</t>
  </si>
  <si>
    <t>74 Alexander Ave (Upwey)</t>
  </si>
  <si>
    <t>14636</t>
  </si>
  <si>
    <t>The Avenue/Alexander Ave (Upwey)</t>
  </si>
  <si>
    <t>14637</t>
  </si>
  <si>
    <t>14638</t>
  </si>
  <si>
    <t>14639</t>
  </si>
  <si>
    <t>Upwey Railway Station/Burwood Hwy (Upwey)</t>
  </si>
  <si>
    <t>1464</t>
  </si>
  <si>
    <t>Odessa Ct/Haverbrack Dr (Mulgrave)</t>
  </si>
  <si>
    <t>14640</t>
  </si>
  <si>
    <t>Burwood Hwy/Main St (Upwey)</t>
  </si>
  <si>
    <t>14641</t>
  </si>
  <si>
    <t>Bayview Ave/Morris Rd (Upwey)</t>
  </si>
  <si>
    <t>14642</t>
  </si>
  <si>
    <t>Griffiths Rd/Morris Rd (Upwey)</t>
  </si>
  <si>
    <t>14643</t>
  </si>
  <si>
    <t>Upwey South Primary School/Griffiths Rd (Upwey)</t>
  </si>
  <si>
    <t>14644</t>
  </si>
  <si>
    <t>Kooringal Rd/Griffiths Rd (Upwey)</t>
  </si>
  <si>
    <t>14645</t>
  </si>
  <si>
    <t>Kooringal Rd/Tasman Ave (Upwey)</t>
  </si>
  <si>
    <t>14646</t>
  </si>
  <si>
    <t>Forest Park Rd/Tasman Ave (Upwey)</t>
  </si>
  <si>
    <t>14647</t>
  </si>
  <si>
    <t>69 Forest Park Rd (Upwey)</t>
  </si>
  <si>
    <t>14650</t>
  </si>
  <si>
    <t>Eloera St/Glenfern Rd (Upwey)</t>
  </si>
  <si>
    <t>14651</t>
  </si>
  <si>
    <t>Ferndale Ave/Glenfern Rd (Upwey)</t>
  </si>
  <si>
    <t>14652</t>
  </si>
  <si>
    <t>Matson Dr/Glenfern Rd (Upwey)</t>
  </si>
  <si>
    <t>14653</t>
  </si>
  <si>
    <t>Hubert St/Glenfern Rd (Upwey)</t>
  </si>
  <si>
    <t>14654</t>
  </si>
  <si>
    <t>Effie Ave/Glenfern Rd (Upwey)</t>
  </si>
  <si>
    <t>14656</t>
  </si>
  <si>
    <t>Mahony St/Glenfern Rd (Upwey)</t>
  </si>
  <si>
    <t>14658</t>
  </si>
  <si>
    <t>Helpmann St/Mowbray Dr (Wantirna South)</t>
  </si>
  <si>
    <t>14659</t>
  </si>
  <si>
    <t>Kallista Community Centre/Church St (Kallista)</t>
  </si>
  <si>
    <t>14660</t>
  </si>
  <si>
    <t>14661</t>
  </si>
  <si>
    <t>O'Connors Rd/Kallista-Emerald Rd (The Patch)</t>
  </si>
  <si>
    <t>14662</t>
  </si>
  <si>
    <t>The Patch Rd/Kallista-Emerald Rd (The Patch)</t>
  </si>
  <si>
    <t>14663</t>
  </si>
  <si>
    <t>14664</t>
  </si>
  <si>
    <t>14665</t>
  </si>
  <si>
    <t>14666</t>
  </si>
  <si>
    <t>14667</t>
  </si>
  <si>
    <t>14668</t>
  </si>
  <si>
    <t>14669</t>
  </si>
  <si>
    <t>Emerald-Monbulk Rd/Main Rd (Monbulk)</t>
  </si>
  <si>
    <t>1467</t>
  </si>
  <si>
    <t>Wellington Rd/Garnett Rd (Wheelers Hill)</t>
  </si>
  <si>
    <t>14671</t>
  </si>
  <si>
    <t>Invermay Rd/Monbulk Rd (Monbulk)</t>
  </si>
  <si>
    <t>14672</t>
  </si>
  <si>
    <t>14673</t>
  </si>
  <si>
    <t>14674</t>
  </si>
  <si>
    <t>14675</t>
  </si>
  <si>
    <t>14676</t>
  </si>
  <si>
    <t>14677</t>
  </si>
  <si>
    <t>14678</t>
  </si>
  <si>
    <t>Telstra Exchange/Monbulk Rd (Silvan)</t>
  </si>
  <si>
    <t>14679</t>
  </si>
  <si>
    <t>1468</t>
  </si>
  <si>
    <t>Tourmaline Cres/Whalley Dr (Wheelers Hill)</t>
  </si>
  <si>
    <t>14680</t>
  </si>
  <si>
    <t>14681</t>
  </si>
  <si>
    <t>14682</t>
  </si>
  <si>
    <t>14683</t>
  </si>
  <si>
    <t>14684</t>
  </si>
  <si>
    <t>14685</t>
  </si>
  <si>
    <t>Watkins Cres/Monbulk Rd (Mount Evelyn)</t>
  </si>
  <si>
    <t>14686</t>
  </si>
  <si>
    <t>Aqueduct Ave/Monbulk Rd (Mount Evelyn)</t>
  </si>
  <si>
    <t>14687</t>
  </si>
  <si>
    <t>1469</t>
  </si>
  <si>
    <t>14690</t>
  </si>
  <si>
    <t>South Ave/York Rd (Mount Evelyn)</t>
  </si>
  <si>
    <t>14691</t>
  </si>
  <si>
    <t>Currajong Ave/York Rd (Mount Evelyn)</t>
  </si>
  <si>
    <t>14692</t>
  </si>
  <si>
    <t>14693</t>
  </si>
  <si>
    <t>Karen Ct/York Rd (Montrose)</t>
  </si>
  <si>
    <t>14694</t>
  </si>
  <si>
    <t>Amour Ct/Mowbray Dr (Wantirna South)</t>
  </si>
  <si>
    <t>14695</t>
  </si>
  <si>
    <t>14696</t>
  </si>
  <si>
    <t>Olive Gr/Swansea Rd (Lilydale)</t>
  </si>
  <si>
    <t>14697</t>
  </si>
  <si>
    <t>Marne Rd/Swansea Rd (Lilydale)</t>
  </si>
  <si>
    <t>14698</t>
  </si>
  <si>
    <t>Opp 214 Swansea Rd (Lilydale)</t>
  </si>
  <si>
    <t>14699</t>
  </si>
  <si>
    <t>Opp 248 Swansea Rd (Lilydale)</t>
  </si>
  <si>
    <t>147</t>
  </si>
  <si>
    <t>Liberty Pde/Morobe St (Heidelberg West)</t>
  </si>
  <si>
    <t>1470</t>
  </si>
  <si>
    <t>14700</t>
  </si>
  <si>
    <t>Tasman Cl/Mowbray Dr (Wantirna South)</t>
  </si>
  <si>
    <t>14701</t>
  </si>
  <si>
    <t>Hull Rd/Swansea Rd (Lilydale)</t>
  </si>
  <si>
    <t>14702</t>
  </si>
  <si>
    <t>Glenvale School/Swansea Rd (Lilydale)</t>
  </si>
  <si>
    <t>14703</t>
  </si>
  <si>
    <t>Arkarana Rd/Swansea Rd (Lilydale)</t>
  </si>
  <si>
    <t>14704</t>
  </si>
  <si>
    <t>Lillydale Lake Entrance/Swansea Rd (Lilydale)</t>
  </si>
  <si>
    <t>14708</t>
  </si>
  <si>
    <t>Gardner Pde/Hereford Rd (Mount Evelyn)</t>
  </si>
  <si>
    <t>14709</t>
  </si>
  <si>
    <t>Newton Ave/Hereford Rd (Mount Evelyn)</t>
  </si>
  <si>
    <t>1471</t>
  </si>
  <si>
    <t>14710</t>
  </si>
  <si>
    <t>14711</t>
  </si>
  <si>
    <t>Mitchell Rd/Hereford Rd (Lilydale)</t>
  </si>
  <si>
    <t>14712</t>
  </si>
  <si>
    <t>Brightwell Rd/Hereford Rd (Lilydale)</t>
  </si>
  <si>
    <t>14713</t>
  </si>
  <si>
    <t>14715</t>
  </si>
  <si>
    <t>Roycroft Ave/Mowbray Dr (Wantirna South)</t>
  </si>
  <si>
    <t>14716</t>
  </si>
  <si>
    <t>Fonteyn Dr/High Street Rd (Wantirna South)</t>
  </si>
  <si>
    <t>14718</t>
  </si>
  <si>
    <t>Berwick Inn/Lyall Rd (Berwick)</t>
  </si>
  <si>
    <t>14719</t>
  </si>
  <si>
    <t>11 Brisbane St (Berwick)</t>
  </si>
  <si>
    <t>1472</t>
  </si>
  <si>
    <t>14720</t>
  </si>
  <si>
    <t>Church St/Brisbane St (Berwick)</t>
  </si>
  <si>
    <t>14721</t>
  </si>
  <si>
    <t>Howell Dr/Brisbane St (Berwick)</t>
  </si>
  <si>
    <t>14722</t>
  </si>
  <si>
    <t>Manuka Rd/Brisbane St (Berwick)</t>
  </si>
  <si>
    <t>14723</t>
  </si>
  <si>
    <t>Funston St/Manuka Rd (Berwick)</t>
  </si>
  <si>
    <t>14727</t>
  </si>
  <si>
    <t>Singleton Reserve/John Fawkner Dr (Endeavour Hills)</t>
  </si>
  <si>
    <t>14729</t>
  </si>
  <si>
    <t>Singleton Dr/Thomas Mitchell Dr (Endeavour Hills)</t>
  </si>
  <si>
    <t>1473</t>
  </si>
  <si>
    <t>14730</t>
  </si>
  <si>
    <t>14731</t>
  </si>
  <si>
    <t>Hallam North Rd/James Cook Dr (Endeavour Hills)</t>
  </si>
  <si>
    <t>14732</t>
  </si>
  <si>
    <t>Thomas Mitchell Dr/Hallam North Rd (Endeavour Hills)</t>
  </si>
  <si>
    <t>14733</t>
  </si>
  <si>
    <t>Brisbane St/Murrumbeena Rd (Murrumbeena)</t>
  </si>
  <si>
    <t>14734</t>
  </si>
  <si>
    <t>Adelaide St/Murrumbeena Rd (Murrumbeena)</t>
  </si>
  <si>
    <t>14735</t>
  </si>
  <si>
    <t>12 Sydney St (Murrumbeena)</t>
  </si>
  <si>
    <t>14736</t>
  </si>
  <si>
    <t>Melbourne St/Hobart Rd (Murrumbeena)</t>
  </si>
  <si>
    <t>14737</t>
  </si>
  <si>
    <t>128 Murrumbeena Rd (Murrumbeena)</t>
  </si>
  <si>
    <t>14739</t>
  </si>
  <si>
    <t>Casey Garden Nursing Home/Narre Warren North Rd (Narre Warren North)</t>
  </si>
  <si>
    <t>1474</t>
  </si>
  <si>
    <t>Bruford Ave/Jells Rd (Wheelers Hill)</t>
  </si>
  <si>
    <t>14740</t>
  </si>
  <si>
    <t>Ariadne Ave/Murrumbeena Rd (Murrumbeena)</t>
  </si>
  <si>
    <t>14741</t>
  </si>
  <si>
    <t>Thomson Ave/Murrumbeena Rd (Murrumbeena)</t>
  </si>
  <si>
    <t>14742</t>
  </si>
  <si>
    <t>Murrumbeena Cres/Murrumbeena Rd (Murrumbeena)</t>
  </si>
  <si>
    <t>14743</t>
  </si>
  <si>
    <t>Dalny Rd/Murrumbeena Rd (Murrumbeena)</t>
  </si>
  <si>
    <t>14744</t>
  </si>
  <si>
    <t>Duncan MacKinnon Reserve/Crosbie Rd (Murrumbeena)</t>
  </si>
  <si>
    <t>14745</t>
  </si>
  <si>
    <t>14746</t>
  </si>
  <si>
    <t>North Rd/Marlborough St (Bentleigh East)</t>
  </si>
  <si>
    <t>14747</t>
  </si>
  <si>
    <t>Blenheim St/Marlborough St (Bentleigh East)</t>
  </si>
  <si>
    <t>14748</t>
  </si>
  <si>
    <t>Marlborough Street Reserve/Marlborough St (Bentleigh East)</t>
  </si>
  <si>
    <t>14749</t>
  </si>
  <si>
    <t>Latham St/Marlborough St (Bentleigh East)</t>
  </si>
  <si>
    <t>1475</t>
  </si>
  <si>
    <t>Wheelers Hill Shopping Centre/Jells Rd (Wheelers Hill)</t>
  </si>
  <si>
    <t>14750</t>
  </si>
  <si>
    <t>Castlewood St/Marlborough St (Bentleigh East)</t>
  </si>
  <si>
    <t>14752</t>
  </si>
  <si>
    <t>Marlborough St/Stockdale Ave (Bentleigh East)</t>
  </si>
  <si>
    <t>14753</t>
  </si>
  <si>
    <t>Bailey Reserve/Stockdale Ave (Bentleigh East)</t>
  </si>
  <si>
    <t>14754</t>
  </si>
  <si>
    <t>Gardeners Rd/Quinns Rd (Bentleigh East)</t>
  </si>
  <si>
    <t>14755</t>
  </si>
  <si>
    <t>Quinns Rd/East Boundary Rd (Bentleigh East)</t>
  </si>
  <si>
    <t>14756</t>
  </si>
  <si>
    <t>Centre Rd/East Boundary Rd (Bentleigh East)</t>
  </si>
  <si>
    <t>14757</t>
  </si>
  <si>
    <t>Amiriya St/East Boundary Rd (Bentleigh East)</t>
  </si>
  <si>
    <t>14758</t>
  </si>
  <si>
    <t>Bentleigh Secondary College/82 East Boundary Rd (Bentleigh East)</t>
  </si>
  <si>
    <t>14759</t>
  </si>
  <si>
    <t>King George VI Memorial Reserve/East Boundary Rd (Bentleigh East)</t>
  </si>
  <si>
    <t>1476</t>
  </si>
  <si>
    <t>14760</t>
  </si>
  <si>
    <t>Adrian St/East Boundary Rd (Bentleigh East)</t>
  </si>
  <si>
    <t>14761</t>
  </si>
  <si>
    <t>14762</t>
  </si>
  <si>
    <t>14763</t>
  </si>
  <si>
    <t>Badger Ct/Maramba Dr (Narre Warren)</t>
  </si>
  <si>
    <t>14764</t>
  </si>
  <si>
    <t>Hedley Ct/Maramba Dr (Narre Warren)</t>
  </si>
  <si>
    <t>14765</t>
  </si>
  <si>
    <t>Drummer Lane/Maramba Dr (Narre Warren)</t>
  </si>
  <si>
    <t>14766</t>
  </si>
  <si>
    <t>14767</t>
  </si>
  <si>
    <t>14768</t>
  </si>
  <si>
    <t>Kingdom Hall Of Jehovah's Witnesses/Ernst Wanke Rd (Narre Warren)</t>
  </si>
  <si>
    <t>14769</t>
  </si>
  <si>
    <t>Amber Cres/Ernst Wanke Rd (Narre Warren)</t>
  </si>
  <si>
    <t>1477</t>
  </si>
  <si>
    <t>Jells Rd/Phoenix Dr (Wheelers Hill)</t>
  </si>
  <si>
    <t>14770</t>
  </si>
  <si>
    <t>14771</t>
  </si>
  <si>
    <t>14772</t>
  </si>
  <si>
    <t>14773</t>
  </si>
  <si>
    <t>14774</t>
  </si>
  <si>
    <t>Timbarra Primary School/Parkhill Dr (Berwick)</t>
  </si>
  <si>
    <t>14775</t>
  </si>
  <si>
    <t>Warrawong Dr/Parkhill Dr (Berwick)</t>
  </si>
  <si>
    <t>14776</t>
  </si>
  <si>
    <t>Leonard Ave/Parkhill Dr (Berwick)</t>
  </si>
  <si>
    <t>14777</t>
  </si>
  <si>
    <t>14778</t>
  </si>
  <si>
    <t>Argyle Ct/Parkhill Dr (Berwick)</t>
  </si>
  <si>
    <t>14779</t>
  </si>
  <si>
    <t>Berwick Private Nursing Home/Parkhill Dr (Berwick)</t>
  </si>
  <si>
    <t>1478</t>
  </si>
  <si>
    <t>14781</t>
  </si>
  <si>
    <t>Berwick Lodge Primary School/Mansfield St (Berwick)</t>
  </si>
  <si>
    <t>14782</t>
  </si>
  <si>
    <t>109 Mansfield St (Berwick)</t>
  </si>
  <si>
    <t>14783</t>
  </si>
  <si>
    <t>Greystoke Ct/Mansfield St (Berwick)</t>
  </si>
  <si>
    <t>14784</t>
  </si>
  <si>
    <t>35 Mansfield St (Berwick)</t>
  </si>
  <si>
    <t>14785</t>
  </si>
  <si>
    <t>Millwood Ave/Mansfield St (Berwick)</t>
  </si>
  <si>
    <t>14786</t>
  </si>
  <si>
    <t>Evan St/Mansfield St (Berwick)</t>
  </si>
  <si>
    <t>1479</t>
  </si>
  <si>
    <t>14791</t>
  </si>
  <si>
    <t>Russel Ave/Harkaway Rd (Berwick)</t>
  </si>
  <si>
    <t>14792</t>
  </si>
  <si>
    <t>Outlook Dr/Harkaway Rd (Berwick)</t>
  </si>
  <si>
    <t>14793</t>
  </si>
  <si>
    <t>Wilson Botanic Park/21 Bournevale Dr (Berwick)</t>
  </si>
  <si>
    <t>14794</t>
  </si>
  <si>
    <t>W K Glendenning Reserve/Avebury Dr (Berwick)</t>
  </si>
  <si>
    <t>14795</t>
  </si>
  <si>
    <t>Hyland Ct/Avebury Dr (Berwick)</t>
  </si>
  <si>
    <t>14796</t>
  </si>
  <si>
    <t>Grenville Ct/Avebury Dr (Berwick)</t>
  </si>
  <si>
    <t>14797</t>
  </si>
  <si>
    <t>Confait Ct/Telford Dr (Berwick)</t>
  </si>
  <si>
    <t>14798</t>
  </si>
  <si>
    <t>Kirsty Lottkowitz Reserve/Telford Dr (Berwick)</t>
  </si>
  <si>
    <t>14799</t>
  </si>
  <si>
    <t>70 Telford Dr (Berwick)</t>
  </si>
  <si>
    <t>1480</t>
  </si>
  <si>
    <t>14800</t>
  </si>
  <si>
    <t>Hagen Dr/Telford Dr (Berwick)</t>
  </si>
  <si>
    <t>14801</t>
  </si>
  <si>
    <t>Barellan Mews/Avebury Dr (Berwick)</t>
  </si>
  <si>
    <t>14802</t>
  </si>
  <si>
    <t>14803</t>
  </si>
  <si>
    <t>Wilson Botanic Park/22 Bournevale Dr (Berwick)</t>
  </si>
  <si>
    <t>14804</t>
  </si>
  <si>
    <t>14805</t>
  </si>
  <si>
    <t>1481</t>
  </si>
  <si>
    <t>14811</t>
  </si>
  <si>
    <t>14812</t>
  </si>
  <si>
    <t>Dorset Gardens Hotel/Dorset Rd (Croydon)</t>
  </si>
  <si>
    <t>14813</t>
  </si>
  <si>
    <t>Parry St/Dorset Rd (Croydon)</t>
  </si>
  <si>
    <t>14814</t>
  </si>
  <si>
    <t>Frederick St/Dorset Rd (Croydon)</t>
  </si>
  <si>
    <t>14815</t>
  </si>
  <si>
    <t>Prospect Hill Rd/Dorset Rd (Croydon)</t>
  </si>
  <si>
    <t>14816</t>
  </si>
  <si>
    <t>Eastfield Rd/Dorset Rd (Croydon South)</t>
  </si>
  <si>
    <t>14817</t>
  </si>
  <si>
    <t>14818</t>
  </si>
  <si>
    <t>Casey Community Health Service/Parkhill Dr (Berwick)</t>
  </si>
  <si>
    <t>14819</t>
  </si>
  <si>
    <t>Lydia Mary Dr/Parkhill Dr (Berwick)</t>
  </si>
  <si>
    <t>14820</t>
  </si>
  <si>
    <t>Cyril Molyneux Reserve/Mansfield St (Berwick)</t>
  </si>
  <si>
    <t>14821</t>
  </si>
  <si>
    <t>14822</t>
  </si>
  <si>
    <t>Van Der Haar Ave/Mansfield St (Berwick)</t>
  </si>
  <si>
    <t>14823</t>
  </si>
  <si>
    <t>14824</t>
  </si>
  <si>
    <t>42 Mansfield St (Berwick)</t>
  </si>
  <si>
    <t>14825</t>
  </si>
  <si>
    <t>14826</t>
  </si>
  <si>
    <t>Clyde Rd/Mansfield St (Berwick)</t>
  </si>
  <si>
    <t>14828</t>
  </si>
  <si>
    <t>Monash University/Clyde Rd (Berwick)</t>
  </si>
  <si>
    <t>14829</t>
  </si>
  <si>
    <t>Bemersyde Dr/Clyde Rd (Berwick)</t>
  </si>
  <si>
    <t>14830</t>
  </si>
  <si>
    <t>Homestead Rd/Clyde Rd (Berwick)</t>
  </si>
  <si>
    <t>14831</t>
  </si>
  <si>
    <t>Clyde Rd/Greaves Rd (Berwick)</t>
  </si>
  <si>
    <t>14832</t>
  </si>
  <si>
    <t>Domain Dr/Greaves Rd (Berwick)</t>
  </si>
  <si>
    <t>14835</t>
  </si>
  <si>
    <t>Applewood Pl/Wood Rd (Narre Warren South)</t>
  </si>
  <si>
    <t>14836</t>
  </si>
  <si>
    <t>Heritage College/Centre Rd (Narre Warren South)</t>
  </si>
  <si>
    <t>14837</t>
  </si>
  <si>
    <t>Centre Rd (Berwick)</t>
  </si>
  <si>
    <t>14838</t>
  </si>
  <si>
    <t>14839</t>
  </si>
  <si>
    <t>Ashfield Dr/Centre Rd (Berwick)</t>
  </si>
  <si>
    <t>14840</t>
  </si>
  <si>
    <t>14841</t>
  </si>
  <si>
    <t>Bellevue Dr/Centre Rd (Berwick)</t>
  </si>
  <si>
    <t>14842</t>
  </si>
  <si>
    <t>14843</t>
  </si>
  <si>
    <t>14845</t>
  </si>
  <si>
    <t>Berwick CFA/Reserve St (Berwick)</t>
  </si>
  <si>
    <t>14846</t>
  </si>
  <si>
    <t>Merrindale Dr/Dorset Rd (Croydon South)</t>
  </si>
  <si>
    <t>14847</t>
  </si>
  <si>
    <t>Research Dr/Dorset Rd (Croydon South)</t>
  </si>
  <si>
    <t>14848</t>
  </si>
  <si>
    <t>The Gateway/Dorset Rd (Croydon South)</t>
  </si>
  <si>
    <t>14849</t>
  </si>
  <si>
    <t>Burgess Rd/Dorset Rd (Bayswater North)</t>
  </si>
  <si>
    <t>14850</t>
  </si>
  <si>
    <t>Canterbury Rd/Dorset Rd (Bayswater North)</t>
  </si>
  <si>
    <t>14851</t>
  </si>
  <si>
    <t>Huntingdon Ave/Dorset Rd (Bayswater North)</t>
  </si>
  <si>
    <t>14852</t>
  </si>
  <si>
    <t>Allambanan Dr/Dorset Rd (Bayswater North)</t>
  </si>
  <si>
    <t>14853</t>
  </si>
  <si>
    <t>Mountain Hwy/Dorset Rd (Boronia)</t>
  </si>
  <si>
    <t>14854</t>
  </si>
  <si>
    <t>Park Cres/Boronia Rd (Boronia)</t>
  </si>
  <si>
    <t>14855</t>
  </si>
  <si>
    <t>Narcissus Ave/Boronia Rd (Boronia)</t>
  </si>
  <si>
    <t>14856</t>
  </si>
  <si>
    <t>St Josephs Catholic Church/Boronia Rd (Boronia)</t>
  </si>
  <si>
    <t>14857</t>
  </si>
  <si>
    <t>Rankin Rd/Boronia Rd (Boronia)</t>
  </si>
  <si>
    <t>14858</t>
  </si>
  <si>
    <t>Scoresby Rd/Boronia Rd (Boronia)</t>
  </si>
  <si>
    <t>14859</t>
  </si>
  <si>
    <t>Edinburgh Rd/Boronia Rd (Boronia)</t>
  </si>
  <si>
    <t>14860</t>
  </si>
  <si>
    <t>Dinsdale Rd/Boronia Rd (Boronia)</t>
  </si>
  <si>
    <t>14861</t>
  </si>
  <si>
    <t>Sasses Ave/Boronia Rd (Boronia)</t>
  </si>
  <si>
    <t>14863</t>
  </si>
  <si>
    <t>Tracey St/Sasses Ave (Bayswater)</t>
  </si>
  <si>
    <t>14864</t>
  </si>
  <si>
    <t>Marie Wallace Way/Terama Cres (Bayswater)</t>
  </si>
  <si>
    <t>14867</t>
  </si>
  <si>
    <t>Carinza Ave/Point Cook Rd (Altona Meadows)</t>
  </si>
  <si>
    <t>1487</t>
  </si>
  <si>
    <t>Nantilla Rd/Wellington Rd (Clayton)</t>
  </si>
  <si>
    <t>14870</t>
  </si>
  <si>
    <t>14871</t>
  </si>
  <si>
    <t>14872</t>
  </si>
  <si>
    <t>14873</t>
  </si>
  <si>
    <t>14874</t>
  </si>
  <si>
    <t>14875</t>
  </si>
  <si>
    <t>14876</t>
  </si>
  <si>
    <t>Wilson St/Tooronga Rd (Glen Iris)</t>
  </si>
  <si>
    <t>14877</t>
  </si>
  <si>
    <t>Fitzgerald Rd/Cherry Lane (Laverton North)</t>
  </si>
  <si>
    <t>14878</t>
  </si>
  <si>
    <t>14879</t>
  </si>
  <si>
    <t>Between Maria And James St/Cherry Lane (Laverton North)</t>
  </si>
  <si>
    <t>14880</t>
  </si>
  <si>
    <t>14881</t>
  </si>
  <si>
    <t>14882</t>
  </si>
  <si>
    <t>14883</t>
  </si>
  <si>
    <t>West Gate Fwy/Dohertys Rd (Laverton North)</t>
  </si>
  <si>
    <t>14884</t>
  </si>
  <si>
    <t>Westgate Dr/Dohertys Rd (Laverton North)</t>
  </si>
  <si>
    <t>14885</t>
  </si>
  <si>
    <t>14887</t>
  </si>
  <si>
    <t>Old Geelong Rd/Geelong Rd (Brooklyn)</t>
  </si>
  <si>
    <t>14888</t>
  </si>
  <si>
    <t>610 Geelong Rd (Brooklyn)</t>
  </si>
  <si>
    <t>14889</t>
  </si>
  <si>
    <t>596 Geelong Rd (Brooklyn)</t>
  </si>
  <si>
    <t>1489</t>
  </si>
  <si>
    <t>Maylands St/Ballarat Rd (Albion)</t>
  </si>
  <si>
    <t>14890</t>
  </si>
  <si>
    <t>McDonald Rd/Geelong Rd (Brooklyn)</t>
  </si>
  <si>
    <t>14893</t>
  </si>
  <si>
    <t>Tottenham Pde/Geelong Rd (Tottenham)</t>
  </si>
  <si>
    <t>14894</t>
  </si>
  <si>
    <t>Cromwell Pde/Geelong Rd (West Footscray)</t>
  </si>
  <si>
    <t>14895</t>
  </si>
  <si>
    <t>Kororoit St/Geelong Rd (West Footscray)</t>
  </si>
  <si>
    <t>14897</t>
  </si>
  <si>
    <t>Ormond Rd/Geelong Rd (West Footscray)</t>
  </si>
  <si>
    <t>14898</t>
  </si>
  <si>
    <t>350 Geelong Rd (West Footscray)</t>
  </si>
  <si>
    <t>14899</t>
  </si>
  <si>
    <t>320 Geelong Rd (West Footscray)</t>
  </si>
  <si>
    <t>149</t>
  </si>
  <si>
    <t>Lalor Station/Station St (Lalor)</t>
  </si>
  <si>
    <t>14900</t>
  </si>
  <si>
    <t>Robbs Rd/Geelong Rd (West Footscray)</t>
  </si>
  <si>
    <t>14901</t>
  </si>
  <si>
    <t>Sunshine Rd/Geelong Rd (West Footscray)</t>
  </si>
  <si>
    <t>14902</t>
  </si>
  <si>
    <t>Batman St/Geelong Rd (Footscray)</t>
  </si>
  <si>
    <t>14903</t>
  </si>
  <si>
    <t>Wattletree Rd/Tooronga Rd (Malvern East)</t>
  </si>
  <si>
    <t>14904</t>
  </si>
  <si>
    <t>Wheatland Rd/Tooronga Rd (Malvern)</t>
  </si>
  <si>
    <t>14905</t>
  </si>
  <si>
    <t>Childers Rd/Tooronga Rd (Malvern)</t>
  </si>
  <si>
    <t>14906</t>
  </si>
  <si>
    <t>Findon St/Tooronga Rd (Malvern East)</t>
  </si>
  <si>
    <t>14907</t>
  </si>
  <si>
    <t>Caulfield Railway Station/Normanby Rd (Caulfield East)</t>
  </si>
  <si>
    <t>14908</t>
  </si>
  <si>
    <t>Eskdale Rd/Kambrook Rd (Caulfield North)</t>
  </si>
  <si>
    <t>14909</t>
  </si>
  <si>
    <t>1491</t>
  </si>
  <si>
    <t>Oriel Rd/Southern Rd (Heidelberg West)</t>
  </si>
  <si>
    <t>14910</t>
  </si>
  <si>
    <t>Glen Eira College/Booran Rd (Caulfield)</t>
  </si>
  <si>
    <t>14911</t>
  </si>
  <si>
    <t>Roseberry Gr/Neerim Rd (Glen Huntly)</t>
  </si>
  <si>
    <t>14913</t>
  </si>
  <si>
    <t>Watson Gr/Neerim Rd (Glen Huntly)</t>
  </si>
  <si>
    <t>14914</t>
  </si>
  <si>
    <t>14915</t>
  </si>
  <si>
    <t>Maroona Rd/Neerim Rd (Carnegie)</t>
  </si>
  <si>
    <t>14916</t>
  </si>
  <si>
    <t>St Huberts Rd/Neerim Rd (Carnegie)</t>
  </si>
  <si>
    <t>14917</t>
  </si>
  <si>
    <t>14918</t>
  </si>
  <si>
    <t>14919</t>
  </si>
  <si>
    <t>Warrigal Rd/Power Ave (Ashwood)</t>
  </si>
  <si>
    <t>1492</t>
  </si>
  <si>
    <t>York Rd/Swansea Rd (Montrose)</t>
  </si>
  <si>
    <t>14920</t>
  </si>
  <si>
    <t>14921</t>
  </si>
  <si>
    <t>14922</t>
  </si>
  <si>
    <t>Tandara Ct/Power Ave (Chadstone)</t>
  </si>
  <si>
    <t>14923</t>
  </si>
  <si>
    <t>Batesford Reserve/Power Ave (Chadstone)</t>
  </si>
  <si>
    <t>14925</t>
  </si>
  <si>
    <t>14926</t>
  </si>
  <si>
    <t>Baradine St/Bolwarra St (Chadstone)</t>
  </si>
  <si>
    <t>14927</t>
  </si>
  <si>
    <t>14928</t>
  </si>
  <si>
    <t>1493</t>
  </si>
  <si>
    <t>Waterdale Rd/Southern Rd (Heidelberg Heights)</t>
  </si>
  <si>
    <t>14930</t>
  </si>
  <si>
    <t>14931</t>
  </si>
  <si>
    <t>Oakpark Dr/Huntingdale Rd (Chadstone)</t>
  </si>
  <si>
    <t>14932</t>
  </si>
  <si>
    <t>Estelle St/Huntingdale Rd (Oakleigh)</t>
  </si>
  <si>
    <t>14933</t>
  </si>
  <si>
    <t>Ferntree Gully Rd/Huntingdale Rd (Oakleigh)</t>
  </si>
  <si>
    <t>14934</t>
  </si>
  <si>
    <t>Edgar St/Durrant St (Brighton)</t>
  </si>
  <si>
    <t>14935</t>
  </si>
  <si>
    <t>14936</t>
  </si>
  <si>
    <t>Shasta Ave/Hampton St (Brighton East)</t>
  </si>
  <si>
    <t>14937</t>
  </si>
  <si>
    <t>Hampton St/Marriage Rd (Brighton East)</t>
  </si>
  <si>
    <t>14938</t>
  </si>
  <si>
    <t>Henty St/Marriage Rd (Brighton East)</t>
  </si>
  <si>
    <t>14944</t>
  </si>
  <si>
    <t>Vunabere Ave/Nepean Hwy (Bentleigh)</t>
  </si>
  <si>
    <t>14945</t>
  </si>
  <si>
    <t>McArthur St/Nepean Hwy (Bentleigh)</t>
  </si>
  <si>
    <t>14946</t>
  </si>
  <si>
    <t>Howell St/Nepean Hwy (Bentleigh)</t>
  </si>
  <si>
    <t>14947</t>
  </si>
  <si>
    <t>North Ave/Nepean Hwy (Bentleigh)</t>
  </si>
  <si>
    <t>14948</t>
  </si>
  <si>
    <t>Moorabbin Station/Nepean Hwy (Moorabbin)</t>
  </si>
  <si>
    <t>14949</t>
  </si>
  <si>
    <t>Schofield St/Nepean Hwy (Moorabbin)</t>
  </si>
  <si>
    <t>1495</t>
  </si>
  <si>
    <t>Blackburn Rd/Wellington Rd (Clayton)</t>
  </si>
  <si>
    <t>14950</t>
  </si>
  <si>
    <t>Barilla Rd/Nepean Hwy (Moorabbin)</t>
  </si>
  <si>
    <t>14951</t>
  </si>
  <si>
    <t>1121 Nepean Hwy (Highett)</t>
  </si>
  <si>
    <t>14952</t>
  </si>
  <si>
    <t>Matthieson Lane/Nepean Hwy (Highett)</t>
  </si>
  <si>
    <t>14953</t>
  </si>
  <si>
    <t>Sir William Fry Reserve/Nepean Hwy (Highett)</t>
  </si>
  <si>
    <t>14957</t>
  </si>
  <si>
    <t>Park Cres/Springfield Rd (Boronia)</t>
  </si>
  <si>
    <t>14958</t>
  </si>
  <si>
    <t>Pine Cres/Springfield Rd (Boronia)</t>
  </si>
  <si>
    <t>14959</t>
  </si>
  <si>
    <t>Narcissus Ave/Springfield Rd (Boronia)</t>
  </si>
  <si>
    <t>14960</t>
  </si>
  <si>
    <t>Bailey St/Maryborough Rd (Boronia)</t>
  </si>
  <si>
    <t>14961</t>
  </si>
  <si>
    <t>Rankin Rd/Maryborough Rd (Boronia)</t>
  </si>
  <si>
    <t>14962</t>
  </si>
  <si>
    <t>Rankin Rd/Western Rd (Boronia)</t>
  </si>
  <si>
    <t>14963</t>
  </si>
  <si>
    <t>Valerie St/Western Rd (Boronia)</t>
  </si>
  <si>
    <t>14964</t>
  </si>
  <si>
    <t>Blind Creek/31 Manuka Dr (Ferntree Gully)</t>
  </si>
  <si>
    <t>14965</t>
  </si>
  <si>
    <t>Ebdale St/Dandenong Rd (Frankston)</t>
  </si>
  <si>
    <t>14969</t>
  </si>
  <si>
    <t>1497</t>
  </si>
  <si>
    <t>Monash University/Wellington Rd (Clayton)</t>
  </si>
  <si>
    <t>14970</t>
  </si>
  <si>
    <t>14971</t>
  </si>
  <si>
    <t>14972</t>
  </si>
  <si>
    <t>Klauer St/Frankston-Dandenong Rd (Seaford)</t>
  </si>
  <si>
    <t>14975</t>
  </si>
  <si>
    <t>Corsican St/Frankston-Dandenong Rd (Seaford)</t>
  </si>
  <si>
    <t>14977</t>
  </si>
  <si>
    <t>97 Ballarto Rd (Carrum Downs)</t>
  </si>
  <si>
    <t>14978</t>
  </si>
  <si>
    <t>Lyrebird Dr/Ballarto Rd (Carrum Downs)</t>
  </si>
  <si>
    <t>14979</t>
  </si>
  <si>
    <t>147 Ballarto Rd (Carrum Downs)</t>
  </si>
  <si>
    <t>1498</t>
  </si>
  <si>
    <t>Wellington Rd/Princes Hwy (Clayton)</t>
  </si>
  <si>
    <t>14982</t>
  </si>
  <si>
    <t>175 Ballarto Rd (Carrum Downs)</t>
  </si>
  <si>
    <t>14983</t>
  </si>
  <si>
    <t>14984</t>
  </si>
  <si>
    <t>14985</t>
  </si>
  <si>
    <t>14986</t>
  </si>
  <si>
    <t>14987</t>
  </si>
  <si>
    <t>67 Gamble Rd (Carrum Downs)</t>
  </si>
  <si>
    <t>14988</t>
  </si>
  <si>
    <t>McCormicks Rd/Gamble Rd (Carrum Downs)</t>
  </si>
  <si>
    <t>14989</t>
  </si>
  <si>
    <t>Allied Dr/McCormicks Rd (Carrum Downs)</t>
  </si>
  <si>
    <t>14990</t>
  </si>
  <si>
    <t>Tyas Pl/Herrington Ave (Carrum Downs)</t>
  </si>
  <si>
    <t>14991</t>
  </si>
  <si>
    <t>Rowellyn Park Primary School/Rowellyn Ave (Carrum Downs)</t>
  </si>
  <si>
    <t>14992</t>
  </si>
  <si>
    <t>14993</t>
  </si>
  <si>
    <t>14994</t>
  </si>
  <si>
    <t>Pardalote Ave/Tattler St (Carrum Downs)</t>
  </si>
  <si>
    <t>14995</t>
  </si>
  <si>
    <t>14996</t>
  </si>
  <si>
    <t>149 Hall Rd (Carrum Downs)</t>
  </si>
  <si>
    <t>14997</t>
  </si>
  <si>
    <t>179 Hall Rd (Carrum Downs)</t>
  </si>
  <si>
    <t>14998</t>
  </si>
  <si>
    <t>Malua Rd/Loretto Ave (Ferntree Gully)</t>
  </si>
  <si>
    <t>15</t>
  </si>
  <si>
    <t>Village Dr/Howard Rd (Dingley Village)</t>
  </si>
  <si>
    <t>150</t>
  </si>
  <si>
    <t>Partridge St/Station St (Lalor)</t>
  </si>
  <si>
    <t>1500</t>
  </si>
  <si>
    <t>Patrick St/Princes Hwy (Oakleigh East)</t>
  </si>
  <si>
    <t>15001</t>
  </si>
  <si>
    <t>Percy St/Brunswick Rd (Mitcham)</t>
  </si>
  <si>
    <t>15002</t>
  </si>
  <si>
    <t>15003</t>
  </si>
  <si>
    <t>15004</t>
  </si>
  <si>
    <t>15005</t>
  </si>
  <si>
    <t>15006</t>
  </si>
  <si>
    <t>Nyadale Dr/Ferntree Gully Rd (Scoresby)</t>
  </si>
  <si>
    <t>15007</t>
  </si>
  <si>
    <t>15008</t>
  </si>
  <si>
    <t>Marykirk Dr/Ferntree Gully Rd (Wheelers Hill)</t>
  </si>
  <si>
    <t>15009</t>
  </si>
  <si>
    <t>Petronella Ave/Ferntree Gully Rd (Wheelers Hill)</t>
  </si>
  <si>
    <t>1501</t>
  </si>
  <si>
    <t>Leumear St/Princes Hwy (Oakleigh East)</t>
  </si>
  <si>
    <t>15010</t>
  </si>
  <si>
    <t>15011</t>
  </si>
  <si>
    <t>Sheringham Dr/Ferntree Gully Rd (Wheelers Hill)</t>
  </si>
  <si>
    <t>15012</t>
  </si>
  <si>
    <t>15013</t>
  </si>
  <si>
    <t>Threadbow Cres/Ferntree Gully Rd (Wheelers Hill)</t>
  </si>
  <si>
    <t>15014</t>
  </si>
  <si>
    <t>15015</t>
  </si>
  <si>
    <t>Cootamundra Dr/Ferntree Gully Rd (Wheelers Hill)</t>
  </si>
  <si>
    <t>15016</t>
  </si>
  <si>
    <t>Watsons Rd/Ferntree Gully Rd (Glen Waverley)</t>
  </si>
  <si>
    <t>15017</t>
  </si>
  <si>
    <t>Brandon Park Reserve/Ferntree Gully Rd (Glen Waverley)</t>
  </si>
  <si>
    <t>15018</t>
  </si>
  <si>
    <t>Rosemary Ct/Ferntree Gully Rd (Glen Waverley)</t>
  </si>
  <si>
    <t>15019</t>
  </si>
  <si>
    <t>Avonhurst Dr/Ferntree Gully Rd (Glen Waverley)</t>
  </si>
  <si>
    <t>1502</t>
  </si>
  <si>
    <t>Macrina St/Princes Hwy (Oakleigh East)</t>
  </si>
  <si>
    <t>15020</t>
  </si>
  <si>
    <t>Blackburn Rd/Ferntree Gully Rd (Glen Waverley)</t>
  </si>
  <si>
    <t>15021</t>
  </si>
  <si>
    <t>385 Ferntree Gully Rd (Mount Waverley)</t>
  </si>
  <si>
    <t>15022</t>
  </si>
  <si>
    <t>Gilby Rd/Ferntree Gully Rd (Mount Waverley)</t>
  </si>
  <si>
    <t>15024</t>
  </si>
  <si>
    <t>Forster Rd/Ferntree Gully Rd (Mount Waverley)</t>
  </si>
  <si>
    <t>15025</t>
  </si>
  <si>
    <t>Stephensons Rd/Ferntree Gully Rd (Mount Waverley)</t>
  </si>
  <si>
    <t>15026</t>
  </si>
  <si>
    <t>Eileen St/Ferntree Gully Rd (Mount Waverley)</t>
  </si>
  <si>
    <t>15027</t>
  </si>
  <si>
    <t>Sunnyside Rd/Ferntree Gully Rd (Mount Waverley)</t>
  </si>
  <si>
    <t>15028</t>
  </si>
  <si>
    <t>Adrienne Cres/Ferntree Gully Rd (Mount Waverley)</t>
  </si>
  <si>
    <t>15029</t>
  </si>
  <si>
    <t>Stanley Ave/Ferntree Gully Rd (Mount Waverley)</t>
  </si>
  <si>
    <t>1503</t>
  </si>
  <si>
    <t>Waverley Rd/Chadstone Rd (Malvern East)</t>
  </si>
  <si>
    <t>15030</t>
  </si>
  <si>
    <t>Kevin St/Ferntree Gully Rd (Mount Waverley)</t>
  </si>
  <si>
    <t>15031</t>
  </si>
  <si>
    <t>Huntingdale Rd/Ferntree Gully Rd (Mount Waverley)</t>
  </si>
  <si>
    <t>15032</t>
  </si>
  <si>
    <t>Devon Gr/Ferntree Gully Rd (Oakleigh)</t>
  </si>
  <si>
    <t>15033</t>
  </si>
  <si>
    <t>Stamford Rd/Ferntree Gully Rd (Oakleigh)</t>
  </si>
  <si>
    <t>15034</t>
  </si>
  <si>
    <t>Taylor St/Atkinson St (Oakleigh)</t>
  </si>
  <si>
    <t>15037</t>
  </si>
  <si>
    <t>Fairhills Primary School/Manuka Dr (Ferntree Gully)</t>
  </si>
  <si>
    <t>15038</t>
  </si>
  <si>
    <t>Park Bvd/Manuka Dr (Ferntree Gully)</t>
  </si>
  <si>
    <t>15039</t>
  </si>
  <si>
    <t>Johnson Dr/Loretto Ave (Ferntree Gully)</t>
  </si>
  <si>
    <t>1504</t>
  </si>
  <si>
    <t>Dublin St/Princes Hwy (Oakleigh East)</t>
  </si>
  <si>
    <t>15040</t>
  </si>
  <si>
    <t>Linda Cres/Johnson Dr (Ferntree Gully)</t>
  </si>
  <si>
    <t>15041</t>
  </si>
  <si>
    <t>Piperita Rd/Johnson Dr (Ferntree Gully)</t>
  </si>
  <si>
    <t>15042</t>
  </si>
  <si>
    <t>Applegum Cres/Johnson Dr (Ferntree Gully)</t>
  </si>
  <si>
    <t>15043</t>
  </si>
  <si>
    <t>Scoresby Rd/Applegum Cres (Ferntree Gully)</t>
  </si>
  <si>
    <t>15044</t>
  </si>
  <si>
    <t>Knox Pl/Kathryn Rd (Knoxfield)</t>
  </si>
  <si>
    <t>15045</t>
  </si>
  <si>
    <t>Janden Cl/Kathryn Rd (Knoxfield)</t>
  </si>
  <si>
    <t>15046</t>
  </si>
  <si>
    <t>Pejaro Ct/Kathryn (east) Rd (Knoxfield)</t>
  </si>
  <si>
    <t>15047</t>
  </si>
  <si>
    <t>Kathryn Rd/Anne Rd (Knoxfield)</t>
  </si>
  <si>
    <t>15048</t>
  </si>
  <si>
    <t>Harley St/Anne Rd (Knoxfield)</t>
  </si>
  <si>
    <t>15049</t>
  </si>
  <si>
    <t>Towner Dr/Anne Rd (Knoxfield)</t>
  </si>
  <si>
    <t>15050</t>
  </si>
  <si>
    <t>O'Connor Rd/Anne Rd (Knoxfield)</t>
  </si>
  <si>
    <t>15051</t>
  </si>
  <si>
    <t>Scoresby Secondary College/Zerfas St (Scoresby)</t>
  </si>
  <si>
    <t>15052</t>
  </si>
  <si>
    <t>Zerfas St/Rosehill St (Scoresby)</t>
  </si>
  <si>
    <t>15053</t>
  </si>
  <si>
    <t>Olga St/Rosehill St (Scoresby)</t>
  </si>
  <si>
    <t>15054</t>
  </si>
  <si>
    <t>Rumann Ave/Rosehill St (Scoresby)</t>
  </si>
  <si>
    <t>15055</t>
  </si>
  <si>
    <t>Glenifer Ave/Rosehill St (Scoresby)</t>
  </si>
  <si>
    <t>15056</t>
  </si>
  <si>
    <t>Brentwood Dr/Watsons Rd (Glen Waverley)</t>
  </si>
  <si>
    <t>15057</t>
  </si>
  <si>
    <t>Hampstead Cres/Watsons Rd (Glen Waverley)</t>
  </si>
  <si>
    <t>15058</t>
  </si>
  <si>
    <t>Heath St/Watsons Rd (Glen Waverley)</t>
  </si>
  <si>
    <t>15059</t>
  </si>
  <si>
    <t>Brentwood Secondary College/Watsons Rd (Glen Waverley)</t>
  </si>
  <si>
    <t>15061</t>
  </si>
  <si>
    <t>Capella Ct/Watsons Rd (Glen Waverley)</t>
  </si>
  <si>
    <t>15062</t>
  </si>
  <si>
    <t>Clitus St/Watsons Rd (Glen Waverley)</t>
  </si>
  <si>
    <t>15063</t>
  </si>
  <si>
    <t>Mannering Dr/Watsons Rd (Glen Waverley)</t>
  </si>
  <si>
    <t>15064</t>
  </si>
  <si>
    <t>Waverley Rd/Watsons Rd (Glen Waverley)</t>
  </si>
  <si>
    <t>15065</t>
  </si>
  <si>
    <t>Olinda St/Waverley Rd (Glen Waverley)</t>
  </si>
  <si>
    <t>15066</t>
  </si>
  <si>
    <t>Larkspur Cct/Waverley Rd (Glen Waverley)</t>
  </si>
  <si>
    <t>15067</t>
  </si>
  <si>
    <t>1507</t>
  </si>
  <si>
    <t>York Ave/Atherton Rd (Oakleigh)</t>
  </si>
  <si>
    <t>15071</t>
  </si>
  <si>
    <t>Linden St/Railway Ave (Altona Meadows)</t>
  </si>
  <si>
    <t>15072</t>
  </si>
  <si>
    <t>Hall Ave/Merton St (Altona Meadows)</t>
  </si>
  <si>
    <t>15073</t>
  </si>
  <si>
    <t>Cameron Ave/Merton St (Altona Meadows)</t>
  </si>
  <si>
    <t>15074</t>
  </si>
  <si>
    <t>Merton St/Alma Ave (Altona Meadows)</t>
  </si>
  <si>
    <t>15075</t>
  </si>
  <si>
    <t>Rosebery St/Alma Ave (Altona Meadows)</t>
  </si>
  <si>
    <t>15076</t>
  </si>
  <si>
    <t>Kurrajong Dr/Victoria St (Altona Meadows)</t>
  </si>
  <si>
    <t>15079</t>
  </si>
  <si>
    <t>Linnet St/Maidstone St (Altona)</t>
  </si>
  <si>
    <t>15080</t>
  </si>
  <si>
    <t>Westona Railway Station/Maidstone St (Altona)</t>
  </si>
  <si>
    <t>15081</t>
  </si>
  <si>
    <t>Fenfield St/Civic Pde (Altona)</t>
  </si>
  <si>
    <t>15082</t>
  </si>
  <si>
    <t>Altona P-9 College/Civic Pde (Altona)</t>
  </si>
  <si>
    <t>15083</t>
  </si>
  <si>
    <t>Belmar Ave/Grieve Pde (Altona)</t>
  </si>
  <si>
    <t>15084</t>
  </si>
  <si>
    <t>Ford Rd/Grieve Pde (Altona)</t>
  </si>
  <si>
    <t>15085</t>
  </si>
  <si>
    <t>Glenwood Ave/Civic Pde (Altona)</t>
  </si>
  <si>
    <t>15086</t>
  </si>
  <si>
    <t>McIntyre Dr/Civic Pde (Altona)</t>
  </si>
  <si>
    <t>15087</t>
  </si>
  <si>
    <t>Sugar Gum Dr/Civic Pde (Altona)</t>
  </si>
  <si>
    <t>15088</t>
  </si>
  <si>
    <t>Civic Centre/Civic Pde (Altona)</t>
  </si>
  <si>
    <t>15089</t>
  </si>
  <si>
    <t>Railway St/Pier St (Altona)</t>
  </si>
  <si>
    <t>15090</t>
  </si>
  <si>
    <t>Mount St/Civic Pde (Altona)</t>
  </si>
  <si>
    <t>15091</t>
  </si>
  <si>
    <t>Seves St/Civic Pde (Altona)</t>
  </si>
  <si>
    <t>15092</t>
  </si>
  <si>
    <t>Millers Rd/Kororoit Creek Rd (Altona)</t>
  </si>
  <si>
    <t>15093</t>
  </si>
  <si>
    <t>Ganton Ct/Kororoit Creek Rd (Williamstown)</t>
  </si>
  <si>
    <t>15094</t>
  </si>
  <si>
    <t>Techno Park Dr/Kororoit Creek Rd (Williamstown)</t>
  </si>
  <si>
    <t>15095</t>
  </si>
  <si>
    <t>Orange St/Kororoit Creek Rd (Williamstown North)</t>
  </si>
  <si>
    <t>151</t>
  </si>
  <si>
    <t>Chifley St/Station St (Lalor)</t>
  </si>
  <si>
    <t>15147</t>
  </si>
  <si>
    <t>15148</t>
  </si>
  <si>
    <t>Avalon Rd/Stud Rd (Rowville)</t>
  </si>
  <si>
    <t>15149</t>
  </si>
  <si>
    <t>15150</t>
  </si>
  <si>
    <t>Lakeside Bvd/Stud (West) Rd (Rowville)</t>
  </si>
  <si>
    <t>15151</t>
  </si>
  <si>
    <t>Kelletts Rd/Stud (West) Rd (Rowville)</t>
  </si>
  <si>
    <t>15152</t>
  </si>
  <si>
    <t>Kingsley Cl/Stud (West) Rd (Rowville)</t>
  </si>
  <si>
    <t>15153</t>
  </si>
  <si>
    <t>Centre Rd/Stud Rd (Scoresby)</t>
  </si>
  <si>
    <t>15154</t>
  </si>
  <si>
    <t>Scoresby Village Shopping Centre/Stud (West) Rd (Scoresby)</t>
  </si>
  <si>
    <t>15155</t>
  </si>
  <si>
    <t>The Close/Stud Rd (Scoresby)</t>
  </si>
  <si>
    <t>15156</t>
  </si>
  <si>
    <t>Sheppard Dr/Stud (West) Rd (Scoresby)</t>
  </si>
  <si>
    <t>15157</t>
  </si>
  <si>
    <t>Evans St/Stud (West) Rd (Scoresby)</t>
  </si>
  <si>
    <t>15158</t>
  </si>
  <si>
    <t>George St/Stud Rd (Scoresby)</t>
  </si>
  <si>
    <t>15159</t>
  </si>
  <si>
    <t>Mockridge St/Stud Rd (Wantirna South)</t>
  </si>
  <si>
    <t>15160</t>
  </si>
  <si>
    <t>500 Stud Rd (Wantirna South)</t>
  </si>
  <si>
    <t>15161</t>
  </si>
  <si>
    <t>15162</t>
  </si>
  <si>
    <t>15163</t>
  </si>
  <si>
    <t>Knox City Shopping Centre/Stud Rd (Wantirna)</t>
  </si>
  <si>
    <t>15164</t>
  </si>
  <si>
    <t>Bladon St/Stud Rd (Wantirna)</t>
  </si>
  <si>
    <t>15165</t>
  </si>
  <si>
    <t>Harold St/Stud Rd (Wantirna)</t>
  </si>
  <si>
    <t>15166</t>
  </si>
  <si>
    <t>Teddington Way/Stud Rd (Wantirna)</t>
  </si>
  <si>
    <t>15167</t>
  </si>
  <si>
    <t>Boronia Rd/Stud Rd (Wantirna)</t>
  </si>
  <si>
    <t>15168</t>
  </si>
  <si>
    <t>Amesbury Ave/Boronia Rd (Wantirna)</t>
  </si>
  <si>
    <t>1517</t>
  </si>
  <si>
    <t>Scott St/Pickett St (Dandenong)</t>
  </si>
  <si>
    <t>15170</t>
  </si>
  <si>
    <t>Yorkminster Ave/Boronia Rd (Wantirna)</t>
  </si>
  <si>
    <t>15171</t>
  </si>
  <si>
    <t>Ainsdale Ave/Boronia Rd (Wantirna)</t>
  </si>
  <si>
    <t>15172</t>
  </si>
  <si>
    <t>Boronia Rd/Wantirna Rd (Wantirna)</t>
  </si>
  <si>
    <t>15173</t>
  </si>
  <si>
    <t>Clarence Rd/Wantirna Rd (Wantirna)</t>
  </si>
  <si>
    <t>15174</t>
  </si>
  <si>
    <t>Gordon Ct/Wantirna Rd (Ringwood)</t>
  </si>
  <si>
    <t>15175</t>
  </si>
  <si>
    <t>Muir Ct/Wantirna Rd (Ringwood)</t>
  </si>
  <si>
    <t>15176</t>
  </si>
  <si>
    <t>Gibson Ct/Wantirna Rd (Ringwood)</t>
  </si>
  <si>
    <t>15177</t>
  </si>
  <si>
    <t>Daisy St/Wantirna Rd (Ringwood)</t>
  </si>
  <si>
    <t>15178</t>
  </si>
  <si>
    <t>Reilly St/Wantirna Rd (Ringwood)</t>
  </si>
  <si>
    <t>15179</t>
  </si>
  <si>
    <t>Surrey St/Wantirna Rd (Ringwood)</t>
  </si>
  <si>
    <t>15180</t>
  </si>
  <si>
    <t>City Rd/Wantirna Rd (Ringwood)</t>
  </si>
  <si>
    <t>15181</t>
  </si>
  <si>
    <t>Arlington St/Wantirna Rd (Ringwood)</t>
  </si>
  <si>
    <t>15184</t>
  </si>
  <si>
    <t>15185</t>
  </si>
  <si>
    <t>Erie Ave/Bridgewater (south) Way (Rowville)</t>
  </si>
  <si>
    <t>15186</t>
  </si>
  <si>
    <t>Kelletts Rd/Taylors Lane (Rowville)</t>
  </si>
  <si>
    <t>15188</t>
  </si>
  <si>
    <t>McGregor Ct/Landsborough Ave (Rowville)</t>
  </si>
  <si>
    <t>15189</t>
  </si>
  <si>
    <t>Kellbourne Dr/Landsborough Ave (Rowville)</t>
  </si>
  <si>
    <t>1519</t>
  </si>
  <si>
    <t>Hemmings St/Potter St (Dandenong)</t>
  </si>
  <si>
    <t>15190</t>
  </si>
  <si>
    <t>Opp 163 Karoo Rd (Rowville)</t>
  </si>
  <si>
    <t>15191</t>
  </si>
  <si>
    <t>Camley Ct/Karoo Rd (Rowville)</t>
  </si>
  <si>
    <t>15192</t>
  </si>
  <si>
    <t>Sovereign Manors Cres/Karoo Rd (Rowville)</t>
  </si>
  <si>
    <t>15193</t>
  </si>
  <si>
    <t>Langhorne Cres/Victoria Knox Ave (Rowville)</t>
  </si>
  <si>
    <t>15194</t>
  </si>
  <si>
    <t>Jubilee Dr/Victoria Knox Ave (Rowville)</t>
  </si>
  <si>
    <t>15195</t>
  </si>
  <si>
    <t>Murrindal Dr/Sovereign Crest Bvd (Rowville)</t>
  </si>
  <si>
    <t>15196</t>
  </si>
  <si>
    <t>Lakesfield Dr/Napoleon Rd (Lysterfield)</t>
  </si>
  <si>
    <t>15197</t>
  </si>
  <si>
    <t>Lakesfield Dr/Kelletts Rd (Lysterfield)</t>
  </si>
  <si>
    <t>15198</t>
  </si>
  <si>
    <t>Heritage Way/Rosewood Bvd (Lysterfield)</t>
  </si>
  <si>
    <t>15199</t>
  </si>
  <si>
    <t>Kelletts Rd/Rosewood Bvd (Lysterfield)</t>
  </si>
  <si>
    <t>152</t>
  </si>
  <si>
    <t>Station St/Childs Rd (Lalor)</t>
  </si>
  <si>
    <t>1520</t>
  </si>
  <si>
    <t>Birdwood Ave/Potter St (Dandenong)</t>
  </si>
  <si>
    <t>15200</t>
  </si>
  <si>
    <t>Windsor Dr/Rosewood Bvd (Lysterfield)</t>
  </si>
  <si>
    <t>15201</t>
  </si>
  <si>
    <t>Windsor Dr/Heritage Way (Lysterfield)</t>
  </si>
  <si>
    <t>15202</t>
  </si>
  <si>
    <t>Rosewood Bvd/Heritage Way (Lysterfield)</t>
  </si>
  <si>
    <t>15203</t>
  </si>
  <si>
    <t>Oaktree Rise/Major Cres (Lysterfield)</t>
  </si>
  <si>
    <t>15204</t>
  </si>
  <si>
    <t>67 Major Cres (Lysterfield)</t>
  </si>
  <si>
    <t>15205</t>
  </si>
  <si>
    <t>Regency Tce/Major Cres (Lysterfield)</t>
  </si>
  <si>
    <t>15206</t>
  </si>
  <si>
    <t>Major Cres/Sullivan (north) Ave (Lysterfield)</t>
  </si>
  <si>
    <t>15207</t>
  </si>
  <si>
    <t>opp 40 Anthony Dr (Rowville)</t>
  </si>
  <si>
    <t>15208</t>
  </si>
  <si>
    <t>Sullivan Ave/Anthony Dr (Rowville)</t>
  </si>
  <si>
    <t>15209</t>
  </si>
  <si>
    <t>Anthony Dr/Napoleon Rd (Lysterfield)</t>
  </si>
  <si>
    <t>1521</t>
  </si>
  <si>
    <t>Princes Hwy/Potter St (Dandenong)</t>
  </si>
  <si>
    <t>15210</t>
  </si>
  <si>
    <t>Park Rd/Napoleon Rd (Lysterfield)</t>
  </si>
  <si>
    <t>15211</t>
  </si>
  <si>
    <t>Affleck Way/Napoleon Rd (Rowville)</t>
  </si>
  <si>
    <t>15212</t>
  </si>
  <si>
    <t>Wetherby Ct/Dandelion Dr (Rowville)</t>
  </si>
  <si>
    <t>15213</t>
  </si>
  <si>
    <t>Peregrine Reserve/Dandelion Dr (Rowville)</t>
  </si>
  <si>
    <t>15214</t>
  </si>
  <si>
    <t>Armstrong Dr/Dandelion Dr (Rowville)</t>
  </si>
  <si>
    <t>15216</t>
  </si>
  <si>
    <t>Wellington Rd/Braeburn Pde (Rowville)</t>
  </si>
  <si>
    <t>15217</t>
  </si>
  <si>
    <t>East Malvern Railway Station/Waverley Rd (Malvern East)</t>
  </si>
  <si>
    <t>15218</t>
  </si>
  <si>
    <t>Edmond Ct/Pia Dr (Rowville)</t>
  </si>
  <si>
    <t>15219</t>
  </si>
  <si>
    <t>Burwood Hwy/Stud Rd (Wantirna South)</t>
  </si>
  <si>
    <t>1522</t>
  </si>
  <si>
    <t>Jones Rd/Princes Hwy (Dandenong)</t>
  </si>
  <si>
    <t>15220</t>
  </si>
  <si>
    <t>Knox City Shopping Centre/Stud Rd (Wantirna South)</t>
  </si>
  <si>
    <t>15221</t>
  </si>
  <si>
    <t>Gateshead Dr/Stud Rd (Wantirna South)</t>
  </si>
  <si>
    <t>15222</t>
  </si>
  <si>
    <t>Studfield Shopping Centre/Stud Rd (Wantirna South)</t>
  </si>
  <si>
    <t>15223</t>
  </si>
  <si>
    <t>Moonah Rd/Stud Rd (Wantirna South)</t>
  </si>
  <si>
    <t>15224</t>
  </si>
  <si>
    <t>Boronia Rd/Stud Rd (Wantirna South)</t>
  </si>
  <si>
    <t>15225</t>
  </si>
  <si>
    <t>Roxburgh Rd/Boronia Rd (Wantirna)</t>
  </si>
  <si>
    <t>15226</t>
  </si>
  <si>
    <t>Thaxted Pde/Boronia Rd (Wantirna)</t>
  </si>
  <si>
    <t>15227</t>
  </si>
  <si>
    <t>15228</t>
  </si>
  <si>
    <t>15229</t>
  </si>
  <si>
    <t>Garrisson Gr/Wantirna Rd (Wantirna)</t>
  </si>
  <si>
    <t>1523</t>
  </si>
  <si>
    <t>Edgewood Rd/Princes Hwy (Dandenong)</t>
  </si>
  <si>
    <t>15230</t>
  </si>
  <si>
    <t>Selkirk Ave/Wantirna Rd (Wantirna)</t>
  </si>
  <si>
    <t>15231</t>
  </si>
  <si>
    <t>Clarke Dr/Wantirna Rd (Ringwood)</t>
  </si>
  <si>
    <t>15232</t>
  </si>
  <si>
    <t>15233</t>
  </si>
  <si>
    <t>Canterbury Rd/Wantirna Rd (Ringwood)</t>
  </si>
  <si>
    <t>15234</t>
  </si>
  <si>
    <t>15235</t>
  </si>
  <si>
    <t>15236</t>
  </si>
  <si>
    <t>15237</t>
  </si>
  <si>
    <t>15238</t>
  </si>
  <si>
    <t>Haig St/Wantirna Rd (Ringwood)</t>
  </si>
  <si>
    <t>15239</t>
  </si>
  <si>
    <t>Station St/Wantirna Rd (Ringwood)</t>
  </si>
  <si>
    <t>1524</t>
  </si>
  <si>
    <t>King George Pde/Princes Hwy (Dandenong)</t>
  </si>
  <si>
    <t>15242</t>
  </si>
  <si>
    <t>15243</t>
  </si>
  <si>
    <t>Oakdene Ct/Landsborough Ave (Rowville)</t>
  </si>
  <si>
    <t>15244</t>
  </si>
  <si>
    <t>15245</t>
  </si>
  <si>
    <t>Karoo Primary School/163 Karoo Rd (Rowville)</t>
  </si>
  <si>
    <t>15246</t>
  </si>
  <si>
    <t>15247</t>
  </si>
  <si>
    <t>Sovereign Manors/Opp 216 Karoo Rd (Rowville)</t>
  </si>
  <si>
    <t>15248</t>
  </si>
  <si>
    <t>15249</t>
  </si>
  <si>
    <t>Sovereign Crest Bvd/Victoria Knox Ave (Rowville)</t>
  </si>
  <si>
    <t>15250</t>
  </si>
  <si>
    <t>Greenhaven Ct/Sovereign Crest Bvd (Rowville)</t>
  </si>
  <si>
    <t>15251</t>
  </si>
  <si>
    <t>15252</t>
  </si>
  <si>
    <t>15258</t>
  </si>
  <si>
    <t>Grenfell Pl/Major Cres (Lysterfield)</t>
  </si>
  <si>
    <t>15259</t>
  </si>
  <si>
    <t>44 Major Cres (Lysterfield)</t>
  </si>
  <si>
    <t>1526</t>
  </si>
  <si>
    <t>South Eastern Private Hospital/Princes Hwy (Noble Park)</t>
  </si>
  <si>
    <t>15260</t>
  </si>
  <si>
    <t>15261</t>
  </si>
  <si>
    <t>Major Cres/Sullivan (south) Ave (Lysterfield)</t>
  </si>
  <si>
    <t>15262</t>
  </si>
  <si>
    <t>38 Anthony Dr (Rowville)</t>
  </si>
  <si>
    <t>15263</t>
  </si>
  <si>
    <t>Napoleon Rd/Anthony Dr (Rowville)</t>
  </si>
  <si>
    <t>15264</t>
  </si>
  <si>
    <t>Gill Ct/Napoleon Rd (Rowville)</t>
  </si>
  <si>
    <t>15265</t>
  </si>
  <si>
    <t>15266</t>
  </si>
  <si>
    <t>Teofilo Dr/Napoleon Rd (Lysterfield)</t>
  </si>
  <si>
    <t>15267</t>
  </si>
  <si>
    <t>15268</t>
  </si>
  <si>
    <t>15269</t>
  </si>
  <si>
    <t>1527</t>
  </si>
  <si>
    <t>Terry St/Princes Hwy (Noble Park)</t>
  </si>
  <si>
    <t>15271</t>
  </si>
  <si>
    <t>Wellington Village Shopping Centre/Braeburn Pde (Rowville)</t>
  </si>
  <si>
    <t>15272</t>
  </si>
  <si>
    <t>15273</t>
  </si>
  <si>
    <t>Suzana Pl/Pia Dr (Rowville)</t>
  </si>
  <si>
    <t>15275</t>
  </si>
  <si>
    <t>Pia Dr/Trisha Dr (Rowville)</t>
  </si>
  <si>
    <t>15276</t>
  </si>
  <si>
    <t>Market St/Maroondah Hwy (Ringwood)</t>
  </si>
  <si>
    <t>15277</t>
  </si>
  <si>
    <t>Liberty Ave/Shearer Dr (Rowville)</t>
  </si>
  <si>
    <t>15278</t>
  </si>
  <si>
    <t>Buckingham Dr/Liberty Ave (Rowville)</t>
  </si>
  <si>
    <t>15279</t>
  </si>
  <si>
    <t>Halsbury Dr/Liberty Ave (Rowville)</t>
  </si>
  <si>
    <t>1528</t>
  </si>
  <si>
    <t>Chandler Rd/Princes Hwy (Noble Park)</t>
  </si>
  <si>
    <t>15280</t>
  </si>
  <si>
    <t>Sherbrook Ave/Whitehorse Rd (Ringwood)</t>
  </si>
  <si>
    <t>15281</t>
  </si>
  <si>
    <t>Liberty Ave/Clauscen Dr (Rowville)</t>
  </si>
  <si>
    <t>15282</t>
  </si>
  <si>
    <t>McKay Rd/Taylors Lane (Rowville)</t>
  </si>
  <si>
    <t>15283</t>
  </si>
  <si>
    <t>Taylors Lane/Bernard Hamilton Way (Rowville)</t>
  </si>
  <si>
    <t>15284</t>
  </si>
  <si>
    <t>Turramurra Dr/Bridgewater Way (Rowville)</t>
  </si>
  <si>
    <t>15285</t>
  </si>
  <si>
    <t>Simon Ave/Bridgewater Way (Rowville)</t>
  </si>
  <si>
    <t>15287</t>
  </si>
  <si>
    <t>Heatherdale Railway Station/Heatherdale Rd (Mitcham)</t>
  </si>
  <si>
    <t>15288</t>
  </si>
  <si>
    <t>Culwell Ave/Heatherdale Rd (Mitcham)</t>
  </si>
  <si>
    <t>15289</t>
  </si>
  <si>
    <t>Kulnine Ave/Heatherdale Rd (Mitcham)</t>
  </si>
  <si>
    <t>1529</t>
  </si>
  <si>
    <t>Ellendale Rd/Princes Hwy (Noble Park)</t>
  </si>
  <si>
    <t>15290</t>
  </si>
  <si>
    <t>Churinga Ave/Heatherdale Rd (Mitcham)</t>
  </si>
  <si>
    <t>15291</t>
  </si>
  <si>
    <t>Canterbury Rd/Heatherdale Rd (Vermont)</t>
  </si>
  <si>
    <t>15292</t>
  </si>
  <si>
    <t>Andrew St/Canterbury Rd (Vermont)</t>
  </si>
  <si>
    <t>15294</t>
  </si>
  <si>
    <t>Canterbury Rd/Blanche Dr (Vermont)</t>
  </si>
  <si>
    <t>15295</t>
  </si>
  <si>
    <t>Frank St/Blanche Dr (Vermont)</t>
  </si>
  <si>
    <t>15296</t>
  </si>
  <si>
    <t>Beddoe Rd/Centre Rd (Vermont)</t>
  </si>
  <si>
    <t>15297</t>
  </si>
  <si>
    <t>Uralla St/Centre Rd (Vermont)</t>
  </si>
  <si>
    <t>15298</t>
  </si>
  <si>
    <t>Gallus Cl/Centre Rd (Vermont)</t>
  </si>
  <si>
    <t>15299</t>
  </si>
  <si>
    <t>Lusk Dr/Boronia Rd (Vermont)</t>
  </si>
  <si>
    <t>153</t>
  </si>
  <si>
    <t>Supply Dr/Childs Rd (Lalor)</t>
  </si>
  <si>
    <t>1530</t>
  </si>
  <si>
    <t>Callander Rd/Princes Hwy (Noble Park)</t>
  </si>
  <si>
    <t>15300</t>
  </si>
  <si>
    <t>Lucerne St/Morack Rd (Vermont)</t>
  </si>
  <si>
    <t>15301</t>
  </si>
  <si>
    <t>Vermont Secondary College/Morack Rd (Vermont)</t>
  </si>
  <si>
    <t>15302</t>
  </si>
  <si>
    <t>Nadia Pl/Morack Rd (Vermont South)</t>
  </si>
  <si>
    <t>15303</t>
  </si>
  <si>
    <t>Kara Walk/Morack Rd (Vermont South)</t>
  </si>
  <si>
    <t>15304</t>
  </si>
  <si>
    <t>Talarno Ave/Morack Rd (Vermont South)</t>
  </si>
  <si>
    <t>15305</t>
  </si>
  <si>
    <t>Murchison Ave/Morack Rd (Vermont South)</t>
  </si>
  <si>
    <t>15306</t>
  </si>
  <si>
    <t>Great Western Dr/George Rd (Vermont South)</t>
  </si>
  <si>
    <t>15307</t>
  </si>
  <si>
    <t>Opp 24 George Rd (Vermont South)</t>
  </si>
  <si>
    <t>15308</t>
  </si>
  <si>
    <t>Hanover Reserve/Hanover Rd (Vermont South)</t>
  </si>
  <si>
    <t>15309</t>
  </si>
  <si>
    <t>Pelham Dr/Hanover Rd (Vermont South)</t>
  </si>
  <si>
    <t>1531</t>
  </si>
  <si>
    <t>Bowmore Rd/Princes Hwy (Noble Park)</t>
  </si>
  <si>
    <t>15310</t>
  </si>
  <si>
    <t>Vermont South Shopping Centre/Hanover Rd (Vermont South)</t>
  </si>
  <si>
    <t>15311</t>
  </si>
  <si>
    <t>Burwood Hwy/Hartland Rd (Vermont South)</t>
  </si>
  <si>
    <t>15312</t>
  </si>
  <si>
    <t>18 Hartland Rd (Vermont South)</t>
  </si>
  <si>
    <t>15313</t>
  </si>
  <si>
    <t>Astley Ct/Highmont Dr (Vermont South)</t>
  </si>
  <si>
    <t>15314</t>
  </si>
  <si>
    <t>Ballina Tce/Highmont Dr (Vermont South)</t>
  </si>
  <si>
    <t>15315</t>
  </si>
  <si>
    <t>Highbury Rd/Camelot Dr (Glen Waverley)</t>
  </si>
  <si>
    <t>15316</t>
  </si>
  <si>
    <t>Vigil Ave/Camelot Dr (Glen Waverley)</t>
  </si>
  <si>
    <t>15317</t>
  </si>
  <si>
    <t>Garwain Pde/Camelot Dr (Glen Waverley)</t>
  </si>
  <si>
    <t>15318</t>
  </si>
  <si>
    <t>Winston St/Westlands Rd (Glen Waverley)</t>
  </si>
  <si>
    <t>15319</t>
  </si>
  <si>
    <t>Chatswood Cl/Westlands Rd (Glen Waverley)</t>
  </si>
  <si>
    <t>1532</t>
  </si>
  <si>
    <t>Ambrie Cres/Princes Hwy (Noble Park)</t>
  </si>
  <si>
    <t>15320</t>
  </si>
  <si>
    <t>Swan Ct/Westlands Rd (Glen Waverley)</t>
  </si>
  <si>
    <t>15321</t>
  </si>
  <si>
    <t>Ester St/Henry St (Greensborough)</t>
  </si>
  <si>
    <t>15322</t>
  </si>
  <si>
    <t>Orchard Ave/Ryans Rd (Eltham North)</t>
  </si>
  <si>
    <t>1533</t>
  </si>
  <si>
    <t>Corrigan Rd/Princes Hwy (Noble Park)</t>
  </si>
  <si>
    <t>1534</t>
  </si>
  <si>
    <t>Racecourse Dr/Princes Hwy (Springvale)</t>
  </si>
  <si>
    <t>1536</t>
  </si>
  <si>
    <t>Birmingham St/Princes Hwy (Springvale)</t>
  </si>
  <si>
    <t>1537</t>
  </si>
  <si>
    <t>Russell St/Princes Hwy (Springvale)</t>
  </si>
  <si>
    <t>1538</t>
  </si>
  <si>
    <t>Gove St/Princes Hwy (Springvale)</t>
  </si>
  <si>
    <t>1539</t>
  </si>
  <si>
    <t>Reilly St/Princes Hwy (Springvale)</t>
  </si>
  <si>
    <t>15393</t>
  </si>
  <si>
    <t>Terama Cres/Pindari Dr (Bayswater)</t>
  </si>
  <si>
    <t>15394</t>
  </si>
  <si>
    <t>Terrigal Ct/Pindari Dr (Bayswater)</t>
  </si>
  <si>
    <t>15395</t>
  </si>
  <si>
    <t>Carramar Ct/Pindari Dr (Bayswater)</t>
  </si>
  <si>
    <t>15396</t>
  </si>
  <si>
    <t>Boronia Rd/Lewis Rd (Wantirna South)</t>
  </si>
  <si>
    <t>15397</t>
  </si>
  <si>
    <t>Matlock Rd/Lewis Rd (Wantirna South)</t>
  </si>
  <si>
    <t>15398</t>
  </si>
  <si>
    <t>Lewis Rd/Coleman Rd (Wantirna South)</t>
  </si>
  <si>
    <t>15399</t>
  </si>
  <si>
    <t>Neville St/Coleman Rd (Wantirna South)</t>
  </si>
  <si>
    <t>154</t>
  </si>
  <si>
    <t>Midway Cres/Childs Rd (Lalor)</t>
  </si>
  <si>
    <t>1540</t>
  </si>
  <si>
    <t>Springvale Rd/Princes Hwy (Springvale)</t>
  </si>
  <si>
    <t>15400</t>
  </si>
  <si>
    <t>Berkley St/Coleman Rd (Wantirna South)</t>
  </si>
  <si>
    <t>15401</t>
  </si>
  <si>
    <t>Suffolk St/Coleman Rd (Wantirna South)</t>
  </si>
  <si>
    <t>15402</t>
  </si>
  <si>
    <t>Gateshead Dr/Coleman Rd (Wantirna South)</t>
  </si>
  <si>
    <t>15403</t>
  </si>
  <si>
    <t>Stud Rd/Coleman Rd (Wantirna South)</t>
  </si>
  <si>
    <t>15405</t>
  </si>
  <si>
    <t>Burwood Hwy/High Street Rd (Wantirna South)</t>
  </si>
  <si>
    <t>15406</t>
  </si>
  <si>
    <t>Ravenhill Way/High Street Rd (Wantirna South)</t>
  </si>
  <si>
    <t>15407</t>
  </si>
  <si>
    <t>Huntingdon Dr/High Street Rd (Wantirna South)</t>
  </si>
  <si>
    <t>15408</t>
  </si>
  <si>
    <t>Wallace Rd/High Street Rd (Wantirna South)</t>
  </si>
  <si>
    <t>1541</t>
  </si>
  <si>
    <t>Albert Ave/Princes Hwy (Springvale)</t>
  </si>
  <si>
    <t>15410</t>
  </si>
  <si>
    <t>Latvian Retirement Village/High Street Rd (Wantirna South)</t>
  </si>
  <si>
    <t>15411</t>
  </si>
  <si>
    <t>Jenola Pde/High Street Rd (Wantirna South)</t>
  </si>
  <si>
    <t>15412</t>
  </si>
  <si>
    <t>Mowbray Dr/High Street Rd (Wantirna South)</t>
  </si>
  <si>
    <t>15413</t>
  </si>
  <si>
    <t>15414</t>
  </si>
  <si>
    <t>Carramar Ave/Coleman Pde (Glen Waverley)</t>
  </si>
  <si>
    <t>15415</t>
  </si>
  <si>
    <t>Kinnoull Gr/Coleman Pde (Glen Waverley)</t>
  </si>
  <si>
    <t>15416</t>
  </si>
  <si>
    <t>Avendon Bvd/Coleman Pde (Glen Waverley)</t>
  </si>
  <si>
    <t>15418</t>
  </si>
  <si>
    <t>Blackburn Rd/Normanby Rd (Clayton)</t>
  </si>
  <si>
    <t>15419</t>
  </si>
  <si>
    <t>Howleys Rd/Normanby Rd (Clayton)</t>
  </si>
  <si>
    <t>1542</t>
  </si>
  <si>
    <t>Kalimna Ave/Princes Hwy (Mulgrave)</t>
  </si>
  <si>
    <t>15421</t>
  </si>
  <si>
    <t>Blackburn Rd/Central Rd (Blackburn)</t>
  </si>
  <si>
    <t>15422</t>
  </si>
  <si>
    <t>Morton Park/Central Rd (Blackburn)</t>
  </si>
  <si>
    <t>15423</t>
  </si>
  <si>
    <t>Parkside St/Central Rd (Blackburn)</t>
  </si>
  <si>
    <t>15424</t>
  </si>
  <si>
    <t>Gwenda Ave/Central Rd (Blackburn)</t>
  </si>
  <si>
    <t>15425</t>
  </si>
  <si>
    <t>Cromwell Ct/Central Rd (Blackburn)</t>
  </si>
  <si>
    <t>15426</t>
  </si>
  <si>
    <t>Joyce St/Central Rd (Nunawading)</t>
  </si>
  <si>
    <t>15427</t>
  </si>
  <si>
    <t>Central Rd/Joyce St (Nunawading)</t>
  </si>
  <si>
    <t>15429</t>
  </si>
  <si>
    <t>Milton St/Joyce St (Nunawading)</t>
  </si>
  <si>
    <t>1543</t>
  </si>
  <si>
    <t>Garden Rd/Princes Hwy (Clayton)</t>
  </si>
  <si>
    <t>15430</t>
  </si>
  <si>
    <t>Blackburn Lake Primary School/Milton St (Nunawading)</t>
  </si>
  <si>
    <t>15431</t>
  </si>
  <si>
    <t>Gerald St/Florence St (Blackburn)</t>
  </si>
  <si>
    <t>15432</t>
  </si>
  <si>
    <t>Ottawa Ave/Forest Rd (Blackburn)</t>
  </si>
  <si>
    <t>15433</t>
  </si>
  <si>
    <t>Forest Hill College/Hawthorn Rd (Forest Hill)</t>
  </si>
  <si>
    <t>15434</t>
  </si>
  <si>
    <t>Robinlee Ave/Hawthorn Rd (Burwood East)</t>
  </si>
  <si>
    <t>15435</t>
  </si>
  <si>
    <t>Tainton Rd/Hawthorn Rd (Burwood East)</t>
  </si>
  <si>
    <t>15436</t>
  </si>
  <si>
    <t>Adrian Ave/Hawthorn Rd (Burwood East)</t>
  </si>
  <si>
    <t>15437</t>
  </si>
  <si>
    <t>Burwood East Primary School/Highbury Rd (Burwood East)</t>
  </si>
  <si>
    <t>15438</t>
  </si>
  <si>
    <t>Newhaven Rd/Highbury Rd (Burwood East)</t>
  </si>
  <si>
    <t>15439</t>
  </si>
  <si>
    <t>Lincoln St/Highbury Rd (Burwood East)</t>
  </si>
  <si>
    <t>1544</t>
  </si>
  <si>
    <t>McNaughton Rd/Princes Hwy (Clayton)</t>
  </si>
  <si>
    <t>15440</t>
  </si>
  <si>
    <t>Gyton Ave/Highbury Rd (Glen Waverley)</t>
  </si>
  <si>
    <t>15441</t>
  </si>
  <si>
    <t>Canova Dr/Highbury Rd (Glen Waverley)</t>
  </si>
  <si>
    <t>15442</t>
  </si>
  <si>
    <t>Pineda Ct/Canova Dr (Glen Waverley)</t>
  </si>
  <si>
    <t>15443</t>
  </si>
  <si>
    <t>Oranna Ct/Canova Dr (Glen Waverley)</t>
  </si>
  <si>
    <t>15444</t>
  </si>
  <si>
    <t>Willow Ave/Gyton Ave (Glen Waverley)</t>
  </si>
  <si>
    <t>15445</t>
  </si>
  <si>
    <t>Willow Ave Shopping Centre/Willow Ave (Glen Waverley)</t>
  </si>
  <si>
    <t>15446</t>
  </si>
  <si>
    <t>Glendal Primary School/Medina Rd (Glen Waverley)</t>
  </si>
  <si>
    <t>15447</t>
  </si>
  <si>
    <t>Kwinana St/Medina Rd (Glen Waverley)</t>
  </si>
  <si>
    <t>1545</t>
  </si>
  <si>
    <t>Blackburn Rd/Princes Hwy (Clayton)</t>
  </si>
  <si>
    <t>15451</t>
  </si>
  <si>
    <t>Viewpoint Ave/Waverley Rd (Glen Waverley)</t>
  </si>
  <si>
    <t>15452</t>
  </si>
  <si>
    <t>Gwingana Cres/Waverley Rd (Glen Waverley)</t>
  </si>
  <si>
    <t>15453</t>
  </si>
  <si>
    <t>951 High Street Rd (Glen Waverley)</t>
  </si>
  <si>
    <t>15454</t>
  </si>
  <si>
    <t>Capital Ave/High Street Rd (Glen Waverley)</t>
  </si>
  <si>
    <t>15455</t>
  </si>
  <si>
    <t>1103 High Street Rd (Wantirna South)</t>
  </si>
  <si>
    <t>15456</t>
  </si>
  <si>
    <t>Bushy Park Lane/High Street Rd (Wantirna South)</t>
  </si>
  <si>
    <t>15457</t>
  </si>
  <si>
    <t>1153 High Street Rd (Wantirna South)</t>
  </si>
  <si>
    <t>15458</t>
  </si>
  <si>
    <t>1211 High Street Rd (Wantirna South)</t>
  </si>
  <si>
    <t>15459</t>
  </si>
  <si>
    <t>High Street Rd/Cathies Lane (Wantirna South)</t>
  </si>
  <si>
    <t>1546</t>
  </si>
  <si>
    <t>Winterton Rd/Princes Hwy (Clayton)</t>
  </si>
  <si>
    <t>15460</t>
  </si>
  <si>
    <t>Tandragee Cl/Cathies Lane (Wantirna South)</t>
  </si>
  <si>
    <t>15461</t>
  </si>
  <si>
    <t>Sylvana St/Cathies Lane (Wantirna South)</t>
  </si>
  <si>
    <t>15462</t>
  </si>
  <si>
    <t>Alexis Ct/Cathies Lane (Wantirna South)</t>
  </si>
  <si>
    <t>15463</t>
  </si>
  <si>
    <t>Damian Pl/Cathies Lane (Wantirna South)</t>
  </si>
  <si>
    <t>15464</t>
  </si>
  <si>
    <t>Burwood Hwy/Cathies Lane (Wantirna South)</t>
  </si>
  <si>
    <t>15466</t>
  </si>
  <si>
    <t>Hawthorn Rd/Terrara Rd (Vermont South)</t>
  </si>
  <si>
    <t>15467</t>
  </si>
  <si>
    <t>Nurlendi Rd/Terrara Rd (Vermont)</t>
  </si>
  <si>
    <t>15468</t>
  </si>
  <si>
    <t>Condev Ct/Terrara Rd (Vermont)</t>
  </si>
  <si>
    <t>15469</t>
  </si>
  <si>
    <t>8 Terrara Rd (Vermont)</t>
  </si>
  <si>
    <t>1547</t>
  </si>
  <si>
    <t>Evelyn St/Princes Hwy (Clayton)</t>
  </si>
  <si>
    <t>15470</t>
  </si>
  <si>
    <t>Alma St/Waverley Rd (Malvern East)</t>
  </si>
  <si>
    <t>15471</t>
  </si>
  <si>
    <t>The Rialto/Waverley Rd (Malvern East)</t>
  </si>
  <si>
    <t>15472</t>
  </si>
  <si>
    <t>15473</t>
  </si>
  <si>
    <t>15474</t>
  </si>
  <si>
    <t>Waverley Rd/Malvern Rd (Malvern East)</t>
  </si>
  <si>
    <t>15475</t>
  </si>
  <si>
    <t>Melrose Ave/Malvern Rd (Malvern East)</t>
  </si>
  <si>
    <t>15476</t>
  </si>
  <si>
    <t>Coolgardie Ave/Malvern Rd (Malvern East)</t>
  </si>
  <si>
    <t>15477</t>
  </si>
  <si>
    <t>Malvern Rd/Winton Rd (Malvern East)</t>
  </si>
  <si>
    <t>15478</t>
  </si>
  <si>
    <t>Stanley Grose Dr/Winton Rd (Malvern East)</t>
  </si>
  <si>
    <t>15479</t>
  </si>
  <si>
    <t>Pitt St/Winton Rd (Ashburton)</t>
  </si>
  <si>
    <t>1548</t>
  </si>
  <si>
    <t>Browns Ct/Princes Hwy (Clayton)</t>
  </si>
  <si>
    <t>15480</t>
  </si>
  <si>
    <t>Solway St/Winton Rd (Ashburton)</t>
  </si>
  <si>
    <t>15481</t>
  </si>
  <si>
    <t>St Georges Cres/Solway St (Ashburton)</t>
  </si>
  <si>
    <t>15482</t>
  </si>
  <si>
    <t>Donald St/Albion Rd (Ashburton)</t>
  </si>
  <si>
    <t>15483</t>
  </si>
  <si>
    <t>Maxwell St/Albion Rd (Ashburton)</t>
  </si>
  <si>
    <t>15484</t>
  </si>
  <si>
    <t>Dunlop St/Albion Rd (Ashburton)</t>
  </si>
  <si>
    <t>15485</t>
  </si>
  <si>
    <t>Saxby Rd/Albion Rd (Ashburton)</t>
  </si>
  <si>
    <t>15486</t>
  </si>
  <si>
    <t>Estella St/Albion Rd (Glen Iris)</t>
  </si>
  <si>
    <t>15487</t>
  </si>
  <si>
    <t>Brixton Rise/High St (north) (Glen Iris)</t>
  </si>
  <si>
    <t>15488</t>
  </si>
  <si>
    <t>Kerferd Rd/Muswell Hill (Glen Iris)</t>
  </si>
  <si>
    <t>15489</t>
  </si>
  <si>
    <t>Glen Iris Rd/Kerferd Rd (Glen Iris)</t>
  </si>
  <si>
    <t>1549</t>
  </si>
  <si>
    <t>North Rd/Princes Hwy (Clayton)</t>
  </si>
  <si>
    <t>15490</t>
  </si>
  <si>
    <t>Southland St/Glen Iris Rd (Glen Iris)</t>
  </si>
  <si>
    <t>15491</t>
  </si>
  <si>
    <t>Ferndale Rd/Glen Iris Rd (Glen Iris)</t>
  </si>
  <si>
    <t>15492</t>
  </si>
  <si>
    <t>Valley Pde/Glen Iris Rd (Glen Iris)</t>
  </si>
  <si>
    <t>15493</t>
  </si>
  <si>
    <t>Cusdin St/Glen Iris Rd (Glen Iris)</t>
  </si>
  <si>
    <t>15494</t>
  </si>
  <si>
    <t>Belmont Rd/Dorset Rd (Croydon South)</t>
  </si>
  <si>
    <t>15495</t>
  </si>
  <si>
    <t>15496</t>
  </si>
  <si>
    <t>15497</t>
  </si>
  <si>
    <t>15498</t>
  </si>
  <si>
    <t>15499</t>
  </si>
  <si>
    <t>155</t>
  </si>
  <si>
    <t>Mindoro Cres/Childs Rd (Lalor)</t>
  </si>
  <si>
    <t>1550</t>
  </si>
  <si>
    <t>Clayton North Primary School/Princes Hwy (Clayton)</t>
  </si>
  <si>
    <t>15500</t>
  </si>
  <si>
    <t>Streeton Rd/Dorset Rd (Bayswater)</t>
  </si>
  <si>
    <t>15501</t>
  </si>
  <si>
    <t>15502</t>
  </si>
  <si>
    <t>Tormore Rd/Boronia Rd (Boronia)</t>
  </si>
  <si>
    <t>15503</t>
  </si>
  <si>
    <t>Rose Ave/Boronia Rd (Boronia)</t>
  </si>
  <si>
    <t>15504</t>
  </si>
  <si>
    <t>15505</t>
  </si>
  <si>
    <t>Edinburgh Rd/Boronia Rd (Bayswater)</t>
  </si>
  <si>
    <t>1551</t>
  </si>
  <si>
    <t>White St/Princes Hwy (Oakleigh East)</t>
  </si>
  <si>
    <t>1552</t>
  </si>
  <si>
    <t>Princes Hwy Reserve/Princes Hwy (Oakleigh East)</t>
  </si>
  <si>
    <t>1553</t>
  </si>
  <si>
    <t>Franklyn St/Princes Hwy (Huntingdale)</t>
  </si>
  <si>
    <t>1554</t>
  </si>
  <si>
    <t>Fenton St/Princes Hwy (Huntingdale)</t>
  </si>
  <si>
    <t>1555</t>
  </si>
  <si>
    <t>Shafton St/Princes Hwy (Huntingdale)</t>
  </si>
  <si>
    <t>15557</t>
  </si>
  <si>
    <t>15558</t>
  </si>
  <si>
    <t>Trinity Way/The Lakes Bvd (South Morang)</t>
  </si>
  <si>
    <t>1556</t>
  </si>
  <si>
    <t>Henry St/Atherton Rd (Oakleigh)</t>
  </si>
  <si>
    <t>15560</t>
  </si>
  <si>
    <t>15561</t>
  </si>
  <si>
    <t>15562</t>
  </si>
  <si>
    <t>Miles Cl/Centenary Dr (Mill Park)</t>
  </si>
  <si>
    <t>15563</t>
  </si>
  <si>
    <t>15564</t>
  </si>
  <si>
    <t>University Dr/Development Bvd (Mill Park)</t>
  </si>
  <si>
    <t>15565</t>
  </si>
  <si>
    <t>Westwood Dr/Development Bvd (Mill Park)</t>
  </si>
  <si>
    <t>15566</t>
  </si>
  <si>
    <t>15567</t>
  </si>
  <si>
    <t>Plenty Parklands PS/Blossom Park Dr (Mill Park)</t>
  </si>
  <si>
    <t>15568</t>
  </si>
  <si>
    <t>Veronica Cres/Blossom Park Dr (Mill Park)</t>
  </si>
  <si>
    <t>1557</t>
  </si>
  <si>
    <t>John St/Atherton Rd (Oakleigh)</t>
  </si>
  <si>
    <t>15570</t>
  </si>
  <si>
    <t>Betula Park/Betula Ave (Mill Park)</t>
  </si>
  <si>
    <t>15571</t>
  </si>
  <si>
    <t>Mimosa Rd/Betula Ave (Mill Park)</t>
  </si>
  <si>
    <t>1558</t>
  </si>
  <si>
    <t>OakTowers Hostel/Atherton Rd (Oakleigh)</t>
  </si>
  <si>
    <t>15586</t>
  </si>
  <si>
    <t>Romano Ave/Manning Clark Rd (Mill Park)</t>
  </si>
  <si>
    <t>1559</t>
  </si>
  <si>
    <t>Clyde St/Atherton Rd (Oakleigh)</t>
  </si>
  <si>
    <t>156</t>
  </si>
  <si>
    <t>Lalor North Secondary College/Childs Rd (Lalor)</t>
  </si>
  <si>
    <t>1560</t>
  </si>
  <si>
    <t>Oakleigh SC/Atherton Rd (Oakleigh)</t>
  </si>
  <si>
    <t>15601</t>
  </si>
  <si>
    <t>Betula Ave/McKimmies Rd (Bundoora)</t>
  </si>
  <si>
    <t>15604</t>
  </si>
  <si>
    <t>15605</t>
  </si>
  <si>
    <t>Hugh St/Scoresby Rd (Ferntree Gully)</t>
  </si>
  <si>
    <t>15606</t>
  </si>
  <si>
    <t>15607</t>
  </si>
  <si>
    <t>Norma Cres/Scoresby Rd (Ferntree Gully)</t>
  </si>
  <si>
    <t>15608</t>
  </si>
  <si>
    <t>15609</t>
  </si>
  <si>
    <t>Anne Rd/Scoresby Rd (Ferntree Gully)</t>
  </si>
  <si>
    <t>15610</t>
  </si>
  <si>
    <t>15611</t>
  </si>
  <si>
    <t>15612</t>
  </si>
  <si>
    <t>40 Windermere Dr (Ferntree Gully)</t>
  </si>
  <si>
    <t>15613</t>
  </si>
  <si>
    <t>15614</t>
  </si>
  <si>
    <t>15615</t>
  </si>
  <si>
    <t>197 Windermere Dr (Ferntree Gully)</t>
  </si>
  <si>
    <t>15616</t>
  </si>
  <si>
    <t>15617</t>
  </si>
  <si>
    <t>Chelmsford Ct/Windermere Dr (Ferntree Gully)</t>
  </si>
  <si>
    <t>15618</t>
  </si>
  <si>
    <t>15619</t>
  </si>
  <si>
    <t>Sharna Ct/Mountain Gate Dr (Ferntree Gully)</t>
  </si>
  <si>
    <t>1562</t>
  </si>
  <si>
    <t>Dandenong Rd/Warrigal Rd (Oakleigh)</t>
  </si>
  <si>
    <t>15620</t>
  </si>
  <si>
    <t>15621</t>
  </si>
  <si>
    <t>Faith St/Mountain Gate Dr (Ferntree Gully)</t>
  </si>
  <si>
    <t>15622</t>
  </si>
  <si>
    <t>15623</t>
  </si>
  <si>
    <t>15624</t>
  </si>
  <si>
    <t>15625</t>
  </si>
  <si>
    <t>Lane Rd/Francis Cres (Ferntree Gully)</t>
  </si>
  <si>
    <t>15626</t>
  </si>
  <si>
    <t>Shannon Ave/Francis Cres (Ferntree Gully)</t>
  </si>
  <si>
    <t>15627</t>
  </si>
  <si>
    <t>Tim Neville Arboretum &amp; Amphitheatre/Francis Cres (Ferntree Gully)</t>
  </si>
  <si>
    <t>15628</t>
  </si>
  <si>
    <t>15629</t>
  </si>
  <si>
    <t>Sutton Ave/Dorset Rd (Boronia)</t>
  </si>
  <si>
    <t>15630</t>
  </si>
  <si>
    <t>Reve St/Dorset Rd (Boronia)</t>
  </si>
  <si>
    <t>15631</t>
  </si>
  <si>
    <t>Douglas St/Dorset Rd (Boronia)</t>
  </si>
  <si>
    <t>15632</t>
  </si>
  <si>
    <t>Park Cres/Dorset Rd (Boronia)</t>
  </si>
  <si>
    <t>15635</t>
  </si>
  <si>
    <t>Albert Ave/Boronia Rd (Boronia)</t>
  </si>
  <si>
    <t>15636</t>
  </si>
  <si>
    <t>Ethel St/Boronia Rd (Boronia)</t>
  </si>
  <si>
    <t>15637</t>
  </si>
  <si>
    <t>Forest Rd/Boronia Rd (Boronia)</t>
  </si>
  <si>
    <t>15638</t>
  </si>
  <si>
    <t>Burston Rd/Forest Rd (Boronia)</t>
  </si>
  <si>
    <t>15639</t>
  </si>
  <si>
    <t>Mount View Rd/Forest Rd (Boronia)</t>
  </si>
  <si>
    <t>15640</t>
  </si>
  <si>
    <t>Kerrie Rd/High Street Rd (Glen Waverley)</t>
  </si>
  <si>
    <t>15641</t>
  </si>
  <si>
    <t>Boronia Dr/High Street Rd (Glen Waverley)</t>
  </si>
  <si>
    <t>15642</t>
  </si>
  <si>
    <t>Compton St/High Street Rd (Glen Waverley)</t>
  </si>
  <si>
    <t>15643</t>
  </si>
  <si>
    <t>Springvale Rd/High Street Rd (Glen Waverley)</t>
  </si>
  <si>
    <t>15644</t>
  </si>
  <si>
    <t>Fern St/Huntingdale Rd (Oakleigh South)</t>
  </si>
  <si>
    <t>15645</t>
  </si>
  <si>
    <t>Miriam St/Booran Rd (Caulfield)</t>
  </si>
  <si>
    <t>15646</t>
  </si>
  <si>
    <t>Hend St/Huntingdale Rd (Mount Waverley)</t>
  </si>
  <si>
    <t>15647</t>
  </si>
  <si>
    <t>Dickson St/Huntingdale Rd (Mount Waverley)</t>
  </si>
  <si>
    <t>15648</t>
  </si>
  <si>
    <t>Cash Gr/Huntingdale Rd (Mount Waverley)</t>
  </si>
  <si>
    <t>15649</t>
  </si>
  <si>
    <t>Estelle St/Huntingdale Rd (Oakleigh East)</t>
  </si>
  <si>
    <t>1565</t>
  </si>
  <si>
    <t>High St/Cooper St (Epping)</t>
  </si>
  <si>
    <t>15650</t>
  </si>
  <si>
    <t>Hammond St/Hampton St (Brighton)</t>
  </si>
  <si>
    <t>15651</t>
  </si>
  <si>
    <t>15652</t>
  </si>
  <si>
    <t>15658</t>
  </si>
  <si>
    <t>Cummins Rd/Nepean Hwy (Brighton East)</t>
  </si>
  <si>
    <t>15659</t>
  </si>
  <si>
    <t>Vincent St/Nepean Hwy (Brighton East)</t>
  </si>
  <si>
    <t>15660</t>
  </si>
  <si>
    <t>Nepean Hwy (Brighton East)</t>
  </si>
  <si>
    <t>15661</t>
  </si>
  <si>
    <t>Worthing Rd/Nepean Hwy (Moorabbin)</t>
  </si>
  <si>
    <t>15662</t>
  </si>
  <si>
    <t>Stayner Gr/Nepean Hwy (Moorabbin)</t>
  </si>
  <si>
    <t>15663</t>
  </si>
  <si>
    <t>1130 Nepean Hwy (Highett)</t>
  </si>
  <si>
    <t>15664</t>
  </si>
  <si>
    <t>Alfred St/Nepean Hwy (Highett)</t>
  </si>
  <si>
    <t>15665</t>
  </si>
  <si>
    <t>15667</t>
  </si>
  <si>
    <t>Boronia Rd/Park Cres (Boronia)</t>
  </si>
  <si>
    <t>15668</t>
  </si>
  <si>
    <t>Cypress Ave/Springfield Rd (Boronia)</t>
  </si>
  <si>
    <t>15669</t>
  </si>
  <si>
    <t>15670</t>
  </si>
  <si>
    <t>15671</t>
  </si>
  <si>
    <t>15672</t>
  </si>
  <si>
    <t>15673</t>
  </si>
  <si>
    <t>15674</t>
  </si>
  <si>
    <t>Manuka Dr/Western Rd (Boronia)</t>
  </si>
  <si>
    <t>15675</t>
  </si>
  <si>
    <t>Blind Creek/Manuka Dr (Boronia)</t>
  </si>
  <si>
    <t>15676</t>
  </si>
  <si>
    <t>15677</t>
  </si>
  <si>
    <t>15678</t>
  </si>
  <si>
    <t>15679</t>
  </si>
  <si>
    <t>Worcester St/Huntingdale Rd (Oakleigh)</t>
  </si>
  <si>
    <t>1568</t>
  </si>
  <si>
    <t>Narina Way/Hendersons Rd (Epping)</t>
  </si>
  <si>
    <t>15680</t>
  </si>
  <si>
    <t>Huntingdale Rd/Burlington St (Oakleigh)</t>
  </si>
  <si>
    <t>15681</t>
  </si>
  <si>
    <t>George St/Burlington St (Oakleigh)</t>
  </si>
  <si>
    <t>15682</t>
  </si>
  <si>
    <t>Connell Rd/Burlington St (Oakleigh)</t>
  </si>
  <si>
    <t>15683</t>
  </si>
  <si>
    <t>Westminster St/Burlington St (Oakleigh)</t>
  </si>
  <si>
    <t>1569</t>
  </si>
  <si>
    <t>Kantaki Dr/Hendersons Rd (Epping)</t>
  </si>
  <si>
    <t>15694</t>
  </si>
  <si>
    <t>Mooroolbark Rd/Hull Rd (Mooroolbark)</t>
  </si>
  <si>
    <t>157</t>
  </si>
  <si>
    <t>Bowman Dr/Childs Rd (Mill Park)</t>
  </si>
  <si>
    <t>1570</t>
  </si>
  <si>
    <t>Dorrington Ct/Woolnough Dr (Mill Park)</t>
  </si>
  <si>
    <t>15703</t>
  </si>
  <si>
    <t>Gilda Ct/Trisha Dr (Rowville)</t>
  </si>
  <si>
    <t>15704</t>
  </si>
  <si>
    <t>Fowler Rd/Shearer Dr (Rowville)</t>
  </si>
  <si>
    <t>15705</t>
  </si>
  <si>
    <t>15706</t>
  </si>
  <si>
    <t>15707</t>
  </si>
  <si>
    <t>Liberty Ave Reserve/Opp 62 Liberty Ave (Rowville)</t>
  </si>
  <si>
    <t>15708</t>
  </si>
  <si>
    <t>Saltbush Ct/Liberty Ave (Rowville)</t>
  </si>
  <si>
    <t>15709</t>
  </si>
  <si>
    <t>Yvette Dr/Clauscen Dr (Rowville)</t>
  </si>
  <si>
    <t>1571</t>
  </si>
  <si>
    <t>Ester Dr/Woolnough Dr (Mill Park)</t>
  </si>
  <si>
    <t>15710</t>
  </si>
  <si>
    <t>St Simons Catholic Ps/Taylors Lane (Rowville)</t>
  </si>
  <si>
    <t>15711</t>
  </si>
  <si>
    <t>15712</t>
  </si>
  <si>
    <t>15713</t>
  </si>
  <si>
    <t>15715</t>
  </si>
  <si>
    <t>Market St/Bond St (Ringwood)</t>
  </si>
  <si>
    <t>15716</t>
  </si>
  <si>
    <t>Charter St/New St (Ringwood)</t>
  </si>
  <si>
    <t>15717</t>
  </si>
  <si>
    <t>New St/Whitehorse Rd (Ringwood)</t>
  </si>
  <si>
    <t>15718</t>
  </si>
  <si>
    <t>Culwell Ave/Heatherdale Rd (Ringwood)</t>
  </si>
  <si>
    <t>15719</t>
  </si>
  <si>
    <t>Panel St/Heatherdale Rd (Ringwood)</t>
  </si>
  <si>
    <t>1572</t>
  </si>
  <si>
    <t>99 Woolnough Dr (Mill Park)</t>
  </si>
  <si>
    <t>15720</t>
  </si>
  <si>
    <t>Churinga Ave/Heatherdale Rd (Ringwood)</t>
  </si>
  <si>
    <t>15721</t>
  </si>
  <si>
    <t>Smithfield Walk/Canterbury Rd (Vermont)</t>
  </si>
  <si>
    <t>15722</t>
  </si>
  <si>
    <t>15723</t>
  </si>
  <si>
    <t>15724</t>
  </si>
  <si>
    <t>15725</t>
  </si>
  <si>
    <t>Maddox Rd/Kororoit Creek Rd (Williamstown North)</t>
  </si>
  <si>
    <t>15726</t>
  </si>
  <si>
    <t>Hobsons Bay Caravan Pk/Kororoit Creek Rd (Williamstown North)</t>
  </si>
  <si>
    <t>15727</t>
  </si>
  <si>
    <t>Myrtle St/Kororoit Creek Rd (Williamstown North)</t>
  </si>
  <si>
    <t>15728</t>
  </si>
  <si>
    <t>Adeline St/Kororoit Creek Rd (Williamstown North)</t>
  </si>
  <si>
    <t>15729</t>
  </si>
  <si>
    <t>Bayside Secondary College/Kororoit Creek Rd (Williamstown North)</t>
  </si>
  <si>
    <t>1573</t>
  </si>
  <si>
    <t>Bowman Dr/Woolnough Dr (Mill Park)</t>
  </si>
  <si>
    <t>15730</t>
  </si>
  <si>
    <t>Richard St/Ferguson St (Williamstown)</t>
  </si>
  <si>
    <t>15739</t>
  </si>
  <si>
    <t>Churchill Ave/Huntingdale Rd (Chadstone)</t>
  </si>
  <si>
    <t>1574</t>
  </si>
  <si>
    <t>15740</t>
  </si>
  <si>
    <t>15742</t>
  </si>
  <si>
    <t>Hudson St/Kambrook Rd (Caulfield North)</t>
  </si>
  <si>
    <t>15743</t>
  </si>
  <si>
    <t>15744</t>
  </si>
  <si>
    <t>Bursaria Ave/Johnson Dr (Ferntree Gully)</t>
  </si>
  <si>
    <t>15745</t>
  </si>
  <si>
    <t>15746</t>
  </si>
  <si>
    <t>15747</t>
  </si>
  <si>
    <t>Brice Gr/Kathryn Rd (Knoxfield)</t>
  </si>
  <si>
    <t>15748</t>
  </si>
  <si>
    <t>Coringa Ct/Kathryn Rd (Knoxfield)</t>
  </si>
  <si>
    <t>15749</t>
  </si>
  <si>
    <t>Pejaro Ct/Kathryn (west) Rd (Knoxfield)</t>
  </si>
  <si>
    <t>15750</t>
  </si>
  <si>
    <t>15751</t>
  </si>
  <si>
    <t>15752</t>
  </si>
  <si>
    <t>Graham Rd/Anne Rd (Knoxfield)</t>
  </si>
  <si>
    <t>15753</t>
  </si>
  <si>
    <t>Otira Rd/Anne Rd (Knoxfield)</t>
  </si>
  <si>
    <t>15754</t>
  </si>
  <si>
    <t>15755</t>
  </si>
  <si>
    <t>15756</t>
  </si>
  <si>
    <t>15757</t>
  </si>
  <si>
    <t>15759</t>
  </si>
  <si>
    <t>15760</t>
  </si>
  <si>
    <t>55 Brushy Park Rd (Wonga Park)</t>
  </si>
  <si>
    <t>15761</t>
  </si>
  <si>
    <t>15762</t>
  </si>
  <si>
    <t>Dinsdale Rd/Boronia Rd (Bayswater)</t>
  </si>
  <si>
    <t>15763</t>
  </si>
  <si>
    <t>St Andrews Rd/Boronia Rd (Bayswater)</t>
  </si>
  <si>
    <t>15764</t>
  </si>
  <si>
    <t>Kings College Dr/Sasses Ave (Bayswater)</t>
  </si>
  <si>
    <t>15765</t>
  </si>
  <si>
    <t>15766</t>
  </si>
  <si>
    <t>15767</t>
  </si>
  <si>
    <t>Karalee Ct/Pindari Dr (Bayswater)</t>
  </si>
  <si>
    <t>15768</t>
  </si>
  <si>
    <t>Warruga Ave/Pindari Dr (Bayswater)</t>
  </si>
  <si>
    <t>15769</t>
  </si>
  <si>
    <t>1577</t>
  </si>
  <si>
    <t>Childs Rd/Prince Of Wales Ave (Mill Park)</t>
  </si>
  <si>
    <t>15770</t>
  </si>
  <si>
    <t>Kanooka Rd/Lewis Rd (Wantirna South)</t>
  </si>
  <si>
    <t>15771</t>
  </si>
  <si>
    <t>15772</t>
  </si>
  <si>
    <t>15773</t>
  </si>
  <si>
    <t>15774</t>
  </si>
  <si>
    <t>Bindi St/Coleman Rd (Wantirna South)</t>
  </si>
  <si>
    <t>15775</t>
  </si>
  <si>
    <t>15776</t>
  </si>
  <si>
    <t>15777</t>
  </si>
  <si>
    <t>15779</t>
  </si>
  <si>
    <t>1578</t>
  </si>
  <si>
    <t>27 Prince Of Wales Ave (Mill Park)</t>
  </si>
  <si>
    <t>15780</t>
  </si>
  <si>
    <t>15781</t>
  </si>
  <si>
    <t>Wolf St/High Street Rd (Wantirna South)</t>
  </si>
  <si>
    <t>15782</t>
  </si>
  <si>
    <t>Stud Rd/High Street Rd (Wantirna South)</t>
  </si>
  <si>
    <t>15783</t>
  </si>
  <si>
    <t>15784</t>
  </si>
  <si>
    <t>15785</t>
  </si>
  <si>
    <t>15787</t>
  </si>
  <si>
    <t>Blind Creek Lane/High Street Rd (Wantirna South)</t>
  </si>
  <si>
    <t>15788</t>
  </si>
  <si>
    <t>129 Coleman Pde (Glen Waverley)</t>
  </si>
  <si>
    <t>15789</t>
  </si>
  <si>
    <t>1579</t>
  </si>
  <si>
    <t>Eynon Ct/Prince Of Wales Ave (Mill Park)</t>
  </si>
  <si>
    <t>15790</t>
  </si>
  <si>
    <t>15792</t>
  </si>
  <si>
    <t>Howleys Rd/Normanby Rd (Notting Hill)</t>
  </si>
  <si>
    <t>15794</t>
  </si>
  <si>
    <t>15795</t>
  </si>
  <si>
    <t>Gordon Cres/Central Rd (Blackburn)</t>
  </si>
  <si>
    <t>15796</t>
  </si>
  <si>
    <t>15797</t>
  </si>
  <si>
    <t>15798</t>
  </si>
  <si>
    <t>15799</t>
  </si>
  <si>
    <t>158</t>
  </si>
  <si>
    <t>Prince Of Wales Ave/Childs Rd (Mill Park)</t>
  </si>
  <si>
    <t>1580</t>
  </si>
  <si>
    <t>Heritage Dr/Prince Of Wales Ave (Mill Park)</t>
  </si>
  <si>
    <t>15801</t>
  </si>
  <si>
    <t>15802</t>
  </si>
  <si>
    <t>15803</t>
  </si>
  <si>
    <t>Lake Rd/Florence St (Blackburn)</t>
  </si>
  <si>
    <t>15804</t>
  </si>
  <si>
    <t>15806</t>
  </si>
  <si>
    <t>15807</t>
  </si>
  <si>
    <t>Parkview Ct/Hawthorn Rd (Forest Hill)</t>
  </si>
  <si>
    <t>15808</t>
  </si>
  <si>
    <t>Catherine Ct/Hawthorn Rd (Forest Hill)</t>
  </si>
  <si>
    <t>15809</t>
  </si>
  <si>
    <t>Blackburn Rd/Hawthorn Rd (Blackburn South)</t>
  </si>
  <si>
    <t>1581</t>
  </si>
  <si>
    <t>Corbin Pl/Prince Of Wales Ave (Mill Park)</t>
  </si>
  <si>
    <t>15810</t>
  </si>
  <si>
    <t>Sevenoaks Rd/Highbury Rd (Glen Waverley)</t>
  </si>
  <si>
    <t>15811</t>
  </si>
  <si>
    <t>Belmont Rd/Highbury Rd (Glen Waverley)</t>
  </si>
  <si>
    <t>15812</t>
  </si>
  <si>
    <t>15813</t>
  </si>
  <si>
    <t>Burwood Terrace Retirement Village/Highbury Rd (Glen Waverley)</t>
  </si>
  <si>
    <t>15814</t>
  </si>
  <si>
    <t>Corunna Ct/Canova Dr (Glen Waverley)</t>
  </si>
  <si>
    <t>15815</t>
  </si>
  <si>
    <t>Mavista Ave/Canova Dr (Glen Waverley)</t>
  </si>
  <si>
    <t>15816</t>
  </si>
  <si>
    <t>Cedar Ct/Gyton Ave (Glen Waverley)</t>
  </si>
  <si>
    <t>15817</t>
  </si>
  <si>
    <t>Belmont Rd/Willow Ave (Glen Waverley)</t>
  </si>
  <si>
    <t>15818</t>
  </si>
  <si>
    <t>Nottingham St/Medina Rd (Glen Waverley)</t>
  </si>
  <si>
    <t>15819</t>
  </si>
  <si>
    <t>1582</t>
  </si>
  <si>
    <t>Prince Of Wales Ave/Pindari Ave (Mill Park)</t>
  </si>
  <si>
    <t>15820</t>
  </si>
  <si>
    <t>Jordan Gr/Waverley Rd (Glen Waverley)</t>
  </si>
  <si>
    <t>15821</t>
  </si>
  <si>
    <t>Joyce Ave/Waverley Rd (Glen Waverley)</t>
  </si>
  <si>
    <t>15822</t>
  </si>
  <si>
    <t>15823</t>
  </si>
  <si>
    <t>15824</t>
  </si>
  <si>
    <t>Mimosa St/High Street Rd (Glen Waverley)</t>
  </si>
  <si>
    <t>15825</t>
  </si>
  <si>
    <t>Kristen Cl/High Street Rd (Glen Waverley)</t>
  </si>
  <si>
    <t>15827</t>
  </si>
  <si>
    <t>Nortons Lane/High Street Rd (Wantirna South)</t>
  </si>
  <si>
    <t>15828</t>
  </si>
  <si>
    <t>Opp 1153 High Street Rd (Wantirna South)</t>
  </si>
  <si>
    <t>1583</t>
  </si>
  <si>
    <t>Bronsdon Ct/Romano Ave (Mill Park)</t>
  </si>
  <si>
    <t>15830</t>
  </si>
  <si>
    <t>Cathies Lane/High Street Rd (Wantirna South)</t>
  </si>
  <si>
    <t>15831</t>
  </si>
  <si>
    <t>15832</t>
  </si>
  <si>
    <t>15833</t>
  </si>
  <si>
    <t>97 Cathies Lane (Wantirna South)</t>
  </si>
  <si>
    <t>15834</t>
  </si>
  <si>
    <t>15835</t>
  </si>
  <si>
    <t>Tulip Cres/Dorset Rd (Boronia)</t>
  </si>
  <si>
    <t>15836</t>
  </si>
  <si>
    <t>Cypress Ave/Dorset Rd (Boronia)</t>
  </si>
  <si>
    <t>15837</t>
  </si>
  <si>
    <t>15838</t>
  </si>
  <si>
    <t>Dorset Rd/Chandler Rd (Boronia)</t>
  </si>
  <si>
    <t>1584</t>
  </si>
  <si>
    <t>15840</t>
  </si>
  <si>
    <t>15841</t>
  </si>
  <si>
    <t>Moncoe St/Boronia Rd (Boronia)</t>
  </si>
  <si>
    <t>15842</t>
  </si>
  <si>
    <t>15843</t>
  </si>
  <si>
    <t>15844</t>
  </si>
  <si>
    <t>Carnarvon Ave/Forest Rd (The Basin)</t>
  </si>
  <si>
    <t>15845</t>
  </si>
  <si>
    <t>Stuart St/Forest Rd (The Basin)</t>
  </si>
  <si>
    <t>15846</t>
  </si>
  <si>
    <t>Conyers St/Forest Rd (The Basin)</t>
  </si>
  <si>
    <t>15847</t>
  </si>
  <si>
    <t>St Bernadettes Primary School/Mountain Hwy (The Basin)</t>
  </si>
  <si>
    <t>15848</t>
  </si>
  <si>
    <t>Goodwin St/Mountain Hwy (The Basin)</t>
  </si>
  <si>
    <t>15849</t>
  </si>
  <si>
    <t>Miller Park/Mountain Hwy (Boronia)</t>
  </si>
  <si>
    <t>1585</t>
  </si>
  <si>
    <t>Roe Way/Manning Clark Rd (Mill Park)</t>
  </si>
  <si>
    <t>15850</t>
  </si>
  <si>
    <t>Dorrigo Dr/Mountain Hwy (Boronia)</t>
  </si>
  <si>
    <t>15851</t>
  </si>
  <si>
    <t>Landscape Dr/Mountain Hwy (Boronia)</t>
  </si>
  <si>
    <t>15852</t>
  </si>
  <si>
    <t>Baldwin Ave/Mountain Hwy (Boronia)</t>
  </si>
  <si>
    <t>15853</t>
  </si>
  <si>
    <t>Army Rd/Mountain Hwy (Boronia)</t>
  </si>
  <si>
    <t>15854</t>
  </si>
  <si>
    <t>Weyburn Rd/Mountain Hwy (Boronia)</t>
  </si>
  <si>
    <t>15855</t>
  </si>
  <si>
    <t>Dorset Rd/Mountain Hwy (Bayswater)</t>
  </si>
  <si>
    <t>15856</t>
  </si>
  <si>
    <t>Jersey Rd/Mountain Hwy (Bayswater)</t>
  </si>
  <si>
    <t>1586</t>
  </si>
  <si>
    <t>Border Dr/Manning Clark Rd (Mill Park)</t>
  </si>
  <si>
    <t>15860</t>
  </si>
  <si>
    <t>Wandinong Sanctuary/Canterbury Rd (Blackburn South)</t>
  </si>
  <si>
    <t>15861</t>
  </si>
  <si>
    <t>Lavelle St/Blackburn Rd (Blackburn South)</t>
  </si>
  <si>
    <t>15863</t>
  </si>
  <si>
    <t>Cornwall St/Blackburn Rd (Blackburn South)</t>
  </si>
  <si>
    <t>15864</t>
  </si>
  <si>
    <t>Faulkner St/Blackburn Rd (Blackburn South)</t>
  </si>
  <si>
    <t>15865</t>
  </si>
  <si>
    <t>Vicki St/Blackburn Rd (Blackburn South)</t>
  </si>
  <si>
    <t>15867</t>
  </si>
  <si>
    <t>Hawthorn Rd/Blackburn Rd (Blackburn South)</t>
  </si>
  <si>
    <t>15868</t>
  </si>
  <si>
    <t>Eley Rd/Blackburn Rd (Burwood East)</t>
  </si>
  <si>
    <t>1587</t>
  </si>
  <si>
    <t>Farnham Cres/The Fred Hollows Way (Mill Park)</t>
  </si>
  <si>
    <t>15870</t>
  </si>
  <si>
    <t>Burwood Hwy/Blackburn Rd (Burwood East)</t>
  </si>
  <si>
    <t>15871</t>
  </si>
  <si>
    <t>Ray Rd/Blackburn Rd (Burwood East)</t>
  </si>
  <si>
    <t>15872</t>
  </si>
  <si>
    <t>Alice St/Blackburn Rd (Burwood East)</t>
  </si>
  <si>
    <t>15873</t>
  </si>
  <si>
    <t>Highbury Park/Blackburn Rd (Burwood East)</t>
  </si>
  <si>
    <t>15874</t>
  </si>
  <si>
    <t>Cypress Ave/Blackburn Rd (Glen Waverley)</t>
  </si>
  <si>
    <t>15876</t>
  </si>
  <si>
    <t>Cherry St/Blackburn Rd (Glen Waverley)</t>
  </si>
  <si>
    <t>15877</t>
  </si>
  <si>
    <t>Utah Rd/Blackburn Rd (Glen Waverley)</t>
  </si>
  <si>
    <t>15878</t>
  </si>
  <si>
    <t>Tambo Ct/Blackburn Rd (Glen Waverley)</t>
  </si>
  <si>
    <t>15879</t>
  </si>
  <si>
    <t>High Street Rd/Blackburn Rd (Glen Waverley)</t>
  </si>
  <si>
    <t>1588</t>
  </si>
  <si>
    <t>Moorhead Dr/Morang Dr (Mill Park)</t>
  </si>
  <si>
    <t>15881</t>
  </si>
  <si>
    <t>Syndal Railway Station/Blackburn Rd (Glen Waverley)</t>
  </si>
  <si>
    <t>15882</t>
  </si>
  <si>
    <t>Monash Medical Centre/Clayton Rd (Clayton)</t>
  </si>
  <si>
    <t>15883</t>
  </si>
  <si>
    <t>Savige Ave/Blackburn Rd (Glen Waverley)</t>
  </si>
  <si>
    <t>15884</t>
  </si>
  <si>
    <t>Waverley Private Hospital/Blackburn Rd (Glen Waverley)</t>
  </si>
  <si>
    <t>15886</t>
  </si>
  <si>
    <t>Old Forest Rd/Forest Rd (The Basin)</t>
  </si>
  <si>
    <t>15887</t>
  </si>
  <si>
    <t>Harrison St/Forest Rd (The Basin)</t>
  </si>
  <si>
    <t>15888</t>
  </si>
  <si>
    <t>Mountain Hwy/Forest Rd (The Basin)</t>
  </si>
  <si>
    <t>15889</t>
  </si>
  <si>
    <t>The Basin Primary School/Mountain Hwy (The Basin)</t>
  </si>
  <si>
    <t>1589</t>
  </si>
  <si>
    <t>Mill Park Leisure Centre/Morang Dr (Mill Park)</t>
  </si>
  <si>
    <t>15890</t>
  </si>
  <si>
    <t>Beresford Dr/Mountain Hwy (Boronia)</t>
  </si>
  <si>
    <t>15891</t>
  </si>
  <si>
    <t>15892</t>
  </si>
  <si>
    <t>Kalman Dr/Mountain Hwy (Boronia)</t>
  </si>
  <si>
    <t>15893</t>
  </si>
  <si>
    <t>15894</t>
  </si>
  <si>
    <t>Wedmore Rd/Mountain Hwy (Boronia)</t>
  </si>
  <si>
    <t>15895</t>
  </si>
  <si>
    <t>Mountain Hwy/Dorset Rd (Bayswater)</t>
  </si>
  <si>
    <t>15896</t>
  </si>
  <si>
    <t>15897</t>
  </si>
  <si>
    <t>159</t>
  </si>
  <si>
    <t>Crampton Cres/Childs Rd (Mill Park)</t>
  </si>
  <si>
    <t>15900</t>
  </si>
  <si>
    <t>Holland Rd/Canterbury Rd (Blackburn South)</t>
  </si>
  <si>
    <t>15901</t>
  </si>
  <si>
    <t>Blackburn Rd/Canterbury Rd (Blackburn South)</t>
  </si>
  <si>
    <t>15902</t>
  </si>
  <si>
    <t>Boyd (North) St/Blackburn Rd (Blackburn South)</t>
  </si>
  <si>
    <t>15904</t>
  </si>
  <si>
    <t>Boyd (South) St/Blackburn Rd (Blackburn South)</t>
  </si>
  <si>
    <t>15905</t>
  </si>
  <si>
    <t>Brazeel St/Blackburn Rd (Blackburn South)</t>
  </si>
  <si>
    <t>15906</t>
  </si>
  <si>
    <t>Bond Ave/Blackburn Rd (Blackburn South)</t>
  </si>
  <si>
    <t>15907</t>
  </si>
  <si>
    <t>Finch Pl/Blackburn Rd (Blackburn South)</t>
  </si>
  <si>
    <t>15908</t>
  </si>
  <si>
    <t>15909</t>
  </si>
  <si>
    <t>Eley Rd/Blackburn Rd (Blackburn South)</t>
  </si>
  <si>
    <t>1591</t>
  </si>
  <si>
    <t>Pindari Ave/Morang Dr (Mill Park)</t>
  </si>
  <si>
    <t>15911</t>
  </si>
  <si>
    <t>15912</t>
  </si>
  <si>
    <t>15913</t>
  </si>
  <si>
    <t>Witchwood Cres/Blackburn Rd (Burwood East)</t>
  </si>
  <si>
    <t>15914</t>
  </si>
  <si>
    <t>15915</t>
  </si>
  <si>
    <t>Tally Ho Shops/Blackburn Rd (Glen Waverley)</t>
  </si>
  <si>
    <t>15917</t>
  </si>
  <si>
    <t>Bizley St/Blackburn Rd (Glen Waverley)</t>
  </si>
  <si>
    <t>15918</t>
  </si>
  <si>
    <t>15920</t>
  </si>
  <si>
    <t>Doon Ave/Blackburn Rd (Glen Waverley)</t>
  </si>
  <si>
    <t>15921</t>
  </si>
  <si>
    <t>High Street Rd/Blackburn Rd (Mount Waverley)</t>
  </si>
  <si>
    <t>15922</t>
  </si>
  <si>
    <t>15923</t>
  </si>
  <si>
    <t>Savige Ave/Blackburn Rd (Mount Waverley)</t>
  </si>
  <si>
    <t>15924</t>
  </si>
  <si>
    <t>Waverley Private Hospital/Blackburn Rd (Mount Waverley)</t>
  </si>
  <si>
    <t>15926</t>
  </si>
  <si>
    <t>Waverley Rd/Blackburn Rd (Mount Waverley)</t>
  </si>
  <si>
    <t>15927</t>
  </si>
  <si>
    <t>Pinewood Shopping Centre/Blackburn Rd (Mount Waverley)</t>
  </si>
  <si>
    <t>15928</t>
  </si>
  <si>
    <t>15929</t>
  </si>
  <si>
    <t>Miriam Cl/Cathies Lane (Wantirna South)</t>
  </si>
  <si>
    <t>1593</t>
  </si>
  <si>
    <t>Marshall Dr/Childs Rd (Mill Park)</t>
  </si>
  <si>
    <t>15930</t>
  </si>
  <si>
    <t>15931</t>
  </si>
  <si>
    <t>15932</t>
  </si>
  <si>
    <t>Felgate Pde/Hanover Rd (Vermont South)</t>
  </si>
  <si>
    <t>15933</t>
  </si>
  <si>
    <t>15934</t>
  </si>
  <si>
    <t>15935</t>
  </si>
  <si>
    <t>15936</t>
  </si>
  <si>
    <t>Vermont Reserve/Terrara Rd (Vermont)</t>
  </si>
  <si>
    <t>15937</t>
  </si>
  <si>
    <t>15938</t>
  </si>
  <si>
    <t>15939</t>
  </si>
  <si>
    <t>15940</t>
  </si>
  <si>
    <t>15941</t>
  </si>
  <si>
    <t>Winton Rd/Solway St (Ashburton)</t>
  </si>
  <si>
    <t>15942</t>
  </si>
  <si>
    <t>15943</t>
  </si>
  <si>
    <t>Chamberlain St/Albion Rd (Ashburton)</t>
  </si>
  <si>
    <t>15944</t>
  </si>
  <si>
    <t>Park Rd/Jack Rd (Cheltenham)</t>
  </si>
  <si>
    <t>15945</t>
  </si>
  <si>
    <t>Victoria Golf Club/Park Rd (Cheltenham)</t>
  </si>
  <si>
    <t>15946</t>
  </si>
  <si>
    <t>Cheltenham Golf Club/Park Rd (Cheltenham)</t>
  </si>
  <si>
    <t>15947</t>
  </si>
  <si>
    <t>115 Park Rd (Cheltenham)</t>
  </si>
  <si>
    <t>15948</t>
  </si>
  <si>
    <t>Cheltenham Railway Station/Park Rd (Cheltenham)</t>
  </si>
  <si>
    <t>15949</t>
  </si>
  <si>
    <t>Nepean Hwy/Rowans Rd (Highett)</t>
  </si>
  <si>
    <t>15950</t>
  </si>
  <si>
    <t>Mason Ct/Rowans Rd (Highett)</t>
  </si>
  <si>
    <t>15951</t>
  </si>
  <si>
    <t>Centre Ct/Rowans Rd (Highett)</t>
  </si>
  <si>
    <t>15952</t>
  </si>
  <si>
    <t>Wickham Rd/Rowans Rd (Highett)</t>
  </si>
  <si>
    <t>15953</t>
  </si>
  <si>
    <t>Isabella St/Rowans Rd (Moorabbin)</t>
  </si>
  <si>
    <t>15954</t>
  </si>
  <si>
    <t>G R Bricker Reserve/Rowans Rd (Moorabbin)</t>
  </si>
  <si>
    <t>15955</t>
  </si>
  <si>
    <t>Barbara St/Rowans Rd (Moorabbin)</t>
  </si>
  <si>
    <t>15956</t>
  </si>
  <si>
    <t>South Rd/East Boundary Rd (Bentleigh East)</t>
  </si>
  <si>
    <t>15957</t>
  </si>
  <si>
    <t>Abbin Ave/East Boundary Rd (Bentleigh East)</t>
  </si>
  <si>
    <t>15959</t>
  </si>
  <si>
    <t>Bentleigh Secondary College/East Boundary Rd (Bentleigh East)</t>
  </si>
  <si>
    <t>15960</t>
  </si>
  <si>
    <t>Moray St/East Boundary Rd (Bentleigh East)</t>
  </si>
  <si>
    <t>15961</t>
  </si>
  <si>
    <t>East Boundary Rd/Centre Rd (Bentleigh East)</t>
  </si>
  <si>
    <t>15962</t>
  </si>
  <si>
    <t>Monash Medical Centre/11 Gardeners Rd (Bentleigh East)</t>
  </si>
  <si>
    <t>15963</t>
  </si>
  <si>
    <t>15964</t>
  </si>
  <si>
    <t>Stockdale Ave/Marlborough St (Bentleigh East)</t>
  </si>
  <si>
    <t>15965</t>
  </si>
  <si>
    <t>15966</t>
  </si>
  <si>
    <t>15967</t>
  </si>
  <si>
    <t>15968</t>
  </si>
  <si>
    <t>15969</t>
  </si>
  <si>
    <t>1597</t>
  </si>
  <si>
    <t>Madigan Cres/Roycroft Ave (Mill Park)</t>
  </si>
  <si>
    <t>15970</t>
  </si>
  <si>
    <t>15971</t>
  </si>
  <si>
    <t>15972</t>
  </si>
  <si>
    <t>St Patricks Primary School/Murrumbeena Rd (Murrumbeena)</t>
  </si>
  <si>
    <t>15973</t>
  </si>
  <si>
    <t>Woornack Rd/Murrumbeena Rd (Murrumbeena)</t>
  </si>
  <si>
    <t>15974</t>
  </si>
  <si>
    <t>Hethersett Gr/Murrumbeena Rd (Murrumbeena)</t>
  </si>
  <si>
    <t>15975</t>
  </si>
  <si>
    <t>McLaurin Rd/Murrumbeena Rd (Murrumbeena)</t>
  </si>
  <si>
    <t>15976</t>
  </si>
  <si>
    <t>125 Murrumbeena Rd (Murrumbeena)</t>
  </si>
  <si>
    <t>15977</t>
  </si>
  <si>
    <t>Blackwood St/Murrumbeena Rd (Murrumbeena)</t>
  </si>
  <si>
    <t>15979</t>
  </si>
  <si>
    <t>Hampton Primary School/Ludstone St (Hampton)</t>
  </si>
  <si>
    <t>1598</t>
  </si>
  <si>
    <t>Landy Cl/Roycroft Ave (Mill Park)</t>
  </si>
  <si>
    <t>15980</t>
  </si>
  <si>
    <t>19 Ludstone St (Hampton)</t>
  </si>
  <si>
    <t>15981</t>
  </si>
  <si>
    <t>Passchendaele St/Ludstone St (Hampton)</t>
  </si>
  <si>
    <t>15982</t>
  </si>
  <si>
    <t>Lagnicourt St/Ludstone St (Hampton)</t>
  </si>
  <si>
    <t>15983</t>
  </si>
  <si>
    <t>Prince St/Ludstone St (Hampton)</t>
  </si>
  <si>
    <t>15984</t>
  </si>
  <si>
    <t>Earlsfield Rd/Ludstone St (Hampton)</t>
  </si>
  <si>
    <t>15985</t>
  </si>
  <si>
    <t>Chislehurst Rd/Ludstone St (Hampton)</t>
  </si>
  <si>
    <t>15986</t>
  </si>
  <si>
    <t>Bluff Rd/Ludstone St (Hampton)</t>
  </si>
  <si>
    <t>15987</t>
  </si>
  <si>
    <t>Fewster Rd/Bluff Rd (Hampton)</t>
  </si>
  <si>
    <t>15988</t>
  </si>
  <si>
    <t>Thomas St/Bluff Rd (Hampton)</t>
  </si>
  <si>
    <t>15989</t>
  </si>
  <si>
    <t>Bluff Rd/Wickham Rd (Hampton East)</t>
  </si>
  <si>
    <t>1599</t>
  </si>
  <si>
    <t>Cuthbert Dr/Roycroft Ave (Mill Park)</t>
  </si>
  <si>
    <t>15990</t>
  </si>
  <si>
    <t>Saltair St/Wickham Rd (Hampton East)</t>
  </si>
  <si>
    <t>15991</t>
  </si>
  <si>
    <t>Leith Cres/Wickham Rd (Hampton East)</t>
  </si>
  <si>
    <t>15992</t>
  </si>
  <si>
    <t>Spring Rd/Wickham Rd (Hampton East)</t>
  </si>
  <si>
    <t>15993</t>
  </si>
  <si>
    <t>Maroona Rd/Wickham Rd (Highett)</t>
  </si>
  <si>
    <t>15994</t>
  </si>
  <si>
    <t>Worthing Rd/Wickham Rd (Highett)</t>
  </si>
  <si>
    <t>15995</t>
  </si>
  <si>
    <t>Dart St/Worthing Rd (Highett)</t>
  </si>
  <si>
    <t>15996</t>
  </si>
  <si>
    <t>Livingston St/Worthing Rd (Highett)</t>
  </si>
  <si>
    <t>15997</t>
  </si>
  <si>
    <t>Patty St/Swanston St (Mentone)</t>
  </si>
  <si>
    <t>15998</t>
  </si>
  <si>
    <t>Collins St/Swanston St (Mentone)</t>
  </si>
  <si>
    <t>15999</t>
  </si>
  <si>
    <t>Nepean Hwy/Parkers Rd (Parkdale)</t>
  </si>
  <si>
    <t>16</t>
  </si>
  <si>
    <t>Earlwood St/Howard Rd (Dingley Village)</t>
  </si>
  <si>
    <t>160</t>
  </si>
  <si>
    <t>Morang Dr/Childs Rd (Mill Park)</t>
  </si>
  <si>
    <t>1600</t>
  </si>
  <si>
    <t>Konrads Cres/Roycroft Ave (Mill Park)</t>
  </si>
  <si>
    <t>16000</t>
  </si>
  <si>
    <t>Beacon St/Imes St (Parkdale)</t>
  </si>
  <si>
    <t>16001</t>
  </si>
  <si>
    <t>Ellen St/Chandler St (Parkdale)</t>
  </si>
  <si>
    <t>16002</t>
  </si>
  <si>
    <t>Davey St/Victoria St (Parkdale)</t>
  </si>
  <si>
    <t>16003</t>
  </si>
  <si>
    <t>Warren Rd/Morris St (Parkdale)</t>
  </si>
  <si>
    <t>16004</t>
  </si>
  <si>
    <t>Elliot St/Warren Rd (Parkdale)</t>
  </si>
  <si>
    <t>16006</t>
  </si>
  <si>
    <t>Wingate St/East Boundary Rd (Bentleigh East)</t>
  </si>
  <si>
    <t>16007</t>
  </si>
  <si>
    <t>South Rd/Rowans Rd (Moorabbin)</t>
  </si>
  <si>
    <t>16008</t>
  </si>
  <si>
    <t>16009</t>
  </si>
  <si>
    <t>1601</t>
  </si>
  <si>
    <t>Sycamore St/Roycroft Ave (Mill Park)</t>
  </si>
  <si>
    <t>16010</t>
  </si>
  <si>
    <t>Wickham Rd/Rowans Rd (Moorabbin)</t>
  </si>
  <si>
    <t>16011</t>
  </si>
  <si>
    <t>South Ct/Rowans Rd (Highett)</t>
  </si>
  <si>
    <t>16012</t>
  </si>
  <si>
    <t>16013</t>
  </si>
  <si>
    <t>16014</t>
  </si>
  <si>
    <t>Charman Rd/Park Rd (Cheltenham)</t>
  </si>
  <si>
    <t>16015</t>
  </si>
  <si>
    <t>16016</t>
  </si>
  <si>
    <t>16017</t>
  </si>
  <si>
    <t>16018</t>
  </si>
  <si>
    <t>16019</t>
  </si>
  <si>
    <t>1602</t>
  </si>
  <si>
    <t>Nandina Ct/Roycroft Ave (Mill Park)</t>
  </si>
  <si>
    <t>16020</t>
  </si>
  <si>
    <t>16021</t>
  </si>
  <si>
    <t>16022</t>
  </si>
  <si>
    <t>Hamlet St/Bay Rd (Cheltenham)</t>
  </si>
  <si>
    <t>16023</t>
  </si>
  <si>
    <t>Reserve Rd/Bay Rd (Cheltenham)</t>
  </si>
  <si>
    <t>16024</t>
  </si>
  <si>
    <t>16025</t>
  </si>
  <si>
    <t>Avoca St/Bay Rd (Cheltenham)</t>
  </si>
  <si>
    <t>16026</t>
  </si>
  <si>
    <t>16027</t>
  </si>
  <si>
    <t>Bay Rd Heathland Sanctuary/Bay Rd (Sandringham)</t>
  </si>
  <si>
    <t>16028</t>
  </si>
  <si>
    <t>Lansell Ave/Bay Rd (Sandringham)</t>
  </si>
  <si>
    <t>16029</t>
  </si>
  <si>
    <t>1603</t>
  </si>
  <si>
    <t>Holly Cl/Roycroft Ave (Mill Park)</t>
  </si>
  <si>
    <t>16030</t>
  </si>
  <si>
    <t>Mclauchlin Ave/Bay Rd (Sandringham)</t>
  </si>
  <si>
    <t>16031</t>
  </si>
  <si>
    <t>16033</t>
  </si>
  <si>
    <t>16034</t>
  </si>
  <si>
    <t>Sacred Heart Primary School/Bay Rd (Sandringham)</t>
  </si>
  <si>
    <t>16035</t>
  </si>
  <si>
    <t>Patterson Lakes Retirement Village/McLeod Rd (Patterson Lakes)</t>
  </si>
  <si>
    <t>16036</t>
  </si>
  <si>
    <t>Lakeview SC/Thompson Rd (Patterson Lakes)</t>
  </si>
  <si>
    <t>1604</t>
  </si>
  <si>
    <t>Conifer Cl/Garden Grove Dr (Mill Park)</t>
  </si>
  <si>
    <t>16040</t>
  </si>
  <si>
    <t>Eighth Ave/Fourth Ave (Chelsea Heights)</t>
  </si>
  <si>
    <t>16041</t>
  </si>
  <si>
    <t>Georgiana Cl/Amaroo Dr (Chelsea Heights)</t>
  </si>
  <si>
    <t>16042</t>
  </si>
  <si>
    <t>Tikanti Ct/Amaroo Dr (Chelsea Heights)</t>
  </si>
  <si>
    <t>16043</t>
  </si>
  <si>
    <t>Bradina Ct/Amaroo Dr (Chelsea Heights)</t>
  </si>
  <si>
    <t>16044</t>
  </si>
  <si>
    <t>Springvale Rd/Wells Rd (Chelsea Heights)</t>
  </si>
  <si>
    <t>16045</t>
  </si>
  <si>
    <t>Gilchrist Way/Wells Rd (Aspendale Gardens)</t>
  </si>
  <si>
    <t>16046</t>
  </si>
  <si>
    <t>Llewellyn Ave/Wells Rd (Aspendale Gardens)</t>
  </si>
  <si>
    <t>16047</t>
  </si>
  <si>
    <t>Nurten Pde/Wells Rd (Aspendale Gardens)</t>
  </si>
  <si>
    <t>1605</t>
  </si>
  <si>
    <t>McKimmies Rd/Garden Grove Dr (Mill Park)</t>
  </si>
  <si>
    <t>16050</t>
  </si>
  <si>
    <t>Bianca Dr/Wells Rd (Aspendale Gardens)</t>
  </si>
  <si>
    <t>16051</t>
  </si>
  <si>
    <t>101 Wells Rd (Aspendale Gardens)</t>
  </si>
  <si>
    <t>16053</t>
  </si>
  <si>
    <t>Barkly St/Collocott St (Mordialloc)</t>
  </si>
  <si>
    <t>16054</t>
  </si>
  <si>
    <t>Warren Rd/Collocott St (Mordialloc)</t>
  </si>
  <si>
    <t>16055</t>
  </si>
  <si>
    <t>White St/Warren Rd (Parkdale)</t>
  </si>
  <si>
    <t>16056</t>
  </si>
  <si>
    <t>16057</t>
  </si>
  <si>
    <t>16058</t>
  </si>
  <si>
    <t>Davey St/Morris St (Parkdale)</t>
  </si>
  <si>
    <t>16059</t>
  </si>
  <si>
    <t>42 Victoria St (Parkdale)</t>
  </si>
  <si>
    <t>16060</t>
  </si>
  <si>
    <t>Gerry Green Reserve/Chandler St (Parkdale)</t>
  </si>
  <si>
    <t>16061</t>
  </si>
  <si>
    <t>16064</t>
  </si>
  <si>
    <t>Lightwood Dr/Burwood Hwy (Ferntree Gully)</t>
  </si>
  <si>
    <t>16065</t>
  </si>
  <si>
    <t>Dorset Rd/Burwood Hwy (Ferntree Gully)</t>
  </si>
  <si>
    <t>16066</t>
  </si>
  <si>
    <t>Glenfern Rd/Burwood Hwy (Ferntree Gully)</t>
  </si>
  <si>
    <t>16067</t>
  </si>
  <si>
    <t>Lynne Ave/Burwood Hwy (Wantirna South)</t>
  </si>
  <si>
    <t>16068</t>
  </si>
  <si>
    <t>Springvale Rd/Burwood Hwy (Burwood East)</t>
  </si>
  <si>
    <t>1607</t>
  </si>
  <si>
    <t>RMIT Bundoora Campus West/McKimmies Rd (Mill Park)</t>
  </si>
  <si>
    <t>16070</t>
  </si>
  <si>
    <t>16071</t>
  </si>
  <si>
    <t>16072</t>
  </si>
  <si>
    <t>16073</t>
  </si>
  <si>
    <t>16074</t>
  </si>
  <si>
    <t>1608</t>
  </si>
  <si>
    <t>Plenty Rd/McKimmies Rd (Mill Park)</t>
  </si>
  <si>
    <t>16080</t>
  </si>
  <si>
    <t>16081</t>
  </si>
  <si>
    <t>North Ave/Merton St (Altona Meadows)</t>
  </si>
  <si>
    <t>16082</t>
  </si>
  <si>
    <t>16083</t>
  </si>
  <si>
    <t>16084</t>
  </si>
  <si>
    <t>16085</t>
  </si>
  <si>
    <t>Banksia Ct/Victoria St (Altona Meadows)</t>
  </si>
  <si>
    <t>16087</t>
  </si>
  <si>
    <t>Somers Pde/Maidstone St (Altona)</t>
  </si>
  <si>
    <t>16088</t>
  </si>
  <si>
    <t>16089</t>
  </si>
  <si>
    <t>1609</t>
  </si>
  <si>
    <t>Camira St/Warrigal Rd (Chadstone)</t>
  </si>
  <si>
    <t>16090</t>
  </si>
  <si>
    <t>Maidstone St/Civic Pde (Altona)</t>
  </si>
  <si>
    <t>16094</t>
  </si>
  <si>
    <t>Rose St/Civic Pde (Altona)</t>
  </si>
  <si>
    <t>16095</t>
  </si>
  <si>
    <t>Hancock St/Civic Pde (Altona)</t>
  </si>
  <si>
    <t>16097</t>
  </si>
  <si>
    <t>16099</t>
  </si>
  <si>
    <t>161</t>
  </si>
  <si>
    <t>1610</t>
  </si>
  <si>
    <t>Middle Rd/Warrigal Rd (Malvern East)</t>
  </si>
  <si>
    <t>16100</t>
  </si>
  <si>
    <t>16101</t>
  </si>
  <si>
    <t>16102</t>
  </si>
  <si>
    <t>Ganton Ct/Kororoit Creek Rd (Altona)</t>
  </si>
  <si>
    <t>16103</t>
  </si>
  <si>
    <t>217 Kororoit Creek Rd (Williamstown North)</t>
  </si>
  <si>
    <t>16104</t>
  </si>
  <si>
    <t>Southey St/Kororoit Creek Rd (Williamstown North)</t>
  </si>
  <si>
    <t>16105</t>
  </si>
  <si>
    <t>16106</t>
  </si>
  <si>
    <t>Hobsons Bay Caravan Park/Kororoit Creek Rd (Williamstown North)</t>
  </si>
  <si>
    <t>16107</t>
  </si>
  <si>
    <t>Merrett Dr/Kororoit Creek Rd (Williamstown)</t>
  </si>
  <si>
    <t>16108</t>
  </si>
  <si>
    <t>16109</t>
  </si>
  <si>
    <t>Bayside College/Kororoit Creek Rd (Williamstown North)</t>
  </si>
  <si>
    <t>16110</t>
  </si>
  <si>
    <t>23 Kororoit Creek Rd (Williamstown North)</t>
  </si>
  <si>
    <t>16111</t>
  </si>
  <si>
    <t>Electra St/Ferguson St (Williamstown)</t>
  </si>
  <si>
    <t>1612</t>
  </si>
  <si>
    <t>Dandenong Railway Station/Foster St (Dandenong)</t>
  </si>
  <si>
    <t>16125</t>
  </si>
  <si>
    <t>Cooinda St/Rutherford Pde (Warneet)</t>
  </si>
  <si>
    <t>1614</t>
  </si>
  <si>
    <t>Malford Way/Police Rd (Mulgrave)</t>
  </si>
  <si>
    <t>16140</t>
  </si>
  <si>
    <t>Cranbourne Racecourse/1449 South Gippsland Hwy (Cranbourne)</t>
  </si>
  <si>
    <t>16146</t>
  </si>
  <si>
    <t>Browns Rd/Craig Rd (Devon Meadows)</t>
  </si>
  <si>
    <t>1615</t>
  </si>
  <si>
    <t>Springvale Crematorium/Police Rd (Mulgrave)</t>
  </si>
  <si>
    <t>16156</t>
  </si>
  <si>
    <t>16157</t>
  </si>
  <si>
    <t>Centre Rd/Blanche Dr (Vermont)</t>
  </si>
  <si>
    <t>16158</t>
  </si>
  <si>
    <t>Beddoe Rd (opp)/Centre Rd (Vermont)</t>
  </si>
  <si>
    <t>16159</t>
  </si>
  <si>
    <t>1616</t>
  </si>
  <si>
    <t>Huxley Ave/Police Rd (Mulgrave)</t>
  </si>
  <si>
    <t>16160</t>
  </si>
  <si>
    <t>16161</t>
  </si>
  <si>
    <t>Morack Rd/Boronia Rd (Vermont)</t>
  </si>
  <si>
    <t>16162</t>
  </si>
  <si>
    <t>16164</t>
  </si>
  <si>
    <t>16165</t>
  </si>
  <si>
    <t>16166</t>
  </si>
  <si>
    <t>Wynne Ct/Morack Rd (Vermont South)</t>
  </si>
  <si>
    <t>16167</t>
  </si>
  <si>
    <t>16168</t>
  </si>
  <si>
    <t>16169</t>
  </si>
  <si>
    <t>Bellbird Dell Reserve/20 George Rd (Vermont South)</t>
  </si>
  <si>
    <t>1617</t>
  </si>
  <si>
    <t>Bertrand Ave/Grovelands Dr (Mulgrave)</t>
  </si>
  <si>
    <t>16171</t>
  </si>
  <si>
    <t>16172</t>
  </si>
  <si>
    <t>16173</t>
  </si>
  <si>
    <t>Baird St/Albion Rd (Ashburton)</t>
  </si>
  <si>
    <t>16174</t>
  </si>
  <si>
    <t>Dent St/Albion Rd (Ashburton)</t>
  </si>
  <si>
    <t>16175</t>
  </si>
  <si>
    <t>Francis Cres/Albion Rd (Ashburton)</t>
  </si>
  <si>
    <t>16176</t>
  </si>
  <si>
    <t>Saxby Rd/Albion Rd (Glen Iris)</t>
  </si>
  <si>
    <t>16177</t>
  </si>
  <si>
    <t>Mons St/Albion Rd (Glen Iris)</t>
  </si>
  <si>
    <t>16178</t>
  </si>
  <si>
    <t>16179</t>
  </si>
  <si>
    <t>Muswell Hill/Kerferd Rd (Glen Iris)</t>
  </si>
  <si>
    <t>1618</t>
  </si>
  <si>
    <t>Hansworth St/Grovelands Dr (Mulgrave)</t>
  </si>
  <si>
    <t>16180</t>
  </si>
  <si>
    <t>Florence St/Kerferd Rd (Glen Iris)</t>
  </si>
  <si>
    <t>16181</t>
  </si>
  <si>
    <t>16182</t>
  </si>
  <si>
    <t>16183</t>
  </si>
  <si>
    <t>16184</t>
  </si>
  <si>
    <t>Canterbury St/Camms Rd (Cranbourne)</t>
  </si>
  <si>
    <t>16189</t>
  </si>
  <si>
    <t>Narre Warren-Cranbourne Rd/Hunt Club Bvd (Cranbourne East)</t>
  </si>
  <si>
    <t>1619</t>
  </si>
  <si>
    <t>Fulwood Pl/Hansworth St (Mulgrave)</t>
  </si>
  <si>
    <t>16192</t>
  </si>
  <si>
    <t>Knox Retirement Village/466 Burwood Hwy (Knoxfield)</t>
  </si>
  <si>
    <t>16196</t>
  </si>
  <si>
    <t>Waverley Rd/Blackburn Rd (Glen Waverley)</t>
  </si>
  <si>
    <t>16197</t>
  </si>
  <si>
    <t>Marcella Ct/Blackburn Rd (Glen Waverley)</t>
  </si>
  <si>
    <t>16198</t>
  </si>
  <si>
    <t>Pinewood Shopping Centre/Blackburn Rd (Glen Waverley)</t>
  </si>
  <si>
    <t>16199</t>
  </si>
  <si>
    <t>Avonhurst Dr/Blackburn Rd (Glen Waverley)</t>
  </si>
  <si>
    <t>162</t>
  </si>
  <si>
    <t>St Francis Of Assisi PS/Childs Rd (Mill Park)</t>
  </si>
  <si>
    <t>1620</t>
  </si>
  <si>
    <t>Huxley Ave/Hansworth St (Mulgrave)</t>
  </si>
  <si>
    <t>16200</t>
  </si>
  <si>
    <t>Lionel Rd/Blackburn Rd (Glen Waverley)</t>
  </si>
  <si>
    <t>16201</t>
  </si>
  <si>
    <t>Ferntree Gully Rd/Blackburn Rd (Notting Hill)</t>
  </si>
  <si>
    <t>16202</t>
  </si>
  <si>
    <t>Samada St/Blackburn Rd (Notting Hill)</t>
  </si>
  <si>
    <t>16203</t>
  </si>
  <si>
    <t>Normanby Rd/Blackburn Rd (Notting Hill)</t>
  </si>
  <si>
    <t>16205</t>
  </si>
  <si>
    <t>Duerdin St/Blackburn Rd (Clayton)</t>
  </si>
  <si>
    <t>16206</t>
  </si>
  <si>
    <t>Australian Synchrotron/770 Blackburn Rd (Clayton)</t>
  </si>
  <si>
    <t>16209</t>
  </si>
  <si>
    <t>Luntar Rd/Centre Rd (Oakleigh South)</t>
  </si>
  <si>
    <t>1621</t>
  </si>
  <si>
    <t>Kambara Dr/Hansworth St (Mulgrave)</t>
  </si>
  <si>
    <t>16210</t>
  </si>
  <si>
    <t>Warrigal Rd/Centre Rd (Oakleigh South)</t>
  </si>
  <si>
    <t>16211</t>
  </si>
  <si>
    <t>Bradford St/Centre Rd (Bentleigh East)</t>
  </si>
  <si>
    <t>16212</t>
  </si>
  <si>
    <t>Veronica St/Centre Rd (Bentleigh East)</t>
  </si>
  <si>
    <t>16213</t>
  </si>
  <si>
    <t>Mackie Rd/Centre Rd (Bentleigh East)</t>
  </si>
  <si>
    <t>16214</t>
  </si>
  <si>
    <t>Opp 903 Centre Rd (Bentleigh East)</t>
  </si>
  <si>
    <t>16215</t>
  </si>
  <si>
    <t>Chester St/Centre Rd (Bentleigh East)</t>
  </si>
  <si>
    <t>1622</t>
  </si>
  <si>
    <t>Albany Dr/Hansworth St (Mulgrave)</t>
  </si>
  <si>
    <t>16225</t>
  </si>
  <si>
    <t>Barkly St/Camms Rd (Cranbourne)</t>
  </si>
  <si>
    <t>16226</t>
  </si>
  <si>
    <t>Highview Ave/Camms Rd (Cranbourne)</t>
  </si>
  <si>
    <t>1624</t>
  </si>
  <si>
    <t>Police Rd/Albany Dr (Mulgrave)</t>
  </si>
  <si>
    <t>1625</t>
  </si>
  <si>
    <t>Wellington Secondary College/Police Rd (Mulgrave)</t>
  </si>
  <si>
    <t>1626</t>
  </si>
  <si>
    <t>Caeser St/Police Rd (Mulgrave)</t>
  </si>
  <si>
    <t>1627</t>
  </si>
  <si>
    <t>Nullawil St/Police Rd (Mulgrave)</t>
  </si>
  <si>
    <t>1628</t>
  </si>
  <si>
    <t>Hannah Hostel For The Aged/Police Rd (Mulgrave)</t>
  </si>
  <si>
    <t>163</t>
  </si>
  <si>
    <t>Mill Park Stables SC/Childs Rd (Mill Park)</t>
  </si>
  <si>
    <t>1630</t>
  </si>
  <si>
    <t>Hope St/Springvale Rd (Springvale)</t>
  </si>
  <si>
    <t>1631</t>
  </si>
  <si>
    <t>Stephenson St/Springvale Rd (Springvale)</t>
  </si>
  <si>
    <t>16317</t>
  </si>
  <si>
    <t>Amboina Ave/Garden Ave (Mitcham)</t>
  </si>
  <si>
    <t>16318</t>
  </si>
  <si>
    <t>16319</t>
  </si>
  <si>
    <t>1632</t>
  </si>
  <si>
    <t>Watt St/Springvale Rd (Springvale)</t>
  </si>
  <si>
    <t>16320</t>
  </si>
  <si>
    <t>Simpson Park/Ferris Ave (Mitcham)</t>
  </si>
  <si>
    <t>16321</t>
  </si>
  <si>
    <t>16322</t>
  </si>
  <si>
    <t>16323</t>
  </si>
  <si>
    <t>16324</t>
  </si>
  <si>
    <t>16326</t>
  </si>
  <si>
    <t>16327</t>
  </si>
  <si>
    <t>16328</t>
  </si>
  <si>
    <t>Toomey St/Purches St (Vermont)</t>
  </si>
  <si>
    <t>16329</t>
  </si>
  <si>
    <t>16334</t>
  </si>
  <si>
    <t>16337</t>
  </si>
  <si>
    <t>David Ave/Camms Rd (Cranbourne)</t>
  </si>
  <si>
    <t>16338</t>
  </si>
  <si>
    <t>Virginia St/Camms Rd (Cranbourne)</t>
  </si>
  <si>
    <t>16339</t>
  </si>
  <si>
    <t>Murray Ct/Camms Rd (Cranbourne)</t>
  </si>
  <si>
    <t>1634</t>
  </si>
  <si>
    <t>Springvale Station/Springvale Rd (Springvale)</t>
  </si>
  <si>
    <t>16340</t>
  </si>
  <si>
    <t>16341</t>
  </si>
  <si>
    <t>Bowen St/High St (Cranbourne)</t>
  </si>
  <si>
    <t>16342</t>
  </si>
  <si>
    <t>Cranbourne Park SC/Lyall St (Cranbourne)</t>
  </si>
  <si>
    <t>16344</t>
  </si>
  <si>
    <t>Cranbourne Integrated Care Centre/Sladen St (Cranbourne)</t>
  </si>
  <si>
    <t>16345</t>
  </si>
  <si>
    <t>Springvale Community Centre/Osborne Ave (Springvale)</t>
  </si>
  <si>
    <t>16346</t>
  </si>
  <si>
    <t>Greenacres Ct/Potts Rd (Langwarrin)</t>
  </si>
  <si>
    <t>16347</t>
  </si>
  <si>
    <t>Granite Dr/Potts Rd (Langwarrin)</t>
  </si>
  <si>
    <t>16348</t>
  </si>
  <si>
    <t>Springvale RSL/Osborne Ave (Springvale)</t>
  </si>
  <si>
    <t>16349</t>
  </si>
  <si>
    <t>Potts Rd/Gum Nut Dr (Langwarrin)</t>
  </si>
  <si>
    <t>1635</t>
  </si>
  <si>
    <t>St James Ave/Springvale Rd (Springvale)</t>
  </si>
  <si>
    <t>16350</t>
  </si>
  <si>
    <t>Woodlands PS/Gum Nut Dr (Langwarrin)</t>
  </si>
  <si>
    <t>16351</t>
  </si>
  <si>
    <t>Grevillea Rd/Cotoneaster Way (Langwarrin)</t>
  </si>
  <si>
    <t>16358</t>
  </si>
  <si>
    <t>Awun Ct/Osborne Ave (Springvale)</t>
  </si>
  <si>
    <t>16359</t>
  </si>
  <si>
    <t>Brear St/Westall Rd (Springvale)</t>
  </si>
  <si>
    <t>16360</t>
  </si>
  <si>
    <t>McKays Rd/Centre Rd (Langwarrin)</t>
  </si>
  <si>
    <t>16361</t>
  </si>
  <si>
    <t>Evergreen Way/Centre Rd (Langwarrin)</t>
  </si>
  <si>
    <t>16362</t>
  </si>
  <si>
    <t>Westall Primary School/Fairbank Rd (Clayton South)</t>
  </si>
  <si>
    <t>16363</t>
  </si>
  <si>
    <t>138 Centre Rd (Langwarrin)</t>
  </si>
  <si>
    <t>16364</t>
  </si>
  <si>
    <t>Centre Rd/Southgateway (Langwarrin)</t>
  </si>
  <si>
    <t>16365</t>
  </si>
  <si>
    <t>Melaleuca Cres/Southgateway (Langwarrin)</t>
  </si>
  <si>
    <t>16366</t>
  </si>
  <si>
    <t>Hornsby Dr/Southgateway (Langwarrin)</t>
  </si>
  <si>
    <t>16367</t>
  </si>
  <si>
    <t>Peninsula Cres/Southgateway (Langwarrin)</t>
  </si>
  <si>
    <t>16368</t>
  </si>
  <si>
    <t>The Gateway SC/Southgateway (Langwarrin)</t>
  </si>
  <si>
    <t>16369</t>
  </si>
  <si>
    <t>Fairbank Rd (Clayton South)</t>
  </si>
  <si>
    <t>16371</t>
  </si>
  <si>
    <t>First St/Tippet St (Clayton South)</t>
  </si>
  <si>
    <t>16372</t>
  </si>
  <si>
    <t>Centre Rd/Second St (Clayton South)</t>
  </si>
  <si>
    <t>16374</t>
  </si>
  <si>
    <t>81 Fairbank Rd (Clayton South)</t>
  </si>
  <si>
    <t>16377</t>
  </si>
  <si>
    <t>Centre Rd/Scotsburn Ave (Oakleigh South)</t>
  </si>
  <si>
    <t>16378</t>
  </si>
  <si>
    <t>Morrison St/Scotsburn Ave (Oakleigh South)</t>
  </si>
  <si>
    <t>16379</t>
  </si>
  <si>
    <t>Caroline St/Scotsburn Ave (Oakleigh South)</t>
  </si>
  <si>
    <t>1638</t>
  </si>
  <si>
    <t>Napier St/Johnston St (Fitzroy)</t>
  </si>
  <si>
    <t>16380</t>
  </si>
  <si>
    <t>16 Scotsburn Ave (Oakleigh South)</t>
  </si>
  <si>
    <t>16382</t>
  </si>
  <si>
    <t>26 Valley St (Oakleigh South)</t>
  </si>
  <si>
    <t>16383</t>
  </si>
  <si>
    <t>Valley St/Coora Rd (Oakleigh South)</t>
  </si>
  <si>
    <t>16384</t>
  </si>
  <si>
    <t>Natalia Ave/Coora Rd (Oakleigh South)</t>
  </si>
  <si>
    <t>16385</t>
  </si>
  <si>
    <t>Stradbroke St/Haughton Rd (Oakleigh South)</t>
  </si>
  <si>
    <t>16391</t>
  </si>
  <si>
    <t>Main Rd/Fairbank Rd (Clayton South)</t>
  </si>
  <si>
    <t>16392</t>
  </si>
  <si>
    <t>Fury Ct/Fairbank Rd (Clayton South)</t>
  </si>
  <si>
    <t>16394</t>
  </si>
  <si>
    <t>Clayton Rd/Fairbank Rd (Clayton South)</t>
  </si>
  <si>
    <t>16397</t>
  </si>
  <si>
    <t>Heather Rd/Aileen Ave (Caulfield South)</t>
  </si>
  <si>
    <t>16398</t>
  </si>
  <si>
    <t>16399</t>
  </si>
  <si>
    <t>164</t>
  </si>
  <si>
    <t>Mill Park Stables Shopping Centre (east)/Childs Rd (Mill Park)</t>
  </si>
  <si>
    <t>1640</t>
  </si>
  <si>
    <t>Leakes Rd/Western Fwy (Rockbank)</t>
  </si>
  <si>
    <t>16400</t>
  </si>
  <si>
    <t>Princes Park/Dover St (Caulfield South)</t>
  </si>
  <si>
    <t>16401</t>
  </si>
  <si>
    <t>16402</t>
  </si>
  <si>
    <t>16403</t>
  </si>
  <si>
    <t>16404</t>
  </si>
  <si>
    <t>Caulfield South Primary School/Marara Rd (Caulfield South)</t>
  </si>
  <si>
    <t>16405</t>
  </si>
  <si>
    <t>16406</t>
  </si>
  <si>
    <t>Kingston Rd/Boundary Rd (Clarinda)</t>
  </si>
  <si>
    <t>16407</t>
  </si>
  <si>
    <t>234 Booran Rd (Ormond)</t>
  </si>
  <si>
    <t>16408</t>
  </si>
  <si>
    <t>Uniting Church/Booran Rd (Ormond)</t>
  </si>
  <si>
    <t>16409</t>
  </si>
  <si>
    <t>Junction Rd/Boundary Rd (Heatherton)</t>
  </si>
  <si>
    <t>16410</t>
  </si>
  <si>
    <t>Lillimur Rd/Leila Rd (Ormond)</t>
  </si>
  <si>
    <t>16411</t>
  </si>
  <si>
    <t>16412</t>
  </si>
  <si>
    <t>Plunkett Ave/Leila Rd (Carnegie)</t>
  </si>
  <si>
    <t>16413</t>
  </si>
  <si>
    <t>Melton Ave/Leila Rd (Carnegie)</t>
  </si>
  <si>
    <t>16414</t>
  </si>
  <si>
    <t>Newman Ave/Leila Rd (Carnegie)</t>
  </si>
  <si>
    <t>16415</t>
  </si>
  <si>
    <t>Koornang Rd/Leila Rd (Carnegie)</t>
  </si>
  <si>
    <t>16416</t>
  </si>
  <si>
    <t>Old Dandenong Rd/Boundary Rd (Heatherton)</t>
  </si>
  <si>
    <t>16417</t>
  </si>
  <si>
    <t>Centre Dandenong Rd/Boundary Rd (Dingley Village)</t>
  </si>
  <si>
    <t>16418</t>
  </si>
  <si>
    <t>Boundary Rd/Garden Bvd (Dingley Village)</t>
  </si>
  <si>
    <t>16419</t>
  </si>
  <si>
    <t>Silver Birch Ave/Garden Bvd (Dingley Village)</t>
  </si>
  <si>
    <t>1642</t>
  </si>
  <si>
    <t>Kilberry Ave/Springvale Rd (Springvale South)</t>
  </si>
  <si>
    <t>16420</t>
  </si>
  <si>
    <t>30 Coorigil Rd (Carnegie)</t>
  </si>
  <si>
    <t>16421</t>
  </si>
  <si>
    <t>16422</t>
  </si>
  <si>
    <t>Murrumbeena Rd/Coorigil Rd (Carnegie)</t>
  </si>
  <si>
    <t>16423</t>
  </si>
  <si>
    <t>16424</t>
  </si>
  <si>
    <t>16425</t>
  </si>
  <si>
    <t>Ardyne St/Kangaroo Rd (Murrumbeena)</t>
  </si>
  <si>
    <t>16426</t>
  </si>
  <si>
    <t>Gerald St/Kangaroo Rd (Murrumbeena)</t>
  </si>
  <si>
    <t>16427</t>
  </si>
  <si>
    <t>Murrumbeena Park/Kangaroo Rd (Murrumbeena)</t>
  </si>
  <si>
    <t>16428</t>
  </si>
  <si>
    <t>16429</t>
  </si>
  <si>
    <t>Preston Rd/Kangaroo Rd (Hughesdale)</t>
  </si>
  <si>
    <t>1643</t>
  </si>
  <si>
    <t>Athol Road Primary School/Athol Rd (Springvale South)</t>
  </si>
  <si>
    <t>16430</t>
  </si>
  <si>
    <t>Dalston Rd/Kangaroo Rd (Hughesdale)</t>
  </si>
  <si>
    <t>16431</t>
  </si>
  <si>
    <t>16432</t>
  </si>
  <si>
    <t>The Crossover/Koornang Rd (Carnegie)</t>
  </si>
  <si>
    <t>16433</t>
  </si>
  <si>
    <t>16434</t>
  </si>
  <si>
    <t>Woornack Rd/Koornang Rd (Carnegie)</t>
  </si>
  <si>
    <t>16435</t>
  </si>
  <si>
    <t>Oakleigh Rd/Koornang Rd (Ormond)</t>
  </si>
  <si>
    <t>16436</t>
  </si>
  <si>
    <t>Leila St/Koornang Rd (Ormond)</t>
  </si>
  <si>
    <t>16437</t>
  </si>
  <si>
    <t>Libna Gr/Koornang Rd (Ormond)</t>
  </si>
  <si>
    <t>16438</t>
  </si>
  <si>
    <t>16439</t>
  </si>
  <si>
    <t>Annexe Oval/Tucker Rd (Ormond)</t>
  </si>
  <si>
    <t>1644</t>
  </si>
  <si>
    <t>Parker St/Athol Rd (Springvale South)</t>
  </si>
  <si>
    <t>16440</t>
  </si>
  <si>
    <t>Blackshaw St/Tucker Rd (Ormond)</t>
  </si>
  <si>
    <t>16441</t>
  </si>
  <si>
    <t>Preston St/Tucker Rd (Bentleigh East)</t>
  </si>
  <si>
    <t>16442</t>
  </si>
  <si>
    <t>McKinnon Reserve/McKinnon Rd (Mckinnon)</t>
  </si>
  <si>
    <t>16443</t>
  </si>
  <si>
    <t>16444</t>
  </si>
  <si>
    <t>Malcolm St/McKinnon Rd (Mckinnon)</t>
  </si>
  <si>
    <t>16445</t>
  </si>
  <si>
    <t>Jasper Rd/McKinnon St (Mckinnon)</t>
  </si>
  <si>
    <t>16446</t>
  </si>
  <si>
    <t>Progress Hall/McKinnon Rd (Mckinnon)</t>
  </si>
  <si>
    <t>16447</t>
  </si>
  <si>
    <t>Jean St/McKinnon Rd (Mckinnon)</t>
  </si>
  <si>
    <t>16448</t>
  </si>
  <si>
    <t>Wright St/McKinnon Rd (Mckinnon)</t>
  </si>
  <si>
    <t>16449</t>
  </si>
  <si>
    <t>Whitmuir Rd/McKinnon Rd (Mckinnon)</t>
  </si>
  <si>
    <t>1645</t>
  </si>
  <si>
    <t>Mackay St/Athol Rd (Springvale South)</t>
  </si>
  <si>
    <t>16450</t>
  </si>
  <si>
    <t>16451</t>
  </si>
  <si>
    <t>Thomas St/McKinnon Rd (Brighton East)</t>
  </si>
  <si>
    <t>16452</t>
  </si>
  <si>
    <t>16456</t>
  </si>
  <si>
    <t>Elm Tree Dr/Garden Bvd (Dingley Village)</t>
  </si>
  <si>
    <t>16457</t>
  </si>
  <si>
    <t>Redwood Dr/Garden Bvd (Dingley Village)</t>
  </si>
  <si>
    <t>1646</t>
  </si>
  <si>
    <t>Noble St/Athol Rd (Noble Park)</t>
  </si>
  <si>
    <t>16460</t>
  </si>
  <si>
    <t>16461</t>
  </si>
  <si>
    <t>Blamey Ct/Dorset Rd (Boronia)</t>
  </si>
  <si>
    <t>16462</t>
  </si>
  <si>
    <t>Garden Ave/Dorset Rd (Boronia)</t>
  </si>
  <si>
    <t>16463</t>
  </si>
  <si>
    <t>Debson Cl/Dorset Rd (Boronia)</t>
  </si>
  <si>
    <t>16464</t>
  </si>
  <si>
    <t>16465</t>
  </si>
  <si>
    <t>16466</t>
  </si>
  <si>
    <t>Oak Ave/Dorset Rd (Boronia)</t>
  </si>
  <si>
    <t>16467</t>
  </si>
  <si>
    <t>16468</t>
  </si>
  <si>
    <t>Boundary Rd/Redwood Dr (Dingley Village)</t>
  </si>
  <si>
    <t>16469</t>
  </si>
  <si>
    <t>1647</t>
  </si>
  <si>
    <t>Jeffery Ave/Athol Rd (Noble Park)</t>
  </si>
  <si>
    <t>16470</t>
  </si>
  <si>
    <t>75 Underwood Rd (Ferntree Gully)</t>
  </si>
  <si>
    <t>16471</t>
  </si>
  <si>
    <t>16472</t>
  </si>
  <si>
    <t>25 Hutton Ave (Ferntree Gully)</t>
  </si>
  <si>
    <t>16473</t>
  </si>
  <si>
    <t>Hutton Ave/Forest Rd (Ferntree Gully)</t>
  </si>
  <si>
    <t>16474</t>
  </si>
  <si>
    <t>Chestnut Ave/Forest Rd (Ferntree Gully)</t>
  </si>
  <si>
    <t>16475</t>
  </si>
  <si>
    <t>Rylstone St/Forest Rd (Ferntree Gully)</t>
  </si>
  <si>
    <t>16476</t>
  </si>
  <si>
    <t>16477</t>
  </si>
  <si>
    <t>16478</t>
  </si>
  <si>
    <t>16479</t>
  </si>
  <si>
    <t>Tarnard Dr/Boundary Rd (Braeside)</t>
  </si>
  <si>
    <t>1648</t>
  </si>
  <si>
    <t>Corrigan Rd/Athol Rd (Noble Park)</t>
  </si>
  <si>
    <t>16480</t>
  </si>
  <si>
    <t>16481</t>
  </si>
  <si>
    <t>Glenfern Rd/Brenock Park Dr (Ferntree Gully)</t>
  </si>
  <si>
    <t>16482</t>
  </si>
  <si>
    <t>Mason St/Glenfern Rd (Ferntree Gully)</t>
  </si>
  <si>
    <t>16483</t>
  </si>
  <si>
    <t>Yarrowee St/Glenfern Rd (Ferntree Gully)</t>
  </si>
  <si>
    <t>16484</t>
  </si>
  <si>
    <t>Bond St/Boundary Rd (Braeside)</t>
  </si>
  <si>
    <t>16485</t>
  </si>
  <si>
    <t>Rathgar Rd/Napoleon Rd (Lysterfield)</t>
  </si>
  <si>
    <t>16486</t>
  </si>
  <si>
    <t>16487</t>
  </si>
  <si>
    <t>Blaxland Dr/Kelletts Rd (Rowville)</t>
  </si>
  <si>
    <t>16488</t>
  </si>
  <si>
    <t>16489</t>
  </si>
  <si>
    <t>1649</t>
  </si>
  <si>
    <t>Simon Ave/Corrigan Rd (Noble Park)</t>
  </si>
  <si>
    <t>16490</t>
  </si>
  <si>
    <t>16491</t>
  </si>
  <si>
    <t>16492</t>
  </si>
  <si>
    <t>16493</t>
  </si>
  <si>
    <t>16494</t>
  </si>
  <si>
    <t>92 Wentworth Ave (Rowville)</t>
  </si>
  <si>
    <t>16495</t>
  </si>
  <si>
    <t>16496</t>
  </si>
  <si>
    <t>Kedleston Way/Wentworth Ave (Rowville)</t>
  </si>
  <si>
    <t>16497</t>
  </si>
  <si>
    <t>Shady Gr/Wentworth Ave (Rowville)</t>
  </si>
  <si>
    <t>16498</t>
  </si>
  <si>
    <t>Mitta Cl/Dandelion Dr (Rowville)</t>
  </si>
  <si>
    <t>16499</t>
  </si>
  <si>
    <t>165</t>
  </si>
  <si>
    <t>Dr Harry Jenkins Reserve/Childs Rd (Mill Park)</t>
  </si>
  <si>
    <t>1650</t>
  </si>
  <si>
    <t>Aleja Ct/Corrigan Rd (Noble Park)</t>
  </si>
  <si>
    <t>16500</t>
  </si>
  <si>
    <t>Jamieson Ave/Dandelion Dr (Rowville)</t>
  </si>
  <si>
    <t>16501</t>
  </si>
  <si>
    <t>Dandelion Dr/Eildon Pde (Rowville)</t>
  </si>
  <si>
    <t>16502</t>
  </si>
  <si>
    <t>16503</t>
  </si>
  <si>
    <t>16504</t>
  </si>
  <si>
    <t>Taylors Lane/Turramurra Dr (Rowville)</t>
  </si>
  <si>
    <t>16505</t>
  </si>
  <si>
    <t>16506</t>
  </si>
  <si>
    <t>891 Wellington Rd (Rowville)</t>
  </si>
  <si>
    <t>16507</t>
  </si>
  <si>
    <t>Jaydee Ct/Wellington Rd (Rowville)</t>
  </si>
  <si>
    <t>16508</t>
  </si>
  <si>
    <t>16509</t>
  </si>
  <si>
    <t>Mills Rd/Boundary Rd (Braeside)</t>
  </si>
  <si>
    <t>16510</t>
  </si>
  <si>
    <t>Skateworld/Boundary Rd (Braeside)</t>
  </si>
  <si>
    <t>16511</t>
  </si>
  <si>
    <t>Woodlands Golf Club/Boundary Rd (Braeside)</t>
  </si>
  <si>
    <t>16512</t>
  </si>
  <si>
    <t>Lillian St/Camms Rd (Cranbourne)</t>
  </si>
  <si>
    <t>16513</t>
  </si>
  <si>
    <t>Wilson Ct/Camms Rd (Cranbourne)</t>
  </si>
  <si>
    <t>16514</t>
  </si>
  <si>
    <t>1652</t>
  </si>
  <si>
    <t>Wahroonga Ave/Kingsclere Ave (Keysborough)</t>
  </si>
  <si>
    <t>16520</t>
  </si>
  <si>
    <t>16521</t>
  </si>
  <si>
    <t>16522</t>
  </si>
  <si>
    <t>16523</t>
  </si>
  <si>
    <t>16524</t>
  </si>
  <si>
    <t>16525</t>
  </si>
  <si>
    <t>16531</t>
  </si>
  <si>
    <t>16532</t>
  </si>
  <si>
    <t>16533</t>
  </si>
  <si>
    <t>Monze Dr/Centre Rd (Langwarrin)</t>
  </si>
  <si>
    <t>16534</t>
  </si>
  <si>
    <t>131 Centre Rd (Langwarrin)</t>
  </si>
  <si>
    <t>16535</t>
  </si>
  <si>
    <t>16536</t>
  </si>
  <si>
    <t>16537</t>
  </si>
  <si>
    <t>16538</t>
  </si>
  <si>
    <t>Jackson Dr/Southgateway (Langwarrin)</t>
  </si>
  <si>
    <t>16539</t>
  </si>
  <si>
    <t>16540</t>
  </si>
  <si>
    <t>Centre Rd/First St (Clayton South)</t>
  </si>
  <si>
    <t>16541</t>
  </si>
  <si>
    <t>Aonach St/Centre Rd (Clayton South)</t>
  </si>
  <si>
    <t>16542</t>
  </si>
  <si>
    <t>Moriah St/Centre Rd (Clayton)</t>
  </si>
  <si>
    <t>16546</t>
  </si>
  <si>
    <t>Coonil St/Scotsburn Ave (Oakleigh South)</t>
  </si>
  <si>
    <t>16547</t>
  </si>
  <si>
    <t>Kaybrook Ct/Scotsburn Ave (Oakleigh South)</t>
  </si>
  <si>
    <t>16548</t>
  </si>
  <si>
    <t>9 Scotsburn Ave (Oakleigh South)</t>
  </si>
  <si>
    <t>16549</t>
  </si>
  <si>
    <t>Legon Rd/Coombs Ave (Oakleigh South)</t>
  </si>
  <si>
    <t>16550</t>
  </si>
  <si>
    <t>Jason St/Valley St (Oakleigh South)</t>
  </si>
  <si>
    <t>16551</t>
  </si>
  <si>
    <t>16552</t>
  </si>
  <si>
    <t>16553</t>
  </si>
  <si>
    <t>16560</t>
  </si>
  <si>
    <t>Fairbank Rd/Westall Rd (Clayton South)</t>
  </si>
  <si>
    <t>16561</t>
  </si>
  <si>
    <t>Beswick St/Fairbank Rd (Clayton South)</t>
  </si>
  <si>
    <t>16562</t>
  </si>
  <si>
    <t>Westall Primary School And Secondary College/Fairbank Rd (Clayton South)</t>
  </si>
  <si>
    <t>16563</t>
  </si>
  <si>
    <t>80 Fairbank Rd (Clayton South)</t>
  </si>
  <si>
    <t>16564</t>
  </si>
  <si>
    <t>16565</t>
  </si>
  <si>
    <t>Prestige Dr/Fairbank Rd (Clayton South)</t>
  </si>
  <si>
    <t>16566</t>
  </si>
  <si>
    <t>16568</t>
  </si>
  <si>
    <t>718 Clayton Rd (Clayton South)</t>
  </si>
  <si>
    <t>16569</t>
  </si>
  <si>
    <t>Heatherton Rd/Boundary Rd (Clayton South)</t>
  </si>
  <si>
    <t>1657</t>
  </si>
  <si>
    <t>Chandler Rd (after)/Cheltenham Rd (Keysborough)</t>
  </si>
  <si>
    <t>16570</t>
  </si>
  <si>
    <t>Junction Rd/Boundary Rd (Dingley Village)</t>
  </si>
  <si>
    <t>16571</t>
  </si>
  <si>
    <t>Old Dandenong Rd/Boundary Rd (Dingley Village)</t>
  </si>
  <si>
    <t>16572</t>
  </si>
  <si>
    <t>16573</t>
  </si>
  <si>
    <t>Plane Tree Ave/Boundary Rd (Dingley Village)</t>
  </si>
  <si>
    <t>16574</t>
  </si>
  <si>
    <t>Plane Tree Ave/Garden Bvd (Dingley Village)</t>
  </si>
  <si>
    <t>16575</t>
  </si>
  <si>
    <t>16576</t>
  </si>
  <si>
    <t>The Salvation Army/Garden Bvd (Dingley Village)</t>
  </si>
  <si>
    <t>16577</t>
  </si>
  <si>
    <t>16579</t>
  </si>
  <si>
    <t>1658</t>
  </si>
  <si>
    <t>Cheltenham Rd/Chandler Rd (Keysborough)</t>
  </si>
  <si>
    <t>16580</t>
  </si>
  <si>
    <t>Weeden Dr/Hartland Rd (Vermont South)</t>
  </si>
  <si>
    <t>16581</t>
  </si>
  <si>
    <t>16582</t>
  </si>
  <si>
    <t>Kalara Pl/Highmont Dr (Vermont South)</t>
  </si>
  <si>
    <t>16583</t>
  </si>
  <si>
    <t>16584</t>
  </si>
  <si>
    <t>Jousting Pl/Camelot Dr (Glen Waverley)</t>
  </si>
  <si>
    <t>16585</t>
  </si>
  <si>
    <t>Legend Ave/Camelot Dr (Glen Waverley)</t>
  </si>
  <si>
    <t>16586</t>
  </si>
  <si>
    <t>16587</t>
  </si>
  <si>
    <t>16588</t>
  </si>
  <si>
    <t>Jeanbart Ct/Jenola Pde (Wantirna South)</t>
  </si>
  <si>
    <t>16589</t>
  </si>
  <si>
    <t>1659</t>
  </si>
  <si>
    <t>Parkmore Rd/Chandler Rd (Keysborough)</t>
  </si>
  <si>
    <t>16590</t>
  </si>
  <si>
    <t>16591</t>
  </si>
  <si>
    <t>16592</t>
  </si>
  <si>
    <t>Glen Waverley Primary School/High Street Rd (Glen Waverley)</t>
  </si>
  <si>
    <t>16593</t>
  </si>
  <si>
    <t>The Glen Shopping Centre/High Street Rd (Glen Waverley)</t>
  </si>
  <si>
    <t>16594</t>
  </si>
  <si>
    <t>Oakleigh St/Huntingdale Rd (Oakleigh)</t>
  </si>
  <si>
    <t>16595</t>
  </si>
  <si>
    <t>16596</t>
  </si>
  <si>
    <t>John St/Burlington St (Oakleigh)</t>
  </si>
  <si>
    <t>16597</t>
  </si>
  <si>
    <t>60 Burlington St (Oakleigh)</t>
  </si>
  <si>
    <t>16598</t>
  </si>
  <si>
    <t>16599</t>
  </si>
  <si>
    <t>Dorset Rd/Hewish Rd (Croydon)</t>
  </si>
  <si>
    <t>166</t>
  </si>
  <si>
    <t>Plenty Rd/Childs Rd (Mill Park)</t>
  </si>
  <si>
    <t>1660</t>
  </si>
  <si>
    <t>Festival Cres/Chandler Rd (Keysborough)</t>
  </si>
  <si>
    <t>16602</t>
  </si>
  <si>
    <t>Caitlyn Ct/Jenola Pde (Wantirna South)</t>
  </si>
  <si>
    <t>16604</t>
  </si>
  <si>
    <t>16609</t>
  </si>
  <si>
    <t>1661</t>
  </si>
  <si>
    <t>Thurbro Dr/Chandler Rd (Keysborough)</t>
  </si>
  <si>
    <t>16618</t>
  </si>
  <si>
    <t>16619</t>
  </si>
  <si>
    <t>1662</t>
  </si>
  <si>
    <t>Orloff St/Chandler Rd (Keysborough)</t>
  </si>
  <si>
    <t>16621</t>
  </si>
  <si>
    <t>Old Orchard Dr/Timmothy Dr (Wantirna South)</t>
  </si>
  <si>
    <t>16622</t>
  </si>
  <si>
    <t>Glenys Ct/Old Orchard Dr (Wantirna South)</t>
  </si>
  <si>
    <t>16623</t>
  </si>
  <si>
    <t>Parkhill Ct/Old Orchard Dr (Wantirna South)</t>
  </si>
  <si>
    <t>16624</t>
  </si>
  <si>
    <t>Old Orchard Reserve/Old Orchard Dr (Wantirna South)</t>
  </si>
  <si>
    <t>16625</t>
  </si>
  <si>
    <t>Hewson Ct/Old Orchard Dr (Wantirna South)</t>
  </si>
  <si>
    <t>16628</t>
  </si>
  <si>
    <t>Nicholson St/Alexandra Pde (Fitzroy)</t>
  </si>
  <si>
    <t>16629</t>
  </si>
  <si>
    <t>Brunswick St/Alexandra Pde (Fitzroy North)</t>
  </si>
  <si>
    <t>1663</t>
  </si>
  <si>
    <t>Popes Rd/Chandler Rd (Keysborough)</t>
  </si>
  <si>
    <t>16630</t>
  </si>
  <si>
    <t>Grant St/Queens Pde (Fitzroy North)</t>
  </si>
  <si>
    <t>16631</t>
  </si>
  <si>
    <t>Queens Pde/Gold St (Clifton Hill)</t>
  </si>
  <si>
    <t>16632</t>
  </si>
  <si>
    <t>Hoddle St/North Tce (Clifton Hill)</t>
  </si>
  <si>
    <t>16633</t>
  </si>
  <si>
    <t>Fenwick St/Heidelberg Rd (Clifton Hill)</t>
  </si>
  <si>
    <t>16634</t>
  </si>
  <si>
    <t>The Esplanade St/Heidelberg Rd (Clifton Hill)</t>
  </si>
  <si>
    <t>16635</t>
  </si>
  <si>
    <t>Jeffrey St/Heidelberg Rd (Fairfield)</t>
  </si>
  <si>
    <t>16636</t>
  </si>
  <si>
    <t>Westgarth St/Heidelberg Rd (Fairfield)</t>
  </si>
  <si>
    <t>16637</t>
  </si>
  <si>
    <t>Arthur St/Heidelberg Rd (Fairfield)</t>
  </si>
  <si>
    <t>16638</t>
  </si>
  <si>
    <t>Grange Rd/Heidelberg Rd (Fairfield)</t>
  </si>
  <si>
    <t>16639</t>
  </si>
  <si>
    <t>Perry St/Heidelberg Rd (Fairfield)</t>
  </si>
  <si>
    <t>1664</t>
  </si>
  <si>
    <t>Alliance St/Chandler Rd (Noble Park)</t>
  </si>
  <si>
    <t>16640</t>
  </si>
  <si>
    <t>Fulham Rd/Heidelberg Rd (Alphington)</t>
  </si>
  <si>
    <t>16641</t>
  </si>
  <si>
    <t>Harker St/Heidelberg Rd (Alphington)</t>
  </si>
  <si>
    <t>16642</t>
  </si>
  <si>
    <t>Yarralea St/Heidelberg Rd (Alphington)</t>
  </si>
  <si>
    <t>16643</t>
  </si>
  <si>
    <t>Old Heidelberg Rd/Heidelberg Rd (Alphington)</t>
  </si>
  <si>
    <t>16644</t>
  </si>
  <si>
    <t>Kingsley St/Heidelberg Rd (Ivanhoe)</t>
  </si>
  <si>
    <t>16645</t>
  </si>
  <si>
    <t>Waterdale Rd/Lower Heidelberg Rd (Ivanhoe)</t>
  </si>
  <si>
    <t>16646</t>
  </si>
  <si>
    <t>Marshall St/Lower Heidelberg Rd (Ivanhoe)</t>
  </si>
  <si>
    <t>16647</t>
  </si>
  <si>
    <t>Maltravers Rd/Lower Heidelberg Rd (Eaglemont)</t>
  </si>
  <si>
    <t>16648</t>
  </si>
  <si>
    <t>295 Lower Heidelberg Rd (Ivanhoe)</t>
  </si>
  <si>
    <t>16649</t>
  </si>
  <si>
    <t>The Eyrie/Lower Heidelberg Rd (Eaglemont)</t>
  </si>
  <si>
    <t>1665</t>
  </si>
  <si>
    <t>Goodman Dr/Chandler Rd (Noble Park)</t>
  </si>
  <si>
    <t>16650</t>
  </si>
  <si>
    <t>Carlsberg Rd/Lower Heidelberg Rd (Eaglemont)</t>
  </si>
  <si>
    <t>16651</t>
  </si>
  <si>
    <t>Devon St/Lower Heidelberg Rd (Eaglemont)</t>
  </si>
  <si>
    <t>16653</t>
  </si>
  <si>
    <t>Civic Dr/McDonalds Rd (Epping)</t>
  </si>
  <si>
    <t>16654</t>
  </si>
  <si>
    <t>Gibbons Dr/McDonalds Rd (Epping)</t>
  </si>
  <si>
    <t>16655</t>
  </si>
  <si>
    <t>Halter Cres/McDonalds Rd (Epping)</t>
  </si>
  <si>
    <t>16656</t>
  </si>
  <si>
    <t>McDonalds Rd/Davisson St (Epping)</t>
  </si>
  <si>
    <t>16657</t>
  </si>
  <si>
    <t>Yale Dr/Cooper St (Epping)</t>
  </si>
  <si>
    <t>16658</t>
  </si>
  <si>
    <t>Rex Rd/Cooper St (Campbellfield)</t>
  </si>
  <si>
    <t>1666</t>
  </si>
  <si>
    <t>Lynette Ct/Chandler Rd (Noble Park)</t>
  </si>
  <si>
    <t>16661</t>
  </si>
  <si>
    <t>Whitehorse Rd/Rooks Rd (Mitcham)</t>
  </si>
  <si>
    <t>16663</t>
  </si>
  <si>
    <t>Daisy Hill Rd/Yan Yean Rd (Doreen)</t>
  </si>
  <si>
    <t>16664</t>
  </si>
  <si>
    <t>Youngs Rd/Yan Yean Rd (Yarrambat)</t>
  </si>
  <si>
    <t>16665</t>
  </si>
  <si>
    <t>Yarrambat PS/Yan Yean Rd (Yarrambat)</t>
  </si>
  <si>
    <t>16666</t>
  </si>
  <si>
    <t>Kurrak Rd/Yan Yean Rd (Yarrambat)</t>
  </si>
  <si>
    <t>16671</t>
  </si>
  <si>
    <t>Maurice Ct/Rooks Rd (Nunawading)</t>
  </si>
  <si>
    <t>16672</t>
  </si>
  <si>
    <t>Eastbridge Ct/Rooks Rd (Nunawading)</t>
  </si>
  <si>
    <t>16673</t>
  </si>
  <si>
    <t>Charles Rooks Reserve/Rooks Rd (Mitcham)</t>
  </si>
  <si>
    <t>16674</t>
  </si>
  <si>
    <t>Lower Ct/Rooks Rd (Nunawading)</t>
  </si>
  <si>
    <t>16675</t>
  </si>
  <si>
    <t>Beech St/Rooks Rd (Nunawading)</t>
  </si>
  <si>
    <t>16676</t>
  </si>
  <si>
    <t>Opp 182 Rooks Rd (Vermont)</t>
  </si>
  <si>
    <t>16677</t>
  </si>
  <si>
    <t>Frances Ave/Boronia Rd (Vermont)</t>
  </si>
  <si>
    <t>16678</t>
  </si>
  <si>
    <t>Philip St/Boronia Rd (Vermont)</t>
  </si>
  <si>
    <t>16679</t>
  </si>
  <si>
    <t>Renwick St/Glen Iris Rd (Glen Iris)</t>
  </si>
  <si>
    <t>1668</t>
  </si>
  <si>
    <t>Liege Ave/Railway Pde (Noble Park)</t>
  </si>
  <si>
    <t>16680</t>
  </si>
  <si>
    <t>Penllyne Ave/Boronia Rd (Vermont)</t>
  </si>
  <si>
    <t>16681</t>
  </si>
  <si>
    <t>745 Boronia Rd (Wantirna)</t>
  </si>
  <si>
    <t>16682</t>
  </si>
  <si>
    <t>16683</t>
  </si>
  <si>
    <t>Knox Private Hospital/Mountain Hwy (Wantirna)</t>
  </si>
  <si>
    <t>16684</t>
  </si>
  <si>
    <t>Harold St/Mountain Hwy (Wantirna)</t>
  </si>
  <si>
    <t>16685</t>
  </si>
  <si>
    <t>Linsley Way/Harold St (Wantirna)</t>
  </si>
  <si>
    <t>16686</t>
  </si>
  <si>
    <t>Clearview Dr/Harold St (Wantirna)</t>
  </si>
  <si>
    <t>16687</t>
  </si>
  <si>
    <t>Opp 101 Harold St (Wantirna)</t>
  </si>
  <si>
    <t>16689</t>
  </si>
  <si>
    <t>74 Templeton St (Wantirna)</t>
  </si>
  <si>
    <t>1669</t>
  </si>
  <si>
    <t>Yarraman Railway Station/Railway Pde (Noble Park)</t>
  </si>
  <si>
    <t>16690</t>
  </si>
  <si>
    <t>Templeton Reserve/Templeton St (Wantirna)</t>
  </si>
  <si>
    <t>16691</t>
  </si>
  <si>
    <t>Burwood Hwy/Templeton St (Wantirna)</t>
  </si>
  <si>
    <t>16692</t>
  </si>
  <si>
    <t>Raheen Ave/Templeton St (Wantirna)</t>
  </si>
  <si>
    <t>16693</t>
  </si>
  <si>
    <t>16694</t>
  </si>
  <si>
    <t>73 Templeton St (Wantirna)</t>
  </si>
  <si>
    <t>16695</t>
  </si>
  <si>
    <t>Salford Park Retirement Village/105 Harold St (Wantirna)</t>
  </si>
  <si>
    <t>16696</t>
  </si>
  <si>
    <t>16697</t>
  </si>
  <si>
    <t>Harmsworth Ave/Harold St (Wantirna)</t>
  </si>
  <si>
    <t>16698</t>
  </si>
  <si>
    <t>16699</t>
  </si>
  <si>
    <t>203 Mountain Hwy (Wantirna)</t>
  </si>
  <si>
    <t>167</t>
  </si>
  <si>
    <t>Mayfield Dr/Plenty Rd (Mill Park)</t>
  </si>
  <si>
    <t>1670</t>
  </si>
  <si>
    <t>Dallimore Ct/Railway Pde (Noble Park)</t>
  </si>
  <si>
    <t>16700</t>
  </si>
  <si>
    <t>Wantirna Rd/Mountain Hwy (Wantirna)</t>
  </si>
  <si>
    <t>16701</t>
  </si>
  <si>
    <t>Knox Centre For The Disabled/750 Boronia Rd (Wantirna)</t>
  </si>
  <si>
    <t>16702</t>
  </si>
  <si>
    <t>Moore Rd/Boronia Rd (Vermont)</t>
  </si>
  <si>
    <t>16703</t>
  </si>
  <si>
    <t>Denman Ave/Glen Iris Rd (Glen Iris)</t>
  </si>
  <si>
    <t>16704</t>
  </si>
  <si>
    <t>Hayward Ct/Boronia Rd (Vermont)</t>
  </si>
  <si>
    <t>16705</t>
  </si>
  <si>
    <t>Beaumont St/Boronia Rd (Vermont)</t>
  </si>
  <si>
    <t>16706</t>
  </si>
  <si>
    <t>182 Rooks Rd (Vermont)</t>
  </si>
  <si>
    <t>16707</t>
  </si>
  <si>
    <t>16708</t>
  </si>
  <si>
    <t>16709</t>
  </si>
  <si>
    <t>Charles Rooks Reserve/Rooks Rd (Nunawading)</t>
  </si>
  <si>
    <t>16710</t>
  </si>
  <si>
    <t>16711</t>
  </si>
  <si>
    <t>Thornton Cres/Rooks Rd (Nunawading)</t>
  </si>
  <si>
    <t>1672</t>
  </si>
  <si>
    <t>Bulong St/Hemmings St (Dandenong)</t>
  </si>
  <si>
    <t>1674</t>
  </si>
  <si>
    <t>Potter St/Hemmings St (Dandenong)</t>
  </si>
  <si>
    <t>1675</t>
  </si>
  <si>
    <t>Hemmings St/Pickett St (Dandenong)</t>
  </si>
  <si>
    <t>16763</t>
  </si>
  <si>
    <t>Central Bvd/Centre Dandenong Rd (Moorabbin Airport)</t>
  </si>
  <si>
    <t>1677</t>
  </si>
  <si>
    <t>37 Scott St (Dandenong)</t>
  </si>
  <si>
    <t>16779</t>
  </si>
  <si>
    <t>High Street Rd/Gallaghers Rd (Glen Waverley)</t>
  </si>
  <si>
    <t>1678</t>
  </si>
  <si>
    <t>Cobain St/Bundeena Ave (Keysborough)</t>
  </si>
  <si>
    <t>16780</t>
  </si>
  <si>
    <t>Glen Tower Dr/Gallaghers Rd (Glen Waverley)</t>
  </si>
  <si>
    <t>16781</t>
  </si>
  <si>
    <t>Arlington Dr/Gallaghers Rd (Glen Waverley)</t>
  </si>
  <si>
    <t>16783</t>
  </si>
  <si>
    <t>Paxton Dr/Remington Dr (Glen Waverley)</t>
  </si>
  <si>
    <t>16784</t>
  </si>
  <si>
    <t>Karnak Ct/Remington Dr (Glen Waverley)</t>
  </si>
  <si>
    <t>16785</t>
  </si>
  <si>
    <t>Kawana Cres/Remington Dr (Glen Waverley)</t>
  </si>
  <si>
    <t>16786</t>
  </si>
  <si>
    <t>Waverley Rd/Remington Dr (Glen Waverley)</t>
  </si>
  <si>
    <t>16787</t>
  </si>
  <si>
    <t>879 Waverley Rd (Glen Waverley)</t>
  </si>
  <si>
    <t>16788</t>
  </si>
  <si>
    <t>Jells Rd/Waverley Rd (Wheelers Hill)</t>
  </si>
  <si>
    <t>16789</t>
  </si>
  <si>
    <t>Strickland Dr/Jells Rd (Wheelers Hill)</t>
  </si>
  <si>
    <t>1679</t>
  </si>
  <si>
    <t>Burraneer Dr/Bundeena Ave (Keysborough)</t>
  </si>
  <si>
    <t>16790</t>
  </si>
  <si>
    <t>Heysham Dr/Jells Rd (Wheelers Hill)</t>
  </si>
  <si>
    <t>16791</t>
  </si>
  <si>
    <t>Homestead Dr/Jells Rd (Wheelers Hill)</t>
  </si>
  <si>
    <t>16792</t>
  </si>
  <si>
    <t>Petronella Ave/Jells Rd (Wheelers Hill)</t>
  </si>
  <si>
    <t>16793</t>
  </si>
  <si>
    <t>Ajax Dr/Jells Rd (Wheelers Hill)</t>
  </si>
  <si>
    <t>16795</t>
  </si>
  <si>
    <t>Wendy Ct/Marykirk Dr (Wheelers Hill)</t>
  </si>
  <si>
    <t>16796</t>
  </si>
  <si>
    <t>16797</t>
  </si>
  <si>
    <t>Marykirk Dr/Garnett Rd (Wheelers Hill)</t>
  </si>
  <si>
    <t>16798</t>
  </si>
  <si>
    <t>16799</t>
  </si>
  <si>
    <t>76 Garnett Rd (Wheelers Hill)</t>
  </si>
  <si>
    <t>168</t>
  </si>
  <si>
    <t>RMIT Bundoora Campus East/Plenty Rd (Bundoora)</t>
  </si>
  <si>
    <t>1680</t>
  </si>
  <si>
    <t>Woronora Ct/Buckley St (Noble Park)</t>
  </si>
  <si>
    <t>16800</t>
  </si>
  <si>
    <t>16802</t>
  </si>
  <si>
    <t>Beverley St/Borg Cres (Scoresby)</t>
  </si>
  <si>
    <t>16803</t>
  </si>
  <si>
    <t>Hilary St/Borg Cres (Scoresby)</t>
  </si>
  <si>
    <t>16804</t>
  </si>
  <si>
    <t>Rubens Ct/Borg Cres (Scoresby)</t>
  </si>
  <si>
    <t>16805</t>
  </si>
  <si>
    <t>16806</t>
  </si>
  <si>
    <t>16807</t>
  </si>
  <si>
    <t>Taunton Cres/Berrabri Dr (Scoresby)</t>
  </si>
  <si>
    <t>16808</t>
  </si>
  <si>
    <t>Goya Ct/Berrabri Dr (Scoresby)</t>
  </si>
  <si>
    <t>16809</t>
  </si>
  <si>
    <t>Julian Ave/Berrabri Dr (Scoresby)</t>
  </si>
  <si>
    <t>1681</t>
  </si>
  <si>
    <t>Birrong Ave/Buckley St (Noble Park)</t>
  </si>
  <si>
    <t>16810</t>
  </si>
  <si>
    <t>George St/Berrabri Dr (Scoresby)</t>
  </si>
  <si>
    <t>16811</t>
  </si>
  <si>
    <t>16812</t>
  </si>
  <si>
    <t>16813</t>
  </si>
  <si>
    <t>16814</t>
  </si>
  <si>
    <t>16815</t>
  </si>
  <si>
    <t>16816</t>
  </si>
  <si>
    <t>Loxton Ave/Mowbray Dr (Wantirna South)</t>
  </si>
  <si>
    <t>16817</t>
  </si>
  <si>
    <t>16818</t>
  </si>
  <si>
    <t>Rowena Rise/Mowbray Dr (Wantirna South)</t>
  </si>
  <si>
    <t>1682</t>
  </si>
  <si>
    <t>Rutherglen St/Buckley St (Noble Park)</t>
  </si>
  <si>
    <t>16820</t>
  </si>
  <si>
    <t>High Street Rd/Jenola Pde (Wantirna South)</t>
  </si>
  <si>
    <t>16822</t>
  </si>
  <si>
    <t>16824</t>
  </si>
  <si>
    <t>16825</t>
  </si>
  <si>
    <t>16826</t>
  </si>
  <si>
    <t>16827</t>
  </si>
  <si>
    <t>Burnside Ct/Old Orchard Dr (Wantirna South)</t>
  </si>
  <si>
    <t>16828</t>
  </si>
  <si>
    <t>16829</t>
  </si>
  <si>
    <t>Renou Rd/Old Orchard Dr (Wantirna South)</t>
  </si>
  <si>
    <t>1683</t>
  </si>
  <si>
    <t>Maureen Cres/Buckley St (Noble Park)</t>
  </si>
  <si>
    <t>16830</t>
  </si>
  <si>
    <t>Melbourne University/Royal Pde (Parkville)</t>
  </si>
  <si>
    <t>16831</t>
  </si>
  <si>
    <t>Cemetery Rd/College Cres (Parkville)</t>
  </si>
  <si>
    <t>16832</t>
  </si>
  <si>
    <t>Rathdowne St/Princes St (Carlton)</t>
  </si>
  <si>
    <t>16833</t>
  </si>
  <si>
    <t>Lygon St/Cemetery Rd (Carlton)</t>
  </si>
  <si>
    <t>16834</t>
  </si>
  <si>
    <t>Station St/High St (Cranbourne)</t>
  </si>
  <si>
    <t>16835</t>
  </si>
  <si>
    <t>Fitzroy Pool/Alexandra Pde (Fitzroy)</t>
  </si>
  <si>
    <t>16836</t>
  </si>
  <si>
    <t>Smith St/Queens Pde (Clifton Hill)</t>
  </si>
  <si>
    <t>16837</t>
  </si>
  <si>
    <t>Wellington St/Queens Pde (Clifton Hill)</t>
  </si>
  <si>
    <t>16838</t>
  </si>
  <si>
    <t>Gold St/North Tce (Clifton Hill)</t>
  </si>
  <si>
    <t>16839</t>
  </si>
  <si>
    <t>1684</t>
  </si>
  <si>
    <t>Rich St/Buckley St (Noble Park)</t>
  </si>
  <si>
    <t>16840</t>
  </si>
  <si>
    <t>16841</t>
  </si>
  <si>
    <t>Dwyer St/Heidelberg Rd (Clifton Hill)</t>
  </si>
  <si>
    <t>16842</t>
  </si>
  <si>
    <t>Yarra Bend Rd/Heidelberg Rd (Fairfield)</t>
  </si>
  <si>
    <t>16843</t>
  </si>
  <si>
    <t>Panther Pl/Heidelberg Rd (Fairfield)</t>
  </si>
  <si>
    <t>16844</t>
  </si>
  <si>
    <t>Station St/Heidelberg Rd (Fairfield)</t>
  </si>
  <si>
    <t>16845</t>
  </si>
  <si>
    <t>Yarraford Ave/Heidelberg Rd (Alphington)</t>
  </si>
  <si>
    <t>16846</t>
  </si>
  <si>
    <t>Grange Rd/Heidelberg Rd (Alphington)</t>
  </si>
  <si>
    <t>16847</t>
  </si>
  <si>
    <t>16848</t>
  </si>
  <si>
    <t>Lowther St/Heidelberg Rd (Alphington)</t>
  </si>
  <si>
    <t>16849</t>
  </si>
  <si>
    <t>Como St/Heidelberg Rd (Alphington)</t>
  </si>
  <si>
    <t>1685</t>
  </si>
  <si>
    <t>Noble Park PS/Buckley St (Noble Park)</t>
  </si>
  <si>
    <t>16850</t>
  </si>
  <si>
    <t>16851</t>
  </si>
  <si>
    <t>The Boulevard/Heidelberg Rd (Ivanhoe)</t>
  </si>
  <si>
    <t>16852</t>
  </si>
  <si>
    <t>16853</t>
  </si>
  <si>
    <t>16854</t>
  </si>
  <si>
    <t>Myrtle Ave/Normanby Rd (Kew)</t>
  </si>
  <si>
    <t>16855</t>
  </si>
  <si>
    <t>16856</t>
  </si>
  <si>
    <t>16857</t>
  </si>
  <si>
    <t>Sackville St/John St (Kew)</t>
  </si>
  <si>
    <t>16858</t>
  </si>
  <si>
    <t>16859</t>
  </si>
  <si>
    <t>Carey Baptist Grammar School/Wrixon St (Kew)</t>
  </si>
  <si>
    <t>16860</t>
  </si>
  <si>
    <t>Harcourt St/Auburn Rd (Hawthorn East)</t>
  </si>
  <si>
    <t>16862</t>
  </si>
  <si>
    <t>Auburn Gr/Auburn Rd (Hawthorn East)</t>
  </si>
  <si>
    <t>16863</t>
  </si>
  <si>
    <t>Bowler St/Auburn Rd (Hawthorn East)</t>
  </si>
  <si>
    <t>16864</t>
  </si>
  <si>
    <t>16865</t>
  </si>
  <si>
    <t>16867</t>
  </si>
  <si>
    <t>Fairmount Rd/Auburn Rd (Hawthorn East)</t>
  </si>
  <si>
    <t>16868</t>
  </si>
  <si>
    <t>Wiseman St/Auburn Rd (Hawthorn East)</t>
  </si>
  <si>
    <t>16869</t>
  </si>
  <si>
    <t>Airedale Ave/Auburn Rd (Hawthorn East)</t>
  </si>
  <si>
    <t>1687</t>
  </si>
  <si>
    <t>Minaret College/Noble St (Noble Park)</t>
  </si>
  <si>
    <t>16870</t>
  </si>
  <si>
    <t>Tooronga Rd/Airedale Ave (Hawthorn East)</t>
  </si>
  <si>
    <t>16871</t>
  </si>
  <si>
    <t>Constance St/Tooronga Rd (Hawthorn East)</t>
  </si>
  <si>
    <t>16872</t>
  </si>
  <si>
    <t>Buley St/Tooronga Rd (Hawthorn East)</t>
  </si>
  <si>
    <t>16874</t>
  </si>
  <si>
    <t>Maraquita Gr/Tooronga Rd (Hawthorn East)</t>
  </si>
  <si>
    <t>16875</t>
  </si>
  <si>
    <t>16876</t>
  </si>
  <si>
    <t>East St/Tooronga Rd (Glen Iris)</t>
  </si>
  <si>
    <t>16877</t>
  </si>
  <si>
    <t>16878</t>
  </si>
  <si>
    <t>16879</t>
  </si>
  <si>
    <t>16880</t>
  </si>
  <si>
    <t>Royston Ave/Tooronga Rd (Malvern East)</t>
  </si>
  <si>
    <t>16881</t>
  </si>
  <si>
    <t>Kerferd St/Tooronga Rd (Malvern East)</t>
  </si>
  <si>
    <t>16882</t>
  </si>
  <si>
    <t>16883</t>
  </si>
  <si>
    <t>Wards Gr/Centre Rd (Bentleigh East)</t>
  </si>
  <si>
    <t>16884</t>
  </si>
  <si>
    <t>16885</t>
  </si>
  <si>
    <t>Francesco St/Centre Rd (Bentleigh East)</t>
  </si>
  <si>
    <t>16886</t>
  </si>
  <si>
    <t>Alexander St/Centre Rd (Bentleigh East)</t>
  </si>
  <si>
    <t>16887</t>
  </si>
  <si>
    <t>Tucker Rd/Centre Rd (Bentleigh)</t>
  </si>
  <si>
    <t>16888</t>
  </si>
  <si>
    <t>Balmoral Ave/Centre Rd (Bentleigh)</t>
  </si>
  <si>
    <t>16889</t>
  </si>
  <si>
    <t>Jasper Rd/Centre Rd (Bentleigh)</t>
  </si>
  <si>
    <t>16891</t>
  </si>
  <si>
    <t>Wheatley Rd/Centre Rd (Bentleigh)</t>
  </si>
  <si>
    <t>16892</t>
  </si>
  <si>
    <t>Sunnyside Gr/Centre Rd (Bentleigh)</t>
  </si>
  <si>
    <t>16893</t>
  </si>
  <si>
    <t>Clapperton St/Centre Rd (Bentleigh)</t>
  </si>
  <si>
    <t>16894</t>
  </si>
  <si>
    <t>Thomas St/Centre Rd (Brighton East)</t>
  </si>
  <si>
    <t>16895</t>
  </si>
  <si>
    <t>Charlotte St/Centre Rd (Brighton East)</t>
  </si>
  <si>
    <t>16896</t>
  </si>
  <si>
    <t>Nepean Hwy/Centre Rd (Brighton East)</t>
  </si>
  <si>
    <t>16897</t>
  </si>
  <si>
    <t>Ward St/Centre Rd (Brighton East)</t>
  </si>
  <si>
    <t>16898</t>
  </si>
  <si>
    <t>Summerhill Rd/Centre Rd (Brighton East)</t>
  </si>
  <si>
    <t>16899</t>
  </si>
  <si>
    <t>Hampton St/Centre Rd (Brighton East)</t>
  </si>
  <si>
    <t>169</t>
  </si>
  <si>
    <t>RMIT Bundoora Campus West/Plenty Rd (Bundoora)</t>
  </si>
  <si>
    <t>16901</t>
  </si>
  <si>
    <t>Grant St/Hampton St (Brighton)</t>
  </si>
  <si>
    <t>16903</t>
  </si>
  <si>
    <t>Nepean Hwy/Hampton St (Brighton)</t>
  </si>
  <si>
    <t>16908</t>
  </si>
  <si>
    <t>Munro St/Well St (Brighton)</t>
  </si>
  <si>
    <t>1693</t>
  </si>
  <si>
    <t>Quinn St/Plunkett Rd (Dandenong)</t>
  </si>
  <si>
    <t>1694</t>
  </si>
  <si>
    <t>Brunswick St/Johnston St (Fitzroy)</t>
  </si>
  <si>
    <t>1697</t>
  </si>
  <si>
    <t>2057 Western Fwy (Rockbank)</t>
  </si>
  <si>
    <t>1698</t>
  </si>
  <si>
    <t>Albion Station/Sydney St (Albion)</t>
  </si>
  <si>
    <t>1699</t>
  </si>
  <si>
    <t>St James Rd/Lower Plenty Rd (Rosanna)</t>
  </si>
  <si>
    <t>17</t>
  </si>
  <si>
    <t>Mount View Primary School/Gallaghers Rd (Glen Waverley)</t>
  </si>
  <si>
    <t>170</t>
  </si>
  <si>
    <t>Metropolitan Ring Rd/Plenty Rd (Bundoora)</t>
  </si>
  <si>
    <t>1700</t>
  </si>
  <si>
    <t>Mt Ida Ave/Lower Plenty Rd (Rosanna)</t>
  </si>
  <si>
    <t>1701</t>
  </si>
  <si>
    <t>Grandview Gr/Lower Plenty Rd (Rosanna)</t>
  </si>
  <si>
    <t>1702</t>
  </si>
  <si>
    <t>Rosanna Railway Station/Turnham Ave (Rosanna)</t>
  </si>
  <si>
    <t>1703</t>
  </si>
  <si>
    <t>Turnham Ave/Station Rd (Rosanna)</t>
  </si>
  <si>
    <t>1704</t>
  </si>
  <si>
    <t>Grenhilda Rd/Station Rd (Rosanna)</t>
  </si>
  <si>
    <t>1705</t>
  </si>
  <si>
    <t>Rosanna Rd/Banyule Rd (Rosanna)</t>
  </si>
  <si>
    <t>1706</t>
  </si>
  <si>
    <t>Coorie Cres/Banyule Rd (Rosanna)</t>
  </si>
  <si>
    <t>17066</t>
  </si>
  <si>
    <t>17067</t>
  </si>
  <si>
    <t>Wickham Rd/Worthing Rd (Highett)</t>
  </si>
  <si>
    <t>17068</t>
  </si>
  <si>
    <t>Monamie Ave/Wickham Rd (Highett)</t>
  </si>
  <si>
    <t>17069</t>
  </si>
  <si>
    <t>Daff Ave/Wickham Rd (Hampton East)</t>
  </si>
  <si>
    <t>1707</t>
  </si>
  <si>
    <t>Banyule Primary School/Banyule Rd (Rosanna)</t>
  </si>
  <si>
    <t>17070</t>
  </si>
  <si>
    <t>17071</t>
  </si>
  <si>
    <t>Molong Ave/Wickham Rd (Highett)</t>
  </si>
  <si>
    <t>17072</t>
  </si>
  <si>
    <t>17074</t>
  </si>
  <si>
    <t>17075</t>
  </si>
  <si>
    <t>Raynes Park Rd/Bluff Rd (Hampton)</t>
  </si>
  <si>
    <t>17076</t>
  </si>
  <si>
    <t>17077</t>
  </si>
  <si>
    <t>17078</t>
  </si>
  <si>
    <t>17079</t>
  </si>
  <si>
    <t>Kingston St/Ludstone St (Hampton)</t>
  </si>
  <si>
    <t>1708</t>
  </si>
  <si>
    <t>Sussex Pl/Banyule Rd (Rosanna)</t>
  </si>
  <si>
    <t>17080</t>
  </si>
  <si>
    <t>17081</t>
  </si>
  <si>
    <t>20 Ludstone St (Hampton)</t>
  </si>
  <si>
    <t>17082</t>
  </si>
  <si>
    <t>17084</t>
  </si>
  <si>
    <t>Ferntree Gully Rd/Lloyd St (Knoxfield)</t>
  </si>
  <si>
    <t>17085</t>
  </si>
  <si>
    <t>David St/Anne Rd (Knoxfield)</t>
  </si>
  <si>
    <t>17087</t>
  </si>
  <si>
    <t>Allister Ave/Laura Rd (Knoxfield)</t>
  </si>
  <si>
    <t>17089</t>
  </si>
  <si>
    <t>Allister Ave/Christie St (Knoxfield)</t>
  </si>
  <si>
    <t>1709</t>
  </si>
  <si>
    <t>Walker Ct/Banyule Rd (Viewbank)</t>
  </si>
  <si>
    <t>17090</t>
  </si>
  <si>
    <t>Laura Rd/O'Connor Rd (Knoxfield)</t>
  </si>
  <si>
    <t>17091</t>
  </si>
  <si>
    <t>Anne Rd/O'Connor Rd (Knoxfield)</t>
  </si>
  <si>
    <t>17092</t>
  </si>
  <si>
    <t>Sandra Ct/O'Connor Rd (Knoxfield)</t>
  </si>
  <si>
    <t>17093</t>
  </si>
  <si>
    <t>Egan-Lee Reserve/Allister Ave (Knoxfield)</t>
  </si>
  <si>
    <t>17094</t>
  </si>
  <si>
    <t>Allister Ave/Wallace Rd (Wantirna South)</t>
  </si>
  <si>
    <t>17095</t>
  </si>
  <si>
    <t>Keyes Ct/Wallace Rd (Wantirna South)</t>
  </si>
  <si>
    <t>17096</t>
  </si>
  <si>
    <t>Justin Ct/Wallace Rd (Wantirna South)</t>
  </si>
  <si>
    <t>17097</t>
  </si>
  <si>
    <t>Exell Ct/Wallace Rd (Wantirna South)</t>
  </si>
  <si>
    <t>171</t>
  </si>
  <si>
    <t>Parade College/Plenty Rd (Bundoora)</t>
  </si>
  <si>
    <t>1710</t>
  </si>
  <si>
    <t>Diane Cres/Rutherford Rd (Viewbank)</t>
  </si>
  <si>
    <t>17101</t>
  </si>
  <si>
    <t>Landsdale Cres/Tyner Rd (Wantirna South)</t>
  </si>
  <si>
    <t>17105</t>
  </si>
  <si>
    <t>Wantirna South Primary School/Tyner Rd (Wantirna South)</t>
  </si>
  <si>
    <t>17108</t>
  </si>
  <si>
    <t>Neilson St/Scoresby Rd (Bayswater)</t>
  </si>
  <si>
    <t>17109</t>
  </si>
  <si>
    <t>Sinclair Rd/Scoresby Rd (Bayswater)</t>
  </si>
  <si>
    <t>1711</t>
  </si>
  <si>
    <t>Christine St/Rutherford Rd (Viewbank)</t>
  </si>
  <si>
    <t>17110</t>
  </si>
  <si>
    <t>Devenish Rd/Scoresby Rd (Bayswater)</t>
  </si>
  <si>
    <t>17119</t>
  </si>
  <si>
    <t>Greenock Cres/Dunbarton Dr (Wantirna)</t>
  </si>
  <si>
    <t>1712</t>
  </si>
  <si>
    <t>Moran St/Rutherford Rd (Viewbank)</t>
  </si>
  <si>
    <t>1713</t>
  </si>
  <si>
    <t>Nobel St/Winston Rd (Viewbank)</t>
  </si>
  <si>
    <t>1714</t>
  </si>
  <si>
    <t>Meyrick Cres/Winston Rd (Viewbank)</t>
  </si>
  <si>
    <t>1715</t>
  </si>
  <si>
    <t>Martins Lane/Winston Rd (Viewbank)</t>
  </si>
  <si>
    <t>1716</t>
  </si>
  <si>
    <t>Lyon Rd/Martins Lane (Viewbank)</t>
  </si>
  <si>
    <t>17161</t>
  </si>
  <si>
    <t>Thomas Mitchell Dr/John Fawkner Dr (Endeavour Hills)</t>
  </si>
  <si>
    <t>17165</t>
  </si>
  <si>
    <t>McDonald St/Barkly St (Mordialloc)</t>
  </si>
  <si>
    <t>17166</t>
  </si>
  <si>
    <t>Amott Ct/Wells Rd (Aspendale Gardens)</t>
  </si>
  <si>
    <t>17167</t>
  </si>
  <si>
    <t>Sutherland Ave/Wells Rd (Aspendale Gardens)</t>
  </si>
  <si>
    <t>17168</t>
  </si>
  <si>
    <t>Palm Grove Bvd/Wells Rd (Aspendale Gardens)</t>
  </si>
  <si>
    <t>17169</t>
  </si>
  <si>
    <t>Royal Palms Rd/Wells Rd (Aspendale Gardens)</t>
  </si>
  <si>
    <t>1717</t>
  </si>
  <si>
    <t>Arthur Streeton Dr/Lower Plenty Rd (Yallambie)</t>
  </si>
  <si>
    <t>17170</t>
  </si>
  <si>
    <t>305 Wells Rd (Aspendale Gardens)</t>
  </si>
  <si>
    <t>17171</t>
  </si>
  <si>
    <t>17173</t>
  </si>
  <si>
    <t>17174</t>
  </si>
  <si>
    <t>Clarood Cres/Amaroo Dr (Chelsea Heights)</t>
  </si>
  <si>
    <t>17175</t>
  </si>
  <si>
    <t>17176</t>
  </si>
  <si>
    <t>17178</t>
  </si>
  <si>
    <t>Chelsea Heights Primary School/Thames Prom (Chelsea Heights)</t>
  </si>
  <si>
    <t>17179</t>
  </si>
  <si>
    <t>Lynne St/Wells Rd (Chelsea Heights)</t>
  </si>
  <si>
    <t>1718</t>
  </si>
  <si>
    <t>General Store/Lower Plenty Rd (Yallambie)</t>
  </si>
  <si>
    <t>17180</t>
  </si>
  <si>
    <t>Seccull Dr/Wells Rd (Chelsea Heights)</t>
  </si>
  <si>
    <t>17181</t>
  </si>
  <si>
    <t>17182</t>
  </si>
  <si>
    <t>17183</t>
  </si>
  <si>
    <t>Myola St/McLeod Rd (Patterson Lakes)</t>
  </si>
  <si>
    <t>17184</t>
  </si>
  <si>
    <t>Walkers Rd/Poulson St (Carrum)</t>
  </si>
  <si>
    <t>17185</t>
  </si>
  <si>
    <t>Carrum PS/Walkers Rd (Carrum)</t>
  </si>
  <si>
    <t>17186</t>
  </si>
  <si>
    <t>Station St/Walkers Rd (Carrum)</t>
  </si>
  <si>
    <t>17187</t>
  </si>
  <si>
    <t>Townview Ave/Wallace Rd (Wantirna South)</t>
  </si>
  <si>
    <t>17188</t>
  </si>
  <si>
    <t>Witken Ave/Wallace Rd (Wantirna South)</t>
  </si>
  <si>
    <t>1719</t>
  </si>
  <si>
    <t>Yallambie Rd/Lower Plenty Rd (Yallambie)</t>
  </si>
  <si>
    <t>17192</t>
  </si>
  <si>
    <t>Egan-lee Reserve/Allister Ave (Knoxfield)</t>
  </si>
  <si>
    <t>17193</t>
  </si>
  <si>
    <t>Allister Ave/O'Connor Rd (Knoxfield)</t>
  </si>
  <si>
    <t>17194</t>
  </si>
  <si>
    <t>Rodney Dr/O'Connor Rd (Knoxfield)</t>
  </si>
  <si>
    <t>17195</t>
  </si>
  <si>
    <t>17196</t>
  </si>
  <si>
    <t>17197</t>
  </si>
  <si>
    <t>17199</t>
  </si>
  <si>
    <t>Carrington Primary School (before)/Laura Rd (Knoxfield)</t>
  </si>
  <si>
    <t>172</t>
  </si>
  <si>
    <t>Greenhills Rd/Plenty Rd (Bundoora)</t>
  </si>
  <si>
    <t>1720</t>
  </si>
  <si>
    <t>Aminya Cres/Yallambie Rd (Yallambie)</t>
  </si>
  <si>
    <t>17201</t>
  </si>
  <si>
    <t>Carrington Primary School/Laura Rd (Knoxfield)</t>
  </si>
  <si>
    <t>17205</t>
  </si>
  <si>
    <t>Applegum Cres/Scoresby Rd (Ferntree Gully)</t>
  </si>
  <si>
    <t>17206</t>
  </si>
  <si>
    <t>Fairhills High School/Opp 363 Scoresby Rd (Ferntree Gully)</t>
  </si>
  <si>
    <t>17209</t>
  </si>
  <si>
    <t>Mitre Cres/Scoresby Rd (Bayswater)</t>
  </si>
  <si>
    <t>1721</t>
  </si>
  <si>
    <t>Tarcoola Dr/Yallambie Rd (Yallambie)</t>
  </si>
  <si>
    <t>17210</t>
  </si>
  <si>
    <t>17211</t>
  </si>
  <si>
    <t>High St/Scoresby Rd (Bayswater)</t>
  </si>
  <si>
    <t>17212</t>
  </si>
  <si>
    <t>Kingloch Pde/Dunbarton Dr (Wantirna)</t>
  </si>
  <si>
    <t>17214</t>
  </si>
  <si>
    <t>Thaxted Pde/Mountain Hwy (Wantirna)</t>
  </si>
  <si>
    <t>17217</t>
  </si>
  <si>
    <t>Wantirna Primary School/Mountain Hwy (Wantirna)</t>
  </si>
  <si>
    <t>1722</t>
  </si>
  <si>
    <t>Janet Ct/Yallambie Rd (Yallambie)</t>
  </si>
  <si>
    <t>1723</t>
  </si>
  <si>
    <t>Amaroo Way/Elonera Ave (Yallambie)</t>
  </si>
  <si>
    <t>1724</t>
  </si>
  <si>
    <t>Elder St/Elonera Ave (Yallambie)</t>
  </si>
  <si>
    <t>1725</t>
  </si>
  <si>
    <t>Henry St/Elder St (Greensborough)</t>
  </si>
  <si>
    <t>1726</t>
  </si>
  <si>
    <t>Glenice St/Henry St (Greensborough)</t>
  </si>
  <si>
    <t>17260</t>
  </si>
  <si>
    <t>Redmore Ct/Earlsfield Dr (Berwick)</t>
  </si>
  <si>
    <t>17262</t>
  </si>
  <si>
    <t>The Ridgeway/Lower Heidelberg Rd (Ivanhoe)</t>
  </si>
  <si>
    <t>17264</t>
  </si>
  <si>
    <t>17265</t>
  </si>
  <si>
    <t>17266</t>
  </si>
  <si>
    <t>278 Lower Heidelberg Rd (Ivanhoe East)</t>
  </si>
  <si>
    <t>17267</t>
  </si>
  <si>
    <t>17268</t>
  </si>
  <si>
    <t>17269</t>
  </si>
  <si>
    <t>Mossman Dr/Lower Heidelberg Rd (Eaglemont)</t>
  </si>
  <si>
    <t>1727</t>
  </si>
  <si>
    <t>Nepean St/Henry St (Greensborough)</t>
  </si>
  <si>
    <t>17272</t>
  </si>
  <si>
    <t>17273</t>
  </si>
  <si>
    <t>17274</t>
  </si>
  <si>
    <t>17275</t>
  </si>
  <si>
    <t>17277</t>
  </si>
  <si>
    <t>Freight Dr/Cooper St (Somerton)</t>
  </si>
  <si>
    <t>1728</t>
  </si>
  <si>
    <t>Charles St/Henry St (Greensborough)</t>
  </si>
  <si>
    <t>17284</t>
  </si>
  <si>
    <t>Delfin Cres/Diamond Creek Rd (Greensborough)</t>
  </si>
  <si>
    <t>17285</t>
  </si>
  <si>
    <t>Avandina Cres/Diamond Creek Rd (Greensborough)</t>
  </si>
  <si>
    <t>17286</t>
  </si>
  <si>
    <t>Greenhill Rd/Diamond Creek Rd (Greensborough)</t>
  </si>
  <si>
    <t>1729</t>
  </si>
  <si>
    <t>Duncan Ave/Henry St (Greensborough)</t>
  </si>
  <si>
    <t>17291</t>
  </si>
  <si>
    <t>Van Ness Ave/Glen Iris Rd (Glen Iris)</t>
  </si>
  <si>
    <t>17294</t>
  </si>
  <si>
    <t>17295</t>
  </si>
  <si>
    <t>Worns Lane/Yan Yean Rd (Yarrambat)</t>
  </si>
  <si>
    <t>17296</t>
  </si>
  <si>
    <t>17297</t>
  </si>
  <si>
    <t>Bannons Lane/Yan Yean Rd (Yarrambat)</t>
  </si>
  <si>
    <t>17298</t>
  </si>
  <si>
    <t>Bridge Inn Rd/Yan Yean Rd (Doreen)</t>
  </si>
  <si>
    <t>17299</t>
  </si>
  <si>
    <t>173</t>
  </si>
  <si>
    <t>Bundoora Square Shopping Centre/Plenty Rd (Bundoora)</t>
  </si>
  <si>
    <t>1730</t>
  </si>
  <si>
    <t>Lyell Pde/Henry St (Greensborough)</t>
  </si>
  <si>
    <t>17304</t>
  </si>
  <si>
    <t>Toorak Rd/Glen Iris Rd (Glen Iris)</t>
  </si>
  <si>
    <t>1732</t>
  </si>
  <si>
    <t>Diamond Creek Rd/St Helena Rd (Greensborough)</t>
  </si>
  <si>
    <t>1733</t>
  </si>
  <si>
    <t>Hume St/St Helena Rd (Greensborough)</t>
  </si>
  <si>
    <t>17337</t>
  </si>
  <si>
    <t>Clyde-Five Ways Rd/South Gippsland Hwy (Devon Meadows)</t>
  </si>
  <si>
    <t>17338</t>
  </si>
  <si>
    <t>Clyde-Five Ways Rd/South Gippsland Hwy (Clyde)</t>
  </si>
  <si>
    <t>1734</t>
  </si>
  <si>
    <t>Mountain View Rd/St Helena Rd (Briar Hill)</t>
  </si>
  <si>
    <t>1735</t>
  </si>
  <si>
    <t>Bonnie Doone St/St Helena Rd (Briar Hill)</t>
  </si>
  <si>
    <t>1736</t>
  </si>
  <si>
    <t>Karingal Dr/St Helena Rd (Briar Hill)</t>
  </si>
  <si>
    <t>1737</t>
  </si>
  <si>
    <t>Sunderland Rise/Karingal Dr (Briar Hill)</t>
  </si>
  <si>
    <t>1738</t>
  </si>
  <si>
    <t>Parklands Ave/Karingal Dr (Briar Hill)</t>
  </si>
  <si>
    <t>17389</t>
  </si>
  <si>
    <t>Century Dr/Malcolm Rd (Braeside)</t>
  </si>
  <si>
    <t>1739</t>
  </si>
  <si>
    <t>Acheron Cres/Weidlich Rd (Greensborough)</t>
  </si>
  <si>
    <t>17390</t>
  </si>
  <si>
    <t>10 Jarrah Dr (Braeside)</t>
  </si>
  <si>
    <t>17394</t>
  </si>
  <si>
    <t>Jarrah Dr/Baxter Dr (Braeside)</t>
  </si>
  <si>
    <t>17395</t>
  </si>
  <si>
    <t>Crawford St/Industrial Dr (Braeside)</t>
  </si>
  <si>
    <t>17396</t>
  </si>
  <si>
    <t>Governor Rd/Industrial Dr (Braeside)</t>
  </si>
  <si>
    <t>17397</t>
  </si>
  <si>
    <t>Crawford St/Governor Rd (Braeside)</t>
  </si>
  <si>
    <t>17398</t>
  </si>
  <si>
    <t>Boundary Rd/Governor Rd (Braeside)</t>
  </si>
  <si>
    <t>17399</t>
  </si>
  <si>
    <t>Spray Ave/Governor Rd (Mordialloc)</t>
  </si>
  <si>
    <t>174</t>
  </si>
  <si>
    <t>Olympic St/Grimshaw St (Bundoora)</t>
  </si>
  <si>
    <t>1740</t>
  </si>
  <si>
    <t>Macka Ave/Weidlich Rd (Greensborough)</t>
  </si>
  <si>
    <t>17400</t>
  </si>
  <si>
    <t>J Grut Reserve/Governor Rd (Mordialloc)</t>
  </si>
  <si>
    <t>17401</t>
  </si>
  <si>
    <t>George Woods Reserve/Governor Rd (Mordialloc)</t>
  </si>
  <si>
    <t>17402</t>
  </si>
  <si>
    <t>Chute St/Governor Rd (Mordialloc)</t>
  </si>
  <si>
    <t>17403</t>
  </si>
  <si>
    <t>Albert St/Park St (Mordialloc)</t>
  </si>
  <si>
    <t>1741</t>
  </si>
  <si>
    <t>113 Weidlich Rd (Eltham North)</t>
  </si>
  <si>
    <t>1742</t>
  </si>
  <si>
    <t>Glen Katherine Dr/Weidlich Rd (Eltham North)</t>
  </si>
  <si>
    <t>17421</t>
  </si>
  <si>
    <t>Argyll Cct/Bulmans Rd (Melton West)</t>
  </si>
  <si>
    <t>17422</t>
  </si>
  <si>
    <t>Argyle Cct/Bulmans Rd (Melton West)</t>
  </si>
  <si>
    <t>17425</t>
  </si>
  <si>
    <t>Merinda Park Station/Endeavour Dr (Cranbourne North)</t>
  </si>
  <si>
    <t>17426</t>
  </si>
  <si>
    <t>Hume Ct/Endeavour Dr (Cranbourne North)</t>
  </si>
  <si>
    <t>17427</t>
  </si>
  <si>
    <t>Wentworth St/Endeavour Dr (Cranbourne North)</t>
  </si>
  <si>
    <t>17428</t>
  </si>
  <si>
    <t>Macquarie Ct/Wentworth St (Cranbourne North)</t>
  </si>
  <si>
    <t>1743</t>
  </si>
  <si>
    <t>Calendonia Dr/Weidlich Rd (Eltham North)</t>
  </si>
  <si>
    <t>17430</t>
  </si>
  <si>
    <t>Wentworth St/South Gippsland Hwy (Cranbourne North)</t>
  </si>
  <si>
    <t>17432</t>
  </si>
  <si>
    <t>South Gippsland Hwy/Waverley Park Dr (Cranbourne North)</t>
  </si>
  <si>
    <t>17433</t>
  </si>
  <si>
    <t>Horsfield St/Waverley Park Dr (Cranbourne North)</t>
  </si>
  <si>
    <t>17434</t>
  </si>
  <si>
    <t>Lawless Dr/Waverley Park Dr (Cranbourne North)</t>
  </si>
  <si>
    <t>17435</t>
  </si>
  <si>
    <t>Flora Ct/Waverley Park Dr (Cranbourne North)</t>
  </si>
  <si>
    <t>17436</t>
  </si>
  <si>
    <t>Gum Ct/Waverley Park Dr (Cranbourne North)</t>
  </si>
  <si>
    <t>17437</t>
  </si>
  <si>
    <t>Waverley Park Dr/Huon Park Rd (Cranbourne North)</t>
  </si>
  <si>
    <t>17438</t>
  </si>
  <si>
    <t>Elizabeth St/Hazelwood Ave (Cranbourne North)</t>
  </si>
  <si>
    <t>1744</t>
  </si>
  <si>
    <t>St Helena Rd/Weidlich Rd (St Helena)</t>
  </si>
  <si>
    <t>17441</t>
  </si>
  <si>
    <t>Rosebank Dr/Courtenay Ave (Cranbourne North)</t>
  </si>
  <si>
    <t>17442</t>
  </si>
  <si>
    <t>Eliza St/Brentwood Dr (Cranbourne North)</t>
  </si>
  <si>
    <t>17444</t>
  </si>
  <si>
    <t>Conway St/Josephine Ave (Cranbourne North)</t>
  </si>
  <si>
    <t>17446</t>
  </si>
  <si>
    <t>Cranbourne Golf Club/Huon Park Rd (Cranbourne North)</t>
  </si>
  <si>
    <t>17447</t>
  </si>
  <si>
    <t>Brentwood Dr/Courtenay Ave (Cranbourne North)</t>
  </si>
  <si>
    <t>1745</t>
  </si>
  <si>
    <t>Aqueduct Rd/St Helena Rd (St Helena)</t>
  </si>
  <si>
    <t>17457</t>
  </si>
  <si>
    <t>Glenburn Dr/Hinrichsen Dr (Hallam)</t>
  </si>
  <si>
    <t>17458</t>
  </si>
  <si>
    <t>Hinrichsen Dr/Keppel Dr (Hallam)</t>
  </si>
  <si>
    <t>17459</t>
  </si>
  <si>
    <t>Colrado Ct/Keppel Dr (Hallam)</t>
  </si>
  <si>
    <t>1746</t>
  </si>
  <si>
    <t>Grevillea Cl/Allendale Rd (Diamond Creek)</t>
  </si>
  <si>
    <t>17460</t>
  </si>
  <si>
    <t>Leopold Cres/Huntington Dr (Hampton Park)</t>
  </si>
  <si>
    <t>17461</t>
  </si>
  <si>
    <t>Robert Ct/Huntington Dr (Hampton Park)</t>
  </si>
  <si>
    <t>17462</t>
  </si>
  <si>
    <t>Coral Park PS/Coral Dr (Hampton Park)</t>
  </si>
  <si>
    <t>17463</t>
  </si>
  <si>
    <t>Meredith Cres/Laura Dr (Hampton Park)</t>
  </si>
  <si>
    <t>17464</t>
  </si>
  <si>
    <t>Lesley Dr/Laura Dr (Hampton Park)</t>
  </si>
  <si>
    <t>17465</t>
  </si>
  <si>
    <t>Bill Pl/Ralph Cres (Hampton Park)</t>
  </si>
  <si>
    <t>17466</t>
  </si>
  <si>
    <t>Kiandra Mews/Ralph Cres (Hampton Park)</t>
  </si>
  <si>
    <t>17467</t>
  </si>
  <si>
    <t>River Gum Creek Reserve/Kilberry Bvd (Hampton Park)</t>
  </si>
  <si>
    <t>17468</t>
  </si>
  <si>
    <t>Kilberry Valley PS/Kilberry Bvd (Hampton Park)</t>
  </si>
  <si>
    <t>17469</t>
  </si>
  <si>
    <t>Kirkwood Cres/Warana Dr (Hampton Park)</t>
  </si>
  <si>
    <t>1747</t>
  </si>
  <si>
    <t>Leigh Ct/Parry Rd (Eltham North)</t>
  </si>
  <si>
    <t>17470</t>
  </si>
  <si>
    <t>Lake View Dr/Pound Rd (Narre Warren South)</t>
  </si>
  <si>
    <t>17474</t>
  </si>
  <si>
    <t>13 Sneddon Dr (Narre Warren South)</t>
  </si>
  <si>
    <t>17475</t>
  </si>
  <si>
    <t>Bernard Ct/Sneddon Dr (Narre Warren South)</t>
  </si>
  <si>
    <t>17476</t>
  </si>
  <si>
    <t>Seebeck Dr/Sneddon Dr (Narre Warren South)</t>
  </si>
  <si>
    <t>17479</t>
  </si>
  <si>
    <t>Amberly Park SC/Ormond Rd (Narre Warren South)</t>
  </si>
  <si>
    <t>1748</t>
  </si>
  <si>
    <t>Sarah Ct/Parry Rd (Eltham North)</t>
  </si>
  <si>
    <t>17488</t>
  </si>
  <si>
    <t>Chandler Hwy/Yarra Bvd (Kew)</t>
  </si>
  <si>
    <t>1749</t>
  </si>
  <si>
    <t>17490</t>
  </si>
  <si>
    <t>17491</t>
  </si>
  <si>
    <t>17492</t>
  </si>
  <si>
    <t>Citrus St/Boundary Rd (Braeside)</t>
  </si>
  <si>
    <t>17493</t>
  </si>
  <si>
    <t>17494</t>
  </si>
  <si>
    <t>Walker St/Boundary Rd (Braeside)</t>
  </si>
  <si>
    <t>17495</t>
  </si>
  <si>
    <t>Malcolm Rd/Boundary Rd (Braeside)</t>
  </si>
  <si>
    <t>17496</t>
  </si>
  <si>
    <t>Jarrah Dr/Malcolm Rd (Braeside)</t>
  </si>
  <si>
    <t>17497</t>
  </si>
  <si>
    <t>11 Jarrah Dr (Braeside)</t>
  </si>
  <si>
    <t>17498</t>
  </si>
  <si>
    <t>17499</t>
  </si>
  <si>
    <t>175</t>
  </si>
  <si>
    <t>Balaka Pl/Grimshaw St (Bundoora)</t>
  </si>
  <si>
    <t>1750</t>
  </si>
  <si>
    <t>Glen Gully Rd/Ryans Rd (Eltham North)</t>
  </si>
  <si>
    <t>17500</t>
  </si>
  <si>
    <t>17501</t>
  </si>
  <si>
    <t>17502</t>
  </si>
  <si>
    <t>17503</t>
  </si>
  <si>
    <t>17504</t>
  </si>
  <si>
    <t>17505</t>
  </si>
  <si>
    <t>17506</t>
  </si>
  <si>
    <t>Chute St/Park St (Mordialloc)</t>
  </si>
  <si>
    <t>17507</t>
  </si>
  <si>
    <t>Mordialloc Station/Albert St (Mordialloc)</t>
  </si>
  <si>
    <t>1751</t>
  </si>
  <si>
    <t>St Clems St/Ryans Rd (Eltham North)</t>
  </si>
  <si>
    <t>17512</t>
  </si>
  <si>
    <t>17513</t>
  </si>
  <si>
    <t>Oxley Ct/Endeavour Dr (Cranbourne North)</t>
  </si>
  <si>
    <t>17514</t>
  </si>
  <si>
    <t>McMillan Ct/Endeavour Dr (Cranbourne North)</t>
  </si>
  <si>
    <t>17515</t>
  </si>
  <si>
    <t>Sturt Ct/Wentworth St (Cranbourne North)</t>
  </si>
  <si>
    <t>17516</t>
  </si>
  <si>
    <t>Lyndhurst Sec Col/Wentworth St (Cranbourne North)</t>
  </si>
  <si>
    <t>17517</t>
  </si>
  <si>
    <t>Waverley Park Dr/South Gippsland Hwy (Cranbourne North)</t>
  </si>
  <si>
    <t>17518</t>
  </si>
  <si>
    <t>17519</t>
  </si>
  <si>
    <t>1752</t>
  </si>
  <si>
    <t>Hillcrest Rd/Ryans Rd (Eltham North)</t>
  </si>
  <si>
    <t>17520</t>
  </si>
  <si>
    <t>Cumquat Ct/Waverley Park Dr (Cranbourne North)</t>
  </si>
  <si>
    <t>17521</t>
  </si>
  <si>
    <t>Wildwood Ct/Waverley Park Dr (Cranbourne North)</t>
  </si>
  <si>
    <t>17522</t>
  </si>
  <si>
    <t>26 Huon Park Rd (Cranbourne North)</t>
  </si>
  <si>
    <t>17523</t>
  </si>
  <si>
    <t>Hazelwood Dr/Huon Park Rd (Cranbourne North)</t>
  </si>
  <si>
    <t>17524</t>
  </si>
  <si>
    <t>17525</t>
  </si>
  <si>
    <t>Courtenay Gardens PS/Courtenay Ave (Cranbourne North)</t>
  </si>
  <si>
    <t>17526</t>
  </si>
  <si>
    <t>17527</t>
  </si>
  <si>
    <t>Lansell Dr/Brentwood Dr (Cranbourne North)</t>
  </si>
  <si>
    <t>17528</t>
  </si>
  <si>
    <t>17529</t>
  </si>
  <si>
    <t>Hamilton Dr/Daphne Way (Cranbourne North)</t>
  </si>
  <si>
    <t>1753</t>
  </si>
  <si>
    <t>Dale Ave/Progress Rd (Eltham North)</t>
  </si>
  <si>
    <t>17530</t>
  </si>
  <si>
    <t>Daphne Way/Rosebank Dr (Cranbourne North)</t>
  </si>
  <si>
    <t>1754</t>
  </si>
  <si>
    <t>Heacham Rd/Progress Rd (Eltham North)</t>
  </si>
  <si>
    <t>17542</t>
  </si>
  <si>
    <t>17543</t>
  </si>
  <si>
    <t>Glencairn Ave/Keppel Dr (Hallam)</t>
  </si>
  <si>
    <t>17544</t>
  </si>
  <si>
    <t>17546</t>
  </si>
  <si>
    <t>Hallam Rd/Huntington Dr (Hampton Park)</t>
  </si>
  <si>
    <t>17547</t>
  </si>
  <si>
    <t>17548</t>
  </si>
  <si>
    <t>17549</t>
  </si>
  <si>
    <t>1755</t>
  </si>
  <si>
    <t>Nungeroo Ct/Progress Rd (Eltham North)</t>
  </si>
  <si>
    <t>17550</t>
  </si>
  <si>
    <t>17551</t>
  </si>
  <si>
    <t>17552</t>
  </si>
  <si>
    <t>The Ridge/Ralph Cres (Hampton Park)</t>
  </si>
  <si>
    <t>17553</t>
  </si>
  <si>
    <t>River Gum Creek  Reserve/Kilberry Bvd (Hampton Park)</t>
  </si>
  <si>
    <t>17554</t>
  </si>
  <si>
    <t>Benambra Way/Warana Dr (Hampton Park)</t>
  </si>
  <si>
    <t>17555</t>
  </si>
  <si>
    <t>17560</t>
  </si>
  <si>
    <t>Daisy Ct/Sneddon Dr (Narre Warren South)</t>
  </si>
  <si>
    <t>17561</t>
  </si>
  <si>
    <t>Angel Cl/Sneddon Dr (Narre Warren South)</t>
  </si>
  <si>
    <t>17562</t>
  </si>
  <si>
    <t>17563</t>
  </si>
  <si>
    <t>River Gum Creek Reserve/Seebeck Dr (Narre Warren South)</t>
  </si>
  <si>
    <t>17598</t>
  </si>
  <si>
    <t>Beatrice St/Princess St (Kew)</t>
  </si>
  <si>
    <t>17599</t>
  </si>
  <si>
    <t>Kellett Gr/Willsmere Rd (Kew)</t>
  </si>
  <si>
    <t>176</t>
  </si>
  <si>
    <t>The Concord/Grimshaw St (Bundoora)</t>
  </si>
  <si>
    <t>17600</t>
  </si>
  <si>
    <t>Belford Rd/Kilby Rd (Kew East)</t>
  </si>
  <si>
    <t>17601</t>
  </si>
  <si>
    <t>Peterson St/Highett Rd (Highett)</t>
  </si>
  <si>
    <t>17607</t>
  </si>
  <si>
    <t>Ricketts Rd/Blackburn Rd (Mount Waverley)</t>
  </si>
  <si>
    <t>17609</t>
  </si>
  <si>
    <t>Ferntree Gully Rd/Blackburn Rd (Mount Waverley)</t>
  </si>
  <si>
    <t>17610</t>
  </si>
  <si>
    <t>17611</t>
  </si>
  <si>
    <t>17612</t>
  </si>
  <si>
    <t>Martin St/Blackburn Rd (Clayton)</t>
  </si>
  <si>
    <t>17613</t>
  </si>
  <si>
    <t>Monash Residents Campus/Blackburn Rd (Clayton)</t>
  </si>
  <si>
    <t>17614</t>
  </si>
  <si>
    <t>Telstra Laboratories/opp 770 Blackburn Rd (Clayton)</t>
  </si>
  <si>
    <t>17615</t>
  </si>
  <si>
    <t>17616</t>
  </si>
  <si>
    <t>17617</t>
  </si>
  <si>
    <t>Yaralla Rd/Centre Rd (Oakleigh South)</t>
  </si>
  <si>
    <t>17618</t>
  </si>
  <si>
    <t>Begg St/Centre Rd (Bentleigh East)</t>
  </si>
  <si>
    <t>17619</t>
  </si>
  <si>
    <t>17621</t>
  </si>
  <si>
    <t>17622</t>
  </si>
  <si>
    <t>17624</t>
  </si>
  <si>
    <t>Browns Rd/Centre Rd (Bentleigh East)</t>
  </si>
  <si>
    <t>17625</t>
  </si>
  <si>
    <t>17626</t>
  </si>
  <si>
    <t>17627</t>
  </si>
  <si>
    <t>Greek Orthodox Church/Centre Rd (Bentleigh)</t>
  </si>
  <si>
    <t>17628</t>
  </si>
  <si>
    <t>17629</t>
  </si>
  <si>
    <t>Godfrey St/Centre Rd (Bentleigh)</t>
  </si>
  <si>
    <t>17631</t>
  </si>
  <si>
    <t>Campbell St/Centre Rd (Bentleigh)</t>
  </si>
  <si>
    <t>17632</t>
  </si>
  <si>
    <t>Whitmuir Rd/Centre Rd (Bentleigh)</t>
  </si>
  <si>
    <t>17633</t>
  </si>
  <si>
    <t>Wilson St/Centre Rd (Bentleigh)</t>
  </si>
  <si>
    <t>17634</t>
  </si>
  <si>
    <t>Clinton St/Centre Rd (Brighton East)</t>
  </si>
  <si>
    <t>17635</t>
  </si>
  <si>
    <t>17636</t>
  </si>
  <si>
    <t>Lilac Cres/Centre Rd (Brighton East)</t>
  </si>
  <si>
    <t>17637</t>
  </si>
  <si>
    <t>Primrose Cres/Centre Rd (Brighton East)</t>
  </si>
  <si>
    <t>17638</t>
  </si>
  <si>
    <t>Davies St/Centre Rd (Brighton East)</t>
  </si>
  <si>
    <t>1764</t>
  </si>
  <si>
    <t>17640</t>
  </si>
  <si>
    <t>Hampton St/Hammond St (Brighton)</t>
  </si>
  <si>
    <t>17641</t>
  </si>
  <si>
    <t>Halifax St/Wilson St (Brighton)</t>
  </si>
  <si>
    <t>1765</t>
  </si>
  <si>
    <t>1767</t>
  </si>
  <si>
    <t>Grimshaw St/Plenty Rd (Bundoora)</t>
  </si>
  <si>
    <t>1769</t>
  </si>
  <si>
    <t>Fowler Rd/South Gippsland Hwy (Dandenong South)</t>
  </si>
  <si>
    <t>177</t>
  </si>
  <si>
    <t>Andrew Pl/Grimshaw St (Bundoora)</t>
  </si>
  <si>
    <t>1774</t>
  </si>
  <si>
    <t>Preston Cemetery/Plenty Rd (Bundoora)</t>
  </si>
  <si>
    <t>1775</t>
  </si>
  <si>
    <t>Browning St/Plenty Rd (Bundoora)</t>
  </si>
  <si>
    <t>1776</t>
  </si>
  <si>
    <t>Reservoir High School/Plenty Rd (Reservoir)</t>
  </si>
  <si>
    <t>1777</t>
  </si>
  <si>
    <t>100 South Gippsland Hwy (Dandenong South)</t>
  </si>
  <si>
    <t>178</t>
  </si>
  <si>
    <t>Concord School/Grimshaw St (Bundoora)</t>
  </si>
  <si>
    <t>1781</t>
  </si>
  <si>
    <t>Nicholson St/Elgin St (Fitzroy)</t>
  </si>
  <si>
    <t>1783</t>
  </si>
  <si>
    <t>Hallam Valley Rd/South Gippsland Hwy (Dandenong South)</t>
  </si>
  <si>
    <t>17843</t>
  </si>
  <si>
    <t>Fairfield Railway Station/Station St (Fairfield)</t>
  </si>
  <si>
    <t>17846</t>
  </si>
  <si>
    <t>Perry St/Chingford St (Fairfield)</t>
  </si>
  <si>
    <t>1785</t>
  </si>
  <si>
    <t>Macedonian Orthodox Church/Tyler St (Preston)</t>
  </si>
  <si>
    <t>179</t>
  </si>
  <si>
    <t>Loyola College/Grimshaw St (Watsonia)</t>
  </si>
  <si>
    <t>1790</t>
  </si>
  <si>
    <t>South Link/South Gippsland Hwy (Dandenong South)</t>
  </si>
  <si>
    <t>1791</t>
  </si>
  <si>
    <t>Pound Rd/South Gippsland Hwy (Dandenong South)</t>
  </si>
  <si>
    <t>1792</t>
  </si>
  <si>
    <t>Mary St/Vanessa Dr (Hampton Park)</t>
  </si>
  <si>
    <t>1793</t>
  </si>
  <si>
    <t>Clive St/Somerville Rd (Hampton Park)</t>
  </si>
  <si>
    <t>1794</t>
  </si>
  <si>
    <t>Hampton Park PS/Somerville Rd (Hampton Park)</t>
  </si>
  <si>
    <t>1795</t>
  </si>
  <si>
    <t>Hampton Park CFA/Somerville Rd (Hampton Park)</t>
  </si>
  <si>
    <t>1796</t>
  </si>
  <si>
    <t>Deanswood Rd/Somerville Rd (Hampton Park)</t>
  </si>
  <si>
    <t>1798</t>
  </si>
  <si>
    <t>St Kevins PS/Hallam Rd (Hampton Park)</t>
  </si>
  <si>
    <t>1799</t>
  </si>
  <si>
    <t>Rendell Pl/Hallam Rd (Hampton Park)</t>
  </si>
  <si>
    <t>180</t>
  </si>
  <si>
    <t>Watsonia Rd/Grimshaw St (Watsonia)</t>
  </si>
  <si>
    <t>1800</t>
  </si>
  <si>
    <t>Olive Rd/Hallam Rd (Hampton Park)</t>
  </si>
  <si>
    <t>1802</t>
  </si>
  <si>
    <t>Bluegum Way/Ormond Rd (Hampton Park)</t>
  </si>
  <si>
    <t>1803</t>
  </si>
  <si>
    <t>Coral Dr/Ormond Rd (Hampton Park)</t>
  </si>
  <si>
    <t>1805</t>
  </si>
  <si>
    <t>The Parkway/Ormond Rd (Hampton Park)</t>
  </si>
  <si>
    <t>1809</t>
  </si>
  <si>
    <t>Hampton Park SC/Somerville Rd (Hampton Park)</t>
  </si>
  <si>
    <t>181</t>
  </si>
  <si>
    <t>Peters St/Grimshaw St (Watsonia)</t>
  </si>
  <si>
    <t>1811</t>
  </si>
  <si>
    <t>Doveton Heights Primary School/Laurel Ave (Doveton)</t>
  </si>
  <si>
    <t>18112</t>
  </si>
  <si>
    <t>18113</t>
  </si>
  <si>
    <t>Alexander St/High St (Cranbourne)</t>
  </si>
  <si>
    <t>18114</t>
  </si>
  <si>
    <t>Fawkner Leisure Centre/Jukes Rd (Fawkner)</t>
  </si>
  <si>
    <t>18115</t>
  </si>
  <si>
    <t>Camms Rd/South Gippsland Hwy (Cranbourne)</t>
  </si>
  <si>
    <t>18117</t>
  </si>
  <si>
    <t>18119</t>
  </si>
  <si>
    <t>Thompsons Rd/South Gippsland Hwy (Cranbourne)</t>
  </si>
  <si>
    <t>1812</t>
  </si>
  <si>
    <t>Paperbark St/Laurel Ave (Doveton)</t>
  </si>
  <si>
    <t>18120</t>
  </si>
  <si>
    <t>Endeavour Dr/South Gippsland Hwy (Cranbourne North)</t>
  </si>
  <si>
    <t>18122</t>
  </si>
  <si>
    <t>Stirling Ave/South Gippsland Hwy (Cranbourne North)</t>
  </si>
  <si>
    <t>18123</t>
  </si>
  <si>
    <t>Evans Rd/South Gippsland Hwy (Lynbrook)</t>
  </si>
  <si>
    <t>18124</t>
  </si>
  <si>
    <t>Lynbrook Village SC/South Gippsland Hwy (Lynbrook)</t>
  </si>
  <si>
    <t>18125</t>
  </si>
  <si>
    <t>Hutchinson Dr/Lynbrook Bvd (Lynbrook)</t>
  </si>
  <si>
    <t>1813</t>
  </si>
  <si>
    <t>Waratah Reserve/Laurel Ave (Doveton)</t>
  </si>
  <si>
    <t>18131</t>
  </si>
  <si>
    <t>Northey Rd/South Gippsland Hwy (Lynbrook)</t>
  </si>
  <si>
    <t>18133</t>
  </si>
  <si>
    <t>Faircroft Dr/Black Dog Dr (Brookfield)</t>
  </si>
  <si>
    <t>18134</t>
  </si>
  <si>
    <t>Melton Waves/Coburns Rd (Melton)</t>
  </si>
  <si>
    <t>18135</t>
  </si>
  <si>
    <t>Fawkner Leisure Centre/96 Jukes Rd (Fawkner)</t>
  </si>
  <si>
    <t>18137</t>
  </si>
  <si>
    <t>Hampton Park SC/Hallam Rd (Hampton Park)</t>
  </si>
  <si>
    <t>1814</t>
  </si>
  <si>
    <t>Kevin Adlard Reserve/Laurel Ave (Doveton)</t>
  </si>
  <si>
    <t>18144</t>
  </si>
  <si>
    <t>Sinclair Ct/Pound Rd (Hampton Park)</t>
  </si>
  <si>
    <t>18145</t>
  </si>
  <si>
    <t>Rimington Dr/Pound Rd (Hampton Park)</t>
  </si>
  <si>
    <t>18146</t>
  </si>
  <si>
    <t>Verona Dr/Pound Rd (Hampton Park)</t>
  </si>
  <si>
    <t>18147</t>
  </si>
  <si>
    <t>Hampton Park Bowls Club/Pound Rd (Hampton Park)</t>
  </si>
  <si>
    <t>18148</t>
  </si>
  <si>
    <t>Trawalla Ct/Pound Rd (Hampton Park)</t>
  </si>
  <si>
    <t>18149</t>
  </si>
  <si>
    <t>Pound Rd/Oaktree Dr (Hampton Park)</t>
  </si>
  <si>
    <t>1815</t>
  </si>
  <si>
    <t>Sheoak St/Kidds Rd (Doveton)</t>
  </si>
  <si>
    <t>18150</t>
  </si>
  <si>
    <t>The Grange/Oaktree Dr (Hampton Park)</t>
  </si>
  <si>
    <t>18151</t>
  </si>
  <si>
    <t>Millswyn Ave/Oaktree Dr (Hampton Park)</t>
  </si>
  <si>
    <t>18152</t>
  </si>
  <si>
    <t>Edgerton Ct/Willow Dr (Hampton Park)</t>
  </si>
  <si>
    <t>18153</t>
  </si>
  <si>
    <t>Garfield Ct/Willow Dr (Hampton Park)</t>
  </si>
  <si>
    <t>18154</t>
  </si>
  <si>
    <t>Hallam Rd/Willow Dr (Hampton Park)</t>
  </si>
  <si>
    <t>18156</t>
  </si>
  <si>
    <t>Hallam Station/Hallam South Rd (Hallam)</t>
  </si>
  <si>
    <t>18157</t>
  </si>
  <si>
    <t>Empire Way/Hallam South Rd (Hallam)</t>
  </si>
  <si>
    <t>18158</t>
  </si>
  <si>
    <t>Abbott Rd/Hallam South Rd (Hallam)</t>
  </si>
  <si>
    <t>18159</t>
  </si>
  <si>
    <t>Hallam South Rd/Princes Hwy (Hallam)</t>
  </si>
  <si>
    <t>1816</t>
  </si>
  <si>
    <t>Dorothy St/Kidds Rd (Doveton)</t>
  </si>
  <si>
    <t>18160</t>
  </si>
  <si>
    <t>Hallam Senior Citizens Centre/Princes Hwy (Hallam)</t>
  </si>
  <si>
    <t>18162</t>
  </si>
  <si>
    <t>Wedgewood Rd/Princes Hwy (Hallam)</t>
  </si>
  <si>
    <t>18163</t>
  </si>
  <si>
    <t>Doveton Ave/Princes Hwy (Dandenong South)</t>
  </si>
  <si>
    <t>18164</t>
  </si>
  <si>
    <t>Olive Rd/Princes Hwy (Dandenong South)</t>
  </si>
  <si>
    <t>18165</t>
  </si>
  <si>
    <t>South Gippsland Hwy/Princes Hwy (Dandenong South)</t>
  </si>
  <si>
    <t>1817</t>
  </si>
  <si>
    <t>Doveton Pool In The Park/Kidds Rd (Doveton)</t>
  </si>
  <si>
    <t>18171</t>
  </si>
  <si>
    <t>Olive Rd/Frawley Rd (Eumemmerring)</t>
  </si>
  <si>
    <t>1818</t>
  </si>
  <si>
    <t>Kidds Rd/Power Rd (Doveton)</t>
  </si>
  <si>
    <t>1819</t>
  </si>
  <si>
    <t>Holy Family School/96 Power Rd (Doveton)</t>
  </si>
  <si>
    <t>182</t>
  </si>
  <si>
    <t>Greensborough Rd/Grimshaw (South) St (Greensborough)</t>
  </si>
  <si>
    <t>1820</t>
  </si>
  <si>
    <t>Doveton Senior Citizens Club/Power Rd (Doveton)</t>
  </si>
  <si>
    <t>1821</t>
  </si>
  <si>
    <t>Brentford Ct/Heyington Cres (Noble Park North)</t>
  </si>
  <si>
    <t>1822</t>
  </si>
  <si>
    <t>Lawrence Cres/Heyington Cres (Noble Park North)</t>
  </si>
  <si>
    <t>1823</t>
  </si>
  <si>
    <t>Coolavin Rd/Halton Rd (Noble Park North)</t>
  </si>
  <si>
    <t>1824</t>
  </si>
  <si>
    <t>Halton Rd/Bakers Rd (Dandenong North)</t>
  </si>
  <si>
    <t>1825</t>
  </si>
  <si>
    <t>Frognal Dr/Bakers Rd (Noble Park North)</t>
  </si>
  <si>
    <t>1826</t>
  </si>
  <si>
    <t>Silverton Dr/Bakers Rd (Noble Park North)</t>
  </si>
  <si>
    <t>1827</t>
  </si>
  <si>
    <t>Eagle Dr/Bakers Rd (Noble Park North)</t>
  </si>
  <si>
    <t>1828</t>
  </si>
  <si>
    <t>Alpine Cres/Bakers Rd (Noble Park North)</t>
  </si>
  <si>
    <t>18281</t>
  </si>
  <si>
    <t>St Margarets School/Gloucester Ave (Berwick)</t>
  </si>
  <si>
    <t>18282</t>
  </si>
  <si>
    <t>Fiddlers Green Retirement Village/Gloucester Ave (Berwick)</t>
  </si>
  <si>
    <t>1829</t>
  </si>
  <si>
    <t>Bakers Rd/Manning Dr (Noble Park North)</t>
  </si>
  <si>
    <t>183</t>
  </si>
  <si>
    <t>Adeline St/Grimshaw St (Greensborough)</t>
  </si>
  <si>
    <t>1830</t>
  </si>
  <si>
    <t>Omeo St/Manning Dr (Noble Park North)</t>
  </si>
  <si>
    <t>1831</t>
  </si>
  <si>
    <t>Gunnedah St/Sydney St (Albion)</t>
  </si>
  <si>
    <t>1832</t>
  </si>
  <si>
    <t>King Edward Ave/Sydney St (Albion)</t>
  </si>
  <si>
    <t>1833</t>
  </si>
  <si>
    <t>Milton Cres/Albany Dr (Mulgrave)</t>
  </si>
  <si>
    <t>18334</t>
  </si>
  <si>
    <t>opp 115 Park Rd (Cheltenham)</t>
  </si>
  <si>
    <t>18335</t>
  </si>
  <si>
    <t>Michael St/Princes Hwy (Pakenham)</t>
  </si>
  <si>
    <t>1834</t>
  </si>
  <si>
    <t>Hansworth St/Albany Dr (Mulgrave)</t>
  </si>
  <si>
    <t>1835</t>
  </si>
  <si>
    <t>Albany Rise Primary School/Albany Dr (Mulgrave)</t>
  </si>
  <si>
    <t>1836</t>
  </si>
  <si>
    <t>Glengariff Dr/Albany Dr (Mulgrave)</t>
  </si>
  <si>
    <t>1837</t>
  </si>
  <si>
    <t>Cromer Cres/Albany Dr (Mulgrave)</t>
  </si>
  <si>
    <t>1838</t>
  </si>
  <si>
    <t>Brandon Park Dr/Lum Rd (Wheelers Hill)</t>
  </si>
  <si>
    <t>1839</t>
  </si>
  <si>
    <t>Brahmin Ave/Lum Rd (Wheelers Hill)</t>
  </si>
  <si>
    <t>184</t>
  </si>
  <si>
    <t>McDowell St/Grimshaw St (Greensborough)</t>
  </si>
  <si>
    <t>1840</t>
  </si>
  <si>
    <t>St Matthews Anglican Church/Earlwood Dr (Wheelers Hill)</t>
  </si>
  <si>
    <t>1841</t>
  </si>
  <si>
    <t>Cintra Ave/Earlwood Dr (Wheelers Hill)</t>
  </si>
  <si>
    <t>1842</t>
  </si>
  <si>
    <t>Earlwood Dr/Cootamundra Dr (Wheelers Hill)</t>
  </si>
  <si>
    <t>1843</t>
  </si>
  <si>
    <t>Azalea Ct/Cootamundra Dr (Wheelers Hill)</t>
  </si>
  <si>
    <t>1844</t>
  </si>
  <si>
    <t>1845</t>
  </si>
  <si>
    <t>Brandon Park Veterinary Hospital/Ferntree Gully Rd (Wheelers Hill)</t>
  </si>
  <si>
    <t>1846</t>
  </si>
  <si>
    <t>Albanian Islamic Centre/Dalgety St (Dandenong South)</t>
  </si>
  <si>
    <t>1847</t>
  </si>
  <si>
    <t>Francis St/Dalgety St (Dandenong South)</t>
  </si>
  <si>
    <t>18471</t>
  </si>
  <si>
    <t>Highpoint Shopping Centre/Rosamond Rd (Maribyrnong)</t>
  </si>
  <si>
    <t>18472</t>
  </si>
  <si>
    <t>18473</t>
  </si>
  <si>
    <t>18474</t>
  </si>
  <si>
    <t>18475</t>
  </si>
  <si>
    <t>18476</t>
  </si>
  <si>
    <t>18477</t>
  </si>
  <si>
    <t>18478</t>
  </si>
  <si>
    <t>1848</t>
  </si>
  <si>
    <t>Russian Welfare Society Aged Home/Morwell Ave (Dandenong South)</t>
  </si>
  <si>
    <t>1849</t>
  </si>
  <si>
    <t>Kirkham Rd/Morwell Ave (Dandenong South)</t>
  </si>
  <si>
    <t>185</t>
  </si>
  <si>
    <t>Church St/Grimshaw St (Greensborough)</t>
  </si>
  <si>
    <t>1850</t>
  </si>
  <si>
    <t>Canberra Ave/Kirkham Rd (Dandenong South)</t>
  </si>
  <si>
    <t>1851</t>
  </si>
  <si>
    <t>Gretana St/Hammond Rd (Dandenong South)</t>
  </si>
  <si>
    <t>1854</t>
  </si>
  <si>
    <t>Ridley St/Sydney St (Albion)</t>
  </si>
  <si>
    <t>1856</t>
  </si>
  <si>
    <t>52 Scott St (Dandenong)</t>
  </si>
  <si>
    <t>1857</t>
  </si>
  <si>
    <t>Holy Trinity Lutheran Church/Pickett St (Dandenong)</t>
  </si>
  <si>
    <t>1858</t>
  </si>
  <si>
    <t>Cadd Lane/Pickett St (Dandenong)</t>
  </si>
  <si>
    <t>1859</t>
  </si>
  <si>
    <t>186</t>
  </si>
  <si>
    <t>Greensborough Station/Para Rd (Greensborough)</t>
  </si>
  <si>
    <t>1860</t>
  </si>
  <si>
    <t>1861</t>
  </si>
  <si>
    <t>1862</t>
  </si>
  <si>
    <t>Gladstone Rd/Princes Hwy (Dandenong)</t>
  </si>
  <si>
    <t>18626</t>
  </si>
  <si>
    <t>Fountain Dr/Tinks Rd (Narre Warren)</t>
  </si>
  <si>
    <t>18627</t>
  </si>
  <si>
    <t>Tinks Rd/Saffron Dr (Narre Warren)</t>
  </si>
  <si>
    <t>18628</t>
  </si>
  <si>
    <t>Susan Cl/Saffron Dr (Narre Warren)</t>
  </si>
  <si>
    <t>18629</t>
  </si>
  <si>
    <t>St John Of God Hospital/Gloucester Ave (Berwick)</t>
  </si>
  <si>
    <t>1863</t>
  </si>
  <si>
    <t>Adelaide St/Princes Hwy (Dandenong)</t>
  </si>
  <si>
    <t>1864</t>
  </si>
  <si>
    <t>Heatherton Rd/Princes Hwy (Dandenong)</t>
  </si>
  <si>
    <t>1865</t>
  </si>
  <si>
    <t>Sunline Ave/Princes Hwy (Noble Park North)</t>
  </si>
  <si>
    <t>1866</t>
  </si>
  <si>
    <t>Elonera Rd/Princes Hwy (Noble Park North)</t>
  </si>
  <si>
    <t>1867</t>
  </si>
  <si>
    <t>Ellendale Rd/Princes Hwy (Noble Park North)</t>
  </si>
  <si>
    <t>1868</t>
  </si>
  <si>
    <t>Bowmore Rd/Princes Hwy (Noble Park North)</t>
  </si>
  <si>
    <t>1869</t>
  </si>
  <si>
    <t>Ardgower Rd/Princes Hwy (Noble Park North)</t>
  </si>
  <si>
    <t>18692</t>
  </si>
  <si>
    <t>Edithvale Railway Station/Station St (Edithvale)</t>
  </si>
  <si>
    <t>18693</t>
  </si>
  <si>
    <t>18695</t>
  </si>
  <si>
    <t>18697</t>
  </si>
  <si>
    <t>Parkdale Railway Station/Como Pde East (Parkdale)</t>
  </si>
  <si>
    <t>18698</t>
  </si>
  <si>
    <t>Parkdale Railway Station/Parkers Rd (Parkdale)</t>
  </si>
  <si>
    <t>187</t>
  </si>
  <si>
    <t>Greensborough Plaza/Main St (Greensborough)</t>
  </si>
  <si>
    <t>1870</t>
  </si>
  <si>
    <t>Overseas Dr/Princes Hwy (Noble Park North)</t>
  </si>
  <si>
    <t>18701</t>
  </si>
  <si>
    <t>Morris St/Davey St (Parkdale)</t>
  </si>
  <si>
    <t>1871</t>
  </si>
  <si>
    <t>Corrigan Rd/Princes Hwy (Springvale)</t>
  </si>
  <si>
    <t>1872</t>
  </si>
  <si>
    <t>Jewish Cemetery/Princes Hwy (Springvale)</t>
  </si>
  <si>
    <t>1873</t>
  </si>
  <si>
    <t>18740</t>
  </si>
  <si>
    <t>Newport Interchange/Mason St (Newport)</t>
  </si>
  <si>
    <t>18741</t>
  </si>
  <si>
    <t>18742</t>
  </si>
  <si>
    <t>18744</t>
  </si>
  <si>
    <t>City Pl/Sun Cres (Sunshine)</t>
  </si>
  <si>
    <t>18746</t>
  </si>
  <si>
    <t>Watt St/Durham Rd (Sunshine)</t>
  </si>
  <si>
    <t>18747</t>
  </si>
  <si>
    <t>18748</t>
  </si>
  <si>
    <t>18749</t>
  </si>
  <si>
    <t>Sunshine Station/Dickson St (Sunshine)</t>
  </si>
  <si>
    <t>1875</t>
  </si>
  <si>
    <t>Hillside St/Princes Hwy (Springvale)</t>
  </si>
  <si>
    <t>18750</t>
  </si>
  <si>
    <t>18751</t>
  </si>
  <si>
    <t>18752</t>
  </si>
  <si>
    <t>18754</t>
  </si>
  <si>
    <t>Sunbury Station/Brook St (Sunbury)</t>
  </si>
  <si>
    <t>18755</t>
  </si>
  <si>
    <t>18756</t>
  </si>
  <si>
    <t>Hood St/Ludstone St (Hampton)</t>
  </si>
  <si>
    <t>18757</t>
  </si>
  <si>
    <t>18758</t>
  </si>
  <si>
    <t>18759</t>
  </si>
  <si>
    <t>1876</t>
  </si>
  <si>
    <t>Grace St/Princes Hwy (Springvale)</t>
  </si>
  <si>
    <t>18760</t>
  </si>
  <si>
    <t>18761</t>
  </si>
  <si>
    <t>18762</t>
  </si>
  <si>
    <t>18763</t>
  </si>
  <si>
    <t>18764</t>
  </si>
  <si>
    <t>18765</t>
  </si>
  <si>
    <t>18766</t>
  </si>
  <si>
    <t>18768</t>
  </si>
  <si>
    <t>Airport West SC/Louis St (Airport West)</t>
  </si>
  <si>
    <t>1877</t>
  </si>
  <si>
    <t>Redpath Cres/Princes Hwy (Springvale)</t>
  </si>
  <si>
    <t>18771</t>
  </si>
  <si>
    <t>Essendon Railway Station/Russell St (Essendon)</t>
  </si>
  <si>
    <t>18772</t>
  </si>
  <si>
    <t>18773</t>
  </si>
  <si>
    <t>18774</t>
  </si>
  <si>
    <t>Essendon Railway Station/Rose St (Essendon)</t>
  </si>
  <si>
    <t>18775</t>
  </si>
  <si>
    <t>18776</t>
  </si>
  <si>
    <t>Moonee Ponds Interchange/Mt Alexander Rd (Moonee Ponds)</t>
  </si>
  <si>
    <t>18777</t>
  </si>
  <si>
    <t>18778</t>
  </si>
  <si>
    <t>18779</t>
  </si>
  <si>
    <t>18780</t>
  </si>
  <si>
    <t>18797</t>
  </si>
  <si>
    <t>Webb St/Toorak Rd (Camberwell)</t>
  </si>
  <si>
    <t>18798</t>
  </si>
  <si>
    <t>Hillside Pde/Toorak Rd (Camberwell)</t>
  </si>
  <si>
    <t>18799</t>
  </si>
  <si>
    <t>Toorak Rd/Bowen St (Camberwell)</t>
  </si>
  <si>
    <t>188</t>
  </si>
  <si>
    <t>Grimshaw St/Frye St (Watsonia North)</t>
  </si>
  <si>
    <t>1880</t>
  </si>
  <si>
    <t>Rathdowne St/Elgin St (Carlton)</t>
  </si>
  <si>
    <t>18801</t>
  </si>
  <si>
    <t>65 Bowen St (Camberwell)</t>
  </si>
  <si>
    <t>18802</t>
  </si>
  <si>
    <t>Nettleton Ave/Bowen St (Camberwell)</t>
  </si>
  <si>
    <t>18803</t>
  </si>
  <si>
    <t>Trumper St/Bowen St (Camberwell)</t>
  </si>
  <si>
    <t>18804</t>
  </si>
  <si>
    <t>Camberwell Rd/Bowen St (Camberwell)</t>
  </si>
  <si>
    <t>18805</t>
  </si>
  <si>
    <t>Trafalgar Rd/Camberwell Rd (Camberwell)</t>
  </si>
  <si>
    <t>18806</t>
  </si>
  <si>
    <t>Reserve Rd/Camberwell Rd (Camberwell)</t>
  </si>
  <si>
    <t>18807</t>
  </si>
  <si>
    <t>Station St/Riversdale Rd (Camberwell)</t>
  </si>
  <si>
    <t>18808</t>
  </si>
  <si>
    <t>Market Pl/Station St (Camberwell)</t>
  </si>
  <si>
    <t>18809</t>
  </si>
  <si>
    <t>Camberwell Shopping Centre/Station St (Camberwell)</t>
  </si>
  <si>
    <t>18810</t>
  </si>
  <si>
    <t>Craig Ave/Prospect Hill Rd (Camberwell)</t>
  </si>
  <si>
    <t>18811</t>
  </si>
  <si>
    <t>Trafalgar Rd/Prospect Hill Rd (Camberwell)</t>
  </si>
  <si>
    <t>18812</t>
  </si>
  <si>
    <t>Kasouka Rd/Prospect Hill Rd (Camberwell)</t>
  </si>
  <si>
    <t>18814</t>
  </si>
  <si>
    <t>Carinda Rd/Prospect Hill Rd (Canterbury)</t>
  </si>
  <si>
    <t>18815</t>
  </si>
  <si>
    <t>Burnside Ave/Prospect Hill Rd (Canterbury)</t>
  </si>
  <si>
    <t>18816</t>
  </si>
  <si>
    <t>Hassett Ave/Prospect Hill Rd (Canterbury)</t>
  </si>
  <si>
    <t>18817</t>
  </si>
  <si>
    <t>Griotte St/Prospect Hill Rd (Canterbury)</t>
  </si>
  <si>
    <t>18818</t>
  </si>
  <si>
    <t>Molesworth St/Prospect Hill Rd (Canterbury)</t>
  </si>
  <si>
    <t>18819</t>
  </si>
  <si>
    <t>Highfield Rd/Prospect Hill Rd (Canterbury)</t>
  </si>
  <si>
    <t>1882</t>
  </si>
  <si>
    <t>Boldrewood Pde/Plenty Rd (Reservoir)</t>
  </si>
  <si>
    <t>18820</t>
  </si>
  <si>
    <t>Middlesex Rd/Prospect Hill Rd (Surrey Hills)</t>
  </si>
  <si>
    <t>18821</t>
  </si>
  <si>
    <t>Albion St/Middlesex Rd (Surrey Hills)</t>
  </si>
  <si>
    <t>18822</t>
  </si>
  <si>
    <t>Payne St/Middlesex Rd (Surrey Hills)</t>
  </si>
  <si>
    <t>18823</t>
  </si>
  <si>
    <t>Durham Rd/Kent Rd (Surrey Hills)</t>
  </si>
  <si>
    <t>18824</t>
  </si>
  <si>
    <t>Essex Rd/Kent Rd (Surrey Hills)</t>
  </si>
  <si>
    <t>18825</t>
  </si>
  <si>
    <t>Union Rd/Kent Rd (Surrey Hills)</t>
  </si>
  <si>
    <t>18826</t>
  </si>
  <si>
    <t>Canterbury Rd/Union Rd (Surrey Hills)</t>
  </si>
  <si>
    <t>18827</t>
  </si>
  <si>
    <t>Montrose St/Union Rd (Surrey Hills)</t>
  </si>
  <si>
    <t>18828</t>
  </si>
  <si>
    <t>Mont Albert Rd/Union Rd (Surrey Hills)</t>
  </si>
  <si>
    <t>18829</t>
  </si>
  <si>
    <t>Weybridge St/Union Rd (Surrey Hills)</t>
  </si>
  <si>
    <t>1883</t>
  </si>
  <si>
    <t>Loddon Ave/Plenty Rd (Reservoir)</t>
  </si>
  <si>
    <t>18830</t>
  </si>
  <si>
    <t>Whitehorse Rd/Union Rd (Surrey Hills)</t>
  </si>
  <si>
    <t>18831</t>
  </si>
  <si>
    <t>Threadneedle St/Union Rd (Balwyn)</t>
  </si>
  <si>
    <t>18832</t>
  </si>
  <si>
    <t>Yarrbat Ave/Union Rd (Balwyn)</t>
  </si>
  <si>
    <t>18833</t>
  </si>
  <si>
    <t>Union Rd/Erne St (Balwyn)</t>
  </si>
  <si>
    <t>18834</t>
  </si>
  <si>
    <t>Kerry Pde/Bundoran Pde (Mont Albert North)</t>
  </si>
  <si>
    <t>18835</t>
  </si>
  <si>
    <t>Sutton Pde/Bundoran Pde (Mont Albert North)</t>
  </si>
  <si>
    <t>18836</t>
  </si>
  <si>
    <t>Rostrevor Pde/Bundoran Pde (Mont Albert North)</t>
  </si>
  <si>
    <t>18837</t>
  </si>
  <si>
    <t>Braemar St/Bundoran Pde (Mont Albert North)</t>
  </si>
  <si>
    <t>18838</t>
  </si>
  <si>
    <t>Malvern Rd/Melrose St (Mont Albert North)</t>
  </si>
  <si>
    <t>18839</t>
  </si>
  <si>
    <t>Box Hill Senior Secondary College/Melrose St (Mont Albert North)</t>
  </si>
  <si>
    <t>1884</t>
  </si>
  <si>
    <t>18840</t>
  </si>
  <si>
    <t>Botanic Walk/Melrose St (Mont Albert North)</t>
  </si>
  <si>
    <t>18841</t>
  </si>
  <si>
    <t>Elgar Rd/Severn St (Box Hill North)</t>
  </si>
  <si>
    <t>18842</t>
  </si>
  <si>
    <t>Avon St/Severn St (Box Hill North)</t>
  </si>
  <si>
    <t>18843</t>
  </si>
  <si>
    <t>Nelson Rd/Severn St (Box Hill North)</t>
  </si>
  <si>
    <t>18844</t>
  </si>
  <si>
    <t>Nelson Rd/Thames St (Box Hill)</t>
  </si>
  <si>
    <t>18845</t>
  </si>
  <si>
    <t>Station St/Thames St (Box Hill)</t>
  </si>
  <si>
    <t>18847</t>
  </si>
  <si>
    <t>Whitehorse Rd/Station St (Box Hill)</t>
  </si>
  <si>
    <t>18848</t>
  </si>
  <si>
    <t>18849</t>
  </si>
  <si>
    <t>1885</t>
  </si>
  <si>
    <t>Browning St/Plenty Rd (Kingsbury)</t>
  </si>
  <si>
    <t>18850</t>
  </si>
  <si>
    <t>18852</t>
  </si>
  <si>
    <t>Moonee Ponds Railway Station/Norwood Cres (Moonee Ponds)</t>
  </si>
  <si>
    <t>18854</t>
  </si>
  <si>
    <t>Gowrie Railway Station/Sages Rd (Glenroy)</t>
  </si>
  <si>
    <t>18855</t>
  </si>
  <si>
    <t>Upfield Railway Station/Barry Rd (Coolaroo)</t>
  </si>
  <si>
    <t>18856</t>
  </si>
  <si>
    <t>18857</t>
  </si>
  <si>
    <t>Upfield Railway Station/Barry Rd (Dallas)</t>
  </si>
  <si>
    <t>18859</t>
  </si>
  <si>
    <t>Glenroy Railway Station/Hartington St (Glenroy)</t>
  </si>
  <si>
    <t>1886</t>
  </si>
  <si>
    <t>Preston Cemetery/Plenty Rd (Kingsbury)</t>
  </si>
  <si>
    <t>18860</t>
  </si>
  <si>
    <t>18861</t>
  </si>
  <si>
    <t>18862</t>
  </si>
  <si>
    <t>Upper Ferntree Gully Railway Station/Burwood Hwy (Upper Ferntree Gully)</t>
  </si>
  <si>
    <t>18863</t>
  </si>
  <si>
    <t>18864</t>
  </si>
  <si>
    <t>Reservoir Railway Station/High St (Reservoir)</t>
  </si>
  <si>
    <t>18865</t>
  </si>
  <si>
    <t>18866</t>
  </si>
  <si>
    <t>1887</t>
  </si>
  <si>
    <t>Kororoit St/Forrest St (Albion)</t>
  </si>
  <si>
    <t>18879</t>
  </si>
  <si>
    <t>Glen Iris Rd/Toorak Rd (Glen Iris)</t>
  </si>
  <si>
    <t>18880</t>
  </si>
  <si>
    <t>18881</t>
  </si>
  <si>
    <t>18882</t>
  </si>
  <si>
    <t>St Marys Anglican Church/Bowen St (Camberwell)</t>
  </si>
  <si>
    <t>18884</t>
  </si>
  <si>
    <t>62 Bowen St (Camberwell)</t>
  </si>
  <si>
    <t>18885</t>
  </si>
  <si>
    <t>18888</t>
  </si>
  <si>
    <t>Seymour Gr/Camberwell Rd (Camberwell)</t>
  </si>
  <si>
    <t>18889</t>
  </si>
  <si>
    <t>Camberwell Civic Centre/Opp 347 Camberwell Rd (Camberwell)</t>
  </si>
  <si>
    <t>1889</t>
  </si>
  <si>
    <t>St David St/Dundas St (Preston)</t>
  </si>
  <si>
    <t>18890</t>
  </si>
  <si>
    <t>Riversdale Rd/Butler St (Camberwell)</t>
  </si>
  <si>
    <t>18891</t>
  </si>
  <si>
    <t>29 Fairholm Gr (Camberwell)</t>
  </si>
  <si>
    <t>18892</t>
  </si>
  <si>
    <t>Prospect Hill Rd/Fairholm Gr (Camberwell)</t>
  </si>
  <si>
    <t>18893</t>
  </si>
  <si>
    <t>18894</t>
  </si>
  <si>
    <t>Stanhope Gr/Prospect Hill Rd (Camberwell)</t>
  </si>
  <si>
    <t>18895</t>
  </si>
  <si>
    <t>18896</t>
  </si>
  <si>
    <t>Moorhouse St/Prospect Hill Rd (Camberwell)</t>
  </si>
  <si>
    <t>18897</t>
  </si>
  <si>
    <t>Maling Rd/Prospect Hill Rd (Canterbury)</t>
  </si>
  <si>
    <t>18898</t>
  </si>
  <si>
    <t>Dryden St/Prospect Hill Rd (Canterbury)</t>
  </si>
  <si>
    <t>189</t>
  </si>
  <si>
    <t>Meakin St/Sellars St (Watsonia North)</t>
  </si>
  <si>
    <t>1890</t>
  </si>
  <si>
    <t>High St/Dundas St (Preston)</t>
  </si>
  <si>
    <t>18900</t>
  </si>
  <si>
    <t>Strathcona Girls Grammar/opp 166 Prospect Hill Rd (Canterbury)</t>
  </si>
  <si>
    <t>18901</t>
  </si>
  <si>
    <t>18902</t>
  </si>
  <si>
    <t>18903</t>
  </si>
  <si>
    <t>18904</t>
  </si>
  <si>
    <t>Dome St/Middlesex Rd (Surrey Hills)</t>
  </si>
  <si>
    <t>18905</t>
  </si>
  <si>
    <t>Mary Mackillop Reserve/Middlesex Rd (Surrey Hills)</t>
  </si>
  <si>
    <t>18906</t>
  </si>
  <si>
    <t>18907</t>
  </si>
  <si>
    <t>18908</t>
  </si>
  <si>
    <t>Norfolk Rd/Kent Rd (Surrey Hills)</t>
  </si>
  <si>
    <t>18909</t>
  </si>
  <si>
    <t>1891</t>
  </si>
  <si>
    <t>Miller St/High St (Preston)</t>
  </si>
  <si>
    <t>18911</t>
  </si>
  <si>
    <t>Guildford Rd/Union Rd (Surrey Hills)</t>
  </si>
  <si>
    <t>18912</t>
  </si>
  <si>
    <t>18913</t>
  </si>
  <si>
    <t>18914</t>
  </si>
  <si>
    <t>18915</t>
  </si>
  <si>
    <t>18916</t>
  </si>
  <si>
    <t>18917</t>
  </si>
  <si>
    <t>18919</t>
  </si>
  <si>
    <t>1892</t>
  </si>
  <si>
    <t>Warrs Ave/High St (Preston)</t>
  </si>
  <si>
    <t>18920</t>
  </si>
  <si>
    <t>18921</t>
  </si>
  <si>
    <t>18922</t>
  </si>
  <si>
    <t>18924</t>
  </si>
  <si>
    <t>Elgar Rd/Melrose St (Mont Albert North)</t>
  </si>
  <si>
    <t>18925</t>
  </si>
  <si>
    <t>18926</t>
  </si>
  <si>
    <t>18927</t>
  </si>
  <si>
    <t>18928</t>
  </si>
  <si>
    <t>18929</t>
  </si>
  <si>
    <t>1893</t>
  </si>
  <si>
    <t>Esther St/High St (Preston)</t>
  </si>
  <si>
    <t>1894</t>
  </si>
  <si>
    <t>Gertrude St/High St (Preston)</t>
  </si>
  <si>
    <t>1895</t>
  </si>
  <si>
    <t>Bell St/High St (Preston)</t>
  </si>
  <si>
    <t>1896</t>
  </si>
  <si>
    <t>Bruce St/High St (Preston)</t>
  </si>
  <si>
    <t>1897</t>
  </si>
  <si>
    <t>Cramer St/High St (Preston)</t>
  </si>
  <si>
    <t>1898</t>
  </si>
  <si>
    <t>Murray Rd/High St (Preston)</t>
  </si>
  <si>
    <t>18989</t>
  </si>
  <si>
    <t>1899</t>
  </si>
  <si>
    <t>Olver St/High St (Preston)</t>
  </si>
  <si>
    <t>18990</t>
  </si>
  <si>
    <t>Melanie Cl/Wallace Rd (Wantirna South)</t>
  </si>
  <si>
    <t>18991</t>
  </si>
  <si>
    <t>18992</t>
  </si>
  <si>
    <t>18993</t>
  </si>
  <si>
    <t>O'Connor Rd/Christie St (Knoxfield)</t>
  </si>
  <si>
    <t>18997</t>
  </si>
  <si>
    <t>Anne Rd/Lloyd St (Knoxfield)</t>
  </si>
  <si>
    <t>18998</t>
  </si>
  <si>
    <t>Coromandel Cres/Lloyd St (Knoxfield)</t>
  </si>
  <si>
    <t>190</t>
  </si>
  <si>
    <t>Bawden Cl/Sellars St (Watsonia North)</t>
  </si>
  <si>
    <t>1900</t>
  </si>
  <si>
    <t>Spencer St/High St (Preston)</t>
  </si>
  <si>
    <t>1901</t>
  </si>
  <si>
    <t>Regent St/High St (Preston)</t>
  </si>
  <si>
    <t>1903</t>
  </si>
  <si>
    <t>Crawley St/High St (Reservoir)</t>
  </si>
  <si>
    <t>1904</t>
  </si>
  <si>
    <t>Garden St/High St (Reservoir)</t>
  </si>
  <si>
    <t>1905</t>
  </si>
  <si>
    <t>Delaware St/High St (Reservoir)</t>
  </si>
  <si>
    <t>1909</t>
  </si>
  <si>
    <t>Anderson Rd/Forrest St (Albion)</t>
  </si>
  <si>
    <t>191</t>
  </si>
  <si>
    <t>Gerrard St/Gillingham St (Watsonia North)</t>
  </si>
  <si>
    <t>1911</t>
  </si>
  <si>
    <t>Charlton Cres/Boldrewood Pde (Reservoir)</t>
  </si>
  <si>
    <t>19121</t>
  </si>
  <si>
    <t>Salmon Rd/Scoresby Rd (Boronia)</t>
  </si>
  <si>
    <t>1913</t>
  </si>
  <si>
    <t>Boldrewood Pde/Whitelaw St (Reservoir)</t>
  </si>
  <si>
    <t>1914</t>
  </si>
  <si>
    <t>Black St/Whitelaw St (Reservoir)</t>
  </si>
  <si>
    <t>1915</t>
  </si>
  <si>
    <t>Rathcown Rd/Black St (Reservoir)</t>
  </si>
  <si>
    <t>1916</t>
  </si>
  <si>
    <t>Purinuan Rd/Borrie St (Reservoir)</t>
  </si>
  <si>
    <t>1917</t>
  </si>
  <si>
    <t>Miranda Rd/Borrie St (Reservoir)</t>
  </si>
  <si>
    <t>1918</t>
  </si>
  <si>
    <t>Teresa Ct/Gertz Ave (Reservoir)</t>
  </si>
  <si>
    <t>1919</t>
  </si>
  <si>
    <t>Dumbarton St/Invermay St (Reservoir)</t>
  </si>
  <si>
    <t>192</t>
  </si>
  <si>
    <t>Balfour Cl/Gillingham St (Watsonia North)</t>
  </si>
  <si>
    <t>1920</t>
  </si>
  <si>
    <t>Durham Rd/Anderson Rd (Sunshine)</t>
  </si>
  <si>
    <t>1921</t>
  </si>
  <si>
    <t>Upper Heidelberg Rd/Ivanhoe Pde (Ivanhoe)</t>
  </si>
  <si>
    <t>1922</t>
  </si>
  <si>
    <t>Thornton St/Highview Cres (Macleod)</t>
  </si>
  <si>
    <t>19228</t>
  </si>
  <si>
    <t>19229</t>
  </si>
  <si>
    <t>1923</t>
  </si>
  <si>
    <t>Cremean Ave/Bond St (Ivanhoe)</t>
  </si>
  <si>
    <t>19230</t>
  </si>
  <si>
    <t>19231</t>
  </si>
  <si>
    <t>19232</t>
  </si>
  <si>
    <t>Reservoir Railway Station/Spring St (Reservoir)</t>
  </si>
  <si>
    <t>19233</t>
  </si>
  <si>
    <t>Thomastown Railway Station/High St (Thomastown)</t>
  </si>
  <si>
    <t>19234</t>
  </si>
  <si>
    <t>19235</t>
  </si>
  <si>
    <t>19236</t>
  </si>
  <si>
    <t>19237</t>
  </si>
  <si>
    <t>19239</t>
  </si>
  <si>
    <t>Thomastown Railway Station/Station St (Thomastown)</t>
  </si>
  <si>
    <t>1924</t>
  </si>
  <si>
    <t>Graham St/Durham Rd (Sunshine)</t>
  </si>
  <si>
    <t>19240</t>
  </si>
  <si>
    <t>Epping Plaza Shopping Centre/Cooper St (Epping)</t>
  </si>
  <si>
    <t>19243</t>
  </si>
  <si>
    <t>19244</t>
  </si>
  <si>
    <t>East Kew Junction/Valerie St (Kew East)</t>
  </si>
  <si>
    <t>19245</t>
  </si>
  <si>
    <t>19246</t>
  </si>
  <si>
    <t>19249</t>
  </si>
  <si>
    <t>Old Melbourne Gaol/Russell St (Melbourne City)</t>
  </si>
  <si>
    <t>19273</t>
  </si>
  <si>
    <t>Doncaster SC/Williamsons Rd (Doncaster)</t>
  </si>
  <si>
    <t>19286</t>
  </si>
  <si>
    <t>19289</t>
  </si>
  <si>
    <t>193</t>
  </si>
  <si>
    <t>Hamilton Ct/Gillingham St (Watsonia North)</t>
  </si>
  <si>
    <t>1933</t>
  </si>
  <si>
    <t>212 Old Geelong Rd (Hoppers Crossing)</t>
  </si>
  <si>
    <t>1935</t>
  </si>
  <si>
    <t>Midway St/Southern Rd (Heidelberg West)</t>
  </si>
  <si>
    <t>1936</t>
  </si>
  <si>
    <t>Gardenia Rd/North Rd (Gardenvale)</t>
  </si>
  <si>
    <t>19380</t>
  </si>
  <si>
    <t>Cairns Rd/McDowall Rd (Hampton Park)</t>
  </si>
  <si>
    <t>1939</t>
  </si>
  <si>
    <t>Broadford Cres/Glenmore St (Macleod)</t>
  </si>
  <si>
    <t>194</t>
  </si>
  <si>
    <t>Byrne Cres/Macorna St (Watsonia North)</t>
  </si>
  <si>
    <t>1940</t>
  </si>
  <si>
    <t>Kinlock St/Glenmore St (Macleod)</t>
  </si>
  <si>
    <t>1941</t>
  </si>
  <si>
    <t>Macleod Railway Station/McNamara St (Macleod)</t>
  </si>
  <si>
    <t>1942</t>
  </si>
  <si>
    <t>Jacka St/Macleod Pde (Macleod)</t>
  </si>
  <si>
    <t>1943</t>
  </si>
  <si>
    <t>Ruthven St/Macleod Pde (Macleod)</t>
  </si>
  <si>
    <t>1944</t>
  </si>
  <si>
    <t>Waiora Rd/Kingsbury Dr (Bundoora)</t>
  </si>
  <si>
    <t>1945</t>
  </si>
  <si>
    <t>Northam St/Waverley Rd (Glen Waverley)</t>
  </si>
  <si>
    <t>19453</t>
  </si>
  <si>
    <t>Cameron St/Sladen St (Cranbourne)</t>
  </si>
  <si>
    <t>19474</t>
  </si>
  <si>
    <t>19476</t>
  </si>
  <si>
    <t>19483</t>
  </si>
  <si>
    <t>19485</t>
  </si>
  <si>
    <t>19486</t>
  </si>
  <si>
    <t>19488</t>
  </si>
  <si>
    <t>195</t>
  </si>
  <si>
    <t>Cameron Pde/Macorna St (Watsonia North)</t>
  </si>
  <si>
    <t>19507</t>
  </si>
  <si>
    <t>Melbourne Remand Centre/Spencer St (West Melbourne)</t>
  </si>
  <si>
    <t>19508</t>
  </si>
  <si>
    <t>Dudley St/Spencer St (West Melbourne)</t>
  </si>
  <si>
    <t>19509</t>
  </si>
  <si>
    <t>19510</t>
  </si>
  <si>
    <t>Jeffcott St/Spencer St (West Melbourne)</t>
  </si>
  <si>
    <t>19513</t>
  </si>
  <si>
    <t>Spencer St/Dudley St (West Melbourne)</t>
  </si>
  <si>
    <t>19514</t>
  </si>
  <si>
    <t>King St/Dudley St (West Melbourne)</t>
  </si>
  <si>
    <t>19515</t>
  </si>
  <si>
    <t>William St/Dudley St (West Melbourne)</t>
  </si>
  <si>
    <t>19519</t>
  </si>
  <si>
    <t>Banana Alley Vaults/Flinders St (Melbourne City)</t>
  </si>
  <si>
    <t>19522</t>
  </si>
  <si>
    <t>Market St/Flinders St (Melbourne City)</t>
  </si>
  <si>
    <t>19527</t>
  </si>
  <si>
    <t>Little Lonsdale St/Russell St (Melbourne City)</t>
  </si>
  <si>
    <t>19529</t>
  </si>
  <si>
    <t>Trades Hall/Lygon St (Carlton)</t>
  </si>
  <si>
    <t>19531</t>
  </si>
  <si>
    <t>La Trobe St/Russell St (Melbourne City)</t>
  </si>
  <si>
    <t>19540</t>
  </si>
  <si>
    <t>Little Lonsdale St/Exhibition St (Melbourne City)</t>
  </si>
  <si>
    <t>19541</t>
  </si>
  <si>
    <t>Spring St/Lonsdale St (Melbourne City)</t>
  </si>
  <si>
    <t>19542</t>
  </si>
  <si>
    <t>Exhibition St/Lonsdale St (Melbourne City)</t>
  </si>
  <si>
    <t>19545</t>
  </si>
  <si>
    <t>Melbourne Central/Lonsdale St (Melbourne City)</t>
  </si>
  <si>
    <t>19546</t>
  </si>
  <si>
    <t>Supreme Court/Lonsdale St (Melbourne City)</t>
  </si>
  <si>
    <t>19547</t>
  </si>
  <si>
    <t>Lonsdale St/Spencer St (Melbourne City)</t>
  </si>
  <si>
    <t>19549</t>
  </si>
  <si>
    <t>King St/Lonsdale St (Melbourne City)</t>
  </si>
  <si>
    <t>1955</t>
  </si>
  <si>
    <t>Police Rd/Princes Hwy (Springvale)</t>
  </si>
  <si>
    <t>19550</t>
  </si>
  <si>
    <t>County Court/Lonsdale St (Melbourne City)</t>
  </si>
  <si>
    <t>19551</t>
  </si>
  <si>
    <t>Hardware Lane/Lonsdale St (Melbourne City)</t>
  </si>
  <si>
    <t>19554</t>
  </si>
  <si>
    <t>Swanston St/Lonsdale St (Melbourne City)</t>
  </si>
  <si>
    <t>19555</t>
  </si>
  <si>
    <t>Tattersalls Lane/Lonsdale St (Melbourne City)</t>
  </si>
  <si>
    <t>19558</t>
  </si>
  <si>
    <t>19578</t>
  </si>
  <si>
    <t>Tecoma Railway Station/McNicol Rd (Tecoma)</t>
  </si>
  <si>
    <t>19579</t>
  </si>
  <si>
    <t>19580</t>
  </si>
  <si>
    <t>Belgrave Railway Station/Belgrave-Gembrook Rd (Belgrave)</t>
  </si>
  <si>
    <t>19581</t>
  </si>
  <si>
    <t>19582</t>
  </si>
  <si>
    <t>19583</t>
  </si>
  <si>
    <t>19584</t>
  </si>
  <si>
    <t>Stanley St/Spencer St (West Melbourne)</t>
  </si>
  <si>
    <t>19585</t>
  </si>
  <si>
    <t>Hawke St/Spencer St (West Melbourne)</t>
  </si>
  <si>
    <t>19586</t>
  </si>
  <si>
    <t>Abbotsford St/Spencer St (West Melbourne)</t>
  </si>
  <si>
    <t>19587</t>
  </si>
  <si>
    <t>North Melbourne Railway Station/Spencer St (West Melbourne)</t>
  </si>
  <si>
    <t>19588</t>
  </si>
  <si>
    <t>1959</t>
  </si>
  <si>
    <t>Carrol St/Cheddar Rd (Reservoir)</t>
  </si>
  <si>
    <t>196</t>
  </si>
  <si>
    <t>Elwers St/Macorna St (Watsonia North)</t>
  </si>
  <si>
    <t>19610</t>
  </si>
  <si>
    <t>Mentone Railway Station/Como Pde (Mentone)</t>
  </si>
  <si>
    <t>19611</t>
  </si>
  <si>
    <t>19613</t>
  </si>
  <si>
    <t>19614</t>
  </si>
  <si>
    <t>1962</t>
  </si>
  <si>
    <t>Harcourt Ave/Princes Hwy (Mulgrave)</t>
  </si>
  <si>
    <t>19620</t>
  </si>
  <si>
    <t>Moorabbin Station/Station St (Moorabbin)</t>
  </si>
  <si>
    <t>19629</t>
  </si>
  <si>
    <t>Knox City Shopping Centre Interchange/Burwood Hwy (Wantirna South)</t>
  </si>
  <si>
    <t>1963</t>
  </si>
  <si>
    <t>19630</t>
  </si>
  <si>
    <t>19631</t>
  </si>
  <si>
    <t>19632</t>
  </si>
  <si>
    <t>19634</t>
  </si>
  <si>
    <t>19635</t>
  </si>
  <si>
    <t>19636</t>
  </si>
  <si>
    <t>19637</t>
  </si>
  <si>
    <t>19639</t>
  </si>
  <si>
    <t>Box Hill Bus Station/Station St (Box Hill)</t>
  </si>
  <si>
    <t>1964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</t>
  </si>
  <si>
    <t>Renver Rd/Princes Hwy (Clayton)</t>
  </si>
  <si>
    <t>19650</t>
  </si>
  <si>
    <t>19651</t>
  </si>
  <si>
    <t>19656</t>
  </si>
  <si>
    <t>Flinders St/Queens Bridge St (Melbourne City)</t>
  </si>
  <si>
    <t>1966</t>
  </si>
  <si>
    <t>19668</t>
  </si>
  <si>
    <t>1968</t>
  </si>
  <si>
    <t>Allen St/Warrigal Rd (Malvern East)</t>
  </si>
  <si>
    <t>1969</t>
  </si>
  <si>
    <t>Dalgety St/Warrigal Rd (Oakleigh)</t>
  </si>
  <si>
    <t>197</t>
  </si>
  <si>
    <t>Meakin St/Macorna St (Watsonia North)</t>
  </si>
  <si>
    <t>1970</t>
  </si>
  <si>
    <t>1971</t>
  </si>
  <si>
    <t>Stretton Dr/Botanica Springs Bvd (Brookfield)</t>
  </si>
  <si>
    <t>1972</t>
  </si>
  <si>
    <t>Atherton Rd/Hanover St (Oakleigh)</t>
  </si>
  <si>
    <t>1973</t>
  </si>
  <si>
    <t>1974</t>
  </si>
  <si>
    <t>1975</t>
  </si>
  <si>
    <t>Begonia Rd/Gardenvale Rd (Gardenvale)</t>
  </si>
  <si>
    <t>1976</t>
  </si>
  <si>
    <t>1978</t>
  </si>
  <si>
    <t>Carmichael Rd/Princes Hwy (Oakleigh East)</t>
  </si>
  <si>
    <t>1979</t>
  </si>
  <si>
    <t>Warriston St/Bay St (Brighton)</t>
  </si>
  <si>
    <t>198</t>
  </si>
  <si>
    <t>McKellar St/Watsonia Rd (Watsonia)</t>
  </si>
  <si>
    <t>1980</t>
  </si>
  <si>
    <t>Troups Rd/Western Fwy (Rockbank)</t>
  </si>
  <si>
    <t>19800</t>
  </si>
  <si>
    <t>Oakleigh Railway Station/Portman St (Oakleigh)</t>
  </si>
  <si>
    <t>19803</t>
  </si>
  <si>
    <t>19804</t>
  </si>
  <si>
    <t>19805</t>
  </si>
  <si>
    <t>19806</t>
  </si>
  <si>
    <t>19807</t>
  </si>
  <si>
    <t>19808</t>
  </si>
  <si>
    <t>19809</t>
  </si>
  <si>
    <t>1981</t>
  </si>
  <si>
    <t>Snooks Ct/Bay St (Brighton)</t>
  </si>
  <si>
    <t>19810</t>
  </si>
  <si>
    <t>19811</t>
  </si>
  <si>
    <t>19812</t>
  </si>
  <si>
    <t>19813</t>
  </si>
  <si>
    <t>19814</t>
  </si>
  <si>
    <t>19815</t>
  </si>
  <si>
    <t>19817</t>
  </si>
  <si>
    <t>Dandenong Station/Foster St (Dandenong)</t>
  </si>
  <si>
    <t>19818</t>
  </si>
  <si>
    <t>19819</t>
  </si>
  <si>
    <t>1982</t>
  </si>
  <si>
    <t>19820</t>
  </si>
  <si>
    <t>19821</t>
  </si>
  <si>
    <t>19822</t>
  </si>
  <si>
    <t>19824</t>
  </si>
  <si>
    <t>1983</t>
  </si>
  <si>
    <t>Lewis St/New St (Brighton)</t>
  </si>
  <si>
    <t>1984</t>
  </si>
  <si>
    <t>1985</t>
  </si>
  <si>
    <t>Parker St/Princes Hwy (Clayton)</t>
  </si>
  <si>
    <t>1986</t>
  </si>
  <si>
    <t>Arnott St/Princes Hwy (Clayton)</t>
  </si>
  <si>
    <t>1988</t>
  </si>
  <si>
    <t>Galos Pl/Police Rd (Noble Park North)</t>
  </si>
  <si>
    <t>1989</t>
  </si>
  <si>
    <t>Springvale Crematorium/Police Rd (Springvale)</t>
  </si>
  <si>
    <t>199</t>
  </si>
  <si>
    <t>Bungay St/Watsonia Rd (Watsonia)</t>
  </si>
  <si>
    <t>1990</t>
  </si>
  <si>
    <t>Springvale Cemetery/Police Rd (Springvale)</t>
  </si>
  <si>
    <t>1991</t>
  </si>
  <si>
    <t>Aubyn Ct/Grovelands Dr (Mulgrave)</t>
  </si>
  <si>
    <t>1992</t>
  </si>
  <si>
    <t>1993</t>
  </si>
  <si>
    <t>Mayfair Cl/Hansworth St (Mulgrave)</t>
  </si>
  <si>
    <t>1994</t>
  </si>
  <si>
    <t>1995</t>
  </si>
  <si>
    <t>1996</t>
  </si>
  <si>
    <t>1997</t>
  </si>
  <si>
    <t>1998</t>
  </si>
  <si>
    <t>Denver Cres/Albany Dr (Mulgrave)</t>
  </si>
  <si>
    <t>200</t>
  </si>
  <si>
    <t>Tennyson St/Watsonia Rd (Watsonia)</t>
  </si>
  <si>
    <t>2000</t>
  </si>
  <si>
    <t>Caesar St/Police Rd (Springvale)</t>
  </si>
  <si>
    <t>2001</t>
  </si>
  <si>
    <t>Nullawil St/Police Rd (Springvale)</t>
  </si>
  <si>
    <t>2002</t>
  </si>
  <si>
    <t>St John Vianneys Catholic School/Police Rd (Springvale)</t>
  </si>
  <si>
    <t>2003</t>
  </si>
  <si>
    <t>Fairview St/Springvale Rd (Springvale)</t>
  </si>
  <si>
    <t>2004</t>
  </si>
  <si>
    <t>Kemp St/Springvale Rd (Springvale)</t>
  </si>
  <si>
    <t>20045</t>
  </si>
  <si>
    <t>Collins St/Keilor Rd (Essendon)</t>
  </si>
  <si>
    <t>20047</t>
  </si>
  <si>
    <t>Grange Rd/Fullarton Rd (Airport West)</t>
  </si>
  <si>
    <t>20049</t>
  </si>
  <si>
    <t>McDougall Rd/Vineyard Rd (Sunbury)</t>
  </si>
  <si>
    <t>2005</t>
  </si>
  <si>
    <t>Pullen Ct/Springvale Rd (Springvale)</t>
  </si>
  <si>
    <t>20050</t>
  </si>
  <si>
    <t>Bulla-Diggers Rest Rd/Old Calder Hwy (Diggers Rest)</t>
  </si>
  <si>
    <t>20053</t>
  </si>
  <si>
    <t>Narani Ct/Vineyard Rd (Sunbury)</t>
  </si>
  <si>
    <t>20054</t>
  </si>
  <si>
    <t>Mullock Rd/Welcome Rd (Diggers Rest)</t>
  </si>
  <si>
    <t>20055</t>
  </si>
  <si>
    <t>Organ Pipes National Park/Calder Fwy (Calder Park)</t>
  </si>
  <si>
    <t>20057</t>
  </si>
  <si>
    <t>Goonawarra Golf Course/Francis Bvd (Sunbury)</t>
  </si>
  <si>
    <t>2006</t>
  </si>
  <si>
    <t>Whitworth Ave/Springvale Rd (Springvale)</t>
  </si>
  <si>
    <t>20061</t>
  </si>
  <si>
    <t>Sunbury Secondary College/Racecourse Rd (Sunbury)</t>
  </si>
  <si>
    <t>20063</t>
  </si>
  <si>
    <t>Kismet Park Primary School/McEwen Dr (Sunbury)</t>
  </si>
  <si>
    <t>20064</t>
  </si>
  <si>
    <t>Herbert Cres/Melba Ave (Sunbury)</t>
  </si>
  <si>
    <t>20066</t>
  </si>
  <si>
    <t>Salmond St/Dumfries St (Deer Park)</t>
  </si>
  <si>
    <t>20067</t>
  </si>
  <si>
    <t>Murphy St/Billingham Rd (Deer Park)</t>
  </si>
  <si>
    <t>20069</t>
  </si>
  <si>
    <t>Birchwood Bvd/Neale Rd (Deer Park)</t>
  </si>
  <si>
    <t>2007</t>
  </si>
  <si>
    <t>Rosalie St/Springvale Rd (Springvale)</t>
  </si>
  <si>
    <t>20070</t>
  </si>
  <si>
    <t>Furlong Rd/Station Rd (Cairnlea)</t>
  </si>
  <si>
    <t>20073</t>
  </si>
  <si>
    <t>Keilor Rd/The Avenue (Niddrie)</t>
  </si>
  <si>
    <t>20080</t>
  </si>
  <si>
    <t>Clarks Rd/Quinn Gr (Keilor East)</t>
  </si>
  <si>
    <t>20082</t>
  </si>
  <si>
    <t>Osborne St/Victoria St (Williamstown)</t>
  </si>
  <si>
    <t>20083</t>
  </si>
  <si>
    <t>Bunbury St/Douglas Pde (Newport)</t>
  </si>
  <si>
    <t>20084</t>
  </si>
  <si>
    <t>Madigan Reserve/Mason St (Newport)</t>
  </si>
  <si>
    <t>20085</t>
  </si>
  <si>
    <t>Macdonald Ave/Blackshaws Rd (Altona North)</t>
  </si>
  <si>
    <t>20086</t>
  </si>
  <si>
    <t>Parramatta Rd/Old Calder Hwy (Keilor)</t>
  </si>
  <si>
    <t>20088</t>
  </si>
  <si>
    <t>20089</t>
  </si>
  <si>
    <t>Fifth Ave/Blackshaws Rd (Altona North)</t>
  </si>
  <si>
    <t>2009</t>
  </si>
  <si>
    <t>20092</t>
  </si>
  <si>
    <t>Bennett St/Fairbairn Rd (Sunshine West)</t>
  </si>
  <si>
    <t>20093</t>
  </si>
  <si>
    <t>Surrey Hills Railway Station/Union Rd (Surrey Hills)</t>
  </si>
  <si>
    <t>20094</t>
  </si>
  <si>
    <t>Spencer Rd/Prospect Hill Rd (Canterbury)</t>
  </si>
  <si>
    <t>20095</t>
  </si>
  <si>
    <t>AGCO/Fairbairn Rd (Sunshine West)</t>
  </si>
  <si>
    <t>20096</t>
  </si>
  <si>
    <t>Brenco Aerospace/Fairbairn Rd (Sunshine West)</t>
  </si>
  <si>
    <t>20097</t>
  </si>
  <si>
    <t>Glen Iris Railway Station/Wills St (Glen Iris)</t>
  </si>
  <si>
    <t>20098</t>
  </si>
  <si>
    <t>Wilkins St/Douglas Pde (Newport)</t>
  </si>
  <si>
    <t>20099</t>
  </si>
  <si>
    <t>201</t>
  </si>
  <si>
    <t>Watsonia Railway Station/Grace St (Watsonia)</t>
  </si>
  <si>
    <t>20100</t>
  </si>
  <si>
    <t>Williamstown Botanic Gardens/Osborne St (Williamstown)</t>
  </si>
  <si>
    <t>20101</t>
  </si>
  <si>
    <t>Williamstown Railway Station/Ann St (Williamstown)</t>
  </si>
  <si>
    <t>20102</t>
  </si>
  <si>
    <t>Cooper St/Keilor Rd (Essendon)</t>
  </si>
  <si>
    <t>20103</t>
  </si>
  <si>
    <t>Coniston Ave/Fullarton Rd (Airport West)</t>
  </si>
  <si>
    <t>20104</t>
  </si>
  <si>
    <t>McNamara Ave/Fullarton Rd (Airport West)</t>
  </si>
  <si>
    <t>20105</t>
  </si>
  <si>
    <t>Knighton Ave/Fullarton Rd (Keilor Park)</t>
  </si>
  <si>
    <t>20106</t>
  </si>
  <si>
    <t>Huxtable Ave/Blackshaws Rd (Altona North)</t>
  </si>
  <si>
    <t>20107</t>
  </si>
  <si>
    <t>Valerian Ave/Blackshaws Rd (Altona North)</t>
  </si>
  <si>
    <t>20110</t>
  </si>
  <si>
    <t>20111</t>
  </si>
  <si>
    <t>Melton Hwy/Parmelia Dr (Taylors Lakes)</t>
  </si>
  <si>
    <t>20115</t>
  </si>
  <si>
    <t>Rangeview Ave/Chadstone Rd (Malvern East)</t>
  </si>
  <si>
    <t>20116</t>
  </si>
  <si>
    <t>20117</t>
  </si>
  <si>
    <t>Armstrong Ct/Chadstone Rd (Malvern East)</t>
  </si>
  <si>
    <t>20118</t>
  </si>
  <si>
    <t>20119</t>
  </si>
  <si>
    <t>2012</t>
  </si>
  <si>
    <t>Springvale Library/Springvale Rd (Springvale)</t>
  </si>
  <si>
    <t>20120</t>
  </si>
  <si>
    <t>20121</t>
  </si>
  <si>
    <t>20122</t>
  </si>
  <si>
    <t>Logan St/Prospect Hill Rd (Canterbury)</t>
  </si>
  <si>
    <t>20127</t>
  </si>
  <si>
    <t>2013</t>
  </si>
  <si>
    <t>Killester College/Springvale Rd (Springvale)</t>
  </si>
  <si>
    <t>20130</t>
  </si>
  <si>
    <t>Swan St/Fosters Rd (Keilor Park)</t>
  </si>
  <si>
    <t>20131</t>
  </si>
  <si>
    <t>Keilor Retirement Village/Old Calder Hwy (Keilor)</t>
  </si>
  <si>
    <t>20132</t>
  </si>
  <si>
    <t>20134</t>
  </si>
  <si>
    <t>Pilgrim Dr/Wattle Valley Dr (Hillside (3037))</t>
  </si>
  <si>
    <t>20136</t>
  </si>
  <si>
    <t>James Ct/Wattle Valley Dr (Hillside (3037))</t>
  </si>
  <si>
    <t>20137</t>
  </si>
  <si>
    <t>Sydenham-Hillside PS/Wattle Valley Dr (Hillside (3037))</t>
  </si>
  <si>
    <t>20141</t>
  </si>
  <si>
    <t>Hopkins Ave/Barwon Ave (Keilor)</t>
  </si>
  <si>
    <t>20142</t>
  </si>
  <si>
    <t>Barwon Ave/Patterson Ave (Keilor)</t>
  </si>
  <si>
    <t>20143</t>
  </si>
  <si>
    <t>Loddon Ave/Patterson Ave (Keilor)</t>
  </si>
  <si>
    <t>20145</t>
  </si>
  <si>
    <t>Green Gully Rd/Patterson Ave (Keilor)</t>
  </si>
  <si>
    <t>20146</t>
  </si>
  <si>
    <t>Tambo Ct/Green Gully Rd (Keilor)</t>
  </si>
  <si>
    <t>20147</t>
  </si>
  <si>
    <t>20149</t>
  </si>
  <si>
    <t>Brimbank City Council/Old Calder Hwy (Keilor)</t>
  </si>
  <si>
    <t>2015</t>
  </si>
  <si>
    <t>Heatherton Rd/Springvale Rd (Springvale)</t>
  </si>
  <si>
    <t>20150</t>
  </si>
  <si>
    <t>Keilor Shopping Centre/Old Calder Hwy (Keilor)</t>
  </si>
  <si>
    <t>20151</t>
  </si>
  <si>
    <t>Flora St/Old Calder Hwy (Keilor)</t>
  </si>
  <si>
    <t>20156</t>
  </si>
  <si>
    <t>Brixton Rise/High St (south) (Glen Iris)</t>
  </si>
  <si>
    <t>20157</t>
  </si>
  <si>
    <t>20159</t>
  </si>
  <si>
    <t>Bulleen Heights School/Manningham Rd (Templestowe Lower)</t>
  </si>
  <si>
    <t>2016</t>
  </si>
  <si>
    <t>Glenwood Dr/Springvale Rd (Springvale South)</t>
  </si>
  <si>
    <t>20160</t>
  </si>
  <si>
    <t>Victoria St/Rathdowne St (Carlton)</t>
  </si>
  <si>
    <t>20161</t>
  </si>
  <si>
    <t>Whitehall St/Hopkins St (Footscray)</t>
  </si>
  <si>
    <t>20166</t>
  </si>
  <si>
    <t>Rose St/Elgar Rd (Doncaster)</t>
  </si>
  <si>
    <t>2017</t>
  </si>
  <si>
    <t>Elisabeth Ave/Springvale Rd (Springvale South)</t>
  </si>
  <si>
    <t>20170</t>
  </si>
  <si>
    <t>Mackie Rd/Wanda St (Mulgrave)</t>
  </si>
  <si>
    <t>20171</t>
  </si>
  <si>
    <t>Shaftsbury St/Wanda St (Mulgrave)</t>
  </si>
  <si>
    <t>20172</t>
  </si>
  <si>
    <t>279 Brandon Park Dr (Wheelers Hill)</t>
  </si>
  <si>
    <t>20173</t>
  </si>
  <si>
    <t>Mantova Dr/Brandon Park Dr (Wheelers Hill)</t>
  </si>
  <si>
    <t>20174</t>
  </si>
  <si>
    <t>20180</t>
  </si>
  <si>
    <t>Milleara Shopping Centre/Milleara Rd (Keilor East)</t>
  </si>
  <si>
    <t>20181</t>
  </si>
  <si>
    <t>Claredale Rd/Princes Hwy (Doveton)</t>
  </si>
  <si>
    <t>20182</t>
  </si>
  <si>
    <t>Lace St/Princes Hwy (Doveton)</t>
  </si>
  <si>
    <t>20183</t>
  </si>
  <si>
    <t>Olive Rd/Princes Hwy (Eumemmerring)</t>
  </si>
  <si>
    <t>20184</t>
  </si>
  <si>
    <t>Doveton Ave/Princes Hwy (Eumemmerring)</t>
  </si>
  <si>
    <t>20185</t>
  </si>
  <si>
    <t>Harmer Rd/Princes Hwy (Hallam)</t>
  </si>
  <si>
    <t>20186</t>
  </si>
  <si>
    <t>20187</t>
  </si>
  <si>
    <t>Spring Sq/Princes Hwy (Hallam)</t>
  </si>
  <si>
    <t>2019</t>
  </si>
  <si>
    <t>20190</t>
  </si>
  <si>
    <t>Donvale Terminus/Mitcham Rd (Donvale)</t>
  </si>
  <si>
    <t>20192</t>
  </si>
  <si>
    <t>Delaware Ct/Wilmington Ave (Hoppers Crossing)</t>
  </si>
  <si>
    <t>20195</t>
  </si>
  <si>
    <t>The Grange Primary Campus/Bethany Rd (Hoppers Crossing)</t>
  </si>
  <si>
    <t>20198</t>
  </si>
  <si>
    <t>Crana Ct/Evrah Dr (Hoppers Crossing)</t>
  </si>
  <si>
    <t>202</t>
  </si>
  <si>
    <t>Eden Ave/Greenwood Dr (Watsonia)</t>
  </si>
  <si>
    <t>2020</t>
  </si>
  <si>
    <t>20203</t>
  </si>
  <si>
    <t>MacKillop Catholic College/Russell St (Werribee)</t>
  </si>
  <si>
    <t>20205</t>
  </si>
  <si>
    <t>Billingham Rd/Tamar Dr (Deer Park)</t>
  </si>
  <si>
    <t>2021</t>
  </si>
  <si>
    <t>20217</t>
  </si>
  <si>
    <t>Albert Pl/Morris Rd (Hoppers Crossing)</t>
  </si>
  <si>
    <t>2022</t>
  </si>
  <si>
    <t>20228</t>
  </si>
  <si>
    <t>Clarafield Cres/Sayers Rd (Hoppers Crossing)</t>
  </si>
  <si>
    <t>20229</t>
  </si>
  <si>
    <t>Sandleford Way/Sayers Rd (Hoppers Crossing)</t>
  </si>
  <si>
    <t>2023</t>
  </si>
  <si>
    <t>20230</t>
  </si>
  <si>
    <t>Abbotswood Dr/Tarneit Rd (Hoppers Crossing)</t>
  </si>
  <si>
    <t>20235</t>
  </si>
  <si>
    <t>Werribee Park Mansion/Main Dr (Werribee South)</t>
  </si>
  <si>
    <t>20236</t>
  </si>
  <si>
    <t>Werribee Zoo Bus Loop/Main Dr (Werribee South)</t>
  </si>
  <si>
    <t>20237</t>
  </si>
  <si>
    <t>Rivercoast Rd/Beach Rd (Werribee South)</t>
  </si>
  <si>
    <t>2024</t>
  </si>
  <si>
    <t>20240</t>
  </si>
  <si>
    <t>Diggers Rd/K Rd (Werribee South)</t>
  </si>
  <si>
    <t>20248</t>
  </si>
  <si>
    <t>Nepean Hwy/South Rd (Moorabbin)</t>
  </si>
  <si>
    <t>2025</t>
  </si>
  <si>
    <t>20250</t>
  </si>
  <si>
    <t>Hansworth St/Wanda St (Mulgrave)</t>
  </si>
  <si>
    <t>20252</t>
  </si>
  <si>
    <t>Albany Dr/Police Rd (Mulgrave)</t>
  </si>
  <si>
    <t>20254</t>
  </si>
  <si>
    <t>Ranfurlie Dr/Springvale Rd (Glen Waverley)</t>
  </si>
  <si>
    <t>20257</t>
  </si>
  <si>
    <t>Princes Hwy/South Gippsland Hwy (Dandenong South)</t>
  </si>
  <si>
    <t>20259</t>
  </si>
  <si>
    <t>Hampton Park SC/Fordholm Rd (Hampton Park)</t>
  </si>
  <si>
    <t>2026</t>
  </si>
  <si>
    <t>Wallarano Dr/Corrigan Rd (Noble Park)</t>
  </si>
  <si>
    <t>20260</t>
  </si>
  <si>
    <t>Irving Rd/Oakwood Ave (Dandenong North)</t>
  </si>
  <si>
    <t>20262</t>
  </si>
  <si>
    <t>20263</t>
  </si>
  <si>
    <t>Cameron Close Retirement Villa/Warrigal Rd (Burwood)</t>
  </si>
  <si>
    <t>20264</t>
  </si>
  <si>
    <t>North Rd/Warrigal Rd (Oakleigh South)</t>
  </si>
  <si>
    <t>20265</t>
  </si>
  <si>
    <t>Bossington St/Warrigal Rd (Oakleigh South)</t>
  </si>
  <si>
    <t>20266</t>
  </si>
  <si>
    <t>Old Dandenong Rd/Warrigal Rd (Oakleigh South)</t>
  </si>
  <si>
    <t>20268</t>
  </si>
  <si>
    <t>Mordialloc Shopping Centre/Centre Way (Mordialloc)</t>
  </si>
  <si>
    <t>20269</t>
  </si>
  <si>
    <t>Wattle Park Primary School/Warrigal Rd (Camberwell)</t>
  </si>
  <si>
    <t>20270</t>
  </si>
  <si>
    <t>Hewitt St/Keys Rd (Cheltenham)</t>
  </si>
  <si>
    <t>20271</t>
  </si>
  <si>
    <t>Bernard St/Herald St (Cheltenham)</t>
  </si>
  <si>
    <t>20272</t>
  </si>
  <si>
    <t>Keys Rd/Herald St (Cheltenham)</t>
  </si>
  <si>
    <t>20273</t>
  </si>
  <si>
    <t>111 Keys Rd (Moorabbin)</t>
  </si>
  <si>
    <t>20274</t>
  </si>
  <si>
    <t>Christensen St/Keys Rd (Cheltenham)</t>
  </si>
  <si>
    <t>20275</t>
  </si>
  <si>
    <t>20276</t>
  </si>
  <si>
    <t>Hewitt St/Keys Rd (Moorabbin)</t>
  </si>
  <si>
    <t>20278</t>
  </si>
  <si>
    <t>Carinya Bvd/Westwood Dr (Burnside)</t>
  </si>
  <si>
    <t>20279</t>
  </si>
  <si>
    <t>46 Keys Rd (Cheltenham)</t>
  </si>
  <si>
    <t>2028</t>
  </si>
  <si>
    <t>Allawah Cl/Kingsclere Ave (Keysborough)</t>
  </si>
  <si>
    <t>20280</t>
  </si>
  <si>
    <t>Earlington Bvd/Westwood Dr (Burnside)</t>
  </si>
  <si>
    <t>20282</t>
  </si>
  <si>
    <t>Rockbank Middle Rd/Westwood Dr (Burnside)</t>
  </si>
  <si>
    <t>20283</t>
  </si>
  <si>
    <t>Marcellin Ct/Western Hwy (Deer Park)</t>
  </si>
  <si>
    <t>20284</t>
  </si>
  <si>
    <t>Caroline Springs Bvd/Rockbank Middle Rd (Caroline Springs)</t>
  </si>
  <si>
    <t>2029</t>
  </si>
  <si>
    <t>Chesney St/Kingsclere Ave (Keysborough)</t>
  </si>
  <si>
    <t>203</t>
  </si>
  <si>
    <t>Kenmare St/Greenwood Dr (Watsonia)</t>
  </si>
  <si>
    <t>2031</t>
  </si>
  <si>
    <t>Bundeena Ave/Kingsclere Ave (Keysborough)</t>
  </si>
  <si>
    <t>2033</t>
  </si>
  <si>
    <t>Kingsclere Ave/Cheltenham Rd (Keysborough)</t>
  </si>
  <si>
    <t>2034</t>
  </si>
  <si>
    <t>267 Cheltenham Rd (Keysborough)</t>
  </si>
  <si>
    <t>2035</t>
  </si>
  <si>
    <t>2036</t>
  </si>
  <si>
    <t>2037</t>
  </si>
  <si>
    <t>Elmbank Dr/Chandler Rd (Keysborough)</t>
  </si>
  <si>
    <t>20371</t>
  </si>
  <si>
    <t>Eastern Fwy/Eastern Fwy On Ramp (Balwyn North)</t>
  </si>
  <si>
    <t>20375</t>
  </si>
  <si>
    <t>Graduate Cres/Brandon Park Dr (Wheelers Hill)</t>
  </si>
  <si>
    <t>20376</t>
  </si>
  <si>
    <t>Mackellar Ave/Brandon Park Dr (Wheelers Hill)</t>
  </si>
  <si>
    <t>20377</t>
  </si>
  <si>
    <t>Drysdale Ct/Brandon Park Dr (Wheelers Hill)</t>
  </si>
  <si>
    <t>20378</t>
  </si>
  <si>
    <t>Tudawali Cres/Brandon Park Dr (Wheelers Hill)</t>
  </si>
  <si>
    <t>20379</t>
  </si>
  <si>
    <t>Ondine Dr/Brandon Park Dr (Wheelers Hill)</t>
  </si>
  <si>
    <t>2038</t>
  </si>
  <si>
    <t>Somerset Dr/Chandler Rd (Keysborough)</t>
  </si>
  <si>
    <t>20380</t>
  </si>
  <si>
    <t>Lum Rd/Brandon Park Dr (Wheelers Hill)</t>
  </si>
  <si>
    <t>20381</t>
  </si>
  <si>
    <t>Heatherton Rd/Menzies Ave (Dandenong North)</t>
  </si>
  <si>
    <t>20382</t>
  </si>
  <si>
    <t>Devilliers Dr/James St (Dandenong North)</t>
  </si>
  <si>
    <t>20383</t>
  </si>
  <si>
    <t>Charles St/James St (Dandenong)</t>
  </si>
  <si>
    <t>20384</t>
  </si>
  <si>
    <t>David St/James St (Dandenong North)</t>
  </si>
  <si>
    <t>2039</t>
  </si>
  <si>
    <t>Isaac Rd/Chandler Rd (Keysborough)</t>
  </si>
  <si>
    <t>20390</t>
  </si>
  <si>
    <t>Mt Alexander Rd/Ormond Rd (Ascot Vale)</t>
  </si>
  <si>
    <t>20391</t>
  </si>
  <si>
    <t>Ormond Park/Ormond Rd (Ascot Vale)</t>
  </si>
  <si>
    <t>20392</t>
  </si>
  <si>
    <t>Stranger St/Brunswick Rd (Brunswick)</t>
  </si>
  <si>
    <t>20394</t>
  </si>
  <si>
    <t>Head St/New St (Brighton)</t>
  </si>
  <si>
    <t>20397</t>
  </si>
  <si>
    <t>204</t>
  </si>
  <si>
    <t>Gresswell Park Dr/Greenwood Dr (Watsonia)</t>
  </si>
  <si>
    <t>2040</t>
  </si>
  <si>
    <t>Popes Rd/Chandler Rd (Noble Park)</t>
  </si>
  <si>
    <t>20400</t>
  </si>
  <si>
    <t>North Brighton Station/Bay St (Brighton)</t>
  </si>
  <si>
    <t>20401</t>
  </si>
  <si>
    <t>20409</t>
  </si>
  <si>
    <t>Mountain Hwy/Stud Rd (Wantirna)</t>
  </si>
  <si>
    <t>2041</t>
  </si>
  <si>
    <t>Stackpoole St/Chandler Rd (Noble Park)</t>
  </si>
  <si>
    <t>20410</t>
  </si>
  <si>
    <t>199 Brunswick Rd (Brunswick)</t>
  </si>
  <si>
    <t>2042</t>
  </si>
  <si>
    <t>Yarraman Rd/Chandler Rd (Noble Park)</t>
  </si>
  <si>
    <t>20429</t>
  </si>
  <si>
    <t>Braybrook Shopping Centre/Ashley St (Braybrook)</t>
  </si>
  <si>
    <t>2043</t>
  </si>
  <si>
    <t>20436</t>
  </si>
  <si>
    <t>Francis St/Malvern Rd (South Yarra)</t>
  </si>
  <si>
    <t>20438</t>
  </si>
  <si>
    <t>Magnolia Rd/Gardenvale Rd (Gardenvale)</t>
  </si>
  <si>
    <t>20439</t>
  </si>
  <si>
    <t>2044</t>
  </si>
  <si>
    <t>Pamela St/Railway Pde (Noble Park)</t>
  </si>
  <si>
    <t>20440</t>
  </si>
  <si>
    <t>20448</t>
  </si>
  <si>
    <t>The Pines SC/Reynolds Rd (Doncaster East)</t>
  </si>
  <si>
    <t>2045</t>
  </si>
  <si>
    <t>20450</t>
  </si>
  <si>
    <t>20458</t>
  </si>
  <si>
    <t>Flinders Lane/Queen St (Melbourne City)</t>
  </si>
  <si>
    <t>20459</t>
  </si>
  <si>
    <t>2046</t>
  </si>
  <si>
    <t>20460</t>
  </si>
  <si>
    <t>Collins St/Queen St (Melbourne City)</t>
  </si>
  <si>
    <t>20461</t>
  </si>
  <si>
    <t>Little Collins St/Queen St (Melbourne City)</t>
  </si>
  <si>
    <t>20462</t>
  </si>
  <si>
    <t>Bourke St/Queen St (Melbourne City)</t>
  </si>
  <si>
    <t>20463</t>
  </si>
  <si>
    <t>20464</t>
  </si>
  <si>
    <t>20465</t>
  </si>
  <si>
    <t>Lonsdale St/Queen St (Melbourne City)</t>
  </si>
  <si>
    <t>20466</t>
  </si>
  <si>
    <t>La Trobe St/Queen St (Melbourne City)</t>
  </si>
  <si>
    <t>20468</t>
  </si>
  <si>
    <t>Queen Victoria Market/Franklin St (Melbourne City)</t>
  </si>
  <si>
    <t>20469</t>
  </si>
  <si>
    <t>Queen Victoria Market/Peel St (Melbourne City)</t>
  </si>
  <si>
    <t>2047</t>
  </si>
  <si>
    <t>20470</t>
  </si>
  <si>
    <t>William St/A'Beckett St (Melbourne City)</t>
  </si>
  <si>
    <t>20471</t>
  </si>
  <si>
    <t>20472</t>
  </si>
  <si>
    <t>20473</t>
  </si>
  <si>
    <t>Little Bourke St/Queen St (Melbourne City)</t>
  </si>
  <si>
    <t>20474</t>
  </si>
  <si>
    <t>20475</t>
  </si>
  <si>
    <t>20477</t>
  </si>
  <si>
    <t>Queens Bridge/Queens Bridge St (Southbank)</t>
  </si>
  <si>
    <t>2048</t>
  </si>
  <si>
    <t>Belfort St/Railway Pde (Dandenong)</t>
  </si>
  <si>
    <t>20480</t>
  </si>
  <si>
    <t>Kavanagh St/Southbank Bvd (Southbank)</t>
  </si>
  <si>
    <t>20481</t>
  </si>
  <si>
    <t>Victorian Arts Centre/Southbank Bvd (Southbank)</t>
  </si>
  <si>
    <t>20483</t>
  </si>
  <si>
    <t>Anzac Ave/St Kilda Rd (Melbourne City)</t>
  </si>
  <si>
    <t>20484</t>
  </si>
  <si>
    <t>Domain Interchange/St Kilda Rd (Melbourne City)</t>
  </si>
  <si>
    <t>20486</t>
  </si>
  <si>
    <t>Victoria Barracks/St Kilda Rd (Southbank)</t>
  </si>
  <si>
    <t>20487</t>
  </si>
  <si>
    <t>Victorian College of the Arts/Southbank Bvd (Southbank)</t>
  </si>
  <si>
    <t>20488</t>
  </si>
  <si>
    <t>City Rd/Southbank Bvd (Southbank)</t>
  </si>
  <si>
    <t>20489</t>
  </si>
  <si>
    <t>Casino East/Queens Bridge St (Southbank)</t>
  </si>
  <si>
    <t>205</t>
  </si>
  <si>
    <t>Lea Cres/Greenwood Dr (Bundoora)</t>
  </si>
  <si>
    <t>2051</t>
  </si>
  <si>
    <t>Mt Cooper Dr/Plenty Rd (Bundoora)</t>
  </si>
  <si>
    <t>2052</t>
  </si>
  <si>
    <t>2053</t>
  </si>
  <si>
    <t>Elwood St/New St (Brighton)</t>
  </si>
  <si>
    <t>2054</t>
  </si>
  <si>
    <t>North Rd/New St (Brighton)</t>
  </si>
  <si>
    <t>2056</t>
  </si>
  <si>
    <t>Martin St/New St (Brighton)</t>
  </si>
  <si>
    <t>20574</t>
  </si>
  <si>
    <t>Bentleigh Railway Station/Centre Rd (Bentleigh)</t>
  </si>
  <si>
    <t>20575</t>
  </si>
  <si>
    <t>Bent St/Centre Rd (Bentleigh)</t>
  </si>
  <si>
    <t>20577</t>
  </si>
  <si>
    <t>McKinnon Railway Station/McKinnon Rd (Mckinnon)</t>
  </si>
  <si>
    <t>20578</t>
  </si>
  <si>
    <t>McKinnon Railway Station/158 McKinnon Rd (Mckinnon)</t>
  </si>
  <si>
    <t>20583</t>
  </si>
  <si>
    <t>Caulfield Railway Station/Sir John Monash Dr (Caulfield East)</t>
  </si>
  <si>
    <t>20587</t>
  </si>
  <si>
    <t>Toorak Railway Station/Clendon Rd (Armadale)</t>
  </si>
  <si>
    <t>206</t>
  </si>
  <si>
    <t>Bendoran Cres/Greenwood Dr (Bundoora)</t>
  </si>
  <si>
    <t>20641</t>
  </si>
  <si>
    <t>Francesca Dr/Plenty Rd (Mernda)</t>
  </si>
  <si>
    <t>20645</t>
  </si>
  <si>
    <t>Campaspe Cres/Patterson Ave (Keilor Downs)</t>
  </si>
  <si>
    <t>20646</t>
  </si>
  <si>
    <t>Tunstall Rd/Doncaster Rd (Doncaster East)</t>
  </si>
  <si>
    <t>20649</t>
  </si>
  <si>
    <t>Saturn St/Kooyong Rd (Caulfield South)</t>
  </si>
  <si>
    <t>20650</t>
  </si>
  <si>
    <t>Clarence St/Kooyong Rd (Elsternwick)</t>
  </si>
  <si>
    <t>20651</t>
  </si>
  <si>
    <t>Trevelyan St/Kooyong Rd (Elsternwick)</t>
  </si>
  <si>
    <t>20652</t>
  </si>
  <si>
    <t>Buxton St/Kooyong Rd (Elsternwick)</t>
  </si>
  <si>
    <t>20653</t>
  </si>
  <si>
    <t>Burreel Ave/Kooyong Rd (Elsternwick)</t>
  </si>
  <si>
    <t>20654</t>
  </si>
  <si>
    <t>Murray St/Kooyong Rd (Elsternwick)</t>
  </si>
  <si>
    <t>20655</t>
  </si>
  <si>
    <t>Prentice St/Kooyong Rd (Elsternwick)</t>
  </si>
  <si>
    <t>20656</t>
  </si>
  <si>
    <t>International Diabetes Institute/Kooyong Rd (Elsternwick)</t>
  </si>
  <si>
    <t>20657</t>
  </si>
  <si>
    <t>Caulfield Community Centre/Kooyong Rd (Caulfield)</t>
  </si>
  <si>
    <t>20658</t>
  </si>
  <si>
    <t>Glen Eira Rd/Kooyong Rd (Elsternwick)</t>
  </si>
  <si>
    <t>20659</t>
  </si>
  <si>
    <t>Yanakie Cres/Kooyong Rd (Caulfield North)</t>
  </si>
  <si>
    <t>2066</t>
  </si>
  <si>
    <t>Roycroft Ave/Betula Ave (Mill Park)</t>
  </si>
  <si>
    <t>20660</t>
  </si>
  <si>
    <t>Eyre Rd/Kooyong Rd (Caulfield North)</t>
  </si>
  <si>
    <t>20661</t>
  </si>
  <si>
    <t>Airdrie Rd/Kooyong Rd (Caulfield North)</t>
  </si>
  <si>
    <t>20662</t>
  </si>
  <si>
    <t>Millennium Park Dr/Plenty Rd (Whittlesea)</t>
  </si>
  <si>
    <t>20664</t>
  </si>
  <si>
    <t>Bethany Ct/Plenty Rd (South Morang)</t>
  </si>
  <si>
    <t>20665</t>
  </si>
  <si>
    <t>Gingles Rd/Humevale Rd (Humevale)</t>
  </si>
  <si>
    <t>20667</t>
  </si>
  <si>
    <t>Balaclava Rd/Kooyong Rd (Caulfield North)</t>
  </si>
  <si>
    <t>20668</t>
  </si>
  <si>
    <t>Watsonia Railway Station/Greensborough Hwy (Watsonia)</t>
  </si>
  <si>
    <t>20669</t>
  </si>
  <si>
    <t>Inkerman Rd/Kooyong Rd (Caulfield North)</t>
  </si>
  <si>
    <t>20670</t>
  </si>
  <si>
    <t>Wanda Rd/Kooyong Rd (Caulfield North)</t>
  </si>
  <si>
    <t>20671</t>
  </si>
  <si>
    <t>Alma Rd/Kooyong Rd (Caulfield North)</t>
  </si>
  <si>
    <t>20672</t>
  </si>
  <si>
    <t>Dandenong Rd/Kooyong Rd (Caulfield North)</t>
  </si>
  <si>
    <t>20673</t>
  </si>
  <si>
    <t>Wattletree Rd/Kooyong Rd (Armadale)</t>
  </si>
  <si>
    <t>20674</t>
  </si>
  <si>
    <t>St James Rd/Kooyong Rd (Armadale)</t>
  </si>
  <si>
    <t>20675</t>
  </si>
  <si>
    <t>Armadale Railway Station/Kooyong Rd (Armadale)</t>
  </si>
  <si>
    <t>20676</t>
  </si>
  <si>
    <t>High St/Kooyong Rd (Armadale)</t>
  </si>
  <si>
    <t>20677</t>
  </si>
  <si>
    <t>Munro St/Kooyong Rd (Armadale)</t>
  </si>
  <si>
    <t>20678</t>
  </si>
  <si>
    <t>Kooyong Rd/Rose St (Armadale)</t>
  </si>
  <si>
    <t>20679</t>
  </si>
  <si>
    <t>Densham Rd/Rose St (Armadale)</t>
  </si>
  <si>
    <t>2068</t>
  </si>
  <si>
    <t>20680</t>
  </si>
  <si>
    <t>20681</t>
  </si>
  <si>
    <t>Malvern Rd/Orrong Rd (Toorak)</t>
  </si>
  <si>
    <t>20682</t>
  </si>
  <si>
    <t>Dimboola Rd/Pearcedale Pde (Broadmeadows)</t>
  </si>
  <si>
    <t>20683</t>
  </si>
  <si>
    <t>Thornley Ct/Fleetwood Dr (Greenvale)</t>
  </si>
  <si>
    <t>20685</t>
  </si>
  <si>
    <t>Barrymore Rd/Glencairn Dr (Greenvale)</t>
  </si>
  <si>
    <t>20687</t>
  </si>
  <si>
    <t>Glasson Ct/Fleetwood Dr (Greenvale)</t>
  </si>
  <si>
    <t>20688</t>
  </si>
  <si>
    <t>Johnstone St/Pearcedale Pde (Broadmeadows)</t>
  </si>
  <si>
    <t>20689</t>
  </si>
  <si>
    <t>Forum Pl/Melrose Dr (Tullamarine)</t>
  </si>
  <si>
    <t>2069</t>
  </si>
  <si>
    <t>Blackman Ave/Redleap Ave (Mill Park)</t>
  </si>
  <si>
    <t>20690</t>
  </si>
  <si>
    <t>Lindaway Pl/Melrose Dr (Tullamarine)</t>
  </si>
  <si>
    <t>20691</t>
  </si>
  <si>
    <t>Henderson Rd/Melrose Dr (Tullamarine)</t>
  </si>
  <si>
    <t>20695</t>
  </si>
  <si>
    <t>Timboon Cres/Dimboola Rd (Broadmeadows)</t>
  </si>
  <si>
    <t>20696</t>
  </si>
  <si>
    <t>Barrington Cres/Carrick Dr (Gladstone Park)</t>
  </si>
  <si>
    <t>20698</t>
  </si>
  <si>
    <t>Millicent Ave/Orrong Rd (Toorak)</t>
  </si>
  <si>
    <t>20699</t>
  </si>
  <si>
    <t>Springfield Ave/Orrong Rd (Toorak)</t>
  </si>
  <si>
    <t>207</t>
  </si>
  <si>
    <t>Dilkara Ave/Greenwood Dr (Bundoora)</t>
  </si>
  <si>
    <t>2070</t>
  </si>
  <si>
    <t>20700</t>
  </si>
  <si>
    <t>Stonehaven Ct/Orrong Rd (Toorak)</t>
  </si>
  <si>
    <t>20701</t>
  </si>
  <si>
    <t>St Johns Anglican Church/Orrong Rd (Toorak)</t>
  </si>
  <si>
    <t>20702</t>
  </si>
  <si>
    <t>Toorak Rd/Grange Rd (Toorak)</t>
  </si>
  <si>
    <t>20703</t>
  </si>
  <si>
    <t>Douglas St/Grange Rd (Toorak)</t>
  </si>
  <si>
    <t>20704</t>
  </si>
  <si>
    <t>Grange Rd/Bruce St (Toorak)</t>
  </si>
  <si>
    <t>20705</t>
  </si>
  <si>
    <t>Balmerino Ave/Bruce St (Toorak)</t>
  </si>
  <si>
    <t>20706</t>
  </si>
  <si>
    <t>Williams Rd/Bruce St (Toorak)</t>
  </si>
  <si>
    <t>20707</t>
  </si>
  <si>
    <t>Como Park/Alexandra Ave (South Yarra)</t>
  </si>
  <si>
    <t>20708</t>
  </si>
  <si>
    <t>125 Alexandra Ave (South Yarra)</t>
  </si>
  <si>
    <t>20709</t>
  </si>
  <si>
    <t>Chapel St/Alexandra Ave (South Yarra)</t>
  </si>
  <si>
    <t>2071</t>
  </si>
  <si>
    <t>Hurlstone Cres/Redleap Ave (Mill Park)</t>
  </si>
  <si>
    <t>20710</t>
  </si>
  <si>
    <t>Darling St/Alexandra Ave (South Yarra)</t>
  </si>
  <si>
    <t>20711</t>
  </si>
  <si>
    <t>Dobson St/Alexandra Ave (South Yarra)</t>
  </si>
  <si>
    <t>20712</t>
  </si>
  <si>
    <t>20713</t>
  </si>
  <si>
    <t>Caroline St/Alexandra Ave (South Yarra)</t>
  </si>
  <si>
    <t>20714</t>
  </si>
  <si>
    <t>20715</t>
  </si>
  <si>
    <t>Opp 135 Alexandra Ave (South Yarra)</t>
  </si>
  <si>
    <t>20716</t>
  </si>
  <si>
    <t>20717</t>
  </si>
  <si>
    <t>Verdant Ave/Bruce St (Toorak)</t>
  </si>
  <si>
    <t>20718</t>
  </si>
  <si>
    <t>20719</t>
  </si>
  <si>
    <t>2072</t>
  </si>
  <si>
    <t>Perrott Ct/Redleap Ave (Mill Park)</t>
  </si>
  <si>
    <t>20720</t>
  </si>
  <si>
    <t>Trawalla Ave/Grange Rd (Toorak)</t>
  </si>
  <si>
    <t>20721</t>
  </si>
  <si>
    <t>20722</t>
  </si>
  <si>
    <t>Toorak Rd/Orrong Rd (Toorak)</t>
  </si>
  <si>
    <t>20723</t>
  </si>
  <si>
    <t>20724</t>
  </si>
  <si>
    <t>Dunraven Ave/Orrong Rd (Toorak)</t>
  </si>
  <si>
    <t>20725</t>
  </si>
  <si>
    <t>20726</t>
  </si>
  <si>
    <t>20728</t>
  </si>
  <si>
    <t>20729</t>
  </si>
  <si>
    <t>2073</t>
  </si>
  <si>
    <t>Centenary Dr/Redleap Ave (Mill Park)</t>
  </si>
  <si>
    <t>20730</t>
  </si>
  <si>
    <t>Flete Ave/Kooyong Rd (Armadale)</t>
  </si>
  <si>
    <t>20731</t>
  </si>
  <si>
    <t>20732</t>
  </si>
  <si>
    <t>20733</t>
  </si>
  <si>
    <t>20734</t>
  </si>
  <si>
    <t>Dandenong Rd/Kooyong Rd (Armadale)</t>
  </si>
  <si>
    <t>20735</t>
  </si>
  <si>
    <t>20736</t>
  </si>
  <si>
    <t>20737</t>
  </si>
  <si>
    <t>20738</t>
  </si>
  <si>
    <t>Dorgan St/Kooyong Rd (Caulfield North)</t>
  </si>
  <si>
    <t>20739</t>
  </si>
  <si>
    <t>2074</t>
  </si>
  <si>
    <t>Pulford Cres/Centenary Dr (Mill Park)</t>
  </si>
  <si>
    <t>20740</t>
  </si>
  <si>
    <t>20741</t>
  </si>
  <si>
    <t>20742</t>
  </si>
  <si>
    <t>20743</t>
  </si>
  <si>
    <t>Glen Eira Rd/Kooyong Rd (Caulfield North)</t>
  </si>
  <si>
    <t>20744</t>
  </si>
  <si>
    <t>Seymour Rd/Kooyong Rd (Caulfield North)</t>
  </si>
  <si>
    <t>20745</t>
  </si>
  <si>
    <t>Caulfield General Medical Centre/Kooyong Rd (Caulfield)</t>
  </si>
  <si>
    <t>20746</t>
  </si>
  <si>
    <t>Prentice St/Kooyong Rd (Caulfield North)</t>
  </si>
  <si>
    <t>20747</t>
  </si>
  <si>
    <t>Glenhuntly Rd/Kooyong Rd (Elsternwick)</t>
  </si>
  <si>
    <t>20749</t>
  </si>
  <si>
    <t>Sycamore St/Kooyong Rd (Elsternwick)</t>
  </si>
  <si>
    <t>2075</t>
  </si>
  <si>
    <t>Morang Dr/Centenary Dr (Mill Park)</t>
  </si>
  <si>
    <t>20750</t>
  </si>
  <si>
    <t>20751</t>
  </si>
  <si>
    <t>Salvation Army Church/Buckley St (Essendon)</t>
  </si>
  <si>
    <t>20752</t>
  </si>
  <si>
    <t>20753</t>
  </si>
  <si>
    <t>Crawford St/Mt Alexander Rd (Essendon)</t>
  </si>
  <si>
    <t>20754</t>
  </si>
  <si>
    <t>Portland St/Munro St (Coburg)</t>
  </si>
  <si>
    <t>20755</t>
  </si>
  <si>
    <t>39 Ward Gr (Pascoe Vale South)</t>
  </si>
  <si>
    <t>20756</t>
  </si>
  <si>
    <t>Pascoe Vale Rd/Woodland St (Essendon)</t>
  </si>
  <si>
    <t>20757</t>
  </si>
  <si>
    <t>Strathmore Railway Station/Woodlands St (Strathmore)</t>
  </si>
  <si>
    <t>20758</t>
  </si>
  <si>
    <t>Woodlands Ave/Walhalla St (Pascoe Vale South)</t>
  </si>
  <si>
    <t>2076</t>
  </si>
  <si>
    <t>Pollock Dr/Morang Dr (Mill Park)</t>
  </si>
  <si>
    <t>20760</t>
  </si>
  <si>
    <t>20761</t>
  </si>
  <si>
    <t>Spring St/Diamond Creek Rd (Greensborough)</t>
  </si>
  <si>
    <t>20762</t>
  </si>
  <si>
    <t>20763</t>
  </si>
  <si>
    <t>St Catherines Anglican Church/Kooyong Rd (Elsternwick)</t>
  </si>
  <si>
    <t>20765</t>
  </si>
  <si>
    <t>North Rd/Kooyong Rd (Gardenvale)</t>
  </si>
  <si>
    <t>20766</t>
  </si>
  <si>
    <t>Sandringham Railway Station/Station St (Sandringham)</t>
  </si>
  <si>
    <t>20767</t>
  </si>
  <si>
    <t>Hampton Railway Station/Willis Lane (Hampton)</t>
  </si>
  <si>
    <t>2077</t>
  </si>
  <si>
    <t>Civic Dr/Morang Dr (Mill Park)</t>
  </si>
  <si>
    <t>20771</t>
  </si>
  <si>
    <t>20772</t>
  </si>
  <si>
    <t>20787</t>
  </si>
  <si>
    <t>Evans St/Macedon St (Sunbury)</t>
  </si>
  <si>
    <t>20789</t>
  </si>
  <si>
    <t>Melbourne - Lancefield Rd/Sunbury Rd (Sunbury)</t>
  </si>
  <si>
    <t>20791</t>
  </si>
  <si>
    <t>20799</t>
  </si>
  <si>
    <t>Eltham Station/Main Rd (Eltham)</t>
  </si>
  <si>
    <t>208</t>
  </si>
  <si>
    <t>Maple Gr/Greenwood Dr (Bundoora)</t>
  </si>
  <si>
    <t>2080</t>
  </si>
  <si>
    <t>Danaher Dr/McDonalds Rd (South Morang)</t>
  </si>
  <si>
    <t>20804</t>
  </si>
  <si>
    <t>Darebin Railway Station/Heidelberg Rd (Ivanhoe)</t>
  </si>
  <si>
    <t>2081</t>
  </si>
  <si>
    <t>Plenty Rd/McDonalds Rd (South Morang)</t>
  </si>
  <si>
    <t>20816</t>
  </si>
  <si>
    <t>2082</t>
  </si>
  <si>
    <t>Briar Ct/Gorge Rd (South Morang)</t>
  </si>
  <si>
    <t>20836</t>
  </si>
  <si>
    <t>Southern Cross Coach Terminal/Spencer St (Melbourne City)</t>
  </si>
  <si>
    <t>2084</t>
  </si>
  <si>
    <t>Clarke Rd/Kurrak Rd (Yarrambat)</t>
  </si>
  <si>
    <t>20859</t>
  </si>
  <si>
    <t>Collinson St/Spence St (Keilor Park)</t>
  </si>
  <si>
    <t>2086</t>
  </si>
  <si>
    <t>Nillumbik Shire Depot/290 Yan Yean Rd (Plenty)</t>
  </si>
  <si>
    <t>2087</t>
  </si>
  <si>
    <t>Faneco Rd/Yan Yean Rd (Plenty)</t>
  </si>
  <si>
    <t>2088</t>
  </si>
  <si>
    <t>Howell Rd/Yan Yean Rd (Plenty)</t>
  </si>
  <si>
    <t>2089</t>
  </si>
  <si>
    <t>Mackelroy Rd/Yan Yean Rd (Plenty)</t>
  </si>
  <si>
    <t>209</t>
  </si>
  <si>
    <t>Noorong Ave/Greenwood Dr (Bundoora)</t>
  </si>
  <si>
    <t>2090</t>
  </si>
  <si>
    <t>McLaughlans Lane/Diamond Creek Rd (Plenty)</t>
  </si>
  <si>
    <t>2091</t>
  </si>
  <si>
    <t>Plenty River Dr/Diamond Creek Rd (Greensborough)</t>
  </si>
  <si>
    <t>20910</t>
  </si>
  <si>
    <t>Yallambie Rd/Lower Plenty Rd (Viewbank)</t>
  </si>
  <si>
    <t>20911</t>
  </si>
  <si>
    <t>Newcastle St/Bell St (Preston)</t>
  </si>
  <si>
    <t>20918</t>
  </si>
  <si>
    <t>Chifley Dr/Bell St (Preston)</t>
  </si>
  <si>
    <t>2092</t>
  </si>
  <si>
    <t>Oldstead Rd/Diamond Creek Rd (Greensborough)</t>
  </si>
  <si>
    <t>20920</t>
  </si>
  <si>
    <t>Martin St/St Kilda St (Brighton)</t>
  </si>
  <si>
    <t>20921</t>
  </si>
  <si>
    <t>Trey Bit Reserve/Beach Rd (Sandringham)</t>
  </si>
  <si>
    <t>20922</t>
  </si>
  <si>
    <t>Tricks Reserve/Bluff Rd (Black Rock)</t>
  </si>
  <si>
    <t>20923</t>
  </si>
  <si>
    <t>Dalgetty St/Holding St (Beaumaris)</t>
  </si>
  <si>
    <t>20924</t>
  </si>
  <si>
    <t>WF Vale Reserve/Tramway Pde (Beaumaris)</t>
  </si>
  <si>
    <t>20925</t>
  </si>
  <si>
    <t>Milton St/Broadway (Elwood)</t>
  </si>
  <si>
    <t>20935</t>
  </si>
  <si>
    <t>Stony Creek Rd/Research-Warrandyte Rd (North Warrandyte)</t>
  </si>
  <si>
    <t>20936</t>
  </si>
  <si>
    <t>Opp 34 Research Warrandyte Rd (Research)</t>
  </si>
  <si>
    <t>20937</t>
  </si>
  <si>
    <t>Egan St/Fraser St (Diamond Creek)</t>
  </si>
  <si>
    <t>20938</t>
  </si>
  <si>
    <t>Chisholm Ct/James Cook Dr (Diamond Creek)</t>
  </si>
  <si>
    <t>20942</t>
  </si>
  <si>
    <t>Laverton Railway Station/Railway Ave (Laverton)</t>
  </si>
  <si>
    <t>20944</t>
  </si>
  <si>
    <t>20945</t>
  </si>
  <si>
    <t>20947</t>
  </si>
  <si>
    <t>Laverton Railway Station/Maher Rd (Laverton)</t>
  </si>
  <si>
    <t>20949</t>
  </si>
  <si>
    <t>Aircraft Railway Station/Triholm Ave (Laverton)</t>
  </si>
  <si>
    <t>20950</t>
  </si>
  <si>
    <t>20951</t>
  </si>
  <si>
    <t>Hoppers Crossing Station/Old Geelong Rd (Hoppers Crossing)</t>
  </si>
  <si>
    <t>20952</t>
  </si>
  <si>
    <t>20953</t>
  </si>
  <si>
    <t>20955</t>
  </si>
  <si>
    <t>20956</t>
  </si>
  <si>
    <t>20957</t>
  </si>
  <si>
    <t>20965</t>
  </si>
  <si>
    <t>Werribee Station/Manly St (Werribee)</t>
  </si>
  <si>
    <t>20967</t>
  </si>
  <si>
    <t>20968</t>
  </si>
  <si>
    <t>2097</t>
  </si>
  <si>
    <t>206 Plenty River Dr (Greensborough)</t>
  </si>
  <si>
    <t>20970</t>
  </si>
  <si>
    <t>20971</t>
  </si>
  <si>
    <t>20972</t>
  </si>
  <si>
    <t>20973</t>
  </si>
  <si>
    <t>Yarraville Railway Station/Birmingham St (Yarraville)</t>
  </si>
  <si>
    <t>20975</t>
  </si>
  <si>
    <t>2098</t>
  </si>
  <si>
    <t>Punkerri Cct/Plenty River Dr (Greensborough)</t>
  </si>
  <si>
    <t>20983</t>
  </si>
  <si>
    <t>Southland Shopping Centre/Karen St (Cheltenham)</t>
  </si>
  <si>
    <t>20984</t>
  </si>
  <si>
    <t>20985</t>
  </si>
  <si>
    <t>20986</t>
  </si>
  <si>
    <t>20987</t>
  </si>
  <si>
    <t>20988</t>
  </si>
  <si>
    <t>20989</t>
  </si>
  <si>
    <t>2099</t>
  </si>
  <si>
    <t>Civic Dr/Plenty River Dr (Greensborough)</t>
  </si>
  <si>
    <t>20990</t>
  </si>
  <si>
    <t>20991</t>
  </si>
  <si>
    <t>20992</t>
  </si>
  <si>
    <t>Eastern Fwy/Middleborough Rd (Box Hill North)</t>
  </si>
  <si>
    <t>20993</t>
  </si>
  <si>
    <t>Williamsons Rd  (before)/George St (Doncaster)</t>
  </si>
  <si>
    <t>20994</t>
  </si>
  <si>
    <t>Umma Islamic Centre/George St (Doncaster East)</t>
  </si>
  <si>
    <t>20995</t>
  </si>
  <si>
    <t>Boronia Railway Station/Erica Ave (Boronia)</t>
  </si>
  <si>
    <t>20996</t>
  </si>
  <si>
    <t>20997</t>
  </si>
  <si>
    <t>20998</t>
  </si>
  <si>
    <t>20999</t>
  </si>
  <si>
    <t>21</t>
  </si>
  <si>
    <t>Crichton Ave/Beacon Rd (Port Melbourne)</t>
  </si>
  <si>
    <t>210</t>
  </si>
  <si>
    <t>Havelock Ave/Greenwood Dr (Bundoora)</t>
  </si>
  <si>
    <t>2100</t>
  </si>
  <si>
    <t>Goonyah Ct/Plenty River Dr (Greensborough)</t>
  </si>
  <si>
    <t>21000</t>
  </si>
  <si>
    <t>21001</t>
  </si>
  <si>
    <t>21002</t>
  </si>
  <si>
    <t>Ferntree Gully Railway Station/Station St (Ferntree Gully)</t>
  </si>
  <si>
    <t>21005</t>
  </si>
  <si>
    <t>Ringwood Station/Maroondah Hwy (Ringwood)</t>
  </si>
  <si>
    <t>21008</t>
  </si>
  <si>
    <t>Blackburn Railway Station/South Pde (Blackburn)</t>
  </si>
  <si>
    <t>21009</t>
  </si>
  <si>
    <t>2101</t>
  </si>
  <si>
    <t>Tuta Ct/Plenty River Dr (Greensborough)</t>
  </si>
  <si>
    <t>21010</t>
  </si>
  <si>
    <t>21011</t>
  </si>
  <si>
    <t>Glen Waverley Railway Station/Railway Pde (Glen Waverley)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</t>
  </si>
  <si>
    <t>Mura Cl/Plenty River Dr (Greensborough)</t>
  </si>
  <si>
    <t>21020</t>
  </si>
  <si>
    <t>21021</t>
  </si>
  <si>
    <t>The Glen Shopping Centre/Snedden Dr (Glen Waverley)</t>
  </si>
  <si>
    <t>21022</t>
  </si>
  <si>
    <t>21023</t>
  </si>
  <si>
    <t>Berwick Railway Station/Reserve St (Berwick)</t>
  </si>
  <si>
    <t>21024</t>
  </si>
  <si>
    <t>21025</t>
  </si>
  <si>
    <t>Berwick Station/Reserve St (Berwick)</t>
  </si>
  <si>
    <t>21026</t>
  </si>
  <si>
    <t>Fountain Gate SC/Overland Dr (Narre Warren)</t>
  </si>
  <si>
    <t>21027</t>
  </si>
  <si>
    <t>Fountain Gate Shopping Centre/Overland Dr (Narre Warren)</t>
  </si>
  <si>
    <t>21028</t>
  </si>
  <si>
    <t>2103</t>
  </si>
  <si>
    <t>Pamburra Ct/Plenty River Dr (Greensborough)</t>
  </si>
  <si>
    <t>21031</t>
  </si>
  <si>
    <t>Toyota Australia/Grieve Pde (Altona North)</t>
  </si>
  <si>
    <t>21032</t>
  </si>
  <si>
    <t>Foote St/High St (Templestowe Lower)</t>
  </si>
  <si>
    <t>21035</t>
  </si>
  <si>
    <t>Research Primary School/Main Rd (Research)</t>
  </si>
  <si>
    <t>21036</t>
  </si>
  <si>
    <t>355 Kangaroo Ground-Warrandyte Rd (Kangaroo Ground)</t>
  </si>
  <si>
    <t>21037</t>
  </si>
  <si>
    <t>Eltham-Yarra Glen Rd/Kangaroo Ground-Warrandyte Rd (Kangaroo Ground)</t>
  </si>
  <si>
    <t>21038</t>
  </si>
  <si>
    <t>Eltham College/Eltham-Yarra Glen Rd (Research)</t>
  </si>
  <si>
    <t>2104</t>
  </si>
  <si>
    <t>Diamond Creek Rd/Plenty River Dr (Greensborough)</t>
  </si>
  <si>
    <t>21044</t>
  </si>
  <si>
    <t>Springvale Rd/Springfield Rd (Nunawading)</t>
  </si>
  <si>
    <t>21045</t>
  </si>
  <si>
    <t>Ardmore St/Springfield Rd (Nunawading)</t>
  </si>
  <si>
    <t>21048</t>
  </si>
  <si>
    <t>Mitcham Station/Colombo St (Mitcham)</t>
  </si>
  <si>
    <t>2105</t>
  </si>
  <si>
    <t>Greensborough Station/Main St (Greensborough)</t>
  </si>
  <si>
    <t>21050</t>
  </si>
  <si>
    <t>Doncaster Park + Ride/Doncaster Rd (Doncaster)</t>
  </si>
  <si>
    <t>21056</t>
  </si>
  <si>
    <t>Todd Rd/Wharf Rd (Port Melbourne)</t>
  </si>
  <si>
    <t>211</t>
  </si>
  <si>
    <t>Athol Ave/Greenwood Dr (Bundoora)</t>
  </si>
  <si>
    <t>2111</t>
  </si>
  <si>
    <t>Lygon St/Elgin St (Carlton)</t>
  </si>
  <si>
    <t>21128</t>
  </si>
  <si>
    <t>Watergardens Station/Watergardens Circuit Rd (Taylors Lakes)</t>
  </si>
  <si>
    <t>21129</t>
  </si>
  <si>
    <t>21130</t>
  </si>
  <si>
    <t>21131</t>
  </si>
  <si>
    <t>Melton Railway Station/Staughton St (Melton South)</t>
  </si>
  <si>
    <t>21132</t>
  </si>
  <si>
    <t>21135</t>
  </si>
  <si>
    <t>Watergardens Shopping Centre/Melton Hwy (Taylors Lakes)</t>
  </si>
  <si>
    <t>21136</t>
  </si>
  <si>
    <t>Keilor Plains Railway Station/East Esplanade (St Albans)</t>
  </si>
  <si>
    <t>21137</t>
  </si>
  <si>
    <t>2114</t>
  </si>
  <si>
    <t>Cole St/New St (Brighton)</t>
  </si>
  <si>
    <t>21141</t>
  </si>
  <si>
    <t>Melton Bus Interchange/Palmerston St (Melton)</t>
  </si>
  <si>
    <t>21143</t>
  </si>
  <si>
    <t>Main Road West/Alfrieda St (St Albans)</t>
  </si>
  <si>
    <t>2115</t>
  </si>
  <si>
    <t>Memorial Ave/High St (Epping)</t>
  </si>
  <si>
    <t>21153</t>
  </si>
  <si>
    <t>Broadmeadows Station/Railway Cres (Broadmeadows)</t>
  </si>
  <si>
    <t>21155</t>
  </si>
  <si>
    <t>Croydon Railway Station/Wicklow Ave (Croydon)</t>
  </si>
  <si>
    <t>21158</t>
  </si>
  <si>
    <t>Doncaster East Rd/Burnett St (Mitcham)</t>
  </si>
  <si>
    <t>21159</t>
  </si>
  <si>
    <t>2116</t>
  </si>
  <si>
    <t>Young St/High St (Epping)</t>
  </si>
  <si>
    <t>21163</t>
  </si>
  <si>
    <t>Gully Crst/Monbulk Rd (Tecoma)</t>
  </si>
  <si>
    <t>21165</t>
  </si>
  <si>
    <t>Mount Dandenong Observatory/Observatory Rd (Mount Dandenong)</t>
  </si>
  <si>
    <t>21169</t>
  </si>
  <si>
    <t>Footscray Station/Irving St (Footscray)</t>
  </si>
  <si>
    <t>2117</t>
  </si>
  <si>
    <t>Epping Recreation Reserve/High St (Epping)</t>
  </si>
  <si>
    <t>21170</t>
  </si>
  <si>
    <t>Leeds St/Paisley St (Footscray)</t>
  </si>
  <si>
    <t>21174</t>
  </si>
  <si>
    <t>Footscray Plaza SC/Paisley St (Footscray)</t>
  </si>
  <si>
    <t>21176</t>
  </si>
  <si>
    <t>Nicholson St/Paisley St (Footscray)</t>
  </si>
  <si>
    <t>2118</t>
  </si>
  <si>
    <t>Kinlora Ave/Findon Rd (Epping)</t>
  </si>
  <si>
    <t>21182</t>
  </si>
  <si>
    <t>21183</t>
  </si>
  <si>
    <t>21184</t>
  </si>
  <si>
    <t>21185</t>
  </si>
  <si>
    <t>21187</t>
  </si>
  <si>
    <t>Our Lady of Mt Carmel Catholic PS/Macedon St (Sunbury)</t>
  </si>
  <si>
    <t>21189</t>
  </si>
  <si>
    <t>Woodgrove Shopping Centre/High St (Melton)</t>
  </si>
  <si>
    <t>2119</t>
  </si>
  <si>
    <t>Brush Rd/Findon Rd (Epping)</t>
  </si>
  <si>
    <t>21190</t>
  </si>
  <si>
    <t>21191</t>
  </si>
  <si>
    <t>21192</t>
  </si>
  <si>
    <t>21194</t>
  </si>
  <si>
    <t>21195</t>
  </si>
  <si>
    <t>21198</t>
  </si>
  <si>
    <t>Middle Footscray Railway Station/Buckley St (Footscray)</t>
  </si>
  <si>
    <t>21199</t>
  </si>
  <si>
    <t>Forest Hill Shopping Centre/Canterbury Rd (Forest Hill)</t>
  </si>
  <si>
    <t>212</t>
  </si>
  <si>
    <t>Botanic Ct/Greenwood Dr (Bundoora)</t>
  </si>
  <si>
    <t>2120</t>
  </si>
  <si>
    <t>Maserati Dr/Findon Rd (Epping)</t>
  </si>
  <si>
    <t>21200</t>
  </si>
  <si>
    <t>21208</t>
  </si>
  <si>
    <t>Frankston Railway Station/Young St (Frankston)</t>
  </si>
  <si>
    <t>21209</t>
  </si>
  <si>
    <t>2121</t>
  </si>
  <si>
    <t>Healey Dr/Findon Rd (Epping)</t>
  </si>
  <si>
    <t>21210</t>
  </si>
  <si>
    <t>21212</t>
  </si>
  <si>
    <t>21213</t>
  </si>
  <si>
    <t>21214</t>
  </si>
  <si>
    <t>21215</t>
  </si>
  <si>
    <t>Frankston Station/Fletcher Rd (Frankston)</t>
  </si>
  <si>
    <t>21216</t>
  </si>
  <si>
    <t>21217</t>
  </si>
  <si>
    <t>21218</t>
  </si>
  <si>
    <t>2122</t>
  </si>
  <si>
    <t>Devora Rd/Findon Rd (Epping)</t>
  </si>
  <si>
    <t>21221</t>
  </si>
  <si>
    <t>Beaconsfield Railway Station/Beaconsfield Ave (Beaconsfield)</t>
  </si>
  <si>
    <t>21223</t>
  </si>
  <si>
    <t>Beaconsfield Plaza/Woods St (Beaconsfield)</t>
  </si>
  <si>
    <t>21224</t>
  </si>
  <si>
    <t>21226</t>
  </si>
  <si>
    <t>Cranbourne Station/Station St (Cranbourne)</t>
  </si>
  <si>
    <t>21227</t>
  </si>
  <si>
    <t>21228</t>
  </si>
  <si>
    <t>Brimbank Central Shopping Centre/Neale Rd (Deer Park)</t>
  </si>
  <si>
    <t>21229</t>
  </si>
  <si>
    <t>2123</t>
  </si>
  <si>
    <t>Longwood Park/Findon Rd (Epping)</t>
  </si>
  <si>
    <t>21230</t>
  </si>
  <si>
    <t>21236</t>
  </si>
  <si>
    <t>Gremel Rd/Plenty Rd (Reservoir)</t>
  </si>
  <si>
    <t>21237</t>
  </si>
  <si>
    <t>21238</t>
  </si>
  <si>
    <t>Auburn Railway Station/Auburn Rd (Hawthorn East)</t>
  </si>
  <si>
    <t>21239</t>
  </si>
  <si>
    <t>Auburn Railway Station/Auburn Rd (Hawthorn)</t>
  </si>
  <si>
    <t>2124</t>
  </si>
  <si>
    <t>Pommel Cres/Findon Rd (Epping)</t>
  </si>
  <si>
    <t>21242</t>
  </si>
  <si>
    <t>Fitzroy St/Park St (St Kilda)</t>
  </si>
  <si>
    <t>21245</t>
  </si>
  <si>
    <t>Dunnings Rd/Lennon Bvd (Point Cook)</t>
  </si>
  <si>
    <t>21246</t>
  </si>
  <si>
    <t>21247</t>
  </si>
  <si>
    <t>Lennon Bvd/Shaftsbury Bvd (Point Cook)</t>
  </si>
  <si>
    <t>21248</t>
  </si>
  <si>
    <t>21249</t>
  </si>
  <si>
    <t>Hyde Park Pl/Shaftsbury Bvd (Point Cook)</t>
  </si>
  <si>
    <t>21251</t>
  </si>
  <si>
    <t>Santa Cruz Vew/La Rochelle Bvd (Point Cook)</t>
  </si>
  <si>
    <t>21252</t>
  </si>
  <si>
    <t>21253</t>
  </si>
  <si>
    <t>Hemsley Prom/La Rochelle Bvd (Point Cook)</t>
  </si>
  <si>
    <t>21254</t>
  </si>
  <si>
    <t>Simpsons Rd/Whitehorse Rd (Box Hill)</t>
  </si>
  <si>
    <t>21256</t>
  </si>
  <si>
    <t>21257</t>
  </si>
  <si>
    <t>21258</t>
  </si>
  <si>
    <t>21261</t>
  </si>
  <si>
    <t>21265</t>
  </si>
  <si>
    <t>21266</t>
  </si>
  <si>
    <t>McKeon Ave/Hillview Ave (Pascoe Vale South)</t>
  </si>
  <si>
    <t>21267</t>
  </si>
  <si>
    <t>Ellenvale Ave/Hillview Ave (Pascoe Vale South)</t>
  </si>
  <si>
    <t>21268</t>
  </si>
  <si>
    <t>21269</t>
  </si>
  <si>
    <t>21270</t>
  </si>
  <si>
    <t>21275</t>
  </si>
  <si>
    <t>Croydon Railway Station/Railway Gr (Croydon)</t>
  </si>
  <si>
    <t>21276</t>
  </si>
  <si>
    <t>21277</t>
  </si>
  <si>
    <t>21278</t>
  </si>
  <si>
    <t>21279</t>
  </si>
  <si>
    <t>2128</t>
  </si>
  <si>
    <t>Fifth Ave/Hemmings St (Dandenong)</t>
  </si>
  <si>
    <t>21280</t>
  </si>
  <si>
    <t>21281</t>
  </si>
  <si>
    <t>21282</t>
  </si>
  <si>
    <t>21283</t>
  </si>
  <si>
    <t>21284</t>
  </si>
  <si>
    <t>21285</t>
  </si>
  <si>
    <t>Stanton Gr/Warburton Hwy (Lilydale)</t>
  </si>
  <si>
    <t>21286</t>
  </si>
  <si>
    <t>Tudor Village/Maroondah Hwy (Lilydale)</t>
  </si>
  <si>
    <t>21287</t>
  </si>
  <si>
    <t>Cyril St/Maroondah Hwy (Lilydale)</t>
  </si>
  <si>
    <t>21288</t>
  </si>
  <si>
    <t>North Rd/Maroondah Hwy (Lilydale)</t>
  </si>
  <si>
    <t>21289</t>
  </si>
  <si>
    <t>Lilydale Railway Station/Maroondah Hwy (Lilydale)</t>
  </si>
  <si>
    <t>2129</t>
  </si>
  <si>
    <t>Benga Ave/Hemmings St (Dandenong)</t>
  </si>
  <si>
    <t>21290</t>
  </si>
  <si>
    <t>21291</t>
  </si>
  <si>
    <t>21292</t>
  </si>
  <si>
    <t>21293</t>
  </si>
  <si>
    <t>21294</t>
  </si>
  <si>
    <t>Mooroolbark Railway Station/Brice Ave (Mooroolbark)</t>
  </si>
  <si>
    <t>21296</t>
  </si>
  <si>
    <t>Chirnside Park Shopping Centre/Maroondah Hwy (Chirnside Park)</t>
  </si>
  <si>
    <t>21298</t>
  </si>
  <si>
    <t>21299</t>
  </si>
  <si>
    <t>213</t>
  </si>
  <si>
    <t>Plenty Rd/Greenwood Dr (Bundoora)</t>
  </si>
  <si>
    <t>2130</t>
  </si>
  <si>
    <t>21300</t>
  </si>
  <si>
    <t>21301</t>
  </si>
  <si>
    <t>21304</t>
  </si>
  <si>
    <t>Sanctuary Lakes Shopping Centre/Point Cook Rd (Point Cook)</t>
  </si>
  <si>
    <t>21306</t>
  </si>
  <si>
    <t>Ingram Ave/Springvale Rd (Glen Waverley)</t>
  </si>
  <si>
    <t>21307</t>
  </si>
  <si>
    <t>Wilson Rd/Springvale Rd (Glen Waverley)</t>
  </si>
  <si>
    <t>21309</t>
  </si>
  <si>
    <t>Waverley Gardens Shopping Centre/Hansworth St (Mulgrave)</t>
  </si>
  <si>
    <t>2131</t>
  </si>
  <si>
    <t>Faraday St/Lygon St (Carlton)</t>
  </si>
  <si>
    <t>21310</t>
  </si>
  <si>
    <t>21311</t>
  </si>
  <si>
    <t>21312</t>
  </si>
  <si>
    <t>21313</t>
  </si>
  <si>
    <t>21314</t>
  </si>
  <si>
    <t>Stud Park Shopping Centre (Rowville)</t>
  </si>
  <si>
    <t>21316</t>
  </si>
  <si>
    <t>21317</t>
  </si>
  <si>
    <t>Scoresby Rd/Station St (Bayswater)</t>
  </si>
  <si>
    <t>21318</t>
  </si>
  <si>
    <t>21319</t>
  </si>
  <si>
    <t>Fairview Ave/Argus St (Cheltenham)</t>
  </si>
  <si>
    <t>21320</t>
  </si>
  <si>
    <t>Chesterville Rd/Argus St (Cheltenham)</t>
  </si>
  <si>
    <t>21321</t>
  </si>
  <si>
    <t>Wood St/Cook St (Flinders)</t>
  </si>
  <si>
    <t>21323</t>
  </si>
  <si>
    <t>Nunawading Railway Station/Springvale Rd (Nunawading)</t>
  </si>
  <si>
    <t>21324</t>
  </si>
  <si>
    <t>21326</t>
  </si>
  <si>
    <t>21327</t>
  </si>
  <si>
    <t>Gladeswood Dr/Jacksons Rd (Mulgrave)</t>
  </si>
  <si>
    <t>21331</t>
  </si>
  <si>
    <t>Stirling Cres/Gallaghers Rd (Glen Waverley)</t>
  </si>
  <si>
    <t>21332</t>
  </si>
  <si>
    <t>Lansell Rd/Gallaghers Rd (Glen Waverley)</t>
  </si>
  <si>
    <t>21339</t>
  </si>
  <si>
    <t>Caroline Springs Bvd/Chisholm Dr (Burnside)</t>
  </si>
  <si>
    <t>2134</t>
  </si>
  <si>
    <t>21340</t>
  </si>
  <si>
    <t>21341</t>
  </si>
  <si>
    <t>Opp 38 Chisholm Dr (Burnside)</t>
  </si>
  <si>
    <t>21342</t>
  </si>
  <si>
    <t>Emerald Ct/Chisholm Dr (Burnside)</t>
  </si>
  <si>
    <t>21343</t>
  </si>
  <si>
    <t>Flintoff Ave/Kelly Ave (Burnside)</t>
  </si>
  <si>
    <t>21344</t>
  </si>
  <si>
    <t>21346</t>
  </si>
  <si>
    <t>Samuel Sherlock Reserve/Cranbourne Rd (Frankston)</t>
  </si>
  <si>
    <t>21347</t>
  </si>
  <si>
    <t>Melvin St/Cranbourne Rd (Frankston)</t>
  </si>
  <si>
    <t>21348</t>
  </si>
  <si>
    <t>James St/Cranbourne Rd (Frankston)</t>
  </si>
  <si>
    <t>21349</t>
  </si>
  <si>
    <t>Lawrey St/Cranbourne Rd (Frankston)</t>
  </si>
  <si>
    <t>2135</t>
  </si>
  <si>
    <t>21350</t>
  </si>
  <si>
    <t>Frankston Power Centre/Cranbourne Rd (Frankston)</t>
  </si>
  <si>
    <t>21352</t>
  </si>
  <si>
    <t>Kelman St/Cranbourne Rd (Frankston)</t>
  </si>
  <si>
    <t>21353</t>
  </si>
  <si>
    <t>Deane St/Cranbourne Rd (Frankston)</t>
  </si>
  <si>
    <t>21354</t>
  </si>
  <si>
    <t>Beach St/Cranbourne Rd (Frankston)</t>
  </si>
  <si>
    <t>21355</t>
  </si>
  <si>
    <t>Craig St/Cranbourne Rd (Frankston)</t>
  </si>
  <si>
    <t>21356</t>
  </si>
  <si>
    <t>Coprosma Ave/Cranbourne Rd (Frankston)</t>
  </si>
  <si>
    <t>21357</t>
  </si>
  <si>
    <t>Frankston RSL/Cranbourne Rd (Frankston)</t>
  </si>
  <si>
    <t>21358</t>
  </si>
  <si>
    <t>Lee St/Cranbourne Rd (Frankston)</t>
  </si>
  <si>
    <t>21359</t>
  </si>
  <si>
    <t>Kareela Rd/Cranbourne Rd (Frankston)</t>
  </si>
  <si>
    <t>2136</t>
  </si>
  <si>
    <t>Wahroonga Ave/Buckley St (Keysborough)</t>
  </si>
  <si>
    <t>21360</t>
  </si>
  <si>
    <t>Wattle Tree Lane/Cranbourne Rd (Frankston)</t>
  </si>
  <si>
    <t>21361</t>
  </si>
  <si>
    <t>21362</t>
  </si>
  <si>
    <t>Ballam Park/Cranbourne Rd (Frankston)</t>
  </si>
  <si>
    <t>21363</t>
  </si>
  <si>
    <t>Parkview Dr/Cranbourne Rd (Frankston)</t>
  </si>
  <si>
    <t>21364</t>
  </si>
  <si>
    <t>Karingal Hub SC/Cranbourne Rd (Frankston)</t>
  </si>
  <si>
    <t>21365</t>
  </si>
  <si>
    <t>21366</t>
  </si>
  <si>
    <t>McClelland Dr/Cranbourne-Frankston Rd (Langwarrin)</t>
  </si>
  <si>
    <t>21367</t>
  </si>
  <si>
    <t>Peninsula Hospital/Cranbourne-Frankston Rd (Langwarrin)</t>
  </si>
  <si>
    <t>21368</t>
  </si>
  <si>
    <t>Dame Elisabeth Murdoch Arboretum/Cranbourne-Frankston Rd (Langwarrin)</t>
  </si>
  <si>
    <t>21369</t>
  </si>
  <si>
    <t>2137</t>
  </si>
  <si>
    <t>Narrabeen Ct/Buckley St (Noble Park)</t>
  </si>
  <si>
    <t>21370</t>
  </si>
  <si>
    <t>Veronica St/Cranbourne-Frankston Rd (Langwarrin)</t>
  </si>
  <si>
    <t>21371</t>
  </si>
  <si>
    <t>Cranhaven Rd/Cranbourne-Frankston Rd (Langwarrin)</t>
  </si>
  <si>
    <t>21372</t>
  </si>
  <si>
    <t>Long St/Cranbourne-Frankston Rd (Langwarrin)</t>
  </si>
  <si>
    <t>21373</t>
  </si>
  <si>
    <t>Lloyd St/Cranbourne-Frankston Rd (Langwarrin)</t>
  </si>
  <si>
    <t>21374</t>
  </si>
  <si>
    <t>Malcolm Rd/Cranbourne-Frankston Rd (Langwarrin)</t>
  </si>
  <si>
    <t>21375</t>
  </si>
  <si>
    <t>Warrandyte Rd/Cranbourne-Frankston Rd (Langwarrin)</t>
  </si>
  <si>
    <t>21376</t>
  </si>
  <si>
    <t>Lloyd Park/Cranbourne-Frankston Rd (Langwarrin)</t>
  </si>
  <si>
    <t>21377</t>
  </si>
  <si>
    <t>Langwarrin Hotel/Cranbourne-Frankston Rd (Langwarrin)</t>
  </si>
  <si>
    <t>21378</t>
  </si>
  <si>
    <t>The Gateway SC/Cranbourne-Frankston Rd (Langwarrin)</t>
  </si>
  <si>
    <t>21379</t>
  </si>
  <si>
    <t>2138</t>
  </si>
  <si>
    <t>21380</t>
  </si>
  <si>
    <t>Josephine St/Cranbourne-Frankston Rd (Langwarrin)</t>
  </si>
  <si>
    <t>21381</t>
  </si>
  <si>
    <t>Quarry Rd/Cranbourne-Frankston Rd (Langwarrin)</t>
  </si>
  <si>
    <t>21382</t>
  </si>
  <si>
    <t>Northgateway/Cranbourne-Frankston Rd (Langwarrin)</t>
  </si>
  <si>
    <t>21383</t>
  </si>
  <si>
    <t>Langwarrin Plaza SC/Cranbourne-Frankston Rd (Langwarrin)</t>
  </si>
  <si>
    <t>21384</t>
  </si>
  <si>
    <t>Centre Rd/Cranbourne-Frankston Rd (Langwarrin)</t>
  </si>
  <si>
    <t>21385</t>
  </si>
  <si>
    <t>Potts Rd/Cranbourne-Frankston Rd (Langwarrin)</t>
  </si>
  <si>
    <t>21386</t>
  </si>
  <si>
    <t>Raneen Dr/Cranbourne-Frankston Rd (Langwarrin)</t>
  </si>
  <si>
    <t>21387</t>
  </si>
  <si>
    <t>21388</t>
  </si>
  <si>
    <t>Lyppards Rd/Cranbourne-Frankston Rd (Langwarrin)</t>
  </si>
  <si>
    <t>21389</t>
  </si>
  <si>
    <t>Kelvin Gr/Cranbourne-Frankston Rd (Langwarrin)</t>
  </si>
  <si>
    <t>2139</t>
  </si>
  <si>
    <t>21390</t>
  </si>
  <si>
    <t>Western Port Hwy/Cranbourne-Frankston Rd (Langwarrin)</t>
  </si>
  <si>
    <t>21391</t>
  </si>
  <si>
    <t>21392</t>
  </si>
  <si>
    <t>Woodlands Rd/Cranbourne-Frankston Rd (Cranbourne South)</t>
  </si>
  <si>
    <t>21393</t>
  </si>
  <si>
    <t>21394</t>
  </si>
  <si>
    <t>Stanhill Dr/Cranbourne-Frankston Rd (Cranbourne South)</t>
  </si>
  <si>
    <t>21395</t>
  </si>
  <si>
    <t>21396</t>
  </si>
  <si>
    <t>Pearcedale Rd/Cranbourne-Frankston Rd (Cranbourne South)</t>
  </si>
  <si>
    <t>21398</t>
  </si>
  <si>
    <t>21399</t>
  </si>
  <si>
    <t>Brookland Greens Bvd/Cranbourne-Frankston Rd (Cranbourne)</t>
  </si>
  <si>
    <t>2140</t>
  </si>
  <si>
    <t>21400</t>
  </si>
  <si>
    <t>21401</t>
  </si>
  <si>
    <t>St Peters College/Cranbourne-Frankston Rd (Cranbourne)</t>
  </si>
  <si>
    <t>21402</t>
  </si>
  <si>
    <t>Amstel Golf Club/Cranbourne-Frankston Rd (Cranbourne)</t>
  </si>
  <si>
    <t>21403</t>
  </si>
  <si>
    <t>Elaine Ct/Sladen St (Cranbourne)</t>
  </si>
  <si>
    <t>21404</t>
  </si>
  <si>
    <t>Cemetery Rd/Sladen St (Cranbourne)</t>
  </si>
  <si>
    <t>21405</t>
  </si>
  <si>
    <t>Ketnor St/Sladen St (Cranbourne)</t>
  </si>
  <si>
    <t>21408</t>
  </si>
  <si>
    <t>Lurline St/Sladen St (Cranbourne)</t>
  </si>
  <si>
    <t>2141</t>
  </si>
  <si>
    <t>Foley Ave/Albert St (Preston)</t>
  </si>
  <si>
    <t>21410</t>
  </si>
  <si>
    <t>Japonica St/Betula Ave (Bundoora)</t>
  </si>
  <si>
    <t>21411</t>
  </si>
  <si>
    <t>21412</t>
  </si>
  <si>
    <t>21413</t>
  </si>
  <si>
    <t>Botanica Bvd/Betula Ave (Bundoora)</t>
  </si>
  <si>
    <t>21414</t>
  </si>
  <si>
    <t>Pride Ave/Botanica Bvd (Bundoora)</t>
  </si>
  <si>
    <t>21415</t>
  </si>
  <si>
    <t>Mckimmies Rd/Botanica Bvd (Bundoora)</t>
  </si>
  <si>
    <t>21416</t>
  </si>
  <si>
    <t>Karingal Dr/St Helena Rd (Greensborough)</t>
  </si>
  <si>
    <t>21417</t>
  </si>
  <si>
    <t>Nulgarrah Cres/St Helena Rd (Greensborough)</t>
  </si>
  <si>
    <t>21418</t>
  </si>
  <si>
    <t>Bluegum Ct/St Helena Rd (Greensborough)</t>
  </si>
  <si>
    <t>21419</t>
  </si>
  <si>
    <t>Tallow Wood Dr/St Helena Rd (Greensborough)</t>
  </si>
  <si>
    <t>21420</t>
  </si>
  <si>
    <t>Paulette Cl/St Helena Rd (St Helena)</t>
  </si>
  <si>
    <t>21421</t>
  </si>
  <si>
    <t>273 St Helena Rd (St Helena)</t>
  </si>
  <si>
    <t>21422</t>
  </si>
  <si>
    <t>286 St Helena Rd (St Helena)</t>
  </si>
  <si>
    <t>21423</t>
  </si>
  <si>
    <t>369 St Helena Rd (St Helena)</t>
  </si>
  <si>
    <t>21429</t>
  </si>
  <si>
    <t>Genista Rd/Central Pkwy (Cranbourne)</t>
  </si>
  <si>
    <t>21430</t>
  </si>
  <si>
    <t>Bernborough Ave/Central Pkwy (Cranbourne)</t>
  </si>
  <si>
    <t>21435</t>
  </si>
  <si>
    <t>Evans Rd/Central Parkway (Cranbourne West)</t>
  </si>
  <si>
    <t>21436</t>
  </si>
  <si>
    <t>Alberton Dr/Central Parkway (Cranbourne)</t>
  </si>
  <si>
    <t>21437</t>
  </si>
  <si>
    <t>Geebung Rd/Central Parkway (Cranbourne)</t>
  </si>
  <si>
    <t>2144</t>
  </si>
  <si>
    <t>Chisholm Dr/Caroline Springs Bvd (Caroline Springs)</t>
  </si>
  <si>
    <t>21441</t>
  </si>
  <si>
    <t>21442</t>
  </si>
  <si>
    <t>Princes Hwy/Army Rd (Pakenham)</t>
  </si>
  <si>
    <t>21443</t>
  </si>
  <si>
    <t>21444</t>
  </si>
  <si>
    <t>Pakenham Hills Primary School/Army Rd (Pakenham)</t>
  </si>
  <si>
    <t>21445</t>
  </si>
  <si>
    <t>Racecourse Rd/Barrington Dr (Pakenham)</t>
  </si>
  <si>
    <t>21446</t>
  </si>
  <si>
    <t>Diane Cl/Barrington Dr (Pakenham)</t>
  </si>
  <si>
    <t>21447</t>
  </si>
  <si>
    <t>Harness Pl/Barrington Dr (Pakenham)</t>
  </si>
  <si>
    <t>21448</t>
  </si>
  <si>
    <t>21449</t>
  </si>
  <si>
    <t>46 Cameron Way (Pakenham)</t>
  </si>
  <si>
    <t>2145</t>
  </si>
  <si>
    <t>Agnes St/Buckley St (Noble Park)</t>
  </si>
  <si>
    <t>21450</t>
  </si>
  <si>
    <t>45 Cameron Way (Pakenham)</t>
  </si>
  <si>
    <t>21451</t>
  </si>
  <si>
    <t>Racecourse Rd/Cameron Way (Pakenham)</t>
  </si>
  <si>
    <t>21452</t>
  </si>
  <si>
    <t>21458</t>
  </si>
  <si>
    <t>McGregor Rd/Henry Rd (Pakenham)</t>
  </si>
  <si>
    <t>2146</t>
  </si>
  <si>
    <t>21460</t>
  </si>
  <si>
    <t>Sunbury Primary School/Circular Dr (Sunbury)</t>
  </si>
  <si>
    <t>21467</t>
  </si>
  <si>
    <t>Alphington Railway Station/Wingrove St (Alphington)</t>
  </si>
  <si>
    <t>21469</t>
  </si>
  <si>
    <t>Heidelberg Station/Yarra St (Heidelberg)</t>
  </si>
  <si>
    <t>2147</t>
  </si>
  <si>
    <t>Noble St/Frank St (Noble Park)</t>
  </si>
  <si>
    <t>21470</t>
  </si>
  <si>
    <t>21471</t>
  </si>
  <si>
    <t>21476</t>
  </si>
  <si>
    <t>Broadmeadows Station/Pascoe Vale Rd (Broadmeadows)</t>
  </si>
  <si>
    <t>21477</t>
  </si>
  <si>
    <t>21478</t>
  </si>
  <si>
    <t>21479</t>
  </si>
  <si>
    <t>2148</t>
  </si>
  <si>
    <t>Douglas St/Frank St (Noble Park)</t>
  </si>
  <si>
    <t>21480</t>
  </si>
  <si>
    <t>21481</t>
  </si>
  <si>
    <t>Broadmeadows Shopping Centre/Tanderrum Way (Broadmeadows)</t>
  </si>
  <si>
    <t>21482</t>
  </si>
  <si>
    <t>21483</t>
  </si>
  <si>
    <t>21484</t>
  </si>
  <si>
    <t>21486</t>
  </si>
  <si>
    <t>2149</t>
  </si>
  <si>
    <t>Noble Park Station/Douglas St (Noble Park)</t>
  </si>
  <si>
    <t>21490</t>
  </si>
  <si>
    <t>21492</t>
  </si>
  <si>
    <t>21496</t>
  </si>
  <si>
    <t>Meadowvale Retirement Village/Eagle Dr (Pakenham)</t>
  </si>
  <si>
    <t>21497</t>
  </si>
  <si>
    <t>Irving Rd/Ahern Rd (Pakenham)</t>
  </si>
  <si>
    <t>21499</t>
  </si>
  <si>
    <t>Angus Ct/Eagle Dr (Pakenham)</t>
  </si>
  <si>
    <t>215</t>
  </si>
  <si>
    <t>Bundoora MFB/Plenty Rd (Bundoora)</t>
  </si>
  <si>
    <t>21500</t>
  </si>
  <si>
    <t>Argyle Ct/Eagle Dr (Pakenham)</t>
  </si>
  <si>
    <t>21501</t>
  </si>
  <si>
    <t>McCaffery Rise/Balmoral Way (Pakenham)</t>
  </si>
  <si>
    <t>21502</t>
  </si>
  <si>
    <t>43 Balmoral Way (Pakenham)</t>
  </si>
  <si>
    <t>21503</t>
  </si>
  <si>
    <t>Parman Ave/Balmoral Way (Pakenham)</t>
  </si>
  <si>
    <t>21504</t>
  </si>
  <si>
    <t>Village Lakeside East Shopping Centre/Lakeside (east) Bvd (Pakenham)</t>
  </si>
  <si>
    <t>21505</t>
  </si>
  <si>
    <t>Paddington Walk/Lakeside (west) Bvd (Pakenham)</t>
  </si>
  <si>
    <t>21506</t>
  </si>
  <si>
    <t>Lakeside Bvd (Pakenham)</t>
  </si>
  <si>
    <t>21507</t>
  </si>
  <si>
    <t>Cardinia Cultural Centre/Lakeside Bvd (Pakenham)</t>
  </si>
  <si>
    <t>21508</t>
  </si>
  <si>
    <t>Shearwater Dr/Lakeside Bvd (Pakenham)</t>
  </si>
  <si>
    <t>21513</t>
  </si>
  <si>
    <t>Barwon Dr/Shearwater Dr (Pakenham)</t>
  </si>
  <si>
    <t>21514</t>
  </si>
  <si>
    <t>21515</t>
  </si>
  <si>
    <t>Blackwood Dr/Shearwater Dr (Pakenham)</t>
  </si>
  <si>
    <t>21516</t>
  </si>
  <si>
    <t>21519</t>
  </si>
  <si>
    <t>Juliet Gdns/Waterford Rise (Pakenham)</t>
  </si>
  <si>
    <t>21520</t>
  </si>
  <si>
    <t>21521</t>
  </si>
  <si>
    <t>Lakeside Bvd/Waterford Rise (Pakenham)</t>
  </si>
  <si>
    <t>21522</t>
  </si>
  <si>
    <t>21523</t>
  </si>
  <si>
    <t>St Judes Catholic School/Warrandyte Rd (Langwarrin)</t>
  </si>
  <si>
    <t>21524</t>
  </si>
  <si>
    <t>Athol Ct/Warrandyte Rd (Langwarrin)</t>
  </si>
  <si>
    <t>21525</t>
  </si>
  <si>
    <t>Elisabeth Murdoch College/Warrandyte Rd (Langwarrin)</t>
  </si>
  <si>
    <t>21526</t>
  </si>
  <si>
    <t>Tyrone St/Warrandyte Rd (Langwarrin)</t>
  </si>
  <si>
    <t>21527</t>
  </si>
  <si>
    <t>109 Warrandyte Rd (Langwarrin)</t>
  </si>
  <si>
    <t>21528</t>
  </si>
  <si>
    <t>North Rd/Warrandyte Rd (Langwarrin)</t>
  </si>
  <si>
    <t>21529</t>
  </si>
  <si>
    <t>North Rd/Trentham Way (Langwarrin)</t>
  </si>
  <si>
    <t>21530</t>
  </si>
  <si>
    <t>Opp 26 Trentham Way (Langwarrin)</t>
  </si>
  <si>
    <t>21531</t>
  </si>
  <si>
    <t>Norwarran Way/Warrandyte Rd (Langwarrin)</t>
  </si>
  <si>
    <t>21532</t>
  </si>
  <si>
    <t>Van Haaster Gr/McCormicks Rd (Carrum Downs)</t>
  </si>
  <si>
    <t>21533</t>
  </si>
  <si>
    <t>21534</t>
  </si>
  <si>
    <t>Stable Gr/McCormicks Rd (Carrum Downs)</t>
  </si>
  <si>
    <t>21535</t>
  </si>
  <si>
    <t>21536</t>
  </si>
  <si>
    <t>St Johns Wood/Mccormicks Rd (Carrum Downs)</t>
  </si>
  <si>
    <t>21537</t>
  </si>
  <si>
    <t>Dampier Cl/Mccormicks Rd (Carrum Downs)</t>
  </si>
  <si>
    <t>21538</t>
  </si>
  <si>
    <t>Rundle Dr/Wedge Rd (Carrum Downs)</t>
  </si>
  <si>
    <t>21539</t>
  </si>
  <si>
    <t>Carrum Downs Reserve/Wedge Rd (Carrum Downs)</t>
  </si>
  <si>
    <t>21540</t>
  </si>
  <si>
    <t>Black Wattle Way/Cadles Rd (Carrum Downs)</t>
  </si>
  <si>
    <t>21541</t>
  </si>
  <si>
    <t>Chapman St/Cadles Rd (Carrum Downs)</t>
  </si>
  <si>
    <t>21542</t>
  </si>
  <si>
    <t>Carrum Downs Primary School/Cadles Rd (Carrum Downs)</t>
  </si>
  <si>
    <t>21544</t>
  </si>
  <si>
    <t>Amelia Ave/Shandon St (Mornington)</t>
  </si>
  <si>
    <t>21545</t>
  </si>
  <si>
    <t>21546</t>
  </si>
  <si>
    <t>Hill Rd/Barkly St (Mornington)</t>
  </si>
  <si>
    <t>21547</t>
  </si>
  <si>
    <t>Beleura Hill Rd/Barkly St (Mornington)</t>
  </si>
  <si>
    <t>21548</t>
  </si>
  <si>
    <t>Herbert St/Barkly St (Mornington)</t>
  </si>
  <si>
    <t>21549</t>
  </si>
  <si>
    <t>21550</t>
  </si>
  <si>
    <t>Marchington Ave/Barkly St (Mornington)</t>
  </si>
  <si>
    <t>21551</t>
  </si>
  <si>
    <t>Bath St/Barkly St (Mornington)</t>
  </si>
  <si>
    <t>21552</t>
  </si>
  <si>
    <t>Murray St/Barkly St (Mornington)</t>
  </si>
  <si>
    <t>21553</t>
  </si>
  <si>
    <t>21554</t>
  </si>
  <si>
    <t>Albert St/Barkly St (Mornington)</t>
  </si>
  <si>
    <t>21555</t>
  </si>
  <si>
    <t>21556</t>
  </si>
  <si>
    <t>Naples St/Nunns Rd (Mornington)</t>
  </si>
  <si>
    <t>21557</t>
  </si>
  <si>
    <t>Webb St/Nunns Rd (Mornington)</t>
  </si>
  <si>
    <t>21558</t>
  </si>
  <si>
    <t>Esplanade Rd/Strachans Rd (Mornington)</t>
  </si>
  <si>
    <t>21559</t>
  </si>
  <si>
    <t>Johns Rd/Strachans Rd (Mornington)</t>
  </si>
  <si>
    <t>2156</t>
  </si>
  <si>
    <t>Hilton St/Plunkett Rd (Dandenong)</t>
  </si>
  <si>
    <t>21560</t>
  </si>
  <si>
    <t>Adelaide St/Strachans Rd (Mornington)</t>
  </si>
  <si>
    <t>21561</t>
  </si>
  <si>
    <t>Fulton Ave/Strachans Rd (Mornington)</t>
  </si>
  <si>
    <t>21562</t>
  </si>
  <si>
    <t>Mornington-Tyabb Rd (Mornington)</t>
  </si>
  <si>
    <t>21563</t>
  </si>
  <si>
    <t>21564</t>
  </si>
  <si>
    <t>Mornington Retirement Village/Opp 150 Mornington - Tyabb Rd (Mornington)</t>
  </si>
  <si>
    <t>21565</t>
  </si>
  <si>
    <t>Mornington Retirement Village/150 Mornington-Tyabb Rd (Mornington)</t>
  </si>
  <si>
    <t>21566</t>
  </si>
  <si>
    <t>Dallas Brooks Park/Mornington - Tyabb Rd (Mornington)</t>
  </si>
  <si>
    <t>21567</t>
  </si>
  <si>
    <t>Serenity Way/Racecourse Rd (Mornington)</t>
  </si>
  <si>
    <t>21568</t>
  </si>
  <si>
    <t>Wensleydale Dr/Racecourse Rd (Mornington)</t>
  </si>
  <si>
    <t>21569</t>
  </si>
  <si>
    <t>Racecourse Rd (Mornington)</t>
  </si>
  <si>
    <t>2157</t>
  </si>
  <si>
    <t>21570</t>
  </si>
  <si>
    <t>Creighton Way/Racecourse Rd (Mornington)</t>
  </si>
  <si>
    <t>21571</t>
  </si>
  <si>
    <t>Benton Junior College/Racecourse Rd (Mornington)</t>
  </si>
  <si>
    <t>21572</t>
  </si>
  <si>
    <t>Longwood Dr/Racecourse Rd (Mornington)</t>
  </si>
  <si>
    <t>21573</t>
  </si>
  <si>
    <t>Bentons Rd/Racecourse Rd (Mornington)</t>
  </si>
  <si>
    <t>21574</t>
  </si>
  <si>
    <t>21575</t>
  </si>
  <si>
    <t>Marriott Dr/Bentons Rd (Mount Martha)</t>
  </si>
  <si>
    <t>21576</t>
  </si>
  <si>
    <t>Manor House Dr/Bentons Rd (Mornington)</t>
  </si>
  <si>
    <t>21577</t>
  </si>
  <si>
    <t>Moorhead Ave/Bentons Rd (Mount Martha)</t>
  </si>
  <si>
    <t>21578</t>
  </si>
  <si>
    <t>Moorhead Ave/Bentons Rd (Mornington)</t>
  </si>
  <si>
    <t>21579</t>
  </si>
  <si>
    <t>Bentons Square Shopping Centre/Bentons Rd (Mount Martha)</t>
  </si>
  <si>
    <t>2158</t>
  </si>
  <si>
    <t>105 South Gippsland Hwy (Dandenong South)</t>
  </si>
  <si>
    <t>21580</t>
  </si>
  <si>
    <t>Settlers Way/Bentons Rd (Mount Martha)</t>
  </si>
  <si>
    <t>21581</t>
  </si>
  <si>
    <t>Bentons Rd/Dunns Rd (Mornington)</t>
  </si>
  <si>
    <t>21582</t>
  </si>
  <si>
    <t>Harrap Rd/Dunns Rd (Mount Martha)</t>
  </si>
  <si>
    <t>21583</t>
  </si>
  <si>
    <t>Veda Ave/Dunns Rd (Mount Martha)</t>
  </si>
  <si>
    <t>21584</t>
  </si>
  <si>
    <t>Marthas Ridge Dr/Racecourse Rd (Mount Martha)</t>
  </si>
  <si>
    <t>21585</t>
  </si>
  <si>
    <t>Beldarry Ct/Racecourse Rd (Mount Martha)</t>
  </si>
  <si>
    <t>21586</t>
  </si>
  <si>
    <t>Traminer Dr/Racecourse Rd (Mount Martha)</t>
  </si>
  <si>
    <t>21587</t>
  </si>
  <si>
    <t>Balcombe Dr/Racecourse Rd (Mount Martha)</t>
  </si>
  <si>
    <t>21588</t>
  </si>
  <si>
    <t>St James Retirement Village/Racecourse Rd (Mornington)</t>
  </si>
  <si>
    <t>21589</t>
  </si>
  <si>
    <t>Sarshas Way/Racecourse Rd (Mount Martha)</t>
  </si>
  <si>
    <t>2159</t>
  </si>
  <si>
    <t>21590</t>
  </si>
  <si>
    <t>Bentons Square Shopping Centre/Opp 215 Dunns Rd (Mornington)</t>
  </si>
  <si>
    <t>21591</t>
  </si>
  <si>
    <t>Caversham Dr/Dunns Rd (Mornington)</t>
  </si>
  <si>
    <t>21592</t>
  </si>
  <si>
    <t>Hutchins Park/Dunns Rd (Mornington)</t>
  </si>
  <si>
    <t>21593</t>
  </si>
  <si>
    <t>Civic Reserve/Dunns Rd (Mornington)</t>
  </si>
  <si>
    <t>21594</t>
  </si>
  <si>
    <t>73 Tanti Ave (Mornington)</t>
  </si>
  <si>
    <t>21595</t>
  </si>
  <si>
    <t>Mornington Primary School/Tanti Ave (Mornington)</t>
  </si>
  <si>
    <t>21596</t>
  </si>
  <si>
    <t>107 Tanti Ave (Mornington)</t>
  </si>
  <si>
    <t>21597</t>
  </si>
  <si>
    <t>100 Tanti Ave (Mornington)</t>
  </si>
  <si>
    <t>21598</t>
  </si>
  <si>
    <t>Government Rd/Tanti Ave (Mornington)</t>
  </si>
  <si>
    <t>21599</t>
  </si>
  <si>
    <t>216</t>
  </si>
  <si>
    <t>Bundoora Park/Plenty Rd (Kingsbury)</t>
  </si>
  <si>
    <t>2160</t>
  </si>
  <si>
    <t>Waterview Cl/South Gippsland Hwy (Dandenong South)</t>
  </si>
  <si>
    <t>21605</t>
  </si>
  <si>
    <t>Stirling Dr/Hammerwood Ave (Derrimut)</t>
  </si>
  <si>
    <t>21607</t>
  </si>
  <si>
    <t>Lakeview Gr/Evergreen Dr (Wyndham Vale)</t>
  </si>
  <si>
    <t>21608</t>
  </si>
  <si>
    <t>Chatsworth Ave/Hammerwood Ave (Derrimut)</t>
  </si>
  <si>
    <t>21609</t>
  </si>
  <si>
    <t>Manor Lakes Shopping Centre/Manor Lakes Bvd (Wyndham Vale)</t>
  </si>
  <si>
    <t>2161</t>
  </si>
  <si>
    <t>21610</t>
  </si>
  <si>
    <t>Sheryn St/Hammerwood Ave (Derrimut)</t>
  </si>
  <si>
    <t>21611</t>
  </si>
  <si>
    <t>21614</t>
  </si>
  <si>
    <t>Manor Lakes Bvd/Hindmarsh Dr (Wyndham Vale)</t>
  </si>
  <si>
    <t>21615</t>
  </si>
  <si>
    <t>Tyrrell Pl/Hindmarsh Dr (Wyndham Vale)</t>
  </si>
  <si>
    <t>21616</t>
  </si>
  <si>
    <t>Bonney St/Hindmarsh Dr (Wyndham Vale)</t>
  </si>
  <si>
    <t>21617</t>
  </si>
  <si>
    <t>Dartmouth Ct/Hindmarsh Dr (Wyndham Vale)</t>
  </si>
  <si>
    <t>2162</t>
  </si>
  <si>
    <t>21622</t>
  </si>
  <si>
    <t>Perez Ct/Thames Bvd (Werribee)</t>
  </si>
  <si>
    <t>21623</t>
  </si>
  <si>
    <t>Bethany Catholic Primary School/Thames Bvd (Werribee)</t>
  </si>
  <si>
    <t>21624</t>
  </si>
  <si>
    <t>Brentwood Dr/Thames Bvd (Werribee)</t>
  </si>
  <si>
    <t>21625</t>
  </si>
  <si>
    <t>21626</t>
  </si>
  <si>
    <t>Melpomene Bvd/Thames Bvd (Tarneit)</t>
  </si>
  <si>
    <t>21627</t>
  </si>
  <si>
    <t>Harmony Dr/Thames Bvd (Tarneit)</t>
  </si>
  <si>
    <t>21628</t>
  </si>
  <si>
    <t>Prominence Bvd/Thames Bvd (Tarneit)</t>
  </si>
  <si>
    <t>21629</t>
  </si>
  <si>
    <t>2163</t>
  </si>
  <si>
    <t>Mark Ct/Somerville Rd (Hampton Park)</t>
  </si>
  <si>
    <t>21630</t>
  </si>
  <si>
    <t>Hope Way/Thames Bvd (Tarneit)</t>
  </si>
  <si>
    <t>21631</t>
  </si>
  <si>
    <t>21632</t>
  </si>
  <si>
    <t>Hogans Rd/Thames Bvd (Tarneit)</t>
  </si>
  <si>
    <t>21633</t>
  </si>
  <si>
    <t>Esquire Pl/Thames Bvd (Tarneit)</t>
  </si>
  <si>
    <t>21634</t>
  </si>
  <si>
    <t>Harmony Dr/Hogans Rd (Werribee)</t>
  </si>
  <si>
    <t>21635</t>
  </si>
  <si>
    <t>Harmony Dr/Hogans Rd (Tarneit)</t>
  </si>
  <si>
    <t>21636</t>
  </si>
  <si>
    <t>Tarneit Rd/Hogans Rd (Werribee)</t>
  </si>
  <si>
    <t>21637</t>
  </si>
  <si>
    <t>21638</t>
  </si>
  <si>
    <t>Medina Dr/Wilmington Ave (Hoppers Crossing)</t>
  </si>
  <si>
    <t>21639</t>
  </si>
  <si>
    <t>2164</t>
  </si>
  <si>
    <t>21640</t>
  </si>
  <si>
    <t>21641</t>
  </si>
  <si>
    <t>Oleander Dr/Westmill Dr (Hoppers Crossing)</t>
  </si>
  <si>
    <t>21645</t>
  </si>
  <si>
    <t>Pandelis Bvd/Tarneit Rd (Tarneit)</t>
  </si>
  <si>
    <t>21646</t>
  </si>
  <si>
    <t>Knightsbridge Dr/Tarneit Rd (Tarneit)</t>
  </si>
  <si>
    <t>21647</t>
  </si>
  <si>
    <t>Hogans Rd/Tarneit Rd (Tarneit)</t>
  </si>
  <si>
    <t>21648</t>
  </si>
  <si>
    <t>Good News Christian School/Tarneit Rd (Tarneit)</t>
  </si>
  <si>
    <t>21649</t>
  </si>
  <si>
    <t>Bethany Rd/Tarneit Rd (Hoppers Crossing)</t>
  </si>
  <si>
    <t>2165</t>
  </si>
  <si>
    <t>Robert Booth Reserve/Somerville Rd (Hampton Park)</t>
  </si>
  <si>
    <t>21650</t>
  </si>
  <si>
    <t>21651</t>
  </si>
  <si>
    <t>21652</t>
  </si>
  <si>
    <t>21656</t>
  </si>
  <si>
    <t>Parklea Way/Baden Powell Dr (Tarneit)</t>
  </si>
  <si>
    <t>21657</t>
  </si>
  <si>
    <t>21658</t>
  </si>
  <si>
    <t>Rose Grange Kindergarten/Baden Powell Dr (Tarneit)</t>
  </si>
  <si>
    <t>21659</t>
  </si>
  <si>
    <t>Annies Way/Baden Powell Dr (Tarneit)</t>
  </si>
  <si>
    <t>2166</t>
  </si>
  <si>
    <t>21660</t>
  </si>
  <si>
    <t>Fairview Pde/Baden Powell Dr (Tarneit)</t>
  </si>
  <si>
    <t>21661</t>
  </si>
  <si>
    <t>21662</t>
  </si>
  <si>
    <t>Homestead Ave/Rose Grange Bvd (Tarneit)</t>
  </si>
  <si>
    <t>21663</t>
  </si>
  <si>
    <t>Duck Haven Cres/Rose Grange Bvd (Tarneit)</t>
  </si>
  <si>
    <t>21664</t>
  </si>
  <si>
    <t>Laurel Ave/Thomas Carr Dr (Tarneit)</t>
  </si>
  <si>
    <t>21666</t>
  </si>
  <si>
    <t>Royal Oaks Dr/Morris Rd (Tarneit)</t>
  </si>
  <si>
    <t>21668</t>
  </si>
  <si>
    <t>Erowal St/Reserve Rd (Beaumaris)</t>
  </si>
  <si>
    <t>21669</t>
  </si>
  <si>
    <t>2167</t>
  </si>
  <si>
    <t>Hampton Park SC/Stuart Ave (Hampton Park)</t>
  </si>
  <si>
    <t>21670</t>
  </si>
  <si>
    <t>Dendy St/Burrows St (Brighton)</t>
  </si>
  <si>
    <t>21671</t>
  </si>
  <si>
    <t>Kooyong Rd/Gardenvale Rd (Gardenvale)</t>
  </si>
  <si>
    <t>21672</t>
  </si>
  <si>
    <t>South Concourse/Reserve Rd (Beaumaris)</t>
  </si>
  <si>
    <t>21673</t>
  </si>
  <si>
    <t>Kennards Self Storage/North Rd (Huntingdale)</t>
  </si>
  <si>
    <t>21677</t>
  </si>
  <si>
    <t>Culcairn Dr/Moorooduc Hwy (Frankston South)</t>
  </si>
  <si>
    <t>21678</t>
  </si>
  <si>
    <t>21679</t>
  </si>
  <si>
    <t>Western Port Hwy/Robinsons Rd (Langwarrin)</t>
  </si>
  <si>
    <t>2169</t>
  </si>
  <si>
    <t>Hampton Heath Ret Village/Hallam Rd (Hampton Park)</t>
  </si>
  <si>
    <t>21696</t>
  </si>
  <si>
    <t>George Pentland Botanical Gardens/Hastings Rd (Frankston)</t>
  </si>
  <si>
    <t>21697</t>
  </si>
  <si>
    <t>Frankston Hospital Gate 1/Hastings Rd (Frankston)</t>
  </si>
  <si>
    <t>217</t>
  </si>
  <si>
    <t>La Trobe University Medical Centre/Plenty Rd (Kingsbury)</t>
  </si>
  <si>
    <t>2170</t>
  </si>
  <si>
    <t>21700</t>
  </si>
  <si>
    <t>Hastings Rd/Moorooduc Hwy (Frankston)</t>
  </si>
  <si>
    <t>2171</t>
  </si>
  <si>
    <t>Huntington Dr/Hallam Rd (Hampton Park)</t>
  </si>
  <si>
    <t>2177</t>
  </si>
  <si>
    <t>Oakman Ct/Ormond Rd (Hampton Park)</t>
  </si>
  <si>
    <t>2178</t>
  </si>
  <si>
    <t>River Gum Creek Reserve/Ormond Rd (Hampton Park)</t>
  </si>
  <si>
    <t>2179</t>
  </si>
  <si>
    <t>Narre Warren South Col/Ormond Rd (Narre Warren South)</t>
  </si>
  <si>
    <t>21792</t>
  </si>
  <si>
    <t>21793</t>
  </si>
  <si>
    <t>Wyndham Village Shopping Centre/Morris Rd (Tarneit)</t>
  </si>
  <si>
    <t>21794</t>
  </si>
  <si>
    <t>21795</t>
  </si>
  <si>
    <t>Alexandra Ave/Morris Rd (Hoppers Crossing)</t>
  </si>
  <si>
    <t>21796</t>
  </si>
  <si>
    <t>21799</t>
  </si>
  <si>
    <t>Stella Way/Mossfiel Dr (Hoppers Crossing)</t>
  </si>
  <si>
    <t>218</t>
  </si>
  <si>
    <t>Plenty Rd/Dunne St (Kingsbury)</t>
  </si>
  <si>
    <t>2180</t>
  </si>
  <si>
    <t>Doveton Pool In The Park/Tristania St (Doveton)</t>
  </si>
  <si>
    <t>21800</t>
  </si>
  <si>
    <t>Dean St/Mossfiel Dr (Hoppers Crossing)</t>
  </si>
  <si>
    <t>21801</t>
  </si>
  <si>
    <t>Heaths Rd/Mossfiel Dr (Hoppers Crossing)</t>
  </si>
  <si>
    <t>21802</t>
  </si>
  <si>
    <t>St Leonards Ave (Derrimut)</t>
  </si>
  <si>
    <t>21804</t>
  </si>
  <si>
    <t>7 St Leonards Ave (Derrimut)</t>
  </si>
  <si>
    <t>21805</t>
  </si>
  <si>
    <t>21806</t>
  </si>
  <si>
    <t>Ripley Cl/Hammerwood Ave (Derrimut)</t>
  </si>
  <si>
    <t>21807</t>
  </si>
  <si>
    <t>12 Hammerwood Ave (Derrimut)</t>
  </si>
  <si>
    <t>21808</t>
  </si>
  <si>
    <t>Provence Gr/Bethany Rd (Hoppers Crossing)</t>
  </si>
  <si>
    <t>2181</t>
  </si>
  <si>
    <t>Pittosporum Gr/Power Rd (Doveton)</t>
  </si>
  <si>
    <t>21810</t>
  </si>
  <si>
    <t>Elenor Dr/Dowling Ave (Hoppers Crossing)</t>
  </si>
  <si>
    <t>21813</t>
  </si>
  <si>
    <t>Jillard Walk/Westmill Dr (Hoppers Crossing)</t>
  </si>
  <si>
    <t>21814</t>
  </si>
  <si>
    <t>21815</t>
  </si>
  <si>
    <t>McVeigh Pl/Westmill Dr (Hoppers Crossing)</t>
  </si>
  <si>
    <t>21816</t>
  </si>
  <si>
    <t>The Avenue Shopping Centre/The Avenue (Sunshine West)</t>
  </si>
  <si>
    <t>21817</t>
  </si>
  <si>
    <t>21818</t>
  </si>
  <si>
    <t>Petina Way/The Avenue (Sunshine West)</t>
  </si>
  <si>
    <t>21819</t>
  </si>
  <si>
    <t>Peter Dr/The Avenue (Sunshine West)</t>
  </si>
  <si>
    <t>2182</t>
  </si>
  <si>
    <t>Photinia St/Power Rd (Doveton)</t>
  </si>
  <si>
    <t>21820</t>
  </si>
  <si>
    <t>75 The Avenue (Sunshine West)</t>
  </si>
  <si>
    <t>21821</t>
  </si>
  <si>
    <t>Dresden Way/The Avenue (Sunshine West)</t>
  </si>
  <si>
    <t>21822</t>
  </si>
  <si>
    <t>Acacia Cl/The Avenue (Sunshine West)</t>
  </si>
  <si>
    <t>21823</t>
  </si>
  <si>
    <t>21824</t>
  </si>
  <si>
    <t>Diosma Ave/The Avenue (Sunshine West)</t>
  </si>
  <si>
    <t>21825</t>
  </si>
  <si>
    <t>Coburns Rd/Brooklyn Rd (Brookfield)</t>
  </si>
  <si>
    <t>21826</t>
  </si>
  <si>
    <t>21827</t>
  </si>
  <si>
    <t>Melton Christian College/Brooklyn Rd (Brookfield)</t>
  </si>
  <si>
    <t>21828</t>
  </si>
  <si>
    <t>21829</t>
  </si>
  <si>
    <t>Brookfield Ave/Brooklyn Rd (Brookfield)</t>
  </si>
  <si>
    <t>2183</t>
  </si>
  <si>
    <t>Box St/Power Rd (Doveton)</t>
  </si>
  <si>
    <t>21830</t>
  </si>
  <si>
    <t>Russell Ct/Brooklyn Rd (Brookfield)</t>
  </si>
  <si>
    <t>21836</t>
  </si>
  <si>
    <t>Rolland Ct/Black Dog Dr (Brookfield)</t>
  </si>
  <si>
    <t>21837</t>
  </si>
  <si>
    <t>Sunderland Way/Westlake Dr (Melton West)</t>
  </si>
  <si>
    <t>21838</t>
  </si>
  <si>
    <t>2184</t>
  </si>
  <si>
    <t>21843</t>
  </si>
  <si>
    <t>Sovereign Bvd/Bulmans Rd (Melton West)</t>
  </si>
  <si>
    <t>21844</t>
  </si>
  <si>
    <t>Bulmans Rd/Sovereign Bvd (Melton West)</t>
  </si>
  <si>
    <t>21849</t>
  </si>
  <si>
    <t>2185</t>
  </si>
  <si>
    <t>21850</t>
  </si>
  <si>
    <t>Jackson St/Brook St (Sunbury)</t>
  </si>
  <si>
    <t>21851</t>
  </si>
  <si>
    <t>Harker St/Jackson St (Sunbury)</t>
  </si>
  <si>
    <t>21852</t>
  </si>
  <si>
    <t>Caringford Park/Kingsway Dr (Lalor)</t>
  </si>
  <si>
    <t>21854</t>
  </si>
  <si>
    <t>Suncroft Dr/Kingsway Dr (Lalor)</t>
  </si>
  <si>
    <t>21856</t>
  </si>
  <si>
    <t>Betula Tce/Belleview Dr (Sunbury)</t>
  </si>
  <si>
    <t>21857</t>
  </si>
  <si>
    <t>Mountain Ash Dr/Belleview Dr (Sunbury)</t>
  </si>
  <si>
    <t>21858</t>
  </si>
  <si>
    <t>Lauriston Way/Belleview Dr (Sunbury)</t>
  </si>
  <si>
    <t>21859</t>
  </si>
  <si>
    <t>Ardcloney Dr/Macedon St (Sunbury)</t>
  </si>
  <si>
    <t>2186</t>
  </si>
  <si>
    <t>21860</t>
  </si>
  <si>
    <t>Lytham Ct/Carnoustie Dr (Sunbury)</t>
  </si>
  <si>
    <t>21861</t>
  </si>
  <si>
    <t>Goonawarra Primary School/27 Carnoustie Dr (Sunbury)</t>
  </si>
  <si>
    <t>21862</t>
  </si>
  <si>
    <t>Muirfield Dr/Gleneagles Dr (Sunbury)</t>
  </si>
  <si>
    <t>21863</t>
  </si>
  <si>
    <t>Turnberry Dr/Gleneagles Dr (Sunbury)</t>
  </si>
  <si>
    <t>21864</t>
  </si>
  <si>
    <t>Sunningdale Ave (Sunbury)</t>
  </si>
  <si>
    <t>21865</t>
  </si>
  <si>
    <t>21866</t>
  </si>
  <si>
    <t>Sorbonne Dr/Sunningdale Ave (Sunbury)</t>
  </si>
  <si>
    <t>21867</t>
  </si>
  <si>
    <t>21868</t>
  </si>
  <si>
    <t>Notre Dame Dr/Sunningdale Ave (Sunbury)</t>
  </si>
  <si>
    <t>2187</t>
  </si>
  <si>
    <t>Halton Rd/Bakers Rd (Noble Park North)</t>
  </si>
  <si>
    <t>21870</t>
  </si>
  <si>
    <t>Orchardview Gr/Curtis Ave (Sunbury)</t>
  </si>
  <si>
    <t>21871</t>
  </si>
  <si>
    <t>21872</t>
  </si>
  <si>
    <t>The Oaks Dr/Curtis Ave (Sunbury)</t>
  </si>
  <si>
    <t>21873</t>
  </si>
  <si>
    <t>The Granary/The Skyline (Sunbury)</t>
  </si>
  <si>
    <t>21874</t>
  </si>
  <si>
    <t>The Link/The Skyline (Sunbury)</t>
  </si>
  <si>
    <t>21875</t>
  </si>
  <si>
    <t>The Hermitage/The Skyline (Sunbury)</t>
  </si>
  <si>
    <t>21876</t>
  </si>
  <si>
    <t>The Hermitage/The Rise (Sunbury)</t>
  </si>
  <si>
    <t>21877</t>
  </si>
  <si>
    <t>The Old Stock Run/Highgrove Dr (Sunbury)</t>
  </si>
  <si>
    <t>21878</t>
  </si>
  <si>
    <t>Rolling Meadows Dr/Highgrove Dr (Sunbury)</t>
  </si>
  <si>
    <t>21879</t>
  </si>
  <si>
    <t>Marylebone St/Rolling Meadows Dr (Sunbury)</t>
  </si>
  <si>
    <t>2188</t>
  </si>
  <si>
    <t>21880</t>
  </si>
  <si>
    <t>The Old Stock Run/Rolling Meadows Dr (Sunbury)</t>
  </si>
  <si>
    <t>21881</t>
  </si>
  <si>
    <t>Our Ladys Catholic PS/Bridgewater Rd (Craigieburn)</t>
  </si>
  <si>
    <t>21882</t>
  </si>
  <si>
    <t>Aitken Creek/27 Bridgewater Rd (Craigieburn)</t>
  </si>
  <si>
    <t>21883</t>
  </si>
  <si>
    <t>Gillingham Cres/Bridgewater Rd (Craigieburn)</t>
  </si>
  <si>
    <t>21884</t>
  </si>
  <si>
    <t>Newlyn Dr/Bridgewater Rd (Craigieburn)</t>
  </si>
  <si>
    <t>21886</t>
  </si>
  <si>
    <t>Hothlyn Dr/Bridgewater Rd (Craigieburn)</t>
  </si>
  <si>
    <t>21887</t>
  </si>
  <si>
    <t>21888</t>
  </si>
  <si>
    <t>Hayfield Rd/Bridgewater Rd (Roxburgh Park)</t>
  </si>
  <si>
    <t>21889</t>
  </si>
  <si>
    <t>Wattleview Rd/Bridgewater Rd (Roxburgh Park)</t>
  </si>
  <si>
    <t>2189</t>
  </si>
  <si>
    <t>Hennessy Way/Bakers Rd (Noble Park North)</t>
  </si>
  <si>
    <t>21890</t>
  </si>
  <si>
    <t>Santa Cruz Bvd/Bridgewater Rd (Roxburgh Park)</t>
  </si>
  <si>
    <t>21891</t>
  </si>
  <si>
    <t>James Mirams Dr/Bridgewater Rd (Roxburgh Park)</t>
  </si>
  <si>
    <t>21892</t>
  </si>
  <si>
    <t>Donald Cameron Dr/Bridgewater Rd (Roxburgh Park)</t>
  </si>
  <si>
    <t>21894</t>
  </si>
  <si>
    <t>Paringa Bvd/Pascoe Vale Rd (Coolaroo)</t>
  </si>
  <si>
    <t>21895</t>
  </si>
  <si>
    <t>Paringa Bvd/Pascoe Vale Rd (Meadow Heights)</t>
  </si>
  <si>
    <t>21896</t>
  </si>
  <si>
    <t>Dunkeld St/Pascoe Vale Rd (Coolaroo)</t>
  </si>
  <si>
    <t>21897</t>
  </si>
  <si>
    <t>Dunkeld St/Pascoe Vale Rd (Meadow Heights)</t>
  </si>
  <si>
    <t>21899</t>
  </si>
  <si>
    <t>Taggerty Cres/Pascoe Vale Rd (Coolaroo)</t>
  </si>
  <si>
    <t>219</t>
  </si>
  <si>
    <t>Ellerslie St/Dunne St (Kingsbury)</t>
  </si>
  <si>
    <t>2190</t>
  </si>
  <si>
    <t>21900</t>
  </si>
  <si>
    <t>Taggerty Cres/Pascoe Vale Rd (Meadow Heights)</t>
  </si>
  <si>
    <t>21901</t>
  </si>
  <si>
    <t>Community Pde/Beethoven Dr (Narre Warren South)</t>
  </si>
  <si>
    <t>21902</t>
  </si>
  <si>
    <t>Beethoven Dr/Community Pde (Narre Warren South)</t>
  </si>
  <si>
    <t>21903</t>
  </si>
  <si>
    <t>Harrington Dr/Community Pde (Narre Warren South)</t>
  </si>
  <si>
    <t>21904</t>
  </si>
  <si>
    <t>Strathaird PS/Community Pde (Narre Warren South)</t>
  </si>
  <si>
    <t>21905</t>
  </si>
  <si>
    <t>Strathaird Dr/Sherwood Rd (Narre Warren South)</t>
  </si>
  <si>
    <t>21906</t>
  </si>
  <si>
    <t>21907</t>
  </si>
  <si>
    <t>President Rd/Kershaw Dr (Narre Warren South)</t>
  </si>
  <si>
    <t>21908</t>
  </si>
  <si>
    <t>Chisholm Cres/Kershaw Dr (Narre Warren South)</t>
  </si>
  <si>
    <t>21909</t>
  </si>
  <si>
    <t>Alston Ct/Kershaw Dr (Narre Warren South)</t>
  </si>
  <si>
    <t>2191</t>
  </si>
  <si>
    <t>21910</t>
  </si>
  <si>
    <t>Kershaw Dr (Narre Warren South)</t>
  </si>
  <si>
    <t>21911</t>
  </si>
  <si>
    <t>Craigieburn Primary School/Grand Bvd (Craigieburn)</t>
  </si>
  <si>
    <t>21912</t>
  </si>
  <si>
    <t>Grand Bvd (Craigieburn)</t>
  </si>
  <si>
    <t>21913</t>
  </si>
  <si>
    <t>Explorers Pl/Grand Bvd (Craigieburn)</t>
  </si>
  <si>
    <t>21914</t>
  </si>
  <si>
    <t>Windrock Ave/Grand Bvd (Craigieburn)</t>
  </si>
  <si>
    <t>21916</t>
  </si>
  <si>
    <t>Mother Teresa Catholic Primary  School/Windrock Ave (Craigieburn)</t>
  </si>
  <si>
    <t>2192</t>
  </si>
  <si>
    <t>21922</t>
  </si>
  <si>
    <t>Lalor Gardens Primary School/Kingsway Dr (Lalor)</t>
  </si>
  <si>
    <t>2193</t>
  </si>
  <si>
    <t>21930</t>
  </si>
  <si>
    <t>Sparkford Rd/Cimberwood Dr (Craigieburn)</t>
  </si>
  <si>
    <t>21931</t>
  </si>
  <si>
    <t>21935</t>
  </si>
  <si>
    <t>Edington Way/Hothlyn Dr (Craigieburn)</t>
  </si>
  <si>
    <t>21936</t>
  </si>
  <si>
    <t>Hothlyn Shopping Centre/Opp 127 Hothlyn Dr (Craigieburn)</t>
  </si>
  <si>
    <t>21937</t>
  </si>
  <si>
    <t>Hothlyn Reserve/Opp 81 Hothlyn Dr (Craigieburn)</t>
  </si>
  <si>
    <t>21938</t>
  </si>
  <si>
    <t>Langdon Cres/Hothlyn Dr (Craigieburn)</t>
  </si>
  <si>
    <t>21939</t>
  </si>
  <si>
    <t>Aitken Creek/Hothlyn Dr (Craigieburn)</t>
  </si>
  <si>
    <t>2194</t>
  </si>
  <si>
    <t>21940</t>
  </si>
  <si>
    <t>Brampton Cl/Hothlyn Dr (Craigieburn)</t>
  </si>
  <si>
    <t>21941</t>
  </si>
  <si>
    <t>Cooper St/Edgars Rd (Epping)</t>
  </si>
  <si>
    <t>21943</t>
  </si>
  <si>
    <t>Edgars Rd (Epping)</t>
  </si>
  <si>
    <t>21944</t>
  </si>
  <si>
    <t>21945</t>
  </si>
  <si>
    <t>Elizabeth Dr/Edgars Rd (Lalor)</t>
  </si>
  <si>
    <t>21946</t>
  </si>
  <si>
    <t>21947</t>
  </si>
  <si>
    <t>21948</t>
  </si>
  <si>
    <t>69 Main St (Thomastown)</t>
  </si>
  <si>
    <t>21949</t>
  </si>
  <si>
    <t>Opp 30 Epping Rd (Epping)</t>
  </si>
  <si>
    <t>2195</t>
  </si>
  <si>
    <t>21950</t>
  </si>
  <si>
    <t>Epping Aged Care/30 Epping Rd (Epping)</t>
  </si>
  <si>
    <t>21951</t>
  </si>
  <si>
    <t>Brush Rd/Hayston Bvd (Epping)</t>
  </si>
  <si>
    <t>2196</t>
  </si>
  <si>
    <t>21967</t>
  </si>
  <si>
    <t>Altona Railway Station/Blyth St (Altona)</t>
  </si>
  <si>
    <t>21968</t>
  </si>
  <si>
    <t>21969</t>
  </si>
  <si>
    <t>The Basin Turntable/Mountain Hwy (The Basin)</t>
  </si>
  <si>
    <t>2197</t>
  </si>
  <si>
    <t>Mansfield Ave/Albany Dr (Mulgrave)</t>
  </si>
  <si>
    <t>21970</t>
  </si>
  <si>
    <t>Pender Ave/Strachans Rd (Mornington)</t>
  </si>
  <si>
    <t>21974</t>
  </si>
  <si>
    <t>Taranna St/Bungower Rd (Mornington)</t>
  </si>
  <si>
    <t>21975</t>
  </si>
  <si>
    <t>Sanctuary Dr/Main Dr (Bundoora)</t>
  </si>
  <si>
    <t>21976</t>
  </si>
  <si>
    <t>Grange Bvd/Main Dr (Bundoora)</t>
  </si>
  <si>
    <t>21977</t>
  </si>
  <si>
    <t>Forest Rd/Mountain (east) Hwy (The Basin)</t>
  </si>
  <si>
    <t>21978</t>
  </si>
  <si>
    <t>1383 Mountain Hwy (The Basin)</t>
  </si>
  <si>
    <t>21979</t>
  </si>
  <si>
    <t>Opp 1390 Mountain Hwy (The Basin)</t>
  </si>
  <si>
    <t>2198</t>
  </si>
  <si>
    <t>Wanda St/Valewood Dr (Mulgrave)</t>
  </si>
  <si>
    <t>21980</t>
  </si>
  <si>
    <t>1403 Mountain Hwy (The Basin)</t>
  </si>
  <si>
    <t>21981</t>
  </si>
  <si>
    <t>Claremont Ave/Mountain Hwy (The Basin)</t>
  </si>
  <si>
    <t>21982</t>
  </si>
  <si>
    <t>Forest Rd/Mountain (west) Hwy (The Basin)</t>
  </si>
  <si>
    <t>21983</t>
  </si>
  <si>
    <t>Marion Park Gardens B&amp;B/opp 171 Woods Point Rd (Warburton)</t>
  </si>
  <si>
    <t>21984</t>
  </si>
  <si>
    <t>Dandenong Rd/Darling Rd (Malvern East)</t>
  </si>
  <si>
    <t>21985</t>
  </si>
  <si>
    <t>21986</t>
  </si>
  <si>
    <t>Washington Lane/Darling Rd (Malvern East)</t>
  </si>
  <si>
    <t>21987</t>
  </si>
  <si>
    <t>21988</t>
  </si>
  <si>
    <t>Silverton St/Darling Rd (Malvern East)</t>
  </si>
  <si>
    <t>21989</t>
  </si>
  <si>
    <t>Livingstone Rd/Darling Rd (Malvern East)</t>
  </si>
  <si>
    <t>2199</t>
  </si>
  <si>
    <t>Dirigo Dr/Lum Rd (Wheelers Hill)</t>
  </si>
  <si>
    <t>21990</t>
  </si>
  <si>
    <t>Waverley Rd/Darling Rd (Malvern East)</t>
  </si>
  <si>
    <t>21991</t>
  </si>
  <si>
    <t>21992</t>
  </si>
  <si>
    <t>Olive St/Darling Rd (Malvern East)</t>
  </si>
  <si>
    <t>21993</t>
  </si>
  <si>
    <t>Manning Rd/Darling Rd (Malvern East)</t>
  </si>
  <si>
    <t>21994</t>
  </si>
  <si>
    <t>Summerhill Ave/Darling Rd (Malvern East)</t>
  </si>
  <si>
    <t>21995</t>
  </si>
  <si>
    <t>Hilda St/Darling Rd (Malvern East)</t>
  </si>
  <si>
    <t>21996</t>
  </si>
  <si>
    <t>Ailsa Ave/Darling Rd (Malvern East)</t>
  </si>
  <si>
    <t>21997</t>
  </si>
  <si>
    <t>Paxton St/Darling Rd (Malvern East)</t>
  </si>
  <si>
    <t>21998</t>
  </si>
  <si>
    <t>Darling Railway Station/Darling Rd (Malvern East)</t>
  </si>
  <si>
    <t>21999</t>
  </si>
  <si>
    <t>22</t>
  </si>
  <si>
    <t>Mt Pleasant Rd/Main Rd (Eltham)</t>
  </si>
  <si>
    <t>220</t>
  </si>
  <si>
    <t>Maryborough Ave/Dunne St (Kingsbury)</t>
  </si>
  <si>
    <t>2200</t>
  </si>
  <si>
    <t>Brahmin St/Lum Rd (Wheelers Hill)</t>
  </si>
  <si>
    <t>22000</t>
  </si>
  <si>
    <t>Moira St/Malvern Rd (Malvern East)</t>
  </si>
  <si>
    <t>22001</t>
  </si>
  <si>
    <t>22002</t>
  </si>
  <si>
    <t>Ferncroft Ave/Wattletree Rd (Malvern East)</t>
  </si>
  <si>
    <t>22003</t>
  </si>
  <si>
    <t>22004</t>
  </si>
  <si>
    <t>Tollington Ave/Wattletree Rd (Malvern East)</t>
  </si>
  <si>
    <t>22005</t>
  </si>
  <si>
    <t>Willoby Ave/Wattletree Rd (Malvern East)</t>
  </si>
  <si>
    <t>22006</t>
  </si>
  <si>
    <t>Harold Ave/Wattletree Rd (Malvern East)</t>
  </si>
  <si>
    <t>22007</t>
  </si>
  <si>
    <t>22008</t>
  </si>
  <si>
    <t>Central Park/Burke Rd (Malvern East)</t>
  </si>
  <si>
    <t>22009</t>
  </si>
  <si>
    <t>Brunel St/Burke Rd (Malvern East)</t>
  </si>
  <si>
    <t>2201</t>
  </si>
  <si>
    <t>22010</t>
  </si>
  <si>
    <t>Central Park Rd/Burke Rd (Malvern East)</t>
  </si>
  <si>
    <t>22011</t>
  </si>
  <si>
    <t>Grant St/Burke Rd (Malvern East)</t>
  </si>
  <si>
    <t>22012</t>
  </si>
  <si>
    <t>Coppin St/Burke Rd (Malvern East)</t>
  </si>
  <si>
    <t>22013</t>
  </si>
  <si>
    <t>Waverley Rd/Burke Rd (Malvern East)</t>
  </si>
  <si>
    <t>22014</t>
  </si>
  <si>
    <t>22015</t>
  </si>
  <si>
    <t>Kensington Ct/Willow Dr (Hampton Park)</t>
  </si>
  <si>
    <t>22016</t>
  </si>
  <si>
    <t>22017</t>
  </si>
  <si>
    <t>22018</t>
  </si>
  <si>
    <t>22019</t>
  </si>
  <si>
    <t>2202</t>
  </si>
  <si>
    <t>22020</t>
  </si>
  <si>
    <t>Brady Rd/Stud Rd (Dandenong North)</t>
  </si>
  <si>
    <t>22022</t>
  </si>
  <si>
    <t>22023</t>
  </si>
  <si>
    <t>2203</t>
  </si>
  <si>
    <t>Fuchsia Ct/Cootamundra Dr (Wheelers Hill)</t>
  </si>
  <si>
    <t>22037</t>
  </si>
  <si>
    <t>Bristol Cres/Hereford Rd (Lilydale)</t>
  </si>
  <si>
    <t>22038</t>
  </si>
  <si>
    <t>Fortune Ave/Hereford Rd (Lilydale)</t>
  </si>
  <si>
    <t>2204</t>
  </si>
  <si>
    <t>Good Shepherd School/Academy Ave (Wheelers Hill)</t>
  </si>
  <si>
    <t>22040</t>
  </si>
  <si>
    <t>Fernhill Rd/Hereford Rd (Mount Evelyn)</t>
  </si>
  <si>
    <t>22041</t>
  </si>
  <si>
    <t>66 Hereford Rd (Mount Evelyn)</t>
  </si>
  <si>
    <t>22042</t>
  </si>
  <si>
    <t>Dawn Ct/Hereford Rd (Mount Evelyn)</t>
  </si>
  <si>
    <t>22044</t>
  </si>
  <si>
    <t>22045</t>
  </si>
  <si>
    <t>Birmingham Rd/Wray Cres (Mount Evelyn)</t>
  </si>
  <si>
    <t>22046</t>
  </si>
  <si>
    <t>Presbyterian Church/Birmingham Rd (Mount Evelyn)</t>
  </si>
  <si>
    <t>22047</t>
  </si>
  <si>
    <t>Wedderburn Cres/Birmingham Rd (Mount Evelyn)</t>
  </si>
  <si>
    <t>22048</t>
  </si>
  <si>
    <t>Birmingham Rd/Channel (east) Rd (Mount Evelyn)</t>
  </si>
  <si>
    <t>22049</t>
  </si>
  <si>
    <t>Birmingham Rd/Channel (west) Rd (Mount Evelyn)</t>
  </si>
  <si>
    <t>2205</t>
  </si>
  <si>
    <t>Regina St/Academy Ave (Wheelers Hill)</t>
  </si>
  <si>
    <t>22050</t>
  </si>
  <si>
    <t>Channel Rd/Clematis Rd (Mount Evelyn)</t>
  </si>
  <si>
    <t>22052</t>
  </si>
  <si>
    <t>Keith Hume Fraser Reserve/98 Swansea Rd (Montrose)</t>
  </si>
  <si>
    <t>22053</t>
  </si>
  <si>
    <t>22054</t>
  </si>
  <si>
    <t>Swansea Rd/Leith Rd (Montrose)</t>
  </si>
  <si>
    <t>22055</t>
  </si>
  <si>
    <t>Greenhills Ave/Leith Rd (Montrose)</t>
  </si>
  <si>
    <t>22056</t>
  </si>
  <si>
    <t>Mt. Dandenong Tourist Rd/Leith Rd (Montrose)</t>
  </si>
  <si>
    <t>22057</t>
  </si>
  <si>
    <t>Montrose Rd/Leith Rd (Montrose)</t>
  </si>
  <si>
    <t>22059</t>
  </si>
  <si>
    <t>Montrose CFA/Mt. Dandenong Rd (Montrose)</t>
  </si>
  <si>
    <t>22061</t>
  </si>
  <si>
    <t>Braybrook College/Ballarat Rd (Sunshine)</t>
  </si>
  <si>
    <t>22062</t>
  </si>
  <si>
    <t>2207</t>
  </si>
  <si>
    <t>22074</t>
  </si>
  <si>
    <t>Main St/Edgars Rd (Thomastown)</t>
  </si>
  <si>
    <t>22075</t>
  </si>
  <si>
    <t>Winamurra Cres/Edgars Rd (Thomastown)</t>
  </si>
  <si>
    <t>22076</t>
  </si>
  <si>
    <t>Barry Rd/Edgars Rd (Thomastown)</t>
  </si>
  <si>
    <t>22077</t>
  </si>
  <si>
    <t>Brookland Gr/Edgars Rd (Thomastown)</t>
  </si>
  <si>
    <t>22078</t>
  </si>
  <si>
    <t>Melaleuca Dr/Edgars Rd (Thomastown)</t>
  </si>
  <si>
    <t>2208</t>
  </si>
  <si>
    <t>22083</t>
  </si>
  <si>
    <t>22084</t>
  </si>
  <si>
    <t>Anderson Lane/Maroondah Hwy (Narbethong)</t>
  </si>
  <si>
    <t>22085</t>
  </si>
  <si>
    <t>22086</t>
  </si>
  <si>
    <t>Falls Rd/Pack Rd (Marysville)</t>
  </si>
  <si>
    <t>22087</t>
  </si>
  <si>
    <t>Maroondah Hwy (Buxton)</t>
  </si>
  <si>
    <t>22088</t>
  </si>
  <si>
    <t>22089</t>
  </si>
  <si>
    <t>3321 Maroondah Hwy (Taggerty)</t>
  </si>
  <si>
    <t>2209</t>
  </si>
  <si>
    <t>Noon St/Morwell Ave (Dandenong South)</t>
  </si>
  <si>
    <t>22090</t>
  </si>
  <si>
    <t>opp 3313 Maroondah Hwy (Taggerty)</t>
  </si>
  <si>
    <t>22091</t>
  </si>
  <si>
    <t>54 Grant St (Alexandra)</t>
  </si>
  <si>
    <t>22092</t>
  </si>
  <si>
    <t>Taggerty - Thornton Rd/Goulburn Valley Hwy (Thornton)</t>
  </si>
  <si>
    <t>22093</t>
  </si>
  <si>
    <t>Taggerty-Thornton Rd/Goulburn Valley Hwy (Thornton)</t>
  </si>
  <si>
    <t>22094</t>
  </si>
  <si>
    <t>Eildon Shopping Centre/Main St (Eildon)</t>
  </si>
  <si>
    <t>22096</t>
  </si>
  <si>
    <t>Melba Hwy/Armstrong Gr (Yarra Glen)</t>
  </si>
  <si>
    <t>22098</t>
  </si>
  <si>
    <t>Herbert Rd/Melba Hwy (Yarra Glen)</t>
  </si>
  <si>
    <t>22099</t>
  </si>
  <si>
    <t>221</t>
  </si>
  <si>
    <t>Link St/Dunne St (Kingsbury)</t>
  </si>
  <si>
    <t>2210</t>
  </si>
  <si>
    <t>22108</t>
  </si>
  <si>
    <t>Doncaster Rd/Eastern Fwy On Ramp (Balwyn North)</t>
  </si>
  <si>
    <t>2211</t>
  </si>
  <si>
    <t>22113</t>
  </si>
  <si>
    <t>Summit Rd/Queen Rd (Lilydale)</t>
  </si>
  <si>
    <t>22114</t>
  </si>
  <si>
    <t>57 Old Gippsland Rd (Lilydale)</t>
  </si>
  <si>
    <t>22115</t>
  </si>
  <si>
    <t>Old Gippsland Rd/Mangans Rd (Lilydale)</t>
  </si>
  <si>
    <t>22116</t>
  </si>
  <si>
    <t>Pisces Ct/Summit Rd (Lilydale)</t>
  </si>
  <si>
    <t>22117</t>
  </si>
  <si>
    <t>Bastow Rd/Summit Rd (Lilydale)</t>
  </si>
  <si>
    <t>22118</t>
  </si>
  <si>
    <t>26 Summit Rd (Lilydale)</t>
  </si>
  <si>
    <t>22119</t>
  </si>
  <si>
    <t>Alexandra Rd/Albert Rd (Lilydale)</t>
  </si>
  <si>
    <t>2212</t>
  </si>
  <si>
    <t>22123</t>
  </si>
  <si>
    <t>Chomley St/Duff St (Cranbourne)</t>
  </si>
  <si>
    <t>22124</t>
  </si>
  <si>
    <t>J &amp; P Cam Reserve/Duff St (Cranbourne)</t>
  </si>
  <si>
    <t>22128</t>
  </si>
  <si>
    <t>22129</t>
  </si>
  <si>
    <t>Lynbrook Village SC/Lynbrook Bvd (Lynbrook)</t>
  </si>
  <si>
    <t>2213</t>
  </si>
  <si>
    <t>Dalgety St/Hammond Rd (Dandenong South)</t>
  </si>
  <si>
    <t>22130</t>
  </si>
  <si>
    <t>North Rd/Alexandra Rd (Lilydale)</t>
  </si>
  <si>
    <t>22131</t>
  </si>
  <si>
    <t>49 Alexandra Rd (Lilydale)</t>
  </si>
  <si>
    <t>22132</t>
  </si>
  <si>
    <t>Altair Ct/Alexandra Rd (Lilydale)</t>
  </si>
  <si>
    <t>22133</t>
  </si>
  <si>
    <t>111 Mangans Rd (Lilydale)</t>
  </si>
  <si>
    <t>22134</t>
  </si>
  <si>
    <t>Olinda Park Rise/Maroondah Hwy (Lilydale)</t>
  </si>
  <si>
    <t>22135</t>
  </si>
  <si>
    <t>McComb St/Cave Hill Rd (Lilydale)</t>
  </si>
  <si>
    <t>22136</t>
  </si>
  <si>
    <t>Opp 75 Cave Hill Rd (Lilydale)</t>
  </si>
  <si>
    <t>22137</t>
  </si>
  <si>
    <t>Poyner Ave/Cave Hill Rd (Lilydale)</t>
  </si>
  <si>
    <t>22138</t>
  </si>
  <si>
    <t>Willmette Ct/Cave Hill Rd (Lilydale)</t>
  </si>
  <si>
    <t>22139</t>
  </si>
  <si>
    <t>Plaza Ct/Cave Hill Rd (Lilydale)</t>
  </si>
  <si>
    <t>2214</t>
  </si>
  <si>
    <t>Union Rd/Hammond Rd (Dandenong South)</t>
  </si>
  <si>
    <t>22140</t>
  </si>
  <si>
    <t>Crestway/Cave Hill Rd (Lilydale)</t>
  </si>
  <si>
    <t>22141</t>
  </si>
  <si>
    <t>Archer Cl/The Gateway (Lilydale)</t>
  </si>
  <si>
    <t>22142</t>
  </si>
  <si>
    <t>Rimfire Ct/The Gateway (Lilydale)</t>
  </si>
  <si>
    <t>22143</t>
  </si>
  <si>
    <t>Nimblefoot Way/The Gateway (Lilydale)</t>
  </si>
  <si>
    <t>22144</t>
  </si>
  <si>
    <t>22145</t>
  </si>
  <si>
    <t>96 The Gateway (Lilydale)</t>
  </si>
  <si>
    <t>22146</t>
  </si>
  <si>
    <t>Rolling Hills Rd/Switchback Rd (Chirnside Park)</t>
  </si>
  <si>
    <t>22147</t>
  </si>
  <si>
    <t>Cherry Hill Way/Switchback Rd (Chirnside Park)</t>
  </si>
  <si>
    <t>22148</t>
  </si>
  <si>
    <t>Edward Rd/Switchback Rd (Chirnside Park)</t>
  </si>
  <si>
    <t>22149</t>
  </si>
  <si>
    <t>Rolloway Rise/Edward Rd (Chirnside Park)</t>
  </si>
  <si>
    <t>2215</t>
  </si>
  <si>
    <t>Greens Rd/Hammond Rd (Dandenong South)</t>
  </si>
  <si>
    <t>22150</t>
  </si>
  <si>
    <t>22151</t>
  </si>
  <si>
    <t>West Haven Ct/Edward Rd (Chirnside Park)</t>
  </si>
  <si>
    <t>22154</t>
  </si>
  <si>
    <t>Lilydale Post Office/Maroondah Hwy (Lilydale)</t>
  </si>
  <si>
    <t>2216</t>
  </si>
  <si>
    <t>226 Hammond Rd (Dandenong South)</t>
  </si>
  <si>
    <t>22162</t>
  </si>
  <si>
    <t>22163</t>
  </si>
  <si>
    <t>22167</t>
  </si>
  <si>
    <t>22168</t>
  </si>
  <si>
    <t>Scarlett Ave/Wedge Rd (Carrum Downs)</t>
  </si>
  <si>
    <t>2217</t>
  </si>
  <si>
    <t>Brooks Dr/Hammond Rd (Dandenong South)</t>
  </si>
  <si>
    <t>22170</t>
  </si>
  <si>
    <t>Edward St/McClelland Dr (Langwarrin)</t>
  </si>
  <si>
    <t>22171</t>
  </si>
  <si>
    <t>Opp 454 McClelland Dr (Langwarrin)</t>
  </si>
  <si>
    <t>22172</t>
  </si>
  <si>
    <t>McClellands Sculpture Park/McClelland Dr (Langwarrin)</t>
  </si>
  <si>
    <t>22174</t>
  </si>
  <si>
    <t>22175</t>
  </si>
  <si>
    <t>454 McClelland Dr (Langwarrin)</t>
  </si>
  <si>
    <t>22176</t>
  </si>
  <si>
    <t>Beech St/McClelland Dr (Langwarrin)</t>
  </si>
  <si>
    <t>22177</t>
  </si>
  <si>
    <t>Allison St/Nepean Hwy (Mornington)</t>
  </si>
  <si>
    <t>22179</t>
  </si>
  <si>
    <t>Queen St/Main St (Mornington)</t>
  </si>
  <si>
    <t>2218</t>
  </si>
  <si>
    <t>Quality Dr/Hammond Rd (Dandenong South)</t>
  </si>
  <si>
    <t>2219</t>
  </si>
  <si>
    <t>Mickle St/Hammond Rd (Dandenong South)</t>
  </si>
  <si>
    <t>222</t>
  </si>
  <si>
    <t>Wedge St/Dunne St (Kingsbury)</t>
  </si>
  <si>
    <t>2220</t>
  </si>
  <si>
    <t>Superior Dr/Hammond Rd (Dandenong South)</t>
  </si>
  <si>
    <t>22201</t>
  </si>
  <si>
    <t>Sundial Bvd/Derrimut Rd (Tarneit)</t>
  </si>
  <si>
    <t>2223</t>
  </si>
  <si>
    <t>Dandenong Market/Cleeland St (Dandenong)</t>
  </si>
  <si>
    <t>22232</t>
  </si>
  <si>
    <t>Coburns Rd/Centenary Ave (Melton)</t>
  </si>
  <si>
    <t>22233</t>
  </si>
  <si>
    <t>22234</t>
  </si>
  <si>
    <t>22235</t>
  </si>
  <si>
    <t>Bingo St/Main Dr (Bundoora)</t>
  </si>
  <si>
    <t>2224</t>
  </si>
  <si>
    <t>Cleeland Street Medical Centre/Cleeland St (Dandenong)</t>
  </si>
  <si>
    <t>2225</t>
  </si>
  <si>
    <t>Ann St/Cleeland St (Dandenong)</t>
  </si>
  <si>
    <t>22255</t>
  </si>
  <si>
    <t>Derrimut Rd/Heaths Rd (Hoppers Crossing)</t>
  </si>
  <si>
    <t>22256</t>
  </si>
  <si>
    <t>22259</t>
  </si>
  <si>
    <t>David Munroe Dr/Thomas Brunton Pde (Roxburgh Park)</t>
  </si>
  <si>
    <t>2226</t>
  </si>
  <si>
    <t>Dandenong Hospital/Cleeland St (Dandenong)</t>
  </si>
  <si>
    <t>22260</t>
  </si>
  <si>
    <t>Collett Ave/Thomas Brunton Pde (Roxburgh Park)</t>
  </si>
  <si>
    <t>22261</t>
  </si>
  <si>
    <t>Prentice Ct/Donald Cameron Dr (Roxburgh Park)</t>
  </si>
  <si>
    <t>22262</t>
  </si>
  <si>
    <t>Roxburgh College/Donald Cameron Dr (Roxburgh Park)</t>
  </si>
  <si>
    <t>22263</t>
  </si>
  <si>
    <t>Union Rd/Somerton Rd (Somerton)</t>
  </si>
  <si>
    <t>22264</t>
  </si>
  <si>
    <t>Sydney Rd/Somerton Rd (Somerton)</t>
  </si>
  <si>
    <t>22265</t>
  </si>
  <si>
    <t>Gateway Bvd/Cooper St (Epping)</t>
  </si>
  <si>
    <t>22266</t>
  </si>
  <si>
    <t>22268</t>
  </si>
  <si>
    <t>Sydney Rd/Somerton Rd (Campbellfield)</t>
  </si>
  <si>
    <t>22269</t>
  </si>
  <si>
    <t>Dennis St/Somerton Rd (Campbellfield)</t>
  </si>
  <si>
    <t>2227</t>
  </si>
  <si>
    <t>Oswald St/Cleeland St (Dandenong)</t>
  </si>
  <si>
    <t>22270</t>
  </si>
  <si>
    <t>Baystone Pl/The Gateway (Lilydale)</t>
  </si>
  <si>
    <t>22271</t>
  </si>
  <si>
    <t>Victoria Rd/The Gateway (Lilydale)</t>
  </si>
  <si>
    <t>22273</t>
  </si>
  <si>
    <t>22274</t>
  </si>
  <si>
    <t>Vista Dr/Edward Rd (Chirnside Park)</t>
  </si>
  <si>
    <t>22276</t>
  </si>
  <si>
    <t>22277</t>
  </si>
  <si>
    <t>22278</t>
  </si>
  <si>
    <t>12 The Gateway (Lilydale)</t>
  </si>
  <si>
    <t>22279</t>
  </si>
  <si>
    <t>Taurus Ct/Alexandra Rd (Lilydale)</t>
  </si>
  <si>
    <t>22280</t>
  </si>
  <si>
    <t>North Rd/Mangans Rd (Lilydale)</t>
  </si>
  <si>
    <t>22282</t>
  </si>
  <si>
    <t>115 Main Dr (Bundoora)</t>
  </si>
  <si>
    <t>22283</t>
  </si>
  <si>
    <t>Main Dr/Springthorpe Bvd (Macleod)</t>
  </si>
  <si>
    <t>22284</t>
  </si>
  <si>
    <t>Opp 107 Springthorpe Bvd (Macleod)</t>
  </si>
  <si>
    <t>22285</t>
  </si>
  <si>
    <t>Horizon Vew/Springthorpe Bvd (Macleod)</t>
  </si>
  <si>
    <t>22286</t>
  </si>
  <si>
    <t>Linaker Dr/Springthorpe Bvd (Macleod)</t>
  </si>
  <si>
    <t>22287</t>
  </si>
  <si>
    <t>64 Springthorpe Bvd (Macleod)</t>
  </si>
  <si>
    <t>22288</t>
  </si>
  <si>
    <t>Grand Ave/Springthorpe Bvd (Macleod)</t>
  </si>
  <si>
    <t>22289</t>
  </si>
  <si>
    <t>Cherry St/Waiora Rd (Macleod)</t>
  </si>
  <si>
    <t>2229</t>
  </si>
  <si>
    <t>Kirby St/Seston St (Reservoir)</t>
  </si>
  <si>
    <t>22290</t>
  </si>
  <si>
    <t>22291</t>
  </si>
  <si>
    <t>Westgate Dr/Fitzgerald Rd (Laverton North)</t>
  </si>
  <si>
    <t>22292</t>
  </si>
  <si>
    <t>22293</t>
  </si>
  <si>
    <t>62 Fitzgerald Rd (Laverton North)</t>
  </si>
  <si>
    <t>22294</t>
  </si>
  <si>
    <t>22295</t>
  </si>
  <si>
    <t>Dohertys Rd/Fitzgerald Rd (Laverton North)</t>
  </si>
  <si>
    <t>22296</t>
  </si>
  <si>
    <t>22297</t>
  </si>
  <si>
    <t>Fitzgerald Rd/Dohertys Rd (Laverton North)</t>
  </si>
  <si>
    <t>22298</t>
  </si>
  <si>
    <t>22299</t>
  </si>
  <si>
    <t>223</t>
  </si>
  <si>
    <t>Stymie St/Dunne St (Kingsbury)</t>
  </si>
  <si>
    <t>2230</t>
  </si>
  <si>
    <t>22300</t>
  </si>
  <si>
    <t>22302</t>
  </si>
  <si>
    <t>22306</t>
  </si>
  <si>
    <t>22307</t>
  </si>
  <si>
    <t>215 Dohertys Rd (Laverton North)</t>
  </si>
  <si>
    <t>22308</t>
  </si>
  <si>
    <t>22309</t>
  </si>
  <si>
    <t>190 Dohertys Rd (Laverton North)</t>
  </si>
  <si>
    <t>22310</t>
  </si>
  <si>
    <t>22313</t>
  </si>
  <si>
    <t>Peter St/Elgar Rd (Box Hill North)</t>
  </si>
  <si>
    <t>22314</t>
  </si>
  <si>
    <t>22316</t>
  </si>
  <si>
    <t>Lalor Plaza/McKimmies Rd (Lalor)</t>
  </si>
  <si>
    <t>22317</t>
  </si>
  <si>
    <t>Kurunjang Terminus/Gisborne Melton Rd (Kurunjang)</t>
  </si>
  <si>
    <t>22321</t>
  </si>
  <si>
    <t>22322</t>
  </si>
  <si>
    <t>Eighth Ave/Wells Rd (Chelsea Heights)</t>
  </si>
  <si>
    <t>22323</t>
  </si>
  <si>
    <t>Edithvale Rec Reserve/Edithvale Rd (Edithvale)</t>
  </si>
  <si>
    <t>22324</t>
  </si>
  <si>
    <t>Landridge St/Springvale Rd (Glen Waverley)</t>
  </si>
  <si>
    <t>22326</t>
  </si>
  <si>
    <t>Harris Cres/Springvale Rd (Glen Waverley)</t>
  </si>
  <si>
    <t>22327</t>
  </si>
  <si>
    <t>Whites Lane/Springvale Rd (Glen Waverley)</t>
  </si>
  <si>
    <t>22328</t>
  </si>
  <si>
    <t>Oleander St/Springvale Rd (Glen Waverley)</t>
  </si>
  <si>
    <t>22329</t>
  </si>
  <si>
    <t>Brandon Park Shopping Centre/Springvale Rd (Wheelers Hill)</t>
  </si>
  <si>
    <t>2233</t>
  </si>
  <si>
    <t>Box Forest Rd/Sages Rd (Hadfield)</t>
  </si>
  <si>
    <t>22330</t>
  </si>
  <si>
    <t>22331</t>
  </si>
  <si>
    <t>Ferntree Gully Rd/Springvale Rd (Glen Waverley)</t>
  </si>
  <si>
    <t>22332</t>
  </si>
  <si>
    <t>Munro Ave/Elsie Gr (Edithvale)</t>
  </si>
  <si>
    <t>22334</t>
  </si>
  <si>
    <t>Spring Rd/Springvale Rd (Keysborough)</t>
  </si>
  <si>
    <t>22336</t>
  </si>
  <si>
    <t>22337</t>
  </si>
  <si>
    <t>22339</t>
  </si>
  <si>
    <t>Brandon Park Shopping Centre/Springvale Rd (Mulgrave)</t>
  </si>
  <si>
    <t>2234</t>
  </si>
  <si>
    <t>Glenroy Specialist School/Box Forest Rd (Hadfield)</t>
  </si>
  <si>
    <t>22341</t>
  </si>
  <si>
    <t>22342</t>
  </si>
  <si>
    <t>22343</t>
  </si>
  <si>
    <t>Port Phillip Prison/Dohertys Rd (Laverton North)</t>
  </si>
  <si>
    <t>22344</t>
  </si>
  <si>
    <t>Remand Centre/Middle Rd (Ravenhall)</t>
  </si>
  <si>
    <t>22345</t>
  </si>
  <si>
    <t>Dame Phyllis Frost Centre/Riding Boundary Rd (Ravenhall)</t>
  </si>
  <si>
    <t>22348</t>
  </si>
  <si>
    <t>Spring St/Regent St (Preston)</t>
  </si>
  <si>
    <t>2235</t>
  </si>
  <si>
    <t>Fairleigh St/Box Forest Rd (Hadfield)</t>
  </si>
  <si>
    <t>22350</t>
  </si>
  <si>
    <t>22351</t>
  </si>
  <si>
    <t>22352</t>
  </si>
  <si>
    <t>60 Henty St (Reservoir)</t>
  </si>
  <si>
    <t>22353</t>
  </si>
  <si>
    <t>Crispe St/Haig St (Reservoir)</t>
  </si>
  <si>
    <t>22354</t>
  </si>
  <si>
    <t>Banff St/Invermay St (Reservoir)</t>
  </si>
  <si>
    <t>22355</t>
  </si>
  <si>
    <t>Rathcown Rd/Box St (Reservoir)</t>
  </si>
  <si>
    <t>22356</t>
  </si>
  <si>
    <t>McMahon Rd/Black St (Reservoir)</t>
  </si>
  <si>
    <t>22357</t>
  </si>
  <si>
    <t>Lane Cres/Boldrewood Pde (Reservoir)</t>
  </si>
  <si>
    <t>22358</t>
  </si>
  <si>
    <t>22359</t>
  </si>
  <si>
    <t>Banff St/Hickford St (Reservoir)</t>
  </si>
  <si>
    <t>2236</t>
  </si>
  <si>
    <t>Box Forest Rd/East St (Hadfield)</t>
  </si>
  <si>
    <t>22360</t>
  </si>
  <si>
    <t>Argyle St/Hickford St (Reservoir)</t>
  </si>
  <si>
    <t>22361</t>
  </si>
  <si>
    <t>Keon Park Primary School/Borrie St (Reservoir)</t>
  </si>
  <si>
    <t>22362</t>
  </si>
  <si>
    <t>Invermay St/Hickford St (Reservoir)</t>
  </si>
  <si>
    <t>22363</t>
  </si>
  <si>
    <t>Darebin Bvd/Invermay St (Reservoir)</t>
  </si>
  <si>
    <t>22366</t>
  </si>
  <si>
    <t>Nepean Hwy/Shandon St (Mornington)</t>
  </si>
  <si>
    <t>22367</t>
  </si>
  <si>
    <t>Neptune St/Nunns Rd (Mornington)</t>
  </si>
  <si>
    <t>22368</t>
  </si>
  <si>
    <t>Osborne Primary School/Craigie Rd (Mount Martha)</t>
  </si>
  <si>
    <t>22369</t>
  </si>
  <si>
    <t>Somerville Rd/Fairbairn Rd (Sunshine West)</t>
  </si>
  <si>
    <t>2237</t>
  </si>
  <si>
    <t>North St/East St (Hadfield)</t>
  </si>
  <si>
    <t>22370</t>
  </si>
  <si>
    <t>22371</t>
  </si>
  <si>
    <t>Attenborough Rd/Station St (Aspendale)</t>
  </si>
  <si>
    <t>22372</t>
  </si>
  <si>
    <t>Pine Cres/Station St (Aspendale)</t>
  </si>
  <si>
    <t>22373</t>
  </si>
  <si>
    <t>22374</t>
  </si>
  <si>
    <t>Ruvina St/Station St (Aspendale)</t>
  </si>
  <si>
    <t>22375</t>
  </si>
  <si>
    <t>Eulinga Ave/Station St (Aspendale)</t>
  </si>
  <si>
    <t>22376</t>
  </si>
  <si>
    <t>22377</t>
  </si>
  <si>
    <t>Lyle Gr/Station St (Aspendale)</t>
  </si>
  <si>
    <t>22378</t>
  </si>
  <si>
    <t>22379</t>
  </si>
  <si>
    <t>84 Station St (Aspendale)</t>
  </si>
  <si>
    <t>2238</t>
  </si>
  <si>
    <t>Samson St/East St (Hadfield)</t>
  </si>
  <si>
    <t>22380</t>
  </si>
  <si>
    <t>opp 81 Station St (Aspendale)</t>
  </si>
  <si>
    <t>22381</t>
  </si>
  <si>
    <t>Laura St/Station St (Aspendale)</t>
  </si>
  <si>
    <t>22382</t>
  </si>
  <si>
    <t>22383</t>
  </si>
  <si>
    <t>Aspendale Railway Station/Station St (Aspendale)</t>
  </si>
  <si>
    <t>22384</t>
  </si>
  <si>
    <t>22385</t>
  </si>
  <si>
    <t>Ross St/Station St (Aspendale)</t>
  </si>
  <si>
    <t>22386</t>
  </si>
  <si>
    <t>Second Ave/Station St (Aspendale)</t>
  </si>
  <si>
    <t>22387</t>
  </si>
  <si>
    <t>First Ave/Station St (Aspendale)</t>
  </si>
  <si>
    <t>2239</t>
  </si>
  <si>
    <t>Stratford St/East St (Hadfield)</t>
  </si>
  <si>
    <t>22390</t>
  </si>
  <si>
    <t>Lochiel Ave/Station St (Aspendale)</t>
  </si>
  <si>
    <t>22391</t>
  </si>
  <si>
    <t>Fifth Ave/Station St (Aspendale)</t>
  </si>
  <si>
    <t>22392</t>
  </si>
  <si>
    <t>Rae Ave/Station St (Edithvale)</t>
  </si>
  <si>
    <t>22393</t>
  </si>
  <si>
    <t>22396</t>
  </si>
  <si>
    <t>Fraser Ave/Station St (Edithvale)</t>
  </si>
  <si>
    <t>22397</t>
  </si>
  <si>
    <t>22398</t>
  </si>
  <si>
    <t>Northcliffe Rd/Station St (Edithvale)</t>
  </si>
  <si>
    <t>22399</t>
  </si>
  <si>
    <t>224</t>
  </si>
  <si>
    <t>Arch Gibson Reserve/Dunne St (Reservoir)</t>
  </si>
  <si>
    <t>2240</t>
  </si>
  <si>
    <t>Exeter St/East St (Hadfield)</t>
  </si>
  <si>
    <t>22400</t>
  </si>
  <si>
    <t>Elsie Gr/Station St (Edithvale)</t>
  </si>
  <si>
    <t>22401</t>
  </si>
  <si>
    <t>22402</t>
  </si>
  <si>
    <t>Swanpool Ave/Station (West) St (Chelsea)</t>
  </si>
  <si>
    <t>22403</t>
  </si>
  <si>
    <t>Swanpool Ave/Station (East) St (Chelsea)</t>
  </si>
  <si>
    <t>22404</t>
  </si>
  <si>
    <t>Plumpton Rd/Welcome Rd (Diggers Rest)</t>
  </si>
  <si>
    <t>22405</t>
  </si>
  <si>
    <t>Sunbury Downs Secondary College/Mitchells Lane (Sunbury)</t>
  </si>
  <si>
    <t>22406</t>
  </si>
  <si>
    <t>McComb St/Mitchells Lane (Sunbury)</t>
  </si>
  <si>
    <t>22407</t>
  </si>
  <si>
    <t>Jocelyn St/Kingsway Dr (Lalor)</t>
  </si>
  <si>
    <t>2241</t>
  </si>
  <si>
    <t>Talbot St/East St (Hadfield)</t>
  </si>
  <si>
    <t>22410</t>
  </si>
  <si>
    <t>Collins St/Charter Rd West (Sunbury)</t>
  </si>
  <si>
    <t>22412</t>
  </si>
  <si>
    <t>Salvation Army/Anderson Rd (Sunbury)</t>
  </si>
  <si>
    <t>22413</t>
  </si>
  <si>
    <t>Perceval St/Cornish St (Sunbury)</t>
  </si>
  <si>
    <t>22414</t>
  </si>
  <si>
    <t>22415</t>
  </si>
  <si>
    <t>Hood Cres/Cornish St (Sunbury)</t>
  </si>
  <si>
    <t>22416</t>
  </si>
  <si>
    <t>22419</t>
  </si>
  <si>
    <t>Heatherbrae Cres/Strathearn Dr (Sunbury)</t>
  </si>
  <si>
    <t>2242</t>
  </si>
  <si>
    <t>South St/Derby St (Hadfield)</t>
  </si>
  <si>
    <t>22420</t>
  </si>
  <si>
    <t>22422</t>
  </si>
  <si>
    <t>Westmelton Dr/Bulmans Rd (Melton West)</t>
  </si>
  <si>
    <t>22423</t>
  </si>
  <si>
    <t>22 Westlake Dr (Melton West)</t>
  </si>
  <si>
    <t>22424</t>
  </si>
  <si>
    <t>Meadow Glen Dr/Westlake Dr (Melton West)</t>
  </si>
  <si>
    <t>22425</t>
  </si>
  <si>
    <t>Harrington Dr/Westlake Dr (Melton West)</t>
  </si>
  <si>
    <t>22427</t>
  </si>
  <si>
    <t>Campaspe Cres/Black Dog Dr (Brookfield)</t>
  </si>
  <si>
    <t>22428</t>
  </si>
  <si>
    <t>22429</t>
  </si>
  <si>
    <t>35 Black Dog Dr (Brookfield)</t>
  </si>
  <si>
    <t>2243</t>
  </si>
  <si>
    <t>Boundary Rd/Derby St (Pascoe Vale)</t>
  </si>
  <si>
    <t>22430</t>
  </si>
  <si>
    <t>22431</t>
  </si>
  <si>
    <t>Manchester Rd/Fletcher Rd (Mooroolbark)</t>
  </si>
  <si>
    <t>22432</t>
  </si>
  <si>
    <t>22434</t>
  </si>
  <si>
    <t>22435</t>
  </si>
  <si>
    <t>22436</t>
  </si>
  <si>
    <t>Ross St/Huntingdale Rd (Huntingdale)</t>
  </si>
  <si>
    <t>22437</t>
  </si>
  <si>
    <t>Edward St/Huntingdale Rd (Oakleigh)</t>
  </si>
  <si>
    <t>22438</t>
  </si>
  <si>
    <t>Hargreaves St/Huntingdale Rd (Huntingdale)</t>
  </si>
  <si>
    <t>22439</t>
  </si>
  <si>
    <t>Croft St/Huntingdale Rd (Oakleigh)</t>
  </si>
  <si>
    <t>2244</t>
  </si>
  <si>
    <t>Karadoc Ave/Derby St (Pascoe Vale)</t>
  </si>
  <si>
    <t>22441</t>
  </si>
  <si>
    <t>Ferntree Gully Rd/Gardiner Rd (Notting Hill)</t>
  </si>
  <si>
    <t>22442</t>
  </si>
  <si>
    <t>22444</t>
  </si>
  <si>
    <t>Normanby Rd/Gardiner Rd (Notting Hill)</t>
  </si>
  <si>
    <t>22445</t>
  </si>
  <si>
    <t>Hilltop Ave/Gardiner Rd (Clayton)</t>
  </si>
  <si>
    <t>22446</t>
  </si>
  <si>
    <t>Monash University/Research Way (Clayton)</t>
  </si>
  <si>
    <t>22447</t>
  </si>
  <si>
    <t>22448</t>
  </si>
  <si>
    <t>Mitcham Rd/Whitehorse Rd (Mitcham)</t>
  </si>
  <si>
    <t>2245</t>
  </si>
  <si>
    <t>Pascoe Vale North Primary School/187 Derby St (Fawkner)</t>
  </si>
  <si>
    <t>22453</t>
  </si>
  <si>
    <t>Mt Waverley Railway Station/Miller Cres (Mount Waverley)</t>
  </si>
  <si>
    <t>22454</t>
  </si>
  <si>
    <t>Nelson Rd/Maroondah Hwy (Lilydale)</t>
  </si>
  <si>
    <t>22455</t>
  </si>
  <si>
    <t>Heath Rd/Old Chum Creek Rd (Chum Creek)</t>
  </si>
  <si>
    <t>22456</t>
  </si>
  <si>
    <t>Hannover Rd/Don Rd (Badger Creek)</t>
  </si>
  <si>
    <t>22457</t>
  </si>
  <si>
    <t>22458</t>
  </si>
  <si>
    <t>2246</t>
  </si>
  <si>
    <t>Windsor St/Derby St (Pascoe Vale)</t>
  </si>
  <si>
    <t>22462</t>
  </si>
  <si>
    <t>Gourlock St/Dumbarton St (Reservoir)</t>
  </si>
  <si>
    <t>22468</t>
  </si>
  <si>
    <t>Farnsworth Ave/Droop St (Footscray)</t>
  </si>
  <si>
    <t>2247</t>
  </si>
  <si>
    <t>Essex St/Derby St (Pascoe Vale)</t>
  </si>
  <si>
    <t>22470</t>
  </si>
  <si>
    <t>Ballarto Rd/Lyrebird Dr (Carrum Downs)</t>
  </si>
  <si>
    <t>22472</t>
  </si>
  <si>
    <t>Peninsula Community Theatre/Nepean Hwy (Mornington)</t>
  </si>
  <si>
    <t>22476</t>
  </si>
  <si>
    <t>2248</t>
  </si>
  <si>
    <t>Raeburn St/Derby St (Pascoe Vale)</t>
  </si>
  <si>
    <t>22480</t>
  </si>
  <si>
    <t>22482</t>
  </si>
  <si>
    <t>Hardham St/Belgrave - Hallam Rd (Belgrave)</t>
  </si>
  <si>
    <t>2249</t>
  </si>
  <si>
    <t>Gaffney St/Derby St (Pascoe Vale)</t>
  </si>
  <si>
    <t>22492</t>
  </si>
  <si>
    <t>Roderick Dr/Kirkton Dr (Kurunjang)</t>
  </si>
  <si>
    <t>22494</t>
  </si>
  <si>
    <t>22496</t>
  </si>
  <si>
    <t>485 Mt. Dandenong Tourist Rd (Olinda)</t>
  </si>
  <si>
    <t>22498</t>
  </si>
  <si>
    <t>Baker St/Bailey Rd (Cockatoo)</t>
  </si>
  <si>
    <t>22499</t>
  </si>
  <si>
    <t>Garden St/Bailey Rd (Cockatoo)</t>
  </si>
  <si>
    <t>225</t>
  </si>
  <si>
    <t>Arch Gibson Reserve/Boldrewood Pde (Reservoir)</t>
  </si>
  <si>
    <t>2250</t>
  </si>
  <si>
    <t>Kevin St/Derby St (Pascoe Vale)</t>
  </si>
  <si>
    <t>22500</t>
  </si>
  <si>
    <t>Second Ave/Bailey Rd (Cockatoo)</t>
  </si>
  <si>
    <t>22501</t>
  </si>
  <si>
    <t>Majestic Dr/Bailey Rd (Cockatoo)</t>
  </si>
  <si>
    <t>22502</t>
  </si>
  <si>
    <t>Paternoster Rd/Bailey Rd (Cockatoo)</t>
  </si>
  <si>
    <t>22503</t>
  </si>
  <si>
    <t>Ozone Ave/Beaconsfield - Emerald Rd (Emerald)</t>
  </si>
  <si>
    <t>22504</t>
  </si>
  <si>
    <t>Station Ave/Beaconsfield - Emerald Rd (Emerald)</t>
  </si>
  <si>
    <t>22505</t>
  </si>
  <si>
    <t>22506</t>
  </si>
  <si>
    <t>Paradise Ave/Wellington Rd (Clematis)</t>
  </si>
  <si>
    <t>22507</t>
  </si>
  <si>
    <t>Mountain Flat Rd/Belgrave - Hallam Rd (Lysterfield)</t>
  </si>
  <si>
    <t>22508</t>
  </si>
  <si>
    <t>Heatherton Rd/Belgrave - Hallam Rd (Narre Warren North)</t>
  </si>
  <si>
    <t>22509</t>
  </si>
  <si>
    <t>2251</t>
  </si>
  <si>
    <t>O'Hea St/Turner St (Pascoe Vale South)</t>
  </si>
  <si>
    <t>22510</t>
  </si>
  <si>
    <t>22511</t>
  </si>
  <si>
    <t>Berwick Rd/Wellington Rd (Narre Warren East)</t>
  </si>
  <si>
    <t>22512</t>
  </si>
  <si>
    <t>22513</t>
  </si>
  <si>
    <t>22514</t>
  </si>
  <si>
    <t>22515</t>
  </si>
  <si>
    <t>22516</t>
  </si>
  <si>
    <t>22517</t>
  </si>
  <si>
    <t>22518</t>
  </si>
  <si>
    <t>Hermons Corner/Belgrave-Gembrook (south) Rd (Menzies Creek)</t>
  </si>
  <si>
    <t>22519</t>
  </si>
  <si>
    <t>Koonung Creek Reserve/Carron St (Balwyn North)</t>
  </si>
  <si>
    <t>2252</t>
  </si>
  <si>
    <t>Bell St/Turner St (Pascoe Vale South)</t>
  </si>
  <si>
    <t>22520</t>
  </si>
  <si>
    <t>Mont Albert Rd/Rochester Rd (Canterbury)</t>
  </si>
  <si>
    <t>22521</t>
  </si>
  <si>
    <t>28 Rochester Rd (Canterbury)</t>
  </si>
  <si>
    <t>22522</t>
  </si>
  <si>
    <t>Canterbury Railway Station/Rochester Rd (Canterbury)</t>
  </si>
  <si>
    <t>22523</t>
  </si>
  <si>
    <t>Locksley Ave/Gilbert Rd (Reservoir)</t>
  </si>
  <si>
    <t>22524</t>
  </si>
  <si>
    <t>148 Leamington St (Reservoir)</t>
  </si>
  <si>
    <t>22525</t>
  </si>
  <si>
    <t>22526</t>
  </si>
  <si>
    <t>Haig St/Gilbert Rd (Reservoir)</t>
  </si>
  <si>
    <t>22527</t>
  </si>
  <si>
    <t>227 Blackshaws Rd (Altona North)</t>
  </si>
  <si>
    <t>22528</t>
  </si>
  <si>
    <t>Albion St/Somerville Rd (Yarraville)</t>
  </si>
  <si>
    <t>22531</t>
  </si>
  <si>
    <t>Ezio Ct/Aqueduct Rd (Diamond Creek)</t>
  </si>
  <si>
    <t>22532</t>
  </si>
  <si>
    <t>Old Plenty Rd/Plenty Rd (South Morang)</t>
  </si>
  <si>
    <t>22533</t>
  </si>
  <si>
    <t>Whittlesea Showgrounds/Yea Rd (Whittlesea)</t>
  </si>
  <si>
    <t>22534</t>
  </si>
  <si>
    <t>Mernda Village Dr/Plenty Rd (Mernda)</t>
  </si>
  <si>
    <t>22536</t>
  </si>
  <si>
    <t>22537</t>
  </si>
  <si>
    <t>Australia Post/31 Jersey Rd (Bayswater)</t>
  </si>
  <si>
    <t>22538</t>
  </si>
  <si>
    <t>22539</t>
  </si>
  <si>
    <t>2254</t>
  </si>
  <si>
    <t>Bell St/Sussex St (Pascoe Vale South)</t>
  </si>
  <si>
    <t>22540</t>
  </si>
  <si>
    <t>22541</t>
  </si>
  <si>
    <t>22542</t>
  </si>
  <si>
    <t>22544</t>
  </si>
  <si>
    <t>Moomba St/Nepean Hwy (Mornington)</t>
  </si>
  <si>
    <t>22545</t>
  </si>
  <si>
    <t>ABC Kindergarten/Craigie Rd (Mount Martha)</t>
  </si>
  <si>
    <t>22546</t>
  </si>
  <si>
    <t>22547</t>
  </si>
  <si>
    <t>Flinders Park/Mornington-Tyabb Rd (Mornington)</t>
  </si>
  <si>
    <t>22548</t>
  </si>
  <si>
    <t>King Georges Ave/Nunns Rd (Mornington)</t>
  </si>
  <si>
    <t>22549</t>
  </si>
  <si>
    <t>Wilsons Rd/Nunns Rd (Mornington)</t>
  </si>
  <si>
    <t>2255</t>
  </si>
  <si>
    <t>Sussex St/O'Hea St (Pascoe Vale South)</t>
  </si>
  <si>
    <t>22550</t>
  </si>
  <si>
    <t>Diane St/Mornington - Tyabb Rd (Mornington)</t>
  </si>
  <si>
    <t>22552</t>
  </si>
  <si>
    <t>Riddell Pde/Glenhuntly Rd (Elsternwick)</t>
  </si>
  <si>
    <t>22556</t>
  </si>
  <si>
    <t>Warrigal Rd/Kangaroo Rd (Hughesdale)</t>
  </si>
  <si>
    <t>22558</t>
  </si>
  <si>
    <t>Walsh St/Grange Rd (Ormond)</t>
  </si>
  <si>
    <t>2256</t>
  </si>
  <si>
    <t>Montifore St/O'Hea St (Coburg)</t>
  </si>
  <si>
    <t>22562</t>
  </si>
  <si>
    <t>22565</t>
  </si>
  <si>
    <t>Cayleys Rd/Diggers Rd (Werribee South)</t>
  </si>
  <si>
    <t>22568</t>
  </si>
  <si>
    <t>Walls Rd/Bulban Rd (Werribee)</t>
  </si>
  <si>
    <t>22569</t>
  </si>
  <si>
    <t>2257</t>
  </si>
  <si>
    <t>Collins St/O'Hea St (Coburg)</t>
  </si>
  <si>
    <t>22570</t>
  </si>
  <si>
    <t>Beamish St/Duncans Rd (Werribee)</t>
  </si>
  <si>
    <t>22572</t>
  </si>
  <si>
    <t>Bridge St/Synnot St (Werribee)</t>
  </si>
  <si>
    <t>22573</t>
  </si>
  <si>
    <t>22574</t>
  </si>
  <si>
    <t>Upper Heidelberg Rd/Heidelberg Rd (Ivanhoe)</t>
  </si>
  <si>
    <t>22575</t>
  </si>
  <si>
    <t>22579</t>
  </si>
  <si>
    <t>2258</t>
  </si>
  <si>
    <t>Lonsdale St/O'Hea St (Coburg)</t>
  </si>
  <si>
    <t>22580</t>
  </si>
  <si>
    <t>Hampstead Rd/Emu Rd (Maidstone)</t>
  </si>
  <si>
    <t>22584</t>
  </si>
  <si>
    <t>53 Hampstead Rd (Maidstone)</t>
  </si>
  <si>
    <t>22586</t>
  </si>
  <si>
    <t>Lygon St/Princes St (Carlton North)</t>
  </si>
  <si>
    <t>22587</t>
  </si>
  <si>
    <t>2259</t>
  </si>
  <si>
    <t>Clifton Gr/O'Hea St (Coburg)</t>
  </si>
  <si>
    <t>22591</t>
  </si>
  <si>
    <t>22592</t>
  </si>
  <si>
    <t>Reservoir Rd/Heatherton Rd (Narre Warren North)</t>
  </si>
  <si>
    <t>22594</t>
  </si>
  <si>
    <t>Ernst Wanke Rd/Narre Warren North Rd (Narre Warren)</t>
  </si>
  <si>
    <t>22595</t>
  </si>
  <si>
    <t>Fox Rd/Narre Warren North Rd (Narre Warren North)</t>
  </si>
  <si>
    <t>22596</t>
  </si>
  <si>
    <t>22597</t>
  </si>
  <si>
    <t>Ryelands Dr/Narre Warren North Rd (Narre Warren)</t>
  </si>
  <si>
    <t>22599</t>
  </si>
  <si>
    <t>226</t>
  </si>
  <si>
    <t>Arcadia Ave/Winter Cres (Reservoir)</t>
  </si>
  <si>
    <t>2260</t>
  </si>
  <si>
    <t>Rolland St/O'Hea St (Coburg)</t>
  </si>
  <si>
    <t>22602</t>
  </si>
  <si>
    <t>Hilma St/Fitzgerald Rd (Sunshine West)</t>
  </si>
  <si>
    <t>22603</t>
  </si>
  <si>
    <t>22604</t>
  </si>
  <si>
    <t>Berkeley Cres/Millers Rd (Altona North)</t>
  </si>
  <si>
    <t>22605</t>
  </si>
  <si>
    <t>22606</t>
  </si>
  <si>
    <t>22607</t>
  </si>
  <si>
    <t>Nicholson St/Irving St (Footscray)</t>
  </si>
  <si>
    <t>22608</t>
  </si>
  <si>
    <t>22609</t>
  </si>
  <si>
    <t>Leeds St/Hopkins St (Footscray)</t>
  </si>
  <si>
    <t>2261</t>
  </si>
  <si>
    <t>O'Hea St/Main St (Coburg)</t>
  </si>
  <si>
    <t>22610</t>
  </si>
  <si>
    <t>Ardoyne St/Wright St (Sunshine)</t>
  </si>
  <si>
    <t>22611</t>
  </si>
  <si>
    <t>22614</t>
  </si>
  <si>
    <t>Harvey Cl/Queen St (Altona Meadows)</t>
  </si>
  <si>
    <t>22615</t>
  </si>
  <si>
    <t>Central Square Shopping Centre/Central Ave (Altona Meadows)</t>
  </si>
  <si>
    <t>22616</t>
  </si>
  <si>
    <t>Uniting Church/Central Ave (Altona Meadows)</t>
  </si>
  <si>
    <t>22617</t>
  </si>
  <si>
    <t>Epsom St/Central Ave (Altona Meadows)</t>
  </si>
  <si>
    <t>22618</t>
  </si>
  <si>
    <t>Ascot St/Central Ave (Altona Meadows)</t>
  </si>
  <si>
    <t>22619</t>
  </si>
  <si>
    <t>David St/Civic Pde (Altona)</t>
  </si>
  <si>
    <t>2262</t>
  </si>
  <si>
    <t>Coburg Railway Station/Bell St (Coburg)</t>
  </si>
  <si>
    <t>22620</t>
  </si>
  <si>
    <t>22621</t>
  </si>
  <si>
    <t>Melbourne Rd/Ferguson St (Williamstown)</t>
  </si>
  <si>
    <t>22627</t>
  </si>
  <si>
    <t>Plenty Rd/Betula Ave (Bundoora)</t>
  </si>
  <si>
    <t>22628</t>
  </si>
  <si>
    <t>Serpell Tennis Club/Tuckers Rd (Templestowe)</t>
  </si>
  <si>
    <t>22629</t>
  </si>
  <si>
    <t>Noral Ct/Greenridge Ave (Templestowe)</t>
  </si>
  <si>
    <t>2263</t>
  </si>
  <si>
    <t>Coburg PS/Bell St (Coburg)</t>
  </si>
  <si>
    <t>22630</t>
  </si>
  <si>
    <t>Browning Drive Reserve/opp 28 Browning Dr (Templestowe)</t>
  </si>
  <si>
    <t>22634</t>
  </si>
  <si>
    <t>Rossmith Ave/Charman Rd (Mentone)</t>
  </si>
  <si>
    <t>22635</t>
  </si>
  <si>
    <t>Balcombe Rd/Charman Rd (Beaumaris)</t>
  </si>
  <si>
    <t>22636</t>
  </si>
  <si>
    <t>Mentone Girls Secondary College/Charman Rd (Mentone)</t>
  </si>
  <si>
    <t>22637</t>
  </si>
  <si>
    <t>Jetty Rd/Beach Rd (Sandringham)</t>
  </si>
  <si>
    <t>22638</t>
  </si>
  <si>
    <t>Ferdinando Gardens/Beach Rd (Hampton)</t>
  </si>
  <si>
    <t>2264</t>
  </si>
  <si>
    <t>Richards St/Bell St (Coburg)</t>
  </si>
  <si>
    <t>22641</t>
  </si>
  <si>
    <t>Holberry St/Camp Rd (Broadmeadows)</t>
  </si>
  <si>
    <t>22642</t>
  </si>
  <si>
    <t>Meredith St/Camp Rd (Broadmeadows)</t>
  </si>
  <si>
    <t>22643</t>
  </si>
  <si>
    <t>Gibson St/Camp Rd (Broadmeadows)</t>
  </si>
  <si>
    <t>22644</t>
  </si>
  <si>
    <t>Railway Cres/Camp Rd (Broadmeadows)</t>
  </si>
  <si>
    <t>22645</t>
  </si>
  <si>
    <t>Paris Rd/Camp Rd (Broadmeadows)</t>
  </si>
  <si>
    <t>22646</t>
  </si>
  <si>
    <t>Joffre St/Camp Rd (Broadmeadows)</t>
  </si>
  <si>
    <t>22647</t>
  </si>
  <si>
    <t>Northcorp Bvd/Camp Rd (Broadmeadows)</t>
  </si>
  <si>
    <t>22648</t>
  </si>
  <si>
    <t>Dennis St/Darebin Dr (Lalor)</t>
  </si>
  <si>
    <t>2265</t>
  </si>
  <si>
    <t>Salisbury St/Bell St (Coburg)</t>
  </si>
  <si>
    <t>22650</t>
  </si>
  <si>
    <t>Fulwood Ct/Taylors Rd (St Albans)</t>
  </si>
  <si>
    <t>22651</t>
  </si>
  <si>
    <t>Atheldene Dr/Taylors Rd (St Albans)</t>
  </si>
  <si>
    <t>22653</t>
  </si>
  <si>
    <t>Kings Rd/Taylors Rd (Kings Park)</t>
  </si>
  <si>
    <t>22654</t>
  </si>
  <si>
    <t>Patonga Dr/Taylors Rd (Kings Park)</t>
  </si>
  <si>
    <t>22655</t>
  </si>
  <si>
    <t>Chifley Cct/Taylors Rd (Burnside)</t>
  </si>
  <si>
    <t>22656</t>
  </si>
  <si>
    <t>Muscat Ave/Taylors Rd (Burnside)</t>
  </si>
  <si>
    <t>22657</t>
  </si>
  <si>
    <t>Jacaranda Dr/Taylors Rd (Taylors Hill)</t>
  </si>
  <si>
    <t>22658</t>
  </si>
  <si>
    <t>The Entrance/Taylors Rd (Caroline Springs)</t>
  </si>
  <si>
    <t>22659</t>
  </si>
  <si>
    <t>St Vincents Way/Taylors Rd (Caroline Springs)</t>
  </si>
  <si>
    <t>2266</t>
  </si>
  <si>
    <t>Nicholson St/Bell St (Coburg)</t>
  </si>
  <si>
    <t>22660</t>
  </si>
  <si>
    <t>Taylors Rd/Caroline Springs Bvd (Caroline Springs)</t>
  </si>
  <si>
    <t>22661</t>
  </si>
  <si>
    <t>The Avenue/Caroline Springs Bvd (Caroline Springs)</t>
  </si>
  <si>
    <t>22662</t>
  </si>
  <si>
    <t>Commercial Rd/Caroline Springs Bvd (Caroline Springs)</t>
  </si>
  <si>
    <t>22663</t>
  </si>
  <si>
    <t>Caroline Springs Square SC (Caroline Springs)</t>
  </si>
  <si>
    <t>22664</t>
  </si>
  <si>
    <t>College St/Caroline Springs Bvd (Caroline Springs)</t>
  </si>
  <si>
    <t>22665</t>
  </si>
  <si>
    <t>22666</t>
  </si>
  <si>
    <t>22667</t>
  </si>
  <si>
    <t>22668</t>
  </si>
  <si>
    <t>St Vincents Way/Taylors Rd (Taylors Hill)</t>
  </si>
  <si>
    <t>22669</t>
  </si>
  <si>
    <t>The Entrance/Taylors Rd (Taylors Hill)</t>
  </si>
  <si>
    <t>2267</t>
  </si>
  <si>
    <t>Raymond St/Elizabeth St (Preston)</t>
  </si>
  <si>
    <t>22670</t>
  </si>
  <si>
    <t>22671</t>
  </si>
  <si>
    <t>Muscat Ave/Taylors Rd (Taylors Hill)</t>
  </si>
  <si>
    <t>22672</t>
  </si>
  <si>
    <t>Gilson College/Taylors Rd (Taylors Hill)</t>
  </si>
  <si>
    <t>22673</t>
  </si>
  <si>
    <t>Patonga Dr/Taylors Rd (Delahey)</t>
  </si>
  <si>
    <t>22674</t>
  </si>
  <si>
    <t>Delahey Village Shopping Centre/Taylors Rd (Delahey)</t>
  </si>
  <si>
    <t>22675</t>
  </si>
  <si>
    <t>Atheldene Dr/Taylors Rd (Delahey)</t>
  </si>
  <si>
    <t>22676</t>
  </si>
  <si>
    <t>Fulwood Ct/Taylors Rd (Delahey)</t>
  </si>
  <si>
    <t>22678</t>
  </si>
  <si>
    <t>Longfellow Dr/Taylors Rd (Kings Park)</t>
  </si>
  <si>
    <t>22679</t>
  </si>
  <si>
    <t>2268</t>
  </si>
  <si>
    <t>Eric St/Elizabeth St (Preston)</t>
  </si>
  <si>
    <t>22680</t>
  </si>
  <si>
    <t>Dysons Bus Depot/121 McKimmies Rd (Mill Park)</t>
  </si>
  <si>
    <t>22681</t>
  </si>
  <si>
    <t>22682</t>
  </si>
  <si>
    <t>Haverbrack Dr/Police Rd (Mulgrave)</t>
  </si>
  <si>
    <t>22683</t>
  </si>
  <si>
    <t>Monash Fwy/Police Rd (Mulgrave)</t>
  </si>
  <si>
    <t>22686</t>
  </si>
  <si>
    <t>270 Brandon Park Dr (Wheelers Hill)</t>
  </si>
  <si>
    <t>2269</t>
  </si>
  <si>
    <t>Murray Rd/Elizabeth St (Coburg North)</t>
  </si>
  <si>
    <t>227</t>
  </si>
  <si>
    <t>Kyneton Ave/Winter Cres (Reservoir)</t>
  </si>
  <si>
    <t>2270</t>
  </si>
  <si>
    <t>George St/Murray Rd (Preston)</t>
  </si>
  <si>
    <t>2271</t>
  </si>
  <si>
    <t>Charles St/Murray Rd (Preston)</t>
  </si>
  <si>
    <t>22714</t>
  </si>
  <si>
    <t>Wellington Rd/Jacksons Rd (Mulgrave)</t>
  </si>
  <si>
    <t>22715</t>
  </si>
  <si>
    <t>Morawa Dr/Jacksons Rd (Mulgrave)</t>
  </si>
  <si>
    <t>22716</t>
  </si>
  <si>
    <t>Carboni Ct/Jacksons Rd (Mulgrave)</t>
  </si>
  <si>
    <t>22717</t>
  </si>
  <si>
    <t>Glendale Park/Findon Rd (Epping)</t>
  </si>
  <si>
    <t>22718</t>
  </si>
  <si>
    <t>Findon Rd (Epping)</t>
  </si>
  <si>
    <t>22719</t>
  </si>
  <si>
    <t>Dredge St/Hughes Pde (Reservoir)</t>
  </si>
  <si>
    <t>2272</t>
  </si>
  <si>
    <t>Gilbert Rd/Murray Rd (Preston)</t>
  </si>
  <si>
    <t>22720</t>
  </si>
  <si>
    <t>22722</t>
  </si>
  <si>
    <t>Greig St/Massey Ave (Reservoir)</t>
  </si>
  <si>
    <t>22723</t>
  </si>
  <si>
    <t>22724</t>
  </si>
  <si>
    <t>133 Broadhurst Ave (Reservoir)</t>
  </si>
  <si>
    <t>22726</t>
  </si>
  <si>
    <t>Essex St/Stud Rd (Dandenong North)</t>
  </si>
  <si>
    <t>22728</t>
  </si>
  <si>
    <t>Barry Rd/Victoria Dr (Thomastown)</t>
  </si>
  <si>
    <t>22729</t>
  </si>
  <si>
    <t>2273</t>
  </si>
  <si>
    <t>McDonald St/Murray Rd (Preston)</t>
  </si>
  <si>
    <t>22732</t>
  </si>
  <si>
    <t>Evesham St/Nepean Hwy (Cheltenham)</t>
  </si>
  <si>
    <t>22734</t>
  </si>
  <si>
    <t>Fifth St/Como Pde East (Parkdale)</t>
  </si>
  <si>
    <t>22735</t>
  </si>
  <si>
    <t>Eighth St/Como Pde East (Parkdale)</t>
  </si>
  <si>
    <t>22737</t>
  </si>
  <si>
    <t>Bethell Ave/Como Pde East (Parkdale)</t>
  </si>
  <si>
    <t>22738</t>
  </si>
  <si>
    <t>22739</t>
  </si>
  <si>
    <t>Third St/Como Pde East (Parkdale)</t>
  </si>
  <si>
    <t>2274</t>
  </si>
  <si>
    <t>Park Ave/Murray Rd (Preston)</t>
  </si>
  <si>
    <t>22740</t>
  </si>
  <si>
    <t>22741</t>
  </si>
  <si>
    <t>Governor Rd/Boundary Rd (Mordialloc)</t>
  </si>
  <si>
    <t>22742</t>
  </si>
  <si>
    <t>Thames Prom/Third Ave (Chelsea Heights)</t>
  </si>
  <si>
    <t>22743</t>
  </si>
  <si>
    <t>Ninth Ave/Third Ave (Chelsea Heights)</t>
  </si>
  <si>
    <t>22744</t>
  </si>
  <si>
    <t>Narelle Dr/Wells Rd (Aspendale Gardens)</t>
  </si>
  <si>
    <t>22746</t>
  </si>
  <si>
    <t>22747</t>
  </si>
  <si>
    <t>22748</t>
  </si>
  <si>
    <t>115 Hughes Pde (Reservoir)</t>
  </si>
  <si>
    <t>22749</t>
  </si>
  <si>
    <t>2275</t>
  </si>
  <si>
    <t>Reidford Ave/Murray Rd (Preston)</t>
  </si>
  <si>
    <t>22750</t>
  </si>
  <si>
    <t>Caroline Springs Library/Caroline Springs Bvd (Caroline Springs)</t>
  </si>
  <si>
    <t>22751</t>
  </si>
  <si>
    <t>22752</t>
  </si>
  <si>
    <t>opp 104 Bernard St (Cheltenham)</t>
  </si>
  <si>
    <t>22753</t>
  </si>
  <si>
    <t>Radcliffe Ave/Chesterville Rd (Cheltenham)</t>
  </si>
  <si>
    <t>22754</t>
  </si>
  <si>
    <t>Alison St/Nepean Hwy (Moorabbin)</t>
  </si>
  <si>
    <t>22755</t>
  </si>
  <si>
    <t>Wakool Ave/Charman Rd (Beaumaris)</t>
  </si>
  <si>
    <t>22756</t>
  </si>
  <si>
    <t>Paris Ave/Eastfield Rd (Croydon South)</t>
  </si>
  <si>
    <t>22757</t>
  </si>
  <si>
    <t>Araluen Dr/Jesmond Rd (Croydon)</t>
  </si>
  <si>
    <t>22758</t>
  </si>
  <si>
    <t>Dorothy St/Jesmond Rd (Croydon)</t>
  </si>
  <si>
    <t>22759</t>
  </si>
  <si>
    <t>Taylors Rd/Jesmond Rd (Croydon)</t>
  </si>
  <si>
    <t>2276</t>
  </si>
  <si>
    <t>Preston Railway Station/Murray Rd (Preston)</t>
  </si>
  <si>
    <t>22760</t>
  </si>
  <si>
    <t>Leigh Rd/Norton Rd (Croydon)</t>
  </si>
  <si>
    <t>22761</t>
  </si>
  <si>
    <t>Swinburne TAFE/Norton Rd (Croydon)</t>
  </si>
  <si>
    <t>22762</t>
  </si>
  <si>
    <t>22763</t>
  </si>
  <si>
    <t>22764</t>
  </si>
  <si>
    <t>22765</t>
  </si>
  <si>
    <t>9 Jesmond Rd (Croydon)</t>
  </si>
  <si>
    <t>22766</t>
  </si>
  <si>
    <t>22767</t>
  </si>
  <si>
    <t>22768</t>
  </si>
  <si>
    <t>Paris Ave/Eastfield Rd (Croydon)</t>
  </si>
  <si>
    <t>2277</t>
  </si>
  <si>
    <t>High St/Murray Rd (Preston)</t>
  </si>
  <si>
    <t>22770</t>
  </si>
  <si>
    <t>22771</t>
  </si>
  <si>
    <t>22772</t>
  </si>
  <si>
    <t>Syndal Railway Station/Coleman Pde (Glen Waverley)</t>
  </si>
  <si>
    <t>22774</t>
  </si>
  <si>
    <t>22777</t>
  </si>
  <si>
    <t>Magnolia Bvd/Somerton Rd (Meadow Heights)</t>
  </si>
  <si>
    <t>22778</t>
  </si>
  <si>
    <t>Kinloch Gr/Kirkham Dr (Greenvale)</t>
  </si>
  <si>
    <t>22779</t>
  </si>
  <si>
    <t>McPherson Bvd/Somerton Rd (Meadow Heights)</t>
  </si>
  <si>
    <t>2278</t>
  </si>
  <si>
    <t>Central Ave/Murray Rd (Preston)</t>
  </si>
  <si>
    <t>22780</t>
  </si>
  <si>
    <t>Adderley Dr/Kirkham Dr (Greenvale)</t>
  </si>
  <si>
    <t>22781</t>
  </si>
  <si>
    <t>Clare Bvd/Kirkham Dr (Greenvale)</t>
  </si>
  <si>
    <t>22782</t>
  </si>
  <si>
    <t>Urquhart Ct/Kirkham Dr (Greenvale)</t>
  </si>
  <si>
    <t>22783</t>
  </si>
  <si>
    <t>Henshaw Ct/Heversham Gr (Greenvale)</t>
  </si>
  <si>
    <t>22784</t>
  </si>
  <si>
    <t>Lytham Ct/Heversham Gr (Greenvale)</t>
  </si>
  <si>
    <t>22785</t>
  </si>
  <si>
    <t>Bando Rd/Osborne Ave (Springvale)</t>
  </si>
  <si>
    <t>22786</t>
  </si>
  <si>
    <t>711 Clayton Rd (Clarinda)</t>
  </si>
  <si>
    <t>2279</t>
  </si>
  <si>
    <t>Plenty Rd/Murray Rd (Preston)</t>
  </si>
  <si>
    <t>22790</t>
  </si>
  <si>
    <t>April Cl/Bridgewater Bvd (Berwick)</t>
  </si>
  <si>
    <t>22794</t>
  </si>
  <si>
    <t>Chirnside Rd/Soldiers Rd (Berwick)</t>
  </si>
  <si>
    <t>22795</t>
  </si>
  <si>
    <t>Kangan Dr/Soldiers Rd (Berwick)</t>
  </si>
  <si>
    <t>22796</t>
  </si>
  <si>
    <t>Kevin Cl/Soldiers Rd (Berwick)</t>
  </si>
  <si>
    <t>22797</t>
  </si>
  <si>
    <t>Beaconsfield Railway Station/Kenilworth Ave (Beaconsfield)</t>
  </si>
  <si>
    <t>22798</t>
  </si>
  <si>
    <t>22799</t>
  </si>
  <si>
    <t>Berwick Shops/Gloucester Ave (Berwick)</t>
  </si>
  <si>
    <t>228</t>
  </si>
  <si>
    <t>Kilmore Ave/Winter Cres (Reservoir)</t>
  </si>
  <si>
    <t>2280</t>
  </si>
  <si>
    <t>Hill Gr/Murray Rd (Preston)</t>
  </si>
  <si>
    <t>22800</t>
  </si>
  <si>
    <t>Casey Hospital/Kangan Dr (Berwick)</t>
  </si>
  <si>
    <t>22801</t>
  </si>
  <si>
    <t>Langmore Lane/Gloucester Ave (Berwick)</t>
  </si>
  <si>
    <t>22802</t>
  </si>
  <si>
    <t>22803</t>
  </si>
  <si>
    <t>Brookvale Cl/Soldiers Rd (Beaconsfield)</t>
  </si>
  <si>
    <t>22804</t>
  </si>
  <si>
    <t>Kangan Dr/Soldiers Rd (Beaconsfield)</t>
  </si>
  <si>
    <t>22806</t>
  </si>
  <si>
    <t>Pine St/Chesterville Rd (Cheltenham)</t>
  </si>
  <si>
    <t>22807</t>
  </si>
  <si>
    <t>Rudstone Bend/Greenvale Dr (Greenvale)</t>
  </si>
  <si>
    <t>22808</t>
  </si>
  <si>
    <t>Heversham Gr/Greenvale Dr (Greenvale)</t>
  </si>
  <si>
    <t>22809</t>
  </si>
  <si>
    <t>Stirling Cl/Glencairn Dr (Greenvale)</t>
  </si>
  <si>
    <t>2281</t>
  </si>
  <si>
    <t>Sapphire St/Murray Rd (Preston)</t>
  </si>
  <si>
    <t>22810</t>
  </si>
  <si>
    <t>Elphinstone Bvd/Glencairn Dr (Greenvale)</t>
  </si>
  <si>
    <t>22811</t>
  </si>
  <si>
    <t>Elgin Rd/Barrymore Rd (Greenvale)</t>
  </si>
  <si>
    <t>22812</t>
  </si>
  <si>
    <t>Lamark Ct/Barrymore Rd (Greenvale)</t>
  </si>
  <si>
    <t>22813</t>
  </si>
  <si>
    <t>MacMillan Ave/Normanby Dr (Greenvale)</t>
  </si>
  <si>
    <t>22814</t>
  </si>
  <si>
    <t>Manhattan Ct/Normanby Dr (Greenvale)</t>
  </si>
  <si>
    <t>22815</t>
  </si>
  <si>
    <t>Casablanca Ct/Normanby Dr (Greenvale)</t>
  </si>
  <si>
    <t>22816</t>
  </si>
  <si>
    <t>Normanby Dr/Drummond St (Greenvale)</t>
  </si>
  <si>
    <t>22817</t>
  </si>
  <si>
    <t>Ripplebrook Dr/Johnstone St (Broadmeadows)</t>
  </si>
  <si>
    <t>22818</t>
  </si>
  <si>
    <t>Hendricks Cres/Johnstone St (Jacana)</t>
  </si>
  <si>
    <t>22819</t>
  </si>
  <si>
    <t>2282</t>
  </si>
  <si>
    <t>Banool St/Murray Rd (Preston)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</t>
  </si>
  <si>
    <t>Kallista Ct/Murray Rd (Preston)</t>
  </si>
  <si>
    <t>22830</t>
  </si>
  <si>
    <t>22831</t>
  </si>
  <si>
    <t>22832</t>
  </si>
  <si>
    <t>McPherson Bvd/Somerton Rd (Roxburgh Park)</t>
  </si>
  <si>
    <t>22835</t>
  </si>
  <si>
    <t>Canterbury Rd/Boundary Rd (Braeside)</t>
  </si>
  <si>
    <t>22838</t>
  </si>
  <si>
    <t>Normanby Dr/Barrymore Rd (Greenvale)</t>
  </si>
  <si>
    <t>22839</t>
  </si>
  <si>
    <t>Dorset Dr/Normanby Dr (Greenvale)</t>
  </si>
  <si>
    <t>22840</t>
  </si>
  <si>
    <t>Pearcedale Pde/Johnstone St (Broadmeadows)</t>
  </si>
  <si>
    <t>22842</t>
  </si>
  <si>
    <t>22843</t>
  </si>
  <si>
    <t>22845</t>
  </si>
  <si>
    <t>Oxford Cl/Bemboka Rd (Croydon Hills)</t>
  </si>
  <si>
    <t>22846</t>
  </si>
  <si>
    <t>Warranwood Rd/Wonga Rd (Warranwood)</t>
  </si>
  <si>
    <t>22847</t>
  </si>
  <si>
    <t>Andrew St/Ringwood St (Ringwood)</t>
  </si>
  <si>
    <t>22848</t>
  </si>
  <si>
    <t>Snow Gum Rd/Hunt St (Donvale)</t>
  </si>
  <si>
    <t>22849</t>
  </si>
  <si>
    <t>Doncaster Rd/Church Rd (Doncaster)</t>
  </si>
  <si>
    <t>22850</t>
  </si>
  <si>
    <t>Marshall Ave/Church Rd (Doncaster)</t>
  </si>
  <si>
    <t>22851</t>
  </si>
  <si>
    <t>Blackburn Rd/Maxia Rd (Doncaster)</t>
  </si>
  <si>
    <t>22852</t>
  </si>
  <si>
    <t>Goldsmith Ave/Macey Gr (Ringwood North)</t>
  </si>
  <si>
    <t>22853</t>
  </si>
  <si>
    <t>Wonga Rd/Warrandyte Rd (Ringwood North)</t>
  </si>
  <si>
    <t>2288</t>
  </si>
  <si>
    <t>22882</t>
  </si>
  <si>
    <t>Dawson St/Burwood Hwy (Upper Ferntree Gully)</t>
  </si>
  <si>
    <t>22883</t>
  </si>
  <si>
    <t>22884</t>
  </si>
  <si>
    <t>Brandon Park Dr/Ferntree Gully Rd (Wheelers Hill)</t>
  </si>
  <si>
    <t>22887</t>
  </si>
  <si>
    <t>22889</t>
  </si>
  <si>
    <t>Sandhurst Centre/Duff St (Cranbourne West)</t>
  </si>
  <si>
    <t>2289</t>
  </si>
  <si>
    <t>Henderson Park/29 Hendersons Rd (Epping)</t>
  </si>
  <si>
    <t>22890</t>
  </si>
  <si>
    <t>22892</t>
  </si>
  <si>
    <t>Peters Rd/Warburton Hwy (Seville East)</t>
  </si>
  <si>
    <t>22894</t>
  </si>
  <si>
    <t>Millwarra Primary School/Woods Point Rd (East Warburton)</t>
  </si>
  <si>
    <t>22895</t>
  </si>
  <si>
    <t>East Warburton Public Hall/Woods Point Rd (East Warburton)</t>
  </si>
  <si>
    <t>22896</t>
  </si>
  <si>
    <t>Hazelwood Rd/Woods Point Rd (East Warburton)</t>
  </si>
  <si>
    <t>22897</t>
  </si>
  <si>
    <t>Herbert Ave/Woods Point Rd (East Warburton)</t>
  </si>
  <si>
    <t>22898</t>
  </si>
  <si>
    <t>Outlook Ave/Woods Point Rd (East Warburton)</t>
  </si>
  <si>
    <t>22899</t>
  </si>
  <si>
    <t>229</t>
  </si>
  <si>
    <t>Winter Cres/Keilor Ave (Reservoir)</t>
  </si>
  <si>
    <t>2290</t>
  </si>
  <si>
    <t>22900</t>
  </si>
  <si>
    <t>Cement Creek Rd/Woods Point Rd (East Warburton)</t>
  </si>
  <si>
    <t>22901</t>
  </si>
  <si>
    <t>Whitegum Dr/Woods Point Rd (East Warburton)</t>
  </si>
  <si>
    <t>22905</t>
  </si>
  <si>
    <t>Victoria St/The Esplanade (St Kilda)</t>
  </si>
  <si>
    <t>22906</t>
  </si>
  <si>
    <t>Mary St/Park St (St Kilda West)</t>
  </si>
  <si>
    <t>22907</t>
  </si>
  <si>
    <t>Alfred Sq/The Esplanade (St Kilda)</t>
  </si>
  <si>
    <t>22908</t>
  </si>
  <si>
    <t>22909</t>
  </si>
  <si>
    <t>Banksia Pl/Lightwood Cres (Meadow Heights)</t>
  </si>
  <si>
    <t>2291</t>
  </si>
  <si>
    <t>22910</t>
  </si>
  <si>
    <t>Navarre Ct/Taggerty Cres (Meadow Heights)</t>
  </si>
  <si>
    <t>22911</t>
  </si>
  <si>
    <t>Gavin Ct/Redesdale St (Meadow Heights)</t>
  </si>
  <si>
    <t>22912</t>
  </si>
  <si>
    <t>Kennedy Pde/Roxburgh Park Dr (Meadow Heights)</t>
  </si>
  <si>
    <t>22913</t>
  </si>
  <si>
    <t>Broadmeadows Valley Park/Shankland Ave (Meadow Heights)</t>
  </si>
  <si>
    <t>22914</t>
  </si>
  <si>
    <t>Magnolia Bvd/Lightwood Cres (Meadow Heights)</t>
  </si>
  <si>
    <t>22915</t>
  </si>
  <si>
    <t>The Shankland Reserve/Somerton Rd (Meadow Heights)</t>
  </si>
  <si>
    <t>2292</t>
  </si>
  <si>
    <t>82 Woolnough Dr (Mill Park)</t>
  </si>
  <si>
    <t>22920</t>
  </si>
  <si>
    <t>Blackburn Mews/Potts Rd (Langwarrin)</t>
  </si>
  <si>
    <t>22921</t>
  </si>
  <si>
    <t>22922</t>
  </si>
  <si>
    <t>Granite Dr/Cotoneaster Way (Langwarrin)</t>
  </si>
  <si>
    <t>22923</t>
  </si>
  <si>
    <t>22924</t>
  </si>
  <si>
    <t>Cotoneaster Way/Granite Dr (Langwarrin)</t>
  </si>
  <si>
    <t>22925</t>
  </si>
  <si>
    <t>Little Boggy Creek Reserve/Granite Dr (Langwarrin)</t>
  </si>
  <si>
    <t>22926</t>
  </si>
  <si>
    <t>Old Warrandyte Rd/Woodhouse Rd (Donvale)</t>
  </si>
  <si>
    <t>22927</t>
  </si>
  <si>
    <t>Gardiner St/Victoria St (Brunswick)</t>
  </si>
  <si>
    <t>22928</t>
  </si>
  <si>
    <t>Nicholson St/Princes St (Carlton)</t>
  </si>
  <si>
    <t>22929</t>
  </si>
  <si>
    <t>Maltravers Rd/Lower Heidelberg Rd (Ivanhoe East)</t>
  </si>
  <si>
    <t>2293</t>
  </si>
  <si>
    <t>Capes Ct/Woolnough Dr (Mill Park)</t>
  </si>
  <si>
    <t>22947</t>
  </si>
  <si>
    <t>Extons Rd/Whittlesea - Kinglake Rd (Kinglake Central)</t>
  </si>
  <si>
    <t>2296</t>
  </si>
  <si>
    <t>22966</t>
  </si>
  <si>
    <t>Rosebud South/Duells Rd (Rosebud)</t>
  </si>
  <si>
    <t>22968</t>
  </si>
  <si>
    <t>Burlington St/Huntingdale Rd (Huntingdale)</t>
  </si>
  <si>
    <t>22969</t>
  </si>
  <si>
    <t>2297</t>
  </si>
  <si>
    <t>Golf Links Dr/Prince Of Wales Ave (Mill Park)</t>
  </si>
  <si>
    <t>22971</t>
  </si>
  <si>
    <t>Burlington St/Huntingdale Rd (Oakleigh)</t>
  </si>
  <si>
    <t>22974</t>
  </si>
  <si>
    <t>22975</t>
  </si>
  <si>
    <t>2298</t>
  </si>
  <si>
    <t>Pickworth Pl/Prince Of Wales Ave (Mill Park)</t>
  </si>
  <si>
    <t>2299</t>
  </si>
  <si>
    <t>Hobson Cres/Prince Of Wales Ave (Mill Park)</t>
  </si>
  <si>
    <t>22990</t>
  </si>
  <si>
    <t>Wellington Rd/Belgrave - Hallam Rd (Belgrave South)</t>
  </si>
  <si>
    <t>22991</t>
  </si>
  <si>
    <t>Wellington Village Shopping Centre/Wellington Rd (Rowville)</t>
  </si>
  <si>
    <t>22992</t>
  </si>
  <si>
    <t>230</t>
  </si>
  <si>
    <t>Charlton Cres/Keilor Ave (Reservoir)</t>
  </si>
  <si>
    <t>2300</t>
  </si>
  <si>
    <t>Bendale Ct/Prince Of Wales Ave (Mill Park)</t>
  </si>
  <si>
    <t>23001</t>
  </si>
  <si>
    <t>St Mary MacKillop Primary School/Sunshine Ave (Keilor Downs)</t>
  </si>
  <si>
    <t>23002</t>
  </si>
  <si>
    <t>Watford Rd/Main Rd East (St Albans)</t>
  </si>
  <si>
    <t>23003</t>
  </si>
  <si>
    <t>Jayco Dr/Frankston-Dandenong Rd (Lyndhurst)</t>
  </si>
  <si>
    <t>23006</t>
  </si>
  <si>
    <t>Spoonbill Ct/Currawong Dr (Carrum Downs)</t>
  </si>
  <si>
    <t>23007</t>
  </si>
  <si>
    <t>Raven Cl/Lyrebird Dr (Carrum Downs)</t>
  </si>
  <si>
    <t>2301</t>
  </si>
  <si>
    <t>23010</t>
  </si>
  <si>
    <t>Barkly Street Bus Interchange/Barkly St (Mornington)</t>
  </si>
  <si>
    <t>23011</t>
  </si>
  <si>
    <t>23012</t>
  </si>
  <si>
    <t>Seaford Rd/Frankston-Dandenong Rd (Seaford)</t>
  </si>
  <si>
    <t>23013</t>
  </si>
  <si>
    <t>Luscombe Ave/Frankston-Dandenong Rd (Carrum Downs)</t>
  </si>
  <si>
    <t>23015</t>
  </si>
  <si>
    <t>Jayco Dr/Frankston-Dandenong Rd (Bangholme)</t>
  </si>
  <si>
    <t>23016</t>
  </si>
  <si>
    <t>Greens Rd/Frankston-Dandenong Rd (Dandenong South)</t>
  </si>
  <si>
    <t>23017</t>
  </si>
  <si>
    <t>Woolshed Ave/Furlong Rd (Cairnlea)</t>
  </si>
  <si>
    <t>23018</t>
  </si>
  <si>
    <t>Persini Cres/Furlong Rd (Cairnlea)</t>
  </si>
  <si>
    <t>23019</t>
  </si>
  <si>
    <t>Cairnlea Dr/Furlong Rd (Cairnlea)</t>
  </si>
  <si>
    <t>2302</t>
  </si>
  <si>
    <t>Romano Ave/Romano Ave (Mill Park)</t>
  </si>
  <si>
    <t>23020</t>
  </si>
  <si>
    <t>23021</t>
  </si>
  <si>
    <t>Fernhill Ct/Evergreen Ave (Albanvale)</t>
  </si>
  <si>
    <t>23022</t>
  </si>
  <si>
    <t>Braeswood Rd/Gillespie Rd (Kings Park)</t>
  </si>
  <si>
    <t>23024</t>
  </si>
  <si>
    <t>Sydenham Reserve/Robertsons Rd (Taylors Lakes)</t>
  </si>
  <si>
    <t>23025</t>
  </si>
  <si>
    <t>23026</t>
  </si>
  <si>
    <t>23027</t>
  </si>
  <si>
    <t>23028</t>
  </si>
  <si>
    <t>Allandale Rd/Gillespie Rd (Kings Park)</t>
  </si>
  <si>
    <t>2303</t>
  </si>
  <si>
    <t>Oasis Pool/Cleeland St (Dandenong)</t>
  </si>
  <si>
    <t>23037</t>
  </si>
  <si>
    <t>Virgilia Ct/Liberty Ave (Rowville)</t>
  </si>
  <si>
    <t>23038</t>
  </si>
  <si>
    <t>2304</t>
  </si>
  <si>
    <t>23040</t>
  </si>
  <si>
    <t>Gleneagles Secondary College/Hanna Dr (Endeavour Hills)</t>
  </si>
  <si>
    <t>23041</t>
  </si>
  <si>
    <t>Shetland St/Gleneagles Dr (Endeavour Hills)</t>
  </si>
  <si>
    <t>23042</t>
  </si>
  <si>
    <t>Brandon Park Shopping Centre/Brandon Park Dr (Wheelers Hill)</t>
  </si>
  <si>
    <t>2305</t>
  </si>
  <si>
    <t>Farnham Cres/Manning Clark Rd (Mill Park)</t>
  </si>
  <si>
    <t>2306</t>
  </si>
  <si>
    <t>2307</t>
  </si>
  <si>
    <t>Centenary Dr/Morang Dr (Mill Park)</t>
  </si>
  <si>
    <t>2308</t>
  </si>
  <si>
    <t>231</t>
  </si>
  <si>
    <t>Kerang Ave/Charlton Cres (Reservoir)</t>
  </si>
  <si>
    <t>2311</t>
  </si>
  <si>
    <t>Mill Park Baptist Church/Morang Dr (Mill Park)</t>
  </si>
  <si>
    <t>2316</t>
  </si>
  <si>
    <t>2317</t>
  </si>
  <si>
    <t>Wenden Rd/Roycroft Ave (Mill Park)</t>
  </si>
  <si>
    <t>23174</t>
  </si>
  <si>
    <t>Bruce Rd/Nepean Hwy (Mount Martha)</t>
  </si>
  <si>
    <t>23177</t>
  </si>
  <si>
    <t>Park Gr/Point Nepean Rd (Dromana)</t>
  </si>
  <si>
    <t>23178</t>
  </si>
  <si>
    <t>Darling (after) Rd/Coppin Rd (Sorrento)</t>
  </si>
  <si>
    <t>2318</t>
  </si>
  <si>
    <t>23180</t>
  </si>
  <si>
    <t>15 Liviana Dr (Rowville)</t>
  </si>
  <si>
    <t>23181</t>
  </si>
  <si>
    <t>22 Liviana Dr (Rowville)</t>
  </si>
  <si>
    <t>23184</t>
  </si>
  <si>
    <t>Parker Ave/Hastings Ave (Boronia)</t>
  </si>
  <si>
    <t>23185</t>
  </si>
  <si>
    <t>Allora Ave/Napoleon Rd (Lysterfield)</t>
  </si>
  <si>
    <t>23187</t>
  </si>
  <si>
    <t>Sovereign Crest Bvd/Napoleon Rd (Lysterfield)</t>
  </si>
  <si>
    <t>23188</t>
  </si>
  <si>
    <t>23189</t>
  </si>
  <si>
    <t>19 Jumping Creek Rd (Wonga Park)</t>
  </si>
  <si>
    <t>2319</t>
  </si>
  <si>
    <t>23190</t>
  </si>
  <si>
    <t>30 Jumping Creek Rd (Wonga Park)</t>
  </si>
  <si>
    <t>232</t>
  </si>
  <si>
    <t>Gisborne Cres/North Rd (Reservoir)</t>
  </si>
  <si>
    <t>2320</t>
  </si>
  <si>
    <t>23207</t>
  </si>
  <si>
    <t>Sandown Greyhounds/View Rd (Springvale)</t>
  </si>
  <si>
    <t>23208</t>
  </si>
  <si>
    <t>Chandler Rd/Heatherton Rd (Noble Park)</t>
  </si>
  <si>
    <t>23209</t>
  </si>
  <si>
    <t>Blackwood Ave/Lower Dandenong Rd (Mentone)</t>
  </si>
  <si>
    <t>2321</t>
  </si>
  <si>
    <t>Jasmine Dr/Roycroft Ave (Mill Park)</t>
  </si>
  <si>
    <t>23211</t>
  </si>
  <si>
    <t>23212</t>
  </si>
  <si>
    <t>23213</t>
  </si>
  <si>
    <t>Wills St/Scoresby Rd (Bayswater)</t>
  </si>
  <si>
    <t>23214</t>
  </si>
  <si>
    <t>157 Scoresby Rd (Bayswater)</t>
  </si>
  <si>
    <t>23215</t>
  </si>
  <si>
    <t>Dianne St/Scoresby Rd (Bayswater)</t>
  </si>
  <si>
    <t>23216</t>
  </si>
  <si>
    <t>Stud Rd/Glenifer Ave (Scoresby)</t>
  </si>
  <si>
    <t>23217</t>
  </si>
  <si>
    <t>Rosehill St/Glenifer Ave (Scoresby)</t>
  </si>
  <si>
    <t>23218</t>
  </si>
  <si>
    <t>opp 36 Park Cres (Boronia)</t>
  </si>
  <si>
    <t>23219</t>
  </si>
  <si>
    <t>Roberts St/Springvale Rd (Glen Waverley)</t>
  </si>
  <si>
    <t>2322</t>
  </si>
  <si>
    <t>Alder Ct/Roycroft Ave (Mill Park)</t>
  </si>
  <si>
    <t>23223</t>
  </si>
  <si>
    <t>Rupert Rd/Woods Point Rd (East Warburton)</t>
  </si>
  <si>
    <t>23229</t>
  </si>
  <si>
    <t>Koornang Rd/Dandenong Rd (Carnegie)</t>
  </si>
  <si>
    <t>2323</t>
  </si>
  <si>
    <t>23231</t>
  </si>
  <si>
    <t>Highgate St/Benbow St (Yarraville)</t>
  </si>
  <si>
    <t>23232</t>
  </si>
  <si>
    <t>Link Gr/Healesville - Kinglake Rd (Healesville)</t>
  </si>
  <si>
    <t>23235</t>
  </si>
  <si>
    <t>Bede Ave/Lauriston Dr (Coldstream)</t>
  </si>
  <si>
    <t>23236</t>
  </si>
  <si>
    <t>Witham Dr/Lauriston Dr (Coldstream)</t>
  </si>
  <si>
    <t>23237</t>
  </si>
  <si>
    <t>Kelso St/Garlepp St (Coldstream)</t>
  </si>
  <si>
    <t>23238</t>
  </si>
  <si>
    <t>Witham Dr/Sth Gtwy (Coldstream)</t>
  </si>
  <si>
    <t>23239</t>
  </si>
  <si>
    <t>North Gtwy/Melrose Ave (Coldstream)</t>
  </si>
  <si>
    <t>2324</t>
  </si>
  <si>
    <t>23240</t>
  </si>
  <si>
    <t>Cheviot Ave/Claire St (Coldstream)</t>
  </si>
  <si>
    <t>23241</t>
  </si>
  <si>
    <t>Maroondah Hwy/Killara Rd (Coldstream)</t>
  </si>
  <si>
    <t>23242</t>
  </si>
  <si>
    <t>The Glen Shopping Centre/Springvale Rd (Glen Waverley)</t>
  </si>
  <si>
    <t>23243</t>
  </si>
  <si>
    <t>Currajong St/Sunshine Rd (West Footscray)</t>
  </si>
  <si>
    <t>23244</t>
  </si>
  <si>
    <t>Ormond Rd/Roberts St (West Footscray)</t>
  </si>
  <si>
    <t>23245</t>
  </si>
  <si>
    <t>23246</t>
  </si>
  <si>
    <t>Roseberry Gr/Neerim Rd (Caulfield)</t>
  </si>
  <si>
    <t>23248</t>
  </si>
  <si>
    <t>Hend St/Huntingdale Rd (Chadstone)</t>
  </si>
  <si>
    <t>23249</t>
  </si>
  <si>
    <t>2325</t>
  </si>
  <si>
    <t>Betula Ave  (after)/McKimmies Rd (Bundoora)</t>
  </si>
  <si>
    <t>23250</t>
  </si>
  <si>
    <t>Liddiard Rd/Auburn Rd (Hawthorn East)</t>
  </si>
  <si>
    <t>23251</t>
  </si>
  <si>
    <t>Downton Gr/Normanby Rd (Kew)</t>
  </si>
  <si>
    <t>23252</t>
  </si>
  <si>
    <t>Eaton St/Portman St (Oakleigh)</t>
  </si>
  <si>
    <t>2326</t>
  </si>
  <si>
    <t>RMIT Bundoora Campus West/McKimmies Rd (Bundoora)</t>
  </si>
  <si>
    <t>23261</t>
  </si>
  <si>
    <t>23262</t>
  </si>
  <si>
    <t>23263</t>
  </si>
  <si>
    <t>23264</t>
  </si>
  <si>
    <t>Blackburn Rd/Normanby Rd (Notting Hill)</t>
  </si>
  <si>
    <t>23265</t>
  </si>
  <si>
    <t>23266</t>
  </si>
  <si>
    <t>23268</t>
  </si>
  <si>
    <t>Victoria St/Bluff Rd (Sandringham)</t>
  </si>
  <si>
    <t>23269</t>
  </si>
  <si>
    <t>Wat Buddharangsi Buddhist Temple/Clarke Rd (Springvale South)</t>
  </si>
  <si>
    <t>2327</t>
  </si>
  <si>
    <t>Plenty Rd/McKimmies Rd (Bundoora)</t>
  </si>
  <si>
    <t>23270</t>
  </si>
  <si>
    <t>Walnut Cres/Henderson Rd (Springvale South)</t>
  </si>
  <si>
    <t>23271</t>
  </si>
  <si>
    <t>Corrigan Rd/Henderson Rd (Springvale South)</t>
  </si>
  <si>
    <t>23272</t>
  </si>
  <si>
    <t>Blackburn English Language School/Bonview Cres (Burwood East)</t>
  </si>
  <si>
    <t>23277</t>
  </si>
  <si>
    <t>Mornington Peninsula Freeway/Springvale Rd (Aspendale Gardens)</t>
  </si>
  <si>
    <t>23278</t>
  </si>
  <si>
    <t>23279</t>
  </si>
  <si>
    <t>Roseleigh Bvd/Kings Rd (Sydenham)</t>
  </si>
  <si>
    <t>2328</t>
  </si>
  <si>
    <t>Nicole Ave/Boyd St (Dandenong North)</t>
  </si>
  <si>
    <t>23280</t>
  </si>
  <si>
    <t>Kings Rd/Hume Dr (Sydenham)</t>
  </si>
  <si>
    <t>23281</t>
  </si>
  <si>
    <t>Moonlight Tce/Hume Dr (Sydenham)</t>
  </si>
  <si>
    <t>23282</t>
  </si>
  <si>
    <t>Copperfield Dr/Hume Dr (Delahey)</t>
  </si>
  <si>
    <t>23286</t>
  </si>
  <si>
    <t>Calder Park Dr/Hume Dr (Sydenham)</t>
  </si>
  <si>
    <t>23287</t>
  </si>
  <si>
    <t>Homestead Park/Calder Park Dr (Taylors Hill)</t>
  </si>
  <si>
    <t>23288</t>
  </si>
  <si>
    <t>Southbank Walk/Calder Park Dr (Taylors Hill)</t>
  </si>
  <si>
    <t>23289</t>
  </si>
  <si>
    <t>Allenby Rd/Calder Park Dr (Hillside (3037))</t>
  </si>
  <si>
    <t>2329</t>
  </si>
  <si>
    <t>Avril St/Boyd St (Dandenong North)</t>
  </si>
  <si>
    <t>23290</t>
  </si>
  <si>
    <t>Community Hub/Calder Park Dr (Hillside (3037))</t>
  </si>
  <si>
    <t>23291</t>
  </si>
  <si>
    <t>Meade Way/Calder Park Dr (Hillside (3037))</t>
  </si>
  <si>
    <t>23296</t>
  </si>
  <si>
    <t>Sugar Gum Dr/Gourlay Rd (Hillside (3037))</t>
  </si>
  <si>
    <t>23298</t>
  </si>
  <si>
    <t>Allenby Rd/Gourlay Rd (Hillside (3037))</t>
  </si>
  <si>
    <t>23299</t>
  </si>
  <si>
    <t>Taylors Hill Bvd/Gourlay Rd (Taylors Hill)</t>
  </si>
  <si>
    <t>233</t>
  </si>
  <si>
    <t>Barwon Ave/North Rd (Reservoir)</t>
  </si>
  <si>
    <t>2330</t>
  </si>
  <si>
    <t>Philip St/Boyd St (Dandenong North)</t>
  </si>
  <si>
    <t>23300</t>
  </si>
  <si>
    <t>Taylors Hill Village SC/Hume Dr (Taylors Hill)</t>
  </si>
  <si>
    <t>23301</t>
  </si>
  <si>
    <t>St Kilda Pde/Hume Dr (Taylors Hill)</t>
  </si>
  <si>
    <t>23302</t>
  </si>
  <si>
    <t>Collins St/Hume Dr (Taylors Hill)</t>
  </si>
  <si>
    <t>23303</t>
  </si>
  <si>
    <t>Latrobe Tce/Hume Dr (Taylors Hill)</t>
  </si>
  <si>
    <t>23304</t>
  </si>
  <si>
    <t>23305</t>
  </si>
  <si>
    <t>19 Hume Dr (Sydenham)</t>
  </si>
  <si>
    <t>23306</t>
  </si>
  <si>
    <t>Chittenup Bend/Hume Dr (Sydenham)</t>
  </si>
  <si>
    <t>23307</t>
  </si>
  <si>
    <t>Overton Lea Bvd/Hume Dr (Sydenham)</t>
  </si>
  <si>
    <t>23308</t>
  </si>
  <si>
    <t>23309</t>
  </si>
  <si>
    <t>Heritage Garden/Hume Dr (Sydenham)</t>
  </si>
  <si>
    <t>2331</t>
  </si>
  <si>
    <t>McFees Rd/Scullin St (Dandenong North)</t>
  </si>
  <si>
    <t>23310</t>
  </si>
  <si>
    <t>Hume Dr/Kings Rd (Sydenham)</t>
  </si>
  <si>
    <t>23311</t>
  </si>
  <si>
    <t>23315</t>
  </si>
  <si>
    <t>Olive Rd/South Gippsland Hwy (Hampton Park)</t>
  </si>
  <si>
    <t>23317</t>
  </si>
  <si>
    <t>23318</t>
  </si>
  <si>
    <t>Paterson Dr/Lynbrook Bvd (Lynbrook)</t>
  </si>
  <si>
    <t>23319</t>
  </si>
  <si>
    <t>Evans Rd/South Gippsland Hwy (Hampton Park)</t>
  </si>
  <si>
    <t>2332</t>
  </si>
  <si>
    <t>Downard Cres/Devira St (Dandenong North)</t>
  </si>
  <si>
    <t>23320</t>
  </si>
  <si>
    <t>Huon Park Rd/South Gippsland Hwy (Cranbourne North)</t>
  </si>
  <si>
    <t>23321</t>
  </si>
  <si>
    <t>Courtenay Ave/South Gippsland Hwy (Cranbourne North)</t>
  </si>
  <si>
    <t>23322</t>
  </si>
  <si>
    <t>23323</t>
  </si>
  <si>
    <t>Power Rd/Princes Hwy (Dandenong South)</t>
  </si>
  <si>
    <t>2333</t>
  </si>
  <si>
    <t>Wooranna Park Primary School/Carlton Rd (Dandenong North)</t>
  </si>
  <si>
    <t>23332</t>
  </si>
  <si>
    <t>Rapallo Way/Thompsons Rd (Cranbourne North)</t>
  </si>
  <si>
    <t>23333</t>
  </si>
  <si>
    <t>Thompsons Rd/Narre Warren-Cranbourne Rd (Cranbourne North)</t>
  </si>
  <si>
    <t>23334</t>
  </si>
  <si>
    <t>Casey Central Town Park/Narre Warren-Cranbourne Rd (Cranbourne North)</t>
  </si>
  <si>
    <t>23335</t>
  </si>
  <si>
    <t>23336</t>
  </si>
  <si>
    <t>23337</t>
  </si>
  <si>
    <t>Montbrae Cct/Ernst Wanke Rd (Narre Warren)</t>
  </si>
  <si>
    <t>23338</t>
  </si>
  <si>
    <t>23339</t>
  </si>
  <si>
    <t>20 Mansfield St (Berwick)</t>
  </si>
  <si>
    <t>2334</t>
  </si>
  <si>
    <t>Adelong Ct/Loch Rd (Dandenong North)</t>
  </si>
  <si>
    <t>23344</t>
  </si>
  <si>
    <t>Cannons Creek Rd/Glenalva Pde (Cannons Creek)</t>
  </si>
  <si>
    <t>23346</t>
  </si>
  <si>
    <t>Barries Rd (Melton West)</t>
  </si>
  <si>
    <t>23347</t>
  </si>
  <si>
    <t>23348</t>
  </si>
  <si>
    <t>High St/Barries Rd (Melton West)</t>
  </si>
  <si>
    <t>23349</t>
  </si>
  <si>
    <t>2335</t>
  </si>
  <si>
    <t>Fletcher Rd/Loch Rd (Dandenong North)</t>
  </si>
  <si>
    <t>23350</t>
  </si>
  <si>
    <t>Westlake Dr/Sovereign Bvd (Melton West)</t>
  </si>
  <si>
    <t>23351</t>
  </si>
  <si>
    <t>23352</t>
  </si>
  <si>
    <t>Barringo Way/Gourlay Rd (Caroline Springs)</t>
  </si>
  <si>
    <t>23353</t>
  </si>
  <si>
    <t>Woodbury Ave/Gourlay Rd (Caroline Springs)</t>
  </si>
  <si>
    <t>23354</t>
  </si>
  <si>
    <t>Kirribilli Bvd/Gourlay Rd (Caroline Springs)</t>
  </si>
  <si>
    <t>23355</t>
  </si>
  <si>
    <t>Kirribilli Bvd/Gourlay Rd (Taylors Hill)</t>
  </si>
  <si>
    <t>23356</t>
  </si>
  <si>
    <t>Woollahra Pde/Gourlay Rd (Caroline Springs)</t>
  </si>
  <si>
    <t>23357</t>
  </si>
  <si>
    <t>Woollahra Pde/Gourlay Rd (Taylors Hill)</t>
  </si>
  <si>
    <t>23358</t>
  </si>
  <si>
    <t>Heysen Pkwy/Gourlay Rd (Caroline Springs)</t>
  </si>
  <si>
    <t>23359</t>
  </si>
  <si>
    <t>2336</t>
  </si>
  <si>
    <t>Pamir St/Loch Rd (Dandenong North)</t>
  </si>
  <si>
    <t>23362</t>
  </si>
  <si>
    <t>23364</t>
  </si>
  <si>
    <t>Parkwood Green PS/Gourlay Rd (Hillside (3037))</t>
  </si>
  <si>
    <t>23365</t>
  </si>
  <si>
    <t>23366</t>
  </si>
  <si>
    <t>Tintern Lp/Gourlay Rd (Hillside (3037))</t>
  </si>
  <si>
    <t>23367</t>
  </si>
  <si>
    <t>23368</t>
  </si>
  <si>
    <t>Banchory Ave/The Parks (Hillside (3037))</t>
  </si>
  <si>
    <t>23369</t>
  </si>
  <si>
    <t>Melton Hwy/The Parks (Hillside (3037))</t>
  </si>
  <si>
    <t>2337</t>
  </si>
  <si>
    <t>Exner Dr/Brady Rd (Dandenong North)</t>
  </si>
  <si>
    <t>23370</t>
  </si>
  <si>
    <t>Cana Catholic Primary School/Banchory Ave (Hillside (3037))</t>
  </si>
  <si>
    <t>23371</t>
  </si>
  <si>
    <t>23372</t>
  </si>
  <si>
    <t>Banchory Gardens/Wolviston Ave (Hillside (3037))</t>
  </si>
  <si>
    <t>23373</t>
  </si>
  <si>
    <t>23374</t>
  </si>
  <si>
    <t>Rockwood Pl/Wolviston Ave (Hillside (3037))</t>
  </si>
  <si>
    <t>23376</t>
  </si>
  <si>
    <t>Langmore Dr/Wolviston Ave (Hillside (3037))</t>
  </si>
  <si>
    <t>23377</t>
  </si>
  <si>
    <t>Berthon Cres/Wolviston Ave (Hillside (3037))</t>
  </si>
  <si>
    <t>23378</t>
  </si>
  <si>
    <t>Central West SC/South Rd (Braybrook)</t>
  </si>
  <si>
    <t>23379</t>
  </si>
  <si>
    <t>King St/Blackburn Rd (Doncaster East)</t>
  </si>
  <si>
    <t>2338</t>
  </si>
  <si>
    <t>Central Ave/Brady Rd (Dandenong North)</t>
  </si>
  <si>
    <t>23381</t>
  </si>
  <si>
    <t>23382</t>
  </si>
  <si>
    <t>Opp 279 Monbulk Rd (Silvan)</t>
  </si>
  <si>
    <t>23383</t>
  </si>
  <si>
    <t>23385</t>
  </si>
  <si>
    <t>Birmingham Rd/Swansea Rd (Lilydale)</t>
  </si>
  <si>
    <t>23386</t>
  </si>
  <si>
    <t>Coombs Ave/Legon Rd (Oakleigh South)</t>
  </si>
  <si>
    <t>23388</t>
  </si>
  <si>
    <t>Oakleigh Railway Station/Haughton Rd (Oakleigh)</t>
  </si>
  <si>
    <t>23389</t>
  </si>
  <si>
    <t>Decor Dr/Princes Hwy (Hallam)</t>
  </si>
  <si>
    <t>2339</t>
  </si>
  <si>
    <t>Park Rd/Gladstone Rd (Dandenong North)</t>
  </si>
  <si>
    <t>23390</t>
  </si>
  <si>
    <t>Princes Hwy/Hallam South Rd (Hallam)</t>
  </si>
  <si>
    <t>23391</t>
  </si>
  <si>
    <t>Melverton Dr/Hallam South Rd (Hallam)</t>
  </si>
  <si>
    <t>23392</t>
  </si>
  <si>
    <t>Keppel Dr/Hallam South Rd (Hallam)</t>
  </si>
  <si>
    <t>23393</t>
  </si>
  <si>
    <t>23394</t>
  </si>
  <si>
    <t>23395</t>
  </si>
  <si>
    <t>23396</t>
  </si>
  <si>
    <t>Jambe Ct/Pound Rd (Hampton Park)</t>
  </si>
  <si>
    <t>23397</t>
  </si>
  <si>
    <t>Marshall Ct/Pound Rd (Hampton Park)</t>
  </si>
  <si>
    <t>23398</t>
  </si>
  <si>
    <t>Central Rd/McDowall Rd (Hampton Park)</t>
  </si>
  <si>
    <t>23399</t>
  </si>
  <si>
    <t>South Gippsland Hwy/McDowall Rd (Hampton Park)</t>
  </si>
  <si>
    <t>234</t>
  </si>
  <si>
    <t>Dunvegan Cres/Vincent St (Macleod)</t>
  </si>
  <si>
    <t>23400</t>
  </si>
  <si>
    <t>23401</t>
  </si>
  <si>
    <t>23402</t>
  </si>
  <si>
    <t>76 Glenbruar Dr (Hillside (3037))</t>
  </si>
  <si>
    <t>23403</t>
  </si>
  <si>
    <t>79 Glenbruar Dr (Hillside (3037))</t>
  </si>
  <si>
    <t>23404</t>
  </si>
  <si>
    <t>Chelsea Gardens/Glenbruar Dr (Hillside (3037))</t>
  </si>
  <si>
    <t>23405</t>
  </si>
  <si>
    <t>Tormorvey Ave/Glenbruar Dr (Hillside (3037))</t>
  </si>
  <si>
    <t>23406</t>
  </si>
  <si>
    <t>Calder Park Dr/Glenbruar Dr (Hillside (3037))</t>
  </si>
  <si>
    <t>23407</t>
  </si>
  <si>
    <t>Glenbruar Dr/Calder Park Dr (Hillside (3037))</t>
  </si>
  <si>
    <t>23409</t>
  </si>
  <si>
    <t>2341</t>
  </si>
  <si>
    <t>Fillmore Rd/Gladstone Rd (Dandenong North)</t>
  </si>
  <si>
    <t>23410</t>
  </si>
  <si>
    <t>Kingston Rd/Old Dandenong Rd (Heatherton)</t>
  </si>
  <si>
    <t>23411</t>
  </si>
  <si>
    <t>Nelson St/Bay Rd (Sandringham)</t>
  </si>
  <si>
    <t>23412</t>
  </si>
  <si>
    <t>Murrumbeena Railway Station/Murrumbeena Rd (Murrumbeena)</t>
  </si>
  <si>
    <t>23413</t>
  </si>
  <si>
    <t>Murrumbeena Railway Station/Neerim Rd (Murrumbeena)</t>
  </si>
  <si>
    <t>23417</t>
  </si>
  <si>
    <t>23418</t>
  </si>
  <si>
    <t>23419</t>
  </si>
  <si>
    <t>Five Ways General Store/Finsbury Rd (Devon Meadows)</t>
  </si>
  <si>
    <t>2342</t>
  </si>
  <si>
    <t>Blaxland Dr/Police Rd (Dandenong North)</t>
  </si>
  <si>
    <t>23420</t>
  </si>
  <si>
    <t>Cross Rd/Finsbury Rd (Devon Meadows)</t>
  </si>
  <si>
    <t>23421</t>
  </si>
  <si>
    <t>Opp 71 Finsbury Rd (Devon Meadows)</t>
  </si>
  <si>
    <t>23422</t>
  </si>
  <si>
    <t>Craig Rd/Finsbury Rd (Devon Meadows)</t>
  </si>
  <si>
    <t>2343</t>
  </si>
  <si>
    <t>Blackmore St/Police Rd (Dandenong North)</t>
  </si>
  <si>
    <t>23437</t>
  </si>
  <si>
    <t>Kinglake Police Station/Whittlesea - Kinglake Rd (Kinglake)</t>
  </si>
  <si>
    <t>2344</t>
  </si>
  <si>
    <t>Jolimont Ave/Haverbrack Dr (Mulgrave)</t>
  </si>
  <si>
    <t>23444</t>
  </si>
  <si>
    <t>23445</t>
  </si>
  <si>
    <t>Centenary St/Henry Cres (Seaford)</t>
  </si>
  <si>
    <t>23446</t>
  </si>
  <si>
    <t>23448</t>
  </si>
  <si>
    <t>Ross St/Main St (Mornington)</t>
  </si>
  <si>
    <t>2345</t>
  </si>
  <si>
    <t>Dunrossil Cl/Haverbrack Dr (Mulgrave)</t>
  </si>
  <si>
    <t>23452</t>
  </si>
  <si>
    <t>Deviation (east) Rd/Whittlesea - Kinglake Rd (Kinglake)</t>
  </si>
  <si>
    <t>23453</t>
  </si>
  <si>
    <t>115 Whittlesea - Kinglake Rd (Kinglake)</t>
  </si>
  <si>
    <t>23454</t>
  </si>
  <si>
    <t>Bald Spur Rd/Whittlesea - Kinglake Rd (Kinglake)</t>
  </si>
  <si>
    <t>23455</t>
  </si>
  <si>
    <t>Grandview Cres/Whittlesea - Kinglake Rd (Kinglake Central)</t>
  </si>
  <si>
    <t>23456</t>
  </si>
  <si>
    <t>Bowden Spur Rd/Whittlesea - Kinglake Rd (Kinglake)</t>
  </si>
  <si>
    <t>23458</t>
  </si>
  <si>
    <t>374 Whittlesea - Kinglake Rd (Kinglake Central)</t>
  </si>
  <si>
    <t>2346</t>
  </si>
  <si>
    <t>Addison Ct/Haverbrack Dr (Mulgrave)</t>
  </si>
  <si>
    <t>23464</t>
  </si>
  <si>
    <t>Beale Ave/Whittlesea - Kinglake Rd (Kinglake Central)</t>
  </si>
  <si>
    <t>23465</t>
  </si>
  <si>
    <t>23466</t>
  </si>
  <si>
    <t>Pheasant Creek Rd/Whittlesea - Kinglake Rd (Pheasant Creek)</t>
  </si>
  <si>
    <t>23467</t>
  </si>
  <si>
    <t>23468</t>
  </si>
  <si>
    <t>National Park Rd/Whittlesea - Kinglake Rd (Pheasant Creek)</t>
  </si>
  <si>
    <t>23469</t>
  </si>
  <si>
    <t>Watsons Rd/Whittlesea - Kinglake Rd (Pheasant Creek)</t>
  </si>
  <si>
    <t>2347</t>
  </si>
  <si>
    <t>Gladeswood Dr/Haverbrack Dr (Mulgrave)</t>
  </si>
  <si>
    <t>23470</t>
  </si>
  <si>
    <t>Pratts Rd/Whittlesea - Kinglake Rd (Kinglake West)</t>
  </si>
  <si>
    <t>23471</t>
  </si>
  <si>
    <t>23472</t>
  </si>
  <si>
    <t>Peregrine Dr/Whittlesea - Kinglake Rd (Kinglake West)</t>
  </si>
  <si>
    <t>23473</t>
  </si>
  <si>
    <t>23474</t>
  </si>
  <si>
    <t>Edenvale Cres/Whittlesea - Kinglake Rd (Kinglake West)</t>
  </si>
  <si>
    <t>23475</t>
  </si>
  <si>
    <t>23476</t>
  </si>
  <si>
    <t>Yea Rd/Whittlesea - Kinglake Rd (Kinglake West)</t>
  </si>
  <si>
    <t>23477</t>
  </si>
  <si>
    <t>23478</t>
  </si>
  <si>
    <t>Coombs Rd/Yea Rd (Kinglake West)</t>
  </si>
  <si>
    <t>23479</t>
  </si>
  <si>
    <t>2348</t>
  </si>
  <si>
    <t>23480</t>
  </si>
  <si>
    <t>Hawkes Rd/Yea Rd (Humevale)</t>
  </si>
  <si>
    <t>23481</t>
  </si>
  <si>
    <t>23482</t>
  </si>
  <si>
    <t>870 Yea Rd (Humevale)</t>
  </si>
  <si>
    <t>23483</t>
  </si>
  <si>
    <t>23484</t>
  </si>
  <si>
    <t>655 Yea Rd (Humevale)</t>
  </si>
  <si>
    <t>23485</t>
  </si>
  <si>
    <t>640 Yea Rd (Humevale)</t>
  </si>
  <si>
    <t>23489</t>
  </si>
  <si>
    <t>2349</t>
  </si>
  <si>
    <t>Everton Cl/Haverbrack Dr (Mulgrave)</t>
  </si>
  <si>
    <t>23490</t>
  </si>
  <si>
    <t>23491</t>
  </si>
  <si>
    <t>23496</t>
  </si>
  <si>
    <t>Pound Rd/Hallam Rd (Hampton Park)</t>
  </si>
  <si>
    <t>23497</t>
  </si>
  <si>
    <t>Village Dr/Hallam Rd (Hampton Park)</t>
  </si>
  <si>
    <t>23498</t>
  </si>
  <si>
    <t>235</t>
  </si>
  <si>
    <t>Northcote Shopping Plaza/Hunter St (Northcote)</t>
  </si>
  <si>
    <t>2350</t>
  </si>
  <si>
    <t>Holmbury Bvd/Haverbrack Dr (Mulgrave)</t>
  </si>
  <si>
    <t>23504</t>
  </si>
  <si>
    <t>23507</t>
  </si>
  <si>
    <t>Doctors Gully Rd/Yan Yean Rd (Doreen)</t>
  </si>
  <si>
    <t>2351</t>
  </si>
  <si>
    <t>Haverbrack Dr/Wellington Rd (Mulgrave)</t>
  </si>
  <si>
    <t>23510</t>
  </si>
  <si>
    <t>23511</t>
  </si>
  <si>
    <t>Pyke Dr/Carrick Dr (Gladstone Park)</t>
  </si>
  <si>
    <t>23512</t>
  </si>
  <si>
    <t>129 Mt. Dandenong Tourist Rd (Ferny Creek)</t>
  </si>
  <si>
    <t>23516</t>
  </si>
  <si>
    <t>Wellington Rd/Belgrave - Hallam Rd (Narre Warren East)</t>
  </si>
  <si>
    <t>23517</t>
  </si>
  <si>
    <t>23518</t>
  </si>
  <si>
    <t>Eton St/Stephensons Rd (Mount Waverley)</t>
  </si>
  <si>
    <t>2352</t>
  </si>
  <si>
    <t>Jacksons Rd/Wellington Rd (Mulgrave)</t>
  </si>
  <si>
    <t>23521</t>
  </si>
  <si>
    <t>Amber Pl/Greengables Dr (Wyndham Vale)</t>
  </si>
  <si>
    <t>23528</t>
  </si>
  <si>
    <t>Rothacker Rise/Flaxen Hills Rd (Doreen)</t>
  </si>
  <si>
    <t>23529</t>
  </si>
  <si>
    <t>Brookwood Ave/Flaxen Hills Rd (Doreen)</t>
  </si>
  <si>
    <t>2353</t>
  </si>
  <si>
    <t>Waverley Park/Wellington Rd (Mulgrave)</t>
  </si>
  <si>
    <t>23531</t>
  </si>
  <si>
    <t>Rings Rd/Chesterville Rd (Moorabbin)</t>
  </si>
  <si>
    <t>23532</t>
  </si>
  <si>
    <t>Independence St/Chesterville Rd (Moorabbin)</t>
  </si>
  <si>
    <t>23538</t>
  </si>
  <si>
    <t>Tarawera Rd/Brookwood Ave (Doreen)</t>
  </si>
  <si>
    <t>23541</t>
  </si>
  <si>
    <t>Yan Yean Rd/Orchard Rd (Doreen)</t>
  </si>
  <si>
    <t>23542</t>
  </si>
  <si>
    <t>Walling Way/Serle St (Doreen)</t>
  </si>
  <si>
    <t>23543</t>
  </si>
  <si>
    <t>Montsalvat St/Serle St (Doreen)</t>
  </si>
  <si>
    <t>23544</t>
  </si>
  <si>
    <t>Yan Yean Rd/Jorgensen Ave (Doreen)</t>
  </si>
  <si>
    <t>2355</t>
  </si>
  <si>
    <t>Jells Rd/Wellington Rd (Mulgrave)</t>
  </si>
  <si>
    <t>23553</t>
  </si>
  <si>
    <t>23554</t>
  </si>
  <si>
    <t>Serle St/Montsalvat St (Doreen)</t>
  </si>
  <si>
    <t>23555</t>
  </si>
  <si>
    <t>Ashgate Dr/Orchard Rd (Doreen)</t>
  </si>
  <si>
    <t>23558</t>
  </si>
  <si>
    <t>Bursaria Way/Brookwood Ave (Doreen)</t>
  </si>
  <si>
    <t>2356</t>
  </si>
  <si>
    <t>Brandon Park Dr/Wellington Rd (Mulgrave)</t>
  </si>
  <si>
    <t>23563</t>
  </si>
  <si>
    <t>23564</t>
  </si>
  <si>
    <t>23565</t>
  </si>
  <si>
    <t>Laurimar Hill Dr/Flaxen Hills Rd (Doreen)</t>
  </si>
  <si>
    <t>23566</t>
  </si>
  <si>
    <t>Grieve Pde/Pinnacle Way (Altona North)</t>
  </si>
  <si>
    <t>23567</t>
  </si>
  <si>
    <t>23568</t>
  </si>
  <si>
    <t>Gordon St/Ballarat Rd (Footscray)</t>
  </si>
  <si>
    <t>23569</t>
  </si>
  <si>
    <t>Rosamond Rd/Ballarat Rd (Maidstone)</t>
  </si>
  <si>
    <t>2357</t>
  </si>
  <si>
    <t>Elvara Ct/Wellington Rd (Mulgrave)</t>
  </si>
  <si>
    <t>2358</t>
  </si>
  <si>
    <t>Wanda St/Wellington Rd (Mulgrave)</t>
  </si>
  <si>
    <t>2359</t>
  </si>
  <si>
    <t>Springvale Rd/Wellington Rd (Mulgrave)</t>
  </si>
  <si>
    <t>236</t>
  </si>
  <si>
    <t>St David St/Dennis St (Northcote)</t>
  </si>
  <si>
    <t>2360</t>
  </si>
  <si>
    <t>Springvale Rd (before)/Wellington Rd (Mulgrave)</t>
  </si>
  <si>
    <t>23605</t>
  </si>
  <si>
    <t>Dandenong South PS/Kirkham Rd (Dandenong South)</t>
  </si>
  <si>
    <t>23606</t>
  </si>
  <si>
    <t>Bryants Rd/Kirkham Rd (Dandenong South)</t>
  </si>
  <si>
    <t>23607</t>
  </si>
  <si>
    <t>John St/Kirkham Rd (Dandenong South)</t>
  </si>
  <si>
    <t>23608</t>
  </si>
  <si>
    <t>Amberley Cres/Frankston-Dandenong Rd (Dandenong South)</t>
  </si>
  <si>
    <t>23609</t>
  </si>
  <si>
    <t>Johnston Ct/Frankston-Dandenong Rd (Dandenong South)</t>
  </si>
  <si>
    <t>2361</t>
  </si>
  <si>
    <t>Peters Ave/Wellington Rd (Mulgrave)</t>
  </si>
  <si>
    <t>2362</t>
  </si>
  <si>
    <t>2363</t>
  </si>
  <si>
    <t>Swift Way/Hammond Rd (Dandenong South)</t>
  </si>
  <si>
    <t>2364</t>
  </si>
  <si>
    <t>Centre for Nanofabrication/Wellington Rd (Clayton)</t>
  </si>
  <si>
    <t>2365</t>
  </si>
  <si>
    <t>2367</t>
  </si>
  <si>
    <t>Brooklyn Rd/Botanica Springs Bvd (Brookfield)</t>
  </si>
  <si>
    <t>237</t>
  </si>
  <si>
    <t>Wales St/Kellett St (Northcote)</t>
  </si>
  <si>
    <t>2371</t>
  </si>
  <si>
    <t>Gweno Ave/Kars (east) St (Frankston)</t>
  </si>
  <si>
    <t>2373</t>
  </si>
  <si>
    <t>New St/Rusden St (Brighton)</t>
  </si>
  <si>
    <t>2376</t>
  </si>
  <si>
    <t>Nepean Hwy/Rusden St (Elsternwick)</t>
  </si>
  <si>
    <t>238</t>
  </si>
  <si>
    <t>Victoria Rd/Kellett St (Northcote)</t>
  </si>
  <si>
    <t>2380</t>
  </si>
  <si>
    <t>Argyle Square/Lygon St (Carlton)</t>
  </si>
  <si>
    <t>2385</t>
  </si>
  <si>
    <t>Birdwood Ave/Benga Ave (Dandenong)</t>
  </si>
  <si>
    <t>2386</t>
  </si>
  <si>
    <t>Campbell St/Benga Ave (Dandenong)</t>
  </si>
  <si>
    <t>2387</t>
  </si>
  <si>
    <t>Rylands Dr/Benga Ave (Dandenong)</t>
  </si>
  <si>
    <t>2388</t>
  </si>
  <si>
    <t>Perkin Ct/Gladstone Rd (Dandenong)</t>
  </si>
  <si>
    <t>2389</t>
  </si>
  <si>
    <t>St Gerards Catholic School/Gladstone Rd (Dandenong)</t>
  </si>
  <si>
    <t>239</t>
  </si>
  <si>
    <t>Christmas St/Victoria Rd (Northcote)</t>
  </si>
  <si>
    <t>2390</t>
  </si>
  <si>
    <t>Heatherton Rd/Gladstone Rd (Dandenong North)</t>
  </si>
  <si>
    <t>2391</t>
  </si>
  <si>
    <t>Lyndale Primary School/Oakwood Ave (Dandenong North)</t>
  </si>
  <si>
    <t>2392</t>
  </si>
  <si>
    <t>Lilac Ave/Oakwood Ave (Dandenong North)</t>
  </si>
  <si>
    <t>2393</t>
  </si>
  <si>
    <t>Rose Ave/Oakwood Ave (Dandenong North)</t>
  </si>
  <si>
    <t>2395</t>
  </si>
  <si>
    <t>Hampstead Rd/Oakwood Ave (Noble Park North)</t>
  </si>
  <si>
    <t>2396</t>
  </si>
  <si>
    <t>Oakwood Park Primary School/Oakwood Ave (Noble Park North)</t>
  </si>
  <si>
    <t>2397</t>
  </si>
  <si>
    <t>Coolavin Rd/Elonera Rd (Noble Park North)</t>
  </si>
  <si>
    <t>2398</t>
  </si>
  <si>
    <t>Halton Rd/Jacksons Rd (Noble Park North)</t>
  </si>
  <si>
    <t>2399</t>
  </si>
  <si>
    <t>Ford Ct/Jacksons Rd (Noble Park North)</t>
  </si>
  <si>
    <t>240</t>
  </si>
  <si>
    <t>Speight St/Victoria Rd (Thornbury)</t>
  </si>
  <si>
    <t>2400</t>
  </si>
  <si>
    <t>Silverton Primary School/Jacksons Rd (Noble Park North)</t>
  </si>
  <si>
    <t>2401</t>
  </si>
  <si>
    <t>Tillbrook Ct/Jacksons Rd (Noble Park North)</t>
  </si>
  <si>
    <t>2402</t>
  </si>
  <si>
    <t>Eagle Dr/Jacksons Rd (Noble Park North)</t>
  </si>
  <si>
    <t>2403</t>
  </si>
  <si>
    <t>Ahern St/Jacksons Rd (Noble Park North)</t>
  </si>
  <si>
    <t>2404</t>
  </si>
  <si>
    <t>Manning Dr/Jacksons Rd (Noble Park North)</t>
  </si>
  <si>
    <t>2405</t>
  </si>
  <si>
    <t>Police Rd/Jacksons Rd (Noble Park North)</t>
  </si>
  <si>
    <t>2407</t>
  </si>
  <si>
    <t>Southern Reserve/Police Rd (Mulgrave)</t>
  </si>
  <si>
    <t>241</t>
  </si>
  <si>
    <t>Clyde St/Victoria Rd (Thornbury)</t>
  </si>
  <si>
    <t>2410</t>
  </si>
  <si>
    <t>Victoria Ave/Windsor Ave (Springvale)</t>
  </si>
  <si>
    <t>2411</t>
  </si>
  <si>
    <t>Princess Ave/Windsor Ave (Springvale)</t>
  </si>
  <si>
    <t>2412</t>
  </si>
  <si>
    <t>St James Ave/Regent Ave (Springvale)</t>
  </si>
  <si>
    <t>2413</t>
  </si>
  <si>
    <t>Heather Gr/Regent Ave (Springvale)</t>
  </si>
  <si>
    <t>2414</t>
  </si>
  <si>
    <t>Emerald Dr/Donald St (Springvale)</t>
  </si>
  <si>
    <t>2415</t>
  </si>
  <si>
    <t>Heatherton Rd/Gavan Dr (Springvale)</t>
  </si>
  <si>
    <t>2416</t>
  </si>
  <si>
    <t>816 Heatherton Rd (Springvale)</t>
  </si>
  <si>
    <t>2417</t>
  </si>
  <si>
    <t>Bartley Pl/Spring Rd (Springvale South)</t>
  </si>
  <si>
    <t>2418</t>
  </si>
  <si>
    <t>Springfield Rd/Spring Rd (Springvale South)</t>
  </si>
  <si>
    <t>2419</t>
  </si>
  <si>
    <t>Spring Valley Reserve/Spring Rd (Springvale South)</t>
  </si>
  <si>
    <t>242</t>
  </si>
  <si>
    <t>Gooch St/Victoria Rd (Thornbury)</t>
  </si>
  <si>
    <t>2420</t>
  </si>
  <si>
    <t>Eastern Sward Golf Course/Worsley Rd (Bangholme)</t>
  </si>
  <si>
    <t>2421</t>
  </si>
  <si>
    <t>Fire Services College And Training Ground/Thompson Rd (Bangholme)</t>
  </si>
  <si>
    <t>2422</t>
  </si>
  <si>
    <t>Eastern Sward Golf Course/Thompson Rd (Bangholme)</t>
  </si>
  <si>
    <t>2423</t>
  </si>
  <si>
    <t>Patterson Lakes Tennis Club/Thompson Rd (Patterson Lakes)</t>
  </si>
  <si>
    <t>2424</t>
  </si>
  <si>
    <t>Illawong Retirement Units/Gladesville Bvd (Patterson Lakes)</t>
  </si>
  <si>
    <t>2425</t>
  </si>
  <si>
    <t>Patterson Lakes Primary School/Gladesville Bvd (Patterson Lakes)</t>
  </si>
  <si>
    <t>2426</t>
  </si>
  <si>
    <t>Acacia Cres/Gladesville Bvd (Patterson Lakes)</t>
  </si>
  <si>
    <t>2427</t>
  </si>
  <si>
    <t>Clematis Ct/Gladesville Bvd (Patterson Lakes)</t>
  </si>
  <si>
    <t>2428</t>
  </si>
  <si>
    <t>Gull Ct/Gladesville Bvd (Patterson Lakes)</t>
  </si>
  <si>
    <t>2429</t>
  </si>
  <si>
    <t>Plover Ct/Gladesville Bvd (Patterson Lakes)</t>
  </si>
  <si>
    <t>243</t>
  </si>
  <si>
    <t>Victoria Rd/Mansfield St (Thornbury)</t>
  </si>
  <si>
    <t>2430</t>
  </si>
  <si>
    <t>Seafarer Ct/Palm Beach Dr (Patterson Lakes)</t>
  </si>
  <si>
    <t>2431</t>
  </si>
  <si>
    <t>Palm Beach Dr/Myola St (Patterson Lakes)</t>
  </si>
  <si>
    <t>2432</t>
  </si>
  <si>
    <t>17 Myola St (Patterson Lakes)</t>
  </si>
  <si>
    <t>2433</t>
  </si>
  <si>
    <t>2434</t>
  </si>
  <si>
    <t>Box Forest Rd/Sages Rd (Glenroy)</t>
  </si>
  <si>
    <t>2435</t>
  </si>
  <si>
    <t>Fawkner Cemetary/Box Forest Rd (Hadfield)</t>
  </si>
  <si>
    <t>2436</t>
  </si>
  <si>
    <t>Fairleigh St/Box Forest Rd (Glenroy)</t>
  </si>
  <si>
    <t>2437</t>
  </si>
  <si>
    <t>2438</t>
  </si>
  <si>
    <t>Domain St/East St (Hadfield)</t>
  </si>
  <si>
    <t>2439</t>
  </si>
  <si>
    <t>St James St/East St (Hadfield)</t>
  </si>
  <si>
    <t>244</t>
  </si>
  <si>
    <t>Wilmoth St/Mansfield St (Thornbury)</t>
  </si>
  <si>
    <t>2440</t>
  </si>
  <si>
    <t>2441</t>
  </si>
  <si>
    <t>Battersea St/East St (Hadfield)</t>
  </si>
  <si>
    <t>2442</t>
  </si>
  <si>
    <t>Tristan Ct/East St (Hadfield)</t>
  </si>
  <si>
    <t>2443</t>
  </si>
  <si>
    <t>2444</t>
  </si>
  <si>
    <t>2445</t>
  </si>
  <si>
    <t>Collings Ct/Derby St (Pascoe Vale)</t>
  </si>
  <si>
    <t>2446</t>
  </si>
  <si>
    <t>Pascoe Vale North Primary School/158 Derby St (Pascoe Vale)</t>
  </si>
  <si>
    <t>2447</t>
  </si>
  <si>
    <t>2448</t>
  </si>
  <si>
    <t>2449</t>
  </si>
  <si>
    <t>Attercliffe Ave/Derby St (Pascoe Vale)</t>
  </si>
  <si>
    <t>245</t>
  </si>
  <si>
    <t>Rathmines St/Mansfield St (Thornbury)</t>
  </si>
  <si>
    <t>2450</t>
  </si>
  <si>
    <t>2451</t>
  </si>
  <si>
    <t>Kevin St/Derby St (Hadfield)</t>
  </si>
  <si>
    <t>2452</t>
  </si>
  <si>
    <t>2453</t>
  </si>
  <si>
    <t>2454</t>
  </si>
  <si>
    <t>2455</t>
  </si>
  <si>
    <t>Autumn St/O'Hea St (Pascoe Vale South)</t>
  </si>
  <si>
    <t>2456</t>
  </si>
  <si>
    <t>Jersey St/O'Hea St (Coburg)</t>
  </si>
  <si>
    <t>2457</t>
  </si>
  <si>
    <t>Kerford St/O'Hea St (Coburg)</t>
  </si>
  <si>
    <t>2458</t>
  </si>
  <si>
    <t>A'Beckett St/O'Hea St (Coburg)</t>
  </si>
  <si>
    <t>2459</t>
  </si>
  <si>
    <t>Higinbotham St/O'Hea St (Coburg)</t>
  </si>
  <si>
    <t>246</t>
  </si>
  <si>
    <t>Station St/Mansfield St (Thornbury)</t>
  </si>
  <si>
    <t>2460</t>
  </si>
  <si>
    <t>May St/O'Hea St (Coburg)</t>
  </si>
  <si>
    <t>2461</t>
  </si>
  <si>
    <t>2463</t>
  </si>
  <si>
    <t>Sydney Rd/Bell St (Coburg)</t>
  </si>
  <si>
    <t>2464</t>
  </si>
  <si>
    <t>McDonald Reserve/Bell St (Coburg)</t>
  </si>
  <si>
    <t>2465</t>
  </si>
  <si>
    <t>Drummond St/Bell St (Coburg)</t>
  </si>
  <si>
    <t>2466</t>
  </si>
  <si>
    <t>2467</t>
  </si>
  <si>
    <t>Goff St/Elizabeth St (Coburg)</t>
  </si>
  <si>
    <t>2468</t>
  </si>
  <si>
    <t>Meadow St/Elizabeth St (Coburg)</t>
  </si>
  <si>
    <t>2469</t>
  </si>
  <si>
    <t>Elizabeth St/Murray Rd (Coburg)</t>
  </si>
  <si>
    <t>247</t>
  </si>
  <si>
    <t>2470</t>
  </si>
  <si>
    <t>2471</t>
  </si>
  <si>
    <t>2472</t>
  </si>
  <si>
    <t>2473</t>
  </si>
  <si>
    <t>Fitzroy St/Murray Rd (Preston)</t>
  </si>
  <si>
    <t>2474</t>
  </si>
  <si>
    <t>Fettling St/Murray Rd (Preston)</t>
  </si>
  <si>
    <t>2475</t>
  </si>
  <si>
    <t>2476</t>
  </si>
  <si>
    <t>2477</t>
  </si>
  <si>
    <t>2478</t>
  </si>
  <si>
    <t>248</t>
  </si>
  <si>
    <t>Station St/Dundas St (Thornbury)</t>
  </si>
  <si>
    <t>2480</t>
  </si>
  <si>
    <t>2481</t>
  </si>
  <si>
    <t>2482</t>
  </si>
  <si>
    <t>Dean St/Murray Rd (Preston)</t>
  </si>
  <si>
    <t>2483</t>
  </si>
  <si>
    <t>Gordon Gr/Murray Rd (Preston)</t>
  </si>
  <si>
    <t>2484</t>
  </si>
  <si>
    <t>Kathleen St/Murray Rd (Preston)</t>
  </si>
  <si>
    <t>2486</t>
  </si>
  <si>
    <t>Westley St/McLeod Rd (Carrum)</t>
  </si>
  <si>
    <t>2487</t>
  </si>
  <si>
    <t>True Ave/McLeod Rd (Carrum)</t>
  </si>
  <si>
    <t>2488</t>
  </si>
  <si>
    <t>Tennyson St/McLeod Rd (Carrum)</t>
  </si>
  <si>
    <t>2489</t>
  </si>
  <si>
    <t>249</t>
  </si>
  <si>
    <t>Adams St/Dundas St (Preston)</t>
  </si>
  <si>
    <t>2490</t>
  </si>
  <si>
    <t>Thelma St/Whatley St (Carrum)</t>
  </si>
  <si>
    <t>2491</t>
  </si>
  <si>
    <t>Kemp St/Whatley St (Carrum)</t>
  </si>
  <si>
    <t>2492</t>
  </si>
  <si>
    <t>Eel Race Rd/Whatley St (Carrum)</t>
  </si>
  <si>
    <t>2493</t>
  </si>
  <si>
    <t>53 Church Rd (Carrum)</t>
  </si>
  <si>
    <t>2494</t>
  </si>
  <si>
    <t>25 Church Rd (Carrum)</t>
  </si>
  <si>
    <t>2495</t>
  </si>
  <si>
    <t>2496</t>
  </si>
  <si>
    <t>Carrum Station/McLeod Rd (Carrum)</t>
  </si>
  <si>
    <t>2497</t>
  </si>
  <si>
    <t>Station St/Mernda Ave (Bonbeach)</t>
  </si>
  <si>
    <t>2498</t>
  </si>
  <si>
    <t>Haldane St/Patterson St (Bonbeach)</t>
  </si>
  <si>
    <t>2499</t>
  </si>
  <si>
    <t>Warren St/Patterson St (Bonbeach)</t>
  </si>
  <si>
    <t>250</t>
  </si>
  <si>
    <t>Harry St/Dundas St (Thornbury)</t>
  </si>
  <si>
    <t>2500</t>
  </si>
  <si>
    <t>Monaco Ave/Cannes Ave (Bonbeach)</t>
  </si>
  <si>
    <t>2501</t>
  </si>
  <si>
    <t>Bondi Rd/Genoa Ave (Bonbeach)</t>
  </si>
  <si>
    <t>2502</t>
  </si>
  <si>
    <t>Chelsea Baptist Church/Fowler St (Bonbeach)</t>
  </si>
  <si>
    <t>2503</t>
  </si>
  <si>
    <t>Broadway/Fowler St (Chelsea)</t>
  </si>
  <si>
    <t>2504</t>
  </si>
  <si>
    <t>Glenola Rd/Fowler St (Chelsea)</t>
  </si>
  <si>
    <t>2505</t>
  </si>
  <si>
    <t>Chelsea Primary School/Argyle Ave (Chelsea)</t>
  </si>
  <si>
    <t>2506</t>
  </si>
  <si>
    <t>St Josephs Catholic School/Argyle Ave (Chelsea)</t>
  </si>
  <si>
    <t>2507</t>
  </si>
  <si>
    <t>Chelsea Railway Station/Station St (Chelsea)</t>
  </si>
  <si>
    <t>2508</t>
  </si>
  <si>
    <t>Thompson Rd/Gladesville Bvd (Patterson Lakes)</t>
  </si>
  <si>
    <t>2509</t>
  </si>
  <si>
    <t>Nanda Ct/Gladesville Bvd (Patterson Lakes)</t>
  </si>
  <si>
    <t>251</t>
  </si>
  <si>
    <t>Victoria Rd/Dundas St (Preston)</t>
  </si>
  <si>
    <t>2510</t>
  </si>
  <si>
    <t>Legana Ct/Gladesville Bvd (Patterson Lakes)</t>
  </si>
  <si>
    <t>2511</t>
  </si>
  <si>
    <t>The Parkway/Wells Rd (Patterson Lakes)</t>
  </si>
  <si>
    <t>2512</t>
  </si>
  <si>
    <t>Fielding Dr/Wells Rd (Chelsea Heights)</t>
  </si>
  <si>
    <t>2513</t>
  </si>
  <si>
    <t>2517</t>
  </si>
  <si>
    <t>Elsternwick Railway Station/Horne St (Elsternwick)</t>
  </si>
  <si>
    <t>2518</t>
  </si>
  <si>
    <t>Brighton Rd/Glen Huntly Rd (Elsternwick)</t>
  </si>
  <si>
    <t>2519</t>
  </si>
  <si>
    <t>202 Hotham St (Elsternwick)</t>
  </si>
  <si>
    <t>252</t>
  </si>
  <si>
    <t>Newcastle St/Dundas St (Preston)</t>
  </si>
  <si>
    <t>2520</t>
  </si>
  <si>
    <t>Rippon Lea Historic Mansion/Hotham St (Elsternwick)</t>
  </si>
  <si>
    <t>2521</t>
  </si>
  <si>
    <t>Glen Eira Rd/Hotham St (St Kilda East)</t>
  </si>
  <si>
    <t>2523</t>
  </si>
  <si>
    <t>Hampton Ave/Wright St (Sunshine)</t>
  </si>
  <si>
    <t>2524</t>
  </si>
  <si>
    <t>Hampshire Rd/Wright St (Sunshine)</t>
  </si>
  <si>
    <t>2526</t>
  </si>
  <si>
    <t>17 Couper-Angus Gr (Sunshine)</t>
  </si>
  <si>
    <t>2527</t>
  </si>
  <si>
    <t>Arthur Beachley Reserve/Ardoyne St (Sunshine)</t>
  </si>
  <si>
    <t>2529</t>
  </si>
  <si>
    <t>Chapman St/Hampshire Rd (Sunshine)</t>
  </si>
  <si>
    <t>253</t>
  </si>
  <si>
    <t>Tharratt St/Dundas St (Preston)</t>
  </si>
  <si>
    <t>2530</t>
  </si>
  <si>
    <t>Leith Ave/Hampshire Rd (Sunshine)</t>
  </si>
  <si>
    <t>2531</t>
  </si>
  <si>
    <t>Corio St/Hampshire Rd (Sunshine)</t>
  </si>
  <si>
    <t>2532</t>
  </si>
  <si>
    <t>Daylesford Tce/Caroline Springs Bvd (Caroline Springs)</t>
  </si>
  <si>
    <t>2533</t>
  </si>
  <si>
    <t>Brookside P-9 College/Caroline Springs Bvd (Caroline Springs)</t>
  </si>
  <si>
    <t>2534</t>
  </si>
  <si>
    <t>Brookside Central/Caroline Springs Bvd (Caroline Springs)</t>
  </si>
  <si>
    <t>2535</t>
  </si>
  <si>
    <t>2536</t>
  </si>
  <si>
    <t>Hughes Ave/Rockbank Middle Rd (Caroline Springs)</t>
  </si>
  <si>
    <t>2537</t>
  </si>
  <si>
    <t>Lanaghan Ave/Rockbank Middle Rd (Caroline Springs)</t>
  </si>
  <si>
    <t>2538</t>
  </si>
  <si>
    <t>Mockridge Ave/Rockbank Middle Rd (Caroline Springs)</t>
  </si>
  <si>
    <t>2539</t>
  </si>
  <si>
    <t>Dowling Ave/Hogans Rd (Hoppers Crossing)</t>
  </si>
  <si>
    <t>254</t>
  </si>
  <si>
    <t>Plenty Rd/Boldrewood Pde (Reservoir)</t>
  </si>
  <si>
    <t>2542</t>
  </si>
  <si>
    <t>Whitty St/Monash St (Sunshine)</t>
  </si>
  <si>
    <t>2543</t>
  </si>
  <si>
    <t>Servante St/Monash St (Sunshine)</t>
  </si>
  <si>
    <t>2544</t>
  </si>
  <si>
    <t>Barnard Ct/Monash St (Sunshine)</t>
  </si>
  <si>
    <t>2545</t>
  </si>
  <si>
    <t>Cobrey St/Monash St (Sunshine)</t>
  </si>
  <si>
    <t>2546</t>
  </si>
  <si>
    <t>Moama St/South Rd (Braybrook)</t>
  </si>
  <si>
    <t>2547</t>
  </si>
  <si>
    <t>Beachley St/South Rd (Braybrook)</t>
  </si>
  <si>
    <t>2548</t>
  </si>
  <si>
    <t>Rochester St/South Rd (Braybrook)</t>
  </si>
  <si>
    <t>2549</t>
  </si>
  <si>
    <t>Melon St/South Rd (Braybrook)</t>
  </si>
  <si>
    <t>255</t>
  </si>
  <si>
    <t>Dorrington Ave/Plenty Rd (Reservoir)</t>
  </si>
  <si>
    <t>2550</t>
  </si>
  <si>
    <t>2551</t>
  </si>
  <si>
    <t>Ashley St/Essex St (West Footscray)</t>
  </si>
  <si>
    <t>2552</t>
  </si>
  <si>
    <t>274 Essex St (West Footscray)</t>
  </si>
  <si>
    <t>2553</t>
  </si>
  <si>
    <t>Palmerston St/Essex St (West Footscray)</t>
  </si>
  <si>
    <t>2554</t>
  </si>
  <si>
    <t>Richelieu St/Essex St (West Footscray)</t>
  </si>
  <si>
    <t>2555</t>
  </si>
  <si>
    <t>Stanley St/Essex St (West Footscray)</t>
  </si>
  <si>
    <t>2556</t>
  </si>
  <si>
    <t>Argyle St/Essex St (West Footscray)</t>
  </si>
  <si>
    <t>2557</t>
  </si>
  <si>
    <t>Church St/Essex St (West Footscray)</t>
  </si>
  <si>
    <t>2558</t>
  </si>
  <si>
    <t>Soudan Rd/Essex St (West Footscray)</t>
  </si>
  <si>
    <t>2559</t>
  </si>
  <si>
    <t>Summerhill Rd/Essex St (West Footscray)</t>
  </si>
  <si>
    <t>2560</t>
  </si>
  <si>
    <t>Everard St/Essex St (Footscray)</t>
  </si>
  <si>
    <t>2561</t>
  </si>
  <si>
    <t>Gordon St/Essex St (Footscray)</t>
  </si>
  <si>
    <t>2562</t>
  </si>
  <si>
    <t>Moreland St/Dynon Rd (West Melbourne)</t>
  </si>
  <si>
    <t>2563</t>
  </si>
  <si>
    <t>2564</t>
  </si>
  <si>
    <t>Kensington Rd/Dynon Rd (West Melbourne)</t>
  </si>
  <si>
    <t>2565</t>
  </si>
  <si>
    <t>SCT Terminal/Dynon Rd (West Melbourne)</t>
  </si>
  <si>
    <t>2566</t>
  </si>
  <si>
    <t>Freight Australia/Dynon Rd (West Melbourne)</t>
  </si>
  <si>
    <t>2567</t>
  </si>
  <si>
    <t>Lloyd St/Dynon Rd (West Melbourne)</t>
  </si>
  <si>
    <t>2568</t>
  </si>
  <si>
    <t>Radcliffe St/Dynon Rd (West Melbourne)</t>
  </si>
  <si>
    <t>2569</t>
  </si>
  <si>
    <t>North Melbourne Railway Station/Dynon Rd (West Melbourne)</t>
  </si>
  <si>
    <t>2577</t>
  </si>
  <si>
    <t>The Range/Kars St (Frankston)</t>
  </si>
  <si>
    <t>258</t>
  </si>
  <si>
    <t>Frier Ave/Plenty Rd (Reservoir)</t>
  </si>
  <si>
    <t>2581</t>
  </si>
  <si>
    <t>Queensberry St/Lygon St (Carlton)</t>
  </si>
  <si>
    <t>2582</t>
  </si>
  <si>
    <t>Jones Rd/Hemmings St (Dandenong)</t>
  </si>
  <si>
    <t>2583</t>
  </si>
  <si>
    <t>2584</t>
  </si>
  <si>
    <t>2585</t>
  </si>
  <si>
    <t>Rylands Rd/Benga Ave (Dandenong)</t>
  </si>
  <si>
    <t>2586</t>
  </si>
  <si>
    <t>Princes Hwy/Gladstone Rd (Dandenong)</t>
  </si>
  <si>
    <t>2587</t>
  </si>
  <si>
    <t>2588</t>
  </si>
  <si>
    <t>Chifley Crst/Gladstone Rd (Dandenong)</t>
  </si>
  <si>
    <t>2589</t>
  </si>
  <si>
    <t>259</t>
  </si>
  <si>
    <t>McColl St/Tyler St (Preston)</t>
  </si>
  <si>
    <t>2590</t>
  </si>
  <si>
    <t>2591</t>
  </si>
  <si>
    <t>2592</t>
  </si>
  <si>
    <t>2593</t>
  </si>
  <si>
    <t>2594</t>
  </si>
  <si>
    <t>2595</t>
  </si>
  <si>
    <t>2596</t>
  </si>
  <si>
    <t>2597</t>
  </si>
  <si>
    <t>Lower Terrace Cres/Jacksons Rd (Noble Park North)</t>
  </si>
  <si>
    <t>2598</t>
  </si>
  <si>
    <t>2599</t>
  </si>
  <si>
    <t>W J Turner Reserve/Jacksons Rd (Noble Park North)</t>
  </si>
  <si>
    <t>26</t>
  </si>
  <si>
    <t>Antoinette Bvd/Main Rd (Eltham)</t>
  </si>
  <si>
    <t>260</t>
  </si>
  <si>
    <t>Donald St/Tyler St (Preston)</t>
  </si>
  <si>
    <t>2600</t>
  </si>
  <si>
    <t>2601</t>
  </si>
  <si>
    <t>2602</t>
  </si>
  <si>
    <t>2603</t>
  </si>
  <si>
    <t>215 Jacksons Rd (Noble Park North)</t>
  </si>
  <si>
    <t>2606</t>
  </si>
  <si>
    <t>Southern Reserve/Police Rd (Springvale)</t>
  </si>
  <si>
    <t>2607</t>
  </si>
  <si>
    <t>Albany Dr/Police Rd (Springvale)</t>
  </si>
  <si>
    <t>2608</t>
  </si>
  <si>
    <t>Wellington Secondary College/Police Rd (Springvale)</t>
  </si>
  <si>
    <t>261</t>
  </si>
  <si>
    <t>2610</t>
  </si>
  <si>
    <t>Victoria St/Windsor Ave (Springvale)</t>
  </si>
  <si>
    <t>2611</t>
  </si>
  <si>
    <t>2612</t>
  </si>
  <si>
    <t>2613</t>
  </si>
  <si>
    <t>Heather St/Regent Ave (Springvale)</t>
  </si>
  <si>
    <t>2614</t>
  </si>
  <si>
    <t>Bournemouth Ave/Donald St (Springvale)</t>
  </si>
  <si>
    <t>2615</t>
  </si>
  <si>
    <t>2616</t>
  </si>
  <si>
    <t>821 Heatherton Rd (Springvale)</t>
  </si>
  <si>
    <t>2617</t>
  </si>
  <si>
    <t>2618</t>
  </si>
  <si>
    <t>Springfield Cl/Spring Rd (Springvale South)</t>
  </si>
  <si>
    <t>262</t>
  </si>
  <si>
    <t>Laurel St/Tyler St (Preston)</t>
  </si>
  <si>
    <t>263</t>
  </si>
  <si>
    <t>Preston North East Primary School/Laurel St (Preston)</t>
  </si>
  <si>
    <t>2634</t>
  </si>
  <si>
    <t>Whitehorse Rd/Dorking Rd (Box Hill)</t>
  </si>
  <si>
    <t>2635</t>
  </si>
  <si>
    <t>45 Dorking Rd (Box Hill)</t>
  </si>
  <si>
    <t>2636</t>
  </si>
  <si>
    <t>Medway St/Dorking Rd (Box Hill North)</t>
  </si>
  <si>
    <t>2637</t>
  </si>
  <si>
    <t>2638</t>
  </si>
  <si>
    <t>Wimmera St/Dorking Rd (Box Hill)</t>
  </si>
  <si>
    <t>2639</t>
  </si>
  <si>
    <t>264</t>
  </si>
  <si>
    <t>Wood St/Laurel St (Preston)</t>
  </si>
  <si>
    <t>2640</t>
  </si>
  <si>
    <t>Alan St/Dorking Rd (Box Hill)</t>
  </si>
  <si>
    <t>2641</t>
  </si>
  <si>
    <t>2642</t>
  </si>
  <si>
    <t>2643</t>
  </si>
  <si>
    <t>351 Hammond Rd (Dandenong South)</t>
  </si>
  <si>
    <t>2644</t>
  </si>
  <si>
    <t>2645</t>
  </si>
  <si>
    <t>2646</t>
  </si>
  <si>
    <t>2647</t>
  </si>
  <si>
    <t>2648</t>
  </si>
  <si>
    <t>2649</t>
  </si>
  <si>
    <t>Gallery Ave/Arnolds Creek Bvd (Melton West)</t>
  </si>
  <si>
    <t>2656</t>
  </si>
  <si>
    <t>2657</t>
  </si>
  <si>
    <t>Fire Services College And Training Ground/Worsley Rd (Bangholme)</t>
  </si>
  <si>
    <t>2659</t>
  </si>
  <si>
    <t>Patterson Lakes Tennis Club/Thompson Rd (Carrum Downs)</t>
  </si>
  <si>
    <t>2660</t>
  </si>
  <si>
    <t>2661</t>
  </si>
  <si>
    <t>2667</t>
  </si>
  <si>
    <t>Chowne St/Derrick St (Lalor)</t>
  </si>
  <si>
    <t>2668</t>
  </si>
  <si>
    <t>2669</t>
  </si>
  <si>
    <t>2670</t>
  </si>
  <si>
    <t>2671</t>
  </si>
  <si>
    <t>2672</t>
  </si>
  <si>
    <t>Station St/Childs Rd (Epping)</t>
  </si>
  <si>
    <t>2673</t>
  </si>
  <si>
    <t>Supply Dr/Childs Rd (Epping)</t>
  </si>
  <si>
    <t>2674</t>
  </si>
  <si>
    <t>Midway Cres/Childs Rd (Epping)</t>
  </si>
  <si>
    <t>2675</t>
  </si>
  <si>
    <t>Mindoro Cres/Childs Rd (Epping)</t>
  </si>
  <si>
    <t>2676</t>
  </si>
  <si>
    <t>Lalor North Secondary College/Childs Rd (Epping)</t>
  </si>
  <si>
    <t>2677</t>
  </si>
  <si>
    <t>Second Ave/Heathfield Rise (Box Hill North)</t>
  </si>
  <si>
    <t>2678</t>
  </si>
  <si>
    <t>2679</t>
  </si>
  <si>
    <t>2680</t>
  </si>
  <si>
    <t>2682</t>
  </si>
  <si>
    <t>2683</t>
  </si>
  <si>
    <t>2684</t>
  </si>
  <si>
    <t>2685</t>
  </si>
  <si>
    <t>Dr Harry Jenkins Reserve/386 Childs Rd (Mill Park)</t>
  </si>
  <si>
    <t>2686</t>
  </si>
  <si>
    <t>2687</t>
  </si>
  <si>
    <t>Childs Rd/Plenty Rd (Mill Park)</t>
  </si>
  <si>
    <t>2688</t>
  </si>
  <si>
    <t>2689</t>
  </si>
  <si>
    <t>269</t>
  </si>
  <si>
    <t>Mill Park SC Senior Campus/Findon Rd (Epping)</t>
  </si>
  <si>
    <t>2690</t>
  </si>
  <si>
    <t>Bundoora RMIT/Plenty Rd (Bundoora)</t>
  </si>
  <si>
    <t>2691</t>
  </si>
  <si>
    <t>2693</t>
  </si>
  <si>
    <t>2694</t>
  </si>
  <si>
    <t>Bundoora Square SC/Plenty Rd (Bundoora)</t>
  </si>
  <si>
    <t>2695</t>
  </si>
  <si>
    <t>Plenty Rd/Grimshaw St (Bundoora)</t>
  </si>
  <si>
    <t>2696</t>
  </si>
  <si>
    <t>Oxford Dr/Grimshaw St (Bundoora)</t>
  </si>
  <si>
    <t>2697</t>
  </si>
  <si>
    <t>2698</t>
  </si>
  <si>
    <t>Glenara Ct/Grimshaw St (Bundoora)</t>
  </si>
  <si>
    <t>2699</t>
  </si>
  <si>
    <t>27</t>
  </si>
  <si>
    <t>Rushall Railway Station/Rushall Cres (Fitzroy North)</t>
  </si>
  <si>
    <t>270</t>
  </si>
  <si>
    <t>2700</t>
  </si>
  <si>
    <t>Gleeson Dr/Grimshaw St (Bundoora)</t>
  </si>
  <si>
    <t>2701</t>
  </si>
  <si>
    <t>Loyola College/Grimshaw St (Bundoora)</t>
  </si>
  <si>
    <t>2702</t>
  </si>
  <si>
    <t>Macorna St/Grimshaw St (Watsonia North)</t>
  </si>
  <si>
    <t>2703</t>
  </si>
  <si>
    <t>Frye St/Grimshaw St (Watsonia North)</t>
  </si>
  <si>
    <t>2704</t>
  </si>
  <si>
    <t>Greensborough Rd/Grimshaw St (North) (Greensborough)</t>
  </si>
  <si>
    <t>2705</t>
  </si>
  <si>
    <t>Jessop St/Grimshaw St (Greensborough)</t>
  </si>
  <si>
    <t>2706</t>
  </si>
  <si>
    <t>Phar Lap Pl/Dalray Cres (Kurunjang)</t>
  </si>
  <si>
    <t>2707</t>
  </si>
  <si>
    <t>2708</t>
  </si>
  <si>
    <t>2709</t>
  </si>
  <si>
    <t>271</t>
  </si>
  <si>
    <t>Meadow Glenn Dr/Findon Rd (Epping)</t>
  </si>
  <si>
    <t>2710</t>
  </si>
  <si>
    <t>2711</t>
  </si>
  <si>
    <t>2712</t>
  </si>
  <si>
    <t>2713</t>
  </si>
  <si>
    <t>2714</t>
  </si>
  <si>
    <t>Macorna St/Gillingham St (Watsonia North)</t>
  </si>
  <si>
    <t>2715</t>
  </si>
  <si>
    <t>2716</t>
  </si>
  <si>
    <t>2717</t>
  </si>
  <si>
    <t>2718</t>
  </si>
  <si>
    <t>2719</t>
  </si>
  <si>
    <t>272</t>
  </si>
  <si>
    <t>2720</t>
  </si>
  <si>
    <t>Weatherlake St/Watsonia Rd (Watsonia)</t>
  </si>
  <si>
    <t>2721</t>
  </si>
  <si>
    <t>2722</t>
  </si>
  <si>
    <t>Watsonia Railway Station/Morwell Ave (Watsonia)</t>
  </si>
  <si>
    <t>2723</t>
  </si>
  <si>
    <t>2724</t>
  </si>
  <si>
    <t>Ladd St/Greenwood Dr (Watsonia)</t>
  </si>
  <si>
    <t>2725</t>
  </si>
  <si>
    <t>Gresswell Forest Reserve/Greenwood Dr (Bundoora)</t>
  </si>
  <si>
    <t>2726</t>
  </si>
  <si>
    <t>2727</t>
  </si>
  <si>
    <t>Julian Ct/Greenwood Dr (Bundoora)</t>
  </si>
  <si>
    <t>2728</t>
  </si>
  <si>
    <t>Thornton Ave/Greenwood Dr (Bundoora)</t>
  </si>
  <si>
    <t>2729</t>
  </si>
  <si>
    <t>273</t>
  </si>
  <si>
    <t>Trafford Way/Findon Rd (Epping)</t>
  </si>
  <si>
    <t>2730</t>
  </si>
  <si>
    <t>2731</t>
  </si>
  <si>
    <t>Norwood Ct/Greenwood Dr (Bundoora)</t>
  </si>
  <si>
    <t>2732</t>
  </si>
  <si>
    <t>2733</t>
  </si>
  <si>
    <t>Moreton Cres/Greenwood Dr (Bundoora)</t>
  </si>
  <si>
    <t>2734</t>
  </si>
  <si>
    <t>2735</t>
  </si>
  <si>
    <t>Greenwood Dr/Plenty Rd (Bundoora)</t>
  </si>
  <si>
    <t>2736</t>
  </si>
  <si>
    <t>Grange Bvd/Plenty Rd (Bundoora)</t>
  </si>
  <si>
    <t>2737</t>
  </si>
  <si>
    <t>Copernicus Cres/Plenty Rd (Bundoora)</t>
  </si>
  <si>
    <t>2738</t>
  </si>
  <si>
    <t>La Trobe University Medical Centre/Plenty Rd (Bundoora)</t>
  </si>
  <si>
    <t>2739</t>
  </si>
  <si>
    <t>274</t>
  </si>
  <si>
    <t>Gloucester Way/Findon Rd (Epping)</t>
  </si>
  <si>
    <t>2740</t>
  </si>
  <si>
    <t>2741</t>
  </si>
  <si>
    <t>2742</t>
  </si>
  <si>
    <t>Driver St/Dunne St (Kingsbury)</t>
  </si>
  <si>
    <t>2743</t>
  </si>
  <si>
    <t>2744</t>
  </si>
  <si>
    <t>2745</t>
  </si>
  <si>
    <t>Arch Gibson Reserve/Dunne St (Kingsbury)</t>
  </si>
  <si>
    <t>2746</t>
  </si>
  <si>
    <t>2747</t>
  </si>
  <si>
    <t>Mulgrave St/Winter Cres (Reservoir)</t>
  </si>
  <si>
    <t>2748</t>
  </si>
  <si>
    <t>2749</t>
  </si>
  <si>
    <t>275</t>
  </si>
  <si>
    <t>Barnard Ct/Findon Rd (Epping)</t>
  </si>
  <si>
    <t>2750</t>
  </si>
  <si>
    <t>2751</t>
  </si>
  <si>
    <t>2752</t>
  </si>
  <si>
    <t>2753</t>
  </si>
  <si>
    <t>2754</t>
  </si>
  <si>
    <t>Boldrewood Pde/North Rd (Reservoir)</t>
  </si>
  <si>
    <t>2755</t>
  </si>
  <si>
    <t>2756</t>
  </si>
  <si>
    <t>Albert St/Plenty Rd (Reservoir)</t>
  </si>
  <si>
    <t>2757</t>
  </si>
  <si>
    <t>McColl St/Plenty Rd (Reservoir)</t>
  </si>
  <si>
    <t>2758</t>
  </si>
  <si>
    <t>Robb St/Plenty Rd (Reservoir)</t>
  </si>
  <si>
    <t>2759</t>
  </si>
  <si>
    <t>Tyler St/Plenty Rd (Preston)</t>
  </si>
  <si>
    <t>276</t>
  </si>
  <si>
    <t>2760</t>
  </si>
  <si>
    <t>Plenty Rd/Tyler St (Preston)</t>
  </si>
  <si>
    <t>2761</t>
  </si>
  <si>
    <t>2762</t>
  </si>
  <si>
    <t>2764</t>
  </si>
  <si>
    <t>2765</t>
  </si>
  <si>
    <t>2766</t>
  </si>
  <si>
    <t>2768</t>
  </si>
  <si>
    <t>2769</t>
  </si>
  <si>
    <t>277</t>
  </si>
  <si>
    <t>2770</t>
  </si>
  <si>
    <t>Ocean Reef Dr/Gladesville Bvd (Patterson Lakes)</t>
  </si>
  <si>
    <t>2771</t>
  </si>
  <si>
    <t>2772</t>
  </si>
  <si>
    <t>9 Palm Beach Dr (Patterson Lakes)</t>
  </si>
  <si>
    <t>2773</t>
  </si>
  <si>
    <t>2774</t>
  </si>
  <si>
    <t>16 Myola St (Patterson Lakes)</t>
  </si>
  <si>
    <t>2775</t>
  </si>
  <si>
    <t>Graham Rd/McLeod Rd (Carrum)</t>
  </si>
  <si>
    <t>2776</t>
  </si>
  <si>
    <t>2778</t>
  </si>
  <si>
    <t>2779</t>
  </si>
  <si>
    <t>278</t>
  </si>
  <si>
    <t>2780</t>
  </si>
  <si>
    <t>2781</t>
  </si>
  <si>
    <t>56 Church Rd (Carrum)</t>
  </si>
  <si>
    <t>2782</t>
  </si>
  <si>
    <t>26 Church Rd (Carrum)</t>
  </si>
  <si>
    <t>2785</t>
  </si>
  <si>
    <t>Carrum Railway Station/Station St (Carrum)</t>
  </si>
  <si>
    <t>2786</t>
  </si>
  <si>
    <t>2787</t>
  </si>
  <si>
    <t>Breeze St/Patterson St (Bonbeach)</t>
  </si>
  <si>
    <t>2788</t>
  </si>
  <si>
    <t>2789</t>
  </si>
  <si>
    <t>279</t>
  </si>
  <si>
    <t>2790</t>
  </si>
  <si>
    <t>2791</t>
  </si>
  <si>
    <t>2792</t>
  </si>
  <si>
    <t>2793</t>
  </si>
  <si>
    <t>2794</t>
  </si>
  <si>
    <t>2795</t>
  </si>
  <si>
    <t>2796</t>
  </si>
  <si>
    <t>Claret Ash Bvd/Arnolds Creek Bvd (Melton West)</t>
  </si>
  <si>
    <t>2797</t>
  </si>
  <si>
    <t>Black St/Embankment Gr (Chelsea)</t>
  </si>
  <si>
    <t>2798</t>
  </si>
  <si>
    <t>2799</t>
  </si>
  <si>
    <t>80 Gladesville Bvd (Patterson Lakes)</t>
  </si>
  <si>
    <t>28</t>
  </si>
  <si>
    <t>Williams St/Kars (east) St (Frankston)</t>
  </si>
  <si>
    <t>280</t>
  </si>
  <si>
    <t>2800</t>
  </si>
  <si>
    <t>2801</t>
  </si>
  <si>
    <t>2802</t>
  </si>
  <si>
    <t>2807</t>
  </si>
  <si>
    <t>Caroline Crst/Katrina St (Blackburn North)</t>
  </si>
  <si>
    <t>2808</t>
  </si>
  <si>
    <t>2809</t>
  </si>
  <si>
    <t>Lupin St/Katrina St (Blackburn North)</t>
  </si>
  <si>
    <t>281</t>
  </si>
  <si>
    <t>Rufus St/High St (Epping)</t>
  </si>
  <si>
    <t>2810</t>
  </si>
  <si>
    <t>Charlton St/Koonung Rd (Blackburn North)</t>
  </si>
  <si>
    <t>2811</t>
  </si>
  <si>
    <t>Mitchell St/Koonung Rd (Blackburn North)</t>
  </si>
  <si>
    <t>2812</t>
  </si>
  <si>
    <t>2821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2838</t>
  </si>
  <si>
    <t>Enterprise Ct/Wellington Rd (Mulgrave)</t>
  </si>
  <si>
    <t>284</t>
  </si>
  <si>
    <t>2840</t>
  </si>
  <si>
    <t>Lea Rd/Wellington Rd (Mulgrave)</t>
  </si>
  <si>
    <t>2842</t>
  </si>
  <si>
    <t>Brandon Park Dr/Wellington Rd (Wheelers Hill)</t>
  </si>
  <si>
    <t>2843</t>
  </si>
  <si>
    <t>Mulgrave Country Club/Wellington Rd (Wheelers Hill)</t>
  </si>
  <si>
    <t>2844</t>
  </si>
  <si>
    <t>Waverley Park/Wellington Rd (Wheelers Hill)</t>
  </si>
  <si>
    <t>2845</t>
  </si>
  <si>
    <t>2846</t>
  </si>
  <si>
    <t>Jacksons Rd/Wellington Rd (Wheelers Hill)</t>
  </si>
  <si>
    <t>2848</t>
  </si>
  <si>
    <t>2849</t>
  </si>
  <si>
    <t>Glen St/Marchiori Rd (Blackburn North)</t>
  </si>
  <si>
    <t>285</t>
  </si>
  <si>
    <t>Montpellier Cres/Williamsons Rd (Templestowe Lower)</t>
  </si>
  <si>
    <t>Aboyne Cl/Haverbrack Dr (Mulgrave)</t>
  </si>
  <si>
    <t>2852</t>
  </si>
  <si>
    <t>2856</t>
  </si>
  <si>
    <t>2858</t>
  </si>
  <si>
    <t>2859</t>
  </si>
  <si>
    <t>Gladstone Rd/Brady Rd (Dandenong North)</t>
  </si>
  <si>
    <t>Brott Ct/Loch Rd (Dandenong North)</t>
  </si>
  <si>
    <t>2862</t>
  </si>
  <si>
    <t>2863</t>
  </si>
  <si>
    <t>Thredbo Ct/Loch Rd (Dandenong North)</t>
  </si>
  <si>
    <t>Boyd St/Scullin St (Dandenong North)</t>
  </si>
  <si>
    <t>2870</t>
  </si>
  <si>
    <t>2871</t>
  </si>
  <si>
    <t>2872</t>
  </si>
  <si>
    <t>Chisholm TAFE/Opp 145 Cleeland St (Dandenong)</t>
  </si>
  <si>
    <t>2873</t>
  </si>
  <si>
    <t>2874</t>
  </si>
  <si>
    <t>Herbert St/Cleeland St (Dandenong)</t>
  </si>
  <si>
    <t>Dandenong Market/Opp 15 Cleeland St (Dandenong)</t>
  </si>
  <si>
    <t>2877</t>
  </si>
  <si>
    <t>Neil St/Kars (east) St (Frankston South)</t>
  </si>
  <si>
    <t>2879</t>
  </si>
  <si>
    <t>Lower Dandenong Rd/Howard Rd (Dingley Village)</t>
  </si>
  <si>
    <t>Plaza Cres/Howard Rd (Dingley Village)</t>
  </si>
  <si>
    <t>2881</t>
  </si>
  <si>
    <t>Timms Cres/Howard Rd (Dingley Village)</t>
  </si>
  <si>
    <t>2883</t>
  </si>
  <si>
    <t>Centre Dandenong Rd/Howard Rd (Dingley Village)</t>
  </si>
  <si>
    <t>Howard Rd/Centre Dandenong Rd (Dingley Village)</t>
  </si>
  <si>
    <t>2885</t>
  </si>
  <si>
    <t>Sharrock Dr/Centre Dandenong Rd (Dingley Village)</t>
  </si>
  <si>
    <t>2886</t>
  </si>
  <si>
    <t>Shelford Gr/Centre Dandenong Rd (Dingley Village)</t>
  </si>
  <si>
    <t>Marjorie Ave/Centre Dandenong Rd (Dingley Village)</t>
  </si>
  <si>
    <t>Dingley Village Shopping Centre/Centre Dandenong Rd (Dingley Village)</t>
  </si>
  <si>
    <t>2889</t>
  </si>
  <si>
    <t>Jannali Dr/Centre Dandenong Rd (Dingley Village)</t>
  </si>
  <si>
    <t>289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2894</t>
  </si>
  <si>
    <t>Coomoora Rd/Springvale Rd (Springvale South)</t>
  </si>
  <si>
    <t>Paterson Rd/Springvale Rd (Springvale South)</t>
  </si>
  <si>
    <t>2896</t>
  </si>
  <si>
    <t>Harold Rd/Springvale Rd (Springvale South)</t>
  </si>
  <si>
    <t>2897</t>
  </si>
  <si>
    <t>Mackay St/Springvale Rd (Springvale South)</t>
  </si>
  <si>
    <t>2898</t>
  </si>
  <si>
    <t>Killarney Rd/Manningham Rd (Bulleen)</t>
  </si>
  <si>
    <t>290</t>
  </si>
  <si>
    <t>2902</t>
  </si>
  <si>
    <t>Ayr St/Manningham Rd (Templestowe Lower)</t>
  </si>
  <si>
    <t>2905</t>
  </si>
  <si>
    <t>Gunyah Rd/Springfield Rd (Blackburn North)</t>
  </si>
  <si>
    <t>Springvale Railway Station/Lightwood Rd (Springvale)</t>
  </si>
  <si>
    <t>2908</t>
  </si>
  <si>
    <t>Elm Gr/Lightwood Rd (Springvale)</t>
  </si>
  <si>
    <t>2909</t>
  </si>
  <si>
    <t>Lightwood Rd/View Rd (Springvale)</t>
  </si>
  <si>
    <t>291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2915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2924</t>
  </si>
  <si>
    <t>Adelaide St/Heatherton Rd (Dandenong)</t>
  </si>
  <si>
    <t>Gladstone Rd/Heatherton Rd (Dandenong)</t>
  </si>
  <si>
    <t>2926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2941</t>
  </si>
  <si>
    <t>Dana Ct/Frankston-Dandenong Rd (Dandenong)</t>
  </si>
  <si>
    <t>2947</t>
  </si>
  <si>
    <t>Zenith Rd/Frankston-Dandenong Rd (Dandenong South)</t>
  </si>
  <si>
    <t>Maryrose Cres/Reema Bvd (Endeavour Hills)</t>
  </si>
  <si>
    <t>Monterey Rd/Frankston-Dandenong Rd (Dandenong South)</t>
  </si>
  <si>
    <t>2950</t>
  </si>
  <si>
    <t>Quality Dr/Frankston-Dandenong Rd (Dandenong South)</t>
  </si>
  <si>
    <t>Abbotts Rd/Frankston-Dandenong Rd (Dandenong South)</t>
  </si>
  <si>
    <t>Swift Way/Frankston-Dandenong Rd (Dandenong South)</t>
  </si>
  <si>
    <t>2954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2961</t>
  </si>
  <si>
    <t>Hall Rd/Frankston-Dandenong Rd (Carrum Downs)</t>
  </si>
  <si>
    <t>Tuxen Ave/Frankston-Dandenong Rd (Carrum Downs)</t>
  </si>
  <si>
    <t>2963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297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298</t>
  </si>
  <si>
    <t>Crissane Rd/Waterdale Rd (Heidelberg West)</t>
  </si>
  <si>
    <t>2980</t>
  </si>
  <si>
    <t>Kirkton Dr/Skipton St (Kurunjang)</t>
  </si>
  <si>
    <t>2981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299</t>
  </si>
  <si>
    <t>Molesworth St/Princess St (Kew)</t>
  </si>
  <si>
    <t>Pine St/Forest Dr (Frankston North)</t>
  </si>
  <si>
    <t>2991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30</t>
  </si>
  <si>
    <t>McEwan Rd/Collins St (Heidelberg Heights)</t>
  </si>
  <si>
    <t>Monterey Bvd/Moreton St (Frankston North)</t>
  </si>
  <si>
    <t>3005</t>
  </si>
  <si>
    <t>Laurina Cres/Moreton St (Frankston North)</t>
  </si>
  <si>
    <t>3006</t>
  </si>
  <si>
    <t>Brunning Cres/Moreton St (Frankston North)</t>
  </si>
  <si>
    <t>3007</t>
  </si>
  <si>
    <t>Darley Ct/Excelsior Dr (Frankston North)</t>
  </si>
  <si>
    <t>3008</t>
  </si>
  <si>
    <t>Laurina Cres/Excelsior Dr (Frankston North)</t>
  </si>
  <si>
    <t>301</t>
  </si>
  <si>
    <t>Kolora Rd/Dougharty Rd (Heidelberg West)</t>
  </si>
  <si>
    <t>3011</t>
  </si>
  <si>
    <t>Botany Park/Lyrebird Dr (Carrum Downs)</t>
  </si>
  <si>
    <t>Lindas Way/Lyrebird Dr (Carrum Downs)</t>
  </si>
  <si>
    <t>3013</t>
  </si>
  <si>
    <t>Whipbird Dr/Lyrebird Dr (Carrum Downs)</t>
  </si>
  <si>
    <t>3014</t>
  </si>
  <si>
    <t>105 Lyrebird Dr (Carrum Downs)</t>
  </si>
  <si>
    <t>3015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303</t>
  </si>
  <si>
    <t>Pacific Dr/Oriel Rd (Heidelberg West)</t>
  </si>
  <si>
    <t>Bittern Dr/Heatherton Rd (Endeavour Hills)</t>
  </si>
  <si>
    <t>Reema Bvd/Gleneagles Dr (Endeavour Hills)</t>
  </si>
  <si>
    <t>3032</t>
  </si>
  <si>
    <t>Mardion Dr/Springfield Rd (Nunawading)</t>
  </si>
  <si>
    <t>3033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3037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3042</t>
  </si>
  <si>
    <t>Daniel Solander Dr/James Cook Dr (Endeavour Hills)</t>
  </si>
  <si>
    <t>Eumemmerring  Sec College/Amalfi Dr (Endeavour Hills)</t>
  </si>
  <si>
    <t>3044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3049</t>
  </si>
  <si>
    <t>Central Reserve/Springvale Rd (Glen Waverley)</t>
  </si>
  <si>
    <t>305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306</t>
  </si>
  <si>
    <t>Redwood St/Oriel Rd (Heidelberg West)</t>
  </si>
  <si>
    <t>3064</t>
  </si>
  <si>
    <t>3065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3080</t>
  </si>
  <si>
    <t>Frederick Rise/Harold Keys Dr (Narre Warren South)</t>
  </si>
  <si>
    <t>3081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3092</t>
  </si>
  <si>
    <t>Warana Dr/Kilberry Bvd (Hampton Park)</t>
  </si>
  <si>
    <t>3093</t>
  </si>
  <si>
    <t>Kilberry Valley PS/Warana Dr (Hampton Park)</t>
  </si>
  <si>
    <t>3097</t>
  </si>
  <si>
    <t>Hallam Rd/Warana Dr (Hampton Park)</t>
  </si>
  <si>
    <t>31</t>
  </si>
  <si>
    <t>Outhwaite Rd/McEwan Rd (Heidelberg West)</t>
  </si>
  <si>
    <t>310</t>
  </si>
  <si>
    <t>Perkins Ave/Oriel Rd (Ivanhoe)</t>
  </si>
  <si>
    <t>Jeffrey St/Cairns Rd (Hampton Park)</t>
  </si>
  <si>
    <t>Hampton Park Sec Col/Cairns Rd (Hampton Park)</t>
  </si>
  <si>
    <t>3106</t>
  </si>
  <si>
    <t>Hawking Ave/Cairns Rd (Hampton Park)</t>
  </si>
  <si>
    <t>Denver Ct/Cairns Rd (Hampton Park)</t>
  </si>
  <si>
    <t>Blair Ave/Kars St (Frankston South)</t>
  </si>
  <si>
    <t>Cleeland St/Clow St (Dandenong)</t>
  </si>
  <si>
    <t>311</t>
  </si>
  <si>
    <t>Banksia St/Oriel Rd (Ivanhoe)</t>
  </si>
  <si>
    <t>3110</t>
  </si>
  <si>
    <t>3112</t>
  </si>
  <si>
    <t>3114</t>
  </si>
  <si>
    <t>Amalfi Dr/Power Rd (Endeavour Hills)</t>
  </si>
  <si>
    <t>3123</t>
  </si>
  <si>
    <t>3124</t>
  </si>
  <si>
    <t>3125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3137</t>
  </si>
  <si>
    <t>View Ct/Outlook Dr (Dandenong North)</t>
  </si>
  <si>
    <t>Outlook Village SC/Opp 59 Outlook Dr (Dandenong North)</t>
  </si>
  <si>
    <t>314</t>
  </si>
  <si>
    <t>Valentine St/Oriel Rd (Ivanhoe)</t>
  </si>
  <si>
    <t>Dorset Rd/Outlook Dr (Dandenong North)</t>
  </si>
  <si>
    <t>Brady Rd/Outlook Dr (Dandenong North)</t>
  </si>
  <si>
    <t>Stud Rd/Brady Rd (Dandenong North)</t>
  </si>
  <si>
    <t>3148</t>
  </si>
  <si>
    <t>3149</t>
  </si>
  <si>
    <t>Ross St/David St (Dandenong)</t>
  </si>
  <si>
    <t>315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316</t>
  </si>
  <si>
    <t>Green St/Oriel Rd (Ivanhoe)</t>
  </si>
  <si>
    <t>3161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317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3175</t>
  </si>
  <si>
    <t>Glenvale Rd/Kubba Rd (Ringwood North)</t>
  </si>
  <si>
    <t>54 Felix Cres (Ringwood North)</t>
  </si>
  <si>
    <t>Box Lane/Felix Cres (Ringwood North)</t>
  </si>
  <si>
    <t>318</t>
  </si>
  <si>
    <t>Ford Cres/Darebin Rd (Thornbury)</t>
  </si>
  <si>
    <t>3186</t>
  </si>
  <si>
    <t>Carson St/Studley Park Rd (Kew)</t>
  </si>
  <si>
    <t>Thornton St/Studley Park Rd (Kew)</t>
  </si>
  <si>
    <t>319</t>
  </si>
  <si>
    <t>Christmas St/Grange Rd (Fairfield)</t>
  </si>
  <si>
    <t>Kew Junction/Princess St (Kew)</t>
  </si>
  <si>
    <t>Princess St/Willsmere Rd (Kew)</t>
  </si>
  <si>
    <t>Walpole St/Willsmere Rd (Kew)</t>
  </si>
  <si>
    <t>3198</t>
  </si>
  <si>
    <t>Willsmere Shopping Centre/Willsmere Rd (Kew)</t>
  </si>
  <si>
    <t>3199</t>
  </si>
  <si>
    <t>Grandview Tce/Willsmere Rd (Kew)</t>
  </si>
  <si>
    <t>32</t>
  </si>
  <si>
    <t>Dennis St/Lawson Pde (Heidelberg Heights)</t>
  </si>
  <si>
    <t>320</t>
  </si>
  <si>
    <t>Darling St/Grange Rd (Fairfield)</t>
  </si>
  <si>
    <t>3200</t>
  </si>
  <si>
    <t>Spruzen Ave/Willsmere Rd (Kew)</t>
  </si>
  <si>
    <t>3201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Namur St/Kilby Rd (Kew East)</t>
  </si>
  <si>
    <t>Glass St/Kilby Rd (Kew East)</t>
  </si>
  <si>
    <t>Burke Rd/Kilby Rd (Kew East)</t>
  </si>
  <si>
    <t>Avalon Gr/Evelyn Rd (Ringwood North)</t>
  </si>
  <si>
    <t>Junction Rd/Springvale Rd (Nunawading)</t>
  </si>
  <si>
    <t>Maribyrnong Rd/Ascot Vale Rd (Ascot Vale)</t>
  </si>
  <si>
    <t>Ascot St/Ascot Vale Rd (Ascot Vale)</t>
  </si>
  <si>
    <t>3225</t>
  </si>
  <si>
    <t>Epsom Rd/Ascot Vale Rd (Flemington)</t>
  </si>
  <si>
    <t>Epsom Rd/Smithfield Rd (Flemington)</t>
  </si>
  <si>
    <t>3227</t>
  </si>
  <si>
    <t>Footscray Park/Ballarat Rd (Footscray)</t>
  </si>
  <si>
    <t>Stirling St/Moore St (Footscray)</t>
  </si>
  <si>
    <t>Leslie St/Kars St (Frankston South)</t>
  </si>
  <si>
    <t>3234</t>
  </si>
  <si>
    <t>Xavier College Middle School/South Rd (Brighton)</t>
  </si>
  <si>
    <t>Were St/New St (Brighton)</t>
  </si>
  <si>
    <t>3238</t>
  </si>
  <si>
    <t>Kinane St/New St (Brighton)</t>
  </si>
  <si>
    <t>Cosham St/New St (Brighton)</t>
  </si>
  <si>
    <t>3246</t>
  </si>
  <si>
    <t>3247</t>
  </si>
  <si>
    <t>Tarcoola Dr/Westwood Dr (Burnside)</t>
  </si>
  <si>
    <t>Roycroft Ave/Westwood Dr (Burnside)</t>
  </si>
  <si>
    <t>3251</t>
  </si>
  <si>
    <t>Kunat St/Western Hwy (Deer Park)</t>
  </si>
  <si>
    <t>Carroll St/Western Hwy (Deer Park)</t>
  </si>
  <si>
    <t>3256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3270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328</t>
  </si>
  <si>
    <t>Garden City/Centre Ave (Port Melbourne)</t>
  </si>
  <si>
    <t>Baden Powell Dr/Harcourt Ave (Frankston South)</t>
  </si>
  <si>
    <t>Macedon Rd/Manningham Rd (Templestowe Lower)</t>
  </si>
  <si>
    <t>329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33</t>
  </si>
  <si>
    <t>Lawson Pde/Southern Rd (Heidelberg Heights)</t>
  </si>
  <si>
    <t>330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331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3322</t>
  </si>
  <si>
    <t>Howard Rd/Lower Dandenong Rd (Braeside)</t>
  </si>
  <si>
    <t>Bell Gr/Lower Dandenong Rd (Braeside)</t>
  </si>
  <si>
    <t>Boundary Rd/Lower Dandenong Rd (Braeside)</t>
  </si>
  <si>
    <t>3325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333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334</t>
  </si>
  <si>
    <t>Nott St/Graham St (Port Melbourne)</t>
  </si>
  <si>
    <t>Kilbreda College/Como Pde (Mentone)</t>
  </si>
  <si>
    <t>3342</t>
  </si>
  <si>
    <t>Davies St/Balcombe Rd (Mentone)</t>
  </si>
  <si>
    <t>Mundy St/Balcombe Rd (Mentone)</t>
  </si>
  <si>
    <t>Rossmith Ave/Charman Rd (Beaumaris)</t>
  </si>
  <si>
    <t>Patty St/Charman Rd (Beaumaris)</t>
  </si>
  <si>
    <t>3346</t>
  </si>
  <si>
    <t>Keith St/Charman Rd (Beaumaris)</t>
  </si>
  <si>
    <t>Sydney St/Charman Rd (Cheltenham)</t>
  </si>
  <si>
    <t>Cheltenham Railway Station/Charman Rd (Cheltenham)</t>
  </si>
  <si>
    <t>3349</t>
  </si>
  <si>
    <t>Charman Uniting Church/Charman Rd (Cheltenham)</t>
  </si>
  <si>
    <t>335</t>
  </si>
  <si>
    <t>Liardet St/Bay St (Port Melbourne)</t>
  </si>
  <si>
    <t>3350</t>
  </si>
  <si>
    <t>Mt. Dandenong Tourist Rd (Mount Dandenong)</t>
  </si>
  <si>
    <t>3351</t>
  </si>
  <si>
    <t>Dennis St/Chesterville Rd (Highett)</t>
  </si>
  <si>
    <t>3352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336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3368</t>
  </si>
  <si>
    <t>Lonsdale Ave/South Rd (Hampton East)</t>
  </si>
  <si>
    <t>Bluff Rd/South Rd (Brighton East)</t>
  </si>
  <si>
    <t>337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3375</t>
  </si>
  <si>
    <t>Haileybury College Junior School/118 South Rd (Brighton East)</t>
  </si>
  <si>
    <t>Hampton St/South Rd (Hampton)</t>
  </si>
  <si>
    <t>South Rd/Roslyn St (Brighton)</t>
  </si>
  <si>
    <t>3378</t>
  </si>
  <si>
    <t>Were St/Roslyn St (Brighton)</t>
  </si>
  <si>
    <t>3379</t>
  </si>
  <si>
    <t>Peacock St/Roslyn St (Brighton)</t>
  </si>
  <si>
    <t>338</t>
  </si>
  <si>
    <t>Boundary St/Crockford St (Port Melbourne)</t>
  </si>
  <si>
    <t>3380</t>
  </si>
  <si>
    <t>Whyte St/Dendy St (Brighton)</t>
  </si>
  <si>
    <t>3381</t>
  </si>
  <si>
    <t>Halifax St/Well St (Brighton)</t>
  </si>
  <si>
    <t>3384</t>
  </si>
  <si>
    <t>Brighton Town Hall/Wilson St (Brighton)</t>
  </si>
  <si>
    <t>3386</t>
  </si>
  <si>
    <t>Hampton St/Willis St (Hampton)</t>
  </si>
  <si>
    <t>3387</t>
  </si>
  <si>
    <t>Foam St/Willis St (Hampton)</t>
  </si>
  <si>
    <t>3388</t>
  </si>
  <si>
    <t>Hudson St/Willis St (Hampton)</t>
  </si>
  <si>
    <t>3389</t>
  </si>
  <si>
    <t>Coombe Ave/Fewster Rd (Hampton)</t>
  </si>
  <si>
    <t>339</t>
  </si>
  <si>
    <t>Montague St/City Rd (South Melbourne)</t>
  </si>
  <si>
    <t>3390</t>
  </si>
  <si>
    <t>Fewster Rd/Edinburgh St (Hampton)</t>
  </si>
  <si>
    <t>3391</t>
  </si>
  <si>
    <t>Edinburgh St/Thomas St (Hampton)</t>
  </si>
  <si>
    <t>3392</t>
  </si>
  <si>
    <t>Thomas St/Sargood St (Hampton)</t>
  </si>
  <si>
    <t>3393</t>
  </si>
  <si>
    <t>Linacre Rd/Sargood St (Hampton)</t>
  </si>
  <si>
    <t>3394</t>
  </si>
  <si>
    <t>Nelson St/Highett Rd (Hampton)</t>
  </si>
  <si>
    <t>3395</t>
  </si>
  <si>
    <t>Daly Rd/Highett Rd (Hampton)</t>
  </si>
  <si>
    <t>3396</t>
  </si>
  <si>
    <t>Field St/Highett Rd (Hampton)</t>
  </si>
  <si>
    <t>3397</t>
  </si>
  <si>
    <t>Alfreda St/Highett Rd (Hampton)</t>
  </si>
  <si>
    <t>3398</t>
  </si>
  <si>
    <t>Bluff Rd/Highett Rd (Highett)</t>
  </si>
  <si>
    <t>3399</t>
  </si>
  <si>
    <t>340</t>
  </si>
  <si>
    <t>Ferrars St/City Rd (South Melbourne)</t>
  </si>
  <si>
    <t>3400</t>
  </si>
  <si>
    <t>Wilson St/Highett Rd (Highett)</t>
  </si>
  <si>
    <t>3401</t>
  </si>
  <si>
    <t>Gilarth St/Highett Rd (Highett)</t>
  </si>
  <si>
    <t>3402</t>
  </si>
  <si>
    <t>Spring Rd/Highett Rd (Highett)</t>
  </si>
  <si>
    <t>3403</t>
  </si>
  <si>
    <t>Rose St/Highett Rd (Highett)</t>
  </si>
  <si>
    <t>3404</t>
  </si>
  <si>
    <t>Beaumaris Pde/Highett Rd (Highett)</t>
  </si>
  <si>
    <t>3405</t>
  </si>
  <si>
    <t>Donald St/Highett Rd (Highett)</t>
  </si>
  <si>
    <t>3406</t>
  </si>
  <si>
    <t>Highett Railway Station/Highett Rd (Highett)</t>
  </si>
  <si>
    <t>3407</t>
  </si>
  <si>
    <t>Thistle Gr/Graham Rd (Highett)</t>
  </si>
  <si>
    <t>3408</t>
  </si>
  <si>
    <t>Dunkley Ave/Graham Rd (Highett)</t>
  </si>
  <si>
    <t>3409</t>
  </si>
  <si>
    <t>Bay Rd/Graham Rd (Cheltenham)</t>
  </si>
  <si>
    <t>341</t>
  </si>
  <si>
    <t>Cecil St/City Rd (Southbank)</t>
  </si>
  <si>
    <t>3410</t>
  </si>
  <si>
    <t>Munro Ave/Bay Rd (Cheltenham)</t>
  </si>
  <si>
    <t>3413</t>
  </si>
  <si>
    <t>Nepean Hwy/Centre Dandenong Rd (Cheltenham)</t>
  </si>
  <si>
    <t>3414</t>
  </si>
  <si>
    <t>Axelton St/Centre Dandenong Rd (Cheltenham)</t>
  </si>
  <si>
    <t>3415</t>
  </si>
  <si>
    <t>Berkefeld Ct/Centre Dandenong Rd (Cheltenham)</t>
  </si>
  <si>
    <t>3416</t>
  </si>
  <si>
    <t>Merton Cl/Centre Dandenong Rd (Cheltenham)</t>
  </si>
  <si>
    <t>3417</t>
  </si>
  <si>
    <t>Warrigal Rd/Centre Dandenong Rd (Cheltenham)</t>
  </si>
  <si>
    <t>3418</t>
  </si>
  <si>
    <t>Jacaranda Ave/Centre Dandenong Rd (Cheltenham)</t>
  </si>
  <si>
    <t>3419</t>
  </si>
  <si>
    <t>Hibiscus Ave/Centre Dandenong Rd (Cheltenham)</t>
  </si>
  <si>
    <t>342</t>
  </si>
  <si>
    <t>Clarendon St/City Rd (Southbank)</t>
  </si>
  <si>
    <t>3420</t>
  </si>
  <si>
    <t>DFO/Centre Dandenong Rd (Cheltenham)</t>
  </si>
  <si>
    <t>3421</t>
  </si>
  <si>
    <t>Burgundy Dr/Manningham Rd (Doncaster)</t>
  </si>
  <si>
    <t>3422</t>
  </si>
  <si>
    <t>Moorabbin Airport/Centre Dandenong Rd (Heatherton)</t>
  </si>
  <si>
    <t>3423</t>
  </si>
  <si>
    <t>Federation Way/Centre Dandenong Rd (Heatherton)</t>
  </si>
  <si>
    <t>3424</t>
  </si>
  <si>
    <t>Ross St/Centre Dandenong Rd (Heatherton)</t>
  </si>
  <si>
    <t>3425</t>
  </si>
  <si>
    <t>Boundary Rd/Centre Dandenong Rd (Dingley Village)</t>
  </si>
  <si>
    <t>3426</t>
  </si>
  <si>
    <t>Pakenham Station/Station St (Pakenham)</t>
  </si>
  <si>
    <t>3428</t>
  </si>
  <si>
    <t>Racecourse Rd/Railway Ave (Pakenham)</t>
  </si>
  <si>
    <t>3429</t>
  </si>
  <si>
    <t>Cameron Way/Racecourse Rd (Pakenham)</t>
  </si>
  <si>
    <t>343</t>
  </si>
  <si>
    <t>City Rd/Queens Bridge St (Southbank)</t>
  </si>
  <si>
    <t>3430</t>
  </si>
  <si>
    <t>Simon Dr/Racecourse Rd (Pakenham)</t>
  </si>
  <si>
    <t>3431</t>
  </si>
  <si>
    <t>Princes Hwy/Racecourse Rd (Pakenham)</t>
  </si>
  <si>
    <t>3433</t>
  </si>
  <si>
    <t>James St/Princes Hwy (Pakenham)</t>
  </si>
  <si>
    <t>3434</t>
  </si>
  <si>
    <t>Pakenham Inn/Princes Hwy (Pakenham)</t>
  </si>
  <si>
    <t>344</t>
  </si>
  <si>
    <t>3442</t>
  </si>
  <si>
    <t>Close Ct/Duncan Dr (Pakenham)</t>
  </si>
  <si>
    <t>3443</t>
  </si>
  <si>
    <t>Wakenshaw Cres/Duncan Dr (Pakenham)</t>
  </si>
  <si>
    <t>3444</t>
  </si>
  <si>
    <t>Wallis Memorial Gardens/Duncan Dr (Pakenham)</t>
  </si>
  <si>
    <t>3445</t>
  </si>
  <si>
    <t>Funston Ct/Duncan Dr (Pakenham)</t>
  </si>
  <si>
    <t>3446</t>
  </si>
  <si>
    <t>Dobson Ct/Duncan Dr (Pakenham)</t>
  </si>
  <si>
    <t>3447</t>
  </si>
  <si>
    <t>Princes Hwy/Duncan Dr (Pakenham)</t>
  </si>
  <si>
    <t>3448</t>
  </si>
  <si>
    <t>Rundell Way/Princes Hwy (Pakenham)</t>
  </si>
  <si>
    <t>3449</t>
  </si>
  <si>
    <t>Warwick Bayley Oval/Princes Hwy (Pakenham)</t>
  </si>
  <si>
    <t>345</t>
  </si>
  <si>
    <t>Exhibition Building/Rathdowne St (Carlton)</t>
  </si>
  <si>
    <t>3451</t>
  </si>
  <si>
    <t>Cardinia Rd/Princes Hwy (Pakenham)</t>
  </si>
  <si>
    <t>3452</t>
  </si>
  <si>
    <t>McMullen Rd/Princes Hwy (Officer)</t>
  </si>
  <si>
    <t>3453</t>
  </si>
  <si>
    <t>Officer Reserve/Princes Hwy (Officer)</t>
  </si>
  <si>
    <t>3454</t>
  </si>
  <si>
    <t>Station St/Princes Hwy (Officer)</t>
  </si>
  <si>
    <t>3455</t>
  </si>
  <si>
    <t>Bayview Rd/Princes Hwy (Officer)</t>
  </si>
  <si>
    <t>3456</t>
  </si>
  <si>
    <t>Brunt Rd/Princes Hwy (Officer)</t>
  </si>
  <si>
    <t>O'Neil Rd/Princes Hwy (Beaconsfield)</t>
  </si>
  <si>
    <t>346</t>
  </si>
  <si>
    <t>Melbourne Museum/Rathdowne St (Carlton)</t>
  </si>
  <si>
    <t>3462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3467</t>
  </si>
  <si>
    <t>Berwick Shopping Centre/High St (Berwick)</t>
  </si>
  <si>
    <t>3468</t>
  </si>
  <si>
    <t>York Rd/Princes Hwy (Berwick)</t>
  </si>
  <si>
    <t>Wilson Botanic Park/Princes Hwy (Berwick)</t>
  </si>
  <si>
    <t>347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3478</t>
  </si>
  <si>
    <t>Chandler Rd/Railway Pde (Noble Park)</t>
  </si>
  <si>
    <t>348</t>
  </si>
  <si>
    <t>Elgin St/Rathdowne St (Carlton)</t>
  </si>
  <si>
    <t>3480</t>
  </si>
  <si>
    <t>Boxshall St/St Andrews St (Brighton)</t>
  </si>
  <si>
    <t>Church St/St Andrews St (Brighton)</t>
  </si>
  <si>
    <t>Dendy St/Church St (Brighton)</t>
  </si>
  <si>
    <t>3486</t>
  </si>
  <si>
    <t>3487</t>
  </si>
  <si>
    <t>Hampton St/South Rd (Brighton)</t>
  </si>
  <si>
    <t>3488</t>
  </si>
  <si>
    <t>St Leonards College/South Rd (Brighton East)</t>
  </si>
  <si>
    <t>3489</t>
  </si>
  <si>
    <t>Canberra Gr/South Rd (Brighton East)</t>
  </si>
  <si>
    <t>349</t>
  </si>
  <si>
    <t>Kay St/Rathdowne St (Carlton)</t>
  </si>
  <si>
    <t>Comer St/South Rd (Brighton East)</t>
  </si>
  <si>
    <t>3491</t>
  </si>
  <si>
    <t>3493</t>
  </si>
  <si>
    <t>Letchworth Ave/South Rd (Brighton East)</t>
  </si>
  <si>
    <t>3494</t>
  </si>
  <si>
    <t>Studley Rd/South Rd (Brighton East)</t>
  </si>
  <si>
    <t>Cummins Rd/South Rd (Brighton East)</t>
  </si>
  <si>
    <t>3496</t>
  </si>
  <si>
    <t>Gleniffer Ave/South Rd (Brighton East)</t>
  </si>
  <si>
    <t>3499</t>
  </si>
  <si>
    <t>Moorabbin Bowls Club/South Rd (Bentleigh)</t>
  </si>
  <si>
    <t>35</t>
  </si>
  <si>
    <t>Invermay Gr/Waiora Rd (Rosanna)</t>
  </si>
  <si>
    <t>350</t>
  </si>
  <si>
    <t>Princes St/Rathdowne St (Carlton)</t>
  </si>
  <si>
    <t>3500</t>
  </si>
  <si>
    <t>Sandra Gr/South Rd (Bentleigh)</t>
  </si>
  <si>
    <t>3501</t>
  </si>
  <si>
    <t>Deal Cl/Chapel Rd (Moorabbin)</t>
  </si>
  <si>
    <t>3502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351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352</t>
  </si>
  <si>
    <t>Newry St/Rathdowne St (Carlton North)</t>
  </si>
  <si>
    <t>Opp 127 Balcombe Rd (Mentone)</t>
  </si>
  <si>
    <t>3524</t>
  </si>
  <si>
    <t>3525</t>
  </si>
  <si>
    <t>3526</t>
  </si>
  <si>
    <t>Stawell St/Warrigal Rd (Mentone)</t>
  </si>
  <si>
    <t>St Patricks Primary School/Warrigal Rd (Mentone)</t>
  </si>
  <si>
    <t>3529</t>
  </si>
  <si>
    <t>Thrift Park Shopping Centre/Lower Dandenong Rd (Mentone)</t>
  </si>
  <si>
    <t>353</t>
  </si>
  <si>
    <t>Fenwick St/Rathdowne St (Carlton North)</t>
  </si>
  <si>
    <t>3530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Boundary Rd/Lower Dandenong Rd (Moorabbin Airport)</t>
  </si>
  <si>
    <t>354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3545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355</t>
  </si>
  <si>
    <t>Pigdon St/Rathdowne St (Carlton North)</t>
  </si>
  <si>
    <t>Yagoona Ave/Kingsclere Ave (Keysborough)</t>
  </si>
  <si>
    <t>3555</t>
  </si>
  <si>
    <t>Resurrection Church/402 Corrigan Rd (Keysborough)</t>
  </si>
  <si>
    <t>3556</t>
  </si>
  <si>
    <t>356</t>
  </si>
  <si>
    <t>Park St/Rathdowne St (Carlton North)</t>
  </si>
  <si>
    <t>3561</t>
  </si>
  <si>
    <t>Kingsclere Ave/Bloomfield Rd (Keysborough)</t>
  </si>
  <si>
    <t>Beverley Pl/Bloomfield Rd (Keysborough)</t>
  </si>
  <si>
    <t>3569</t>
  </si>
  <si>
    <t>15 Stackpoole St (Noble Park)</t>
  </si>
  <si>
    <t>357</t>
  </si>
  <si>
    <t>Truscott St/Brunswick Rd (Brunswick East)</t>
  </si>
  <si>
    <t>Manningham Rd/Williamsons Rd (Doncaster)</t>
  </si>
  <si>
    <t>Opp Derrimut Hotel/Durham Rd (Sunshine)</t>
  </si>
  <si>
    <t>358</t>
  </si>
  <si>
    <t>Nicholson St/Holden St (Fitzroy North)</t>
  </si>
  <si>
    <t>Hillcrest Ave/Bay St (Brighton)</t>
  </si>
  <si>
    <t>3588</t>
  </si>
  <si>
    <t>359</t>
  </si>
  <si>
    <t>Porter St/Holden St (Fitzroy North)</t>
  </si>
  <si>
    <t>Lansdown St/Highett Rd (Hampton)</t>
  </si>
  <si>
    <t>Austin Rd/Highett Rd (Hampton)</t>
  </si>
  <si>
    <t>3599</t>
  </si>
  <si>
    <t>Valerian St/Highett Rd (Hampton)</t>
  </si>
  <si>
    <t>36</t>
  </si>
  <si>
    <t>Lower Plenty Rd/Waiora Rd (Rosanna)</t>
  </si>
  <si>
    <t>360</t>
  </si>
  <si>
    <t>St Georges Rd/Holden St (Fitzroy North)</t>
  </si>
  <si>
    <t>3600</t>
  </si>
  <si>
    <t>3601</t>
  </si>
  <si>
    <t>Telford St/Highett Rd (Highett)</t>
  </si>
  <si>
    <t>Tweed St/Highett Rd (Highett)</t>
  </si>
  <si>
    <t>Panorama Ave/Highett Rd (Highett)</t>
  </si>
  <si>
    <t>Harding St/Highett Rd (Highett)</t>
  </si>
  <si>
    <t>Worthing Rd/Highett Rd (Highett)</t>
  </si>
  <si>
    <t>Nepean Hwy/Highett Rd (Highett)</t>
  </si>
  <si>
    <t>361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362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Boundary Rd/Centre Dandenong Rd (Heatherton)</t>
  </si>
  <si>
    <t>Kingswood Golf Club/Centre Dandenong Rd (Dingley Village)</t>
  </si>
  <si>
    <t>Golfwood Cl/Centre Dandenong Rd (Dingley Village)</t>
  </si>
  <si>
    <t>363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364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3649</t>
  </si>
  <si>
    <t>Sinclair Rd/Cheltenham Rd (Dandenong)</t>
  </si>
  <si>
    <t>365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Foster St/McCrae St (Dandenong)</t>
  </si>
  <si>
    <t>St Marys PS/McCrae St (Dandenong)</t>
  </si>
  <si>
    <t>366</t>
  </si>
  <si>
    <t>Westgarth Railway Station/Westgarth St (Northcote)</t>
  </si>
  <si>
    <t>Wedge St/McCrae St (Dandenong)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Paperbark St/Frawley Rd (Doveton)</t>
  </si>
  <si>
    <t>367</t>
  </si>
  <si>
    <t>Jessie St/Westgarth St (Northcote)</t>
  </si>
  <si>
    <t>Doveton Ave/Frawley Rd (Eumemmerring)</t>
  </si>
  <si>
    <t>Hallam Community Centre/Frawley Rd (Hallam)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368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3686</t>
  </si>
  <si>
    <t>Casey Aquatic &amp; Recreation Centre/Princes Hwy (Narre Warren)</t>
  </si>
  <si>
    <t>Grassmere Youth Services/Princes Hwy (Narre Warren)</t>
  </si>
  <si>
    <t>Lauderdale Rd/Princes Hwy (Narre Warren)</t>
  </si>
  <si>
    <t>369</t>
  </si>
  <si>
    <t>Victoria Rd/Westgarth St (Northcote)</t>
  </si>
  <si>
    <t>Victor Cres/Princes Hwy (Narre Warren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37</t>
  </si>
  <si>
    <t>St Hellier St/Upper Heidelberg Rd (Heidelberg Heights)</t>
  </si>
  <si>
    <t>370</t>
  </si>
  <si>
    <t>Dennis Railway Station/Victoria Rd (Northcote)</t>
  </si>
  <si>
    <t>Manuka Rd/Princes Hwy (Berwick)</t>
  </si>
  <si>
    <t>Beaconsfield Plaza/Princes Hwy (Beaconsfield)</t>
  </si>
  <si>
    <t>Whiteside Rd/Princes Hwy (Officer)</t>
  </si>
  <si>
    <t>371</t>
  </si>
  <si>
    <t>Clarke St/Victoria Rd (Northcote)</t>
  </si>
  <si>
    <t>Tivendale Rd/Princes Hwy (Officer)</t>
  </si>
  <si>
    <t>Starling Rd/Princes Hwy (Officer)</t>
  </si>
  <si>
    <t>Cardinia Rd (Officer)</t>
  </si>
  <si>
    <t>Purton Rd/Princes Hwy (Pakenham)</t>
  </si>
  <si>
    <t>Pakenham Inn Hotel/Princes Hwy (Pakenham)</t>
  </si>
  <si>
    <t>372</t>
  </si>
  <si>
    <t>Bastings St/Victoria Rd (Northcote)</t>
  </si>
  <si>
    <t>Deveney St/Princes Hwy (Pakenham)</t>
  </si>
  <si>
    <t>Pakenham Consolidated School/Duncan Dr (Pakenham)</t>
  </si>
  <si>
    <t>Ray Canobie Reserve/Duncan Dr (Pakenham)</t>
  </si>
  <si>
    <t>373</t>
  </si>
  <si>
    <t>Mitchell St/Victoria Rd (Northcote)</t>
  </si>
  <si>
    <t>Wallis Memorial Gardens/Opp 76 Duncan Dr (Pakenham)</t>
  </si>
  <si>
    <t>Opp 120 Duncan Dr (Pakenham)</t>
  </si>
  <si>
    <t>3733</t>
  </si>
  <si>
    <t>McGregor Rd/Duncan Dr (Pakenham)</t>
  </si>
  <si>
    <t>3737</t>
  </si>
  <si>
    <t>Mornmoot Ct/Fitzgerald Rd (Hallam)</t>
  </si>
  <si>
    <t>3738</t>
  </si>
  <si>
    <t>Cardamon Dr/Fitzgerald Rd (Hallam)</t>
  </si>
  <si>
    <t>3739</t>
  </si>
  <si>
    <t>Emily Dr/Saffron Dr (Hallam)</t>
  </si>
  <si>
    <t>374</t>
  </si>
  <si>
    <t>Separation St/Victoria Rd (Northcote)</t>
  </si>
  <si>
    <t>3740</t>
  </si>
  <si>
    <t>3741</t>
  </si>
  <si>
    <t>3742</t>
  </si>
  <si>
    <t>Prospect Hill Rd/Tinks Rd (Narre Warren)</t>
  </si>
  <si>
    <t>3743</t>
  </si>
  <si>
    <t>Hollydene Ct/Tinks Rd (Narre Warren)</t>
  </si>
  <si>
    <t>3744</t>
  </si>
  <si>
    <t>Ern Barker Reserve/Saffron Dr (Hallam)</t>
  </si>
  <si>
    <t>3745</t>
  </si>
  <si>
    <t>3746</t>
  </si>
  <si>
    <t>3747</t>
  </si>
  <si>
    <t>3748</t>
  </si>
  <si>
    <t>3749</t>
  </si>
  <si>
    <t>375</t>
  </si>
  <si>
    <t>Northcote Aquatic Centre/Victoria Rd (Northcote)</t>
  </si>
  <si>
    <t>3750</t>
  </si>
  <si>
    <t>3752</t>
  </si>
  <si>
    <t>Elsternwick Railway Station/20 Horne St (Elsternwick)</t>
  </si>
  <si>
    <t>3754</t>
  </si>
  <si>
    <t>Nepean Hwy/Hotham St (Elsternwick)</t>
  </si>
  <si>
    <t>3755</t>
  </si>
  <si>
    <t>Hotham Gr/Hotham St (Ripponlea)</t>
  </si>
  <si>
    <t>3756</t>
  </si>
  <si>
    <t>3757</t>
  </si>
  <si>
    <t>3758</t>
  </si>
  <si>
    <t>3762</t>
  </si>
  <si>
    <t>3763</t>
  </si>
  <si>
    <t>3764</t>
  </si>
  <si>
    <t>Cannon St/Wright St (Sunshine)</t>
  </si>
  <si>
    <t>3767</t>
  </si>
  <si>
    <t>6 Boreham St (Sunshine)</t>
  </si>
  <si>
    <t>377</t>
  </si>
  <si>
    <t>Victoria Rd/Darebin Rd (Thornbury)</t>
  </si>
  <si>
    <t>3772</t>
  </si>
  <si>
    <t>Talintyre Rd/Fairbairn Rd (Sunshine West)</t>
  </si>
  <si>
    <t>3773</t>
  </si>
  <si>
    <t>3774</t>
  </si>
  <si>
    <t>Thorpe St/Hampshire Rd (Sunshine)</t>
  </si>
  <si>
    <t>3775</t>
  </si>
  <si>
    <t>3783</t>
  </si>
  <si>
    <t>Boreham St/Ardoyne St (Sunshine)</t>
  </si>
  <si>
    <t>3786</t>
  </si>
  <si>
    <t>3787</t>
  </si>
  <si>
    <t>Donald St/Monash St (Sunshine)</t>
  </si>
  <si>
    <t>3788</t>
  </si>
  <si>
    <t>Cornwall Rd/Monash St (Sunshine)</t>
  </si>
  <si>
    <t>3789</t>
  </si>
  <si>
    <t>Norma St/Monash St (Sunshine)</t>
  </si>
  <si>
    <t>379</t>
  </si>
  <si>
    <t>3790</t>
  </si>
  <si>
    <t>3791</t>
  </si>
  <si>
    <t>3792</t>
  </si>
  <si>
    <t>3793</t>
  </si>
  <si>
    <t>3798</t>
  </si>
  <si>
    <t>3799</t>
  </si>
  <si>
    <t>Brunswick St/Essex St (West Footscray)</t>
  </si>
  <si>
    <t>38</t>
  </si>
  <si>
    <t>Darebin St/Upper Heidelberg Rd (Heidelberg)</t>
  </si>
  <si>
    <t>380</t>
  </si>
  <si>
    <t>National Bowls Centre/Darebin Rd (Thornbury)</t>
  </si>
  <si>
    <t>3800</t>
  </si>
  <si>
    <t>3801</t>
  </si>
  <si>
    <t>3806</t>
  </si>
  <si>
    <t>Elphinstone St/Essex St (West Footscray)</t>
  </si>
  <si>
    <t>38069</t>
  </si>
  <si>
    <t>Tooradin Post Office/South Gippsland Hwy (Tooradin)</t>
  </si>
  <si>
    <t>3807</t>
  </si>
  <si>
    <t>38070</t>
  </si>
  <si>
    <t>Evans St/South Gippsland Hwy (Tooradin)</t>
  </si>
  <si>
    <t>38071</t>
  </si>
  <si>
    <t>Bayview Rd/South Gippsland Hwy (Tooradin)</t>
  </si>
  <si>
    <t>38072</t>
  </si>
  <si>
    <t>38073</t>
  </si>
  <si>
    <t>38074</t>
  </si>
  <si>
    <t>Lyall St/South Gippsland Hwy (Tooradin)</t>
  </si>
  <si>
    <t>3808</t>
  </si>
  <si>
    <t>Khartoum St/Essex St (West Footscray)</t>
  </si>
  <si>
    <t>3809</t>
  </si>
  <si>
    <t>Barrett Reserve/Opp 82 Essex St (West Footscray)</t>
  </si>
  <si>
    <t>381</t>
  </si>
  <si>
    <t>Grange Rd/Darebin Rd (Thornbury)</t>
  </si>
  <si>
    <t>3810</t>
  </si>
  <si>
    <t>Liverpool St/Essex St (Footscray)</t>
  </si>
  <si>
    <t>3811</t>
  </si>
  <si>
    <t>3812</t>
  </si>
  <si>
    <t>Parkside Gr/Baden Powell Dr (Frankston South)</t>
  </si>
  <si>
    <t>3813</t>
  </si>
  <si>
    <t>Moreland St/Hopkins St (Footscray)</t>
  </si>
  <si>
    <t>3814</t>
  </si>
  <si>
    <t>Sims St/Dynon Rd (West Melbourne)</t>
  </si>
  <si>
    <t>3816</t>
  </si>
  <si>
    <t>Canopus Dr/Polaris Dr (Doncaster East)</t>
  </si>
  <si>
    <t>3817</t>
  </si>
  <si>
    <t>Capricorn Ave/Polaris Dr (Doncaster East)</t>
  </si>
  <si>
    <t>3820</t>
  </si>
  <si>
    <t>Standring Cl/Hunt St (Donvale)</t>
  </si>
  <si>
    <t>3821</t>
  </si>
  <si>
    <t>3822</t>
  </si>
  <si>
    <t>3823</t>
  </si>
  <si>
    <t>3824</t>
  </si>
  <si>
    <t>3825</t>
  </si>
  <si>
    <t>3826</t>
  </si>
  <si>
    <t>3827</t>
  </si>
  <si>
    <t>The Grove/Shrives Rd (Hampton Park)</t>
  </si>
  <si>
    <t>3830</t>
  </si>
  <si>
    <t>3832</t>
  </si>
  <si>
    <t>38322</t>
  </si>
  <si>
    <t>Childers St/Codrington St (Cranbourne)</t>
  </si>
  <si>
    <t>38324</t>
  </si>
  <si>
    <t>Earlston Cct/South Gippsland Hwy (Cranbourne East)</t>
  </si>
  <si>
    <t>38325</t>
  </si>
  <si>
    <t>Ballarto Rd/South Gippsland Hwy (Cranbourne East)</t>
  </si>
  <si>
    <t>38327</t>
  </si>
  <si>
    <t>Craig Rd/South Gippsland Hwy (Cranbourne East)</t>
  </si>
  <si>
    <t>38328</t>
  </si>
  <si>
    <t>1665 South Gippsland Hwy (Cranbourne East)</t>
  </si>
  <si>
    <t>38329</t>
  </si>
  <si>
    <t>Devon Rd/South Gippsland Hwy (Cranbourne East)</t>
  </si>
  <si>
    <t>3833</t>
  </si>
  <si>
    <t>38330</t>
  </si>
  <si>
    <t>Faceys Nursery/South Gippsland Hwy (Clyde)</t>
  </si>
  <si>
    <t>38333</t>
  </si>
  <si>
    <t>Baxter-Tooradin Rd/Fisheries Rd (Devon Meadows)</t>
  </si>
  <si>
    <t>38334</t>
  </si>
  <si>
    <t>Ibis Way/Currawong Gr (Cannons Creek)</t>
  </si>
  <si>
    <t>38335</t>
  </si>
  <si>
    <t>Peters St/Glenalva Pde (Cannons Creek)</t>
  </si>
  <si>
    <t>38336</t>
  </si>
  <si>
    <t>Reserve Way/Glenalva Pde (Cannons Creek)</t>
  </si>
  <si>
    <t>38337</t>
  </si>
  <si>
    <t>Fishermans Dr/Warneet Rd (Blind Bight)</t>
  </si>
  <si>
    <t>38338</t>
  </si>
  <si>
    <t>Gilgandra St/Warneet Rd (Warneet)</t>
  </si>
  <si>
    <t>38339</t>
  </si>
  <si>
    <t>Iluka St/Kallara Rd (Warneet)</t>
  </si>
  <si>
    <t>3834</t>
  </si>
  <si>
    <t>Paydon Way/Warana Dr (Hampton Park)</t>
  </si>
  <si>
    <t>38340</t>
  </si>
  <si>
    <t>Balaka St/Kallara Rd (Warneet)</t>
  </si>
  <si>
    <t>38366</t>
  </si>
  <si>
    <t>Opp 171 Marine Dr (Safety Beach)</t>
  </si>
  <si>
    <t>38368</t>
  </si>
  <si>
    <t>38369</t>
  </si>
  <si>
    <t>Carrigg St/Point Nepean Rd (Dromana)</t>
  </si>
  <si>
    <t>38370</t>
  </si>
  <si>
    <t>Dromana SC/Point Nepean Rd (Dromana)</t>
  </si>
  <si>
    <t>38379</t>
  </si>
  <si>
    <t>3838</t>
  </si>
  <si>
    <t>38380</t>
  </si>
  <si>
    <t>38381</t>
  </si>
  <si>
    <t>Anglicare Victoria/Point Nepean Rd (Rosebud)</t>
  </si>
  <si>
    <t>384</t>
  </si>
  <si>
    <t>Fellows St/Princess St (Kew)</t>
  </si>
  <si>
    <t>38412</t>
  </si>
  <si>
    <t>38413</t>
  </si>
  <si>
    <t>38426</t>
  </si>
  <si>
    <t>38427</t>
  </si>
  <si>
    <t>3844</t>
  </si>
  <si>
    <t>3845</t>
  </si>
  <si>
    <t>Campbell Dr/Cairns Rd (Hampton Park)</t>
  </si>
  <si>
    <t>38450</t>
  </si>
  <si>
    <t>Sorrento Shops/Kerferd Ave (Sorrento)</t>
  </si>
  <si>
    <t>38451</t>
  </si>
  <si>
    <t>38452</t>
  </si>
  <si>
    <t>Darling Rd/Coppin Rd (Sorrento)</t>
  </si>
  <si>
    <t>38453</t>
  </si>
  <si>
    <t>3846</t>
  </si>
  <si>
    <t>3847</t>
  </si>
  <si>
    <t>Hallam Rd/Cairns Rd (Hampton Park)</t>
  </si>
  <si>
    <t>38471</t>
  </si>
  <si>
    <t>3848</t>
  </si>
  <si>
    <t>Daniel St/Hunt St (Donvale)</t>
  </si>
  <si>
    <t>3849</t>
  </si>
  <si>
    <t>Melissa St/Daniel St (Donvale)</t>
  </si>
  <si>
    <t>3850</t>
  </si>
  <si>
    <t>38500</t>
  </si>
  <si>
    <t>Rosebud Plaza/Point Nepean Rd (Rosebud)</t>
  </si>
  <si>
    <t>38501</t>
  </si>
  <si>
    <t>Rosebud Medical Clinic/Point Nepean Rd (Rosebud)</t>
  </si>
  <si>
    <t>38502</t>
  </si>
  <si>
    <t>Fifth Ave/Point Nepean Rd (Rosebud)</t>
  </si>
  <si>
    <t>38504</t>
  </si>
  <si>
    <t>38521</t>
  </si>
  <si>
    <t>Dromana Shopping Centre/Point Nepean Rd (Dromana)</t>
  </si>
  <si>
    <t>38522</t>
  </si>
  <si>
    <t>38523</t>
  </si>
  <si>
    <t>Marine Dr/Point Nepean Rd (Dromana)</t>
  </si>
  <si>
    <t>38537</t>
  </si>
  <si>
    <t>3855</t>
  </si>
  <si>
    <t>Acacia St/Victoria St (Doncaster East)</t>
  </si>
  <si>
    <t>3856</t>
  </si>
  <si>
    <t>Domaine Dr/Victoria St (Doncaster)</t>
  </si>
  <si>
    <t>3857</t>
  </si>
  <si>
    <t>George St/Victoria St (Doncaster)</t>
  </si>
  <si>
    <t>3858</t>
  </si>
  <si>
    <t>Owens St/Victoria St (Doncaster East)</t>
  </si>
  <si>
    <t>3859</t>
  </si>
  <si>
    <t>King St/Victoria St (Doncaster)</t>
  </si>
  <si>
    <t>3860</t>
  </si>
  <si>
    <t>Hillcroft Dr/Church Rd (Templestowe)</t>
  </si>
  <si>
    <t>3861</t>
  </si>
  <si>
    <t>Mossdale Ct/The Grange (Templestowe)</t>
  </si>
  <si>
    <t>3862</t>
  </si>
  <si>
    <t>Castlewood Pl/The Grange (Templestowe)</t>
  </si>
  <si>
    <t>3863</t>
  </si>
  <si>
    <t>Peter Budge Ave/The Grange (Templestowe)</t>
  </si>
  <si>
    <t>3864</t>
  </si>
  <si>
    <t>Rippon Ct/Wyena Way (Templestowe)</t>
  </si>
  <si>
    <t>3865</t>
  </si>
  <si>
    <t>Orama Ct/Browning Dr (Templestowe)</t>
  </si>
  <si>
    <t>3866</t>
  </si>
  <si>
    <t>6 Browning Dr (Templestowe)</t>
  </si>
  <si>
    <t>38667</t>
  </si>
  <si>
    <t>38668</t>
  </si>
  <si>
    <t>The Arcade/Craig Rd (Junction Village)</t>
  </si>
  <si>
    <t>38669</t>
  </si>
  <si>
    <t>Jennifer St/Craig Rd (Junction Village)</t>
  </si>
  <si>
    <t>3867</t>
  </si>
  <si>
    <t>Browning Dr/Serpells Rd (Templestowe)</t>
  </si>
  <si>
    <t>38670</t>
  </si>
  <si>
    <t>Botanic Gardens Retirement Village/Craig Rd (Junction Village)</t>
  </si>
  <si>
    <t>38671</t>
  </si>
  <si>
    <t>36 Craig Rd (Junction Village)</t>
  </si>
  <si>
    <t>38672</t>
  </si>
  <si>
    <t>52 Craig Rd (Devon Meadows)</t>
  </si>
  <si>
    <t>38673</t>
  </si>
  <si>
    <t>38674</t>
  </si>
  <si>
    <t>38675</t>
  </si>
  <si>
    <t>31 Finsbury Rd (Devon Meadows)</t>
  </si>
  <si>
    <t>38676</t>
  </si>
  <si>
    <t>23 Finsbury Rd (Devon Meadows)</t>
  </si>
  <si>
    <t>38677</t>
  </si>
  <si>
    <t>11 Finsbury Rd (Devon Meadows)</t>
  </si>
  <si>
    <t>38678</t>
  </si>
  <si>
    <t>3868</t>
  </si>
  <si>
    <t>Thomas Hardy Dr/Shakespeare Dr (Templestowe)</t>
  </si>
  <si>
    <t>38680</t>
  </si>
  <si>
    <t>Moores Rd/Clyde-Five Ways Rd (Clyde)</t>
  </si>
  <si>
    <t>38681</t>
  </si>
  <si>
    <t>Beechers Rd/Clyde-Five Ways Rd (Clyde)</t>
  </si>
  <si>
    <t>38682</t>
  </si>
  <si>
    <t>Clyde-Five Ways Rd/Berwick-Cranbourne Rd (Clyde)</t>
  </si>
  <si>
    <t>38683</t>
  </si>
  <si>
    <t>Oroya Gr/Railway Rd (Clyde)</t>
  </si>
  <si>
    <t>38684</t>
  </si>
  <si>
    <t>Clyde PS/Oroya Gr (Clyde)</t>
  </si>
  <si>
    <t>38688</t>
  </si>
  <si>
    <t>Warneet Rd/Blind Bight Rd (Blind Bight)</t>
  </si>
  <si>
    <t>38689</t>
  </si>
  <si>
    <t>Harbour Way/Anchorage Dr (Blind Bight)</t>
  </si>
  <si>
    <t>3869</t>
  </si>
  <si>
    <t>Dickens Cl/Thomas Hardy Dr (Templestowe)</t>
  </si>
  <si>
    <t>38690</t>
  </si>
  <si>
    <t>Seagull Cl/Anchorage Dr (Blind Bight)</t>
  </si>
  <si>
    <t>38691</t>
  </si>
  <si>
    <t>Albatross Cl/Fishermans Dr (Blind Bight)</t>
  </si>
  <si>
    <t>38692</t>
  </si>
  <si>
    <t>Prion Cl/Fishermans Dr (Blind Bight)</t>
  </si>
  <si>
    <t>38693</t>
  </si>
  <si>
    <t>Rigby St/Balaka St (Warneet)</t>
  </si>
  <si>
    <t>38694</t>
  </si>
  <si>
    <t>Warneet General Store/Culgoa St (Warneet)</t>
  </si>
  <si>
    <t>38695</t>
  </si>
  <si>
    <t>38696</t>
  </si>
  <si>
    <t>38697</t>
  </si>
  <si>
    <t>38698</t>
  </si>
  <si>
    <t>38699</t>
  </si>
  <si>
    <t>387</t>
  </si>
  <si>
    <t>Hawker St/Oriel Rd (Ivanhoe)</t>
  </si>
  <si>
    <t>3870</t>
  </si>
  <si>
    <t>Kennedy St/Devonshire Rd (Sunshine)</t>
  </si>
  <si>
    <t>38700</t>
  </si>
  <si>
    <t>38703</t>
  </si>
  <si>
    <t>Facey Rd/South Gippsland Hwy (Devon Meadows)</t>
  </si>
  <si>
    <t>38704</t>
  </si>
  <si>
    <t>Rawlins Rd/South Gippsland Hwy (Devon Meadows)</t>
  </si>
  <si>
    <t>38705</t>
  </si>
  <si>
    <t>Devon Rd/South Gippsland Hwy (Devon Meadows)</t>
  </si>
  <si>
    <t>38706</t>
  </si>
  <si>
    <t>Jennifer St/South Gippsland Hwy (Junction Village)</t>
  </si>
  <si>
    <t>38707</t>
  </si>
  <si>
    <t>Craig Rd/South Gippsland Hwy (Junction Village)</t>
  </si>
  <si>
    <t>38708</t>
  </si>
  <si>
    <t>Browns Rd/Craig Rd (Cranbourne South)</t>
  </si>
  <si>
    <t>38709</t>
  </si>
  <si>
    <t>Botanic Gardens Ret Village/Craig Rd (Junction Village)</t>
  </si>
  <si>
    <t>3871</t>
  </si>
  <si>
    <t>K Wheelahan Gardens/Devonshire Rd (Sunshine)</t>
  </si>
  <si>
    <t>38710</t>
  </si>
  <si>
    <t>Ballarto Rd/South Gippsland Hwy (Cranbourne)</t>
  </si>
  <si>
    <t>38711</t>
  </si>
  <si>
    <t>Earlston Cct/South Gippsland Hwy (Cranbourne)</t>
  </si>
  <si>
    <t>3872</t>
  </si>
  <si>
    <t>Cornwall Rd/Devonshire Rd (Sunshine)</t>
  </si>
  <si>
    <t>3873</t>
  </si>
  <si>
    <t>Thomson St/Devonshire Rd (Sunshine)</t>
  </si>
  <si>
    <t>3874</t>
  </si>
  <si>
    <t>Duke St/Devonshire Rd (Sunshine)</t>
  </si>
  <si>
    <t>3875</t>
  </si>
  <si>
    <t>Caroline Chisholm College/Churchill Ave (Braybrook)</t>
  </si>
  <si>
    <t>3876</t>
  </si>
  <si>
    <t>Braybrook Shops/Churchill Ave (Braybrook)</t>
  </si>
  <si>
    <t>3877</t>
  </si>
  <si>
    <t>Skinner Reserve/Churchill Ave (Braybrook)</t>
  </si>
  <si>
    <t>3878</t>
  </si>
  <si>
    <t>Melon St/Churchill Ave (Braybrook)</t>
  </si>
  <si>
    <t>3879</t>
  </si>
  <si>
    <t>Caroline Chisholm College/Churchill (East) Ave (Braybrook)</t>
  </si>
  <si>
    <t>388</t>
  </si>
  <si>
    <t>Beatty St/Oriel Rd (Ivanhoe)</t>
  </si>
  <si>
    <t>3880</t>
  </si>
  <si>
    <t>Dobson Reserve/Churchill Ave (Maidstone)</t>
  </si>
  <si>
    <t>3881</t>
  </si>
  <si>
    <t>Ballarat Rd/Churchill Ave (Maidstone)</t>
  </si>
  <si>
    <t>3882</t>
  </si>
  <si>
    <t>Sunshine Harvester Primary School/Duke St (Braybrook)</t>
  </si>
  <si>
    <t>3883</t>
  </si>
  <si>
    <t>Norge St/Duke St (Sunshine)</t>
  </si>
  <si>
    <t>3884</t>
  </si>
  <si>
    <t>Ballarat Rd/Duke St (Sunshine)</t>
  </si>
  <si>
    <t>3885</t>
  </si>
  <si>
    <t>Braybrook College/Ballarat Rd (Braybrook)</t>
  </si>
  <si>
    <t>3886</t>
  </si>
  <si>
    <t>Butler St/Ballarat Rd (Braybrook)</t>
  </si>
  <si>
    <t>3887</t>
  </si>
  <si>
    <t>Errol St/Ballarat Rd (Braybrook)</t>
  </si>
  <si>
    <t>3888</t>
  </si>
  <si>
    <t>Annesley St/Ballarat Rd (Braybrook)</t>
  </si>
  <si>
    <t>3889</t>
  </si>
  <si>
    <t>Lacy St/Ballarat Rd (Braybrook)</t>
  </si>
  <si>
    <t>3890</t>
  </si>
  <si>
    <t>Evans St/Ballarat Rd (Braybrook)</t>
  </si>
  <si>
    <t>3891</t>
  </si>
  <si>
    <t>Ashley St/Ballarat Rd (Maidstone)</t>
  </si>
  <si>
    <t>3892</t>
  </si>
  <si>
    <t>Churchill Ave/Ballarat Rd (Maidstone)</t>
  </si>
  <si>
    <t>3893</t>
  </si>
  <si>
    <t>Omar St/Ballarat Rd (Maidstone)</t>
  </si>
  <si>
    <t>3894</t>
  </si>
  <si>
    <t>Pullar St/Ballarat Rd (Maidstone)</t>
  </si>
  <si>
    <t>3896</t>
  </si>
  <si>
    <t>Short St/Ballarat Rd (Maidstone)</t>
  </si>
  <si>
    <t>3897</t>
  </si>
  <si>
    <t>Havelock St/Ballarat Rd (Maidstone)</t>
  </si>
  <si>
    <t>3898</t>
  </si>
  <si>
    <t>3899</t>
  </si>
  <si>
    <t>Eleanor St/Ballarat Rd (Footscray)</t>
  </si>
  <si>
    <t>39</t>
  </si>
  <si>
    <t>Martin St/Burgundy St (Heidelberg)</t>
  </si>
  <si>
    <t>3900</t>
  </si>
  <si>
    <t>Park St/Ballarat Rd (Footscray)</t>
  </si>
  <si>
    <t>3901</t>
  </si>
  <si>
    <t>Shepherd St/Gordon St (Footscray)</t>
  </si>
  <si>
    <t>3902</t>
  </si>
  <si>
    <t>Barkly St/Gordon St (Footscray)</t>
  </si>
  <si>
    <t>3903</t>
  </si>
  <si>
    <t>Geelong Rd/Barkly St (Footscray)</t>
  </si>
  <si>
    <t>3905</t>
  </si>
  <si>
    <t>Western Region Community Health Centre/72 Paisley St (Footscray)</t>
  </si>
  <si>
    <t>39057</t>
  </si>
  <si>
    <t>Tarneit Rd/Heaths Rd (Hoppers Crossing)</t>
  </si>
  <si>
    <t>3906</t>
  </si>
  <si>
    <t>Footscray Plaza SC/French St (Footscray)</t>
  </si>
  <si>
    <t>39083</t>
  </si>
  <si>
    <t>Arts Centre/St Kilda Rd (Southbank)</t>
  </si>
  <si>
    <t>3909</t>
  </si>
  <si>
    <t>Foundry Rd/Hampshire Rd (Sunshine)</t>
  </si>
  <si>
    <t>391</t>
  </si>
  <si>
    <t>Harrison St/Oriel Rd (Bellfield (3081))</t>
  </si>
  <si>
    <t>3911</t>
  </si>
  <si>
    <t>Westmoreland Rd/Ballarat Rd (Sunshine North)</t>
  </si>
  <si>
    <t>3912</t>
  </si>
  <si>
    <t>Victoria University/Ballarat Rd (Sunshine)</t>
  </si>
  <si>
    <t>3913</t>
  </si>
  <si>
    <t>Northumberland Rd/Ballarat Rd (Sunshine North)</t>
  </si>
  <si>
    <t>3914</t>
  </si>
  <si>
    <t>Alford St/Ballarat Rd (Sunshine North)</t>
  </si>
  <si>
    <t>3915</t>
  </si>
  <si>
    <t>Halstead St/Ashley St (Maidstone)</t>
  </si>
  <si>
    <t>3916</t>
  </si>
  <si>
    <t>Churchill Ave/Ashley St (Braybrook)</t>
  </si>
  <si>
    <t>3917</t>
  </si>
  <si>
    <t>Suffolk St/Ashley St (Maidstone)</t>
  </si>
  <si>
    <t>3918</t>
  </si>
  <si>
    <t>Central West SC/Ashley St (West Footscray)</t>
  </si>
  <si>
    <t>3919</t>
  </si>
  <si>
    <t>Alma St/Ashley St (Maidstone)</t>
  </si>
  <si>
    <t>392</t>
  </si>
  <si>
    <t>Bell St/Oriel Rd (Bellfield (3081))</t>
  </si>
  <si>
    <t>3920</t>
  </si>
  <si>
    <t>Ashley St/Barkly St (West Footscray)</t>
  </si>
  <si>
    <t>3921</t>
  </si>
  <si>
    <t>Berthandra Ct/Barkly St (West Footscray)</t>
  </si>
  <si>
    <t>3922</t>
  </si>
  <si>
    <t>Rondell Ave/Barkly St (West Footscray)</t>
  </si>
  <si>
    <t>3923</t>
  </si>
  <si>
    <t>Elphinstone St/Barkly St (West Footscray)</t>
  </si>
  <si>
    <t>3924</t>
  </si>
  <si>
    <t>Argyle St/Barkly St (West Footscray)</t>
  </si>
  <si>
    <t>3925</t>
  </si>
  <si>
    <t>Buxton St/Barkly St (West Footscray)</t>
  </si>
  <si>
    <t>3926</t>
  </si>
  <si>
    <t>Summerhill Rd/Barkly St (West Footscray)</t>
  </si>
  <si>
    <t>3927</t>
  </si>
  <si>
    <t>Eleanor St/Barkly St (Footscray)</t>
  </si>
  <si>
    <t>3928</t>
  </si>
  <si>
    <t>Adelaide St/Barkly St (Footscray)</t>
  </si>
  <si>
    <t>3929</t>
  </si>
  <si>
    <t>Buckley St/Nicholson St (Footscray)</t>
  </si>
  <si>
    <t>393</t>
  </si>
  <si>
    <t>The Mall/Oriel Rd (Heidelberg West)</t>
  </si>
  <si>
    <t>3930</t>
  </si>
  <si>
    <t>Cowper St/Napier St (Footscray)</t>
  </si>
  <si>
    <t>3931</t>
  </si>
  <si>
    <t>Whitehall St/Napier St (Footscray)</t>
  </si>
  <si>
    <t>3932</t>
  </si>
  <si>
    <t>Shepherd Bridge/Footscray Rd (Footscray)</t>
  </si>
  <si>
    <t>3933</t>
  </si>
  <si>
    <t>P &amp; O Ports/654 Footscray Rd (West Melbourne)</t>
  </si>
  <si>
    <t>3934</t>
  </si>
  <si>
    <t>Dock Link Rd/Footscray Rd (West Melbourne)</t>
  </si>
  <si>
    <t>3935</t>
  </si>
  <si>
    <t>Fruit And Vegetable Market (west)/Footscray Rd (West Melbourne)</t>
  </si>
  <si>
    <t>3939</t>
  </si>
  <si>
    <t>Moonee Ponds  Creek/386 Footscray Rd (West Melbourne)</t>
  </si>
  <si>
    <t>3940</t>
  </si>
  <si>
    <t>Williams Rd/Malvern Rd (Prahran)</t>
  </si>
  <si>
    <t>3941</t>
  </si>
  <si>
    <t>Lorne Rd/Malvern Rd (Prahran)</t>
  </si>
  <si>
    <t>3942</t>
  </si>
  <si>
    <t>Canterbury Rd/Malvern Rd (Toorak)</t>
  </si>
  <si>
    <t>3943</t>
  </si>
  <si>
    <t>Toorak Railway Station/Orrong Rd (Prahran)</t>
  </si>
  <si>
    <t>3944</t>
  </si>
  <si>
    <t>Sydney St/Orrong Rd (Prahran)</t>
  </si>
  <si>
    <t>3945</t>
  </si>
  <si>
    <t>High St/Orrong Rd (Prahran)</t>
  </si>
  <si>
    <t>3946</t>
  </si>
  <si>
    <t>Barnato Gr/Orrong Rd (Armadale)</t>
  </si>
  <si>
    <t>3947</t>
  </si>
  <si>
    <t>Dandenong Rd/Orrong Rd (Armadale)</t>
  </si>
  <si>
    <t>3949</t>
  </si>
  <si>
    <t>Alma Rd/Orrong Rd (Caulfield North)</t>
  </si>
  <si>
    <t>3950</t>
  </si>
  <si>
    <t>Whitehall Ct/Orrong Rd (Caulfield North)</t>
  </si>
  <si>
    <t>3951</t>
  </si>
  <si>
    <t>Inkerman Rd/Orrong Rd (Caulfield North)</t>
  </si>
  <si>
    <t>3953</t>
  </si>
  <si>
    <t>Balaclava Rd/Orrong Rd (Caulfield North)</t>
  </si>
  <si>
    <t>3954</t>
  </si>
  <si>
    <t>St Aubins Ave/Orrong Rd (Caulfield North)</t>
  </si>
  <si>
    <t>Merton St/Orrong Rd (Caulfield North)</t>
  </si>
  <si>
    <t>Glen Eira Rd/Orrong Rd (Caulfield North)</t>
  </si>
  <si>
    <t>3958</t>
  </si>
  <si>
    <t>Seymour Rd/Orrong Rd (Elsternwick)</t>
  </si>
  <si>
    <t>King St/Orrong Rd (Elsternwick)</t>
  </si>
  <si>
    <t>39596</t>
  </si>
  <si>
    <t>Cambridge Cres/Ballan Rd (Werribee)</t>
  </si>
  <si>
    <t>396</t>
  </si>
  <si>
    <t>Southern Rd/Oriel Rd (Heidelberg West)</t>
  </si>
  <si>
    <t>Glen Huntly Rd/Orrong Rd (Elsternwick)</t>
  </si>
  <si>
    <t>39600</t>
  </si>
  <si>
    <t>Seaholme Primary School/Millers Rd (Altona)</t>
  </si>
  <si>
    <t>Rowan St/Orrong Rd (Elsternwick)</t>
  </si>
  <si>
    <t>39610</t>
  </si>
  <si>
    <t>Western Ave/Mickleham Rd (Westmeadows)</t>
  </si>
  <si>
    <t>Hamilton St/Orrong Rd (Elsternwick)</t>
  </si>
  <si>
    <t>Riddell Pde/Orrong Rd (Elsternwick)</t>
  </si>
  <si>
    <t>39631</t>
  </si>
  <si>
    <t>Orrong Rd/Riddell Pde (Elsternwick)</t>
  </si>
  <si>
    <t>3965</t>
  </si>
  <si>
    <t>Burnett St/Mitcham Rd (Mitcham)</t>
  </si>
  <si>
    <t>39650</t>
  </si>
  <si>
    <t>College Cres/Royal Pde (Parkville)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3973</t>
  </si>
  <si>
    <t>Donvale Reserve/Mitcham Rd (Donvale)</t>
  </si>
  <si>
    <t>Shirvington Pl/Mitcham Rd (Donvale)</t>
  </si>
  <si>
    <t>3975</t>
  </si>
  <si>
    <t>Old Warrandyte Rd/Mitcham Rd (Donvale)</t>
  </si>
  <si>
    <t>Highfield Rd/Doncaster Rd (Doncaster East)</t>
  </si>
  <si>
    <t>39765</t>
  </si>
  <si>
    <t>Murray Pl/Whitehorse Rd (Ringwood)</t>
  </si>
  <si>
    <t>39767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3985</t>
  </si>
  <si>
    <t>Church Rd/Doncaster Rd (Doncaster)</t>
  </si>
  <si>
    <t>Thiele St/Doncaster Rd (Doncaster)</t>
  </si>
  <si>
    <t>3987</t>
  </si>
  <si>
    <t>Manningham Civic Centre/699 Doncaster Rd (Doncaster)</t>
  </si>
  <si>
    <t>Council St/Doncaster Rd (Doncaster)</t>
  </si>
  <si>
    <t>Doncaster Junction/Williamsons Rd (Doncaster)</t>
  </si>
  <si>
    <t>399</t>
  </si>
  <si>
    <t>Corhampton Rd/Doncaster Rd (Balwyn North)</t>
  </si>
  <si>
    <t>Doncaster Junction/Doncaster Rd (Doncaster)</t>
  </si>
  <si>
    <t>3991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3998</t>
  </si>
  <si>
    <t>Sylvander St/Doncaster Rd (Balwyn North)</t>
  </si>
  <si>
    <t>3999</t>
  </si>
  <si>
    <t>Greythorn SC/Doncaster Rd (Balwyn North)</t>
  </si>
  <si>
    <t>4</t>
  </si>
  <si>
    <t>Braeside Park/Howard Rd (Dingley Village)</t>
  </si>
  <si>
    <t>40</t>
  </si>
  <si>
    <t>Austin Hospital/Burgundy St (Heidelberg)</t>
  </si>
  <si>
    <t>400</t>
  </si>
  <si>
    <t>Waterdale Rd/Dougharty Rd (Heidelberg West)</t>
  </si>
  <si>
    <t>4000</t>
  </si>
  <si>
    <t>Gardenia Rd/Doncaster Rd (Balwyn North)</t>
  </si>
  <si>
    <t>40004</t>
  </si>
  <si>
    <t>Rowley Recreation Reserve/Melbourne Rd (Rye)</t>
  </si>
  <si>
    <t>40005</t>
  </si>
  <si>
    <t>Melbourne Rd/Canterbury Jetty Rd (Rye)</t>
  </si>
  <si>
    <t>40006</t>
  </si>
  <si>
    <t>Blairgowrie Hall/William Rd (Blairgowrie)</t>
  </si>
  <si>
    <t>40007</t>
  </si>
  <si>
    <t>Point Nepean Rd/St Johns Wood Rd (Blairgowrie)</t>
  </si>
  <si>
    <t>40008</t>
  </si>
  <si>
    <t>St Johns Wood Rd/Melbourne Rd (Blairgowrie)</t>
  </si>
  <si>
    <t>40009</t>
  </si>
  <si>
    <t>Hughes Rd/Melbourne Rd (Sorrento)</t>
  </si>
  <si>
    <t>4001</t>
  </si>
  <si>
    <t>Cityview Rd/Doncaster Rd (Balwyn North)</t>
  </si>
  <si>
    <t>40010</t>
  </si>
  <si>
    <t>Ferry Terminal/Esplanade (Sorrento)</t>
  </si>
  <si>
    <t>40011</t>
  </si>
  <si>
    <t>St Pauls Rd/Melbourne Rd (Sorrento)</t>
  </si>
  <si>
    <t>40012</t>
  </si>
  <si>
    <t>Ivanhoe St/Melbourne Rd (Sorrento)</t>
  </si>
  <si>
    <t>40013</t>
  </si>
  <si>
    <t>Mission St/Melbourne Rd (Sorrento)</t>
  </si>
  <si>
    <t>40014</t>
  </si>
  <si>
    <t>Derrick St/Melbourne Rd (Blairgowrie)</t>
  </si>
  <si>
    <t>40015</t>
  </si>
  <si>
    <t>Stringer Rd/Melbourne Rd (Blairgowrie)</t>
  </si>
  <si>
    <t>40016</t>
  </si>
  <si>
    <t>Whitehead St/St Johns Wood Rd (Blairgowrie)</t>
  </si>
  <si>
    <t>40017</t>
  </si>
  <si>
    <t>Blairgowrie Shops/St Johns Wood Rd (Blairgowrie)</t>
  </si>
  <si>
    <t>40018</t>
  </si>
  <si>
    <t>Kooringal Rd/Kennedy St (Blairgowrie)</t>
  </si>
  <si>
    <t>40019</t>
  </si>
  <si>
    <t>Adelaide St/Grant St (Blairgowrie)</t>
  </si>
  <si>
    <t>4002</t>
  </si>
  <si>
    <t>Macedon Ave/Doncaster Rd (Balwyn North)</t>
  </si>
  <si>
    <t>40020</t>
  </si>
  <si>
    <t>Fern Gr/Canterbury Jetty Rd (Rye)</t>
  </si>
  <si>
    <t>40021</t>
  </si>
  <si>
    <t>Holden Rd/Canterbury Jetty Rd (Rye)</t>
  </si>
  <si>
    <t>40022</t>
  </si>
  <si>
    <t>40023</t>
  </si>
  <si>
    <t>Doe St/Melbourne Rd (Rye)</t>
  </si>
  <si>
    <t>40024</t>
  </si>
  <si>
    <t>Hogan Dr/Melbourne Rd (Rye)</t>
  </si>
  <si>
    <t>40025</t>
  </si>
  <si>
    <t>Thomson Tce/Melbourne Rd (Rye)</t>
  </si>
  <si>
    <t>40026</t>
  </si>
  <si>
    <t>Peninsula Ave/Melbourne Rd (Rye)</t>
  </si>
  <si>
    <t>40027</t>
  </si>
  <si>
    <t>Timmins Cres/Dundas St (Rye)</t>
  </si>
  <si>
    <t>40028</t>
  </si>
  <si>
    <t>Rye Shops/Dundas St (Rye)</t>
  </si>
  <si>
    <t>40029</t>
  </si>
  <si>
    <t>Browns Rd/Dundas St (Rye)</t>
  </si>
  <si>
    <t>40030</t>
  </si>
  <si>
    <t>Salesian College (Sunbury)</t>
  </si>
  <si>
    <t>40031</t>
  </si>
  <si>
    <t>Killara Primary School/Phillip Dr (Sunbury)</t>
  </si>
  <si>
    <t>40032</t>
  </si>
  <si>
    <t>Leonard St/Field St (Tootgarook)</t>
  </si>
  <si>
    <t>40033</t>
  </si>
  <si>
    <t>Keith St/Alma St (Tootgarook)</t>
  </si>
  <si>
    <t>40034</t>
  </si>
  <si>
    <t>Raymond St/Morris St (Tootgarook)</t>
  </si>
  <si>
    <t>40035</t>
  </si>
  <si>
    <t>Darvall St/Yolland St (Tootgarook)</t>
  </si>
  <si>
    <t>40036</t>
  </si>
  <si>
    <t>Tootgarook Senior Citizens Centre/Barry St (Tootgarook)</t>
  </si>
  <si>
    <t>40037</t>
  </si>
  <si>
    <t>Truemans Rd/Broadway (Rosebud West)</t>
  </si>
  <si>
    <t>40038</t>
  </si>
  <si>
    <t>Nerrin St/Broadway (Rosebud West)</t>
  </si>
  <si>
    <t>40039</t>
  </si>
  <si>
    <t>Hakea Ave/Cootamundra Ave (Rosebud West)</t>
  </si>
  <si>
    <t>40040</t>
  </si>
  <si>
    <t>47 Village Glen Dr/47 Village Glen Dr (Rosebud West)</t>
  </si>
  <si>
    <t>40041</t>
  </si>
  <si>
    <t>170 Village Glen Dr/170 Village Glen Dr (Rosebud West)</t>
  </si>
  <si>
    <t>40042</t>
  </si>
  <si>
    <t>Eastbourne Rd/Mirriam Ave (Rosebud West)</t>
  </si>
  <si>
    <t>40043</t>
  </si>
  <si>
    <t>Mirriam Ave/Johnson St (Rosebud West)</t>
  </si>
  <si>
    <t>40044</t>
  </si>
  <si>
    <t>Rosebud Hospital/Braidwood St (Rosebud West)</t>
  </si>
  <si>
    <t>40045</t>
  </si>
  <si>
    <t>Coorabong Ave/Boneo Rd (Rosebud)</t>
  </si>
  <si>
    <t>40046</t>
  </si>
  <si>
    <t>Wingara Dr/Cain St (Rosebud West)</t>
  </si>
  <si>
    <t>40047</t>
  </si>
  <si>
    <t>Orana Cres/Cain St (Rosebud West)</t>
  </si>
  <si>
    <t>40048</t>
  </si>
  <si>
    <t>The Grange/Wyuna St (Rosebud West)</t>
  </si>
  <si>
    <t>40049</t>
  </si>
  <si>
    <t>Illaroo Street Shops/Illaroo St (Rosebud West)</t>
  </si>
  <si>
    <t>40050</t>
  </si>
  <si>
    <t>Wingara Dr/Coleman Cres (Rosebud West)</t>
  </si>
  <si>
    <t>40051</t>
  </si>
  <si>
    <t>Branson St/Besgrove St (Rosebud)</t>
  </si>
  <si>
    <t>40052</t>
  </si>
  <si>
    <t>Our Lady Of Fatima PS/Hinton St (Rosebud)</t>
  </si>
  <si>
    <t>40053</t>
  </si>
  <si>
    <t>Sixth Ave/Tea Tree Pl (Rosebud)</t>
  </si>
  <si>
    <t>40054</t>
  </si>
  <si>
    <t>Tea Tree Pl/Third Ave (Rosebud)</t>
  </si>
  <si>
    <t>40055</t>
  </si>
  <si>
    <t>Mt Arthur Rd/Third Ave (Rosebud)</t>
  </si>
  <si>
    <t>40056</t>
  </si>
  <si>
    <t>Rosebud Library/McDowell St (Rosebud)</t>
  </si>
  <si>
    <t>40057</t>
  </si>
  <si>
    <t>Wood St/Ninth Ave (Rosebud)</t>
  </si>
  <si>
    <t>40058</t>
  </si>
  <si>
    <t>Rosebud Senior Citizens Centre/Ninth Ave (Rosebud)</t>
  </si>
  <si>
    <t>40059</t>
  </si>
  <si>
    <t>Eighth Ave/Lea Way (Rosebud)</t>
  </si>
  <si>
    <t>4006</t>
  </si>
  <si>
    <t>Wetherby Rd/Eastern Fwy onramp (Blackburn North)</t>
  </si>
  <si>
    <t>40060</t>
  </si>
  <si>
    <t>The Link/Eighth Ave (Rosebud)</t>
  </si>
  <si>
    <t>40061</t>
  </si>
  <si>
    <t>Mount Arthur Rd/Eighth Ave (Rosebud)</t>
  </si>
  <si>
    <t>40062</t>
  </si>
  <si>
    <t>Fifth Ave/Mt Arthur Rd (Rosebud)</t>
  </si>
  <si>
    <t>40063</t>
  </si>
  <si>
    <t>Third Ave/Mt Arthur Rd (Rosebud)</t>
  </si>
  <si>
    <t>40065</t>
  </si>
  <si>
    <t>Harridge St/Besgrove St (Rosebud)</t>
  </si>
  <si>
    <t>40066</t>
  </si>
  <si>
    <t>Glasson St/Harridge St (Rosebud)</t>
  </si>
  <si>
    <t>40068</t>
  </si>
  <si>
    <t>Warranilla Ave/The Drive (Rosebud)</t>
  </si>
  <si>
    <t>40069</t>
  </si>
  <si>
    <t>The Cresent/Warranilla Ave (Rosebud)</t>
  </si>
  <si>
    <t>4007</t>
  </si>
  <si>
    <t>Eastern Freeway/Blackburn Rd (Doncaster East)</t>
  </si>
  <si>
    <t>40070</t>
  </si>
  <si>
    <t>McCombe St/Thomas St (Rosebud)</t>
  </si>
  <si>
    <t>40071</t>
  </si>
  <si>
    <t>Hinton St/Besgrove St (Rosebud)</t>
  </si>
  <si>
    <t>40072</t>
  </si>
  <si>
    <t>Allambi Ave/Boneo Rd (Rosebud)</t>
  </si>
  <si>
    <t>40073</t>
  </si>
  <si>
    <t>Swans Way/Eliza St (Rosebud West)</t>
  </si>
  <si>
    <t>40074</t>
  </si>
  <si>
    <t>Plain St/Alma St (Tootgarook)</t>
  </si>
  <si>
    <t>40075</t>
  </si>
  <si>
    <t>Shirlow Ave/Field St (Rye)</t>
  </si>
  <si>
    <t>40076</t>
  </si>
  <si>
    <t>Waratah St/Government Rd (Rye)</t>
  </si>
  <si>
    <t>40077</t>
  </si>
  <si>
    <t>Ozone St/Bimble St (Rye)</t>
  </si>
  <si>
    <t>40079</t>
  </si>
  <si>
    <t>Gibson St/Pier St (Dromana)</t>
  </si>
  <si>
    <t>40080</t>
  </si>
  <si>
    <t>Dromana Senior Citizens Centre/Pier St (Dromana)</t>
  </si>
  <si>
    <t>40081</t>
  </si>
  <si>
    <t>Pier St/Charles St (Dromana)</t>
  </si>
  <si>
    <t>40082</t>
  </si>
  <si>
    <t>Charles St/Kangerong Ave (Dromana)</t>
  </si>
  <si>
    <t>40083</t>
  </si>
  <si>
    <t>Boronia St/Canna St (Dromana)</t>
  </si>
  <si>
    <t>40085</t>
  </si>
  <si>
    <t>Rialto Gr/Lombardy Ave (Dromana)</t>
  </si>
  <si>
    <t>40088</t>
  </si>
  <si>
    <t>Dromana Primary School/Ligar St (Dromana)</t>
  </si>
  <si>
    <t>40089</t>
  </si>
  <si>
    <t>Point Nepean Rd/Permien St (Dromana)</t>
  </si>
  <si>
    <t>4009</t>
  </si>
  <si>
    <t>Avocet St/Blackburn Rd (Doncaster East)</t>
  </si>
  <si>
    <t>40090</t>
  </si>
  <si>
    <t>Stawell St/Latrobe Pde (Dromana)</t>
  </si>
  <si>
    <t>40091</t>
  </si>
  <si>
    <t>Rudduck St/Latrobe Pde (Dromana)</t>
  </si>
  <si>
    <t>40092</t>
  </si>
  <si>
    <t>Cairn Rd/Flinders St (Mccrae)</t>
  </si>
  <si>
    <t>40093</t>
  </si>
  <si>
    <t>Rosebud Retirement Village/Bayview Rd (Rosebud)</t>
  </si>
  <si>
    <t>40094</t>
  </si>
  <si>
    <t>Hove Rd/Bayview Rd (Rosebud)</t>
  </si>
  <si>
    <t>40095</t>
  </si>
  <si>
    <t>Elizabeth Dr/Bayview Rd (Rosebud)</t>
  </si>
  <si>
    <t>40096</t>
  </si>
  <si>
    <t>Mount Arthur Ave/Waterfall Gully Rd (Rosebud)</t>
  </si>
  <si>
    <t>40097</t>
  </si>
  <si>
    <t>Waterfall Gully Rd/Goolgowie St (Rosebud)</t>
  </si>
  <si>
    <t>40098</t>
  </si>
  <si>
    <t>Warrain Ave/Goolgowie St (Rosebud)</t>
  </si>
  <si>
    <t>40099</t>
  </si>
  <si>
    <t>Avalon Dr/Goolgowie St (Rosebud)</t>
  </si>
  <si>
    <t>401</t>
  </si>
  <si>
    <t>Lillimur Ave/Waterdale Rd (Heidelberg West)</t>
  </si>
  <si>
    <t>4010</t>
  </si>
  <si>
    <t>Roger St/Blackburn Rd (Doncaster East)</t>
  </si>
  <si>
    <t>40100</t>
  </si>
  <si>
    <t>Duells Rd/Goolgowie St (Rosebud)</t>
  </si>
  <si>
    <t>40101</t>
  </si>
  <si>
    <t>Jetty Rd/Duells Rd (Rosebud)</t>
  </si>
  <si>
    <t>40102</t>
  </si>
  <si>
    <t>Caravan Park/Jetty Rd (Rosebud)</t>
  </si>
  <si>
    <t>40103</t>
  </si>
  <si>
    <t>Inglewood Cres/Jetty Rd (Rosebud)</t>
  </si>
  <si>
    <t>40104</t>
  </si>
  <si>
    <t>Eastbourne Rd/Rosebud Pde (Rosebud)</t>
  </si>
  <si>
    <t>40105</t>
  </si>
  <si>
    <t>Seal St/Rosebud Pde (Rosebud)</t>
  </si>
  <si>
    <t>40106</t>
  </si>
  <si>
    <t>Barry St/Rosebud Pde (Rosebud)</t>
  </si>
  <si>
    <t>40107</t>
  </si>
  <si>
    <t>Rosebud Plaza/McCombe St (Rosebud)</t>
  </si>
  <si>
    <t>40108</t>
  </si>
  <si>
    <t>Early Learning Centre/Eastbourne Rd (Rosebud)</t>
  </si>
  <si>
    <t>40109</t>
  </si>
  <si>
    <t>Woonton Cres/Jetty Rd (Rosebud)</t>
  </si>
  <si>
    <t>4011</t>
  </si>
  <si>
    <t>Beverley St/Blackburn Rd (Doncaster East)</t>
  </si>
  <si>
    <t>40110</t>
  </si>
  <si>
    <t>Hayes Ave/Woonton Cres (Rosebud)</t>
  </si>
  <si>
    <t>40111</t>
  </si>
  <si>
    <t>Carcoola Ct/Woonton Cres (Rosebud)</t>
  </si>
  <si>
    <t>40112</t>
  </si>
  <si>
    <t>Keogh St/Elwers Rd (Rosebud)</t>
  </si>
  <si>
    <t>40113</t>
  </si>
  <si>
    <t>Sharen Ct/Woodvale Gr (Rosebud)</t>
  </si>
  <si>
    <t>40115</t>
  </si>
  <si>
    <t>Elwers Rd/South Rd (Rosebud)</t>
  </si>
  <si>
    <t>40116</t>
  </si>
  <si>
    <t>Leon Ave/Keogh St (Rosebud)</t>
  </si>
  <si>
    <t>40117</t>
  </si>
  <si>
    <t>Potton Ave/Keogh St (Rosebud)</t>
  </si>
  <si>
    <t>40118</t>
  </si>
  <si>
    <t>DEPI Attwood Centre/475 Mickleham Rd (Attwood)</t>
  </si>
  <si>
    <t>40119</t>
  </si>
  <si>
    <t>4012</t>
  </si>
  <si>
    <t>Doncaster Rd/Blackburn Rd (Doncaster East)</t>
  </si>
  <si>
    <t>40121</t>
  </si>
  <si>
    <t>Parkmore Rd/South Rd (Rosebud)</t>
  </si>
  <si>
    <t>40123</t>
  </si>
  <si>
    <t>40124</t>
  </si>
  <si>
    <t>Waterfall Gully Shops/Old Cape Schanck Rd (Rosebud)</t>
  </si>
  <si>
    <t>40125</t>
  </si>
  <si>
    <t>40127</t>
  </si>
  <si>
    <t>Bayview Rd/Leichardt St (Mccrae)</t>
  </si>
  <si>
    <t>40128</t>
  </si>
  <si>
    <t>Chunar Gr/Flinders St (Mccrae)</t>
  </si>
  <si>
    <t>40129</t>
  </si>
  <si>
    <t>Navigator St/Flinders St (Mccrae)</t>
  </si>
  <si>
    <t>4013</t>
  </si>
  <si>
    <t>Leura St/Blackburn Rd (Doncaster East)</t>
  </si>
  <si>
    <t>40130</t>
  </si>
  <si>
    <t>Flinders St/Bowen St (Mccrae)</t>
  </si>
  <si>
    <t>40131</t>
  </si>
  <si>
    <t>Outlook Rd/Bayview Rd (Mccrae)</t>
  </si>
  <si>
    <t>40132</t>
  </si>
  <si>
    <t>Farey Ave/Latrobe Pde (Dromana)</t>
  </si>
  <si>
    <t>40133</t>
  </si>
  <si>
    <t>Heales St/Ligar St (Dromana)</t>
  </si>
  <si>
    <t>40134</t>
  </si>
  <si>
    <t>Tennent St/Seaview Pde (Dromana)</t>
  </si>
  <si>
    <t>40135</t>
  </si>
  <si>
    <t>Jetty Rd/Seaview Pde (Dromana)</t>
  </si>
  <si>
    <t>40136</t>
  </si>
  <si>
    <t>Davey Ave/Dyson St (Dromana)</t>
  </si>
  <si>
    <t>40137</t>
  </si>
  <si>
    <t>You Yangs Ave/Mary St (Dromana)</t>
  </si>
  <si>
    <t>40138</t>
  </si>
  <si>
    <t>Coleus St/Lombardy Ave (Dromana)</t>
  </si>
  <si>
    <t>40139</t>
  </si>
  <si>
    <t>Safety Beach/Country Club Dr (Safety Beach)</t>
  </si>
  <si>
    <t>4014</t>
  </si>
  <si>
    <t>May St/Blackburn Rd (Doncaster East)</t>
  </si>
  <si>
    <t>40141</t>
  </si>
  <si>
    <t>Riley Reserve/Neerim Rd (Murrumbeena)</t>
  </si>
  <si>
    <t>40142</t>
  </si>
  <si>
    <t>Emily St/Neerim Rd (Carnegie)</t>
  </si>
  <si>
    <t>40143</t>
  </si>
  <si>
    <t>Ames Ave/Neerim Rd (Carnegie)</t>
  </si>
  <si>
    <t>40144</t>
  </si>
  <si>
    <t>Koornang Rd/Neerim Rd (Carnegie)</t>
  </si>
  <si>
    <t>40145</t>
  </si>
  <si>
    <t>40146</t>
  </si>
  <si>
    <t>Hewitts Rd/Neerim Rd (Carnegie)</t>
  </si>
  <si>
    <t>40147</t>
  </si>
  <si>
    <t>Murrumbeena Rd/Neerim Rd (Carnegie)</t>
  </si>
  <si>
    <t>40148</t>
  </si>
  <si>
    <t>40149</t>
  </si>
  <si>
    <t>Springthorpe Gardens/Neerim Rd (Murrumbeena)</t>
  </si>
  <si>
    <t>4015</t>
  </si>
  <si>
    <t>George St/Blackburn Rd (Doncaster East)</t>
  </si>
  <si>
    <t>40151</t>
  </si>
  <si>
    <t>40153</t>
  </si>
  <si>
    <t>Jorgensen Ave/Yan Yean Rd (Doreen)</t>
  </si>
  <si>
    <t>40154</t>
  </si>
  <si>
    <t>40155</t>
  </si>
  <si>
    <t>Gertonia Ave/Scoresby Rd (Boronia)</t>
  </si>
  <si>
    <t>40157</t>
  </si>
  <si>
    <t>Highfield Ave/Highfield Ave (Warranwood)</t>
  </si>
  <si>
    <t>40158</t>
  </si>
  <si>
    <t>Old Warrandyte Rd/277-281 Old Warrandyte Rd (Ringwood North)</t>
  </si>
  <si>
    <t>40159</t>
  </si>
  <si>
    <t>Collins Pl/Old Warrandyte Rd (Ringwood North)</t>
  </si>
  <si>
    <t>4016</t>
  </si>
  <si>
    <t>Andersons Creek Rd/Blackburn Rd (Doncaster East)</t>
  </si>
  <si>
    <t>40160</t>
  </si>
  <si>
    <t>Watergardens Shopping Centre/Watergardens Circuit Rd (Taylors Lakes)</t>
  </si>
  <si>
    <t>40162</t>
  </si>
  <si>
    <t>40164</t>
  </si>
  <si>
    <t>Werribee Secondary College/Duncans Rd (Werribee)</t>
  </si>
  <si>
    <t>40165</t>
  </si>
  <si>
    <t>Bannon Ave/Phillip Dr (Sunbury)</t>
  </si>
  <si>
    <t>40166</t>
  </si>
  <si>
    <t>Latona Ave/Christie St (Knoxfield)</t>
  </si>
  <si>
    <t>40168</t>
  </si>
  <si>
    <t>Ferntree Gully Rd/Borg Cres (Scoresby)</t>
  </si>
  <si>
    <t>4017</t>
  </si>
  <si>
    <t>4018</t>
  </si>
  <si>
    <t>Zerbe Ave/Blackburn Rd (Doncaster East)</t>
  </si>
  <si>
    <t>40180</t>
  </si>
  <si>
    <t>5 Churinga Ave (Mitcham)</t>
  </si>
  <si>
    <t>40182</t>
  </si>
  <si>
    <t>Bayswater Railway Station/Station St (Bayswater)</t>
  </si>
  <si>
    <t>40183</t>
  </si>
  <si>
    <t>40184</t>
  </si>
  <si>
    <t>Davey St/Young St (Frankston)</t>
  </si>
  <si>
    <t>40185</t>
  </si>
  <si>
    <t>40186</t>
  </si>
  <si>
    <t>Greens Rd/South Gippsland Hwy (Dandenong South)</t>
  </si>
  <si>
    <t>40187</t>
  </si>
  <si>
    <t>40188</t>
  </si>
  <si>
    <t>Hammond Rd/Villas Rd (Dandenong South)</t>
  </si>
  <si>
    <t>40189</t>
  </si>
  <si>
    <t>4019</t>
  </si>
  <si>
    <t>Serpells Rd/Blackburn Rd (Doncaster East)</t>
  </si>
  <si>
    <t>40190</t>
  </si>
  <si>
    <t>Mark Anthony Dr/Villas Rd (Dandenong South)</t>
  </si>
  <si>
    <t>40191</t>
  </si>
  <si>
    <t>40192</t>
  </si>
  <si>
    <t>Bangholme Rd/Mark Anthony Dr (Dandenong South)</t>
  </si>
  <si>
    <t>40193</t>
  </si>
  <si>
    <t>40194</t>
  </si>
  <si>
    <t>Bangholme Rd/Worsley Rd (Bangholme)</t>
  </si>
  <si>
    <t>40195</t>
  </si>
  <si>
    <t>40196</t>
  </si>
  <si>
    <t>40197</t>
  </si>
  <si>
    <t>Cobden Cres/Anderson St (Lilydale)</t>
  </si>
  <si>
    <t>40198</t>
  </si>
  <si>
    <t>Old Gippsland Rd/Swansea Rd (Lilydale)</t>
  </si>
  <si>
    <t>40199</t>
  </si>
  <si>
    <t>Lilydale Private Hospital/Anderson St (Lilydale)</t>
  </si>
  <si>
    <t>402</t>
  </si>
  <si>
    <t>4020</t>
  </si>
  <si>
    <t>Deep Creek Anglican Church/Blackburn Rd (Doncaster East)</t>
  </si>
  <si>
    <t>40200</t>
  </si>
  <si>
    <t>Hadlow Ct/Phillip Dr (Sunbury)</t>
  </si>
  <si>
    <t>40203</t>
  </si>
  <si>
    <t>40208</t>
  </si>
  <si>
    <t>Warrigal Rd/Thomas St (Camberwell)</t>
  </si>
  <si>
    <t>40209</t>
  </si>
  <si>
    <t>Lewis St/Thomas St (Camberwell)</t>
  </si>
  <si>
    <t>4021</t>
  </si>
  <si>
    <t>Andersons Creek Rd/Reynolds Rd (Doncaster East)</t>
  </si>
  <si>
    <t>40210</t>
  </si>
  <si>
    <t>Through Rd/Joffre St (Camberwell)</t>
  </si>
  <si>
    <t>40211</t>
  </si>
  <si>
    <t>Cornell St/Through Rd (Camberwell)</t>
  </si>
  <si>
    <t>40212</t>
  </si>
  <si>
    <t>Riversdale Rd/Through Rd (Camberwell)</t>
  </si>
  <si>
    <t>40213</t>
  </si>
  <si>
    <t>40214</t>
  </si>
  <si>
    <t>Craigieburn Railway Station/Hothlyn Dr (Craigieburn)</t>
  </si>
  <si>
    <t>40215</t>
  </si>
  <si>
    <t>Longstaff Way/Phillip Dr (Sunbury)</t>
  </si>
  <si>
    <t>40216</t>
  </si>
  <si>
    <t>Fullwood Dr/Longstaff Way (Sunbury)</t>
  </si>
  <si>
    <t>40217</t>
  </si>
  <si>
    <t>Norling Mews/Fullwood Dr (Sunbury)</t>
  </si>
  <si>
    <t>4022</t>
  </si>
  <si>
    <t>Reynolds Rd/Andersons Creek Rd (Doncaster East)</t>
  </si>
  <si>
    <t>40222</t>
  </si>
  <si>
    <t>Roxburgh Park Shopping Centre (Roxburgh Park)</t>
  </si>
  <si>
    <t>40223</t>
  </si>
  <si>
    <t>40224</t>
  </si>
  <si>
    <t>Roxburgh Park Station/Thomas Brunton Pde (Roxburgh Park)</t>
  </si>
  <si>
    <t>40225</t>
  </si>
  <si>
    <t>40226</t>
  </si>
  <si>
    <t>4023</t>
  </si>
  <si>
    <t>Monomeath Cl/Andersons Creek Rd (Doncaster East)</t>
  </si>
  <si>
    <t>40230</t>
  </si>
  <si>
    <t>Waterview Bvd/Craigieburn Rd (Craigieburn)</t>
  </si>
  <si>
    <t>40231</t>
  </si>
  <si>
    <t>Craigieburn Health Service/Craigieburn Rd (Craigieburn)</t>
  </si>
  <si>
    <t>40232</t>
  </si>
  <si>
    <t>Cimberwood Dr/Craigieburn Rd (Craigieburn)</t>
  </si>
  <si>
    <t>40233</t>
  </si>
  <si>
    <t>Clovelly Dr/Craigieburn Rd (Craigieburn)</t>
  </si>
  <si>
    <t>40234</t>
  </si>
  <si>
    <t>Craigieburn Golf Course/Craigieburn Rd (Craigieburn)</t>
  </si>
  <si>
    <t>4024</t>
  </si>
  <si>
    <t>Larnoo Dr/Andersons Creek Rd (Doncaster East)</t>
  </si>
  <si>
    <t>4025</t>
  </si>
  <si>
    <t>Fernlea Cres/Andersons Creek Rd (Doncaster East)</t>
  </si>
  <si>
    <t>40251</t>
  </si>
  <si>
    <t>Woodridge Linear Park Walkway/Eucalyptus Rd (Eltham)</t>
  </si>
  <si>
    <t>40252</t>
  </si>
  <si>
    <t>Wycliffe Cres/Eucalyptus Rd (Eltham)</t>
  </si>
  <si>
    <t>40255</t>
  </si>
  <si>
    <t>Montague St/Normanby Rd (South Melbourne)</t>
  </si>
  <si>
    <t>40256</t>
  </si>
  <si>
    <t>38 Goldsmith Ave (Ringwood North)</t>
  </si>
  <si>
    <t>40257</t>
  </si>
  <si>
    <t>40258</t>
  </si>
  <si>
    <t>40259</t>
  </si>
  <si>
    <t>4026</t>
  </si>
  <si>
    <t>Deep Creek Reserve/Heidelberg-Warrandyte Rd (Doncaster East)</t>
  </si>
  <si>
    <t>40260</t>
  </si>
  <si>
    <t>Skye Rd/Dalpura Cct (Frankston)</t>
  </si>
  <si>
    <t>40261</t>
  </si>
  <si>
    <t>Beach St/McMahons Rd (Frankston)</t>
  </si>
  <si>
    <t>4027</t>
  </si>
  <si>
    <t>Warrandyte High School/Warrandyte Rd (Warrandyte)</t>
  </si>
  <si>
    <t>40273</t>
  </si>
  <si>
    <t>40274</t>
  </si>
  <si>
    <t>Somerville Railway Station/Frankston-Flinders Rd (Somerville)</t>
  </si>
  <si>
    <t>40275</t>
  </si>
  <si>
    <t>Merricks Beach Rd/Frankston-Flinders Rd (Merricks)</t>
  </si>
  <si>
    <t>40276</t>
  </si>
  <si>
    <t>40278</t>
  </si>
  <si>
    <t>Point Leo Rd/Frankston-Flinders Rd (Point Leo)</t>
  </si>
  <si>
    <t>40279</t>
  </si>
  <si>
    <t>Crib Point Railway Station/Stony Point Rd (Crib Point)</t>
  </si>
  <si>
    <t>4028</t>
  </si>
  <si>
    <t>Oakland Dr/Warrandyte Rd (Warrandyte)</t>
  </si>
  <si>
    <t>40280</t>
  </si>
  <si>
    <t>Crofters Hill Way/Jones Rd (Somerville)</t>
  </si>
  <si>
    <t>40281</t>
  </si>
  <si>
    <t>40282</t>
  </si>
  <si>
    <t>Somerville Railway Station/1105 Frankston-Flinders Rd (Somerville)</t>
  </si>
  <si>
    <t>40283</t>
  </si>
  <si>
    <t>40286</t>
  </si>
  <si>
    <t>40287</t>
  </si>
  <si>
    <t>40288</t>
  </si>
  <si>
    <t>40289</t>
  </si>
  <si>
    <t>4029</t>
  </si>
  <si>
    <t>Batskos Dr/Warrandyte Rd (Warrandyte)</t>
  </si>
  <si>
    <t>40290</t>
  </si>
  <si>
    <t>40291</t>
  </si>
  <si>
    <t>40292</t>
  </si>
  <si>
    <t>47 Kirkton Dr (Kurunjang)</t>
  </si>
  <si>
    <t>40293</t>
  </si>
  <si>
    <t>40294</t>
  </si>
  <si>
    <t>40298</t>
  </si>
  <si>
    <t>Rochester Vsta/Windsor Bvd (Derrimut)</t>
  </si>
  <si>
    <t>40299</t>
  </si>
  <si>
    <t>Capesthorne Dr/Windsor Bvd (Derrimut)</t>
  </si>
  <si>
    <t>403</t>
  </si>
  <si>
    <t>Kingsbury Dr/Waterdale Rd (Bundoora)</t>
  </si>
  <si>
    <t>4030</t>
  </si>
  <si>
    <t>Pound Rd/Warrandyte Rd (Warrandyte)</t>
  </si>
  <si>
    <t>40300</t>
  </si>
  <si>
    <t>Dartmouth Way/Windsor Bvd (Derrimut)</t>
  </si>
  <si>
    <t>40301</t>
  </si>
  <si>
    <t>Palmer Pde/Windsor Bvd (Derrimut)</t>
  </si>
  <si>
    <t>40302</t>
  </si>
  <si>
    <t>Carew Way/Westminster Pkwy (Derrimut)</t>
  </si>
  <si>
    <t>40303</t>
  </si>
  <si>
    <t>Haddon Grn/Westminster Pkwy (Derrimut)</t>
  </si>
  <si>
    <t>40304</t>
  </si>
  <si>
    <t>40305</t>
  </si>
  <si>
    <t>Lennon Pkwy/Windsor Bvd (Derrimut)</t>
  </si>
  <si>
    <t>40306</t>
  </si>
  <si>
    <t>40307</t>
  </si>
  <si>
    <t>Hammerwood Ave/Windsor Bvd (Derrimut)</t>
  </si>
  <si>
    <t>40308</t>
  </si>
  <si>
    <t>Diamond Valley College/Main Hurstbridge Rd (Diamond Creek)</t>
  </si>
  <si>
    <t>40309</t>
  </si>
  <si>
    <t>Link Dr/Dromana Pde (Safety Beach)</t>
  </si>
  <si>
    <t>4031</t>
  </si>
  <si>
    <t>Melbourne Hill Rd/Warrandyte Rd (Warrandyte)</t>
  </si>
  <si>
    <t>40310</t>
  </si>
  <si>
    <t>Pickings Rd/Dromana Pde (Safety Beach)</t>
  </si>
  <si>
    <t>40311</t>
  </si>
  <si>
    <t>Tonkin St/Dromana Pde (Safety Beach)</t>
  </si>
  <si>
    <t>40313</t>
  </si>
  <si>
    <t>Wedge St/Cottrell St (Werribee)</t>
  </si>
  <si>
    <t>40314</t>
  </si>
  <si>
    <t>Songlark Cres/Cassowary Ave (Werribee)</t>
  </si>
  <si>
    <t>40315</t>
  </si>
  <si>
    <t>40316</t>
  </si>
  <si>
    <t>Budgeree Pl/Bethany Rd (Hoppers Crossing)</t>
  </si>
  <si>
    <t>4032</t>
  </si>
  <si>
    <t>Warrandyte Rd/26 Warrandyte Rd (Warrandyte)</t>
  </si>
  <si>
    <t>4033</t>
  </si>
  <si>
    <t>Judith Ave/Warrandyte Rd (Warrandyte)</t>
  </si>
  <si>
    <t>4034</t>
  </si>
  <si>
    <t>McDougall St/Warrandyte Rd (Warrandyte)</t>
  </si>
  <si>
    <t>40341</t>
  </si>
  <si>
    <t>Ramsay Ct/Reservoir Rd (Sunbury)</t>
  </si>
  <si>
    <t>40342</t>
  </si>
  <si>
    <t>Aura Vale Lake/Wellington (west) Rd (Belgrave South)</t>
  </si>
  <si>
    <t>40343</t>
  </si>
  <si>
    <t>Aura Vale Lake/Wellington (east) Rd (Belgrave South)</t>
  </si>
  <si>
    <t>40344</t>
  </si>
  <si>
    <t>Nepean Hwy/Dromana Pde (Safety Beach)</t>
  </si>
  <si>
    <t>40345</t>
  </si>
  <si>
    <t>40346</t>
  </si>
  <si>
    <t>Mason Ave/Dromana Pde (Safety Beach)</t>
  </si>
  <si>
    <t>40347</t>
  </si>
  <si>
    <t>Frank St/Dromana Pde (Safety Beach)</t>
  </si>
  <si>
    <t>40348</t>
  </si>
  <si>
    <t>Balmoral Ave/Dromana Pde (Safety Beach)</t>
  </si>
  <si>
    <t>40349</t>
  </si>
  <si>
    <t>Don Bosco Camp/Dromana Pde (Safety Beach)</t>
  </si>
  <si>
    <t>4035</t>
  </si>
  <si>
    <t>Warrandyte Reserve/Heidelberg-Warrandyte Rd (Warrandyte)</t>
  </si>
  <si>
    <t>40350</t>
  </si>
  <si>
    <t>Prescott Ave/Dromana Pde (Safety Beach)</t>
  </si>
  <si>
    <t>40351</t>
  </si>
  <si>
    <t>40352</t>
  </si>
  <si>
    <t>40353</t>
  </si>
  <si>
    <t>Victoria St/Dromana Pde (Safety Beach)</t>
  </si>
  <si>
    <t>40354</t>
  </si>
  <si>
    <t>40355</t>
  </si>
  <si>
    <t>29 Sages Rd (Fawkner)</t>
  </si>
  <si>
    <t>40357</t>
  </si>
  <si>
    <t>Corlett St/Orwil St (Frankston)</t>
  </si>
  <si>
    <t>40358</t>
  </si>
  <si>
    <t>40359</t>
  </si>
  <si>
    <t>Blair St/Heidelberg-Warrandyte Rd (Warrandyte)</t>
  </si>
  <si>
    <t>40362</t>
  </si>
  <si>
    <t>Ventnor St/Wilburton Pde (Balwyn North)</t>
  </si>
  <si>
    <t>40363</t>
  </si>
  <si>
    <t>191 Reservoir Rd (Sunbury)</t>
  </si>
  <si>
    <t>4037</t>
  </si>
  <si>
    <t>Everard Dr/Yarra St (Warrandyte)</t>
  </si>
  <si>
    <t>4038</t>
  </si>
  <si>
    <t>Warrandyte Community Church/Yarra St (Warrandyte)</t>
  </si>
  <si>
    <t>40393</t>
  </si>
  <si>
    <t>Veema Ave/Wicklow Ave (Croydon)</t>
  </si>
  <si>
    <t>40394</t>
  </si>
  <si>
    <t>Mingara Retirement Village/31 Wicklow Ave (Croydon)</t>
  </si>
  <si>
    <t>40395</t>
  </si>
  <si>
    <t>Serpells Rd/Church St (Templestowe)</t>
  </si>
  <si>
    <t>40396</t>
  </si>
  <si>
    <t>Frankston Station/Young St (Frankston)</t>
  </si>
  <si>
    <t>40398</t>
  </si>
  <si>
    <t>Felix Crst/Kubba Rd (Ringwood North)</t>
  </si>
  <si>
    <t>40399</t>
  </si>
  <si>
    <t>Hopkins St/Leeds St (Footscray)</t>
  </si>
  <si>
    <t>4040</t>
  </si>
  <si>
    <t>Anderson St/Yarra St (Warrandyte)</t>
  </si>
  <si>
    <t>40400</t>
  </si>
  <si>
    <t>40401</t>
  </si>
  <si>
    <t>Playne St/Young St (Frankston)</t>
  </si>
  <si>
    <t>40403</t>
  </si>
  <si>
    <t>40404</t>
  </si>
  <si>
    <t>40405</t>
  </si>
  <si>
    <t>40406</t>
  </si>
  <si>
    <t>Cricklewood Ave/Dandenong Rd East (Frankston)</t>
  </si>
  <si>
    <t>40407</t>
  </si>
  <si>
    <t>40408</t>
  </si>
  <si>
    <t>Hope Ct/Dandenong Rd East (Frankston)</t>
  </si>
  <si>
    <t>40409</t>
  </si>
  <si>
    <t>4041</t>
  </si>
  <si>
    <t>Webb St/Yarra St (Warrandyte)</t>
  </si>
  <si>
    <t>40410</t>
  </si>
  <si>
    <t>Corlett St/Dandenong Rd East (Frankston)</t>
  </si>
  <si>
    <t>40411</t>
  </si>
  <si>
    <t>40412</t>
  </si>
  <si>
    <t>Walbundry Ave/Frankston - Dandenong Rd (Frankston)</t>
  </si>
  <si>
    <t>40413</t>
  </si>
  <si>
    <t>Frankston-Dandenong Rd/Monterey Bvd (Frankston North)</t>
  </si>
  <si>
    <t>40414</t>
  </si>
  <si>
    <t>Protea St/Cadles Rd (Carrum Downs)</t>
  </si>
  <si>
    <t>40415</t>
  </si>
  <si>
    <t>40416</t>
  </si>
  <si>
    <t>Luscombe Ave/Cadles Rd (Carrum Downs)</t>
  </si>
  <si>
    <t>40417</t>
  </si>
  <si>
    <t>40418</t>
  </si>
  <si>
    <t>Herbert Rd/Cadles Rd (Carrum Downs)</t>
  </si>
  <si>
    <t>40419</t>
  </si>
  <si>
    <t>Sherbourne Dr/Cadles Rd (Carrum Downs)</t>
  </si>
  <si>
    <t>4042</t>
  </si>
  <si>
    <t>Warrandyte Bridge/Warrandyte-Ringwood Rd (Warrandyte)</t>
  </si>
  <si>
    <t>40420</t>
  </si>
  <si>
    <t>Wedge Rd/Cadles Rd (Carrum Downs)</t>
  </si>
  <si>
    <t>40421</t>
  </si>
  <si>
    <t>40422</t>
  </si>
  <si>
    <t>Herbert Rd/Wedge Rd (Carrum Downs)</t>
  </si>
  <si>
    <t>40423</t>
  </si>
  <si>
    <t>40424</t>
  </si>
  <si>
    <t>40425</t>
  </si>
  <si>
    <t>40426</t>
  </si>
  <si>
    <t>40427</t>
  </si>
  <si>
    <t>McCormicks Rd/Wedge Rd (Carrum Downs)</t>
  </si>
  <si>
    <t>40428</t>
  </si>
  <si>
    <t>4043</t>
  </si>
  <si>
    <t>Mullens Rd/Warrandyte-Ringwood Rd (Warrandyte)</t>
  </si>
  <si>
    <t>4044</t>
  </si>
  <si>
    <t>Masonic Ave/Warrandyte-Ringwood Rd (Warrandyte)</t>
  </si>
  <si>
    <t>4045</t>
  </si>
  <si>
    <t>Godfrey Ave/Warrandyte-Ringwood Rd (Warrandyte)</t>
  </si>
  <si>
    <t>4046</t>
  </si>
  <si>
    <t>Jumping Creek Rd/Warrandyte-Ringwood Rd (Warrandyte)</t>
  </si>
  <si>
    <t>4047</t>
  </si>
  <si>
    <t>Johansons Rd/Warrandyte-Ringwood Rd (Warrandyte)</t>
  </si>
  <si>
    <t>4048</t>
  </si>
  <si>
    <t>Harding Rd/Warrandyte-Ringwood Rd (Warrandyte)</t>
  </si>
  <si>
    <t>4049</t>
  </si>
  <si>
    <t>Royden Rd/Warrandyte-Ringwood Rd (Warrandyte)</t>
  </si>
  <si>
    <t>405</t>
  </si>
  <si>
    <t>La Trobe Uni Thomas Cherry Building/Science Dr (Bundoora)</t>
  </si>
  <si>
    <t>4050</t>
  </si>
  <si>
    <t>Brumbys Rd/Warrandyte-Ringwood Rd (Warrandyte South)</t>
  </si>
  <si>
    <t>4051</t>
  </si>
  <si>
    <t>Wyena Pony Club/47 Croydon Rd (Warrandyte South)</t>
  </si>
  <si>
    <t>4052</t>
  </si>
  <si>
    <t>Delaneys Rd/Wonga Rd (Ringwood North)</t>
  </si>
  <si>
    <t>40520</t>
  </si>
  <si>
    <t>Fielder Rd/Belgrave-Gembrook (north) Rd (Cockatoo)</t>
  </si>
  <si>
    <t>40521</t>
  </si>
  <si>
    <t>Fielder Rd/Belgrave-Gembrook (south) Rd (Cockatoo)</t>
  </si>
  <si>
    <t>4053</t>
  </si>
  <si>
    <t>Royena Ct/Highfield Ave (Warranwood)</t>
  </si>
  <si>
    <t>4054</t>
  </si>
  <si>
    <t>Daisy St/Highfield Ave (Warranwood)</t>
  </si>
  <si>
    <t>4055</t>
  </si>
  <si>
    <t>Hutchins Ct/Highfield Ave (Warranwood)</t>
  </si>
  <si>
    <t>4056</t>
  </si>
  <si>
    <t>Warranwood Primary School/Wellington Park Dr (Warranwood)</t>
  </si>
  <si>
    <t>4057</t>
  </si>
  <si>
    <t>Mulsanne Way/Wellington Park (west) Dr (Warranwood)</t>
  </si>
  <si>
    <t>4058</t>
  </si>
  <si>
    <t>Nalinga Ct/Little John Rd (Warranwood)</t>
  </si>
  <si>
    <t>4059</t>
  </si>
  <si>
    <t>Old Warrandyte Rd/Little John Rd (Warranwood)</t>
  </si>
  <si>
    <t>4060</t>
  </si>
  <si>
    <t>Quamby Rd/Old Warrandyte Rd (Ringwood North)</t>
  </si>
  <si>
    <t>4061</t>
  </si>
  <si>
    <t>Middlebrook Dr/Tortice Dr (Ringwood North)</t>
  </si>
  <si>
    <t>4062</t>
  </si>
  <si>
    <t>Heape Way/Tortice Dr (Ringwood North)</t>
  </si>
  <si>
    <t>4063</t>
  </si>
  <si>
    <t>Tortice Dr (Ringwood North)</t>
  </si>
  <si>
    <t>Stamford Ct/Tortice Dr (Ringwood North)</t>
  </si>
  <si>
    <t>40641</t>
  </si>
  <si>
    <t>Hull Rd/Lakeview (west) Dr (Lilydale)</t>
  </si>
  <si>
    <t>40645</t>
  </si>
  <si>
    <t>North Melbourne Railway Station/Dryburgh St (West Melbourne)</t>
  </si>
  <si>
    <t>40647</t>
  </si>
  <si>
    <t>Lincoln Square/Bouverie St (Carlton)</t>
  </si>
  <si>
    <t>Ganton Ct/Tortice Dr (Ringwood North)</t>
  </si>
  <si>
    <t>Montanus Ct/Wonga Rd (Ringwood)</t>
  </si>
  <si>
    <t>Towerhill Dr/Wonga Rd (Ringwood)</t>
  </si>
  <si>
    <t>4068</t>
  </si>
  <si>
    <t>Oban Rd North/Wonga Rd (Ringwood)</t>
  </si>
  <si>
    <t>40681</t>
  </si>
  <si>
    <t>Kelletts Rd/St Lawrance Way (Rowville)</t>
  </si>
  <si>
    <t>40682</t>
  </si>
  <si>
    <t>Rowville Lakes Shopping Centre/St Lawrance Way (Rowville)</t>
  </si>
  <si>
    <t>40683</t>
  </si>
  <si>
    <t>4069</t>
  </si>
  <si>
    <t>Oban Rd South/Wonga Rd (Ringwood)</t>
  </si>
  <si>
    <t>40693</t>
  </si>
  <si>
    <t>40695</t>
  </si>
  <si>
    <t>70 Cumberland Dr (Maribyrnong)</t>
  </si>
  <si>
    <t>40696</t>
  </si>
  <si>
    <t>Cormorant Pl/Cumberland Dr (Maribyrnong)</t>
  </si>
  <si>
    <t>40697</t>
  </si>
  <si>
    <t>Bracken Ave/Edgewater Bvd (Maribyrnong)</t>
  </si>
  <si>
    <t>40698</t>
  </si>
  <si>
    <t>Jacks Way/Edgewater Bvd (Maribyrnong)</t>
  </si>
  <si>
    <t>40699</t>
  </si>
  <si>
    <t>Edgewater Shopping Centre/Edgewater Bvd (Maribyrnong)</t>
  </si>
  <si>
    <t>407</t>
  </si>
  <si>
    <t>Panfield Ave/Wonga Rd (Ringwood)</t>
  </si>
  <si>
    <t>40700</t>
  </si>
  <si>
    <t>Lyric St/Gordon St (Maribyrnong)</t>
  </si>
  <si>
    <t>40701</t>
  </si>
  <si>
    <t>Highpoint Shopping Centre/Aquatic Dr (Maribyrnong)</t>
  </si>
  <si>
    <t>40702</t>
  </si>
  <si>
    <t>40703</t>
  </si>
  <si>
    <t>Macedon St/Gordon St (Maribyrnong)</t>
  </si>
  <si>
    <t>40704</t>
  </si>
  <si>
    <t>40705</t>
  </si>
  <si>
    <t>40706</t>
  </si>
  <si>
    <t>40707</t>
  </si>
  <si>
    <t>40708</t>
  </si>
  <si>
    <t>40709</t>
  </si>
  <si>
    <t>Byron St/Wonga Rd (Ringwood)</t>
  </si>
  <si>
    <t>4072</t>
  </si>
  <si>
    <t>Wonga Rd/Warrandyte Rd (Ringwood)</t>
  </si>
  <si>
    <t>40722</t>
  </si>
  <si>
    <t>Western Hospital/Gordon St (Footscray)</t>
  </si>
  <si>
    <t>40724</t>
  </si>
  <si>
    <t>Pembroke Cres/Newlyn Dr (Craigieburn)</t>
  </si>
  <si>
    <t>40725</t>
  </si>
  <si>
    <t>Ramsbury St/Newlyn Dr (Craigieburn)</t>
  </si>
  <si>
    <t>40726</t>
  </si>
  <si>
    <t>St Andrews Dr/Fairways Bvd (Craigieburn)</t>
  </si>
  <si>
    <t>40727</t>
  </si>
  <si>
    <t>76 Lakes Dr (Craigieburn)</t>
  </si>
  <si>
    <t>40728</t>
  </si>
  <si>
    <t>Eldergreen Cct/Lakes Cct (Craigieburn)</t>
  </si>
  <si>
    <t>40729</t>
  </si>
  <si>
    <t>Fairways Bvd/Lakes Dr (Craigieburn)</t>
  </si>
  <si>
    <t>4073</t>
  </si>
  <si>
    <t>Lauriston Ct/Warrandyte Rd (Ringwood)</t>
  </si>
  <si>
    <t>40730</t>
  </si>
  <si>
    <t>40731</t>
  </si>
  <si>
    <t>40732</t>
  </si>
  <si>
    <t>Balyang Way/Craigieburn Rd (Craigieburn)</t>
  </si>
  <si>
    <t>40739</t>
  </si>
  <si>
    <t>Loughnan Rd/Warrandyte Rd (Ringwood)</t>
  </si>
  <si>
    <t>40740</t>
  </si>
  <si>
    <t>Moorna Dr/Fullarton Rd (Airport West)</t>
  </si>
  <si>
    <t>40746</t>
  </si>
  <si>
    <t>opp 592 Sydney Rd (Coburg)</t>
  </si>
  <si>
    <t>40747</t>
  </si>
  <si>
    <t>Gaffney St/Sydney Rd (Coburg)</t>
  </si>
  <si>
    <t>40748</t>
  </si>
  <si>
    <t>Batman Railway Station/Sydney Rd (Coburg)</t>
  </si>
  <si>
    <t>40749</t>
  </si>
  <si>
    <t>Spry St/Sydney Rd (Coburg)</t>
  </si>
  <si>
    <t>Mullum Mullum Rd/Warrandyte Rd (Ringwood)</t>
  </si>
  <si>
    <t>40750</t>
  </si>
  <si>
    <t>Wembley Rd/Lorne St (Fawkner)</t>
  </si>
  <si>
    <t>40751</t>
  </si>
  <si>
    <t>Edward St/Major Rd (Fawkner)</t>
  </si>
  <si>
    <t>40752</t>
  </si>
  <si>
    <t>Sydney Rd/Major Rd (Fawkner)</t>
  </si>
  <si>
    <t>40753</t>
  </si>
  <si>
    <t>Gowrie Railway Station/Jukes Rd (Fawkner)</t>
  </si>
  <si>
    <t>40754</t>
  </si>
  <si>
    <t>Glynda St/Jukes Rd (Fawkner)</t>
  </si>
  <si>
    <t>40755</t>
  </si>
  <si>
    <t>Diabetes Australia/Jukes Rd (Fawkner)</t>
  </si>
  <si>
    <t>40756</t>
  </si>
  <si>
    <t>40757</t>
  </si>
  <si>
    <t>Greek Orthodox Church/Major Rd (Fawkner)</t>
  </si>
  <si>
    <t>40758</t>
  </si>
  <si>
    <t>Bonwick St/Major Rd (Fawkner)</t>
  </si>
  <si>
    <t>40759</t>
  </si>
  <si>
    <t>Woodside Ave/Warrandyte Rd (Ringwood)</t>
  </si>
  <si>
    <t>40760</t>
  </si>
  <si>
    <t>Goleen St/Sydney Rd (Fawkner)</t>
  </si>
  <si>
    <t>40761</t>
  </si>
  <si>
    <t>Mercy College/Sydney Rd (Fawkner)</t>
  </si>
  <si>
    <t>40762</t>
  </si>
  <si>
    <t>Batman Railway Station/Sydney Rd (Coburg North)</t>
  </si>
  <si>
    <t>40763</t>
  </si>
  <si>
    <t>Champ St/Sydney Rd (Coburg North)</t>
  </si>
  <si>
    <t>Parker St/Anderson St (Templestowe)</t>
  </si>
  <si>
    <t>40784</t>
  </si>
  <si>
    <t>Falcon St/Victoria Dr (Thomastown)</t>
  </si>
  <si>
    <t>40785</t>
  </si>
  <si>
    <t>Diplomat Dr/Victoria Dr (Thomastown)</t>
  </si>
  <si>
    <t>40786</t>
  </si>
  <si>
    <t>Tranquil Pl/Victoria Dr (Thomastown)</t>
  </si>
  <si>
    <t>40787</t>
  </si>
  <si>
    <t>Victoria Park/Victoria Dr (Thomastown)</t>
  </si>
  <si>
    <t>40788</t>
  </si>
  <si>
    <t>40789</t>
  </si>
  <si>
    <t>4079</t>
  </si>
  <si>
    <t>County Tce/Serpells Rd (Templestowe)</t>
  </si>
  <si>
    <t>40790</t>
  </si>
  <si>
    <t>Hazel Ave/Spring St (Thomastown)</t>
  </si>
  <si>
    <t>40798</t>
  </si>
  <si>
    <t>40799</t>
  </si>
  <si>
    <t>40801</t>
  </si>
  <si>
    <t>Keilor Park Dr (Keilor East)</t>
  </si>
  <si>
    <t>40803</t>
  </si>
  <si>
    <t>Gardiner Ave/Heatherton Rd (Dandenong)</t>
  </si>
  <si>
    <t>40804</t>
  </si>
  <si>
    <t>Thorpe St/Woods St (Newport)</t>
  </si>
  <si>
    <t>40805</t>
  </si>
  <si>
    <t>Bayside Secondary College/Blenheim Rd (Newport)</t>
  </si>
  <si>
    <t>40806</t>
  </si>
  <si>
    <t>Abbeygate St/Blenheim Rd (Newport)</t>
  </si>
  <si>
    <t>40807</t>
  </si>
  <si>
    <t>Bayside Secondary College/McArthurs Rd (Altona North)</t>
  </si>
  <si>
    <t>40808</t>
  </si>
  <si>
    <t>McArthurs Rd/Chambers Rd (Altona North)</t>
  </si>
  <si>
    <t>40809</t>
  </si>
  <si>
    <t>St Paul's Catholic College/Chambers Rd (Altona North)</t>
  </si>
  <si>
    <t>4081</t>
  </si>
  <si>
    <t>Killibury Ct/Serpells Rd (Templestowe)</t>
  </si>
  <si>
    <t>40810</t>
  </si>
  <si>
    <t>Millers Rd/Marigold Ave (Altona North)</t>
  </si>
  <si>
    <t>40811</t>
  </si>
  <si>
    <t>Kyle Rd/Marigold Ave (Altona North)</t>
  </si>
  <si>
    <t>40812</t>
  </si>
  <si>
    <t>Cyclamen Ave/Kyle Rd (Altona North)</t>
  </si>
  <si>
    <t>40813</t>
  </si>
  <si>
    <t>The Broadway/Blackshaws Rd (Altona North)</t>
  </si>
  <si>
    <t>40814</t>
  </si>
  <si>
    <t>188 Blackshaws Rd (Altona North)</t>
  </si>
  <si>
    <t>40815</t>
  </si>
  <si>
    <t>Truman St/Blackshaws Rd (South Kingsville)</t>
  </si>
  <si>
    <t>40816</t>
  </si>
  <si>
    <t>Vernon St/Blackshaws Rd (South Kingsville)</t>
  </si>
  <si>
    <t>40817</t>
  </si>
  <si>
    <t>Watt St/Blackshaws Rd (South Kingsville)</t>
  </si>
  <si>
    <t>40818</t>
  </si>
  <si>
    <t>Watt St/Aloha St (South Kingsville)</t>
  </si>
  <si>
    <t>40819</t>
  </si>
  <si>
    <t>Vernon St/Aloha St (South Kingsville)</t>
  </si>
  <si>
    <t>4082</t>
  </si>
  <si>
    <t>Bali Hi Bvd/Serpells Rd (Templestowe)</t>
  </si>
  <si>
    <t>40820</t>
  </si>
  <si>
    <t>Truman St/Aloha St (South Kingsville)</t>
  </si>
  <si>
    <t>40821</t>
  </si>
  <si>
    <t>Hudsons/Stephenson St (Spotswood)</t>
  </si>
  <si>
    <t>40822</t>
  </si>
  <si>
    <t>Kernot St/The Avenue (Spotswood)</t>
  </si>
  <si>
    <t>40823</t>
  </si>
  <si>
    <t>Abbott St/The Avenue (Spotswood)</t>
  </si>
  <si>
    <t>40824</t>
  </si>
  <si>
    <t>Footscray Hockey Centre/Fogarty Ave (Yarraville)</t>
  </si>
  <si>
    <t>40825</t>
  </si>
  <si>
    <t>Mill Ave/Wembley Ave (Yarraville)</t>
  </si>
  <si>
    <t>40826</t>
  </si>
  <si>
    <t>Wembley/Benbow St (Yarraville)</t>
  </si>
  <si>
    <t>40827</t>
  </si>
  <si>
    <t>40828</t>
  </si>
  <si>
    <t>St Leonards Ave/Severn St (Yarraville)</t>
  </si>
  <si>
    <t>40829</t>
  </si>
  <si>
    <t>4083</t>
  </si>
  <si>
    <t>Serpell Primary School/Tuckers Rd (Templestowe)</t>
  </si>
  <si>
    <t>40830</t>
  </si>
  <si>
    <t>40831</t>
  </si>
  <si>
    <t>40832</t>
  </si>
  <si>
    <t>Muir St/The Avenue (Spotswood)</t>
  </si>
  <si>
    <t>40833</t>
  </si>
  <si>
    <t>Hudsons Rd/Stephenson St (Spotswood)</t>
  </si>
  <si>
    <t>40834</t>
  </si>
  <si>
    <t>Paxton St/Brunel St (South Kingsville)</t>
  </si>
  <si>
    <t>40835</t>
  </si>
  <si>
    <t>Brunel St/Saltley St (South Kingsville)</t>
  </si>
  <si>
    <t>40836</t>
  </si>
  <si>
    <t>40837</t>
  </si>
  <si>
    <t>40838</t>
  </si>
  <si>
    <t>Yarraville Square SC/High St (Yarraville)</t>
  </si>
  <si>
    <t>40839</t>
  </si>
  <si>
    <t>40840</t>
  </si>
  <si>
    <t>40841</t>
  </si>
  <si>
    <t>17 Marigold Ave (Altona North)</t>
  </si>
  <si>
    <t>40842</t>
  </si>
  <si>
    <t>Somerville Rd/Severn St (Kingsville)</t>
  </si>
  <si>
    <t>40843</t>
  </si>
  <si>
    <t>Cycade Ave/Marigold (Altona North)</t>
  </si>
  <si>
    <t>40844</t>
  </si>
  <si>
    <t>Tuppen St/Somerville Rd (Kingsville)</t>
  </si>
  <si>
    <t>40845</t>
  </si>
  <si>
    <t>Altona Gate Shopping Centre/Duosa Rd (Altona North)</t>
  </si>
  <si>
    <t>40846</t>
  </si>
  <si>
    <t>St Pauls Church/Somerville Rd (Kingsville)</t>
  </si>
  <si>
    <t>40847</t>
  </si>
  <si>
    <t>Lawrence Ct/Chambers Rd (Altona North)</t>
  </si>
  <si>
    <t>40848</t>
  </si>
  <si>
    <t>Albion St/Somerville Rd (Kingsville)</t>
  </si>
  <si>
    <t>40849</t>
  </si>
  <si>
    <t>Ballard St/Kidman St (Yarraville)</t>
  </si>
  <si>
    <t>4085</t>
  </si>
  <si>
    <t>Doncaster Rd/Wetherby Rd (Doncaster East)</t>
  </si>
  <si>
    <t>40850</t>
  </si>
  <si>
    <t>Stooke St/Kidman St (Yarraville)</t>
  </si>
  <si>
    <t>40851</t>
  </si>
  <si>
    <t>Sanderson St/Stanger St (Yarraville)</t>
  </si>
  <si>
    <t>40852</t>
  </si>
  <si>
    <t>Murphy St/Chambers Rd (Altona North)</t>
  </si>
  <si>
    <t>40853</t>
  </si>
  <si>
    <t>Adeney St/Stanger St (Yarraville)</t>
  </si>
  <si>
    <t>40854</t>
  </si>
  <si>
    <t>Millers Rd/McArthurs Rd (Altona North)</t>
  </si>
  <si>
    <t>40855</t>
  </si>
  <si>
    <t>Mason St/Blenheim Rd (Newport)</t>
  </si>
  <si>
    <t>40856</t>
  </si>
  <si>
    <t>Woods St/Blenheim Rd (Newport)</t>
  </si>
  <si>
    <t>40857</t>
  </si>
  <si>
    <t>Carmen St/Woods St (Newport)</t>
  </si>
  <si>
    <t>40858</t>
  </si>
  <si>
    <t>Hobson Bay Primary School/Woods St (Newport)</t>
  </si>
  <si>
    <t>40859</t>
  </si>
  <si>
    <t>Monterey Community Park/Monterey Bvd (Frankston North)</t>
  </si>
  <si>
    <t>4086</t>
  </si>
  <si>
    <t>Kevin Heinz Garden Centre/37 Wetherby Rd (Doncaster East)</t>
  </si>
  <si>
    <t>40860</t>
  </si>
  <si>
    <t>Angliss St/Adeney St (Yarraville)</t>
  </si>
  <si>
    <t>40861</t>
  </si>
  <si>
    <t>Angliss Reserve/Roberts St (Yarraville)</t>
  </si>
  <si>
    <t>40862</t>
  </si>
  <si>
    <t>Bromyard St/Francis St (Yarraville)</t>
  </si>
  <si>
    <t>40863</t>
  </si>
  <si>
    <t>40864</t>
  </si>
  <si>
    <t>Aitken Dr/Copperfield Dr (Delahey)</t>
  </si>
  <si>
    <t>40865</t>
  </si>
  <si>
    <t>40866</t>
  </si>
  <si>
    <t>Leicester Sq/Coventry St (Tullamarine)</t>
  </si>
  <si>
    <t>40868</t>
  </si>
  <si>
    <t>Gowanbrae Dr (Gowanbrae)</t>
  </si>
  <si>
    <t>40869</t>
  </si>
  <si>
    <t>Bluebell Cres/Gowanbrae Dr (Gowanbrae)</t>
  </si>
  <si>
    <t>4087</t>
  </si>
  <si>
    <t>Dunoon St/Wetherby Rd (Doncaster)</t>
  </si>
  <si>
    <t>40870</t>
  </si>
  <si>
    <t>Clover Ct/Bluebell Cres (Gowanbrae)</t>
  </si>
  <si>
    <t>40871</t>
  </si>
  <si>
    <t>Lilac Mews/Rutherglen Cres (Gowanbrae)</t>
  </si>
  <si>
    <t>40872</t>
  </si>
  <si>
    <t>Bush Mews/Rutherglen Cres (Gowanbrae)</t>
  </si>
  <si>
    <t>40873</t>
  </si>
  <si>
    <t>Alder Ct/Marigold Cres (Gowanbrae)</t>
  </si>
  <si>
    <t>40874</t>
  </si>
  <si>
    <t>Lupin Ct/Marigold Cres (Gowanbrae)</t>
  </si>
  <si>
    <t>40875</t>
  </si>
  <si>
    <t>Holly Ct/Marigold Cres (Gowanbrae)</t>
  </si>
  <si>
    <t>40876</t>
  </si>
  <si>
    <t>Vanderloo Rd/Marigold Cres (Gowanbrae)</t>
  </si>
  <si>
    <t>40877</t>
  </si>
  <si>
    <t>Birk Ct/Gowanbrae Dr (Gowanbrae)</t>
  </si>
  <si>
    <t>40878</t>
  </si>
  <si>
    <t>Lanark Way/Primula Bvd (Gowanbrae)</t>
  </si>
  <si>
    <t>40879</t>
  </si>
  <si>
    <t>Wonga Pl/Adelaide Bvd (Gowanbrae)</t>
  </si>
  <si>
    <t>40880</t>
  </si>
  <si>
    <t>Lanark Way/Adelaide Bvd (Gowanbrae)</t>
  </si>
  <si>
    <t>40881</t>
  </si>
  <si>
    <t>Adelaide Bvd/Hannah Pascoe Dr (Gowanbrae)</t>
  </si>
  <si>
    <t>40884</t>
  </si>
  <si>
    <t>40885</t>
  </si>
  <si>
    <t>40886</t>
  </si>
  <si>
    <t>Melaleuca Rd/Morris Rd (Upwey)</t>
  </si>
  <si>
    <t>4089</t>
  </si>
  <si>
    <t>Toogoods Rise/Middleborough Rd (Box Hill North)</t>
  </si>
  <si>
    <t>40890</t>
  </si>
  <si>
    <t>Reservoir Rd/Wilsons Lane (Sunbury)</t>
  </si>
  <si>
    <t>40891</t>
  </si>
  <si>
    <t>Wilsons Lane/Melba Ave (Sunbury)</t>
  </si>
  <si>
    <t>40892</t>
  </si>
  <si>
    <t>Condor Pl/Melba Ave (Sunbury)</t>
  </si>
  <si>
    <t>40893</t>
  </si>
  <si>
    <t>Martens Ct/Melba Ave (Sunbury)</t>
  </si>
  <si>
    <t>40894</t>
  </si>
  <si>
    <t>Bruce St/St Georges Rd (Preston)</t>
  </si>
  <si>
    <t>40895</t>
  </si>
  <si>
    <t>Gallipoli Pde/Bell St (Pascoe Vale South)</t>
  </si>
  <si>
    <t>40896</t>
  </si>
  <si>
    <t>DFO/Perimeter Rd (Strathmore)</t>
  </si>
  <si>
    <t>40897</t>
  </si>
  <si>
    <t>Holyrood Ave/Bulla Rd (Strathmore)</t>
  </si>
  <si>
    <t>40898</t>
  </si>
  <si>
    <t>Woodland St/Bulla Rd (Strathmore)</t>
  </si>
  <si>
    <t>40899</t>
  </si>
  <si>
    <t>4090</t>
  </si>
  <si>
    <t>Katrina St/Middleborough Rd (Box Hill North)</t>
  </si>
  <si>
    <t>40900</t>
  </si>
  <si>
    <t>40901</t>
  </si>
  <si>
    <t>Beaumont Pde/Roberts St (West Footscray)</t>
  </si>
  <si>
    <t>40902</t>
  </si>
  <si>
    <t>Whitehill Ave/McIntyre Rd (Sunshine North)</t>
  </si>
  <si>
    <t>40903</t>
  </si>
  <si>
    <t>Munro Ave/McIntyre Rd (Sunshine North)</t>
  </si>
  <si>
    <t>40904</t>
  </si>
  <si>
    <t>Cromer Ave/McIntyre Rd (Sunshine North)</t>
  </si>
  <si>
    <t>40905</t>
  </si>
  <si>
    <t>Phoenix St/McIntyre Rd (Sunshine North)</t>
  </si>
  <si>
    <t>40906</t>
  </si>
  <si>
    <t>Ballarat Rd/Anderson Rd (Sunshine)</t>
  </si>
  <si>
    <t>40907</t>
  </si>
  <si>
    <t>Central Ave/Wright St (Sunshine)</t>
  </si>
  <si>
    <t>40908</t>
  </si>
  <si>
    <t>Green St/Market Rd (Tottenham)</t>
  </si>
  <si>
    <t>40909</t>
  </si>
  <si>
    <t>Fourth Ave/Market Rd (Tottenham)</t>
  </si>
  <si>
    <t>4091</t>
  </si>
  <si>
    <t>Marshall Rd/Middleborough Rd (Box Hill North)</t>
  </si>
  <si>
    <t>40910</t>
  </si>
  <si>
    <t>Somerville Rd/Market Rd (Brooklyn)</t>
  </si>
  <si>
    <t>40911</t>
  </si>
  <si>
    <t>457a Somerville Rd (Brooklyn)</t>
  </si>
  <si>
    <t>40912</t>
  </si>
  <si>
    <t>Industry Park Dr/McDonald Rd (Brooklyn)</t>
  </si>
  <si>
    <t>40913</t>
  </si>
  <si>
    <t>Fleming Gr/Sussex St (Coburg North)</t>
  </si>
  <si>
    <t>40914</t>
  </si>
  <si>
    <t>Charles St/Sussex St (Coburg North)</t>
  </si>
  <si>
    <t>40915</t>
  </si>
  <si>
    <t>Sussex St/Gaffney St (Coburg North)</t>
  </si>
  <si>
    <t>40916</t>
  </si>
  <si>
    <t>Mercier St/Gaffney St (Coburg North)</t>
  </si>
  <si>
    <t>40917</t>
  </si>
  <si>
    <t>Molesworth St/Gaffney St (Coburg North)</t>
  </si>
  <si>
    <t>40918</t>
  </si>
  <si>
    <t>Batman Railway Station/Gaffney St (Coburg North)</t>
  </si>
  <si>
    <t>40919</t>
  </si>
  <si>
    <t>Bent St/Civic Pde (Altona)</t>
  </si>
  <si>
    <t>4092</t>
  </si>
  <si>
    <t>Springfield Rd/Middleborough Rd (Blackburn North)</t>
  </si>
  <si>
    <t>40920</t>
  </si>
  <si>
    <t>Altona Railway Station/Railway St South (Altona)</t>
  </si>
  <si>
    <t>40921</t>
  </si>
  <si>
    <t>40922</t>
  </si>
  <si>
    <t>Higinbotham St/Gaffney St (Coburg North)</t>
  </si>
  <si>
    <t>40923</t>
  </si>
  <si>
    <t>Kerferd St/Gaffney St (Coburg North)</t>
  </si>
  <si>
    <t>40924</t>
  </si>
  <si>
    <t>Bishop St/Gaffney St (Coburg North)</t>
  </si>
  <si>
    <t>40925</t>
  </si>
  <si>
    <t>Attercliffe Ave/Sussex St (Coburg North)</t>
  </si>
  <si>
    <t>40926</t>
  </si>
  <si>
    <t>40927</t>
  </si>
  <si>
    <t>40928</t>
  </si>
  <si>
    <t>Eames Ave/Millers Rd (Brooklyn)</t>
  </si>
  <si>
    <t>40929</t>
  </si>
  <si>
    <t>4093</t>
  </si>
  <si>
    <t>Ashley St/Middleborough Rd (Box Hill North)</t>
  </si>
  <si>
    <t>40930</t>
  </si>
  <si>
    <t>40931</t>
  </si>
  <si>
    <t>40932</t>
  </si>
  <si>
    <t>First Ave/Market Rd (Tottenham)</t>
  </si>
  <si>
    <t>40933</t>
  </si>
  <si>
    <t>40934</t>
  </si>
  <si>
    <t>40935</t>
  </si>
  <si>
    <t>Harvester Rd/Foundry Rd (Sunshine)</t>
  </si>
  <si>
    <t>40936</t>
  </si>
  <si>
    <t>Annastasia Way/McIntyre Rd (Sunshine North)</t>
  </si>
  <si>
    <t>40937</t>
  </si>
  <si>
    <t>40938</t>
  </si>
  <si>
    <t>40939</t>
  </si>
  <si>
    <t>4094</t>
  </si>
  <si>
    <t>Lexton Rd/Middleborough Rd (Box Hill North)</t>
  </si>
  <si>
    <t>40940</t>
  </si>
  <si>
    <t>Leake St/Mt Alexander Rd (Essendon)</t>
  </si>
  <si>
    <t>40941</t>
  </si>
  <si>
    <t>Madden St/Bulla Rd (Essendon North)</t>
  </si>
  <si>
    <t>40942</t>
  </si>
  <si>
    <t>Royal Ave/Bulla Rd (Essendon North)</t>
  </si>
  <si>
    <t>40943</t>
  </si>
  <si>
    <t>St Georges Rd/Bell St (Preston)</t>
  </si>
  <si>
    <t>40944</t>
  </si>
  <si>
    <t>Melbourne Polytechnic/St Georges Rd (Preston)</t>
  </si>
  <si>
    <t>40945</t>
  </si>
  <si>
    <t>N'thern College Arts &amp; Tech/Murray Rd (Preston)</t>
  </si>
  <si>
    <t>40946</t>
  </si>
  <si>
    <t>40947</t>
  </si>
  <si>
    <t>40949</t>
  </si>
  <si>
    <t>4095</t>
  </si>
  <si>
    <t>Margaret St/Middleborough Rd (Box Hill North)</t>
  </si>
  <si>
    <t>40951</t>
  </si>
  <si>
    <t>40953</t>
  </si>
  <si>
    <t>40954</t>
  </si>
  <si>
    <t>40957</t>
  </si>
  <si>
    <t>Toulouse Rd/The Lakes Bvd (South Morang)</t>
  </si>
  <si>
    <t>40958</t>
  </si>
  <si>
    <t>Mill Park Lakes Reserve/The Lakes Bvd (South Morang)</t>
  </si>
  <si>
    <t>4096</t>
  </si>
  <si>
    <t>Davey St/Middleborough Rd (Box Hill)</t>
  </si>
  <si>
    <t>40960</t>
  </si>
  <si>
    <t>40961</t>
  </si>
  <si>
    <t>40963</t>
  </si>
  <si>
    <t>Somerton Rd/Reservoir Dr (Roxburgh Park)</t>
  </si>
  <si>
    <t>40964</t>
  </si>
  <si>
    <t>Pascoe Vale Rd/Reservoir Dr (Roxburgh Park)</t>
  </si>
  <si>
    <t>40965</t>
  </si>
  <si>
    <t>40966</t>
  </si>
  <si>
    <t>4097</t>
  </si>
  <si>
    <t>Pottery Dr/Springfield Rd (Blackburn North)</t>
  </si>
  <si>
    <t>40973</t>
  </si>
  <si>
    <t>CSIRO/Normanby Rd (Notting Hill)</t>
  </si>
  <si>
    <t>40974</t>
  </si>
  <si>
    <t>CSiRO/Normanby Rd (Notting Hill)</t>
  </si>
  <si>
    <t>40975</t>
  </si>
  <si>
    <t>Port Phillip Retirement Village/Bell Ave (Altona)</t>
  </si>
  <si>
    <t>4098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4102</t>
  </si>
  <si>
    <t>Lyons Pl/Pine Hill Dr (Doncaster East)</t>
  </si>
  <si>
    <t>Parklands Cl/Springvale Rd (Donvale)</t>
  </si>
  <si>
    <t>41032</t>
  </si>
  <si>
    <t>Katandra Pl/Reynolds Rd (Doncaster East)</t>
  </si>
  <si>
    <t>Larnoo Dr/Reynolds Rd (Doncaster East)</t>
  </si>
  <si>
    <t>Reynolds Rd/Springvale Rd (Donvale)</t>
  </si>
  <si>
    <t>41061</t>
  </si>
  <si>
    <t>Ernest Cres/Seebeck Dr (Narre Warren)</t>
  </si>
  <si>
    <t>41062</t>
  </si>
  <si>
    <t>41068</t>
  </si>
  <si>
    <t>Adderley St/Dudley St (West Melbourne)</t>
  </si>
  <si>
    <t>41069</t>
  </si>
  <si>
    <t>Festival Hall/Dudley St (West Melbourne)</t>
  </si>
  <si>
    <t>Era Ct/Springvale Rd (Donvale)</t>
  </si>
  <si>
    <t>41075</t>
  </si>
  <si>
    <t>East Link/Ferntree Gully Rd (Scoresby)</t>
  </si>
  <si>
    <t>41076</t>
  </si>
  <si>
    <t>41077</t>
  </si>
  <si>
    <t>Louisa St/Birmingham Rd (Mount Evelyn)</t>
  </si>
  <si>
    <t>41078</t>
  </si>
  <si>
    <t>Waterfront City/Footscray Rd (West Melbourne)</t>
  </si>
  <si>
    <t>4108</t>
  </si>
  <si>
    <t>Springwood Cl/Springvale Rd (Donvale)</t>
  </si>
  <si>
    <t>4109</t>
  </si>
  <si>
    <t>Donvale Retirement Village/Opp 160 Springvale Rd (Donvale)</t>
  </si>
  <si>
    <t>411</t>
  </si>
  <si>
    <t>Leslie St/Springvale Rd (Donvale)</t>
  </si>
  <si>
    <t>Old Warrandyte Rd/Springvale Rd (Donvale)</t>
  </si>
  <si>
    <t>41118</t>
  </si>
  <si>
    <t>4112</t>
  </si>
  <si>
    <t>Catjump Rd/Springvale Rd (Donvale)</t>
  </si>
  <si>
    <t>Charlwood Ct/Springvale Rd (Donvale)</t>
  </si>
  <si>
    <t>41138</t>
  </si>
  <si>
    <t>Heysen Drive Reserve/Melba Ave (Sunbury)</t>
  </si>
  <si>
    <t>Pescara Pl/Springvale Rd (Donvale)</t>
  </si>
  <si>
    <t>Mitcham Rd/Springvale Rd (Donvale)</t>
  </si>
  <si>
    <t>Solson Pl/Springvale Rd (Donvale)</t>
  </si>
  <si>
    <t>4117</t>
  </si>
  <si>
    <t>Heatherwood School/Springvale Rd (Donvale)</t>
  </si>
  <si>
    <t>41174</t>
  </si>
  <si>
    <t>41176</t>
  </si>
  <si>
    <t>Ada St/Braeburn Pde (Rowville)</t>
  </si>
  <si>
    <t>41177</t>
  </si>
  <si>
    <t>4118</t>
  </si>
  <si>
    <t>Ashwood Dr/Springvale Rd (Nunawading)</t>
  </si>
  <si>
    <t>41186</t>
  </si>
  <si>
    <t>Coppelius Cl/Aldridge Dr (Sunbury)</t>
  </si>
  <si>
    <t>4119</t>
  </si>
  <si>
    <t>Olwen St/Springvale Rd (Nunawading)</t>
  </si>
  <si>
    <t>41191</t>
  </si>
  <si>
    <t>41192</t>
  </si>
  <si>
    <t>7 Greendale Rd (Doncaster East)</t>
  </si>
  <si>
    <t>41194</t>
  </si>
  <si>
    <t>6 Greendale Rd (Doncaster East)</t>
  </si>
  <si>
    <t>412</t>
  </si>
  <si>
    <t>Westall Rd/Springvale Rd (Springvale South)</t>
  </si>
  <si>
    <t>4120</t>
  </si>
  <si>
    <t>41208</t>
  </si>
  <si>
    <t>Ladd Rd/Paternoster Rd (Emerald)</t>
  </si>
  <si>
    <t>41209</t>
  </si>
  <si>
    <t>4121</t>
  </si>
  <si>
    <t>Tunstall Ave/Springvale Rd (Nunawading)</t>
  </si>
  <si>
    <t>4122</t>
  </si>
  <si>
    <t>Walkers Rd/Springvale Rd (Nunawading)</t>
  </si>
  <si>
    <t>4123</t>
  </si>
  <si>
    <t>Nunawading Railway Station/Station St (Nunawading)</t>
  </si>
  <si>
    <t>41270</t>
  </si>
  <si>
    <t>Laureate Cl/Aldridge Dr (Sunbury)</t>
  </si>
  <si>
    <t>41271</t>
  </si>
  <si>
    <t>Sunbury Private Hospital/Spavin Dr (Sunbury)</t>
  </si>
  <si>
    <t>41277</t>
  </si>
  <si>
    <t>Eltham High School/Ely St (Eltham)</t>
  </si>
  <si>
    <t>41298</t>
  </si>
  <si>
    <t>Bundanoon Ave/Canterbury Ave (Sunbury)</t>
  </si>
  <si>
    <t>413</t>
  </si>
  <si>
    <t>Clarke Rd/Springvale Rd (Springvale South)</t>
  </si>
  <si>
    <t>41303</t>
  </si>
  <si>
    <t>41306</t>
  </si>
  <si>
    <t>41314</t>
  </si>
  <si>
    <t>Blyth St/Maidstone St (Altona)</t>
  </si>
  <si>
    <t>41373</t>
  </si>
  <si>
    <t>414</t>
  </si>
  <si>
    <t>41403</t>
  </si>
  <si>
    <t>146 Ayr St (Doncaster)</t>
  </si>
  <si>
    <t>41404</t>
  </si>
  <si>
    <t>Manningham Rd/Ayr St (Doncaster)</t>
  </si>
  <si>
    <t>41405</t>
  </si>
  <si>
    <t>41406</t>
  </si>
  <si>
    <t>Bernice St/Ayr St (Doncaster)</t>
  </si>
  <si>
    <t>41410</t>
  </si>
  <si>
    <t>Point Cook Town Centre/Boardwalk Bvd (Point Cook)</t>
  </si>
  <si>
    <t>41411</t>
  </si>
  <si>
    <t>41412</t>
  </si>
  <si>
    <t>Juniper Ave/Dunnings Rd (Point Cook)</t>
  </si>
  <si>
    <t>41420</t>
  </si>
  <si>
    <t>41425</t>
  </si>
  <si>
    <t>Corona Ct/Polaris Dr (Doncaster East)</t>
  </si>
  <si>
    <t>41427</t>
  </si>
  <si>
    <t>Roberts Way/Polaris Dr (Doncaster East)</t>
  </si>
  <si>
    <t>41428</t>
  </si>
  <si>
    <t>Perceval Way/Polaris Dr (Doncaster East)</t>
  </si>
  <si>
    <t>41429</t>
  </si>
  <si>
    <t>Landscape Dr/Fullwood Pde (Doncaster East)</t>
  </si>
  <si>
    <t>41430</t>
  </si>
  <si>
    <t>Fullwood Pde/Carbine St (Donvale)</t>
  </si>
  <si>
    <t>41431</t>
  </si>
  <si>
    <t>Carbine St/Leslie St (Donvale)</t>
  </si>
  <si>
    <t>41433</t>
  </si>
  <si>
    <t>Vista St/Ayr St (Doncaster)</t>
  </si>
  <si>
    <t>41434</t>
  </si>
  <si>
    <t>Cuthbert St/Lincoln Dr (Bulleen)</t>
  </si>
  <si>
    <t>41435</t>
  </si>
  <si>
    <t>16 Kandanga Gr (Bulleen)</t>
  </si>
  <si>
    <t>41436</t>
  </si>
  <si>
    <t>Marcellin Rd/Golden Way (Bulleen)</t>
  </si>
  <si>
    <t>41437</t>
  </si>
  <si>
    <t>Albany Pl/Golden Way (Bulleen)</t>
  </si>
  <si>
    <t>41438</t>
  </si>
  <si>
    <t>Summit Dr/Golden Way (Bulleen)</t>
  </si>
  <si>
    <t>41439</t>
  </si>
  <si>
    <t>Bulleen Rd/Golden Way (Bulleen)</t>
  </si>
  <si>
    <t>41440</t>
  </si>
  <si>
    <t>Bulleen Plaza Shopping Centre/Grant Olson Ave (Bulleen)</t>
  </si>
  <si>
    <t>41441</t>
  </si>
  <si>
    <t>Lonsdale St/Pleasant Rd (Bulleen)</t>
  </si>
  <si>
    <t>41442</t>
  </si>
  <si>
    <t>Sheahans Road Reserve/Morang Ave (Bulleen)</t>
  </si>
  <si>
    <t>41443</t>
  </si>
  <si>
    <t>Spring St/Pleasant Rd (Bulleen)</t>
  </si>
  <si>
    <t>41444</t>
  </si>
  <si>
    <t>Sheahans Road Reserve/Pleasant Rd (Bulleen)</t>
  </si>
  <si>
    <t>41445</t>
  </si>
  <si>
    <t>Sheahans Road Reserve/Morang Ave (Templestowe Lower)</t>
  </si>
  <si>
    <t>41446</t>
  </si>
  <si>
    <t>Yarra Valley Bvd/Rosemont Dr (Bulleen)</t>
  </si>
  <si>
    <t>41447</t>
  </si>
  <si>
    <t>Birrarrung Park/opp 122 Templestowe Rd (Templestowe Lower)</t>
  </si>
  <si>
    <t>41456</t>
  </si>
  <si>
    <t>Saturn Tce Tce/Polaris Dr (Doncaster East)</t>
  </si>
  <si>
    <t>41457</t>
  </si>
  <si>
    <t>Sheahans Rd/Templestowe Rd (Templestowe Lower)</t>
  </si>
  <si>
    <t>41458</t>
  </si>
  <si>
    <t>Yarra Valley Bvd/Rosemont Dr (Templestowe Lower)</t>
  </si>
  <si>
    <t>41459</t>
  </si>
  <si>
    <t>Sheahans Road Reserve/Yarra Valley Bvd (Bulleen)</t>
  </si>
  <si>
    <t>41460</t>
  </si>
  <si>
    <t>Gisborne St/Pleasant Rd (Bulleen)</t>
  </si>
  <si>
    <t>41461</t>
  </si>
  <si>
    <t>41463</t>
  </si>
  <si>
    <t>St Andrews Crst/Golden Way (Bulleen)</t>
  </si>
  <si>
    <t>41464</t>
  </si>
  <si>
    <t>41465</t>
  </si>
  <si>
    <t>Westminster Ave/Golden Way (Bulleen)</t>
  </si>
  <si>
    <t>41466</t>
  </si>
  <si>
    <t>Golden Way (Bulleen)</t>
  </si>
  <si>
    <t>41467</t>
  </si>
  <si>
    <t>Glenfern Ave/Ayr St (Bulleen)</t>
  </si>
  <si>
    <t>41468</t>
  </si>
  <si>
    <t>Rhonda St/Ayr St (Bulleen)</t>
  </si>
  <si>
    <t>41469</t>
  </si>
  <si>
    <t>Uxbridge Ave/Ayr St (Bulleen)</t>
  </si>
  <si>
    <t>41470</t>
  </si>
  <si>
    <t>41471</t>
  </si>
  <si>
    <t>Landscape Dr/Fullwood Pde (Donvale)</t>
  </si>
  <si>
    <t>41472</t>
  </si>
  <si>
    <t>41473</t>
  </si>
  <si>
    <t>41474</t>
  </si>
  <si>
    <t>41475</t>
  </si>
  <si>
    <t>Yan Yean Rd/Kurrak Rd (Yarrambat)</t>
  </si>
  <si>
    <t>41476</t>
  </si>
  <si>
    <t>Willow Bend Bend/Ayr St (Bulleen)</t>
  </si>
  <si>
    <t>41478</t>
  </si>
  <si>
    <t>22 Ayr St (Doncaster)</t>
  </si>
  <si>
    <t>41479</t>
  </si>
  <si>
    <t>Millard St/Morang Ave (Templestowe Lower)</t>
  </si>
  <si>
    <t>41486</t>
  </si>
  <si>
    <t>198 Reservoir Rd (Sunbury)</t>
  </si>
  <si>
    <t>41488</t>
  </si>
  <si>
    <t>Fullwood Dr/Reservoir Rd (Sunbury)</t>
  </si>
  <si>
    <t>41499</t>
  </si>
  <si>
    <t>415</t>
  </si>
  <si>
    <t>Athol Rd/Springvale Rd (Springvale South)</t>
  </si>
  <si>
    <t>41515</t>
  </si>
  <si>
    <t>Wheeler Ct/Fullwood Dr (Sunbury)</t>
  </si>
  <si>
    <t>41587</t>
  </si>
  <si>
    <t>41599</t>
  </si>
  <si>
    <t>Upper Yarra Secondary College/Riversdale Rd (Yarra Junction)</t>
  </si>
  <si>
    <t>41627</t>
  </si>
  <si>
    <t>49 Carbine St (Donvale)</t>
  </si>
  <si>
    <t>41663</t>
  </si>
  <si>
    <t>Sandy Point Rd/South Beach Rd (Somers)</t>
  </si>
  <si>
    <t>41664</t>
  </si>
  <si>
    <t>Sandy Point Rd/South Beach Rd (Hastings)</t>
  </si>
  <si>
    <t>41665</t>
  </si>
  <si>
    <t>Donvale Retirement Village/Carbine St (Donvale)</t>
  </si>
  <si>
    <t>41666</t>
  </si>
  <si>
    <t>41667</t>
  </si>
  <si>
    <t>Howell St/High St (Lalor)</t>
  </si>
  <si>
    <t>41688</t>
  </si>
  <si>
    <t>Yimbala Crst/Weidlich Rd (St Helena)</t>
  </si>
  <si>
    <t>41705</t>
  </si>
  <si>
    <t>Canopus Dr/Polaris Dr (Donvale)</t>
  </si>
  <si>
    <t>41706</t>
  </si>
  <si>
    <t>Cranbrook St/Benbow St (Yarraville)</t>
  </si>
  <si>
    <t>41707</t>
  </si>
  <si>
    <t>Harding St/Huntington Grove Gr (Coburg)</t>
  </si>
  <si>
    <t>41719</t>
  </si>
  <si>
    <t>Griffiths St/Edwardes St (Reservoir)</t>
  </si>
  <si>
    <t>41720</t>
  </si>
  <si>
    <t>Robinson Rd/Regent St (Preston)</t>
  </si>
  <si>
    <t>41721</t>
  </si>
  <si>
    <t>McFadzean Ave/Leamington St (Reservoir)</t>
  </si>
  <si>
    <t>41722</t>
  </si>
  <si>
    <t>Ashley St/Edwardes St (Reservoir)</t>
  </si>
  <si>
    <t>41723</t>
  </si>
  <si>
    <t>Verdun Gr/Spring St (Reservoir)</t>
  </si>
  <si>
    <t>41730</t>
  </si>
  <si>
    <t>Queen St/Lonsdale St (Melbourne City)</t>
  </si>
  <si>
    <t>418</t>
  </si>
  <si>
    <t>Ealing Cres/Springvale Rd (Springvale South)</t>
  </si>
  <si>
    <t>4184</t>
  </si>
  <si>
    <t>41843</t>
  </si>
  <si>
    <t>Carrum Downs SC/Hall Rd (Carrum Downs)</t>
  </si>
  <si>
    <t>41844</t>
  </si>
  <si>
    <t>41845</t>
  </si>
  <si>
    <t>Blackshaws Rd/Kyle Rd (Altona North)</t>
  </si>
  <si>
    <t>419</t>
  </si>
  <si>
    <t>Clapham Ave/Springvale Rd (Springvale)</t>
  </si>
  <si>
    <t>41942</t>
  </si>
  <si>
    <t>Main Dr/K Rd (Werribee South)</t>
  </si>
  <si>
    <t>41962</t>
  </si>
  <si>
    <t>Allawah Ave/Nepean Hwy (Frankston)</t>
  </si>
  <si>
    <t>41963</t>
  </si>
  <si>
    <t>Harvest Home Rd/Greenfields Dr (Epping)</t>
  </si>
  <si>
    <t>41965</t>
  </si>
  <si>
    <t>Farmhouse Bvd/Greenfields Dr (Epping)</t>
  </si>
  <si>
    <t>41966</t>
  </si>
  <si>
    <t>Creeds Farm Rd/Greenfields Dr (Epping)</t>
  </si>
  <si>
    <t>41967</t>
  </si>
  <si>
    <t>Abercrombie Grove Gr/Lyndarum Dr (Epping)</t>
  </si>
  <si>
    <t>41968</t>
  </si>
  <si>
    <t>Great Brome Ave/Lyndarum Dr (Epping)</t>
  </si>
  <si>
    <t>41969</t>
  </si>
  <si>
    <t>Dunolly St/Lyndarum Dr (Epping)</t>
  </si>
  <si>
    <t>41970</t>
  </si>
  <si>
    <t>Epping Views Primary School/Lyndarum Dr (Epping)</t>
  </si>
  <si>
    <t>41971</t>
  </si>
  <si>
    <t>Epping Rd/Lyndarum Dr (Epping)</t>
  </si>
  <si>
    <t>41972</t>
  </si>
  <si>
    <t>41973</t>
  </si>
  <si>
    <t>41974</t>
  </si>
  <si>
    <t>41975</t>
  </si>
  <si>
    <t>41976</t>
  </si>
  <si>
    <t>41977</t>
  </si>
  <si>
    <t>Taberer Ct/Greenfields Dr (Epping)</t>
  </si>
  <si>
    <t>41979</t>
  </si>
  <si>
    <t>42</t>
  </si>
  <si>
    <t>O'Grady St/Rathdowne St (Carlton North)</t>
  </si>
  <si>
    <t>42051</t>
  </si>
  <si>
    <t>42054</t>
  </si>
  <si>
    <t>42055</t>
  </si>
  <si>
    <t>Sandover Dr/Bridgewater Rd (Roxburgh Park)</t>
  </si>
  <si>
    <t>42061</t>
  </si>
  <si>
    <t>Henty St/Spring St (Reservoir)</t>
  </si>
  <si>
    <t>42067</t>
  </si>
  <si>
    <t>Springvale Rd/Ferntree Gully Rd (Glen Waverley)</t>
  </si>
  <si>
    <t>42069</t>
  </si>
  <si>
    <t>Chisholm TAFE - Rosebud Campus/Henry Wilson Dr (Rosebud West)</t>
  </si>
  <si>
    <t>4207</t>
  </si>
  <si>
    <t>Little Valley Rd/Serpells Rd (Templestowe)</t>
  </si>
  <si>
    <t>42070</t>
  </si>
  <si>
    <t>Willow St/Market Rd (Werribee)</t>
  </si>
  <si>
    <t>42074</t>
  </si>
  <si>
    <t>Hydefield Dr/Oaktree Ave (Wyndham Vale)</t>
  </si>
  <si>
    <t>4208</t>
  </si>
  <si>
    <t>Church Rd/Serpells Rd (Templestowe)</t>
  </si>
  <si>
    <t>4209</t>
  </si>
  <si>
    <t>Barrington Dr/Racecourse Rd (Pakenham)</t>
  </si>
  <si>
    <t>421</t>
  </si>
  <si>
    <t>Armstrong St/Springvale Rd (Springvale)</t>
  </si>
  <si>
    <t>4210</t>
  </si>
  <si>
    <t>Haldane St/Cheltenham Rd (Keysborough)</t>
  </si>
  <si>
    <t>42112</t>
  </si>
  <si>
    <t>Farrants Rd/Diggers Rd (Werribee South)</t>
  </si>
  <si>
    <t>42114</t>
  </si>
  <si>
    <t>Riverbend Cres (south)/Heaths Rd (Werribee)</t>
  </si>
  <si>
    <t>42115</t>
  </si>
  <si>
    <t>Anne St/Princes Hwy (Werribee)</t>
  </si>
  <si>
    <t>42116</t>
  </si>
  <si>
    <t>Thelma Ct/Chirnside Ave (Werribee)</t>
  </si>
  <si>
    <t>42117</t>
  </si>
  <si>
    <t>4212</t>
  </si>
  <si>
    <t>Tootal Rd/Centre Dandenong Rd (Dingley Village)</t>
  </si>
  <si>
    <t>4213</t>
  </si>
  <si>
    <t>4214</t>
  </si>
  <si>
    <t>Moorabbin Airport/Centre Dandenong Rd (Moorabbin Airport)</t>
  </si>
  <si>
    <t>4216</t>
  </si>
  <si>
    <t>4217</t>
  </si>
  <si>
    <t>Richardson St/Princes Hwy (Berwick)</t>
  </si>
  <si>
    <t>4218</t>
  </si>
  <si>
    <t>Lloyd Ave/Princes Hwy (Narre Warren)</t>
  </si>
  <si>
    <t>4219</t>
  </si>
  <si>
    <t>Stewart Ave/Princes Hwy (Narre Warren)</t>
  </si>
  <si>
    <t>422</t>
  </si>
  <si>
    <t>Boonah St/Springvale Rd (Springvale)</t>
  </si>
  <si>
    <t>4221</t>
  </si>
  <si>
    <t>Webb St/Princes Hwy (Narre Warren)</t>
  </si>
  <si>
    <t>4223</t>
  </si>
  <si>
    <t>Springwood Ave/Princes Hwy (Narre Warren)</t>
  </si>
  <si>
    <t>4224</t>
  </si>
  <si>
    <t>Springfield Dr/Princes Hwy (Narre Warren)</t>
  </si>
  <si>
    <t>4225</t>
  </si>
  <si>
    <t>42251</t>
  </si>
  <si>
    <t>North Circular Rd/Broadmeadows Rd (Westmeadows)</t>
  </si>
  <si>
    <t>42253</t>
  </si>
  <si>
    <t>Sorrento St/Johnstone St (Broadmeadows)</t>
  </si>
  <si>
    <t>42255</t>
  </si>
  <si>
    <t>42256</t>
  </si>
  <si>
    <t>Hatfield Ct/Phillip Dr (Sunbury)</t>
  </si>
  <si>
    <t>42257</t>
  </si>
  <si>
    <t>Sherbourne Rd/Para Rd (Greensborough)</t>
  </si>
  <si>
    <t>42258</t>
  </si>
  <si>
    <t>Beaconsfield Rd/Sherbourne Rd (Briar Hill)</t>
  </si>
  <si>
    <t>4226</t>
  </si>
  <si>
    <t>42261</t>
  </si>
  <si>
    <t>Fauna Ave/Badger Creek Rd (Badger Creek)</t>
  </si>
  <si>
    <t>42262</t>
  </si>
  <si>
    <t>Flora Ave/Badger Creek Rd (Badger Creek)</t>
  </si>
  <si>
    <t>42268</t>
  </si>
  <si>
    <t>Stuart Cres/Springvale Rd (Nunawading)</t>
  </si>
  <si>
    <t>42269</t>
  </si>
  <si>
    <t>West St/Springvale Rd (Nunawading)</t>
  </si>
  <si>
    <t>4227</t>
  </si>
  <si>
    <t>Hinrichsen Rd/Princes Hwy (Hallam)</t>
  </si>
  <si>
    <t>42270</t>
  </si>
  <si>
    <t>Heather Gr/Springvale Rd (Nunawading)</t>
  </si>
  <si>
    <t>42271</t>
  </si>
  <si>
    <t>Munro Ave/Edithvale Rd (Edithvale)</t>
  </si>
  <si>
    <t>42273</t>
  </si>
  <si>
    <t>42274</t>
  </si>
  <si>
    <t>Edithvale Railway Station/Edithvale Rd (Edithvale)</t>
  </si>
  <si>
    <t>42275</t>
  </si>
  <si>
    <t>Dromana Ave/Matthews Ave (Airport West)</t>
  </si>
  <si>
    <t>42277</t>
  </si>
  <si>
    <t>Carrick Dr/Melrose Dr (Tullamarine)</t>
  </si>
  <si>
    <t>42278</t>
  </si>
  <si>
    <t>International Dr/Mickleham Rd (Gladstone Park)</t>
  </si>
  <si>
    <t>4228</t>
  </si>
  <si>
    <t>Princes Hwy/Belgrave-Hallam Rd (Hallam)</t>
  </si>
  <si>
    <t>42280</t>
  </si>
  <si>
    <t>Bulleen Street Reserve/opposite 62 Tristania St (Doncaster)</t>
  </si>
  <si>
    <t>42281</t>
  </si>
  <si>
    <t>62 Tristania St (Doncaster)</t>
  </si>
  <si>
    <t>42289</t>
  </si>
  <si>
    <t>Johnstone St/Broadmeadows Road Devn (Westmeadows)</t>
  </si>
  <si>
    <t>4229</t>
  </si>
  <si>
    <t>Mulguthrie Ct/Frawley Rd (Hallam)</t>
  </si>
  <si>
    <t>42291</t>
  </si>
  <si>
    <t>42292</t>
  </si>
  <si>
    <t>Perrins Creek (south) Rd/Mt. Dandenong Tourist Rd (Olinda)</t>
  </si>
  <si>
    <t>42293</t>
  </si>
  <si>
    <t>Healesville Primary School/High St (Healesville)</t>
  </si>
  <si>
    <t>4230</t>
  </si>
  <si>
    <t>4231</t>
  </si>
  <si>
    <t>4232</t>
  </si>
  <si>
    <t>Cornwall St/Frawley Rd (Hallam)</t>
  </si>
  <si>
    <t>4233</t>
  </si>
  <si>
    <t>4234</t>
  </si>
  <si>
    <t>Marshall Pl/Frawley Rd (Hallam)</t>
  </si>
  <si>
    <t>4235</t>
  </si>
  <si>
    <t>Charles Ave/Frawley Rd (Hallam)</t>
  </si>
  <si>
    <t>4236</t>
  </si>
  <si>
    <t>4237</t>
  </si>
  <si>
    <t>Gladstone Pde/Clarence St (Elsternwick)</t>
  </si>
  <si>
    <t>4238</t>
  </si>
  <si>
    <t>4239</t>
  </si>
  <si>
    <t>Oak Ave/Paperbark St (Doveton)</t>
  </si>
  <si>
    <t>424</t>
  </si>
  <si>
    <t>Springvale Central/Windsor Ave (Springvale)</t>
  </si>
  <si>
    <t>4240</t>
  </si>
  <si>
    <t>4241</t>
  </si>
  <si>
    <t>Camellia Ct/Box St (Doveton)</t>
  </si>
  <si>
    <t>4242</t>
  </si>
  <si>
    <t>4243</t>
  </si>
  <si>
    <t>4244</t>
  </si>
  <si>
    <t>Thomas Carroll Reserve/Box St (Doveton)</t>
  </si>
  <si>
    <t>4245</t>
  </si>
  <si>
    <t>Plunkett Rd/Box St (Dandenong)</t>
  </si>
  <si>
    <t>4246</t>
  </si>
  <si>
    <t>4247</t>
  </si>
  <si>
    <t>4248</t>
  </si>
  <si>
    <t>4249</t>
  </si>
  <si>
    <t>425</t>
  </si>
  <si>
    <t>4251</t>
  </si>
  <si>
    <t>4252</t>
  </si>
  <si>
    <t>4253</t>
  </si>
  <si>
    <t>Rosewood Reception/Opp 24 Railway Pde (Dandenong)</t>
  </si>
  <si>
    <t>4257</t>
  </si>
  <si>
    <t>4258</t>
  </si>
  <si>
    <t>Dingley Ave/Cheltenham Rd (Dandenong South)</t>
  </si>
  <si>
    <t>426</t>
  </si>
  <si>
    <t>4260</t>
  </si>
  <si>
    <t>42608</t>
  </si>
  <si>
    <t>Glenfern Cl/Glenfern Rd (Upwey)</t>
  </si>
  <si>
    <t>4261</t>
  </si>
  <si>
    <t>4262</t>
  </si>
  <si>
    <t>Chandler Rd (before)/Cheltenham Rd (Keysborough)</t>
  </si>
  <si>
    <t>4263</t>
  </si>
  <si>
    <t>Seaview Rd/Baden Powell Dr (Frankston South)</t>
  </si>
  <si>
    <t>42635</t>
  </si>
  <si>
    <t>42637</t>
  </si>
  <si>
    <t>Pitt St/Main Rd (Eltham)</t>
  </si>
  <si>
    <t>42638</t>
  </si>
  <si>
    <t>Henry St/Railway Ave (Pakenham)</t>
  </si>
  <si>
    <t>4264</t>
  </si>
  <si>
    <t>Parkmore SC/Cheltenham Rd (Keysborough)</t>
  </si>
  <si>
    <t>4265</t>
  </si>
  <si>
    <t>Stanley Rd/Cheltenham Rd (Keysborough)</t>
  </si>
  <si>
    <t>4266</t>
  </si>
  <si>
    <t>Garden Ct/Cheltenham Rd (Keysborough)</t>
  </si>
  <si>
    <t>4267</t>
  </si>
  <si>
    <t>4268</t>
  </si>
  <si>
    <t>Guildford Cres/Tinks Rd (Narre Warren)</t>
  </si>
  <si>
    <t>4269</t>
  </si>
  <si>
    <t>Saffron Dr/Tinks Rd (Narre Warren)</t>
  </si>
  <si>
    <t>427</t>
  </si>
  <si>
    <t>4272</t>
  </si>
  <si>
    <t>4273</t>
  </si>
  <si>
    <t>4274</t>
  </si>
  <si>
    <t>4275</t>
  </si>
  <si>
    <t>Princes Hwy/Fitzgerald Rd (Hallam)</t>
  </si>
  <si>
    <t>42750</t>
  </si>
  <si>
    <t>Ash Gr/Springvale Rd (Springvale)</t>
  </si>
  <si>
    <t>42751</t>
  </si>
  <si>
    <t>Whittlesea City Council/Ferres Bvd (South Morang)</t>
  </si>
  <si>
    <t>42752</t>
  </si>
  <si>
    <t>Ferres Bvd (South Morang)</t>
  </si>
  <si>
    <t>42753</t>
  </si>
  <si>
    <t>Austin Rd/Brunel Rd (Seaford)</t>
  </si>
  <si>
    <t>42754</t>
  </si>
  <si>
    <t>42755</t>
  </si>
  <si>
    <t>Pascal Rd/Brunel Rd (Seaford)</t>
  </si>
  <si>
    <t>42756</t>
  </si>
  <si>
    <t>Stephenson Rd/Brunel Rd (Seaford)</t>
  </si>
  <si>
    <t>42757</t>
  </si>
  <si>
    <t>Curie Ct/Stephenson Rd (Seaford)</t>
  </si>
  <si>
    <t>42758</t>
  </si>
  <si>
    <t>Sonia St/Lathams Rd (Carrum Downs)</t>
  </si>
  <si>
    <t>42759</t>
  </si>
  <si>
    <t>Aster Ave/Lathams Rd (Carrum Downs)</t>
  </si>
  <si>
    <t>4276</t>
  </si>
  <si>
    <t>42760</t>
  </si>
  <si>
    <t>Frankston-Dandenong Rd/Lathams Rd (Carrum Downs)</t>
  </si>
  <si>
    <t>42761</t>
  </si>
  <si>
    <t>Titan Dr/Lathams Rd (Carrum Downs)</t>
  </si>
  <si>
    <t>42762</t>
  </si>
  <si>
    <t>Tova Dr/Lathams Rd (Carrum Downs)</t>
  </si>
  <si>
    <t>42763</t>
  </si>
  <si>
    <t>42764</t>
  </si>
  <si>
    <t>42765</t>
  </si>
  <si>
    <t>42766</t>
  </si>
  <si>
    <t>67 Brunel Rd (Seaford)</t>
  </si>
  <si>
    <t>42767</t>
  </si>
  <si>
    <t>4277</t>
  </si>
  <si>
    <t>Larnaca Ct/Tuckers Rd (Templestowe)</t>
  </si>
  <si>
    <t>4278</t>
  </si>
  <si>
    <t>Taparoo Rd/Tuckers Rd (Templestowe)</t>
  </si>
  <si>
    <t>4279</t>
  </si>
  <si>
    <t>428</t>
  </si>
  <si>
    <t>4280</t>
  </si>
  <si>
    <t>Ross St/Wetherby Rd (Doncaster East)</t>
  </si>
  <si>
    <t>4281</t>
  </si>
  <si>
    <t>Renshaw St/Wetherby Rd (Doncaster East)</t>
  </si>
  <si>
    <t>4282</t>
  </si>
  <si>
    <t>Eastern Freeway On Ramp/Wetherby Rd (Doncaster East)</t>
  </si>
  <si>
    <t>4283</t>
  </si>
  <si>
    <t>Chapman St/Middleborough Rd (Blackburn North)</t>
  </si>
  <si>
    <t>Katrina St/Middleborough Rd (Blackburn North)</t>
  </si>
  <si>
    <t>4285</t>
  </si>
  <si>
    <t>Twyford St/Middleborough Rd (Box Hill North)</t>
  </si>
  <si>
    <t>4286</t>
  </si>
  <si>
    <t>Kerr St/Middleborough Rd (Blackburn)</t>
  </si>
  <si>
    <t>4289</t>
  </si>
  <si>
    <t>Tara Ave/Middleborough Rd (Blackburn)</t>
  </si>
  <si>
    <t>429</t>
  </si>
  <si>
    <t>Woodward St/View Rd (Springvale)</t>
  </si>
  <si>
    <t>4290</t>
  </si>
  <si>
    <t>Attunga St/Middleborough Rd (Blackburn)</t>
  </si>
  <si>
    <t>Beverley Cres/Springfield Rd (Blackburn)</t>
  </si>
  <si>
    <t>Blackburn Secondary College/Springfield Rd (Blackburn North)</t>
  </si>
  <si>
    <t>4293</t>
  </si>
  <si>
    <t>Cootamundra Cres/Surrey Rd (Blackburn)</t>
  </si>
  <si>
    <t>4294</t>
  </si>
  <si>
    <t>Whitehorse Rd/Surrey Rd (Blackburn)</t>
  </si>
  <si>
    <t>4295</t>
  </si>
  <si>
    <t>Devlaw Dr/Long Valley Way (Doncaster East)</t>
  </si>
  <si>
    <t>4296</t>
  </si>
  <si>
    <t>Cole Row/Pine Hill Dr (Doncaster East)</t>
  </si>
  <si>
    <t>4297</t>
  </si>
  <si>
    <t>Newlands Cres/Pine Hill Dr (Doncaster East)</t>
  </si>
  <si>
    <t>4298</t>
  </si>
  <si>
    <t>Pine Hill Dr/Springvale Rd (Donvale)</t>
  </si>
  <si>
    <t>4299</t>
  </si>
  <si>
    <t>43</t>
  </si>
  <si>
    <t>430</t>
  </si>
  <si>
    <t>4300</t>
  </si>
  <si>
    <t>4301</t>
  </si>
  <si>
    <t>4302</t>
  </si>
  <si>
    <t>4303</t>
  </si>
  <si>
    <t>Serpells Tce/Springvale Rd (Donvale)</t>
  </si>
  <si>
    <t>4304</t>
  </si>
  <si>
    <t>Donvale Retirement Village/160 Springvale Rd (Donvale)</t>
  </si>
  <si>
    <t>4305</t>
  </si>
  <si>
    <t>4306</t>
  </si>
  <si>
    <t>4307</t>
  </si>
  <si>
    <t>4308</t>
  </si>
  <si>
    <t>4309</t>
  </si>
  <si>
    <t>Pineview Gardens Aged Care Hostel/Springvale Rd (Donvale)</t>
  </si>
  <si>
    <t>4311</t>
  </si>
  <si>
    <t>Pinetree Retirement Village/Springvale Rd (Donvale)</t>
  </si>
  <si>
    <t>4312</t>
  </si>
  <si>
    <t>Roy St/Springvale Rd (Donvale)</t>
  </si>
  <si>
    <t>4313</t>
  </si>
  <si>
    <t>4315</t>
  </si>
  <si>
    <t>Spencer St/Springvale Rd (Nunawading)</t>
  </si>
  <si>
    <t>4316</t>
  </si>
  <si>
    <t>4317</t>
  </si>
  <si>
    <t>Busana Way/Junction Rd (Nunawading)</t>
  </si>
  <si>
    <t>432</t>
  </si>
  <si>
    <t>4320</t>
  </si>
  <si>
    <t>Esdale St/Springvale Rd (Nunawading)</t>
  </si>
  <si>
    <t>4321</t>
  </si>
  <si>
    <t>Norcal Rd/Station St (Nunawading)</t>
  </si>
  <si>
    <t>4322</t>
  </si>
  <si>
    <t>Whitehorse Rd/Rooks Rd (Nunawading)</t>
  </si>
  <si>
    <t>4325</t>
  </si>
  <si>
    <t>4326</t>
  </si>
  <si>
    <t>433</t>
  </si>
  <si>
    <t>4335</t>
  </si>
  <si>
    <t>4336</t>
  </si>
  <si>
    <t>Ormond Ave/Mitcham Rd (Mitcham)</t>
  </si>
  <si>
    <t>43365</t>
  </si>
  <si>
    <t>Gordons Rd/The Lakes Bvd (South Morang)</t>
  </si>
  <si>
    <t>43366</t>
  </si>
  <si>
    <t>Fitzgerald Dr/The Lakes Bvd (South Morang)</t>
  </si>
  <si>
    <t>43367</t>
  </si>
  <si>
    <t>Bracken Way/The Lakes Bvd (South Morang)</t>
  </si>
  <si>
    <t>43368</t>
  </si>
  <si>
    <t>Regional Park/The Lakes Bvd (South Morang)</t>
  </si>
  <si>
    <t>43369</t>
  </si>
  <si>
    <t>Tuross Cres/The Lakes Bvd (South Morang)</t>
  </si>
  <si>
    <t>4337</t>
  </si>
  <si>
    <t>Victoria Ave/Mitcham Rd (Mitcham)</t>
  </si>
  <si>
    <t>43370</t>
  </si>
  <si>
    <t>Taronga Way/The Lakes Bvd (South Morang)</t>
  </si>
  <si>
    <t>43371</t>
  </si>
  <si>
    <t>43372</t>
  </si>
  <si>
    <t>43373</t>
  </si>
  <si>
    <t>Regional Park/Red Oaks Way (South Morang)</t>
  </si>
  <si>
    <t>43374</t>
  </si>
  <si>
    <t>Regional Park/Cuckoo St (South Morang)</t>
  </si>
  <si>
    <t>43375</t>
  </si>
  <si>
    <t>McArthurs Rd/Poppy Dr (South Morang)</t>
  </si>
  <si>
    <t>43376</t>
  </si>
  <si>
    <t>43377</t>
  </si>
  <si>
    <t>43378</t>
  </si>
  <si>
    <t>43379</t>
  </si>
  <si>
    <t>Plenty Rd/Waterview Dr (Mernda)</t>
  </si>
  <si>
    <t>4338</t>
  </si>
  <si>
    <t>Mitcham Bowls Club/Mitcham Rd (Mitcham)</t>
  </si>
  <si>
    <t>43380</t>
  </si>
  <si>
    <t>43385</t>
  </si>
  <si>
    <t>Langdon Dr/Mernda Village Dr (Mernda)</t>
  </si>
  <si>
    <t>43386</t>
  </si>
  <si>
    <t>Mernda Village Shopping Centre/Mernda Village Dr (Mernda)</t>
  </si>
  <si>
    <t>43387</t>
  </si>
  <si>
    <t>Mernda Villiage Shopping Centre/Mernda Village Dr (Mernda)</t>
  </si>
  <si>
    <t>43388</t>
  </si>
  <si>
    <t>43389</t>
  </si>
  <si>
    <t>Greig Dr/Mernda Village Dr (Mernda)</t>
  </si>
  <si>
    <t>4339</t>
  </si>
  <si>
    <t>Mullauna Secondary College/Mitcham Rd (Mitcham)</t>
  </si>
  <si>
    <t>43390</t>
  </si>
  <si>
    <t>43392</t>
  </si>
  <si>
    <t>Perendale Pl/Overland Dr (Doreen)</t>
  </si>
  <si>
    <t>43393</t>
  </si>
  <si>
    <t>434</t>
  </si>
  <si>
    <t>4340</t>
  </si>
  <si>
    <t>Park Rd/Mitcham Rd (Mitcham)</t>
  </si>
  <si>
    <t>43400</t>
  </si>
  <si>
    <t>Ballam Way/Hazel Glen Dr (Doreen)</t>
  </si>
  <si>
    <t>43404</t>
  </si>
  <si>
    <t>Central Rd/Springvale Rd (Nunawading)</t>
  </si>
  <si>
    <t>4341</t>
  </si>
  <si>
    <t>Hedge End Rd/Mitcham Rd (Donvale)</t>
  </si>
  <si>
    <t>43410</t>
  </si>
  <si>
    <t>Candlebark Lane/Springvale Rd (Nunawading)</t>
  </si>
  <si>
    <t>43414</t>
  </si>
  <si>
    <t>43416</t>
  </si>
  <si>
    <t>4342</t>
  </si>
  <si>
    <t>William St/Mitcham Rd (Donvale)</t>
  </si>
  <si>
    <t>43428</t>
  </si>
  <si>
    <t>43429</t>
  </si>
  <si>
    <t>4343</t>
  </si>
  <si>
    <t>43430</t>
  </si>
  <si>
    <t>43432</t>
  </si>
  <si>
    <t>Graeme Ave/Sherbourne Rd (Briar Hill)</t>
  </si>
  <si>
    <t>43433</t>
  </si>
  <si>
    <t>George Ct/Para Rd (Greensborough)</t>
  </si>
  <si>
    <t>43438</t>
  </si>
  <si>
    <t>Scholar Dr/Enterprise Dr (Bundoora)</t>
  </si>
  <si>
    <t>43439</t>
  </si>
  <si>
    <t>Enterprise Dr/Mammalia Dr (Bundoora)</t>
  </si>
  <si>
    <t>4344</t>
  </si>
  <si>
    <t>Oregon Dr/Mitcham Rd (Donvale)</t>
  </si>
  <si>
    <t>43440</t>
  </si>
  <si>
    <t>Linacre Dr (Bundoora)</t>
  </si>
  <si>
    <t>43441</t>
  </si>
  <si>
    <t>Janefield Dr/Ormond Bvd (Bundoora)</t>
  </si>
  <si>
    <t>43442</t>
  </si>
  <si>
    <t>Chancellor Ave/Ormond Bvd (Bundoora)</t>
  </si>
  <si>
    <t>43443</t>
  </si>
  <si>
    <t>University Hill/9 Chancellor Ave (Bundoora)</t>
  </si>
  <si>
    <t>43444</t>
  </si>
  <si>
    <t>Plenty Rd/Janefield Dr (Bundoora)</t>
  </si>
  <si>
    <t>4345</t>
  </si>
  <si>
    <t>43452</t>
  </si>
  <si>
    <t>Trinity Grammar School/Charles St (Kew)</t>
  </si>
  <si>
    <t>43453</t>
  </si>
  <si>
    <t>Hawthorn Railway Station/Burwood Rd (Hawthorn)</t>
  </si>
  <si>
    <t>43454</t>
  </si>
  <si>
    <t>Elgin Pl/Power St (Hawthorn)</t>
  </si>
  <si>
    <t>43455</t>
  </si>
  <si>
    <t>Endeavour foundation/Hutchinson Dr (Kew)</t>
  </si>
  <si>
    <t>43456</t>
  </si>
  <si>
    <t>Vicroads/Denmark St (Kew)</t>
  </si>
  <si>
    <t>43457</t>
  </si>
  <si>
    <t>Grace Park/Power St (Hawthorn)</t>
  </si>
  <si>
    <t>43458</t>
  </si>
  <si>
    <t>Lorraine Cres/Johnstone St (Broadmeadows)</t>
  </si>
  <si>
    <t>43459</t>
  </si>
  <si>
    <t>Johnstone St/Broadmeadows Road Devn (Gladstone Park)</t>
  </si>
  <si>
    <t>4346</t>
  </si>
  <si>
    <t>Tunstall Square SC/Doncaster Rd (Doncaster East)</t>
  </si>
  <si>
    <t>43460</t>
  </si>
  <si>
    <t>North Circular Rd/Broadmeadows Rd (Gladstone Park)</t>
  </si>
  <si>
    <t>43461</t>
  </si>
  <si>
    <t>Rylandes Dr/Mickleham Rd (Gladstone Park)</t>
  </si>
  <si>
    <t>43462</t>
  </si>
  <si>
    <t>Gladstone Park Dr/Mickleham Rd (Gladstone Park)</t>
  </si>
  <si>
    <t>43463</t>
  </si>
  <si>
    <t>43466</t>
  </si>
  <si>
    <t>Alma St/Strachans Rd (Mornington)</t>
  </si>
  <si>
    <t>43467</t>
  </si>
  <si>
    <t>4347</t>
  </si>
  <si>
    <t>4348</t>
  </si>
  <si>
    <t>4349</t>
  </si>
  <si>
    <t>435</t>
  </si>
  <si>
    <t>James St/Heatherton Rd (Noble Park)</t>
  </si>
  <si>
    <t>4350</t>
  </si>
  <si>
    <t>Devon Dr/Doncaster Rd (Doncaster East)</t>
  </si>
  <si>
    <t>4351</t>
  </si>
  <si>
    <t>Leeds St/Doncaster Rd (Doncaster East)</t>
  </si>
  <si>
    <t>4352</t>
  </si>
  <si>
    <t>Jackson Ct/Doncaster Rd (Doncaster East)</t>
  </si>
  <si>
    <t>4353</t>
  </si>
  <si>
    <t>Wetherby Rd/Doncaster Rd (Doncaster East)</t>
  </si>
  <si>
    <t>4354</t>
  </si>
  <si>
    <t>4355</t>
  </si>
  <si>
    <t>Pleasant Ave/Doncaster Rd (Doncaster)</t>
  </si>
  <si>
    <t>4356</t>
  </si>
  <si>
    <t>Whittens Lane/Doncaster Rd (Doncaster)</t>
  </si>
  <si>
    <t>4357</t>
  </si>
  <si>
    <t>Clay Dr/Doncaster Rd (Doncaster)</t>
  </si>
  <si>
    <t>4358</t>
  </si>
  <si>
    <t>4359</t>
  </si>
  <si>
    <t>Rose St/Doncaster Rd (Doncaster)</t>
  </si>
  <si>
    <t>436</t>
  </si>
  <si>
    <t>4360</t>
  </si>
  <si>
    <t>4361</t>
  </si>
  <si>
    <t>4362</t>
  </si>
  <si>
    <t>Harcourt St/Doncaster Rd (Doncaster)</t>
  </si>
  <si>
    <t>4363</t>
  </si>
  <si>
    <t>4364</t>
  </si>
  <si>
    <t>4365</t>
  </si>
  <si>
    <t>4366</t>
  </si>
  <si>
    <t>Ellsa St/Doncaster Rd (Balwyn North)</t>
  </si>
  <si>
    <t>4367</t>
  </si>
  <si>
    <t>Greythorn Rd/Doncaster Rd (Balwyn North)</t>
  </si>
  <si>
    <t>4368</t>
  </si>
  <si>
    <t>Buchanan Ave/Doncaster Rd (Balwyn North)</t>
  </si>
  <si>
    <t>43683</t>
  </si>
  <si>
    <t>43684</t>
  </si>
  <si>
    <t>Flinders College/Ballarto Rd (Carrum Downs)</t>
  </si>
  <si>
    <t>43685</t>
  </si>
  <si>
    <t>Haileybury College/Springvale Rd (Keysborough)</t>
  </si>
  <si>
    <t>43686</t>
  </si>
  <si>
    <t>43687</t>
  </si>
  <si>
    <t>4369</t>
  </si>
  <si>
    <t>Marwal Ave/Doncaster Rd (Balwyn North)</t>
  </si>
  <si>
    <t>437</t>
  </si>
  <si>
    <t>Memorial Dr/Heatherton Rd (Noble Park)</t>
  </si>
  <si>
    <t>43717</t>
  </si>
  <si>
    <t>Elizabeth St/Lonsdale St (Melbourne City)</t>
  </si>
  <si>
    <t>43718</t>
  </si>
  <si>
    <t>4372</t>
  </si>
  <si>
    <t>Middleborough Rd/Eastern Fwy On-ramp (Blackburn North)</t>
  </si>
  <si>
    <t>4373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4379</t>
  </si>
  <si>
    <t>438</t>
  </si>
  <si>
    <t>Colchester Dr/Blackburn Rd (Doncaster East)</t>
  </si>
  <si>
    <t>Canopus Dr/Blackburn Rd (Doncaster East)</t>
  </si>
  <si>
    <t>4383</t>
  </si>
  <si>
    <t>4386</t>
  </si>
  <si>
    <t>Robertswood Cl/Blackburn Rd (Doncaster East)</t>
  </si>
  <si>
    <t>43868</t>
  </si>
  <si>
    <t>The Lakes Bvd/Findon Rd (South Morang)</t>
  </si>
  <si>
    <t>43869</t>
  </si>
  <si>
    <t>Whittlesea City Council/Findon Rd (South Morang)</t>
  </si>
  <si>
    <t>Thomas Hardy Dr/Blackburn Rd (Templestowe)</t>
  </si>
  <si>
    <t>43870</t>
  </si>
  <si>
    <t>85 Alexander Ave (Upwey)</t>
  </si>
  <si>
    <t>43871</t>
  </si>
  <si>
    <t>Williamson Rd/Hampstead Rd (Maribyrnong)</t>
  </si>
  <si>
    <t>43873</t>
  </si>
  <si>
    <t>Ballarat Rd/Mitchell St (Maidstone)</t>
  </si>
  <si>
    <t>43874</t>
  </si>
  <si>
    <t>Derrimut Rd/Cameron Dr (Hoppers Crossing)</t>
  </si>
  <si>
    <t>43877</t>
  </si>
  <si>
    <t>Fairbairn Rd/Sladen St (Cranbourne)</t>
  </si>
  <si>
    <t>43882</t>
  </si>
  <si>
    <t>43886</t>
  </si>
  <si>
    <t>Killara Primary School (opp)/Phillip Dr (Sunbury)</t>
  </si>
  <si>
    <t>Schafter Dr/Andersons Creek Rd (Doncaster East)</t>
  </si>
  <si>
    <t>43890</t>
  </si>
  <si>
    <t>Heatherdale Rd/Whitehorse Rd (Ringwood)</t>
  </si>
  <si>
    <t>43891</t>
  </si>
  <si>
    <t>Deep Creek Rd/Whitehorse Rd (Mitcham)</t>
  </si>
  <si>
    <t>43892</t>
  </si>
  <si>
    <t>Monomeeth Dr/Whitehorse Rd (Mitcham)</t>
  </si>
  <si>
    <t>43893</t>
  </si>
  <si>
    <t>Barkly Tce/Whitehorse Rd (Mitcham)</t>
  </si>
  <si>
    <t>43894</t>
  </si>
  <si>
    <t>McGlone St/Whitehorse Rd (Mitcham)</t>
  </si>
  <si>
    <t>43896</t>
  </si>
  <si>
    <t>McCulloch St/Whitehorse Rd (Nunawading)</t>
  </si>
  <si>
    <t>43897</t>
  </si>
  <si>
    <t>Ceylon St/Whitehorse Rd (Blackburn)</t>
  </si>
  <si>
    <t>43898</t>
  </si>
  <si>
    <t>Ashburn Pl/Whitehorse Rd (Blackburn)</t>
  </si>
  <si>
    <t>43899</t>
  </si>
  <si>
    <t>Surrey Rd/Whitehorse Rd (Blackburn)</t>
  </si>
  <si>
    <t>439</t>
  </si>
  <si>
    <t>43900</t>
  </si>
  <si>
    <t>Chapel St/Chapel St (Blackburn)</t>
  </si>
  <si>
    <t>43901</t>
  </si>
  <si>
    <t>43903</t>
  </si>
  <si>
    <t>Ventura St/Blackburn Rd (Blackburn North)</t>
  </si>
  <si>
    <t>43904</t>
  </si>
  <si>
    <t>Mickleham Rd/Broadmeadows Rd (Gladstone Park)</t>
  </si>
  <si>
    <t>43905</t>
  </si>
  <si>
    <t>Mickleham Rd/Broadmeadows Rd (Westmeadows)</t>
  </si>
  <si>
    <t>43907</t>
  </si>
  <si>
    <t>Paragrene Ct/Para Rd (Greensborough)</t>
  </si>
  <si>
    <t>43908</t>
  </si>
  <si>
    <t>Palara Ct/Para Rd (Greensborough)</t>
  </si>
  <si>
    <t>43909</t>
  </si>
  <si>
    <t>Civic Dr/Diamond Creek Rd (Greensborough)</t>
  </si>
  <si>
    <t>Deep Creek Dr/Andersons Creek Rd (Doncaster East)</t>
  </si>
  <si>
    <t>43910</t>
  </si>
  <si>
    <t>Sutherland Rd/Yan Yean Rd (Plenty)</t>
  </si>
  <si>
    <t>43911</t>
  </si>
  <si>
    <t>Yan Yean Rd (Plenty)</t>
  </si>
  <si>
    <t>43912</t>
  </si>
  <si>
    <t>Armstrong Rd/Kurrak Rd (South Morang)</t>
  </si>
  <si>
    <t>43913</t>
  </si>
  <si>
    <t>Riverside Dr/Gorge Rd (South Morang)</t>
  </si>
  <si>
    <t>4392</t>
  </si>
  <si>
    <t>43927</t>
  </si>
  <si>
    <t>Doncaster Rd/Walnut Rd (Balwyn North)</t>
  </si>
  <si>
    <t>43928</t>
  </si>
  <si>
    <t>Korean Presbyterian Church/Walnut Rd (Balwyn North)</t>
  </si>
  <si>
    <t>43929</t>
  </si>
  <si>
    <t>Turnley St/Walnut Rd (Balwyn North)</t>
  </si>
  <si>
    <t>4393</t>
  </si>
  <si>
    <t>Warrandyte High School/Heidelberg-Warrandyte Rd (Warrandyte)</t>
  </si>
  <si>
    <t>43931</t>
  </si>
  <si>
    <t>Seattle St/Stroma Ave (Balwyn North)</t>
  </si>
  <si>
    <t>43932</t>
  </si>
  <si>
    <t>Helston St/Walnut Rd (Balwyn North)</t>
  </si>
  <si>
    <t>43933</t>
  </si>
  <si>
    <t>43934</t>
  </si>
  <si>
    <t>Scanlon Dr/Cooper St (Epping)</t>
  </si>
  <si>
    <t>43935</t>
  </si>
  <si>
    <t>Pound Rd/Cooper St (Epping)</t>
  </si>
  <si>
    <t>43937</t>
  </si>
  <si>
    <t>Gap Rd/Wilsons Lane (Sunbury)</t>
  </si>
  <si>
    <t>43939</t>
  </si>
  <si>
    <t>Coolaroo Station/Pascoe Vale Rd (Coolaroo)</t>
  </si>
  <si>
    <t>4394</t>
  </si>
  <si>
    <t>Batskos Dr/Heidelberg-Warrandyte Rd (Warrandyte)</t>
  </si>
  <si>
    <t>43940</t>
  </si>
  <si>
    <t>Barry Rd/Pascoe Vale Rd (Coolaroo)</t>
  </si>
  <si>
    <t>43941</t>
  </si>
  <si>
    <t>Avoca St/Pascoe Vale Rd (Dallas)</t>
  </si>
  <si>
    <t>43943</t>
  </si>
  <si>
    <t>Cobram St/Pascoe Vale Rd (Broadmeadows)</t>
  </si>
  <si>
    <t>43947</t>
  </si>
  <si>
    <t>Archer Ave/Bradman Dr (Sunbury)</t>
  </si>
  <si>
    <t>43949</t>
  </si>
  <si>
    <t>43950</t>
  </si>
  <si>
    <t>43951</t>
  </si>
  <si>
    <t>43952</t>
  </si>
  <si>
    <t>43953</t>
  </si>
  <si>
    <t>Fillo Dr/Cooper St (Somerton)</t>
  </si>
  <si>
    <t>43954</t>
  </si>
  <si>
    <t>43955</t>
  </si>
  <si>
    <t>43956</t>
  </si>
  <si>
    <t>O'Reilly Ct/Bradman Dr (Sunbury)</t>
  </si>
  <si>
    <t>43957</t>
  </si>
  <si>
    <t>43958</t>
  </si>
  <si>
    <t>4396</t>
  </si>
  <si>
    <t>Mahoneys Ct/Warrandyte Rd (Warrandyte)</t>
  </si>
  <si>
    <t>43960</t>
  </si>
  <si>
    <t>200 Yan Yean Rd (Plenty)</t>
  </si>
  <si>
    <t>43963</t>
  </si>
  <si>
    <t>43965</t>
  </si>
  <si>
    <t>Aqueduct Rd/Diamond Creek Rd (Diamond Creek)</t>
  </si>
  <si>
    <t>43978</t>
  </si>
  <si>
    <t>Greensborough Bypa/Diamond Creek Rd (Greensborough)</t>
  </si>
  <si>
    <t>43979</t>
  </si>
  <si>
    <t>St Helena Rd/Diamond Creek Rd (Greensborough)</t>
  </si>
  <si>
    <t>4398</t>
  </si>
  <si>
    <t>43982</t>
  </si>
  <si>
    <t>Rattray Rd/Para Rd (Montmorency)</t>
  </si>
  <si>
    <t>4399</t>
  </si>
  <si>
    <t>44</t>
  </si>
  <si>
    <t>Northern Rd/Waiora Rd (Heidelberg Heights)</t>
  </si>
  <si>
    <t>440</t>
  </si>
  <si>
    <t>4400</t>
  </si>
  <si>
    <t>44014</t>
  </si>
  <si>
    <t>Airlie Rd/Para Rd (Montmorency)</t>
  </si>
  <si>
    <t>Harris Gully Rd/Heidelberg-Warrandyte Rd (Warrandyte)</t>
  </si>
  <si>
    <t>44024</t>
  </si>
  <si>
    <t>Bradman Dr/Border Bvd (Sunbury)</t>
  </si>
  <si>
    <t>44025</t>
  </si>
  <si>
    <t>Peacedale Gr/Whitehorse Rd (Blackburn)</t>
  </si>
  <si>
    <t>44026</t>
  </si>
  <si>
    <t>Metropolitan Ave/Whitehorse Rd (Blackburn)</t>
  </si>
  <si>
    <t>44027</t>
  </si>
  <si>
    <t>Batman Ave/Gap Rd (Sunbury)</t>
  </si>
  <si>
    <t>44028</t>
  </si>
  <si>
    <t>44029</t>
  </si>
  <si>
    <t>4403</t>
  </si>
  <si>
    <t>Trezise St/Yarra St (Warrandyte)</t>
  </si>
  <si>
    <t>44030</t>
  </si>
  <si>
    <t>Dunlavin Rd/Whitehorse Rd (Nunawading)</t>
  </si>
  <si>
    <t>44031</t>
  </si>
  <si>
    <t>Alexander St/Whitehorse Rd (Nunawading)</t>
  </si>
  <si>
    <t>44032</t>
  </si>
  <si>
    <t>Doncaster East Rd/Whitehorse Rd (Mitcham)</t>
  </si>
  <si>
    <t>44033</t>
  </si>
  <si>
    <t>44034</t>
  </si>
  <si>
    <t>44035</t>
  </si>
  <si>
    <t>Market St/Whitehorse Rd (Ringwood)</t>
  </si>
  <si>
    <t>44036</t>
  </si>
  <si>
    <t>115 Gap Rd (Sunbury)</t>
  </si>
  <si>
    <t>44037</t>
  </si>
  <si>
    <t>44038</t>
  </si>
  <si>
    <t>4405</t>
  </si>
  <si>
    <t>4406</t>
  </si>
  <si>
    <t>Whipstick Gully Rd/Yarra St (Warrandyte)</t>
  </si>
  <si>
    <t>4407</t>
  </si>
  <si>
    <t>4408</t>
  </si>
  <si>
    <t>Warrandyte Bridge/Yarra St (Warrandyte)</t>
  </si>
  <si>
    <t>44082</t>
  </si>
  <si>
    <t>44084</t>
  </si>
  <si>
    <t>Tuscany Rise/Porter St (Templestowe)</t>
  </si>
  <si>
    <t>44085</t>
  </si>
  <si>
    <t>Blackburn Rd/Heidelberg-Warrandyte Rd (Templestowe)</t>
  </si>
  <si>
    <t>44086</t>
  </si>
  <si>
    <t>Eastlink/High Street Rd (Wantirna South)</t>
  </si>
  <si>
    <t>4409</t>
  </si>
  <si>
    <t>Yarra St/296 Yarra St (Warrandyte)</t>
  </si>
  <si>
    <t>441</t>
  </si>
  <si>
    <t>Marshall St/Heatherton Rd (Noble Park)</t>
  </si>
  <si>
    <t>4410</t>
  </si>
  <si>
    <t>Mullens Rd/Yarra St (Warrandyte)</t>
  </si>
  <si>
    <t>4411</t>
  </si>
  <si>
    <t>Masonic Ave/Ringwood-Warrandyte Rd (Warrandyte)</t>
  </si>
  <si>
    <t>44110</t>
  </si>
  <si>
    <t>Swanston St/Templestowe Rd (Templestowe Lower)</t>
  </si>
  <si>
    <t>44111</t>
  </si>
  <si>
    <t>Finns Reserve/Templestowe Rd (Templestowe Lower)</t>
  </si>
  <si>
    <t>4412</t>
  </si>
  <si>
    <t>Pigtail Rd/Ringwood-Warrandyte Rd (Warrandyte)</t>
  </si>
  <si>
    <t>44127</t>
  </si>
  <si>
    <t>4413</t>
  </si>
  <si>
    <t>Hogan Ave/Ringwood-Warrandyte Rd (Warrandyte)</t>
  </si>
  <si>
    <t>4414</t>
  </si>
  <si>
    <t>Harding Rd/Ringwood-Warrandyte Rd (Warrandyte)</t>
  </si>
  <si>
    <t>4415</t>
  </si>
  <si>
    <t>Royden Rd/Ringwood-Warrandyte Rd (Warrandyte)</t>
  </si>
  <si>
    <t>44155</t>
  </si>
  <si>
    <t>4416</t>
  </si>
  <si>
    <t>Husseys Lane/Ringwood-Warrandyte Rd (Warrandyte)</t>
  </si>
  <si>
    <t>44161</t>
  </si>
  <si>
    <t>44162</t>
  </si>
  <si>
    <t>Mulkarra Dr/Thames Prom (Chelsea Heights)</t>
  </si>
  <si>
    <t>44163</t>
  </si>
  <si>
    <t>Noble Way/Bradman Dr (Sunbury)</t>
  </si>
  <si>
    <t>44165</t>
  </si>
  <si>
    <t>4417</t>
  </si>
  <si>
    <t>Wyena Pony Club/Croydon Rd (Warrandyte South)</t>
  </si>
  <si>
    <t>44176</t>
  </si>
  <si>
    <t>June St/Collins St (Sunbury)</t>
  </si>
  <si>
    <t>4418</t>
  </si>
  <si>
    <t>Croydon Rd/Wonga Rd (Warranwood)</t>
  </si>
  <si>
    <t>44180</t>
  </si>
  <si>
    <t>4419</t>
  </si>
  <si>
    <t>Wonga Rd/31 Wonga Rd (Ringwood North)</t>
  </si>
  <si>
    <t>44192</t>
  </si>
  <si>
    <t>Collins St/Charter Road West (Sunbury)</t>
  </si>
  <si>
    <t>44195</t>
  </si>
  <si>
    <t>Peggy St/Charter Road West (Sunbury)</t>
  </si>
  <si>
    <t>44198</t>
  </si>
  <si>
    <t>Wilsons Lane/Charter Road West (Sunbury)</t>
  </si>
  <si>
    <t>442</t>
  </si>
  <si>
    <t>South Eastern Private Hospital/Heatherton Rd (Noble Park)</t>
  </si>
  <si>
    <t>4420</t>
  </si>
  <si>
    <t>Wonga Rd/Highfield Ave (Warranwood)</t>
  </si>
  <si>
    <t>4421</t>
  </si>
  <si>
    <t>Farrer Ct/Highfield Ave (Warranwood)</t>
  </si>
  <si>
    <t>Mulsanne Way/Wellington Park (east) Dr (Warranwood)</t>
  </si>
  <si>
    <t>44223</t>
  </si>
  <si>
    <t>Little Boggy Creek Reserve/Cotoneaster Way (Langwarrin)</t>
  </si>
  <si>
    <t>44225</t>
  </si>
  <si>
    <t>Arleon Cres/Camms Rd (Cranbourne)</t>
  </si>
  <si>
    <t>38 Wellington Park Dr (Warranwood)</t>
  </si>
  <si>
    <t>44233</t>
  </si>
  <si>
    <t>Long Dr/Fullbrook Dr (Sunbury)</t>
  </si>
  <si>
    <t>Gaelyne Ct/Wellington Park Dr (Warranwood)</t>
  </si>
  <si>
    <t>Glynne Rd/Little John Rd (Warranwood)</t>
  </si>
  <si>
    <t>4426</t>
  </si>
  <si>
    <t>Jull Pde/Tortice Dr (Ringwood North)</t>
  </si>
  <si>
    <t>44260</t>
  </si>
  <si>
    <t>71 Finsbury Rd (Devon Meadows)</t>
  </si>
  <si>
    <t>44266</t>
  </si>
  <si>
    <t>Dunnings Rd (Point Cook)</t>
  </si>
  <si>
    <t>44267</t>
  </si>
  <si>
    <t>4428</t>
  </si>
  <si>
    <t>Parkwood Secondary College/Tortice Dr (Ringwood North)</t>
  </si>
  <si>
    <t>4429</t>
  </si>
  <si>
    <t>Bramley Dr/Tortice Dr (Ringwood North)</t>
  </si>
  <si>
    <t>44291</t>
  </si>
  <si>
    <t>Rowland Dr/Boardwalk Bvd (Point Cook)</t>
  </si>
  <si>
    <t>44292</t>
  </si>
  <si>
    <t>Main St/Boardwalk Bvd (Point Cook)</t>
  </si>
  <si>
    <t>44296</t>
  </si>
  <si>
    <t>Seattle Ave/Stroma Ave (Balwyn North)</t>
  </si>
  <si>
    <t>443</t>
  </si>
  <si>
    <t>Stevenson Ave/Heatherton Rd (Dandenong North)</t>
  </si>
  <si>
    <t>4430</t>
  </si>
  <si>
    <t>Tortice Dr/Wonga Rd (Ringwood North)</t>
  </si>
  <si>
    <t>4431</t>
  </si>
  <si>
    <t>44310</t>
  </si>
  <si>
    <t>Duncraig Gr/Stewarts Lane (Sunbury)</t>
  </si>
  <si>
    <t>44311</t>
  </si>
  <si>
    <t>Chivers Rd/Reynolds Rd (Templestowe)</t>
  </si>
  <si>
    <t>44312</t>
  </si>
  <si>
    <t>101 Tannock St (Balwyn North)</t>
  </si>
  <si>
    <t>44314</t>
  </si>
  <si>
    <t>44315</t>
  </si>
  <si>
    <t>44316</t>
  </si>
  <si>
    <t>44317</t>
  </si>
  <si>
    <t>44318</t>
  </si>
  <si>
    <t>44319</t>
  </si>
  <si>
    <t>4432</t>
  </si>
  <si>
    <t>44320</t>
  </si>
  <si>
    <t>Killara St/Lauriston Dr (Coldstream)</t>
  </si>
  <si>
    <t>44321</t>
  </si>
  <si>
    <t>St Annes Catholic School/Opp 23 Stewarts Lane (Sunbury)</t>
  </si>
  <si>
    <t>44322</t>
  </si>
  <si>
    <t>Stewarts Lane/Stockfeld St (Sunbury)</t>
  </si>
  <si>
    <t>44324</t>
  </si>
  <si>
    <t>Reservoir Rd/Stockfeld St (Sunbury)</t>
  </si>
  <si>
    <t>44325</t>
  </si>
  <si>
    <t>Macquarie Dr/Ballan Rd (Wyndham Vale)</t>
  </si>
  <si>
    <t>44326</t>
  </si>
  <si>
    <t>44327</t>
  </si>
  <si>
    <t>22 Stockfeld St (Sunbury)</t>
  </si>
  <si>
    <t>44328</t>
  </si>
  <si>
    <t>The Grange Secondary Campus/Bethany Rd (Hoppers Crossing)</t>
  </si>
  <si>
    <t>44329</t>
  </si>
  <si>
    <t>The Grange Secondary campus/Bethany Rd (Hoppers Crossing)</t>
  </si>
  <si>
    <t>4433</t>
  </si>
  <si>
    <t>44330</t>
  </si>
  <si>
    <t>44331</t>
  </si>
  <si>
    <t>Walls Rd/Black Forest Rd (Wyndham Vale)</t>
  </si>
  <si>
    <t>44332</t>
  </si>
  <si>
    <t>St Andrews Dr/Black Forest Rd (Wyndham Vale)</t>
  </si>
  <si>
    <t>44333</t>
  </si>
  <si>
    <t>McGrath Rd/Black Forest Rd (Wyndham Vale)</t>
  </si>
  <si>
    <t>44334</t>
  </si>
  <si>
    <t>44335</t>
  </si>
  <si>
    <t>44336</t>
  </si>
  <si>
    <t>44337</t>
  </si>
  <si>
    <t>4434</t>
  </si>
  <si>
    <t>44340</t>
  </si>
  <si>
    <t>Palmers Rd/Sayers Rd (Williams Landing)</t>
  </si>
  <si>
    <t>44341</t>
  </si>
  <si>
    <t>44342</t>
  </si>
  <si>
    <t>44343</t>
  </si>
  <si>
    <t>44344</t>
  </si>
  <si>
    <t>Clarence Dr/Manor Lakes Bvd (Wyndham Vale)</t>
  </si>
  <si>
    <t>44345</t>
  </si>
  <si>
    <t>Collins St/Greaves St (Werribee)</t>
  </si>
  <si>
    <t>44346</t>
  </si>
  <si>
    <t>Westbourne Grammar School/Marquands Rd (Truganina)</t>
  </si>
  <si>
    <t>44347</t>
  </si>
  <si>
    <t>Edgar St/Greaves St (Werribee)</t>
  </si>
  <si>
    <t>44348</t>
  </si>
  <si>
    <t>44349</t>
  </si>
  <si>
    <t>Cyanamid St/Dohertys Rd (Laverton North)</t>
  </si>
  <si>
    <t>4435</t>
  </si>
  <si>
    <t>44350</t>
  </si>
  <si>
    <t>Werribee St/Deutgam St (Werribee)</t>
  </si>
  <si>
    <t>44351</t>
  </si>
  <si>
    <t>44352</t>
  </si>
  <si>
    <t>St Annes Catholic School/Stewarts Lane (Sunbury)</t>
  </si>
  <si>
    <t>44353</t>
  </si>
  <si>
    <t>44354</t>
  </si>
  <si>
    <t>Forsyth Rd/Sayers Rd (Truganina)</t>
  </si>
  <si>
    <t>44356</t>
  </si>
  <si>
    <t>Point Cook Secondary College/Boardwalk Bvd (Point Cook)</t>
  </si>
  <si>
    <t>44357</t>
  </si>
  <si>
    <t>44358</t>
  </si>
  <si>
    <t>Olympic Way/Greens Rd (Wyndham Vale)</t>
  </si>
  <si>
    <t>4436</t>
  </si>
  <si>
    <t>Strathallyn Rd/Warrandyte Rd (Ringwood)</t>
  </si>
  <si>
    <t>44361</t>
  </si>
  <si>
    <t>Gillies St/Haines Dr (Wyndham Vale)</t>
  </si>
  <si>
    <t>44362</t>
  </si>
  <si>
    <t>44363</t>
  </si>
  <si>
    <t>Mercy Place Nursing Home/Greaves St (Werribee)</t>
  </si>
  <si>
    <t>44364</t>
  </si>
  <si>
    <t>Wyndham Vale Reserve/79 Honour Ave (Wyndham Vale)</t>
  </si>
  <si>
    <t>44365</t>
  </si>
  <si>
    <t>Wyndham Vale Reserve/Opp 77 Honour Ave (Wyndham Vale)</t>
  </si>
  <si>
    <t>44366</t>
  </si>
  <si>
    <t>Wyndham Vale Shopping Centre/Honour Ave (Wyndham Vale)</t>
  </si>
  <si>
    <t>44367</t>
  </si>
  <si>
    <t>Jacksons Hill Terminus/The Strand (Sunbury)</t>
  </si>
  <si>
    <t>44369</t>
  </si>
  <si>
    <t>Hume Rd/Boundary Rd (Laverton North)</t>
  </si>
  <si>
    <t>4437</t>
  </si>
  <si>
    <t>44370</t>
  </si>
  <si>
    <t>Toucan Rd/Hummingbird Bvd (Tarneit)</t>
  </si>
  <si>
    <t>44371</t>
  </si>
  <si>
    <t>44372</t>
  </si>
  <si>
    <t>Jacqueline Cl/Duncans Rd (Werribee)</t>
  </si>
  <si>
    <t>44373</t>
  </si>
  <si>
    <t>The Strand/Belleview Dr (Sunbury)</t>
  </si>
  <si>
    <t>44374</t>
  </si>
  <si>
    <t>Hogans Rd/Bethany Rd (Hoppers Crossing)</t>
  </si>
  <si>
    <t>44375</t>
  </si>
  <si>
    <t>Hume Rd/Dohertys Rd (Laverton North)</t>
  </si>
  <si>
    <t>44376</t>
  </si>
  <si>
    <t>Towerbridge Rise/Belleview Dr (Sunbury)</t>
  </si>
  <si>
    <t>44377</t>
  </si>
  <si>
    <t>Knightsbridge St/Belleview Dr (Sunbury)</t>
  </si>
  <si>
    <t>44378</t>
  </si>
  <si>
    <t>Boundary Rd/William Angliss Dr (Laverton North)</t>
  </si>
  <si>
    <t>44379</t>
  </si>
  <si>
    <t>Galvin Park/Shaws Rd (Werribee)</t>
  </si>
  <si>
    <t>4438</t>
  </si>
  <si>
    <t>44380</t>
  </si>
  <si>
    <t>44381</t>
  </si>
  <si>
    <t>Ironbark Dr/Belleview Dr (Sunbury)</t>
  </si>
  <si>
    <t>44385</t>
  </si>
  <si>
    <t>Loyola Rd/Duncans Rd (Werribee)</t>
  </si>
  <si>
    <t>44386</t>
  </si>
  <si>
    <t>44387</t>
  </si>
  <si>
    <t>44388</t>
  </si>
  <si>
    <t>Werribee PS/Wedge St (Werribee)</t>
  </si>
  <si>
    <t>44389</t>
  </si>
  <si>
    <t>Aneta Way/Halladale Ave (Wyndham Vale)</t>
  </si>
  <si>
    <t>Bourke St/Ringwood St (Ringwood)</t>
  </si>
  <si>
    <t>44390</t>
  </si>
  <si>
    <t>44391</t>
  </si>
  <si>
    <t>Timins St/Barkly St (Sunbury)</t>
  </si>
  <si>
    <t>44392</t>
  </si>
  <si>
    <t>Barkly St/Harker St (Sunbury)</t>
  </si>
  <si>
    <t>44393</t>
  </si>
  <si>
    <t>Ballan Rd/Greaves St (Werribee)</t>
  </si>
  <si>
    <t>44394</t>
  </si>
  <si>
    <t>44395</t>
  </si>
  <si>
    <t>Nautilus Cl/Halladale Ave (Wyndham Vale)</t>
  </si>
  <si>
    <t>44396</t>
  </si>
  <si>
    <t>Eliza Gr/Halladale Ave (Wyndham Vale)</t>
  </si>
  <si>
    <t>44397</t>
  </si>
  <si>
    <t>Juniper Ave/Boardwalk Bvd (Point Cook)</t>
  </si>
  <si>
    <t>44398</t>
  </si>
  <si>
    <t>Brook St/Jackson St (Sunbury)</t>
  </si>
  <si>
    <t>44399</t>
  </si>
  <si>
    <t>444</t>
  </si>
  <si>
    <t>Adelaide St/Heatherton Rd (Dandenong North)</t>
  </si>
  <si>
    <t>44401</t>
  </si>
  <si>
    <t>Eppalock Dr/Manor Lakes Bvd (Wyndham Vale)</t>
  </si>
  <si>
    <t>44404</t>
  </si>
  <si>
    <t>Hydefield Dr/Oaktree Dr (Wyndham Vale)</t>
  </si>
  <si>
    <t>44405</t>
  </si>
  <si>
    <t>Lincoln St/Pipe Rd (Laverton North)</t>
  </si>
  <si>
    <t>44406</t>
  </si>
  <si>
    <t>Stanley Rd/Pipe Rd (Laverton North)</t>
  </si>
  <si>
    <t>44407</t>
  </si>
  <si>
    <t>Hume Rd/Pipe Rd (Laverton North)</t>
  </si>
  <si>
    <t>44408</t>
  </si>
  <si>
    <t>Sneydes Rd/Boardwalk Bvd (Point Cook)</t>
  </si>
  <si>
    <t>44409</t>
  </si>
  <si>
    <t>44410</t>
  </si>
  <si>
    <t>Victoria University Sports Complex/Hoppers Lane (Werribee)</t>
  </si>
  <si>
    <t>44411</t>
  </si>
  <si>
    <t>44412</t>
  </si>
  <si>
    <t>Victoria University/Opp 220 Hoppers Lane Lane (Werribee)</t>
  </si>
  <si>
    <t>44413</t>
  </si>
  <si>
    <t>Wyndham Private Medical Centre/Hoppers Lane (Werribee)</t>
  </si>
  <si>
    <t>44414</t>
  </si>
  <si>
    <t>O'Shanassy St/Timins St (Sunbury)</t>
  </si>
  <si>
    <t>44415</t>
  </si>
  <si>
    <t>Lauriston Walk/Belleview Dr (Sunbury)</t>
  </si>
  <si>
    <t>44416</t>
  </si>
  <si>
    <t>44419</t>
  </si>
  <si>
    <t>44420</t>
  </si>
  <si>
    <t>44421</t>
  </si>
  <si>
    <t>44423</t>
  </si>
  <si>
    <t>Somerleigh Rd/Boundary Rd (Laverton North)</t>
  </si>
  <si>
    <t>44424</t>
  </si>
  <si>
    <t>Stewart Dr/Shaws Rd (Werribee)</t>
  </si>
  <si>
    <t>44425</t>
  </si>
  <si>
    <t>Templeton Ct/Shaws Rd (Werribee)</t>
  </si>
  <si>
    <t>44426</t>
  </si>
  <si>
    <t>Tom Roberts Pde/Boardwalk Bvd (Point Cook)</t>
  </si>
  <si>
    <t>44427</t>
  </si>
  <si>
    <t>Flower Pot Park/Boardwalk Bvd (Point Cook)</t>
  </si>
  <si>
    <t>44428</t>
  </si>
  <si>
    <t>44429</t>
  </si>
  <si>
    <t>44430</t>
  </si>
  <si>
    <t>Clearview Ct Reserve/Bethany Rd (Hoppers Crossing)</t>
  </si>
  <si>
    <t>44431</t>
  </si>
  <si>
    <t>44435</t>
  </si>
  <si>
    <t>44436</t>
  </si>
  <si>
    <t>Ballan Rd/Macquarie Dr (Wyndham Vale)</t>
  </si>
  <si>
    <t>44437</t>
  </si>
  <si>
    <t>44438</t>
  </si>
  <si>
    <t>Norwest Ave/William Angliss Dr (Laverton North)</t>
  </si>
  <si>
    <t>44439</t>
  </si>
  <si>
    <t>Greaves St/Deutgam St (Werribee)</t>
  </si>
  <si>
    <t>44440</t>
  </si>
  <si>
    <t>Vanderbilt Ave/Marquands Rd (Truganina)</t>
  </si>
  <si>
    <t>44441</t>
  </si>
  <si>
    <t>44442</t>
  </si>
  <si>
    <t>Marsh Dr/Sayers Rd (Truganina)</t>
  </si>
  <si>
    <t>44443</t>
  </si>
  <si>
    <t>Kentwell St/Sayers Rd (Truganina)</t>
  </si>
  <si>
    <t>44444</t>
  </si>
  <si>
    <t>Whitehaven St/Honour Ave (Wyndham Vale)</t>
  </si>
  <si>
    <t>44445</t>
  </si>
  <si>
    <t>44446</t>
  </si>
  <si>
    <t>St Andrews Church/Greaves St (Werribee)</t>
  </si>
  <si>
    <t>44447</t>
  </si>
  <si>
    <t>Opp 16 William Angliss Dr (Laverton North)</t>
  </si>
  <si>
    <t>44448</t>
  </si>
  <si>
    <t>Opp 60-68 William Angliss Dr (Laverton North)</t>
  </si>
  <si>
    <t>44449</t>
  </si>
  <si>
    <t>111 William Angliss Dr (Laverton North)</t>
  </si>
  <si>
    <t>44450</t>
  </si>
  <si>
    <t>Yalonga Ave/Duncans Rd (Werribee)</t>
  </si>
  <si>
    <t>44451</t>
  </si>
  <si>
    <t>44453</t>
  </si>
  <si>
    <t>44457</t>
  </si>
  <si>
    <t>Duncans Rd/Loyola Rd (Werribee)</t>
  </si>
  <si>
    <t>44458</t>
  </si>
  <si>
    <t>Roseberry Ave/Nottinghill Rise (Sunbury)</t>
  </si>
  <si>
    <t>44466</t>
  </si>
  <si>
    <t>Bayswater Secondary College/Orchard Rd (Bayswater)</t>
  </si>
  <si>
    <t>44484</t>
  </si>
  <si>
    <t>Canterbury Girls Secondary College (Canterbury)</t>
  </si>
  <si>
    <t>445</t>
  </si>
  <si>
    <t>Gladstone Rd/Heatherton Rd (Dandenong North)</t>
  </si>
  <si>
    <t>44502</t>
  </si>
  <si>
    <t>St Helena Sec Col/Wallowa Rd (Eltham North)</t>
  </si>
  <si>
    <t>44509</t>
  </si>
  <si>
    <t>St Bernards College/Hampton Rd (Essendon West)</t>
  </si>
  <si>
    <t>44523</t>
  </si>
  <si>
    <t>Aitken College (Greenvale)</t>
  </si>
  <si>
    <t>44534</t>
  </si>
  <si>
    <t>Overnewton Col (Keilor)</t>
  </si>
  <si>
    <t>44535</t>
  </si>
  <si>
    <t>Penleigh and Essendon Grammar (Keilor East)</t>
  </si>
  <si>
    <t>44536</t>
  </si>
  <si>
    <t>Catholic Regional College (Keilor North)</t>
  </si>
  <si>
    <t>44539</t>
  </si>
  <si>
    <t>44585</t>
  </si>
  <si>
    <t>Rosehill Secondary College/Ida St (Niddrie)</t>
  </si>
  <si>
    <t>44588</t>
  </si>
  <si>
    <t>Beaconhills College/30-34 Toomuc Valley Rd (Pakenham)</t>
  </si>
  <si>
    <t>4459</t>
  </si>
  <si>
    <t>Glenluss St/Tarneit Rd (Werribee)</t>
  </si>
  <si>
    <t>446</t>
  </si>
  <si>
    <t>Watson St/Heatherton Rd (Dandenong North)</t>
  </si>
  <si>
    <t>44633</t>
  </si>
  <si>
    <t>Warrandyte High School (Warrandyte)</t>
  </si>
  <si>
    <t>44647</t>
  </si>
  <si>
    <t>44648</t>
  </si>
  <si>
    <t>44656</t>
  </si>
  <si>
    <t>Whitechapel Way/Nottinghill Rise (Sunbury)</t>
  </si>
  <si>
    <t>44658</t>
  </si>
  <si>
    <t>Canterbury Hills Terminus/Canterbury Ave (Sunbury)</t>
  </si>
  <si>
    <t>44659</t>
  </si>
  <si>
    <t>44660</t>
  </si>
  <si>
    <t>44661</t>
  </si>
  <si>
    <t>Sunish Ct/Aldridge Dr (Sunbury)</t>
  </si>
  <si>
    <t>44662</t>
  </si>
  <si>
    <t>Manfred Ct/Aldridge Dr (Sunbury)</t>
  </si>
  <si>
    <t>44663</t>
  </si>
  <si>
    <t>Curtin Dr/McEwen Dr (Sunbury)</t>
  </si>
  <si>
    <t>44668</t>
  </si>
  <si>
    <t>Albert St/McComas St (Reservoir)</t>
  </si>
  <si>
    <t>4467</t>
  </si>
  <si>
    <t>Swan St/Erebus St (Keilor Park)</t>
  </si>
  <si>
    <t>44671</t>
  </si>
  <si>
    <t>Blind Creek/Racecourse Rd (Sunbury)</t>
  </si>
  <si>
    <t>44696</t>
  </si>
  <si>
    <t>Station St/Thames Prom (Chelsea)</t>
  </si>
  <si>
    <t>44697</t>
  </si>
  <si>
    <t>Station St/Embankment Gr (Chelsea)</t>
  </si>
  <si>
    <t>447</t>
  </si>
  <si>
    <t>James St/Heatherton Rd (Dandenong North)</t>
  </si>
  <si>
    <t>44711</t>
  </si>
  <si>
    <t>Oban Rd/Terrigal Cl (Ringwood North)</t>
  </si>
  <si>
    <t>44748</t>
  </si>
  <si>
    <t>Baxter-Tooradin Rd/Fisheries Rd (Cannons Creek)</t>
  </si>
  <si>
    <t>44766</t>
  </si>
  <si>
    <t>44767</t>
  </si>
  <si>
    <t>Ivanhoe Girls Grammar School/Noel St (Ivanhoe)</t>
  </si>
  <si>
    <t>44769</t>
  </si>
  <si>
    <t>Lyons St/Sullivan St (Rye)</t>
  </si>
  <si>
    <t>44770</t>
  </si>
  <si>
    <t>Rye RSL/Nelson St (Rye)</t>
  </si>
  <si>
    <t>44771</t>
  </si>
  <si>
    <t>Rye Beach Community Centre/Nelson St (Rye)</t>
  </si>
  <si>
    <t>44772</t>
  </si>
  <si>
    <t>Collingwood St/Dundas St (Rye)</t>
  </si>
  <si>
    <t>44773</t>
  </si>
  <si>
    <t>Golf Pde/Dundas St (Rye)</t>
  </si>
  <si>
    <t>44774</t>
  </si>
  <si>
    <t>Glenvue Rd/Dundas St (Rye)</t>
  </si>
  <si>
    <t>44775</t>
  </si>
  <si>
    <t>Banyan St/Dundas St (Rye)</t>
  </si>
  <si>
    <t>44776</t>
  </si>
  <si>
    <t>409 Sandy Rd (St Andrews Beach)</t>
  </si>
  <si>
    <t>44777</t>
  </si>
  <si>
    <t>St Andrews Beach/Bass Meadows Bvd (St Andrews Beach)</t>
  </si>
  <si>
    <t>44778</t>
  </si>
  <si>
    <t>Miami Dr/Bass Meadows Bvd (St Andrews Beach)</t>
  </si>
  <si>
    <t>44779</t>
  </si>
  <si>
    <t>Tiberius Rd/Julius St (St Andrews Beach)</t>
  </si>
  <si>
    <t>44780</t>
  </si>
  <si>
    <t>Sandy Rd/Tiberius Rd (St Andrews Beach)</t>
  </si>
  <si>
    <t>44781</t>
  </si>
  <si>
    <t>492 Dundas St (St Andrews Beach)</t>
  </si>
  <si>
    <t>44782</t>
  </si>
  <si>
    <t>Avon Rd/Dundas St (Rye)</t>
  </si>
  <si>
    <t>44783</t>
  </si>
  <si>
    <t>44784</t>
  </si>
  <si>
    <t>44785</t>
  </si>
  <si>
    <t>44786</t>
  </si>
  <si>
    <t>Marvin Ave/Dundas St (Rye)</t>
  </si>
  <si>
    <t>44787</t>
  </si>
  <si>
    <t>Rye Shopping Centre/Nelson St (Rye)</t>
  </si>
  <si>
    <t>44788</t>
  </si>
  <si>
    <t>44789</t>
  </si>
  <si>
    <t>44790</t>
  </si>
  <si>
    <t>44791</t>
  </si>
  <si>
    <t>44792</t>
  </si>
  <si>
    <t>Boyd Rd/Gembrook Rd (Gembrook)</t>
  </si>
  <si>
    <t>44793</t>
  </si>
  <si>
    <t>Mount Eirene Rd/Gembrook Rd (Gembrook)</t>
  </si>
  <si>
    <t>44794</t>
  </si>
  <si>
    <t>Mount Burnett Rd/Gembrook Rd (Pakenham Upper)</t>
  </si>
  <si>
    <t>44795</t>
  </si>
  <si>
    <t>Clink Rd/Gembrook Rd (Pakenham Upper)</t>
  </si>
  <si>
    <t>44796</t>
  </si>
  <si>
    <t>Gembrook Rd/Pakenham Rd (Pakenham Upper)</t>
  </si>
  <si>
    <t>44797</t>
  </si>
  <si>
    <t>Henry Blackburn Oval/754 Pakenham Rd (Pakenham Upper)</t>
  </si>
  <si>
    <t>44798</t>
  </si>
  <si>
    <t>590 Pakenham Rd (Pakenham Upper)</t>
  </si>
  <si>
    <t>44799</t>
  </si>
  <si>
    <t>Pakenham Rd/Army Rd (Pakenham)</t>
  </si>
  <si>
    <t>448</t>
  </si>
  <si>
    <t>Suzanne St/Heatherton Rd (Dandenong North)</t>
  </si>
  <si>
    <t>44800</t>
  </si>
  <si>
    <t>370 Army Rd (Pakenham)</t>
  </si>
  <si>
    <t>44801</t>
  </si>
  <si>
    <t>190 Army Rd (Pakenham)</t>
  </si>
  <si>
    <t>44802</t>
  </si>
  <si>
    <t>140 Army Rd (Pakenham)</t>
  </si>
  <si>
    <t>44803</t>
  </si>
  <si>
    <t>opp 140 Army Rd (Pakenham)</t>
  </si>
  <si>
    <t>44804</t>
  </si>
  <si>
    <t>Bellbird Cl/Army Rd (Pakenham)</t>
  </si>
  <si>
    <t>44805</t>
  </si>
  <si>
    <t>Lilliput Lane/Army Rd (Pakenham)</t>
  </si>
  <si>
    <t>44806</t>
  </si>
  <si>
    <t>Reynolds Rd/Army Rd (Pakenham)</t>
  </si>
  <si>
    <t>44807</t>
  </si>
  <si>
    <t>Crosby Rd/Pakenham Rd (Pakenham Upper)</t>
  </si>
  <si>
    <t>44808</t>
  </si>
  <si>
    <t>Henry Blackburn Oval/opp 764 Pakenham Rd (Pakenham Upper)</t>
  </si>
  <si>
    <t>44809</t>
  </si>
  <si>
    <t>44810</t>
  </si>
  <si>
    <t>44811</t>
  </si>
  <si>
    <t>44812</t>
  </si>
  <si>
    <t>44813</t>
  </si>
  <si>
    <t>44814</t>
  </si>
  <si>
    <t>Gembrook Park/Gembrook Rd (Gembrook)</t>
  </si>
  <si>
    <t>44816</t>
  </si>
  <si>
    <t>44818</t>
  </si>
  <si>
    <t>Arena Estate/Princes Hwy (Pakenham)</t>
  </si>
  <si>
    <t>44820</t>
  </si>
  <si>
    <t>Pakenham Place Shopping Centre/Drake Pl (Pakenham)</t>
  </si>
  <si>
    <t>44821</t>
  </si>
  <si>
    <t>Deakin University/Holland Ave (Burwood)</t>
  </si>
  <si>
    <t>44826</t>
  </si>
  <si>
    <t>91 Hanson Rd (Craigieburn)</t>
  </si>
  <si>
    <t>44827</t>
  </si>
  <si>
    <t>Creekwood Dr/Hanson Rd (Craigieburn)</t>
  </si>
  <si>
    <t>44828</t>
  </si>
  <si>
    <t>Melbourne University/Pelham St (Carlton)</t>
  </si>
  <si>
    <t>44829</t>
  </si>
  <si>
    <t>110 Royal Tce (Craigieburn)</t>
  </si>
  <si>
    <t>44830</t>
  </si>
  <si>
    <t>Heathcliff Lane/Royal Tce (Craigieburn)</t>
  </si>
  <si>
    <t>44831</t>
  </si>
  <si>
    <t>Hoxton Crst/Royal Tce (Craigieburn)</t>
  </si>
  <si>
    <t>44832</t>
  </si>
  <si>
    <t>Crossdale Grn/Hanson Rd (Craigieburn)</t>
  </si>
  <si>
    <t>44833</t>
  </si>
  <si>
    <t>88 Hanson Rd (Craigieburn)</t>
  </si>
  <si>
    <t>44838</t>
  </si>
  <si>
    <t>11 Waterview Bvd (Craigieburn)</t>
  </si>
  <si>
    <t>44839</t>
  </si>
  <si>
    <t>Grevillea St/Waterview Bvd (Craigieburn)</t>
  </si>
  <si>
    <t>44851</t>
  </si>
  <si>
    <t>Waterview Bvd (Craigieburn)</t>
  </si>
  <si>
    <t>44853</t>
  </si>
  <si>
    <t>Flemington Cres/Walls Rd (Werribee)</t>
  </si>
  <si>
    <t>44854</t>
  </si>
  <si>
    <t>44891</t>
  </si>
  <si>
    <t>Greensborough Station/Flintoff St (Greensborough)</t>
  </si>
  <si>
    <t>44892</t>
  </si>
  <si>
    <t>Northern Hospital (Epping)</t>
  </si>
  <si>
    <t>44893</t>
  </si>
  <si>
    <t>Epping Plaza SC (Epping)</t>
  </si>
  <si>
    <t>44897</t>
  </si>
  <si>
    <t>Dandenong High School/8 James St (Dandenong)</t>
  </si>
  <si>
    <t>44898</t>
  </si>
  <si>
    <t>Dandenong High School/James St (Dandenong)</t>
  </si>
  <si>
    <t>44899</t>
  </si>
  <si>
    <t>Melton Community Centre/Barries Rd (Melton)</t>
  </si>
  <si>
    <t>44900</t>
  </si>
  <si>
    <t>Kinkora Rd/Barries Rd (Melton)</t>
  </si>
  <si>
    <t>44901</t>
  </si>
  <si>
    <t>Coburns Rd/Barries Rd (Melton)</t>
  </si>
  <si>
    <t>44902</t>
  </si>
  <si>
    <t>Fay St/Barries Rd (Melton West)</t>
  </si>
  <si>
    <t>44903</t>
  </si>
  <si>
    <t>Kinkora Rd/Barries Rd (Melton West)</t>
  </si>
  <si>
    <t>44904</t>
  </si>
  <si>
    <t>Coburns Rd/Barries Rd (Melton West)</t>
  </si>
  <si>
    <t>44905</t>
  </si>
  <si>
    <t>Log Cabin Caravan Park/McClelland Dr (Langwarrin)</t>
  </si>
  <si>
    <t>44906</t>
  </si>
  <si>
    <t>44907</t>
  </si>
  <si>
    <t>Dunns Rd/Mornington-Tyabb Rd (Mornington)</t>
  </si>
  <si>
    <t>44908</t>
  </si>
  <si>
    <t>44912</t>
  </si>
  <si>
    <t>44913</t>
  </si>
  <si>
    <t>44914</t>
  </si>
  <si>
    <t>44915</t>
  </si>
  <si>
    <t>44916</t>
  </si>
  <si>
    <t>44920</t>
  </si>
  <si>
    <t>Azola Dr/Racecourse Rd (Pakenham)</t>
  </si>
  <si>
    <t>44921</t>
  </si>
  <si>
    <t>44922</t>
  </si>
  <si>
    <t>Glenfield Ave/Westlake Dr (Melton West)</t>
  </si>
  <si>
    <t>44923</t>
  </si>
  <si>
    <t>Stanford Tce/Sovereign Bvd (Melton West)</t>
  </si>
  <si>
    <t>44924</t>
  </si>
  <si>
    <t>Wetherby Pl/Westlake Dr (Melton West)</t>
  </si>
  <si>
    <t>44925</t>
  </si>
  <si>
    <t>44927</t>
  </si>
  <si>
    <t>Surrey Park/Canterbury Rd (Box Hill South)</t>
  </si>
  <si>
    <t>44928</t>
  </si>
  <si>
    <t>44929</t>
  </si>
  <si>
    <t>Stawell St/Cameron St (Cranbourne East)</t>
  </si>
  <si>
    <t>44930</t>
  </si>
  <si>
    <t>Flintoff St/Grimshaw St (Greensborough)</t>
  </si>
  <si>
    <t>44931</t>
  </si>
  <si>
    <t>Lexington Gardens Retirement Village/Westall Rd (Clayton South)</t>
  </si>
  <si>
    <t>44939</t>
  </si>
  <si>
    <t>opp LaTrobe Secondary College/Waiora Rd (Heidelberg Heights)</t>
  </si>
  <si>
    <t>44942</t>
  </si>
  <si>
    <t>Metrolink Cct/Cooper St (Campbellfield)</t>
  </si>
  <si>
    <t>45</t>
  </si>
  <si>
    <t>45032</t>
  </si>
  <si>
    <t>45059</t>
  </si>
  <si>
    <t>Arena Pde/Princes Hwy (Officer)</t>
  </si>
  <si>
    <t>45061</t>
  </si>
  <si>
    <t>451</t>
  </si>
  <si>
    <t>45121</t>
  </si>
  <si>
    <t>Lowther Hall Grammar School/Leslie Rd (Essendon)</t>
  </si>
  <si>
    <t>45127</t>
  </si>
  <si>
    <t>Penleigh &amp; Essendon Grammar Junior School/Raleigh St (Essendon)</t>
  </si>
  <si>
    <t>4517</t>
  </si>
  <si>
    <t>Garden Grove Dr/McKimmies Rd (Bundoora)</t>
  </si>
  <si>
    <t>4518</t>
  </si>
  <si>
    <t>Indigo Way/McKimmies Rd (Bundoora)</t>
  </si>
  <si>
    <t>4519</t>
  </si>
  <si>
    <t>Bickley Ave/McKimmies Rd (Thomastown)</t>
  </si>
  <si>
    <t>45194</t>
  </si>
  <si>
    <t>Olinda Hall/Olinda-Monbulk Rd (Olinda)</t>
  </si>
  <si>
    <t>45196</t>
  </si>
  <si>
    <t>Olinda Golf Course/Olinda-Monbulk Rd (Olinda)</t>
  </si>
  <si>
    <t>45197</t>
  </si>
  <si>
    <t>Old Coonara Rd/Olinda-Monbulk Rd (Olinda)</t>
  </si>
  <si>
    <t>452</t>
  </si>
  <si>
    <t>Rodeo Dr/Hammond Rd (Dandenong South)</t>
  </si>
  <si>
    <t>4520</t>
  </si>
  <si>
    <t>Lalor East Primary School/McKimmies Rd (Thomastown)</t>
  </si>
  <si>
    <t>45200</t>
  </si>
  <si>
    <t>Coonara Springs/131 Olinda-Monbulk Rd (Olinda)</t>
  </si>
  <si>
    <t>45202</t>
  </si>
  <si>
    <t>251 Olinda-Monbulk Rd (Monbulk)</t>
  </si>
  <si>
    <t>45203</t>
  </si>
  <si>
    <t>Hunter St/Olinda-Monbulk Rd (Monbulk)</t>
  </si>
  <si>
    <t>45205</t>
  </si>
  <si>
    <t>Hacketts Rd/Olinda-Monbulk Rd (Olinda)</t>
  </si>
  <si>
    <t>4521</t>
  </si>
  <si>
    <t>207 The Boulevard (Thomastown)</t>
  </si>
  <si>
    <t>4522</t>
  </si>
  <si>
    <t>Myrtle St/The Boulevard (Thomastown)</t>
  </si>
  <si>
    <t>45228</t>
  </si>
  <si>
    <t>45229</t>
  </si>
  <si>
    <t>112 Olinda-Monbulk Rd (Olinda)</t>
  </si>
  <si>
    <t>Boronia St/The Boulevard (Thomastown)</t>
  </si>
  <si>
    <t>45230</t>
  </si>
  <si>
    <t>56 Olinda-Monbulk Rd (Olinda)</t>
  </si>
  <si>
    <t>Acacia St/The Boulevard (Thomastown)</t>
  </si>
  <si>
    <t>Belah St/The Boulevard (Thomastown)</t>
  </si>
  <si>
    <t>4526</t>
  </si>
  <si>
    <t>Wilgah St/The Boulevard (Thomastown)</t>
  </si>
  <si>
    <t>4528</t>
  </si>
  <si>
    <t>Montgomery St/Mt Alexander Rd (Moonee Ponds)</t>
  </si>
  <si>
    <t>4529</t>
  </si>
  <si>
    <t>Stuart St/Ormond Rd (Ascot Vale)</t>
  </si>
  <si>
    <t>453</t>
  </si>
  <si>
    <t>Rhur St/Hammond Rd (Dandenong South)</t>
  </si>
  <si>
    <t>4530</t>
  </si>
  <si>
    <t>Manica St/Brunswick Rd (Brunswick West)</t>
  </si>
  <si>
    <t>4531</t>
  </si>
  <si>
    <t>Guthrie St/Brunswick Rd (Brunswick West)</t>
  </si>
  <si>
    <t>Fleming St/Brunswick Rd (Brunswick West)</t>
  </si>
  <si>
    <t>4533</t>
  </si>
  <si>
    <t>Grantham St/Brunswick Rd (Brunswick West)</t>
  </si>
  <si>
    <t>4534</t>
  </si>
  <si>
    <t>McVean St/Brunswick Rd (Brunswick)</t>
  </si>
  <si>
    <t>4535</t>
  </si>
  <si>
    <t>Gray St/Brunswick Rd (Brunswick)</t>
  </si>
  <si>
    <t>4536</t>
  </si>
  <si>
    <t>Dollman St/Brunswick Rd (Brunswick)</t>
  </si>
  <si>
    <t>4537</t>
  </si>
  <si>
    <t>Jewell Railway Station/Brunswick Rd (Brunswick)</t>
  </si>
  <si>
    <t>4538</t>
  </si>
  <si>
    <t>Sydney Rd/Brunswick Rd (Brunswick)</t>
  </si>
  <si>
    <t>4539</t>
  </si>
  <si>
    <t>Ewing St/Brunswick Rd (Brunswick)</t>
  </si>
  <si>
    <t>4540</t>
  </si>
  <si>
    <t>Lygon St/Brunswick Rd (Brunswick East)</t>
  </si>
  <si>
    <t>4541</t>
  </si>
  <si>
    <t>Park St/Amess St (Carlton North)</t>
  </si>
  <si>
    <t>4542</t>
  </si>
  <si>
    <t>Rathdowne St/Richardson St (Carlton North)</t>
  </si>
  <si>
    <t>45425</t>
  </si>
  <si>
    <t>Governor Rd/Burdekin Bvd (Waterways)</t>
  </si>
  <si>
    <t>45426</t>
  </si>
  <si>
    <t>Bate Dr/Governor Rd (Braeside)</t>
  </si>
  <si>
    <t>45427</t>
  </si>
  <si>
    <t>Industrial Dr/Boundary Rd (Mordialloc)</t>
  </si>
  <si>
    <t>45428</t>
  </si>
  <si>
    <t>McDonald/Treeby Bvd (Mordialloc)</t>
  </si>
  <si>
    <t>45429</t>
  </si>
  <si>
    <t>Treeby Bvd/Arwon St (Mordialloc)</t>
  </si>
  <si>
    <t>4543</t>
  </si>
  <si>
    <t>Canning St/Richardson St (Carlton North)</t>
  </si>
  <si>
    <t>45430</t>
  </si>
  <si>
    <t>Black Knight St/Hall Mark Rd (Mordialloc)</t>
  </si>
  <si>
    <t>45431</t>
  </si>
  <si>
    <t>Edward St/McDonald St (Mordialloc)</t>
  </si>
  <si>
    <t>45432</t>
  </si>
  <si>
    <t>Ben Kavanagh Reserve/McDonald St (Mordialloc)</t>
  </si>
  <si>
    <t>45434</t>
  </si>
  <si>
    <t>45435</t>
  </si>
  <si>
    <t>Manikato Ave/McDonald St (Mordialloc)</t>
  </si>
  <si>
    <t>45436</t>
  </si>
  <si>
    <t>Treeby Bvd/McDonald St (Mordialloc)</t>
  </si>
  <si>
    <t>45437</t>
  </si>
  <si>
    <t>Industrial Dr/Boundary Rd (Braeside)</t>
  </si>
  <si>
    <t>45438</t>
  </si>
  <si>
    <t>45439</t>
  </si>
  <si>
    <t>4544</t>
  </si>
  <si>
    <t>Rae St/Reid St (Fitzroy North)</t>
  </si>
  <si>
    <t>45447</t>
  </si>
  <si>
    <t>Cardinal Ct/Tootal Rd (Dingley Village)</t>
  </si>
  <si>
    <t>45448</t>
  </si>
  <si>
    <t>McClure Rd/Tootal Rd (Dingley Village)</t>
  </si>
  <si>
    <t>45449</t>
  </si>
  <si>
    <t>Tootal Rd/Heatherton Rd (Clayton South)</t>
  </si>
  <si>
    <t>4545</t>
  </si>
  <si>
    <t>St Georges Rd/Reid St (Fitzroy North)</t>
  </si>
  <si>
    <t>45450</t>
  </si>
  <si>
    <t>761 Heatherton Rd (Springvale)</t>
  </si>
  <si>
    <t>45451</t>
  </si>
  <si>
    <t>Red Hill Rd/Heatherton Rd (Springvale)</t>
  </si>
  <si>
    <t>45452</t>
  </si>
  <si>
    <t>Spring Rd/Heatherton Rd (Springvale South)</t>
  </si>
  <si>
    <t>45453</t>
  </si>
  <si>
    <t>Clarke Rd/Heatherton Rd (Springvale South)</t>
  </si>
  <si>
    <t>45454</t>
  </si>
  <si>
    <t>Tootal Rd/Heatherton Rd (Springvale South)</t>
  </si>
  <si>
    <t>45455</t>
  </si>
  <si>
    <t>45456</t>
  </si>
  <si>
    <t>45457</t>
  </si>
  <si>
    <t>Allen St/Cheltenham Rd (Dandenong)</t>
  </si>
  <si>
    <t>45458</t>
  </si>
  <si>
    <t>Leslie St/Cheltenham Rd (Dandenong)</t>
  </si>
  <si>
    <t>45459</t>
  </si>
  <si>
    <t>133-135 Cheltenham Rd (Dandenong)</t>
  </si>
  <si>
    <t>4546</t>
  </si>
  <si>
    <t>45461</t>
  </si>
  <si>
    <t>Little Brighton Reserve/Union St (Brighton East)</t>
  </si>
  <si>
    <t>45468</t>
  </si>
  <si>
    <t>Hawthorn Rd/Union St (Brighton East)</t>
  </si>
  <si>
    <t>4547</t>
  </si>
  <si>
    <t>45470</t>
  </si>
  <si>
    <t>Southern Cross Station/Collins St (Melbourne City)</t>
  </si>
  <si>
    <t>45471</t>
  </si>
  <si>
    <t>45475</t>
  </si>
  <si>
    <t>Royal Talbot Rehabilitation Centre/Yarra Bvd (Kew)</t>
  </si>
  <si>
    <t>4548</t>
  </si>
  <si>
    <t>Isaacs Cl/Menzies Dr (Sunbury)</t>
  </si>
  <si>
    <t>4549</t>
  </si>
  <si>
    <t>Darling Ct/Menzies Dr (Sunbury)</t>
  </si>
  <si>
    <t>4550</t>
  </si>
  <si>
    <t>4551</t>
  </si>
  <si>
    <t>45514</t>
  </si>
  <si>
    <t>4552</t>
  </si>
  <si>
    <t>Holloway Cl/McEwen Dr (Sunbury)</t>
  </si>
  <si>
    <t>45538</t>
  </si>
  <si>
    <t>4554</t>
  </si>
  <si>
    <t>Ervine Cl/Elizabeth Dr (Sunbury)</t>
  </si>
  <si>
    <t>45544</t>
  </si>
  <si>
    <t>Weller Rd/Eltham-Yarra Glen Rd (Kangaroo Ground)</t>
  </si>
  <si>
    <t>45545</t>
  </si>
  <si>
    <t>Wellers Restaurant/Eltham-Yarra Glen Rd (Kangaroo Ground)</t>
  </si>
  <si>
    <t>45546</t>
  </si>
  <si>
    <t>45548</t>
  </si>
  <si>
    <t>Elpara Way/Ormond Rd (Hampton Park)</t>
  </si>
  <si>
    <t>45549</t>
  </si>
  <si>
    <t>45 Warana Dr (Hampton Park)</t>
  </si>
  <si>
    <t>4555</t>
  </si>
  <si>
    <t>Menzies Dr/Elizabeth Dr (Sunbury)</t>
  </si>
  <si>
    <t>45550</t>
  </si>
  <si>
    <t>Opp 47 Warana Dr (Hampton Park)</t>
  </si>
  <si>
    <t>45551</t>
  </si>
  <si>
    <t>Lucas Ct/Lake View Dr (Narre Warren South)</t>
  </si>
  <si>
    <t>45552</t>
  </si>
  <si>
    <t>Pike Cl/Lake View Dr (Narre Warren South)</t>
  </si>
  <si>
    <t>45557</t>
  </si>
  <si>
    <t>Carly Cl/Lake View Dr (Narre Warren South)</t>
  </si>
  <si>
    <t>45559</t>
  </si>
  <si>
    <t>4556</t>
  </si>
  <si>
    <t>Riddell Rd/Elizabeth Dr (Sunbury)</t>
  </si>
  <si>
    <t>45560</t>
  </si>
  <si>
    <t>45561</t>
  </si>
  <si>
    <t>Archers Field Dr/Bradford Dr (Cranbourne East)</t>
  </si>
  <si>
    <t>45562</t>
  </si>
  <si>
    <t>Broad Oak Dr/Bradford Dr (Cranbourne East)</t>
  </si>
  <si>
    <t>45563</t>
  </si>
  <si>
    <t>Avalon Cres/Broad Oak Dr (Cranbourne East)</t>
  </si>
  <si>
    <t>45564</t>
  </si>
  <si>
    <t>Gatehouse Pde/Broad Oak Dr (Cranbourne East)</t>
  </si>
  <si>
    <t>45565</t>
  </si>
  <si>
    <t>Fetlock Lane/Foxwood Dr (Cranbourne East)</t>
  </si>
  <si>
    <t>45567</t>
  </si>
  <si>
    <t>Lynbrook Station/Paterson Dr (Lynbrook)</t>
  </si>
  <si>
    <t>45568</t>
  </si>
  <si>
    <t>4557</t>
  </si>
  <si>
    <t>Davies Ct/Elizabeth Dr (Sunbury)</t>
  </si>
  <si>
    <t>45570</t>
  </si>
  <si>
    <t>Lynbrook Bvd/Paterson Dr (Lynbrook)</t>
  </si>
  <si>
    <t>45571</t>
  </si>
  <si>
    <t>Gatehouse Pde/Foxwood Dr (Cranbourne East)</t>
  </si>
  <si>
    <t>45572</t>
  </si>
  <si>
    <t>Corrigans Rd/Broad Oak Dr (Cranbourne East)</t>
  </si>
  <si>
    <t>45573</t>
  </si>
  <si>
    <t>45574</t>
  </si>
  <si>
    <t>45576</t>
  </si>
  <si>
    <t>Balla Balla Community Centre/Berwick-Cranbourne Rd (Cranbourne East)</t>
  </si>
  <si>
    <t>45577</t>
  </si>
  <si>
    <t>Houndsforth St/Hunt Club Bvd (Cranbourne East)</t>
  </si>
  <si>
    <t>45578</t>
  </si>
  <si>
    <t>Foxwood Dr/Scotsdale Dr (Cranbourne East)</t>
  </si>
  <si>
    <t>4558</t>
  </si>
  <si>
    <t>Gilchrist Cres/Elizabeth Dr (Sunbury)</t>
  </si>
  <si>
    <t>45583</t>
  </si>
  <si>
    <t>Emily Cl/Leigh Dr (Pakenham)</t>
  </si>
  <si>
    <t>45584</t>
  </si>
  <si>
    <t>Ben Dr/Leigh Dr (Pakenham)</t>
  </si>
  <si>
    <t>45586</t>
  </si>
  <si>
    <t>Caspian Chase Bvd/Leigh Dr (Pakenham)</t>
  </si>
  <si>
    <t>45587</t>
  </si>
  <si>
    <t>Volta Lane/Windermere Bvd (Pakenham)</t>
  </si>
  <si>
    <t>45588</t>
  </si>
  <si>
    <t>Windermere Bvd (Pakenham)</t>
  </si>
  <si>
    <t>45589</t>
  </si>
  <si>
    <t>Army Rd/Princes Hwy (Pakenham)</t>
  </si>
  <si>
    <t>4559</t>
  </si>
  <si>
    <t>Reservoir Rd/Elizabeth Dr (Sunbury)</t>
  </si>
  <si>
    <t>45592</t>
  </si>
  <si>
    <t>Opp 88 Livingstone Bvd (Pakenham)</t>
  </si>
  <si>
    <t>45593</t>
  </si>
  <si>
    <t>Bligh Bvd/Livingstone Bvd (Pakenham)</t>
  </si>
  <si>
    <t>45596</t>
  </si>
  <si>
    <t>Opp 28 Ash Cres (Pakenham)</t>
  </si>
  <si>
    <t>45597</t>
  </si>
  <si>
    <t>Opp 105 Ahern Rd (Pakenham)</t>
  </si>
  <si>
    <t>45598</t>
  </si>
  <si>
    <t>Kambrya College/Bemersyde Dr (Berwick)</t>
  </si>
  <si>
    <t>45600</t>
  </si>
  <si>
    <t>Mikkell Ct/Atkins Rd (Pakenham)</t>
  </si>
  <si>
    <t>45601</t>
  </si>
  <si>
    <t>45602</t>
  </si>
  <si>
    <t>Milk Bar/Irving Rd (Pakenham)</t>
  </si>
  <si>
    <t>45603</t>
  </si>
  <si>
    <t>45604</t>
  </si>
  <si>
    <t>45605</t>
  </si>
  <si>
    <t>Union Ave/Eagle Dr (Pakenham)</t>
  </si>
  <si>
    <t>45606</t>
  </si>
  <si>
    <t>105 Ahern Rd (Pakenham)</t>
  </si>
  <si>
    <t>45608</t>
  </si>
  <si>
    <t>26 Ash Cres (Pakenham)</t>
  </si>
  <si>
    <t>45609</t>
  </si>
  <si>
    <t>St.Patricks's School/The Avenue (Pakenham)</t>
  </si>
  <si>
    <t>4561</t>
  </si>
  <si>
    <t>Elizabeth Dr/Heysen Dr (Sunbury)</t>
  </si>
  <si>
    <t>45610</t>
  </si>
  <si>
    <t>St Francis Xavier College/Beaconsfield Ave (Beaconsfield)</t>
  </si>
  <si>
    <t>45611</t>
  </si>
  <si>
    <t>Cardinia Road Station/The Parkway (Pakenham)</t>
  </si>
  <si>
    <t>45612</t>
  </si>
  <si>
    <t>Britton Dr/Shearwater Dr (Pakenham)</t>
  </si>
  <si>
    <t>45613</t>
  </si>
  <si>
    <t>Ironbark South Side/Shearwater Dr (Pakenham)</t>
  </si>
  <si>
    <t>45614</t>
  </si>
  <si>
    <t>45615</t>
  </si>
  <si>
    <t>45617</t>
  </si>
  <si>
    <t>Pakenham Regional Tennis Centre/Webster Way (Pakenham)</t>
  </si>
  <si>
    <t>45618</t>
  </si>
  <si>
    <t>Opp 102 Webster Way (Pakenham)</t>
  </si>
  <si>
    <t>45619</t>
  </si>
  <si>
    <t>102 Webster Way (Pakenham)</t>
  </si>
  <si>
    <t>4562</t>
  </si>
  <si>
    <t>Dundas Ave/Heysen Dr (Sunbury)</t>
  </si>
  <si>
    <t>45620</t>
  </si>
  <si>
    <t>45622</t>
  </si>
  <si>
    <t>Pakenham Rec Res/Opp 22 John St (Pakenham)</t>
  </si>
  <si>
    <t>45624</t>
  </si>
  <si>
    <t>Lakeside/Botanic Drive Terminus/Arbour Rise Rise (Pakenham)</t>
  </si>
  <si>
    <t>45625</t>
  </si>
  <si>
    <t>Eventide Rise Rise/Botanic Dr (Pakenham)</t>
  </si>
  <si>
    <t>45626</t>
  </si>
  <si>
    <t>The Circuit/Eventide Rise Rise (Pakenham)</t>
  </si>
  <si>
    <t>45628</t>
  </si>
  <si>
    <t>45629</t>
  </si>
  <si>
    <t>Settlers Hill Rise Rise/Balmoral Way (Pakenham)</t>
  </si>
  <si>
    <t>4563</t>
  </si>
  <si>
    <t>45630</t>
  </si>
  <si>
    <t>45633</t>
  </si>
  <si>
    <t>14-16 John St (Pakenham)</t>
  </si>
  <si>
    <t>45635</t>
  </si>
  <si>
    <t>45636</t>
  </si>
  <si>
    <t>Oaktree Dr/Pound Rd (Hampton Park)</t>
  </si>
  <si>
    <t>45637</t>
  </si>
  <si>
    <t>Village Dr/Pound Rd (Hampton Park)</t>
  </si>
  <si>
    <t>45638</t>
  </si>
  <si>
    <t>Horizon Bvd/Hallam Rd (Hampton Park)</t>
  </si>
  <si>
    <t>45639</t>
  </si>
  <si>
    <t>Hallam Rd/Ormond Rd (Hampton Park)</t>
  </si>
  <si>
    <t>4564</t>
  </si>
  <si>
    <t>45640</t>
  </si>
  <si>
    <t>81 Ormond Rd (Hampton Park)</t>
  </si>
  <si>
    <t>45647</t>
  </si>
  <si>
    <t>Mercy Health Aged Care/William St (Parkville)</t>
  </si>
  <si>
    <t>45648</t>
  </si>
  <si>
    <t>Auckland Lane/Cade Way (Parkville)</t>
  </si>
  <si>
    <t>45649</t>
  </si>
  <si>
    <t>Parkville Ave/Garrard St (Parkville)</t>
  </si>
  <si>
    <t>4565</t>
  </si>
  <si>
    <t>45650</t>
  </si>
  <si>
    <t>Furlong House/Poplar Rd (Parkville)</t>
  </si>
  <si>
    <t>45651</t>
  </si>
  <si>
    <t>Royal Park Station/Poplar Rd (Parkville)</t>
  </si>
  <si>
    <t>45652</t>
  </si>
  <si>
    <t>Melbourne Zoo/Poplar Rd (Parkville)</t>
  </si>
  <si>
    <t>45653</t>
  </si>
  <si>
    <t>Princes Park/Royal Pde (Parkville)</t>
  </si>
  <si>
    <t>45654</t>
  </si>
  <si>
    <t>Royal Melbourne Hospital/Royal Pde (Parkville)</t>
  </si>
  <si>
    <t>45655</t>
  </si>
  <si>
    <t>45656</t>
  </si>
  <si>
    <t>45657</t>
  </si>
  <si>
    <t>45658</t>
  </si>
  <si>
    <t>Cypress Dr/Poplar Rd (Parkville)</t>
  </si>
  <si>
    <t>45659</t>
  </si>
  <si>
    <t>4566</t>
  </si>
  <si>
    <t>Mcgeorge Ct/Melba Ave (Sunbury)</t>
  </si>
  <si>
    <t>45660</t>
  </si>
  <si>
    <t>45661</t>
  </si>
  <si>
    <t>45662</t>
  </si>
  <si>
    <t>Brunswick Rd/Gibson Ave (Parkville)</t>
  </si>
  <si>
    <t>45663</t>
  </si>
  <si>
    <t>45664</t>
  </si>
  <si>
    <t>34 Streeton Way (Berwick)</t>
  </si>
  <si>
    <t>45665</t>
  </si>
  <si>
    <t>45666</t>
  </si>
  <si>
    <t>Eden Rise Village SC/Cresthaven Bvd (Berwick)</t>
  </si>
  <si>
    <t>45667</t>
  </si>
  <si>
    <t>Meadowlands Way/Ridgemont Dr (Berwick)</t>
  </si>
  <si>
    <t>45668</t>
  </si>
  <si>
    <t>Meadowlands Way/Skyline Way (Berwick)</t>
  </si>
  <si>
    <t>45669</t>
  </si>
  <si>
    <t>Inkerman St/Wurundjeri Bvd (Berwick)</t>
  </si>
  <si>
    <t>4567</t>
  </si>
  <si>
    <t>45670</t>
  </si>
  <si>
    <t>Wurundjeri Bvd/Bridgewater Bvd (Berwick)</t>
  </si>
  <si>
    <t>45671</t>
  </si>
  <si>
    <t>Irving Cl/Bridgewater Bvd (Berwick)</t>
  </si>
  <si>
    <t>45672</t>
  </si>
  <si>
    <t>Ambrose Ct/Jembecca Dr (Berwick)</t>
  </si>
  <si>
    <t>45673</t>
  </si>
  <si>
    <t>Thornley Dr/Riviera Dr (Berwick)</t>
  </si>
  <si>
    <t>45674</t>
  </si>
  <si>
    <t>Landra Ct/Riviera Dr (Berwick)</t>
  </si>
  <si>
    <t>45675</t>
  </si>
  <si>
    <t>Marisa Crst/Riviera Dr (Berwick)</t>
  </si>
  <si>
    <t>45676</t>
  </si>
  <si>
    <t>45677</t>
  </si>
  <si>
    <t>45678</t>
  </si>
  <si>
    <t>Kirrabilli Pde/Wurundjeri Bvd (Berwick)</t>
  </si>
  <si>
    <t>45679</t>
  </si>
  <si>
    <t>Viewgrand Dr/Wurundjeri Bvd (Berwick)</t>
  </si>
  <si>
    <t>45680</t>
  </si>
  <si>
    <t>45681</t>
  </si>
  <si>
    <t>Cedarwood Crst/Ridgemont Dr (Berwick)</t>
  </si>
  <si>
    <t>45682</t>
  </si>
  <si>
    <t>Beaconsfield East Terminus/Stirling Cct (Beaconsfield)</t>
  </si>
  <si>
    <t>45683</t>
  </si>
  <si>
    <t>Blue Gum Caravan Park/Brunt Rd (Officer)</t>
  </si>
  <si>
    <t>45684</t>
  </si>
  <si>
    <t>Princes Highway Reserve/O'Neil Rd (Beaconsfield)</t>
  </si>
  <si>
    <t>45685</t>
  </si>
  <si>
    <t>Beaconhill Dr/O'Neil Rd (Beaconsfield)</t>
  </si>
  <si>
    <t>45686</t>
  </si>
  <si>
    <t>Crestview Dr/Timberside Dr (Beaconsfield)</t>
  </si>
  <si>
    <t>45687</t>
  </si>
  <si>
    <t>Hillview Ct/Timberside Dr (Beaconsfield)</t>
  </si>
  <si>
    <t>45688</t>
  </si>
  <si>
    <t>Manor Way/Fieldstone Bvd (Beaconsfield)</t>
  </si>
  <si>
    <t>45689</t>
  </si>
  <si>
    <t>Sanctuary Way/Fieldstone Bvd (Beaconsfield)</t>
  </si>
  <si>
    <t>45690</t>
  </si>
  <si>
    <t>45691</t>
  </si>
  <si>
    <t>45692</t>
  </si>
  <si>
    <t>Sandgate Pl/Brisbane St (Berwick)</t>
  </si>
  <si>
    <t>45693</t>
  </si>
  <si>
    <t>45694</t>
  </si>
  <si>
    <t>Pioneers Park/Brisbane St (Berwick)</t>
  </si>
  <si>
    <t>45695</t>
  </si>
  <si>
    <t>45696</t>
  </si>
  <si>
    <t>45697</t>
  </si>
  <si>
    <t>Patrick Pl/Timberside Dr (Beaconsfield)</t>
  </si>
  <si>
    <t>45698</t>
  </si>
  <si>
    <t>45699</t>
  </si>
  <si>
    <t>4570</t>
  </si>
  <si>
    <t>St Georges Rd/Scotchmer St (Fitzroy North)</t>
  </si>
  <si>
    <t>45700</t>
  </si>
  <si>
    <t>Beaconsfield Community Complex/O'Neil Rd (Beaconsfield)</t>
  </si>
  <si>
    <t>45701</t>
  </si>
  <si>
    <t>Blue Gum Caravan Park/Brunt Rd (Beaconsfield)</t>
  </si>
  <si>
    <t>45703</t>
  </si>
  <si>
    <t>Eastbourne Way/The Promenade (Narre Warren South)</t>
  </si>
  <si>
    <t>45704</t>
  </si>
  <si>
    <t>Dorchester Dr/The Promenade (Narre Warren South)</t>
  </si>
  <si>
    <t>45705</t>
  </si>
  <si>
    <t>Ashmore Ave/Glasscocks Rd (Narre Warren South)</t>
  </si>
  <si>
    <t>45708</t>
  </si>
  <si>
    <t>Maple Leaf Ave/The Promenade (Narre Warren South)</t>
  </si>
  <si>
    <t>45709</t>
  </si>
  <si>
    <t>Eastern Park Sq/The Boulevard (Narre Warren South)</t>
  </si>
  <si>
    <t>4571</t>
  </si>
  <si>
    <t>Fitzroy High School/Michael St (Fitzroy North)</t>
  </si>
  <si>
    <t>45710</t>
  </si>
  <si>
    <t>Greaves Rd/Wood Rd (Narre Warren South)</t>
  </si>
  <si>
    <t>45711</t>
  </si>
  <si>
    <t>45712</t>
  </si>
  <si>
    <t>45713</t>
  </si>
  <si>
    <t>Glenn Erin Way/Centre Rd (Berwick)</t>
  </si>
  <si>
    <t>45714</t>
  </si>
  <si>
    <t>Heritage College Christian School/Centre Rd (Narre Warren South)</t>
  </si>
  <si>
    <t>45715</t>
  </si>
  <si>
    <t>45716</t>
  </si>
  <si>
    <t>45717</t>
  </si>
  <si>
    <t>45718</t>
  </si>
  <si>
    <t>Almer Ave/The Promenade (Narre Warren South)</t>
  </si>
  <si>
    <t>4572</t>
  </si>
  <si>
    <t>Park Pde/Michael St (Fitzroy North)</t>
  </si>
  <si>
    <t>45721</t>
  </si>
  <si>
    <t>Merrowland Ave/Glasscocks Rd (Narre Warren South)</t>
  </si>
  <si>
    <t>45722</t>
  </si>
  <si>
    <t>45723</t>
  </si>
  <si>
    <t>Arlington Pl/The Promenade (Narre Warren South)</t>
  </si>
  <si>
    <t>45724</t>
  </si>
  <si>
    <t>Roxby Ct/Hagen Dr (Berwick)</t>
  </si>
  <si>
    <t>45725</t>
  </si>
  <si>
    <t>Bellbird Park/Bluebird Dr (Berwick)</t>
  </si>
  <si>
    <t>45726</t>
  </si>
  <si>
    <t>Sittella Dr/Whistler Dr (Berwick)</t>
  </si>
  <si>
    <t>45727</t>
  </si>
  <si>
    <t>Bullfinch Way/Whistler Dr (Berwick)</t>
  </si>
  <si>
    <t>45728</t>
  </si>
  <si>
    <t>Parkhill Plaza Shopping Centre/Parkhill Dr (Berwick)</t>
  </si>
  <si>
    <t>45729</t>
  </si>
  <si>
    <t>4573</t>
  </si>
  <si>
    <t>Queens Pde/Michael St (Fitzroy North)</t>
  </si>
  <si>
    <t>45730</t>
  </si>
  <si>
    <t>45731</t>
  </si>
  <si>
    <t>45732</t>
  </si>
  <si>
    <t>45733</t>
  </si>
  <si>
    <t>Yaldara Dr/Telford Dr (Berwick)</t>
  </si>
  <si>
    <t>45734</t>
  </si>
  <si>
    <t>63 Telford Dr (Berwick)</t>
  </si>
  <si>
    <t>45735</t>
  </si>
  <si>
    <t>Bayliss Ct/Telford Dr (Berwick)</t>
  </si>
  <si>
    <t>45736</t>
  </si>
  <si>
    <t>Avebury Dr/Telford Dr (Berwick)</t>
  </si>
  <si>
    <t>45737</t>
  </si>
  <si>
    <t>Kuranda Cres/Avebury Dr (Berwick)</t>
  </si>
  <si>
    <t>45738</t>
  </si>
  <si>
    <t>45739</t>
  </si>
  <si>
    <t>Clyde Rd/Moondarra Dr (Berwick)</t>
  </si>
  <si>
    <t>4574</t>
  </si>
  <si>
    <t>Broadmeadows Leisure Centre/Pearcedale Pde (Broadmeadows)</t>
  </si>
  <si>
    <t>45740</t>
  </si>
  <si>
    <t>Lia Amie Pl/Marsh Gr (Berwick)</t>
  </si>
  <si>
    <t>45741</t>
  </si>
  <si>
    <t>Ganaway Dr/Marsh Gr (Berwick)</t>
  </si>
  <si>
    <t>45742</t>
  </si>
  <si>
    <t>Moondarra Dr/Marsh Gr (Berwick)</t>
  </si>
  <si>
    <t>45743</t>
  </si>
  <si>
    <t>Lena Ct/Bemersyde Dr (Berwick)</t>
  </si>
  <si>
    <t>45744</t>
  </si>
  <si>
    <t>Marlesford Crst/Bermersyde Dr (Berwick)</t>
  </si>
  <si>
    <t>45745</t>
  </si>
  <si>
    <t>Bryn Mawr Bvd/Fairholme Bvd (Berwick)</t>
  </si>
  <si>
    <t>45746</t>
  </si>
  <si>
    <t>Piermont Dr/Fairholme Bvd (Berwick)</t>
  </si>
  <si>
    <t>45747</t>
  </si>
  <si>
    <t>John Fisher Dr/Fairholme Bvd (Berwick)</t>
  </si>
  <si>
    <t>45748</t>
  </si>
  <si>
    <t>John Fisher Dr/Melville Park Dr (Berwick)</t>
  </si>
  <si>
    <t>45749</t>
  </si>
  <si>
    <t>Opp 85 Melville Park Dr (Berwick)</t>
  </si>
  <si>
    <t>4575</t>
  </si>
  <si>
    <t>Broadmeadows Town Park/Pearcedale Pde (Broadmeadows)</t>
  </si>
  <si>
    <t>45750</t>
  </si>
  <si>
    <t>81 Melville Park Dr (Berwick)</t>
  </si>
  <si>
    <t>45751</t>
  </si>
  <si>
    <t>Fairholme Bvd/Melville Park Dr (Berwick)</t>
  </si>
  <si>
    <t>45752</t>
  </si>
  <si>
    <t>Astrid Ct/Fairholme Bvd (Berwick)</t>
  </si>
  <si>
    <t>45753</t>
  </si>
  <si>
    <t>64 Fairholme Bvd (Berwick)</t>
  </si>
  <si>
    <t>45754</t>
  </si>
  <si>
    <t>45755</t>
  </si>
  <si>
    <t>Barton Mews/Chirnside Rd (Berwick)</t>
  </si>
  <si>
    <t>45756</t>
  </si>
  <si>
    <t>40 Chirnside Rd (Berwick)</t>
  </si>
  <si>
    <t>45757</t>
  </si>
  <si>
    <t>45758</t>
  </si>
  <si>
    <t>Thornley Dr/Bermersyde Dr (Berwick)</t>
  </si>
  <si>
    <t>45759</t>
  </si>
  <si>
    <t>Lena Ct/Bermersyde Dr (Berwick)</t>
  </si>
  <si>
    <t>4576</t>
  </si>
  <si>
    <t>Coleraine St (Broadmeadows)</t>
  </si>
  <si>
    <t>45760</t>
  </si>
  <si>
    <t>Riverglen Rd/Marsh Grove Gr (Berwick)</t>
  </si>
  <si>
    <t>45761</t>
  </si>
  <si>
    <t>30 Marsh Gr (Berwick)</t>
  </si>
  <si>
    <t>45762</t>
  </si>
  <si>
    <t>66 Marsh Gr (Berwick)</t>
  </si>
  <si>
    <t>45763</t>
  </si>
  <si>
    <t>Lucca Way/Moondarra Dr (Berwick)</t>
  </si>
  <si>
    <t>45764</t>
  </si>
  <si>
    <t>45765</t>
  </si>
  <si>
    <t>Caulfield Racecourse/Station St (Caulfield)</t>
  </si>
  <si>
    <t>4577</t>
  </si>
  <si>
    <t>Girgarre St/Pascoe Vale Rd (Broadmeadows)</t>
  </si>
  <si>
    <t>45770</t>
  </si>
  <si>
    <t>Birdwood Ave/Healesville-Yarra Glen Rd (Healesville)</t>
  </si>
  <si>
    <t>45771</t>
  </si>
  <si>
    <t>Kalamunda Tce/Healesville-Yarra Glen Rd (Healesville)</t>
  </si>
  <si>
    <t>4578</t>
  </si>
  <si>
    <t>Pascoe Vale Rd/Taggerty Cres (Coolaroo)</t>
  </si>
  <si>
    <t>4579</t>
  </si>
  <si>
    <t>Lubeck Ct/Taggerty Cres (Meadow Heights)</t>
  </si>
  <si>
    <t>45791</t>
  </si>
  <si>
    <t>Glover Cl/Henry Rd (Pakenham)</t>
  </si>
  <si>
    <t>458</t>
  </si>
  <si>
    <t>4580</t>
  </si>
  <si>
    <t>45806</t>
  </si>
  <si>
    <t>Winners Cir/Wells Rd (Aspendale Gardens)</t>
  </si>
  <si>
    <t>45807</t>
  </si>
  <si>
    <t>45808</t>
  </si>
  <si>
    <t>Overland Rise/Livingstone Bvd (Pakenham)</t>
  </si>
  <si>
    <t>4581</t>
  </si>
  <si>
    <t>Seville Ct/Redesdale St (Meadow Heights)</t>
  </si>
  <si>
    <t>45816</t>
  </si>
  <si>
    <t>4582</t>
  </si>
  <si>
    <t>Galvin Ct/Redesdale St (Meadow Heights)</t>
  </si>
  <si>
    <t>45826</t>
  </si>
  <si>
    <t>45829</t>
  </si>
  <si>
    <t>High St/Wheeler St (Berwick)</t>
  </si>
  <si>
    <t>4583</t>
  </si>
  <si>
    <t>Baileys Ct/Malmsbury Dr (Meadow Heights)</t>
  </si>
  <si>
    <t>45830</t>
  </si>
  <si>
    <t>Tolmie Rise/Hinrichsen Dr (Hallam)</t>
  </si>
  <si>
    <t>45831</t>
  </si>
  <si>
    <t>4584</t>
  </si>
  <si>
    <t>Meadow Heights Medical Centre/Hudson Cct (Meadow Heights)</t>
  </si>
  <si>
    <t>4585</t>
  </si>
  <si>
    <t>Meadow Heights Shopping Centre/Hudson Cct (Meadow Heights)</t>
  </si>
  <si>
    <t>4586</t>
  </si>
  <si>
    <t>Paringa Bvd/Shankland Bvd (Meadow Heights)</t>
  </si>
  <si>
    <t>45861</t>
  </si>
  <si>
    <t>45862</t>
  </si>
  <si>
    <t>45863</t>
  </si>
  <si>
    <t>Osborn Gr/Kennedy Rd (Pakenham)</t>
  </si>
  <si>
    <t>45869</t>
  </si>
  <si>
    <t>Crossley Cres/Kyabram St (Coolaroo)</t>
  </si>
  <si>
    <t>4587</t>
  </si>
  <si>
    <t>Magnolia Bvd/Shankland Bvd (Meadow Heights)</t>
  </si>
  <si>
    <t>45870</t>
  </si>
  <si>
    <t>Ancient Church of the East/Kyabram St (Coolaroo)</t>
  </si>
  <si>
    <t>45877</t>
  </si>
  <si>
    <t>Andrew Rd/Morris Rd (Truganina)</t>
  </si>
  <si>
    <t>45878</t>
  </si>
  <si>
    <t>Taronga Rd/Andrew Rd (Truganina)</t>
  </si>
  <si>
    <t>45879</t>
  </si>
  <si>
    <t>Cabarita St/Westmeadows Lane (Truganina)</t>
  </si>
  <si>
    <t>4588</t>
  </si>
  <si>
    <t>Cassinia Cres/Lightwood Cres (Meadow Heights)</t>
  </si>
  <si>
    <t>45880</t>
  </si>
  <si>
    <t>Stony Brook Dr/Westmeadows Lane (Truganina)</t>
  </si>
  <si>
    <t>45881</t>
  </si>
  <si>
    <t>Cornell Rd/Westmeadows Lane (Truganina)</t>
  </si>
  <si>
    <t>45882</t>
  </si>
  <si>
    <t>Botanical Dr/Westmeadows Lane (Truganina)</t>
  </si>
  <si>
    <t>45883</t>
  </si>
  <si>
    <t>45884</t>
  </si>
  <si>
    <t>45885</t>
  </si>
  <si>
    <t>45886</t>
  </si>
  <si>
    <t>45887</t>
  </si>
  <si>
    <t>45888</t>
  </si>
  <si>
    <t>4589</t>
  </si>
  <si>
    <t>37 Lightwood Cres (Meadow Heights)</t>
  </si>
  <si>
    <t>45898</t>
  </si>
  <si>
    <t>Dandenong Town Centre/Robinson St (Dandenong)</t>
  </si>
  <si>
    <t>45899</t>
  </si>
  <si>
    <t>Dandenong Town Centre/Scott St (Dandenong)</t>
  </si>
  <si>
    <t>459</t>
  </si>
  <si>
    <t>4590</t>
  </si>
  <si>
    <t>Fuschia Pl/Lightwood Cres (Meadow Heights)</t>
  </si>
  <si>
    <t>45900</t>
  </si>
  <si>
    <t>Mother Teresa Primary School/Windrock Ave (Craigieburn)</t>
  </si>
  <si>
    <t>45903</t>
  </si>
  <si>
    <t>Hoxton Cres/Royal Tce (Craigieburn)</t>
  </si>
  <si>
    <t>45904</t>
  </si>
  <si>
    <t>Heathcliffe Lane/Royal Tce (Craigieburn)</t>
  </si>
  <si>
    <t>45905</t>
  </si>
  <si>
    <t>Osprey Pl/Royal Tce Tce (Craigieburn)</t>
  </si>
  <si>
    <t>45906</t>
  </si>
  <si>
    <t>Highgate Recreation Reserve/Grand Bvd (Craigieburn)</t>
  </si>
  <si>
    <t>45907</t>
  </si>
  <si>
    <t>Highlands Shopping Centre/Grand Bvd (Craigieburn)</t>
  </si>
  <si>
    <t>45908</t>
  </si>
  <si>
    <t>45909</t>
  </si>
  <si>
    <t>Craigieburn West Terminus/Waterview Bvd (Craigieburn)</t>
  </si>
  <si>
    <t>4591</t>
  </si>
  <si>
    <t>Kanooka Gr/Lightwood Cres (Meadow Heights)</t>
  </si>
  <si>
    <t>45910</t>
  </si>
  <si>
    <t>Highlands Retirement Village/Waterview Bvd (Craigieburn)</t>
  </si>
  <si>
    <t>45911</t>
  </si>
  <si>
    <t>Redheugh St/Waterview Bvd (Craigieburn)</t>
  </si>
  <si>
    <t>45912</t>
  </si>
  <si>
    <t>Maranatha Christian School/Reema Bvd (Endeavour Hills)</t>
  </si>
  <si>
    <t>45913</t>
  </si>
  <si>
    <t>45917</t>
  </si>
  <si>
    <t>Charles La Trobe College/Kingsbury Dr (Macleod)</t>
  </si>
  <si>
    <t>45919</t>
  </si>
  <si>
    <t>Heatherton Rd/Belgrave-Hallam Rd (Narre Warren North)</t>
  </si>
  <si>
    <t>45920</t>
  </si>
  <si>
    <t>24 Old Warrandyte Rd (Ringwood North)</t>
  </si>
  <si>
    <t>45921</t>
  </si>
  <si>
    <t>299 Old Warrandyte Rd (Ringwood North)</t>
  </si>
  <si>
    <t>45922</t>
  </si>
  <si>
    <t>Old Warrandyte Rd/323 Old Warrandyte Rd (Ringwood North)</t>
  </si>
  <si>
    <t>4593</t>
  </si>
  <si>
    <t>Somerton Rd/Magnolia Bvd (Meadow Heights)</t>
  </si>
  <si>
    <t>45953</t>
  </si>
  <si>
    <t>McCrae Plaza SC/Lonsdale St (Mccrae)</t>
  </si>
  <si>
    <t>45955</t>
  </si>
  <si>
    <t>45958</t>
  </si>
  <si>
    <t>Alexander St/Hawthorn Rd (Brighton East)</t>
  </si>
  <si>
    <t>45959</t>
  </si>
  <si>
    <t>Milroy St/North Rd (Gardenvale)</t>
  </si>
  <si>
    <t>45960</t>
  </si>
  <si>
    <t>North Rd/Hawthorn Rd (Brighton East)</t>
  </si>
  <si>
    <t>45970</t>
  </si>
  <si>
    <t>Manor Lakes Community Centre/Manor Lakes Bvd (Wyndham Vale)</t>
  </si>
  <si>
    <t>45971</t>
  </si>
  <si>
    <t>Penleigh and Essendon Grammar/Keilor Rd (Keilor East)</t>
  </si>
  <si>
    <t>4598</t>
  </si>
  <si>
    <t>Silvester Pde/Roxburgh Park Dr (Roxburgh Park)</t>
  </si>
  <si>
    <t>4599</t>
  </si>
  <si>
    <t>Pinnock Ave/Roxburgh Park Dr (Roxburgh Park)</t>
  </si>
  <si>
    <t>46</t>
  </si>
  <si>
    <t>191 Waiora Rd (Heidelberg Heights)</t>
  </si>
  <si>
    <t>460</t>
  </si>
  <si>
    <t>4600</t>
  </si>
  <si>
    <t>McKenzie Cres/Roxburgh Park Dr (Roxburgh Park)</t>
  </si>
  <si>
    <t>46000</t>
  </si>
  <si>
    <t>Garden Grove Dr/McKimmies Rd (Mill Park)</t>
  </si>
  <si>
    <t>4601</t>
  </si>
  <si>
    <t>Kennedy Pde/Roxburgh Park Dr (Roxburgh Park)</t>
  </si>
  <si>
    <t>46016</t>
  </si>
  <si>
    <t>Margaret Ave/Scoresby Rd (Bayswater)</t>
  </si>
  <si>
    <t>46019</t>
  </si>
  <si>
    <t>Morley St/Daley St (Glenroy)</t>
  </si>
  <si>
    <t>46020</t>
  </si>
  <si>
    <t>Melton Hwy/Calder Park Dr (Hillside (3037))</t>
  </si>
  <si>
    <t>46021</t>
  </si>
  <si>
    <t>46022</t>
  </si>
  <si>
    <t>46023</t>
  </si>
  <si>
    <t>Contursi Dr/Calder Park Dr (Hillside (3037))</t>
  </si>
  <si>
    <t>46024</t>
  </si>
  <si>
    <t>Carlton Ct/Calder Park Dr (Hillside (3037))</t>
  </si>
  <si>
    <t>46025</t>
  </si>
  <si>
    <t>Taylors Hill Bvd/Calder Park Dr (Taylors Hill)</t>
  </si>
  <si>
    <t>46026</t>
  </si>
  <si>
    <t>Taylors Hill Ret Village/Calder Park Dr (Taylors Hill)</t>
  </si>
  <si>
    <t>46027</t>
  </si>
  <si>
    <t>Hindmarsh Way/Watervale Bvd (Taylors Hill)</t>
  </si>
  <si>
    <t>46028</t>
  </si>
  <si>
    <t>Calder Park Dr/Loddon Dr (Taylors Hill)</t>
  </si>
  <si>
    <t>46029</t>
  </si>
  <si>
    <t>4603</t>
  </si>
  <si>
    <t>46030</t>
  </si>
  <si>
    <t>George St/Hume Dr (Taylors Hill)</t>
  </si>
  <si>
    <t>46031</t>
  </si>
  <si>
    <t>Vaucluse Bvd/Hume Dr (Taylors Hill)</t>
  </si>
  <si>
    <t>46032</t>
  </si>
  <si>
    <t>46033</t>
  </si>
  <si>
    <t>Lanes St/Commercial Rd (Caroline Springs)</t>
  </si>
  <si>
    <t>46034</t>
  </si>
  <si>
    <t>Loddon Dr/Watervale Bvd (Taylors Hill)</t>
  </si>
  <si>
    <t>46035</t>
  </si>
  <si>
    <t>Taylors Rd/Watervale Bvd (Burnside)</t>
  </si>
  <si>
    <t>46036</t>
  </si>
  <si>
    <t>Tenterfield Park/Tenterfield Dr (Burnside)</t>
  </si>
  <si>
    <t>46037</t>
  </si>
  <si>
    <t>Wills Tce/Inglewood Dr (Burnside)</t>
  </si>
  <si>
    <t>46038</t>
  </si>
  <si>
    <t>Arbour Bvd/Inglewood Dr (Burnside)</t>
  </si>
  <si>
    <t>46039</t>
  </si>
  <si>
    <t>Heathcote Retreat/The Crossing (Caroline Springs)</t>
  </si>
  <si>
    <t>4604</t>
  </si>
  <si>
    <t>Good Samaritan Catholic School/Donald Cameron Dr (Roxburgh Park)</t>
  </si>
  <si>
    <t>46040</t>
  </si>
  <si>
    <t>Bushy Park Ave/The Grange (Caroline Springs)</t>
  </si>
  <si>
    <t>46041</t>
  </si>
  <si>
    <t>St Georges Ave/Rockbank Middle Rd (Caroline Springs)</t>
  </si>
  <si>
    <t>46042</t>
  </si>
  <si>
    <t>Wavertree Ave/St Georges Ave (Caroline Springs)</t>
  </si>
  <si>
    <t>46043</t>
  </si>
  <si>
    <t>Lauriston Quay/Rockbank Middle Rd (Caroline Springs)</t>
  </si>
  <si>
    <t>46044</t>
  </si>
  <si>
    <t>Wavetree Ave/St Georges Ave (Caroline Springs)</t>
  </si>
  <si>
    <t>46045</t>
  </si>
  <si>
    <t>46046</t>
  </si>
  <si>
    <t>46047</t>
  </si>
  <si>
    <t>46048</t>
  </si>
  <si>
    <t>Creekside Community Centre/The Crossing (Caroline Springs)</t>
  </si>
  <si>
    <t>46049</t>
  </si>
  <si>
    <t>Lake St/Commercial Rd (Caroline Springs)</t>
  </si>
  <si>
    <t>4605</t>
  </si>
  <si>
    <t>Lakeside Dr/Donald Cameron Dr (Roxburgh Park)</t>
  </si>
  <si>
    <t>46050</t>
  </si>
  <si>
    <t>46051</t>
  </si>
  <si>
    <t>Katrina Dr/Inglewood Dr (Burnside)</t>
  </si>
  <si>
    <t>46052</t>
  </si>
  <si>
    <t>46053</t>
  </si>
  <si>
    <t>Taylors Rd/Watervale Bvd (Taylors Hill)</t>
  </si>
  <si>
    <t>46054</t>
  </si>
  <si>
    <t>46055</t>
  </si>
  <si>
    <t>46056</t>
  </si>
  <si>
    <t>46057</t>
  </si>
  <si>
    <t>4606</t>
  </si>
  <si>
    <t>Roxburgh Park Primary School/Thomas Brunton Pde (Roxburgh Park)</t>
  </si>
  <si>
    <t>46064</t>
  </si>
  <si>
    <t>WestCity Christian Church/Central Ave (Altona Meadows)</t>
  </si>
  <si>
    <t>46065</t>
  </si>
  <si>
    <t>46066</t>
  </si>
  <si>
    <t>4607</t>
  </si>
  <si>
    <t>46077</t>
  </si>
  <si>
    <t>Esplanade/Victoria St (Williamstown)</t>
  </si>
  <si>
    <t>46095</t>
  </si>
  <si>
    <t>Caroline Springs College/The Crossing (Caroline Springs)</t>
  </si>
  <si>
    <t>461</t>
  </si>
  <si>
    <t>4610</t>
  </si>
  <si>
    <t>St Kilda Station/Fitzroy St (St Kilda)</t>
  </si>
  <si>
    <t>46104</t>
  </si>
  <si>
    <t>Errington Reserve/Main Rd East (St Albans)</t>
  </si>
  <si>
    <t>46105</t>
  </si>
  <si>
    <t>Shankland Bvd/Pascoe Vale Rd (Coolaroo)</t>
  </si>
  <si>
    <t>46106</t>
  </si>
  <si>
    <t>Pascoe Vale Rd (Coolaroo)</t>
  </si>
  <si>
    <t>4611</t>
  </si>
  <si>
    <t>Robe St/Grey St (St Kilda)</t>
  </si>
  <si>
    <t>4615</t>
  </si>
  <si>
    <t>Barkly St/Mitford St (St Kilda)</t>
  </si>
  <si>
    <t>4616</t>
  </si>
  <si>
    <t>Dickens St/Mitford St (St Kilda)</t>
  </si>
  <si>
    <t>4617</t>
  </si>
  <si>
    <t>4618</t>
  </si>
  <si>
    <t>Byron St/Broadway (Elwood)</t>
  </si>
  <si>
    <t>4619</t>
  </si>
  <si>
    <t>Glen Huntly Rd/Broadway (Elwood)</t>
  </si>
  <si>
    <t>462</t>
  </si>
  <si>
    <t>Healey Rd/Frankston-Dandenong Rd (Dandenong South)</t>
  </si>
  <si>
    <t>4620</t>
  </si>
  <si>
    <t>Tiuna Gr/Ormond Rd (Elwood)</t>
  </si>
  <si>
    <t>4621</t>
  </si>
  <si>
    <t>Bendigo Ave/Ormond Rd (Elwood)</t>
  </si>
  <si>
    <t>4622</t>
  </si>
  <si>
    <t>Elwood Village/Ormond Rd (Elwood)</t>
  </si>
  <si>
    <t>46226</t>
  </si>
  <si>
    <t>Glen Park Rd/Ramsay St (Bayswater North)</t>
  </si>
  <si>
    <t>46227</t>
  </si>
  <si>
    <t>29 Glen Park Rd (Bayswater North)</t>
  </si>
  <si>
    <t>46228</t>
  </si>
  <si>
    <t>46229</t>
  </si>
  <si>
    <t>4623</t>
  </si>
  <si>
    <t>Pine St/Ormond Rd (Elwood)</t>
  </si>
  <si>
    <t>46230</t>
  </si>
  <si>
    <t>Yarraridge Dr/Black Springs Rd (Chirnside Park)</t>
  </si>
  <si>
    <t>46231</t>
  </si>
  <si>
    <t>Delamere Dr/Yarraridge Dr (Chirnside Park)</t>
  </si>
  <si>
    <t>46232</t>
  </si>
  <si>
    <t>Meadowbank Ave/Billanook Way (Chirnside Park)</t>
  </si>
  <si>
    <t>46233</t>
  </si>
  <si>
    <t>46234</t>
  </si>
  <si>
    <t>46235</t>
  </si>
  <si>
    <t>46236</t>
  </si>
  <si>
    <t>Southfork Dr/Canterbury Rd (Kilsyth)</t>
  </si>
  <si>
    <t>46237</t>
  </si>
  <si>
    <t>James Milne Dr/Yarra Rd (Croydon North)</t>
  </si>
  <si>
    <t>46238</t>
  </si>
  <si>
    <t>Campaspe Dr/Yarra Rd (Croydon North)</t>
  </si>
  <si>
    <t>46239</t>
  </si>
  <si>
    <t>4624</t>
  </si>
  <si>
    <t>Elsternwick Park/St Kilda St (Elwood)</t>
  </si>
  <si>
    <t>46240</t>
  </si>
  <si>
    <t>46241</t>
  </si>
  <si>
    <t>Opp Lilydale Market Place/33 Hutchinson St (Lilydale)</t>
  </si>
  <si>
    <t>46242</t>
  </si>
  <si>
    <t>4625</t>
  </si>
  <si>
    <t>Ormond Esp/St Kilda St (Elwood)</t>
  </si>
  <si>
    <t>4626</t>
  </si>
  <si>
    <t>Elwood Park/St Kilda St (Brighton)</t>
  </si>
  <si>
    <t>4627</t>
  </si>
  <si>
    <t>Birdwood Ave/St Kilda St (Brighton)</t>
  </si>
  <si>
    <t>4628</t>
  </si>
  <si>
    <t>4629</t>
  </si>
  <si>
    <t>North Rd/St Kilda St (Brighton)</t>
  </si>
  <si>
    <t>463</t>
  </si>
  <si>
    <t>4630</t>
  </si>
  <si>
    <t>Dudley St/St Kilda St (Brighton)</t>
  </si>
  <si>
    <t>4631</t>
  </si>
  <si>
    <t>St Kilda St/Bay St (Brighton)</t>
  </si>
  <si>
    <t>4632</t>
  </si>
  <si>
    <t>New St/Bay St (Brighton)</t>
  </si>
  <si>
    <t>46330</t>
  </si>
  <si>
    <t>Leslie Rd/Little Boundary Rd (Laverton North)</t>
  </si>
  <si>
    <t>46332</t>
  </si>
  <si>
    <t>Epping Station/Cooper St (Epping)</t>
  </si>
  <si>
    <t>46333</t>
  </si>
  <si>
    <t>Epping Railway Station/Cooper St (Epping)</t>
  </si>
  <si>
    <t>46334</t>
  </si>
  <si>
    <t>46335</t>
  </si>
  <si>
    <t>46337</t>
  </si>
  <si>
    <t>46338</t>
  </si>
  <si>
    <t>46339</t>
  </si>
  <si>
    <t>Rayment St/Grange Rd (Alphington)</t>
  </si>
  <si>
    <t>4634</t>
  </si>
  <si>
    <t>46340</t>
  </si>
  <si>
    <t>Darling St/Grange Rd (Alphington)</t>
  </si>
  <si>
    <t>46341</t>
  </si>
  <si>
    <t>38 Grange Rd (Alphington)</t>
  </si>
  <si>
    <t>46342</t>
  </si>
  <si>
    <t>Edithvale Station/Edithvale Rd (Edithvale)</t>
  </si>
  <si>
    <t>46343</t>
  </si>
  <si>
    <t>46344</t>
  </si>
  <si>
    <t>4635</t>
  </si>
  <si>
    <t>Holy Trinity Church/High St (Kew)</t>
  </si>
  <si>
    <t>46352</t>
  </si>
  <si>
    <t>Hillsview Recreation Reserve/Findon Rd (South Morang)</t>
  </si>
  <si>
    <t>46353</t>
  </si>
  <si>
    <t>598 Findon Rd (South Morang)</t>
  </si>
  <si>
    <t>46355</t>
  </si>
  <si>
    <t>Nighthawk Bvd/Grange Dr (South Morang)</t>
  </si>
  <si>
    <t>46356</t>
  </si>
  <si>
    <t>Triandra Dr/Gordons Rd (South Morang)</t>
  </si>
  <si>
    <t>46357</t>
  </si>
  <si>
    <t>The Lakes South Morang Primary/Jardier Tce Tce (South Morang)</t>
  </si>
  <si>
    <t>46358</t>
  </si>
  <si>
    <t>Decore Dr/Jardier Tce Tce (South Morang)</t>
  </si>
  <si>
    <t>46359</t>
  </si>
  <si>
    <t>Lakes Bvd/Jardier Tce Tce (South Morang)</t>
  </si>
  <si>
    <t>46360</t>
  </si>
  <si>
    <t>Shapiro Rise/Lamour Ave (South Morang)</t>
  </si>
  <si>
    <t>46361</t>
  </si>
  <si>
    <t>Birrali Way/Gordons Rd (South Morang)</t>
  </si>
  <si>
    <t>46362</t>
  </si>
  <si>
    <t>Gordons Rd/Merdian Dr (South Morang)</t>
  </si>
  <si>
    <t>46363</t>
  </si>
  <si>
    <t>Ilyuka Way/Meridian Dr (South Morang)</t>
  </si>
  <si>
    <t>46364</t>
  </si>
  <si>
    <t>Palisades Estate/Meridian Dr (South Morang)</t>
  </si>
  <si>
    <t>46365</t>
  </si>
  <si>
    <t>Lockley Dr/Meridian Dr (South Morang)</t>
  </si>
  <si>
    <t>46366</t>
  </si>
  <si>
    <t>Gordons Rd/Vista Way (South Morang)</t>
  </si>
  <si>
    <t>46367</t>
  </si>
  <si>
    <t>Imperial Tce/Lamour Ave (South Morang)</t>
  </si>
  <si>
    <t>46368</t>
  </si>
  <si>
    <t>The Lakes Bvd/Jardier Tce (South Morang)</t>
  </si>
  <si>
    <t>46369</t>
  </si>
  <si>
    <t>Lapwing Rd/Jardier Tce (South Morang)</t>
  </si>
  <si>
    <t>46370</t>
  </si>
  <si>
    <t>The Lakes South Morang School/Jardier Tce (South Morang)</t>
  </si>
  <si>
    <t>46371</t>
  </si>
  <si>
    <t>Triandra Park/Gordons Rd (South Morang)</t>
  </si>
  <si>
    <t>46372</t>
  </si>
  <si>
    <t>Kinkora Cres/Grange Dr (South Morang)</t>
  </si>
  <si>
    <t>46374</t>
  </si>
  <si>
    <t>Opp 600 Williamsons Rd (South Morang)</t>
  </si>
  <si>
    <t>46375</t>
  </si>
  <si>
    <t>The Great Eastern Way/Findon Rd (South Morang)</t>
  </si>
  <si>
    <t>46376</t>
  </si>
  <si>
    <t>Woodland Conservation Reserve/Waterview Dr (Mernda)</t>
  </si>
  <si>
    <t>46377</t>
  </si>
  <si>
    <t>Leonardo Dr/Breadalbane Ave (Mernda)</t>
  </si>
  <si>
    <t>46378</t>
  </si>
  <si>
    <t>Renaissance Bvd/Breadalbane Ave (Mernda)</t>
  </si>
  <si>
    <t>46379</t>
  </si>
  <si>
    <t>Masons Rd/Plenty Rd (Mernda)</t>
  </si>
  <si>
    <t>4638</t>
  </si>
  <si>
    <t>High St/Harp Rd (Kew)</t>
  </si>
  <si>
    <t>46380</t>
  </si>
  <si>
    <t>Hazel Glen Dr/Plenty Rd (Mernda)</t>
  </si>
  <si>
    <t>46381</t>
  </si>
  <si>
    <t>Vasari Gdn/Breadalbane Ave (Mernda)</t>
  </si>
  <si>
    <t>46382</t>
  </si>
  <si>
    <t>Service Station/Breadalbane Ave (Mernda)</t>
  </si>
  <si>
    <t>46383</t>
  </si>
  <si>
    <t>Farmington Rd/Breadalbane Rd (Mernda)</t>
  </si>
  <si>
    <t>46384</t>
  </si>
  <si>
    <t>Uniting Church/Plenty Rd (Mernda)</t>
  </si>
  <si>
    <t>46385</t>
  </si>
  <si>
    <t>Service Station/Plenty Rd (Mernda)</t>
  </si>
  <si>
    <t>46386</t>
  </si>
  <si>
    <t>Bridge Inn Rd/Plenty Rd (Mernda)</t>
  </si>
  <si>
    <t>46387</t>
  </si>
  <si>
    <t>Plenty Rd/Bush Bvd (Mill Park)</t>
  </si>
  <si>
    <t>46388</t>
  </si>
  <si>
    <t>Plenty Rd/Bush Bvd (South Morang)</t>
  </si>
  <si>
    <t>4639</t>
  </si>
  <si>
    <t>Woodlands Ave/Harp Rd (Kew East)</t>
  </si>
  <si>
    <t>46393</t>
  </si>
  <si>
    <t>South Morang Station/Civic Dr (South Morang)</t>
  </si>
  <si>
    <t>46394</t>
  </si>
  <si>
    <t>46395</t>
  </si>
  <si>
    <t>46396</t>
  </si>
  <si>
    <t>46397</t>
  </si>
  <si>
    <t>46398</t>
  </si>
  <si>
    <t>46399</t>
  </si>
  <si>
    <t>464</t>
  </si>
  <si>
    <t>4640</t>
  </si>
  <si>
    <t>Boorool Rd/Harp Rd (Kew East)</t>
  </si>
  <si>
    <t>46400</t>
  </si>
  <si>
    <t>46401</t>
  </si>
  <si>
    <t>46402</t>
  </si>
  <si>
    <t>46403</t>
  </si>
  <si>
    <t>46404</t>
  </si>
  <si>
    <t>Mill Park SC Senior Campus/Civic Dr (Epping)</t>
  </si>
  <si>
    <t>46405</t>
  </si>
  <si>
    <t>4641</t>
  </si>
  <si>
    <t>Stradbroke Park/Harp Rd (Kew East)</t>
  </si>
  <si>
    <t>4642</t>
  </si>
  <si>
    <t>Corhampton Rd/Belmore Rd (Balwyn)</t>
  </si>
  <si>
    <t>46421</t>
  </si>
  <si>
    <t>Charles La Trobe College/Waiora Rd (Macleod)</t>
  </si>
  <si>
    <t>46422</t>
  </si>
  <si>
    <t>Boundary Rd/Robinsons Rd (Truganina)</t>
  </si>
  <si>
    <t>46423</t>
  </si>
  <si>
    <t>Boundary Rd/Palmers Rd (Truganina)</t>
  </si>
  <si>
    <t>46426</t>
  </si>
  <si>
    <t>4643</t>
  </si>
  <si>
    <t>Lawson St/Belmore Rd (Balwyn)</t>
  </si>
  <si>
    <t>46435</t>
  </si>
  <si>
    <t>Pembroke Cres/Westminster Pkwy (Derrimut)</t>
  </si>
  <si>
    <t>46436</t>
  </si>
  <si>
    <t>4644</t>
  </si>
  <si>
    <t>Kendari Ave/Belmore Rd (Balwyn)</t>
  </si>
  <si>
    <t>46448</t>
  </si>
  <si>
    <t>Plenty Rd/Ormond Bvd (Bundoora)</t>
  </si>
  <si>
    <t>4645</t>
  </si>
  <si>
    <t>Macleay Park/Belmore Rd (Balwyn)</t>
  </si>
  <si>
    <t>46450</t>
  </si>
  <si>
    <t>46454</t>
  </si>
  <si>
    <t>46455</t>
  </si>
  <si>
    <t>Officeworks/Plenty Rd (Bundoora)</t>
  </si>
  <si>
    <t>46457</t>
  </si>
  <si>
    <t>Morrah St/Royal Pde (Parkville)</t>
  </si>
  <si>
    <t>46458</t>
  </si>
  <si>
    <t>The Avenue/Royal Pde (Parkville)</t>
  </si>
  <si>
    <t>4646</t>
  </si>
  <si>
    <t>Morris St/Belmore Rd (Balwyn)</t>
  </si>
  <si>
    <t>46460</t>
  </si>
  <si>
    <t>Trinity College/Royal Pde (Parkville)</t>
  </si>
  <si>
    <t>46465</t>
  </si>
  <si>
    <t>4647</t>
  </si>
  <si>
    <t>Heather St/Belmore Rd (Balwyn)</t>
  </si>
  <si>
    <t>4648</t>
  </si>
  <si>
    <t>Balwyn Rd/Belmore Rd (Balwyn)</t>
  </si>
  <si>
    <t>46481</t>
  </si>
  <si>
    <t>Pascoe Vale Station/Railway Pde (Pascoe Vale)</t>
  </si>
  <si>
    <t>4649</t>
  </si>
  <si>
    <t>Balwyn Leisure Centre/Belmore Rd (Balwyn)</t>
  </si>
  <si>
    <t>465</t>
  </si>
  <si>
    <t>4650</t>
  </si>
  <si>
    <t>Hosken St/Belmore Rd (Balwyn)</t>
  </si>
  <si>
    <t>4651</t>
  </si>
  <si>
    <t>Glenluss St/Belmore Rd (Balwyn)</t>
  </si>
  <si>
    <t>4652</t>
  </si>
  <si>
    <t>Greythorn Rd/Belmore Rd (Balwyn)</t>
  </si>
  <si>
    <t>46525</t>
  </si>
  <si>
    <t>Penola College/William St (Glenroy)</t>
  </si>
  <si>
    <t>46526</t>
  </si>
  <si>
    <t>Waterloo Rd/Devon Rd (Pascoe Vale)</t>
  </si>
  <si>
    <t>46527</t>
  </si>
  <si>
    <t>Rayner Reserve/Devon Rd (Pascoe Vale)</t>
  </si>
  <si>
    <t>46528</t>
  </si>
  <si>
    <t>Northumberland Rd/Devon Rd (Pascoe Vale)</t>
  </si>
  <si>
    <t>46529</t>
  </si>
  <si>
    <t>Westbreen Creek/42-46 Northumberland Rd (Pascoe Vale)</t>
  </si>
  <si>
    <t>4653</t>
  </si>
  <si>
    <t>Luena Rd/Belmore Rd (Balwyn)</t>
  </si>
  <si>
    <t>46530</t>
  </si>
  <si>
    <t>46531</t>
  </si>
  <si>
    <t>46532</t>
  </si>
  <si>
    <t>46533</t>
  </si>
  <si>
    <t>46534</t>
  </si>
  <si>
    <t>Westbreen Creek/Northumberland Rd (Pascoe Vale)</t>
  </si>
  <si>
    <t>46539</t>
  </si>
  <si>
    <t>Station Pier (Port Melbourne)</t>
  </si>
  <si>
    <t>4654</t>
  </si>
  <si>
    <t>Winfield Rd/Belmore Rd (Balwyn North)</t>
  </si>
  <si>
    <t>46540</t>
  </si>
  <si>
    <t>Cherryhills Dr/Sladen St (Cranbourne)</t>
  </si>
  <si>
    <t>46543</t>
  </si>
  <si>
    <t>Nunawading Station/Station St (Nunawading)</t>
  </si>
  <si>
    <t>46546</t>
  </si>
  <si>
    <t>South Gippsland Hwy/Craig Rd (Junction Village)</t>
  </si>
  <si>
    <t>4655</t>
  </si>
  <si>
    <t>Belgravia Ave/Belmore Rd (Mont Albert North)</t>
  </si>
  <si>
    <t>4656</t>
  </si>
  <si>
    <t>McColl Rd/Belmore Rd (Mont Albert North)</t>
  </si>
  <si>
    <t>46566</t>
  </si>
  <si>
    <t>88 Tram Rd (Doncaster)</t>
  </si>
  <si>
    <t>46567</t>
  </si>
  <si>
    <t>89 Tram Rd (Doncaster)</t>
  </si>
  <si>
    <t>4657</t>
  </si>
  <si>
    <t>Milne Rd/Belmore Rd (Mont Albert North)</t>
  </si>
  <si>
    <t>4658</t>
  </si>
  <si>
    <t>Valda Ave/Belmore Rd (Mont Albert North)</t>
  </si>
  <si>
    <t>4659</t>
  </si>
  <si>
    <t>Elgar Rd/Belmore Rd (Mont Albert North)</t>
  </si>
  <si>
    <t>46598</t>
  </si>
  <si>
    <t>Laurimar Town Centre/Hazel Glen Dr (Doreen)</t>
  </si>
  <si>
    <t>46599</t>
  </si>
  <si>
    <t>466</t>
  </si>
  <si>
    <t>Willow Mobile Village/Frankston-Dandenong Rd (Lyndhurst)</t>
  </si>
  <si>
    <t>4660</t>
  </si>
  <si>
    <t>Katrina St/Elgar Rd (Doncaster)</t>
  </si>
  <si>
    <t>4661</t>
  </si>
  <si>
    <t>Davis St/Elgar Rd (Doncaster)</t>
  </si>
  <si>
    <t>46614</t>
  </si>
  <si>
    <t>46615</t>
  </si>
  <si>
    <t>4662</t>
  </si>
  <si>
    <t>Wittig St/Elgar Rd (Doncaster)</t>
  </si>
  <si>
    <t>4663</t>
  </si>
  <si>
    <t>Hanke Rd/Tram Rd (Doncaster)</t>
  </si>
  <si>
    <t>46637</t>
  </si>
  <si>
    <t>Salamander Dr/Wellesley Dr (Taylors Lakes)</t>
  </si>
  <si>
    <t>4664</t>
  </si>
  <si>
    <t>Frank St/Tram Rd (Doncaster)</t>
  </si>
  <si>
    <t>46640</t>
  </si>
  <si>
    <t>Newminster Way/Point Cook Rd (Point Cook)</t>
  </si>
  <si>
    <t>46641</t>
  </si>
  <si>
    <t>Newminister Way/Point Cook Rd (Point Cook)</t>
  </si>
  <si>
    <t>46642</t>
  </si>
  <si>
    <t>Point Cook Village/Point Cook Rd (Point Cook)</t>
  </si>
  <si>
    <t>46643</t>
  </si>
  <si>
    <t>Middle Park Dr/Point Cook Rd (Point Cook)</t>
  </si>
  <si>
    <t>46644</t>
  </si>
  <si>
    <t>Esperance Estate/Point Cook Rd (Point Cook)</t>
  </si>
  <si>
    <t>46645</t>
  </si>
  <si>
    <t>Violet Way/Point Cook Rd (Point Cook)</t>
  </si>
  <si>
    <t>46647</t>
  </si>
  <si>
    <t>Park/Point Cook Rd (Point Cook)</t>
  </si>
  <si>
    <t>46648</t>
  </si>
  <si>
    <t>Parliament St/Saltwater Prom (Point Cook)</t>
  </si>
  <si>
    <t>46649</t>
  </si>
  <si>
    <t>Parliament St/Saltwater (West) Prom (Point Cook)</t>
  </si>
  <si>
    <t>4665</t>
  </si>
  <si>
    <t>Eastern Fwy/Tram Rd (Doncaster)</t>
  </si>
  <si>
    <t>46650</t>
  </si>
  <si>
    <t>Brookdale Rd/Saltwater Prom (Point Cook)</t>
  </si>
  <si>
    <t>46651</t>
  </si>
  <si>
    <t>Opp Casino Dr/Saltwater Prom (Point Cook)</t>
  </si>
  <si>
    <t>46652</t>
  </si>
  <si>
    <t>Warunda Pde/Saltwater Prom (Point Cook)</t>
  </si>
  <si>
    <t>46653</t>
  </si>
  <si>
    <t>Warunda Pde/Saltwater (East) Prom (Point Cook)</t>
  </si>
  <si>
    <t>46654</t>
  </si>
  <si>
    <t>Citybay Dr/Saltwater Prom (Point Cook)</t>
  </si>
  <si>
    <t>46655</t>
  </si>
  <si>
    <t>223 Saltwater Prom (Point Cook)</t>
  </si>
  <si>
    <t>46656</t>
  </si>
  <si>
    <t>Land sales office/Saltwater Prom (Point Cook)</t>
  </si>
  <si>
    <t>46658</t>
  </si>
  <si>
    <t>Pangana Dr/The Boardwalk (Point Cook)</t>
  </si>
  <si>
    <t>4666</t>
  </si>
  <si>
    <t>Boxleigh Gr/Station St (Box Hill North)</t>
  </si>
  <si>
    <t>46661</t>
  </si>
  <si>
    <t>Grassbird Dr/The Boardwalk (Point Cook)</t>
  </si>
  <si>
    <t>46662</t>
  </si>
  <si>
    <t>Park/The Boardwalk (Point Cook)</t>
  </si>
  <si>
    <t>46663</t>
  </si>
  <si>
    <t>Wildcherry Pl/The Boardwalk (Point Cook)</t>
  </si>
  <si>
    <t>46664</t>
  </si>
  <si>
    <t>Bottletree Rd/Featherbrook Rd (Point Cook)</t>
  </si>
  <si>
    <t>46665</t>
  </si>
  <si>
    <t>Capital Way/Featherbrook Rd (Point Cook)</t>
  </si>
  <si>
    <t>46666</t>
  </si>
  <si>
    <t>Point Cook South Terminus/Featherbrook Rd (Point Cook)</t>
  </si>
  <si>
    <t>46667</t>
  </si>
  <si>
    <t>Yellowbox Dr/Featherbrook Rd (Point Cook)</t>
  </si>
  <si>
    <t>46668</t>
  </si>
  <si>
    <t>Adventure Way/Fongeo Dr (Point Cook)</t>
  </si>
  <si>
    <t>46669</t>
  </si>
  <si>
    <t>Spirit Ave/Fongeo Dr (Point Cook)</t>
  </si>
  <si>
    <t>4667</t>
  </si>
  <si>
    <t>Narallah Gr/Station St (Box Hill North)</t>
  </si>
  <si>
    <t>46670</t>
  </si>
  <si>
    <t>Ivory Ave/Alamanda Bvd (Point Cook)</t>
  </si>
  <si>
    <t>46672</t>
  </si>
  <si>
    <t>Prudence Pde/Alamanda Bvd (Point Cook)</t>
  </si>
  <si>
    <t>46674</t>
  </si>
  <si>
    <t>Island Way/Alamanda Bvd (Point Cook)</t>
  </si>
  <si>
    <t>46675</t>
  </si>
  <si>
    <t>Bayview Park/Alamanda Bvd (Point Cook)</t>
  </si>
  <si>
    <t>46676</t>
  </si>
  <si>
    <t>Maldive Gr/Alamanda Bvd (Point Cook)</t>
  </si>
  <si>
    <t>46677</t>
  </si>
  <si>
    <t>46678</t>
  </si>
  <si>
    <t>Point Cook Rd/Saltwater Prom (Point Cook)</t>
  </si>
  <si>
    <t>46679</t>
  </si>
  <si>
    <t>4668</t>
  </si>
  <si>
    <t>Woodhouse Gr/Station St (Box Hill North)</t>
  </si>
  <si>
    <t>46680</t>
  </si>
  <si>
    <t>46681</t>
  </si>
  <si>
    <t>46682</t>
  </si>
  <si>
    <t>46683</t>
  </si>
  <si>
    <t>Alamanda College/Alamanda Bvd (Point Cook)</t>
  </si>
  <si>
    <t>46686</t>
  </si>
  <si>
    <t>Allington Pl/Point Cook Rd (Seabrook)</t>
  </si>
  <si>
    <t>46687</t>
  </si>
  <si>
    <t>46688</t>
  </si>
  <si>
    <t>Shane Ave/Point Cook Rd (Seabrook)</t>
  </si>
  <si>
    <t>46689</t>
  </si>
  <si>
    <t>Stanton Ct/Point Cook Rd (Seabrook)</t>
  </si>
  <si>
    <t>4669</t>
  </si>
  <si>
    <t>Bell St/Station St (Box Hill North)</t>
  </si>
  <si>
    <t>46690</t>
  </si>
  <si>
    <t>The Strand/Palmers Rd (Point Cook)</t>
  </si>
  <si>
    <t>46691</t>
  </si>
  <si>
    <t>46692</t>
  </si>
  <si>
    <t>Dolphin Cres/Palmers Rd (Point Cook)</t>
  </si>
  <si>
    <t>46693</t>
  </si>
  <si>
    <t>Willowgreen Way/Palmers Rd (Point Cook)</t>
  </si>
  <si>
    <t>46694</t>
  </si>
  <si>
    <t>Neale Rd/Hopkins Rd (Rockbank)</t>
  </si>
  <si>
    <t>46695</t>
  </si>
  <si>
    <t>46696</t>
  </si>
  <si>
    <t>Williams Landing Station (Williams Landing)</t>
  </si>
  <si>
    <t>46697</t>
  </si>
  <si>
    <t>46698</t>
  </si>
  <si>
    <t>4670</t>
  </si>
  <si>
    <t>Dane St/Station St (Box Hill North)</t>
  </si>
  <si>
    <t>46700</t>
  </si>
  <si>
    <t>46701</t>
  </si>
  <si>
    <t>4671</t>
  </si>
  <si>
    <t>Wimmera St/Station St (Box Hill North)</t>
  </si>
  <si>
    <t>46718</t>
  </si>
  <si>
    <t>Dudley St/Footscray Rd (West Melbourne)</t>
  </si>
  <si>
    <t>46719</t>
  </si>
  <si>
    <t>Inverell Pkwy/Derrimut Rd (Tarneit)</t>
  </si>
  <si>
    <t>4672</t>
  </si>
  <si>
    <t>Shannon St/Station St (Box Hill North)</t>
  </si>
  <si>
    <t>46721</t>
  </si>
  <si>
    <t>Eastland Shopping Centre/Warrandyte Rd (Ringwood)</t>
  </si>
  <si>
    <t>4673</t>
  </si>
  <si>
    <t>Tyne St/Station St (Box Hill North)</t>
  </si>
  <si>
    <t>4674</t>
  </si>
  <si>
    <t>Severn St/Station St (Box Hill North)</t>
  </si>
  <si>
    <t>46743</t>
  </si>
  <si>
    <t>St Joseph's Catholic Church/Hope St (Brunswick West)</t>
  </si>
  <si>
    <t>46744</t>
  </si>
  <si>
    <t>Melville Rd/Murray St (Brunswick West)</t>
  </si>
  <si>
    <t>46745</t>
  </si>
  <si>
    <t>Duggan St/Murray St (Brunswick West)</t>
  </si>
  <si>
    <t>46746</t>
  </si>
  <si>
    <t>Sheils Reserve/Duggan St (Brunswick West)</t>
  </si>
  <si>
    <t>46747</t>
  </si>
  <si>
    <t>Melville Rd/Hope St (Brunswick West)</t>
  </si>
  <si>
    <t>46748</t>
  </si>
  <si>
    <t>Straw St/Hope St (Brunswick West)</t>
  </si>
  <si>
    <t>46749</t>
  </si>
  <si>
    <t>Larnoo Ave/Hope St (Brunswick West)</t>
  </si>
  <si>
    <t>4675</t>
  </si>
  <si>
    <t>Box Hill Gardens/Station St (Box Hill)</t>
  </si>
  <si>
    <t>46750</t>
  </si>
  <si>
    <t>Fraser St/Hope St (Brunswick West)</t>
  </si>
  <si>
    <t>46751</t>
  </si>
  <si>
    <t>Holloway Rd/Hope St (Brunswick West)</t>
  </si>
  <si>
    <t>46752</t>
  </si>
  <si>
    <t>Ford St/Hope St (Brunswick West)</t>
  </si>
  <si>
    <t>46753</t>
  </si>
  <si>
    <t>46754</t>
  </si>
  <si>
    <t>Barkly Square SC/Barkly St (Brunswick)</t>
  </si>
  <si>
    <t>46755</t>
  </si>
  <si>
    <t>Barkly Square SC/Weston St (Brunswick)</t>
  </si>
  <si>
    <t>46756</t>
  </si>
  <si>
    <t>Aspire Bvd/Beattys Rd (Hillside (3037))</t>
  </si>
  <si>
    <t>46757</t>
  </si>
  <si>
    <t>Sanctuary Rd/Beattys Rd (Hillside (3037))</t>
  </si>
  <si>
    <t>46758</t>
  </si>
  <si>
    <t>Hillside Recreation Reserve/Royal Cres (Hillside (3037))</t>
  </si>
  <si>
    <t>46759</t>
  </si>
  <si>
    <t>Sunningdale Dr/Sanctuary Rd (Hillside (3037))</t>
  </si>
  <si>
    <t>4676</t>
  </si>
  <si>
    <t>46762</t>
  </si>
  <si>
    <t>Keilor Cemetery/Ely Ct (Keilor East)</t>
  </si>
  <si>
    <t>4678</t>
  </si>
  <si>
    <t>Woodhouse Gr/Elgar Rd (Mont Albert North)</t>
  </si>
  <si>
    <t>4679</t>
  </si>
  <si>
    <t>Derwent St/Elgar Rd (Mont Albert North)</t>
  </si>
  <si>
    <t>468</t>
  </si>
  <si>
    <t>Glasscocks Rd/Frankston-Dandenong Rd (Lyndhurst)</t>
  </si>
  <si>
    <t>4680</t>
  </si>
  <si>
    <t>Hagenauer Reserve/Elgar Rd (Mont Albert North)</t>
  </si>
  <si>
    <t>4681</t>
  </si>
  <si>
    <t>Severn St/Elgar Rd (Mont Albert North)</t>
  </si>
  <si>
    <t>4682</t>
  </si>
  <si>
    <t>Box Hill Hospital/Arnold St (Box Hill)</t>
  </si>
  <si>
    <t>4683</t>
  </si>
  <si>
    <t>4684</t>
  </si>
  <si>
    <t>Whitehorse Rd/Nelson Rd (Box Hill)</t>
  </si>
  <si>
    <t>4685</t>
  </si>
  <si>
    <t>Spruzen Ave/Asquith St (Kew)</t>
  </si>
  <si>
    <t>4686</t>
  </si>
  <si>
    <t>High St/Valerie St (Kew East)</t>
  </si>
  <si>
    <t>4687</t>
  </si>
  <si>
    <t>184 Old Geelong Rd (Hoppers Crossing)</t>
  </si>
  <si>
    <t>4688</t>
  </si>
  <si>
    <t>108 Old Geelong Rd (Hoppers Crossing)</t>
  </si>
  <si>
    <t>4690</t>
  </si>
  <si>
    <t>Rosdale Pl/Anderson Rd (Sunshine)</t>
  </si>
  <si>
    <t>4691</t>
  </si>
  <si>
    <t>Sydney St/Forrest St (Albion)</t>
  </si>
  <si>
    <t>4692</t>
  </si>
  <si>
    <t>Adelaide St/Forrest St (Albion)</t>
  </si>
  <si>
    <t>46924</t>
  </si>
  <si>
    <t>Brookfield Bvd/Newbury Rd (Craigieburn)</t>
  </si>
  <si>
    <t>46925</t>
  </si>
  <si>
    <t>Rivette St/Newbury Bvd (Craigieburn)</t>
  </si>
  <si>
    <t>46926</t>
  </si>
  <si>
    <t>Woodford St/Newbury Bvd (Craigieburn)</t>
  </si>
  <si>
    <t>46927</t>
  </si>
  <si>
    <t>Maloney Ave/Newbury Bvd (Craigieburn)</t>
  </si>
  <si>
    <t>46928</t>
  </si>
  <si>
    <t>Melville Rd/Grand Bvd (Craigieburn)</t>
  </si>
  <si>
    <t>46929</t>
  </si>
  <si>
    <t>Gerald St/Grand Bvd (Craigieburn)</t>
  </si>
  <si>
    <t>4693</t>
  </si>
  <si>
    <t>Kororoit Creek/Forrest St (Ardeer)</t>
  </si>
  <si>
    <t>46930</t>
  </si>
  <si>
    <t>Highlands SC/Grand Bvd (Craigieburn)</t>
  </si>
  <si>
    <t>46931</t>
  </si>
  <si>
    <t>Rokeby Dr/Cimberwood Dr (Craigieburn)</t>
  </si>
  <si>
    <t>46932</t>
  </si>
  <si>
    <t>Dianne Ave/Cimberwood Dr (Craigieburn)</t>
  </si>
  <si>
    <t>46933</t>
  </si>
  <si>
    <t>Jacaranda Pl/Willmott Dr (Craigieburn)</t>
  </si>
  <si>
    <t>46934</t>
  </si>
  <si>
    <t>Creekwood Dr/Willmott Dr (Craigieburn)</t>
  </si>
  <si>
    <t>46935</t>
  </si>
  <si>
    <t>White Cedar Pl/Creekwood Dr (Craigieburn)</t>
  </si>
  <si>
    <t>46936</t>
  </si>
  <si>
    <t>Creekwood Dr/Windrock Ave (Craigieburn)</t>
  </si>
  <si>
    <t>46937</t>
  </si>
  <si>
    <t>Clarendon Ave/Windrock Ave (Craigieburn)</t>
  </si>
  <si>
    <t>46938</t>
  </si>
  <si>
    <t>Corringa Way/Windrock Ave (Craigieburn)</t>
  </si>
  <si>
    <t>46939</t>
  </si>
  <si>
    <t>Aitken Bvd/Central Park Ave (Craigieburn)</t>
  </si>
  <si>
    <t>4694</t>
  </si>
  <si>
    <t>Tower St/Forrest St (Ardeer)</t>
  </si>
  <si>
    <t>46940</t>
  </si>
  <si>
    <t>Langford Dr/Central Park Ave (Craigieburn)</t>
  </si>
  <si>
    <t>46941</t>
  </si>
  <si>
    <t>Craigieburn Central SC/Central Park Ave (Craigieburn)</t>
  </si>
  <si>
    <t>46942</t>
  </si>
  <si>
    <t>46943</t>
  </si>
  <si>
    <t>Craigieburn Central SC/Lygon Dr (Craigieburn)</t>
  </si>
  <si>
    <t>46944</t>
  </si>
  <si>
    <t>4695</t>
  </si>
  <si>
    <t>North St/Forrest St (Ardeer)</t>
  </si>
  <si>
    <t>4696</t>
  </si>
  <si>
    <t>Yallourn St/Forrest St (Ardeer)</t>
  </si>
  <si>
    <t>4697</t>
  </si>
  <si>
    <t>Ardeer Station/Forrest St (Ardeer)</t>
  </si>
  <si>
    <t>4698</t>
  </si>
  <si>
    <t>Holmes St/Forrest St (Ardeer)</t>
  </si>
  <si>
    <t>4699</t>
  </si>
  <si>
    <t>West St/Forrest St (Ardeer)</t>
  </si>
  <si>
    <t>46991</t>
  </si>
  <si>
    <t>Webster Way/Bald Hill Rd (Pakenham)</t>
  </si>
  <si>
    <t>46992</t>
  </si>
  <si>
    <t>Presentation Way/Webster Way (Pakenham)</t>
  </si>
  <si>
    <t>46993</t>
  </si>
  <si>
    <t>Livingstone Bvd/Heritage Bvd (Pakenham)</t>
  </si>
  <si>
    <t>46994</t>
  </si>
  <si>
    <t>Henry Lawson Dr/Livingstone Bvd (Pakenham)</t>
  </si>
  <si>
    <t>46995</t>
  </si>
  <si>
    <t>McGarvie Cres/Livingstone Bvd (Pakenham)</t>
  </si>
  <si>
    <t>46996</t>
  </si>
  <si>
    <t>46997</t>
  </si>
  <si>
    <t>Livingstone Bvd/Henry Lawson Dr (Pakenham)</t>
  </si>
  <si>
    <t>46998</t>
  </si>
  <si>
    <t>Henry Rd (Pakenham)</t>
  </si>
  <si>
    <t>46999</t>
  </si>
  <si>
    <t>Currawong Cres/Henry Rd (Pakenham)</t>
  </si>
  <si>
    <t>47</t>
  </si>
  <si>
    <t>Eltham Lower Park/Main Rd (Eltham)</t>
  </si>
  <si>
    <t>470</t>
  </si>
  <si>
    <t>Bunurong Memorial Park/790 Frankston-Dandenong Rd (Lyndhurst)</t>
  </si>
  <si>
    <t>4700</t>
  </si>
  <si>
    <t>Fitzgerald Rd/Forrest St (Ardeer)</t>
  </si>
  <si>
    <t>47000</t>
  </si>
  <si>
    <t>Weebill Way/Henry Rd (Pakenham)</t>
  </si>
  <si>
    <t>47001</t>
  </si>
  <si>
    <t>Sun Orchid Dr/Henry Rd (Pakenham)</t>
  </si>
  <si>
    <t>47002</t>
  </si>
  <si>
    <t>Caversham Dr/Henry Rd (Pakenham)</t>
  </si>
  <si>
    <t>47003</t>
  </si>
  <si>
    <t>Cardinia Road Station/Village Way (Pakenham)</t>
  </si>
  <si>
    <t>47004</t>
  </si>
  <si>
    <t>Devonia St/Henry Rd (Pakenham)</t>
  </si>
  <si>
    <t>47005</t>
  </si>
  <si>
    <t>Dusseldorp Ave/Henry Rd (Pakenham)</t>
  </si>
  <si>
    <t>47006</t>
  </si>
  <si>
    <t>Rosella Ave/Henry Rd (Pakenham)</t>
  </si>
  <si>
    <t>47007</t>
  </si>
  <si>
    <t>Edenbrook Cct/Henry Rd (Pakenham)</t>
  </si>
  <si>
    <t>47008</t>
  </si>
  <si>
    <t>47009</t>
  </si>
  <si>
    <t>McAuley Ave/Henry Rd (Pakenham)</t>
  </si>
  <si>
    <t>4701</t>
  </si>
  <si>
    <t>Deer Park Station/Tilburn Rd (Deer Park)</t>
  </si>
  <si>
    <t>47010</t>
  </si>
  <si>
    <t>47011</t>
  </si>
  <si>
    <t>47012</t>
  </si>
  <si>
    <t>Honeyeater Way/Webster Way (Pakenham)</t>
  </si>
  <si>
    <t>47013</t>
  </si>
  <si>
    <t>Racecourse Rd/Bald Hill Rd (Pakenham)</t>
  </si>
  <si>
    <t>47014</t>
  </si>
  <si>
    <t>47015</t>
  </si>
  <si>
    <t>The Entrance/Shearwater Dr (Pakenham)</t>
  </si>
  <si>
    <t>47016</t>
  </si>
  <si>
    <t>Mcalister Pl/Shearwater Dr (Pakenham)</t>
  </si>
  <si>
    <t>4702</t>
  </si>
  <si>
    <t>Wood St/Station Rd (Deer Park)</t>
  </si>
  <si>
    <t>4703</t>
  </si>
  <si>
    <t>Poole St/Station Rd (Deer Park)</t>
  </si>
  <si>
    <t>4704</t>
  </si>
  <si>
    <t>Canterbury St/Station Rd (Deer Park)</t>
  </si>
  <si>
    <t>4705</t>
  </si>
  <si>
    <t>Ballarat Rd/Station Rd (Deer Park)</t>
  </si>
  <si>
    <t>47054</t>
  </si>
  <si>
    <t>Aitken Bvd/Craigieburn Bvd (Craigieburn)</t>
  </si>
  <si>
    <t>47055</t>
  </si>
  <si>
    <t>Champion Pde/Craigieburn Rd (Craigieburn)</t>
  </si>
  <si>
    <t>47056</t>
  </si>
  <si>
    <t>Craigieburn Rd/Vantage Bvd (Craigieburn)</t>
  </si>
  <si>
    <t>47058</t>
  </si>
  <si>
    <t>Clayton RSL/Carnish Rd (Clayton)</t>
  </si>
  <si>
    <t>47059</t>
  </si>
  <si>
    <t>Oakleigh RSL/Drummond St (Oakleigh)</t>
  </si>
  <si>
    <t>4706</t>
  </si>
  <si>
    <t>Trinacria Ct/Station Rd (Deer Park)</t>
  </si>
  <si>
    <t>47060</t>
  </si>
  <si>
    <t>Lillydale Lake Community Room (Lilydale)</t>
  </si>
  <si>
    <t>4707</t>
  </si>
  <si>
    <t>Sassella Park/Station Rd (Deer Park)</t>
  </si>
  <si>
    <t>4709</t>
  </si>
  <si>
    <t>Kynoch St/Dumfries St (Deer Park)</t>
  </si>
  <si>
    <t>47093</t>
  </si>
  <si>
    <t>Eastland Shopping Centre/Ringwood St (Ringwood)</t>
  </si>
  <si>
    <t>47094</t>
  </si>
  <si>
    <t>4710</t>
  </si>
  <si>
    <t>Welwyn Pde/Runcorn Cres (Deer Park)</t>
  </si>
  <si>
    <t>47104</t>
  </si>
  <si>
    <t>47105</t>
  </si>
  <si>
    <t>47106</t>
  </si>
  <si>
    <t>47108</t>
  </si>
  <si>
    <t>Darling Gardens/Alexandra Ave (South Yarra)</t>
  </si>
  <si>
    <t>47109</t>
  </si>
  <si>
    <t>47110</t>
  </si>
  <si>
    <t>47111</t>
  </si>
  <si>
    <t>Mitcham Station/Calcutta St (Mitcham)</t>
  </si>
  <si>
    <t>47112</t>
  </si>
  <si>
    <t>47113</t>
  </si>
  <si>
    <t>47114</t>
  </si>
  <si>
    <t>Padua College/Frankston-Flinders Rd (Tyabb)</t>
  </si>
  <si>
    <t>47115</t>
  </si>
  <si>
    <t>47116</t>
  </si>
  <si>
    <t>Escapade Bvd/Grand Bvd (Craigieburn)</t>
  </si>
  <si>
    <t>47117</t>
  </si>
  <si>
    <t>Serenity Way/Grand Bvd (Craigieburn)</t>
  </si>
  <si>
    <t>47118</t>
  </si>
  <si>
    <t>Waterview Bvd/Brookfield Bvd (Craigieburn)</t>
  </si>
  <si>
    <t>47119</t>
  </si>
  <si>
    <t>Newbury Bvd/Brookfield Bvd (Craigieburn)</t>
  </si>
  <si>
    <t>4712</t>
  </si>
  <si>
    <t>Dumfries St SC/Dumfries St (Deer Park)</t>
  </si>
  <si>
    <t>47120</t>
  </si>
  <si>
    <t>Werribee Plaza/Derrimut Rd (Hoppers Crossing)</t>
  </si>
  <si>
    <t>47121</t>
  </si>
  <si>
    <t>47122</t>
  </si>
  <si>
    <t>47123</t>
  </si>
  <si>
    <t>47124</t>
  </si>
  <si>
    <t>47125</t>
  </si>
  <si>
    <t>47126</t>
  </si>
  <si>
    <t>4713</t>
  </si>
  <si>
    <t>Dumfries St/Winnington St (Deer Park)</t>
  </si>
  <si>
    <t>47132</t>
  </si>
  <si>
    <t>Glover St/Pickles St (South Melbourne)</t>
  </si>
  <si>
    <t>47133</t>
  </si>
  <si>
    <t>Graham St/Pickles St (Albert Park)</t>
  </si>
  <si>
    <t>47134</t>
  </si>
  <si>
    <t>Port Melbourne Life Saving Club/Beaconsfield Pde (Port Melbourne)</t>
  </si>
  <si>
    <t>47135</t>
  </si>
  <si>
    <t>Bay St/Beach St (Port Melbourne)</t>
  </si>
  <si>
    <t>47136</t>
  </si>
  <si>
    <t>Dow St/Beach St (Port Melbourne)</t>
  </si>
  <si>
    <t>47137</t>
  </si>
  <si>
    <t>Johnston St/Beaconsfield Pde (Port Melbourne)</t>
  </si>
  <si>
    <t>47138</t>
  </si>
  <si>
    <t>Graham St/Pickles St (Port Melbourne)</t>
  </si>
  <si>
    <t>47139</t>
  </si>
  <si>
    <t>Bridge St/Pickles St (Port Melbourne)</t>
  </si>
  <si>
    <t>4714</t>
  </si>
  <si>
    <t>VUSC Deer Park Campus/Billingham Rd (Deer Park)</t>
  </si>
  <si>
    <t>47140</t>
  </si>
  <si>
    <t>47148</t>
  </si>
  <si>
    <t>McIntosh Ave/Heaths Rd (Hoppers Crossing)</t>
  </si>
  <si>
    <t>47149</t>
  </si>
  <si>
    <t>Shaws Rd/Tarneit Rd (Werribee)</t>
  </si>
  <si>
    <t>4715</t>
  </si>
  <si>
    <t>Leighton Cres/Tamar Dr (Deer Park)</t>
  </si>
  <si>
    <t>47150</t>
  </si>
  <si>
    <t>47151</t>
  </si>
  <si>
    <t>O'Connors Rd/Beach Rd (Werribee South)</t>
  </si>
  <si>
    <t>47152</t>
  </si>
  <si>
    <t>Quay Bvd/Duncans Rd (Werribee South)</t>
  </si>
  <si>
    <t>47153</t>
  </si>
  <si>
    <t>O'Connors Rd/Whites Rd (Werribee South)</t>
  </si>
  <si>
    <t>47154</t>
  </si>
  <si>
    <t>47155</t>
  </si>
  <si>
    <t>47158</t>
  </si>
  <si>
    <t>Northland SC/Murray Rd (Preston)</t>
  </si>
  <si>
    <t>47159</t>
  </si>
  <si>
    <t>4716</t>
  </si>
  <si>
    <t>Warrington Cres/Tamar Dr (Deer Park)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Northland Shopping Centre/Murray Rd (Preston)</t>
  </si>
  <si>
    <t>47168</t>
  </si>
  <si>
    <t>4717</t>
  </si>
  <si>
    <t>Peterborough Cres/Tamar Dr (Deer Park)</t>
  </si>
  <si>
    <t>47171</t>
  </si>
  <si>
    <t>Eumarella St/Sharps Rd (Tullamarine)</t>
  </si>
  <si>
    <t>47172</t>
  </si>
  <si>
    <t>Coonamar St/Sharps Rd (Tullamarine)</t>
  </si>
  <si>
    <t>47173</t>
  </si>
  <si>
    <t>Tullamarine Park Rd/Sharps Rd (Tullamarine)</t>
  </si>
  <si>
    <t>47174</t>
  </si>
  <si>
    <t>Prima Ct/Tullamarine Park Rd (Tullamarine)</t>
  </si>
  <si>
    <t>47175</t>
  </si>
  <si>
    <t>47176</t>
  </si>
  <si>
    <t>Beverage Dr/Tullamarine Park Rd (Tullamarine)</t>
  </si>
  <si>
    <t>47177</t>
  </si>
  <si>
    <t>47178</t>
  </si>
  <si>
    <t>Assembly Dr/Tullamarine Park Rd (Tullamarine)</t>
  </si>
  <si>
    <t>47179</t>
  </si>
  <si>
    <t>4718</t>
  </si>
  <si>
    <t>Aycliffe Dr/Tamar Dr (Deer Park)</t>
  </si>
  <si>
    <t>47180</t>
  </si>
  <si>
    <t>Lambeck Dr/Keilor Park Rd (Tullamarine)</t>
  </si>
  <si>
    <t>47181</t>
  </si>
  <si>
    <t>47182</t>
  </si>
  <si>
    <t>Commercial Ct/Lambeck Dr (Tullamarine)</t>
  </si>
  <si>
    <t>47183</t>
  </si>
  <si>
    <t>47184</t>
  </si>
  <si>
    <t>Aerolink Dr/Lambeck Dr (Tullamarine)</t>
  </si>
  <si>
    <t>47185</t>
  </si>
  <si>
    <t>47186</t>
  </si>
  <si>
    <t>Mareno Rd/Lambeck Dr (Tullamarine)</t>
  </si>
  <si>
    <t>47187</t>
  </si>
  <si>
    <t>47188</t>
  </si>
  <si>
    <t>Annandale Rd/Lambeck Dr (Tullamarine)</t>
  </si>
  <si>
    <t>47189</t>
  </si>
  <si>
    <t>4719</t>
  </si>
  <si>
    <t>Neale Rd/Tamar Dr (Deer Park)</t>
  </si>
  <si>
    <t>47192</t>
  </si>
  <si>
    <t>Sky Rd/South Centre Rd (Tullamarine)</t>
  </si>
  <si>
    <t>47193</t>
  </si>
  <si>
    <t>47194</t>
  </si>
  <si>
    <t>Mace Way/Link Rd (Tullamarine)</t>
  </si>
  <si>
    <t>47195</t>
  </si>
  <si>
    <t>47196</t>
  </si>
  <si>
    <t>Millar Rd/Melrose Dr (Tullamarine)</t>
  </si>
  <si>
    <t>47197</t>
  </si>
  <si>
    <t>Nagara Pl/Donald Cameron Dr (Roxburgh Park)</t>
  </si>
  <si>
    <t>47198</t>
  </si>
  <si>
    <t>Reardon Cres/Donald Cameron Dr (Roxburgh Park)</t>
  </si>
  <si>
    <t>47199</t>
  </si>
  <si>
    <t>Donald Cameron Dr/Roxburgh Park Dr (Roxburgh Park)</t>
  </si>
  <si>
    <t>472</t>
  </si>
  <si>
    <t>4720</t>
  </si>
  <si>
    <t>Aycliffe Dr/Neale Rd (Deer Park)</t>
  </si>
  <si>
    <t>47200</t>
  </si>
  <si>
    <t>James Mirams Dr (Roxburgh Park)</t>
  </si>
  <si>
    <t>47201</t>
  </si>
  <si>
    <t>Westbury Pkwy/James Miram Dr (Roxburgh Park)</t>
  </si>
  <si>
    <t>47202</t>
  </si>
  <si>
    <t>Lombard St/James Miram Dr (Roxburgh Park)</t>
  </si>
  <si>
    <t>47203</t>
  </si>
  <si>
    <t>Kolbe College/Lysterfield Dr (Greenvale)</t>
  </si>
  <si>
    <t>47204</t>
  </si>
  <si>
    <t>47205</t>
  </si>
  <si>
    <t>Sports Centre/Lysterfield Dr (Roxburgh Park)</t>
  </si>
  <si>
    <t>47206</t>
  </si>
  <si>
    <t>Katsura Ret/James Miram Dr (Roxburgh Park)</t>
  </si>
  <si>
    <t>47207</t>
  </si>
  <si>
    <t>47208</t>
  </si>
  <si>
    <t>Roxburgh Park Dr/Donald Cameron Dr (Roxburgh Park)</t>
  </si>
  <si>
    <t>47209</t>
  </si>
  <si>
    <t>Kirwan Ave/Donald Cameron Dr (Roxburgh Park)</t>
  </si>
  <si>
    <t>4721</t>
  </si>
  <si>
    <t>Angelique Gr/Neale Rd (Deer Park)</t>
  </si>
  <si>
    <t>47210</t>
  </si>
  <si>
    <t>Roxburgh Park College/Thomas Brunton Pde (Roxburgh Park)</t>
  </si>
  <si>
    <t>47211</t>
  </si>
  <si>
    <t>Roxburgh Park Dr/Somerton Rd (Roxburgh Park)</t>
  </si>
  <si>
    <t>47212</t>
  </si>
  <si>
    <t>4722</t>
  </si>
  <si>
    <t>Plenty Rd/Walsal Ave (Reservoir)</t>
  </si>
  <si>
    <t>4723</t>
  </si>
  <si>
    <t>Queen St/Oakhill Ave (Reservoir)</t>
  </si>
  <si>
    <t>47232</t>
  </si>
  <si>
    <t>Selandra Rise SC/Linsell Bvd (Clyde North)</t>
  </si>
  <si>
    <t>47233</t>
  </si>
  <si>
    <t>Torney St/Linsell Bvd (Cranbourne East)</t>
  </si>
  <si>
    <t>47234</t>
  </si>
  <si>
    <t>Bushrangers Bvd/Linsell Bvd (Cranbourne East)</t>
  </si>
  <si>
    <t>47235</t>
  </si>
  <si>
    <t>Casey Fields Bvd/Linsell Bvd (Cranbourne East)</t>
  </si>
  <si>
    <t>47236</t>
  </si>
  <si>
    <t>Tangemere Way/Linsell Bvd (Cranbourne East)</t>
  </si>
  <si>
    <t>47237</t>
  </si>
  <si>
    <t>Rochester Pde/Linsell Bvd (Cranbourne East)</t>
  </si>
  <si>
    <t>47238</t>
  </si>
  <si>
    <t>47239</t>
  </si>
  <si>
    <t>4724</t>
  </si>
  <si>
    <t>Northernhay St/Oakhill Ave (Reservoir)</t>
  </si>
  <si>
    <t>47240</t>
  </si>
  <si>
    <t>47241</t>
  </si>
  <si>
    <t>47242</t>
  </si>
  <si>
    <t>47243</t>
  </si>
  <si>
    <t>47244</t>
  </si>
  <si>
    <t>A'Beckett St/Queen St (Melbourne City)</t>
  </si>
  <si>
    <t>4725</t>
  </si>
  <si>
    <t>Storey Rd/Mendip Rd (Reservoir)</t>
  </si>
  <si>
    <t>47252</t>
  </si>
  <si>
    <t>47259</t>
  </si>
  <si>
    <t>Aitken Bvd/Craigieburn Rd (Craigieburn)</t>
  </si>
  <si>
    <t>4726</t>
  </si>
  <si>
    <t>Delaware St/Mendip Rd (Reservoir)</t>
  </si>
  <si>
    <t>4727</t>
  </si>
  <si>
    <t>Lawson St/Howard St (Reservoir)</t>
  </si>
  <si>
    <t>4729</t>
  </si>
  <si>
    <t>Howard St/Dennis St (Reservoir)</t>
  </si>
  <si>
    <t>4730</t>
  </si>
  <si>
    <t>Dennis St/Broadway (Reservoir)</t>
  </si>
  <si>
    <t>4732</t>
  </si>
  <si>
    <t>Leamington St/High St (Reservoir)</t>
  </si>
  <si>
    <t>4733</t>
  </si>
  <si>
    <t>Ruthven Railway Station/High St (Reservoir)</t>
  </si>
  <si>
    <t>4734</t>
  </si>
  <si>
    <t>Hobbs Cres/Allenby Ave (Reservoir)</t>
  </si>
  <si>
    <t>4735</t>
  </si>
  <si>
    <t>Gellibrand Cres/Allenby Ave (Reservoir)</t>
  </si>
  <si>
    <t>4736</t>
  </si>
  <si>
    <t>Rosenthal Cres/Allenby Ave (Reservoir)</t>
  </si>
  <si>
    <t>4737</t>
  </si>
  <si>
    <t>Carson St/Hughes Pde (Reservoir)</t>
  </si>
  <si>
    <t>4738</t>
  </si>
  <si>
    <t>Asquith St/Hughes Pde (Reservoir)</t>
  </si>
  <si>
    <t>4739</t>
  </si>
  <si>
    <t>High St/Hughes Pde (Reservoir)</t>
  </si>
  <si>
    <t>474</t>
  </si>
  <si>
    <t>4740</t>
  </si>
  <si>
    <t>Settlement Rd/High St (Thomastown)</t>
  </si>
  <si>
    <t>4741</t>
  </si>
  <si>
    <t>Austarc Ave/High St (Thomastown)</t>
  </si>
  <si>
    <t>4742</t>
  </si>
  <si>
    <t>Spring St/High St (Thomastown)</t>
  </si>
  <si>
    <t>4744</t>
  </si>
  <si>
    <t>Westall St/High St (Thomastown)</t>
  </si>
  <si>
    <t>4745</t>
  </si>
  <si>
    <t>Travers St/High St (Thomastown)</t>
  </si>
  <si>
    <t>4747</t>
  </si>
  <si>
    <t>Robert St/High St (Lalor)</t>
  </si>
  <si>
    <t>4748</t>
  </si>
  <si>
    <t>Lalor Station/High St (Lalor)</t>
  </si>
  <si>
    <t>4749</t>
  </si>
  <si>
    <t>Kiama Dr/High St (Lalor)</t>
  </si>
  <si>
    <t>475</t>
  </si>
  <si>
    <t>4750</t>
  </si>
  <si>
    <t>Childs Rd/High St (Lalor)</t>
  </si>
  <si>
    <t>4751</t>
  </si>
  <si>
    <t>Jovic Rd/High St (Epping)</t>
  </si>
  <si>
    <t>47512</t>
  </si>
  <si>
    <t>Greek Orthodox Church/Arthur St (St Albans)</t>
  </si>
  <si>
    <t>47513</t>
  </si>
  <si>
    <t>Conrad St/Arthur St (St Albans)</t>
  </si>
  <si>
    <t>47514</t>
  </si>
  <si>
    <t>Power St/Arthur St (St Albans)</t>
  </si>
  <si>
    <t>47515</t>
  </si>
  <si>
    <t>47516</t>
  </si>
  <si>
    <t>Leslie St/Arthur St (St Albans)</t>
  </si>
  <si>
    <t>47517</t>
  </si>
  <si>
    <t>47518</t>
  </si>
  <si>
    <t>47519</t>
  </si>
  <si>
    <t>McArthur Ave/Biggs St (St Albans)</t>
  </si>
  <si>
    <t>4752</t>
  </si>
  <si>
    <t>Epping Plaza SC/High St (Epping)</t>
  </si>
  <si>
    <t>47520</t>
  </si>
  <si>
    <t>Biggs Street Reserve/Biggs St (St Albans)</t>
  </si>
  <si>
    <t>47521</t>
  </si>
  <si>
    <t>Burns Ave/Biggs St (St Albans)</t>
  </si>
  <si>
    <t>47522</t>
  </si>
  <si>
    <t>Blendon Ave/Biggs St (St Albans)</t>
  </si>
  <si>
    <t>47523</t>
  </si>
  <si>
    <t>Larisa Rd/Novara Pde (St Albans)</t>
  </si>
  <si>
    <t>47524</t>
  </si>
  <si>
    <t>47525</t>
  </si>
  <si>
    <t>Pine St/Mulhall Dr (St Albans)</t>
  </si>
  <si>
    <t>47526</t>
  </si>
  <si>
    <t>47527</t>
  </si>
  <si>
    <t>Jackson School/Mulhall Dr (St Albans)</t>
  </si>
  <si>
    <t>47528</t>
  </si>
  <si>
    <t>Jackson Special School/Mulhall Dr (St Albans)</t>
  </si>
  <si>
    <t>47529</t>
  </si>
  <si>
    <t>Cox St/Willaton St (St Albans)</t>
  </si>
  <si>
    <t>47530</t>
  </si>
  <si>
    <t>47531</t>
  </si>
  <si>
    <t>Kingsley St/Willaton St (St Albans)</t>
  </si>
  <si>
    <t>47532</t>
  </si>
  <si>
    <t>47533</t>
  </si>
  <si>
    <t>Station Road North Wetland/Furlong Rd (Cairnlea)</t>
  </si>
  <si>
    <t>47534</t>
  </si>
  <si>
    <t>47535</t>
  </si>
  <si>
    <t>Little St/Billingham Rd (Deer Park)</t>
  </si>
  <si>
    <t>47536</t>
  </si>
  <si>
    <t>Porter Ct/Billingham Rd (Deer Park)</t>
  </si>
  <si>
    <t>47537</t>
  </si>
  <si>
    <t>Leckie Dr/Main Rd West (Albanvale)</t>
  </si>
  <si>
    <t>47538</t>
  </si>
  <si>
    <t>Oakwood Rd/Main Rd West (Albanvale)</t>
  </si>
  <si>
    <t>47539</t>
  </si>
  <si>
    <t>Jacinta Way/Main Rd West (Albanvale)</t>
  </si>
  <si>
    <t>4754</t>
  </si>
  <si>
    <t>Northern Hospital/Cooper St (Epping)</t>
  </si>
  <si>
    <t>47540</t>
  </si>
  <si>
    <t>47541</t>
  </si>
  <si>
    <t>Stone Rd/Copperfield Dr (Delahey)</t>
  </si>
  <si>
    <t>47542</t>
  </si>
  <si>
    <t>Silvertree Ave/Copperfield Dr (Delahey)</t>
  </si>
  <si>
    <t>47543</t>
  </si>
  <si>
    <t>Frost Dr/Copperfield Dr (Delahey)</t>
  </si>
  <si>
    <t>47544</t>
  </si>
  <si>
    <t>Berry St/Berkshire Rd (Sunshine North)</t>
  </si>
  <si>
    <t>47545</t>
  </si>
  <si>
    <t>47546</t>
  </si>
  <si>
    <t>Westmoreland Rd/Berkshire Rd (Sunshine North)</t>
  </si>
  <si>
    <t>47547</t>
  </si>
  <si>
    <t>47548</t>
  </si>
  <si>
    <t>Simpson St/Berkshire Rd (Sunshine North)</t>
  </si>
  <si>
    <t>47549</t>
  </si>
  <si>
    <t>4755</t>
  </si>
  <si>
    <t>Mt Alexander Rd/Kellaway Ave (Moonee Ponds)</t>
  </si>
  <si>
    <t>47550</t>
  </si>
  <si>
    <t>Bedser St/Northumberland Rd (Sunshine North)</t>
  </si>
  <si>
    <t>47551</t>
  </si>
  <si>
    <t>Oxford St/Northumberland Rd (Sunshine North)</t>
  </si>
  <si>
    <t>47553</t>
  </si>
  <si>
    <t>Sussex St/Northumberland Rd (Sunshine North)</t>
  </si>
  <si>
    <t>47554</t>
  </si>
  <si>
    <t>47555</t>
  </si>
  <si>
    <t>Ball St/Northumberland Rd (Sunshine North)</t>
  </si>
  <si>
    <t>47556</t>
  </si>
  <si>
    <t>Northumberland Road Reserve/Northumberland Rd (Sunshine North)</t>
  </si>
  <si>
    <t>47558</t>
  </si>
  <si>
    <t>Billingham Rd/Station Rd (Deer Park)</t>
  </si>
  <si>
    <t>47559</t>
  </si>
  <si>
    <t>Robert Bruce Reserve/Station Rd (Deer Park)</t>
  </si>
  <si>
    <t>4756</t>
  </si>
  <si>
    <t>Pascoe Vale Rd/Wilson St (Moonee Ponds)</t>
  </si>
  <si>
    <t>47560</t>
  </si>
  <si>
    <t>Brimbank Shopping Centre/Station Rd (Deer Park)</t>
  </si>
  <si>
    <t>47561</t>
  </si>
  <si>
    <t>Gladstone St/Station Rd (Albanvale)</t>
  </si>
  <si>
    <t>47562</t>
  </si>
  <si>
    <t>Main Rd West/Kings Rd (Kings Park)</t>
  </si>
  <si>
    <t>47563</t>
  </si>
  <si>
    <t>Westvale Community Centre/Kings Rd (Kings Park)</t>
  </si>
  <si>
    <t>47564</t>
  </si>
  <si>
    <t>Gillespie Rd/Kings St (Kings Park)</t>
  </si>
  <si>
    <t>47565</t>
  </si>
  <si>
    <t>Charlbury Gr/Kings Rd (Kings Park)</t>
  </si>
  <si>
    <t>47566</t>
  </si>
  <si>
    <t>Delahey Village Shopping Centre/Kings Rd (Delahey)</t>
  </si>
  <si>
    <t>47567</t>
  </si>
  <si>
    <t>Coleridge Dr/Kings Rd (Delahey)</t>
  </si>
  <si>
    <t>47568</t>
  </si>
  <si>
    <t>Opp Sydenham Retirement Village/Kings Rd (Delahey)</t>
  </si>
  <si>
    <t>47569</t>
  </si>
  <si>
    <t>Currie Dr/Kings Rd (Delahey)</t>
  </si>
  <si>
    <t>4757</t>
  </si>
  <si>
    <t>McPherson St/Wilson St (Moonee Ponds)</t>
  </si>
  <si>
    <t>47570</t>
  </si>
  <si>
    <t>Opp Aqua Gardens Shopping Centre/Kings Rd (Sydenham)</t>
  </si>
  <si>
    <t>47571</t>
  </si>
  <si>
    <t>47572</t>
  </si>
  <si>
    <t>McNicholl Way/Kings Rd (Delahey)</t>
  </si>
  <si>
    <t>47573</t>
  </si>
  <si>
    <t>47574</t>
  </si>
  <si>
    <t>Opp Delahey Village/Kings Rd (Delahey)</t>
  </si>
  <si>
    <t>47575</t>
  </si>
  <si>
    <t>47576</t>
  </si>
  <si>
    <t>Stevensville Primary School/Kings Rd (St Albans)</t>
  </si>
  <si>
    <t>47577</t>
  </si>
  <si>
    <t>Childcare Centre &amp; Kindergarten/Kings Rd (St Albans)</t>
  </si>
  <si>
    <t>47578</t>
  </si>
  <si>
    <t>Main Road West/Kings Rd (St Albans)</t>
  </si>
  <si>
    <t>47579</t>
  </si>
  <si>
    <t>Robyn Ave/Station Rd (St Albans)</t>
  </si>
  <si>
    <t>4758</t>
  </si>
  <si>
    <t>Capulet St/Wilson St (Moonee Ponds)</t>
  </si>
  <si>
    <t>47580</t>
  </si>
  <si>
    <t>Opp Brimbank Shopping Centre/252 Station Rd (Cairnlea)</t>
  </si>
  <si>
    <t>47581</t>
  </si>
  <si>
    <t>Cairnlea Dr/Station Rd (Cairnlea)</t>
  </si>
  <si>
    <t>47582</t>
  </si>
  <si>
    <t>Solomon Dr/Station Rd (Cairnlea)</t>
  </si>
  <si>
    <t>47583</t>
  </si>
  <si>
    <t>Sassella Park/Station Rd (Cairnlea)</t>
  </si>
  <si>
    <t>47585</t>
  </si>
  <si>
    <t>Bambara Ct/Wright St (Sunshine West)</t>
  </si>
  <si>
    <t>47586</t>
  </si>
  <si>
    <t>47587</t>
  </si>
  <si>
    <t>Booral Dr/Wright St (Sunshine West)</t>
  </si>
  <si>
    <t>47588</t>
  </si>
  <si>
    <t>Fairbairn Rd/Wright St (Sunshine West)</t>
  </si>
  <si>
    <t>47589</t>
  </si>
  <si>
    <t>Dalpura Dr/Wright St (Sunshine West)</t>
  </si>
  <si>
    <t>4759</t>
  </si>
  <si>
    <t>Moonee Ponds PS/Wilson St (Moonee Ponds)</t>
  </si>
  <si>
    <t>47590</t>
  </si>
  <si>
    <t>Pinaroo Ave/Wright St (Sunshine West)</t>
  </si>
  <si>
    <t>47591</t>
  </si>
  <si>
    <t>15 Link Rd (Sunshine West)</t>
  </si>
  <si>
    <t>47592</t>
  </si>
  <si>
    <t>opp 9 Link Rd (Sunshine West)</t>
  </si>
  <si>
    <t>47593</t>
  </si>
  <si>
    <t>Parry Dr/Callaway Bvd (Sunshine West)</t>
  </si>
  <si>
    <t>47594</t>
  </si>
  <si>
    <t>47595</t>
  </si>
  <si>
    <t>Mekong Cl/Callaway Bvd (Sunshine West)</t>
  </si>
  <si>
    <t>47596</t>
  </si>
  <si>
    <t>Ralph St/Hilma St (Sunshine West)</t>
  </si>
  <si>
    <t>47597</t>
  </si>
  <si>
    <t>47598</t>
  </si>
  <si>
    <t>Allison St/Hilma St (Sunshine West)</t>
  </si>
  <si>
    <t>47599</t>
  </si>
  <si>
    <t>476</t>
  </si>
  <si>
    <t>4760</t>
  </si>
  <si>
    <t>Juliet St/Wilson St (Moonee Ponds)</t>
  </si>
  <si>
    <t>47600</t>
  </si>
  <si>
    <t>Fitzgerald Rd/Hilma St (Sunshine West)</t>
  </si>
  <si>
    <t>47601</t>
  </si>
  <si>
    <t>Sirius College/Fitzgerald Rd (Sunshine West)</t>
  </si>
  <si>
    <t>47602</t>
  </si>
  <si>
    <t>Melbourne Water/Fitzgerald Rd (Sunshine West)</t>
  </si>
  <si>
    <t>47603</t>
  </si>
  <si>
    <t>Peel St/Earl St (Kew)</t>
  </si>
  <si>
    <t>47604</t>
  </si>
  <si>
    <t>Princess St/Earl St (Kew)</t>
  </si>
  <si>
    <t>47605</t>
  </si>
  <si>
    <t>47606</t>
  </si>
  <si>
    <t>47607</t>
  </si>
  <si>
    <t>Moira St/Ardoyne St (Sunshine)</t>
  </si>
  <si>
    <t>47608</t>
  </si>
  <si>
    <t>Collenso St/Glengala Rd (Sunshine West)</t>
  </si>
  <si>
    <t>47609</t>
  </si>
  <si>
    <t>Opp Marian College/Glengala Rd (Sunshine West)</t>
  </si>
  <si>
    <t>4761</t>
  </si>
  <si>
    <t>Napperby St/Victoria St (Brunswick West)</t>
  </si>
  <si>
    <t>47610</t>
  </si>
  <si>
    <t>Opp Glengala Hotel/Glengala Rd (Sunshine West)</t>
  </si>
  <si>
    <t>47611</t>
  </si>
  <si>
    <t>Lorna Cres/Glengala Rd (Sunshine West)</t>
  </si>
  <si>
    <t>47612</t>
  </si>
  <si>
    <t>Sunshine Secondary College/Glengala Rd (Sunshine West)</t>
  </si>
  <si>
    <t>47613</t>
  </si>
  <si>
    <t>Robinsons Rd/Riding Boundary Rd (Ravenhall)</t>
  </si>
  <si>
    <t>47614</t>
  </si>
  <si>
    <t>47615</t>
  </si>
  <si>
    <t>Old Canning St/Canning St (Avondale Heights)</t>
  </si>
  <si>
    <t>47616</t>
  </si>
  <si>
    <t>Canning St (Maribyrnong)</t>
  </si>
  <si>
    <t>47617</t>
  </si>
  <si>
    <t>Foleys Rd/Mount Derrimut Rd (Derrimut)</t>
  </si>
  <si>
    <t>47618</t>
  </si>
  <si>
    <t>Caltex Petrol Station/Mount Derrimut Rd (Derrimut)</t>
  </si>
  <si>
    <t>47619</t>
  </si>
  <si>
    <t>Distribution Dr/Palmers Rd (Truganina)</t>
  </si>
  <si>
    <t>4762</t>
  </si>
  <si>
    <t>Melville Rd/Victoria St (Brunswick West)</t>
  </si>
  <si>
    <t>47620</t>
  </si>
  <si>
    <t>Toll/Palmers Rd (Truganina)</t>
  </si>
  <si>
    <t>47621</t>
  </si>
  <si>
    <t>Wolviston Ave/Langmore Dr (Hillside (3037))</t>
  </si>
  <si>
    <t>47622</t>
  </si>
  <si>
    <t>Sinclair Ave/Langmore Dr (Hillside (3037))</t>
  </si>
  <si>
    <t>47623</t>
  </si>
  <si>
    <t>47624</t>
  </si>
  <si>
    <t>Hillcrest Dr/Royal Cres (Hillside (3037))</t>
  </si>
  <si>
    <t>47625</t>
  </si>
  <si>
    <t>47626</t>
  </si>
  <si>
    <t>King Dr/The Regency (Hillside (3037))</t>
  </si>
  <si>
    <t>47627</t>
  </si>
  <si>
    <t>The Regency/Wattle Valley Dr (Hillside (3037))</t>
  </si>
  <si>
    <t>47628</t>
  </si>
  <si>
    <t>Bellevue Bvd/Wattle Valley Dr (Hillside (3037))</t>
  </si>
  <si>
    <t>47629</t>
  </si>
  <si>
    <t>Golden Way/Wattle Valley Dr (Hillside (3037))</t>
  </si>
  <si>
    <t>4763</t>
  </si>
  <si>
    <t>465 Victoria St (Brunswick West)</t>
  </si>
  <si>
    <t>47632</t>
  </si>
  <si>
    <t>Botanic Dr/Royal Cres (Hillside (3037))</t>
  </si>
  <si>
    <t>4764</t>
  </si>
  <si>
    <t>Raeburn Reserve/Victoria St (Brunswick)</t>
  </si>
  <si>
    <t>47643</t>
  </si>
  <si>
    <t>Swansea Pde/Novara Pde (St Albans)</t>
  </si>
  <si>
    <t>47644</t>
  </si>
  <si>
    <t>47649</t>
  </si>
  <si>
    <t>4765</t>
  </si>
  <si>
    <t>Brunswick Park/Victoria St (Brunswick)</t>
  </si>
  <si>
    <t>47650</t>
  </si>
  <si>
    <t>Emily St/James St (St Albans)</t>
  </si>
  <si>
    <t>47651</t>
  </si>
  <si>
    <t>Main Rd West/Emily St (St Albans)</t>
  </si>
  <si>
    <t>47658</t>
  </si>
  <si>
    <t>Emmanuel College/Dunnings Rd (Point Cook)</t>
  </si>
  <si>
    <t>47659</t>
  </si>
  <si>
    <t>4766</t>
  </si>
  <si>
    <t>St Kilda St/Head St (Brighton)</t>
  </si>
  <si>
    <t>47660</t>
  </si>
  <si>
    <t>Willowgreen Way/Dunnings Rd (Point Cook)</t>
  </si>
  <si>
    <t>47661</t>
  </si>
  <si>
    <t>47664</t>
  </si>
  <si>
    <t>47665</t>
  </si>
  <si>
    <t>47666</t>
  </si>
  <si>
    <t>4767</t>
  </si>
  <si>
    <t>Brunswick Railway Station/Victoria St (Brunswick)</t>
  </si>
  <si>
    <t>47676</t>
  </si>
  <si>
    <t>47677</t>
  </si>
  <si>
    <t>Avondale Ave/Biggs St (St Albans)</t>
  </si>
  <si>
    <t>4768</t>
  </si>
  <si>
    <t>Sydney Rd/Victoria St (Brunswick)</t>
  </si>
  <si>
    <t>47684</t>
  </si>
  <si>
    <t>Harrison St/Mitcham Rd (Mitcham)</t>
  </si>
  <si>
    <t>4769</t>
  </si>
  <si>
    <t>Sydney Rd/Blyth St (Brunswick)</t>
  </si>
  <si>
    <t>477</t>
  </si>
  <si>
    <t>Knox St/Frankston-Dandenong Rd (Carrum Downs)</t>
  </si>
  <si>
    <t>4770</t>
  </si>
  <si>
    <t>Burchett St/Blyth St (Brunswick)</t>
  </si>
  <si>
    <t>47700</t>
  </si>
  <si>
    <t>47701</t>
  </si>
  <si>
    <t>47703</t>
  </si>
  <si>
    <t>4771</t>
  </si>
  <si>
    <t>Cooraminta St/Blyth St (Brunswick)</t>
  </si>
  <si>
    <t>47714</t>
  </si>
  <si>
    <t>Essendon Keilor College/Lock St (Airport West)</t>
  </si>
  <si>
    <t>47715</t>
  </si>
  <si>
    <t>Magra Pl/Daniel Solander Dr (Endeavour Hills)</t>
  </si>
  <si>
    <t>47716</t>
  </si>
  <si>
    <t>Lorraine Kovacs Res/Daniel Solander Dr (Endeavour Hills)</t>
  </si>
  <si>
    <t>47718</t>
  </si>
  <si>
    <t>Australian Catholic University/Victoria Pde (Fitzroy)</t>
  </si>
  <si>
    <t>47719</t>
  </si>
  <si>
    <t>Smith St/Victoria Pde (Collingwood)</t>
  </si>
  <si>
    <t>4772</t>
  </si>
  <si>
    <t>Carnarvon St/Blyth St (Brunswick)</t>
  </si>
  <si>
    <t>47720</t>
  </si>
  <si>
    <t>Cromwell St/Victoria Pde (Collingwood)</t>
  </si>
  <si>
    <t>47721</t>
  </si>
  <si>
    <t>Cromwell St/Victoria Pde (East Melbourne)</t>
  </si>
  <si>
    <t>47722</t>
  </si>
  <si>
    <t>Clarendon St/Victoria Pde (East Melbourne)</t>
  </si>
  <si>
    <t>47723</t>
  </si>
  <si>
    <t>Eye &amp; Ear Hospital/Victoria Pde (East Melbourne)</t>
  </si>
  <si>
    <t>4773</t>
  </si>
  <si>
    <t>Lygon St/Blyth St (Brunswick East)</t>
  </si>
  <si>
    <t>47733</t>
  </si>
  <si>
    <t>Sunset Views Bvd/Leakes Rd (Truganina)</t>
  </si>
  <si>
    <t>47734</t>
  </si>
  <si>
    <t>4774</t>
  </si>
  <si>
    <t>Myrtle St/Blyth St (Brunswick East)</t>
  </si>
  <si>
    <t>47745</t>
  </si>
  <si>
    <t>Watson Dr (Tullamarine)</t>
  </si>
  <si>
    <t>47746</t>
  </si>
  <si>
    <t>47747</t>
  </si>
  <si>
    <t>Box Hill Central/Maroondah Hwy (Box Hill)</t>
  </si>
  <si>
    <t>4775</t>
  </si>
  <si>
    <t>Bellvue St/Blyth St (Brunswick East)</t>
  </si>
  <si>
    <t>47750</t>
  </si>
  <si>
    <t>Coburg Lake Reserve/Stockade Ave (Coburg)</t>
  </si>
  <si>
    <t>47751</t>
  </si>
  <si>
    <t>Stockade Ave/Pentridge Bvd (Coburg)</t>
  </si>
  <si>
    <t>47752</t>
  </si>
  <si>
    <t>O'Hea St/Sussex St (Pascoe Vale South)</t>
  </si>
  <si>
    <t>47753</t>
  </si>
  <si>
    <t>Sussex St/Gaffney St (Pascoe Vale)</t>
  </si>
  <si>
    <t>47754</t>
  </si>
  <si>
    <t>Derby St/Gaffney St (Pascoe Vale)</t>
  </si>
  <si>
    <t>47755</t>
  </si>
  <si>
    <t>St Oliver Plunkett's PS/Gaffney St (Pascoe Vale)</t>
  </si>
  <si>
    <t>47756</t>
  </si>
  <si>
    <t>Pascoe Vale PS/Gaffney St (Pascoe Vale)</t>
  </si>
  <si>
    <t>47757</t>
  </si>
  <si>
    <t>Ann St/Gaffney St (Pascoe Vale)</t>
  </si>
  <si>
    <t>47758</t>
  </si>
  <si>
    <t>Bellvue Tce/Gaffney St (Pascoe Vale)</t>
  </si>
  <si>
    <t>47759</t>
  </si>
  <si>
    <t>Northumberland Rd/Gaffney St (Pascoe Vale)</t>
  </si>
  <si>
    <t>4776</t>
  </si>
  <si>
    <t>Nicholson St/Blyth St (Brunswick East)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7</t>
  </si>
  <si>
    <t>Roberts St/Blyth St (Brunswick East)</t>
  </si>
  <si>
    <t>47771</t>
  </si>
  <si>
    <t>Dingley Arterial/Tootal Rd (Dingley Village)</t>
  </si>
  <si>
    <t>47772</t>
  </si>
  <si>
    <t>4778</t>
  </si>
  <si>
    <t>Winifred St/Arthurton Rd (Northcote)</t>
  </si>
  <si>
    <t>47785</t>
  </si>
  <si>
    <t>Sydney Rd/Champ St (Coburg)</t>
  </si>
  <si>
    <t>4779</t>
  </si>
  <si>
    <t>Shakespeare Gr/Arthurton Rd (Northcote)</t>
  </si>
  <si>
    <t>47790</t>
  </si>
  <si>
    <t>Coleman Cres/Main Rd (Eltham)</t>
  </si>
  <si>
    <t>478</t>
  </si>
  <si>
    <t>4780</t>
  </si>
  <si>
    <t>St Georges Rd/Arthurton Rd (Northcote)</t>
  </si>
  <si>
    <t>4781</t>
  </si>
  <si>
    <t>Northcote Railway Station/Arthurton Rd (Northcote)</t>
  </si>
  <si>
    <t>4782</t>
  </si>
  <si>
    <t>High St/Arthurton Rd (Northcote)</t>
  </si>
  <si>
    <t>4783</t>
  </si>
  <si>
    <t>Northcote Shopping Plaza/Separation St (Northcote)</t>
  </si>
  <si>
    <t>47835</t>
  </si>
  <si>
    <t>Shrine of Remembrance/Birdwood Ave (Melbourne City)</t>
  </si>
  <si>
    <t>47836</t>
  </si>
  <si>
    <t>St Johns Catholic Church/494 Whitehorse Rd (Mitcham)</t>
  </si>
  <si>
    <t>47838</t>
  </si>
  <si>
    <t>Talbot St/Whitehorse Rd (Balwyn)</t>
  </si>
  <si>
    <t>4784</t>
  </si>
  <si>
    <t>Burt St/Separation St (Northcote)</t>
  </si>
  <si>
    <t>47849</t>
  </si>
  <si>
    <t>Waverley RSL/161 Coleman Pde (Glen Waverley)</t>
  </si>
  <si>
    <t>4785</t>
  </si>
  <si>
    <t>Munro St/Separation St (Northcote)</t>
  </si>
  <si>
    <t>47851</t>
  </si>
  <si>
    <t>Templestowe RSL/Parker St (Templestowe)</t>
  </si>
  <si>
    <t>47852</t>
  </si>
  <si>
    <t>Victoria Park/Lulie St (Abbotsford)</t>
  </si>
  <si>
    <t>47853</t>
  </si>
  <si>
    <t>Dandenong RSL/Foster St (Dandenong)</t>
  </si>
  <si>
    <t>47854</t>
  </si>
  <si>
    <t>Greensborough RSL/Main St (Greensborough)</t>
  </si>
  <si>
    <t>47855</t>
  </si>
  <si>
    <t>Watsonia RSL/6 Morwell Ave (Watsonia)</t>
  </si>
  <si>
    <t>47859</t>
  </si>
  <si>
    <t>4786</t>
  </si>
  <si>
    <t>Victoria Rd/Separation St (Northcote)</t>
  </si>
  <si>
    <t>4787</t>
  </si>
  <si>
    <t>Rubie Thomson Reserve/235 Separation St (Northcote)</t>
  </si>
  <si>
    <t>4788</t>
  </si>
  <si>
    <t>Station St/Separation St (Fairfield)</t>
  </si>
  <si>
    <t>4789</t>
  </si>
  <si>
    <t>Sparks Ave/Separation St (Fairfield)</t>
  </si>
  <si>
    <t>479</t>
  </si>
  <si>
    <t>4790</t>
  </si>
  <si>
    <t>Perry St/Separation St (Fairfield)</t>
  </si>
  <si>
    <t>4791</t>
  </si>
  <si>
    <t>Grange Rd/Separation St (Fairfield)</t>
  </si>
  <si>
    <t>47912</t>
  </si>
  <si>
    <t>Coleraine St/Pascoe Vale Rd (Broadmeadows)</t>
  </si>
  <si>
    <t>4792</t>
  </si>
  <si>
    <t>Fulham Rd/Separation St (Alphington)</t>
  </si>
  <si>
    <t>47923</t>
  </si>
  <si>
    <t>Chadstone SC/Eastern Access Rd (Malvern East)</t>
  </si>
  <si>
    <t>47924</t>
  </si>
  <si>
    <t>47925</t>
  </si>
  <si>
    <t>47926</t>
  </si>
  <si>
    <t>47927</t>
  </si>
  <si>
    <t>47928</t>
  </si>
  <si>
    <t>47929</t>
  </si>
  <si>
    <t>4793</t>
  </si>
  <si>
    <t>Ross St/Separation St (Alphington)</t>
  </si>
  <si>
    <t>47930</t>
  </si>
  <si>
    <t>47931</t>
  </si>
  <si>
    <t>47932</t>
  </si>
  <si>
    <t>47938</t>
  </si>
  <si>
    <t>Wetlands Bvd/Sayers Rd (Truganina)</t>
  </si>
  <si>
    <t>47939</t>
  </si>
  <si>
    <t>4794</t>
  </si>
  <si>
    <t>Bennett St/Separation St (Alphington)</t>
  </si>
  <si>
    <t>47940</t>
  </si>
  <si>
    <t>Ningaloo St/Yanga Ave (Tarneit)</t>
  </si>
  <si>
    <t>47941</t>
  </si>
  <si>
    <t>Saltlake Bvd/Pine Park Dr (Wollert)</t>
  </si>
  <si>
    <t>47942</t>
  </si>
  <si>
    <t>Epping Rd/Pine Park Dr (Wollert)</t>
  </si>
  <si>
    <t>47943</t>
  </si>
  <si>
    <t>Baltrum Dr/Epping Rd (Wollert)</t>
  </si>
  <si>
    <t>47944</t>
  </si>
  <si>
    <t>Rhone Dr/Epping Rd (Wollert)</t>
  </si>
  <si>
    <t>47945</t>
  </si>
  <si>
    <t>Harvest Home Rd/Epping Rd (Wollert)</t>
  </si>
  <si>
    <t>47947</t>
  </si>
  <si>
    <t>47948</t>
  </si>
  <si>
    <t>Fulham Way/Epping Rd (Wollert)</t>
  </si>
  <si>
    <t>47949</t>
  </si>
  <si>
    <t>4795</t>
  </si>
  <si>
    <t>Parklands Ave/Yarana Rd (Alphington)</t>
  </si>
  <si>
    <t>47950</t>
  </si>
  <si>
    <t>Cooper St/Miller St (Epping)</t>
  </si>
  <si>
    <t>47951</t>
  </si>
  <si>
    <t>Rufus St/Miller St (Epping)</t>
  </si>
  <si>
    <t>47952</t>
  </si>
  <si>
    <t>Dilop Dr/Miller St (Epping)</t>
  </si>
  <si>
    <t>47953</t>
  </si>
  <si>
    <t>Annalise Ave/Miller St (Epping)</t>
  </si>
  <si>
    <t>47954</t>
  </si>
  <si>
    <t>Casa D'Abruzzo/O'Herns Rd (Epping)</t>
  </si>
  <si>
    <t>47955</t>
  </si>
  <si>
    <t>Wuchatsch Ave/Manor House Dr (Epping)</t>
  </si>
  <si>
    <t>47956</t>
  </si>
  <si>
    <t>Herlitz Dr/Manor House Dr (Epping)</t>
  </si>
  <si>
    <t>47957</t>
  </si>
  <si>
    <t>Northside Park/Northside Dr (Wollert)</t>
  </si>
  <si>
    <t>47958</t>
  </si>
  <si>
    <t>The Parade/Northside Dr (Wollert)</t>
  </si>
  <si>
    <t>47959</t>
  </si>
  <si>
    <t>Empress Ave/Highpark Dr (Wollert)</t>
  </si>
  <si>
    <t>4796</t>
  </si>
  <si>
    <t>Head St/Drake St (Brighton)</t>
  </si>
  <si>
    <t>47960</t>
  </si>
  <si>
    <t>Bulait Dr/Empress Ave (Wollert)</t>
  </si>
  <si>
    <t>47961</t>
  </si>
  <si>
    <t>Evolve Esp/Contempo Bvd (Wollert)</t>
  </si>
  <si>
    <t>47962</t>
  </si>
  <si>
    <t>Playfields Pl/Empress Ave (Wollert)</t>
  </si>
  <si>
    <t>47963</t>
  </si>
  <si>
    <t>Highpark Dr/Empress Ave (Wollert)</t>
  </si>
  <si>
    <t>47964</t>
  </si>
  <si>
    <t>Champions Pde/Northside Dr (Wollert)</t>
  </si>
  <si>
    <t>47965</t>
  </si>
  <si>
    <t>Northside Park/Northside Pde (Wollert)</t>
  </si>
  <si>
    <t>47966</t>
  </si>
  <si>
    <t>Langridge Dr/Manor House Dr (Epping)</t>
  </si>
  <si>
    <t>47967</t>
  </si>
  <si>
    <t>O'Herns Rd/Manor House Dr (Epping)</t>
  </si>
  <si>
    <t>47968</t>
  </si>
  <si>
    <t>Mecklenburg Cl/O'Herns Rd (Epping)</t>
  </si>
  <si>
    <t>47969</t>
  </si>
  <si>
    <t>4797</t>
  </si>
  <si>
    <t>Cole St/Drake St (Brighton)</t>
  </si>
  <si>
    <t>47970</t>
  </si>
  <si>
    <t>47971</t>
  </si>
  <si>
    <t>47972</t>
  </si>
  <si>
    <t>47973</t>
  </si>
  <si>
    <t>Epping Rd/Hayston Bvd (Epping)</t>
  </si>
  <si>
    <t>47974</t>
  </si>
  <si>
    <t>47975</t>
  </si>
  <si>
    <t>Redding Rise/Lyndarum Dr (Epping)</t>
  </si>
  <si>
    <t>47976</t>
  </si>
  <si>
    <t>Rockfield St/Edgars Rd (Epping)</t>
  </si>
  <si>
    <t>47977</t>
  </si>
  <si>
    <t>Zinnober Gdn/Edgars Rd (Epping)</t>
  </si>
  <si>
    <t>47978</t>
  </si>
  <si>
    <t>Gammage Bvd/Edgars Rd (Epping)</t>
  </si>
  <si>
    <t>47979</t>
  </si>
  <si>
    <t>Harvest Home Rd/Edgars Rd (Wollert)</t>
  </si>
  <si>
    <t>4798</t>
  </si>
  <si>
    <t>Martin St/Drake St (Brighton)</t>
  </si>
  <si>
    <t>47980</t>
  </si>
  <si>
    <t>Edgars Rd/Eaststone Ave (Wollert)</t>
  </si>
  <si>
    <t>47981</t>
  </si>
  <si>
    <t>Eynesbury Vew/Eaststone Ave (Wollert)</t>
  </si>
  <si>
    <t>47982</t>
  </si>
  <si>
    <t>Toolangi Lane/Eaststone Ave (Wollert)</t>
  </si>
  <si>
    <t>47983</t>
  </si>
  <si>
    <t>Overnewton Way/Eaststone Dr (Wollert)</t>
  </si>
  <si>
    <t>47984</t>
  </si>
  <si>
    <t>Eaststone Ave/Edgars Rd (Wollert)</t>
  </si>
  <si>
    <t>47985</t>
  </si>
  <si>
    <t>Harvest Home Rd/Edgars Rd (Epping)</t>
  </si>
  <si>
    <t>47986</t>
  </si>
  <si>
    <t>47987</t>
  </si>
  <si>
    <t>Hemlock Way/Edgars Rd (Epping)</t>
  </si>
  <si>
    <t>47988</t>
  </si>
  <si>
    <t>Edgars Rd/Rockfield St (Epping)</t>
  </si>
  <si>
    <t>47989</t>
  </si>
  <si>
    <t>Redding Rise/Rockfield St (Epping)</t>
  </si>
  <si>
    <t>4799</t>
  </si>
  <si>
    <t>New St/Martin St (Brighton)</t>
  </si>
  <si>
    <t>47991</t>
  </si>
  <si>
    <t>Epping Plaza SC/Cooper St (Epping)</t>
  </si>
  <si>
    <t>47996</t>
  </si>
  <si>
    <t>Melbourne Airport/Grants Rd (Melbourne Airport)</t>
  </si>
  <si>
    <t>47997</t>
  </si>
  <si>
    <t>47998</t>
  </si>
  <si>
    <t>47999</t>
  </si>
  <si>
    <t>48</t>
  </si>
  <si>
    <t>Dougharty Rd/Waiora Rd (Heidelberg Heights)</t>
  </si>
  <si>
    <t>480</t>
  </si>
  <si>
    <t>4800</t>
  </si>
  <si>
    <t>Star Of The Sea College/Martin St (Brighton)</t>
  </si>
  <si>
    <t>4801</t>
  </si>
  <si>
    <t>Cochrane St/Martin St (Brighton)</t>
  </si>
  <si>
    <t>48017</t>
  </si>
  <si>
    <t>Monash University/McMahons Rd (Frankston)</t>
  </si>
  <si>
    <t>4802</t>
  </si>
  <si>
    <t>Falkiner St/Main Rd (Eltham)</t>
  </si>
  <si>
    <t>48025</t>
  </si>
  <si>
    <t>St Vincent de Paul PS/Woodland St (Strathmore)</t>
  </si>
  <si>
    <t>48026</t>
  </si>
  <si>
    <t>48027</t>
  </si>
  <si>
    <t>4803</t>
  </si>
  <si>
    <t>48031</t>
  </si>
  <si>
    <t>48032</t>
  </si>
  <si>
    <t>48036</t>
  </si>
  <si>
    <t>4804</t>
  </si>
  <si>
    <t>Dalton St/Main Rd (Eltham)</t>
  </si>
  <si>
    <t>48043</t>
  </si>
  <si>
    <t>Springhill Dr/Thompsons Rd (Cranbourne)</t>
  </si>
  <si>
    <t>48044</t>
  </si>
  <si>
    <t>287-289 Sayers Rd (Truganina)</t>
  </si>
  <si>
    <t>48055</t>
  </si>
  <si>
    <t>48073</t>
  </si>
  <si>
    <t>48075</t>
  </si>
  <si>
    <t>4808</t>
  </si>
  <si>
    <t>Greensborough Shopping Centre Para Rd/Main St (Greensborough)</t>
  </si>
  <si>
    <t>48080</t>
  </si>
  <si>
    <t>481</t>
  </si>
  <si>
    <t>4810</t>
  </si>
  <si>
    <t>Paterson Cres/Para Rd (Greensborough)</t>
  </si>
  <si>
    <t>4811</t>
  </si>
  <si>
    <t>Montmorency Sec College/Para Rd (Montmorency)</t>
  </si>
  <si>
    <t>4812</t>
  </si>
  <si>
    <t>Montmorency Park/88 Para Rd (Montmorency)</t>
  </si>
  <si>
    <t>4813</t>
  </si>
  <si>
    <t>Beattie St/Rattray Rd (Montmorency)</t>
  </si>
  <si>
    <t>4814</t>
  </si>
  <si>
    <t>Montmorency Railway Station/Rattray Rd (Montmorency)</t>
  </si>
  <si>
    <t>4815</t>
  </si>
  <si>
    <t>Rattray Rd/Looker Rd (Montmorency)</t>
  </si>
  <si>
    <t>4816</t>
  </si>
  <si>
    <t>Elizabeth St/Looker Rd (Montmorency)</t>
  </si>
  <si>
    <t>4817</t>
  </si>
  <si>
    <t>McCarthy Gr/Main Rd (Montmorency)</t>
  </si>
  <si>
    <t>48172</t>
  </si>
  <si>
    <t>Bloomfield Rd/Rich St (Noble Park)</t>
  </si>
  <si>
    <t>48173</t>
  </si>
  <si>
    <t>48174</t>
  </si>
  <si>
    <t>Yarraman Rd/Bloomfield Rd (Noble Park)</t>
  </si>
  <si>
    <t>48175</t>
  </si>
  <si>
    <t>48176</t>
  </si>
  <si>
    <t>Cheltenham Rd/Perry Rd (Keysborough)</t>
  </si>
  <si>
    <t>48177</t>
  </si>
  <si>
    <t>48178</t>
  </si>
  <si>
    <t>Serbian Orthodox Church/Perry Rd (Keysborough)</t>
  </si>
  <si>
    <t>48179</t>
  </si>
  <si>
    <t>4818</t>
  </si>
  <si>
    <t>Rangeview Rd/Main Rd (Montmorency)</t>
  </si>
  <si>
    <t>48180</t>
  </si>
  <si>
    <t>Perry Rd/Westwood Bvd (Keysborough)</t>
  </si>
  <si>
    <t>48181</t>
  </si>
  <si>
    <t>Westwood Bvd/Perry Rd (Keysborough)</t>
  </si>
  <si>
    <t>48182</t>
  </si>
  <si>
    <t>Stanley Rd/Westwood Bvd (Keysborough)</t>
  </si>
  <si>
    <t>48183</t>
  </si>
  <si>
    <t>48184</t>
  </si>
  <si>
    <t>Chapel Rd/Westwood Bvd (Keysborough)</t>
  </si>
  <si>
    <t>48185</t>
  </si>
  <si>
    <t>48186</t>
  </si>
  <si>
    <t>Fenland Pl/Keylana Dr (Keysborough)</t>
  </si>
  <si>
    <t>48187</t>
  </si>
  <si>
    <t>48188</t>
  </si>
  <si>
    <t>Lake View Bvd/Keylana Dr (Keysborough)</t>
  </si>
  <si>
    <t>48189</t>
  </si>
  <si>
    <t>4819</t>
  </si>
  <si>
    <t>Cressy St/Main Rd (Montmorency)</t>
  </si>
  <si>
    <t>48190</t>
  </si>
  <si>
    <t>Stanford Ave/Keylana Dr (Keysborough)</t>
  </si>
  <si>
    <t>48191</t>
  </si>
  <si>
    <t>Alana Ct/Keylana Dr (Keysborough)</t>
  </si>
  <si>
    <t>48192</t>
  </si>
  <si>
    <t>Princetown Dr/Waterside Dr (Waterways)</t>
  </si>
  <si>
    <t>48193</t>
  </si>
  <si>
    <t>482</t>
  </si>
  <si>
    <t>O'Gradys Rd/Frankston-Dandenong Rd (Carrum Downs)</t>
  </si>
  <si>
    <t>4820</t>
  </si>
  <si>
    <t>Bolton St/Main Rd (Eltham)</t>
  </si>
  <si>
    <t>4821</t>
  </si>
  <si>
    <t>Summerhill Rd/Fitzsimons Lane (Templestowe)</t>
  </si>
  <si>
    <t>48210</t>
  </si>
  <si>
    <t>Hazel Glen Dr/Schotters Rd (Mernda)</t>
  </si>
  <si>
    <t>48212</t>
  </si>
  <si>
    <t>Extons Rd/Whittlesea-Kinglake Rd (Kinglake)</t>
  </si>
  <si>
    <t>48214</t>
  </si>
  <si>
    <t>Casey Central SC/Narre Warren-Cranbourne Rd (Narre Warren South)</t>
  </si>
  <si>
    <t>4822</t>
  </si>
  <si>
    <t>Parkwood Pl/Fitzsimons Lane (Templestowe)</t>
  </si>
  <si>
    <t>4823</t>
  </si>
  <si>
    <t>Porter St/Williamsons Rd (Templestowe)</t>
  </si>
  <si>
    <t>48231</t>
  </si>
  <si>
    <t>48233</t>
  </si>
  <si>
    <t>Greenvale Village SC/Greenvale Dr (Greenvale)</t>
  </si>
  <si>
    <t>48234</t>
  </si>
  <si>
    <t>48237</t>
  </si>
  <si>
    <t>Mickleham Rd/Dellamore Bvd (Greenvale)</t>
  </si>
  <si>
    <t>48238</t>
  </si>
  <si>
    <t>48239</t>
  </si>
  <si>
    <t>Napoli Park/Napoli Cct (Greenvale)</t>
  </si>
  <si>
    <t>4824</t>
  </si>
  <si>
    <t>Atkinson St/Williamsons Rd (Templestowe)</t>
  </si>
  <si>
    <t>48240</t>
  </si>
  <si>
    <t>Blossom Dr/Greenvale Gardens Bvd (Greenvale)</t>
  </si>
  <si>
    <t>48241</t>
  </si>
  <si>
    <t>48242</t>
  </si>
  <si>
    <t>Ventura Way/Blossom Dr (Greenvale)</t>
  </si>
  <si>
    <t>4825</t>
  </si>
  <si>
    <t>Foote St/Williamsons (Before) Rd (Templestowe)</t>
  </si>
  <si>
    <t>4826</t>
  </si>
  <si>
    <t>252 Williamsons Rd (Templestowe)</t>
  </si>
  <si>
    <t>48266</t>
  </si>
  <si>
    <t>Ginifer Railway Station/Willaton St (St Albans)</t>
  </si>
  <si>
    <t>48269</t>
  </si>
  <si>
    <t>Arthur Street Reserve/Arthur St (St Albans)</t>
  </si>
  <si>
    <t>4827</t>
  </si>
  <si>
    <t>Serpells Rd/Williamsons Rd (Templestowe)</t>
  </si>
  <si>
    <t>48270</t>
  </si>
  <si>
    <t>Biggs St/Arthur St (St Albans)</t>
  </si>
  <si>
    <t>48271</t>
  </si>
  <si>
    <t>Senior Citizens Centre/Arthur St (St Albans)</t>
  </si>
  <si>
    <t>4828</t>
  </si>
  <si>
    <t>Rasmussen Dr/Williamsons Rd (Templestowe)</t>
  </si>
  <si>
    <t>48280</t>
  </si>
  <si>
    <t>Lynbridge Cres/Tarneit Rd (Tarneit)</t>
  </si>
  <si>
    <t>4829</t>
  </si>
  <si>
    <t>Ruffey Creek/Williamsons Rd (Doncaster)</t>
  </si>
  <si>
    <t>48293</t>
  </si>
  <si>
    <t>Heatherdale Station/Molan St (Mitcham)</t>
  </si>
  <si>
    <t>483</t>
  </si>
  <si>
    <t>4830</t>
  </si>
  <si>
    <t>King St/Williamsons Rd (Doncaster)</t>
  </si>
  <si>
    <t>4831</t>
  </si>
  <si>
    <t>Henry St/Williamsons Rd (Doncaster)</t>
  </si>
  <si>
    <t>4832</t>
  </si>
  <si>
    <t>Winston Dr/Williamsons Rd (Doncaster)</t>
  </si>
  <si>
    <t>4834</t>
  </si>
  <si>
    <t>4835</t>
  </si>
  <si>
    <t>Burilla Ave/Church Rd (Doncaster)</t>
  </si>
  <si>
    <t>4836</t>
  </si>
  <si>
    <t>48368</t>
  </si>
  <si>
    <t>48369</t>
  </si>
  <si>
    <t>4837</t>
  </si>
  <si>
    <t>4838</t>
  </si>
  <si>
    <t>13 Bellara St (Doncaster)</t>
  </si>
  <si>
    <t>48385</t>
  </si>
  <si>
    <t>Officer Sec Col/Parker St (Officer)</t>
  </si>
  <si>
    <t>4839</t>
  </si>
  <si>
    <t>21 Daly St (Doncaster East)</t>
  </si>
  <si>
    <t>48396</t>
  </si>
  <si>
    <t>48397</t>
  </si>
  <si>
    <t>4840</t>
  </si>
  <si>
    <t>Bulleen Street Reserve/Lawrence St (Doncaster East)</t>
  </si>
  <si>
    <t>4842</t>
  </si>
  <si>
    <t>4843</t>
  </si>
  <si>
    <t>Baratta Street Reserve/Baratta St (Doncaster East)</t>
  </si>
  <si>
    <t>48431</t>
  </si>
  <si>
    <t>Agar Dr/Robinsons Rd (Truganina)</t>
  </si>
  <si>
    <t>48439</t>
  </si>
  <si>
    <t>Calarco Dr/Robinsosns Rd (Truganina)</t>
  </si>
  <si>
    <t>4844</t>
  </si>
  <si>
    <t>4845</t>
  </si>
  <si>
    <t>17 Maxia Rd (Doncaster East)</t>
  </si>
  <si>
    <t>48453</t>
  </si>
  <si>
    <t>Fitzgerald Rd/William Angliss Dr (Laverton North)</t>
  </si>
  <si>
    <t>48456</t>
  </si>
  <si>
    <t>Highfield Way/Coburns Rd (Kurunjang)</t>
  </si>
  <si>
    <t>4846</t>
  </si>
  <si>
    <t>48461</t>
  </si>
  <si>
    <t>St Albans Station/St Albans Rd (St Albans)</t>
  </si>
  <si>
    <t>48462</t>
  </si>
  <si>
    <t>48463</t>
  </si>
  <si>
    <t>48464</t>
  </si>
  <si>
    <t>48465</t>
  </si>
  <si>
    <t>St Albans Station/McKechnie St (St Albans)</t>
  </si>
  <si>
    <t>48466</t>
  </si>
  <si>
    <t>48467</t>
  </si>
  <si>
    <t>Alfrieda St/Main Road East (St Albans)</t>
  </si>
  <si>
    <t>48468</t>
  </si>
  <si>
    <t>Main Road East/Alfrieda St (St Albans)</t>
  </si>
  <si>
    <t>4847</t>
  </si>
  <si>
    <t>48472</t>
  </si>
  <si>
    <t>Irene Ave/Short Rd (Coburg North)</t>
  </si>
  <si>
    <t>4848</t>
  </si>
  <si>
    <t>48482</t>
  </si>
  <si>
    <t>Joan St/Fitzgerald Rd (Sunshine West)</t>
  </si>
  <si>
    <t>48489</t>
  </si>
  <si>
    <t>Palmers Rd/Dunnings Rd (Point Cook)</t>
  </si>
  <si>
    <t>4849</t>
  </si>
  <si>
    <t>48490</t>
  </si>
  <si>
    <t>Emmanuel College/Palmers Rd (Point Cook)</t>
  </si>
  <si>
    <t>48492</t>
  </si>
  <si>
    <t>Bridge Inn Rd/Bassets Rd (Doreen)</t>
  </si>
  <si>
    <t>4850</t>
  </si>
  <si>
    <t>White Lodge Ct/Park Rd (Donvale)</t>
  </si>
  <si>
    <t>4851</t>
  </si>
  <si>
    <t>159 Park Rd (Donvale)</t>
  </si>
  <si>
    <t>48510</t>
  </si>
  <si>
    <t>Sorrento St/Dimboola Rd (Broadmeadows)</t>
  </si>
  <si>
    <t>48511</t>
  </si>
  <si>
    <t>4852</t>
  </si>
  <si>
    <t>417 Park Rd (Park Orchards)</t>
  </si>
  <si>
    <t>4853</t>
  </si>
  <si>
    <t>Drayton Cres/Park Rd (Park Orchards)</t>
  </si>
  <si>
    <t>48539</t>
  </si>
  <si>
    <t>4854</t>
  </si>
  <si>
    <t>48540</t>
  </si>
  <si>
    <t>Windsor Bvd/Robinsons Rd (Derrimut)</t>
  </si>
  <si>
    <t>48541</t>
  </si>
  <si>
    <t>48542</t>
  </si>
  <si>
    <t>Logis Bvd/Hammond Rd (Dandenong South)</t>
  </si>
  <si>
    <t>48543</t>
  </si>
  <si>
    <t>4855</t>
  </si>
  <si>
    <t>Granard Ave/Park Rd (Park Orchards)</t>
  </si>
  <si>
    <t>48550</t>
  </si>
  <si>
    <t>Murray St/Fitzgerald Rd (Sunshine)</t>
  </si>
  <si>
    <t>48551</t>
  </si>
  <si>
    <t>Connellys Creek Rd/Maroondah Hwy (Acheron)</t>
  </si>
  <si>
    <t>48552</t>
  </si>
  <si>
    <t>48553</t>
  </si>
  <si>
    <t>Retreat Rd/Buxton-Marysville Rd (Marysville)</t>
  </si>
  <si>
    <t>48554</t>
  </si>
  <si>
    <t>Retreat Rd/Buxton-Marysville Rd (Buxton)</t>
  </si>
  <si>
    <t>48556</t>
  </si>
  <si>
    <t>Edgars Rd/Cooper St (Epping)</t>
  </si>
  <si>
    <t>48557</t>
  </si>
  <si>
    <t>4856</t>
  </si>
  <si>
    <t>Hopetoun Rd/Park Rd (Park Orchards)</t>
  </si>
  <si>
    <t>4857</t>
  </si>
  <si>
    <t>Pine Ave/Park Rd (Park Orchards)</t>
  </si>
  <si>
    <t>4858</t>
  </si>
  <si>
    <t>Euston Ave/Park Rd (Park Orchards)</t>
  </si>
  <si>
    <t>4859</t>
  </si>
  <si>
    <t>Craithie Ave/Park Rd (Park Orchards)</t>
  </si>
  <si>
    <t>4860</t>
  </si>
  <si>
    <t>Park Rd/Berringa Rd (Park Orchards)</t>
  </si>
  <si>
    <t>4861</t>
  </si>
  <si>
    <t>Joseph Ct/Milne Rd (Park Orchards)</t>
  </si>
  <si>
    <t>4862</t>
  </si>
  <si>
    <t>668 Ringwood-Warrandyte Rd (Ringwood North)</t>
  </si>
  <si>
    <t>4863</t>
  </si>
  <si>
    <t>Tortice Dr/Ringwood-Warrandyte Rd (Ringwood North)</t>
  </si>
  <si>
    <t>4864</t>
  </si>
  <si>
    <t>North Ringwood Tennis Club/Ringwood-Warrandyte Rd (Ringwood North)</t>
  </si>
  <si>
    <t>4865</t>
  </si>
  <si>
    <t>Oban Rd/Ringwood-Warrandyte Rd (Ringwood North)</t>
  </si>
  <si>
    <t>4866</t>
  </si>
  <si>
    <t>Gwenmay Ct/Oban Rd (Ringwood North)</t>
  </si>
  <si>
    <t>4867</t>
  </si>
  <si>
    <t>Linda Pl/Cormistom Rd (Ringwood North)</t>
  </si>
  <si>
    <t>4868</t>
  </si>
  <si>
    <t>Athelstane Reserve/Athelstane Dr (Ringwood North)</t>
  </si>
  <si>
    <t>4869</t>
  </si>
  <si>
    <t>Braimton Cl/Athelstane Dr (Ringwood North)</t>
  </si>
  <si>
    <t>4870</t>
  </si>
  <si>
    <t>Terrigal Cl/Oban Rd (Ringwood North)</t>
  </si>
  <si>
    <t>4871</t>
  </si>
  <si>
    <t>Lansell Cl/Lockhart Rd (Ringwood North)</t>
  </si>
  <si>
    <t>4872</t>
  </si>
  <si>
    <t>4873</t>
  </si>
  <si>
    <t>18 Rosebank Ave (Ringwood North)</t>
  </si>
  <si>
    <t>4874</t>
  </si>
  <si>
    <t>Fishermans Bend/Wharf Rd (Port Melbourne)</t>
  </si>
  <si>
    <t>4875</t>
  </si>
  <si>
    <t>4876</t>
  </si>
  <si>
    <t>Wirraway Dr/Todd Rd (Port Melbourne)</t>
  </si>
  <si>
    <t>4877</t>
  </si>
  <si>
    <t>Pier 35/263 Lorimer (South) St (Port Melbourne)</t>
  </si>
  <si>
    <t>4878</t>
  </si>
  <si>
    <t>Canberra St/Lorimer (South) St (Port Melbourne)</t>
  </si>
  <si>
    <t>4879</t>
  </si>
  <si>
    <t>Sardine St/Lorimer St (Port Melbourne)</t>
  </si>
  <si>
    <t>4880</t>
  </si>
  <si>
    <t>Lorimer Street Extension/Opp 200 Lorimer St (Port Melbourne)</t>
  </si>
  <si>
    <t>4881</t>
  </si>
  <si>
    <t>Canberra St/Lorimer  (North) St (Port Melbourne)</t>
  </si>
  <si>
    <t>4882</t>
  </si>
  <si>
    <t>Pier 35/263 Lorimer (North) St (Port Melbourne)</t>
  </si>
  <si>
    <t>4883</t>
  </si>
  <si>
    <t>DSTO/Lorimer St (Port Melbourne)</t>
  </si>
  <si>
    <t>4884</t>
  </si>
  <si>
    <t>South Wharf 31/Lorimer St (Port Melbourne)</t>
  </si>
  <si>
    <t>4885</t>
  </si>
  <si>
    <t>Salmon St/Lorimer St (Port Melbourne)</t>
  </si>
  <si>
    <t>4886</t>
  </si>
  <si>
    <t>South Wharf 27/Lorimer St (Port Melbourne)</t>
  </si>
  <si>
    <t>4887</t>
  </si>
  <si>
    <t>Hall St/Lorimer St (Port Melbourne)</t>
  </si>
  <si>
    <t>4888</t>
  </si>
  <si>
    <t>Graham St/Lorimer St (Port Melbourne)</t>
  </si>
  <si>
    <t>4889</t>
  </si>
  <si>
    <t>Ingles St/Lorimer St (Port Melbourne)</t>
  </si>
  <si>
    <t>489</t>
  </si>
  <si>
    <t>Grove End Rd/Heatherton Rd (Endeavour Hills)</t>
  </si>
  <si>
    <t>4890</t>
  </si>
  <si>
    <t>Rogers St/Lorimer St (Port Melbourne)</t>
  </si>
  <si>
    <t>4891</t>
  </si>
  <si>
    <t>Hartley St/Lorimer St (Southbank)</t>
  </si>
  <si>
    <t>4892</t>
  </si>
  <si>
    <t>West Gate Fwy/Lorimer St (Southbank)</t>
  </si>
  <si>
    <t>4895</t>
  </si>
  <si>
    <t>Lorimer St/Salmon St (Port Melbourne)</t>
  </si>
  <si>
    <t>4896</t>
  </si>
  <si>
    <t>Turner St/Salmon St (Port Melbourne)</t>
  </si>
  <si>
    <t>4897</t>
  </si>
  <si>
    <t>Kraft Factory/Salmon St (Port Melbourne)</t>
  </si>
  <si>
    <t>4898</t>
  </si>
  <si>
    <t>Wool Board Rd/Salmon St (Port Melbourne)</t>
  </si>
  <si>
    <t>4899</t>
  </si>
  <si>
    <t>Plummer St/Salmon St (Port Melbourne)</t>
  </si>
  <si>
    <t>490</t>
  </si>
  <si>
    <t>Telopea Ct/Excelsior Dr (Frankston North)</t>
  </si>
  <si>
    <t>4900</t>
  </si>
  <si>
    <t>Salmon St/Williamstown Rd (Port Melbourne)</t>
  </si>
  <si>
    <t>4901</t>
  </si>
  <si>
    <t>Anderson Oval/Williamstown Rd (Port Melbourne)</t>
  </si>
  <si>
    <t>4902</t>
  </si>
  <si>
    <t>Murphy Reserve/Williamstown Rd (Port Melbourne)</t>
  </si>
  <si>
    <t>4903</t>
  </si>
  <si>
    <t>Poolman St/Williamstown Rd (Port Melbourne)</t>
  </si>
  <si>
    <t>4904</t>
  </si>
  <si>
    <t>Graham St/Williamstown Rd (Port Melbourne)</t>
  </si>
  <si>
    <t>4905</t>
  </si>
  <si>
    <t>Opp 450 Williamstown Rd (Port Melbourne)</t>
  </si>
  <si>
    <t>4906</t>
  </si>
  <si>
    <t>Bridge St/Williamstown Rd (Port Melbourne)</t>
  </si>
  <si>
    <t>4907</t>
  </si>
  <si>
    <t>Bertie St/Williamstown Rd (Port Melbourne)</t>
  </si>
  <si>
    <t>4908</t>
  </si>
  <si>
    <t>Derham St/Williamstown Rd (Port Melbourne)</t>
  </si>
  <si>
    <t>4909</t>
  </si>
  <si>
    <t>Port Melbourne Cricket Ground/Williamstown Rd (Port Melbourne)</t>
  </si>
  <si>
    <t>491</t>
  </si>
  <si>
    <t>4910</t>
  </si>
  <si>
    <t>Johnston St/Normanby Rd (Port Melbourne)</t>
  </si>
  <si>
    <t>4911</t>
  </si>
  <si>
    <t>Nevada Ct/Old Geelong Rd (Hoppers Crossing)</t>
  </si>
  <si>
    <t>4912</t>
  </si>
  <si>
    <t>Wyndham City Depot/Old Geelong Rd (Hoppers Crossing)</t>
  </si>
  <si>
    <t>4913</t>
  </si>
  <si>
    <t>Costa Dr/Old Geelong Rd (Hoppers Crossing)</t>
  </si>
  <si>
    <t>4914</t>
  </si>
  <si>
    <t>Dunlop Rd/Old Geelong Rd (Hoppers Crossing)</t>
  </si>
  <si>
    <t>4916</t>
  </si>
  <si>
    <t>492</t>
  </si>
  <si>
    <t>4923</t>
  </si>
  <si>
    <t>Lambeth Ct/Sommersby Rd (Point Cook)</t>
  </si>
  <si>
    <t>4924</t>
  </si>
  <si>
    <t>Covent Gardens/30 Sommersby Rd (Point Cook)</t>
  </si>
  <si>
    <t>4925</t>
  </si>
  <si>
    <t>Jamieson Way/Sommersby Rd (Point Cook)</t>
  </si>
  <si>
    <t>4928</t>
  </si>
  <si>
    <t>Chester Cres/Tamar Dr (Deer Park)</t>
  </si>
  <si>
    <t>4929</t>
  </si>
  <si>
    <t>493</t>
  </si>
  <si>
    <t>4930</t>
  </si>
  <si>
    <t>4933</t>
  </si>
  <si>
    <t>Elgar Park/Elgar Rd (Mont Albert North)</t>
  </si>
  <si>
    <t>4935</t>
  </si>
  <si>
    <t>Hanke Rd/Elgar Rd (Doncaster)</t>
  </si>
  <si>
    <t>4936</t>
  </si>
  <si>
    <t>4937</t>
  </si>
  <si>
    <t>4938</t>
  </si>
  <si>
    <t>Malcolm Cres/Elgar Rd (Doncaster)</t>
  </si>
  <si>
    <t>4939</t>
  </si>
  <si>
    <t>494</t>
  </si>
  <si>
    <t>Liberty Pde/Southern Rd (Heidelberg West)</t>
  </si>
  <si>
    <t>4940</t>
  </si>
  <si>
    <t>4941</t>
  </si>
  <si>
    <t>Boondara Rd/Belmore Rd (Mont Albert North)</t>
  </si>
  <si>
    <t>4942</t>
  </si>
  <si>
    <t>Rostrevor Pde/Belmore Rd (Mont Albert North)</t>
  </si>
  <si>
    <t>4943</t>
  </si>
  <si>
    <t>4944</t>
  </si>
  <si>
    <t>East Balwyn Shopping Centre/354 Belmore Rd (Balwyn)</t>
  </si>
  <si>
    <t>4946</t>
  </si>
  <si>
    <t>Minifie Park/Belmore Rd (Balwyn)</t>
  </si>
  <si>
    <t>4947</t>
  </si>
  <si>
    <t>4948</t>
  </si>
  <si>
    <t>4949</t>
  </si>
  <si>
    <t>4950</t>
  </si>
  <si>
    <t>4951</t>
  </si>
  <si>
    <t>Dee St/Belmore Rd (Balwyn)</t>
  </si>
  <si>
    <t>4952</t>
  </si>
  <si>
    <t>4953</t>
  </si>
  <si>
    <t>Bernborough Ave/Belmore Rd (Balwyn)</t>
  </si>
  <si>
    <t>4954</t>
  </si>
  <si>
    <t>Metung St/Belmore Rd (Balwyn)</t>
  </si>
  <si>
    <t>4955</t>
  </si>
  <si>
    <t>Para St/Belmore Rd (Balwyn)</t>
  </si>
  <si>
    <t>4956</t>
  </si>
  <si>
    <t>Birtles St/Belmore Rd (Balwyn)</t>
  </si>
  <si>
    <t>4957</t>
  </si>
  <si>
    <t>Burke Rd/Belmore Rd (Balwyn)</t>
  </si>
  <si>
    <t>4958</t>
  </si>
  <si>
    <t>Lady Brasseys Dr/Harp Rd (Kew East)</t>
  </si>
  <si>
    <t>4959</t>
  </si>
  <si>
    <t>First Ave/Harp Rd (Kew East)</t>
  </si>
  <si>
    <t>496</t>
  </si>
  <si>
    <t>4960</t>
  </si>
  <si>
    <t>High St/Harp Rd (Kew East)</t>
  </si>
  <si>
    <t>4964</t>
  </si>
  <si>
    <t>Cotham Rd/High St (Kew)</t>
  </si>
  <si>
    <t>4965</t>
  </si>
  <si>
    <t>Box Hill TAFE/Nelson Rd (Box Hill)</t>
  </si>
  <si>
    <t>4966</t>
  </si>
  <si>
    <t>Box Hill Hospital/Nelson Rd (Box Hill)</t>
  </si>
  <si>
    <t>4967</t>
  </si>
  <si>
    <t>Wellington Rd/Arnold St (Box Hill)</t>
  </si>
  <si>
    <t>4968</t>
  </si>
  <si>
    <t>Kenmare St/Elgar Rd (Mont Albert)</t>
  </si>
  <si>
    <t>4969</t>
  </si>
  <si>
    <t>Dunloe Ave/Elgar Rd (Mont Albert North)</t>
  </si>
  <si>
    <t>497</t>
  </si>
  <si>
    <t>4970</t>
  </si>
  <si>
    <t>Mitchell Rd/Elgar Rd (Mont Albert North)</t>
  </si>
  <si>
    <t>4971</t>
  </si>
  <si>
    <t>Cairo Rd/Elgar Rd (Mont Albert North)</t>
  </si>
  <si>
    <t>4972</t>
  </si>
  <si>
    <t>Horfield Ave/Elgar Rd (Mont Albert North)</t>
  </si>
  <si>
    <t>4973</t>
  </si>
  <si>
    <t>4974</t>
  </si>
  <si>
    <t>Park Cres/Asquith St (Kew)</t>
  </si>
  <si>
    <t>4975</t>
  </si>
  <si>
    <t>Thames St/Station St (Box Hill North)</t>
  </si>
  <si>
    <t>4976</t>
  </si>
  <si>
    <t>4977</t>
  </si>
  <si>
    <t>4978</t>
  </si>
  <si>
    <t>4979</t>
  </si>
  <si>
    <t>Paisley St/Station St (Box Hill North)</t>
  </si>
  <si>
    <t>498</t>
  </si>
  <si>
    <t>The Boulevard/Bulleen Rd (Balwyn North)</t>
  </si>
  <si>
    <t>4980</t>
  </si>
  <si>
    <t>Memorial Park/Station St (Box Hill North)</t>
  </si>
  <si>
    <t>4981</t>
  </si>
  <si>
    <t>Inglis St/Station St (Box Hill North)</t>
  </si>
  <si>
    <t>4982</t>
  </si>
  <si>
    <t>St Philips Pl/Station St (Box Hill North)</t>
  </si>
  <si>
    <t>4983</t>
  </si>
  <si>
    <t>Eastern Freeway/Station St (Box Hill North)</t>
  </si>
  <si>
    <t>4984</t>
  </si>
  <si>
    <t>Grand Bvd/Tram Rd (Doncaster)</t>
  </si>
  <si>
    <t>4985</t>
  </si>
  <si>
    <t>4987</t>
  </si>
  <si>
    <t>4988</t>
  </si>
  <si>
    <t>Redditch Cres/Tamar Dr (Deer Park)</t>
  </si>
  <si>
    <t>4989</t>
  </si>
  <si>
    <t>499</t>
  </si>
  <si>
    <t>4990</t>
  </si>
  <si>
    <t>4991</t>
  </si>
  <si>
    <t>4992</t>
  </si>
  <si>
    <t>Birchwood Bvd/Billingham Rd (Deer Park)</t>
  </si>
  <si>
    <t>4995</t>
  </si>
  <si>
    <t>4996</t>
  </si>
  <si>
    <t>Blackley Ct/Dumfries St (Deer Park)</t>
  </si>
  <si>
    <t>4997</t>
  </si>
  <si>
    <t>Station Rd/Dumfries St (Deer Park)</t>
  </si>
  <si>
    <t>4998</t>
  </si>
  <si>
    <t>5</t>
  </si>
  <si>
    <t>Buna St/Ramu Pde (Heidelberg West)</t>
  </si>
  <si>
    <t>50</t>
  </si>
  <si>
    <t>Darvall St/Waiora Rd (Rosanna)</t>
  </si>
  <si>
    <t>500</t>
  </si>
  <si>
    <t>Macedon Ave/Bulleen Rd (Balwyn North)</t>
  </si>
  <si>
    <t>5000</t>
  </si>
  <si>
    <t>50000</t>
  </si>
  <si>
    <t>The Hub/Railway Ave (Laverton)</t>
  </si>
  <si>
    <t>50001</t>
  </si>
  <si>
    <t>50002</t>
  </si>
  <si>
    <t>Seabrook PS/Point Cook Rd (Point Cook)</t>
  </si>
  <si>
    <t>50003</t>
  </si>
  <si>
    <t>50004</t>
  </si>
  <si>
    <t>Homestead Run/Point Cook Rd (Point Cook)</t>
  </si>
  <si>
    <t>50005</t>
  </si>
  <si>
    <t>Sanctuary Lakes North Bvd/Sanctuary Lakes Bvd (Point Cook)</t>
  </si>
  <si>
    <t>50006</t>
  </si>
  <si>
    <t>Swingers Gdn/Sanctuary Lakes North Bvd (Point Cook)</t>
  </si>
  <si>
    <t>50007</t>
  </si>
  <si>
    <t>Scenic Dr/Sanctuary Lakes North Bvd (Point Cook)</t>
  </si>
  <si>
    <t>50008</t>
  </si>
  <si>
    <t>Rosebank Dr/Sanctuary Lakes North Bvd (Point Cook)</t>
  </si>
  <si>
    <t>50009</t>
  </si>
  <si>
    <t>Half Moon Tce/Sanctuary Lakes North Bvd (Point Cook)</t>
  </si>
  <si>
    <t>50010</t>
  </si>
  <si>
    <t>Signature Bvd/Sanctuary Lakes North Bvd (Point Cook)</t>
  </si>
  <si>
    <t>50011</t>
  </si>
  <si>
    <t>Vaucluse Bvd/Sanctuary Lakes East Bvd (Point Cook)</t>
  </si>
  <si>
    <t>50012</t>
  </si>
  <si>
    <t>Monterey Bay Dr/Sanctuary Lakes East Bvd (Point Cook)</t>
  </si>
  <si>
    <t>50013</t>
  </si>
  <si>
    <t>Seafarer Way/Sanctuary Lakes East Bvd (Point Cook)</t>
  </si>
  <si>
    <t>50014</t>
  </si>
  <si>
    <t>Coastal Prom/Sanctuary Lakes East Bvd (Point Cook)</t>
  </si>
  <si>
    <t>50015</t>
  </si>
  <si>
    <t>Outrigger Ct/Sanctuary Lakes South Bvd (Point Cook)</t>
  </si>
  <si>
    <t>50016</t>
  </si>
  <si>
    <t>Beachview Pde/Sanctuary Lakes South Bvd (Point Cook)</t>
  </si>
  <si>
    <t>50017</t>
  </si>
  <si>
    <t>Skyward Dr/Sanctuary Lakes South Bvd (Point Cook)</t>
  </si>
  <si>
    <t>50018</t>
  </si>
  <si>
    <t>South Shore Ave/Sanctuary Lakes South Bvd (Point Cook)</t>
  </si>
  <si>
    <t>50019</t>
  </si>
  <si>
    <t>Sanctuary Lakes South Bvd/Sanctuary Lakes Bvd (Point Cook)</t>
  </si>
  <si>
    <t>5002</t>
  </si>
  <si>
    <t>50020</t>
  </si>
  <si>
    <t>Carranballac P-9 College/Dunnings Rd (Point Cook)</t>
  </si>
  <si>
    <t>50021</t>
  </si>
  <si>
    <t>50022</t>
  </si>
  <si>
    <t>Murnong St/Dunnings Rd (Point Cook)</t>
  </si>
  <si>
    <t>50023</t>
  </si>
  <si>
    <t>Central Park/The Strand (Point Cook)</t>
  </si>
  <si>
    <t>50024</t>
  </si>
  <si>
    <t>50025</t>
  </si>
  <si>
    <t>Grandview Ave/The Strand (Point Cook)</t>
  </si>
  <si>
    <t>50026</t>
  </si>
  <si>
    <t>Ventura Pl/The Strand (Point Cook)</t>
  </si>
  <si>
    <t>50027</t>
  </si>
  <si>
    <t>Foxwood Dr/The Strand (Point Cook)</t>
  </si>
  <si>
    <t>50028</t>
  </si>
  <si>
    <t>50029</t>
  </si>
  <si>
    <t>Rowland Dr/Dunnings Rd (Point Cook)</t>
  </si>
  <si>
    <t>5003</t>
  </si>
  <si>
    <t>50030</t>
  </si>
  <si>
    <t>Waterhaven Bvd/Dunnings Rd (Point Cook)</t>
  </si>
  <si>
    <t>50031</t>
  </si>
  <si>
    <t>Hacketts Rd/Dunnings Rd (Point Cook)</t>
  </si>
  <si>
    <t>50032</t>
  </si>
  <si>
    <t>St Laurent Bvd/Hacketts Rd (Point Cook)</t>
  </si>
  <si>
    <t>50033</t>
  </si>
  <si>
    <t>Breasley Pkwy/Hacketts Rd (Point Cook)</t>
  </si>
  <si>
    <t>50034</t>
  </si>
  <si>
    <t>Snowsill Cct/Hacketts Rd (Point Cook)</t>
  </si>
  <si>
    <t>50035</t>
  </si>
  <si>
    <t>Sayers Rd/Crossway Ave (Tarneit)</t>
  </si>
  <si>
    <t>50036</t>
  </si>
  <si>
    <t>50037</t>
  </si>
  <si>
    <t>Sneydes Rd/Hacketts Rd (Point Cook)</t>
  </si>
  <si>
    <t>50038</t>
  </si>
  <si>
    <t>50039</t>
  </si>
  <si>
    <t>5004</t>
  </si>
  <si>
    <t>50040</t>
  </si>
  <si>
    <t>50041</t>
  </si>
  <si>
    <t>50042</t>
  </si>
  <si>
    <t>50043</t>
  </si>
  <si>
    <t>50044</t>
  </si>
  <si>
    <t>50045</t>
  </si>
  <si>
    <t>Wedge St/Synnot St (Werribee)</t>
  </si>
  <si>
    <t>50046</t>
  </si>
  <si>
    <t>50047</t>
  </si>
  <si>
    <t>Werribee St North/Cottrell St (Werribee)</t>
  </si>
  <si>
    <t>50048</t>
  </si>
  <si>
    <t>50049</t>
  </si>
  <si>
    <t>Mambourin St/Greaves St North (Werribee)</t>
  </si>
  <si>
    <t>5005</t>
  </si>
  <si>
    <t>50050</t>
  </si>
  <si>
    <t>50051</t>
  </si>
  <si>
    <t>Ballan Rd/McGrath Rd (Werribee)</t>
  </si>
  <si>
    <t>50052</t>
  </si>
  <si>
    <t>50053</t>
  </si>
  <si>
    <t>The Grange P-12 College/Bethany Rd (Hoppers Crossing)</t>
  </si>
  <si>
    <t>50054</t>
  </si>
  <si>
    <t>50055</t>
  </si>
  <si>
    <t>Forsyth Rd/Ashcroft Ave (Williams Landing)</t>
  </si>
  <si>
    <t>50056</t>
  </si>
  <si>
    <t>50057</t>
  </si>
  <si>
    <t>Federation Bvd/Forsyth Rd (Truganina)</t>
  </si>
  <si>
    <t>50058</t>
  </si>
  <si>
    <t>50059</t>
  </si>
  <si>
    <t>Waterways Bvd/Forsyth Rd (Truganina)</t>
  </si>
  <si>
    <t>5006</t>
  </si>
  <si>
    <t>50060</t>
  </si>
  <si>
    <t>50061</t>
  </si>
  <si>
    <t>Bellevue Dr/Morris Rd (Truganina)</t>
  </si>
  <si>
    <t>50062</t>
  </si>
  <si>
    <t>50063</t>
  </si>
  <si>
    <t>Carisbrook Cct/Morris Rd (Truganina)</t>
  </si>
  <si>
    <t>50064</t>
  </si>
  <si>
    <t>50065</t>
  </si>
  <si>
    <t>Morris Rd/Leakes Rd (Tarneit)</t>
  </si>
  <si>
    <t>50066</t>
  </si>
  <si>
    <t>50067</t>
  </si>
  <si>
    <t>Kulin Dr/Leakes Rd (Tarneit)</t>
  </si>
  <si>
    <t>50068</t>
  </si>
  <si>
    <t>50069</t>
  </si>
  <si>
    <t>Wilandra Dr/Leakes Rd (Tarneit)</t>
  </si>
  <si>
    <t>5007</t>
  </si>
  <si>
    <t>Ukraine Catholic Church/Forrest St (Ardeer)</t>
  </si>
  <si>
    <t>50070</t>
  </si>
  <si>
    <t>50071</t>
  </si>
  <si>
    <t>Tarneit Sec Col/Crossway Ave (Tarneit)</t>
  </si>
  <si>
    <t>50072</t>
  </si>
  <si>
    <t>50073</t>
  </si>
  <si>
    <t>Tarneit P-9 College/Crossway Ave (Tarneit)</t>
  </si>
  <si>
    <t>50074</t>
  </si>
  <si>
    <t>50075</t>
  </si>
  <si>
    <t>Inverall Pkwy/Crossway Ave (Tarneit)</t>
  </si>
  <si>
    <t>50076</t>
  </si>
  <si>
    <t>50077</t>
  </si>
  <si>
    <t>Poplar Bvd/Crossway Ave (Tarneit)</t>
  </si>
  <si>
    <t>50078</t>
  </si>
  <si>
    <t>50079</t>
  </si>
  <si>
    <t>Westbourne Grammar School/Sayers Rd (Truganina)</t>
  </si>
  <si>
    <t>5008</t>
  </si>
  <si>
    <t>50080</t>
  </si>
  <si>
    <t>Doubell Bvd/Sayers Rd (Truganina)</t>
  </si>
  <si>
    <t>50081</t>
  </si>
  <si>
    <t>50082</t>
  </si>
  <si>
    <t>Poets Lane/Sayers Rd (Truganina)</t>
  </si>
  <si>
    <t>50084</t>
  </si>
  <si>
    <t>St James Wood Dr/Sayers Rd (Tarneit)</t>
  </si>
  <si>
    <t>50085</t>
  </si>
  <si>
    <t>50086</t>
  </si>
  <si>
    <t>Wyndham Village SC/Sayers Rd (Tarneit)</t>
  </si>
  <si>
    <t>50087</t>
  </si>
  <si>
    <t>50088</t>
  </si>
  <si>
    <t>Thomas Carr Dr/Sayers Rd (Tarneit)</t>
  </si>
  <si>
    <t>50089</t>
  </si>
  <si>
    <t>5009</t>
  </si>
  <si>
    <t>50090</t>
  </si>
  <si>
    <t>Silkwood Bvd/Sayers Rd (Tarneit)</t>
  </si>
  <si>
    <t>50091</t>
  </si>
  <si>
    <t>50092</t>
  </si>
  <si>
    <t>Seasons Bvd/Sayers Rd (Tarneit)</t>
  </si>
  <si>
    <t>50093</t>
  </si>
  <si>
    <t>50094</t>
  </si>
  <si>
    <t>Rippleside Tce/Derrimut Rd (Tarneit)</t>
  </si>
  <si>
    <t>50095</t>
  </si>
  <si>
    <t>Katawa St/Poplar Bvd (Tarneit)</t>
  </si>
  <si>
    <t>50096</t>
  </si>
  <si>
    <t>50097</t>
  </si>
  <si>
    <t>Yaringa St/Poplar Bvd (Tarneit)</t>
  </si>
  <si>
    <t>50098</t>
  </si>
  <si>
    <t>50099</t>
  </si>
  <si>
    <t>Josebury Rd/Wickford Rd (Tarneit)</t>
  </si>
  <si>
    <t>501</t>
  </si>
  <si>
    <t>5010</t>
  </si>
  <si>
    <t>50100</t>
  </si>
  <si>
    <t>50101</t>
  </si>
  <si>
    <t>Camelot Dr/Wickford Rd (Tarneit)</t>
  </si>
  <si>
    <t>50102</t>
  </si>
  <si>
    <t>50103</t>
  </si>
  <si>
    <t>Tarneit Gardens SC/Wickford Rd (Tarneit)</t>
  </si>
  <si>
    <t>50104</t>
  </si>
  <si>
    <t>50105</t>
  </si>
  <si>
    <t>Rifflebird Dr/Hummingbird Bvd (Tarneit)</t>
  </si>
  <si>
    <t>50106</t>
  </si>
  <si>
    <t>50107</t>
  </si>
  <si>
    <t>Felix Way/Hummingbird Bvd (Tarneit)</t>
  </si>
  <si>
    <t>50108</t>
  </si>
  <si>
    <t>5011</t>
  </si>
  <si>
    <t>50110</t>
  </si>
  <si>
    <t>Connell St/Hummingbird Bvd (Tarneit)</t>
  </si>
  <si>
    <t>50111</t>
  </si>
  <si>
    <t>Isabella Way/Moorookyle Ave (Tarneit)</t>
  </si>
  <si>
    <t>50112</t>
  </si>
  <si>
    <t>50113</t>
  </si>
  <si>
    <t>Edmund Dr/Moorookyle Ave (Tarneit)</t>
  </si>
  <si>
    <t>50114</t>
  </si>
  <si>
    <t>50115</t>
  </si>
  <si>
    <t>Tyler Cres/Moorookyle Ave (Tarneit)</t>
  </si>
  <si>
    <t>50116</t>
  </si>
  <si>
    <t>50117</t>
  </si>
  <si>
    <t>Lucia Ave/Sayers Rd (Tarneit)</t>
  </si>
  <si>
    <t>50118</t>
  </si>
  <si>
    <t>50119</t>
  </si>
  <si>
    <t>Sayers Rd/Babele Rd (Tarneit)</t>
  </si>
  <si>
    <t>5012</t>
  </si>
  <si>
    <t>Kororoit Creek/Forrest St (Albion)</t>
  </si>
  <si>
    <t>50120</t>
  </si>
  <si>
    <t>50121</t>
  </si>
  <si>
    <t>Evadene Dr/Babele Rd (Tarneit)</t>
  </si>
  <si>
    <t>50122</t>
  </si>
  <si>
    <t>50123</t>
  </si>
  <si>
    <t>Amelie Pde/Bethany Rd (Tarneit)</t>
  </si>
  <si>
    <t>50124</t>
  </si>
  <si>
    <t>50125</t>
  </si>
  <si>
    <t>Stan Dr/Bethany Rd (Tarneit)</t>
  </si>
  <si>
    <t>50126</t>
  </si>
  <si>
    <t>50127</t>
  </si>
  <si>
    <t>Tarneit Rd/Bethany Rd (Tarneit)</t>
  </si>
  <si>
    <t>50128</t>
  </si>
  <si>
    <t>50129</t>
  </si>
  <si>
    <t>Julier Cres/Mossfiel Dr (Hoppers Crossing)</t>
  </si>
  <si>
    <t>5013</t>
  </si>
  <si>
    <t>50130</t>
  </si>
  <si>
    <t>Bourke Cres/Mossfiel Dr (Hoppers Crossing)</t>
  </si>
  <si>
    <t>50131</t>
  </si>
  <si>
    <t>Hogans Rd/Cumming Dr (Hoppers Crossing)</t>
  </si>
  <si>
    <t>50132</t>
  </si>
  <si>
    <t>Evrah Dr/Hogans Rd (Hoppers Crossing)</t>
  </si>
  <si>
    <t>50133</t>
  </si>
  <si>
    <t>Hogans Rd/Evrah Dr (Hoppers Crossing)</t>
  </si>
  <si>
    <t>50134</t>
  </si>
  <si>
    <t>Ross St/Overton Rd (Williams Landing)</t>
  </si>
  <si>
    <t>50135</t>
  </si>
  <si>
    <t>50136</t>
  </si>
  <si>
    <t>Palmers Rd/Overton Rd (Williams Landing)</t>
  </si>
  <si>
    <t>50137</t>
  </si>
  <si>
    <t>Overton Rd/Kendall St (Williams Landing)</t>
  </si>
  <si>
    <t>50138</t>
  </si>
  <si>
    <t>Olive Way/Blackforest Rd (Wyndham Vale)</t>
  </si>
  <si>
    <t>50139</t>
  </si>
  <si>
    <t>5014</t>
  </si>
  <si>
    <t>50140</t>
  </si>
  <si>
    <t>Clitheroe Dr/Blackforest Rd (Wyndham Vale)</t>
  </si>
  <si>
    <t>50141</t>
  </si>
  <si>
    <t>50142</t>
  </si>
  <si>
    <t>Vaughan Ch/Blackforest Rd (Wyndham Vale)</t>
  </si>
  <si>
    <t>50143</t>
  </si>
  <si>
    <t>50144</t>
  </si>
  <si>
    <t>Manuka Gr/Haines Dr (Wyndham Vale)</t>
  </si>
  <si>
    <t>50145</t>
  </si>
  <si>
    <t>50146</t>
  </si>
  <si>
    <t>Ribblesdale Ave/Haines Dr (Wyndham Vale)</t>
  </si>
  <si>
    <t>50147</t>
  </si>
  <si>
    <t>50148</t>
  </si>
  <si>
    <t>Vaughan Ch/Haines Dr (Wyndham Vale)</t>
  </si>
  <si>
    <t>50149</t>
  </si>
  <si>
    <t>5015</t>
  </si>
  <si>
    <t>50150</t>
  </si>
  <si>
    <t>Greens Rd/Haines Dr (Wyndham Vale)</t>
  </si>
  <si>
    <t>50151</t>
  </si>
  <si>
    <t>50152</t>
  </si>
  <si>
    <t>Wyndham Vale Square SC/Greens Rd (Wyndham Vale)</t>
  </si>
  <si>
    <t>50153</t>
  </si>
  <si>
    <t>50154</t>
  </si>
  <si>
    <t>Manor Lakes Central SC/Manor Lakes Bvd (Wyndham Vale)</t>
  </si>
  <si>
    <t>50155</t>
  </si>
  <si>
    <t>50156</t>
  </si>
  <si>
    <t>50157</t>
  </si>
  <si>
    <t>Eppalock Dr/Armstrong Rd (Wyndham Vale)</t>
  </si>
  <si>
    <t>50158</t>
  </si>
  <si>
    <t>50159</t>
  </si>
  <si>
    <t>Manor Lakes Bvd/Armstrong Rd (Wyndham Vale)</t>
  </si>
  <si>
    <t>5016</t>
  </si>
  <si>
    <t>Burwood Hwy/Warrigal Rd (Glen Iris)</t>
  </si>
  <si>
    <t>50160</t>
  </si>
  <si>
    <t>50161</t>
  </si>
  <si>
    <t>Condamine Ave/Manor Lakes Bvd (Wyndham Vale)</t>
  </si>
  <si>
    <t>50162</t>
  </si>
  <si>
    <t>Manor Lakes College/Minindee Rd (Wyndham Vale)</t>
  </si>
  <si>
    <t>50163</t>
  </si>
  <si>
    <t>Weering Lane/Minindee Rd (Wyndham Vale)</t>
  </si>
  <si>
    <t>50164</t>
  </si>
  <si>
    <t>Drover Ave/Eureka Dr (Wyndham Vale)</t>
  </si>
  <si>
    <t>50165</t>
  </si>
  <si>
    <t>Yarraman Rd/Eureka Dr (Wyndham Vale)</t>
  </si>
  <si>
    <t>50166</t>
  </si>
  <si>
    <t>Wallaman St/Kinglake Dr (Wyndham Vale)</t>
  </si>
  <si>
    <t>50167</t>
  </si>
  <si>
    <t>Arrowhead St/Manor Lakes Bvd (Wyndham Vale)</t>
  </si>
  <si>
    <t>50168</t>
  </si>
  <si>
    <t>Manor Lakes College/Manor Lakes Bvd (Wyndham Vale)</t>
  </si>
  <si>
    <t>50169</t>
  </si>
  <si>
    <t>Robina Gr/Greaves St (Werribee)</t>
  </si>
  <si>
    <t>5017</t>
  </si>
  <si>
    <t>Burwood Hwy/Warrigal Rd (Burwood)</t>
  </si>
  <si>
    <t>50170</t>
  </si>
  <si>
    <t>50171</t>
  </si>
  <si>
    <t>Gerald St/Greaves St (Werribee)</t>
  </si>
  <si>
    <t>50172</t>
  </si>
  <si>
    <t>50173</t>
  </si>
  <si>
    <t>Werribee Village Shopping Centre/Tarneit Rd (Hoppers Crossing)</t>
  </si>
  <si>
    <t>50174</t>
  </si>
  <si>
    <t>Tamarind Cres/Tarneit Rd (Hoppers Crossing)</t>
  </si>
  <si>
    <t>50175</t>
  </si>
  <si>
    <t>Swan St/Tarneit Rd (Werribee)</t>
  </si>
  <si>
    <t>50176</t>
  </si>
  <si>
    <t>50177</t>
  </si>
  <si>
    <t>Cassowary Ave/Tarneit Rd (Hoppers Crossing)</t>
  </si>
  <si>
    <t>50178</t>
  </si>
  <si>
    <t>50179</t>
  </si>
  <si>
    <t>Heaths Rd/Tarneit Rd (Hoppers Crossing)</t>
  </si>
  <si>
    <t>5018</t>
  </si>
  <si>
    <t>St Benedicts School/Warrigal Rd (Camberwell)</t>
  </si>
  <si>
    <t>50180</t>
  </si>
  <si>
    <t>(after) Heaths Rd/Tarneit Rd (Hoppers Crossing)</t>
  </si>
  <si>
    <t>50181</t>
  </si>
  <si>
    <t>Dunraven Dr/Tarneit Rd (Hoppers Crossing)</t>
  </si>
  <si>
    <t>50182</t>
  </si>
  <si>
    <t>Wilmington Ave/Tarneit Rd (Hoppers Crossing)</t>
  </si>
  <si>
    <t>50183</t>
  </si>
  <si>
    <t>Smith Ct/Dowling St (Hoppers Crossing)</t>
  </si>
  <si>
    <t>50184</t>
  </si>
  <si>
    <t>Carruthers Dr/Dowling Ave (Hoppers Crossing)</t>
  </si>
  <si>
    <t>50185</t>
  </si>
  <si>
    <t>Barber Dr/Dowling St (Hoppers Crossing)</t>
  </si>
  <si>
    <t>50186</t>
  </si>
  <si>
    <t>Barber Dr/Dowling Ave (Hoppers Crossing)</t>
  </si>
  <si>
    <t>50187</t>
  </si>
  <si>
    <t>Johnson Ave/Barber Dr (Hoppers Crossing)</t>
  </si>
  <si>
    <t>50188</t>
  </si>
  <si>
    <t>McKenzie Cres/Barber Dr (Hoppers Crossing)</t>
  </si>
  <si>
    <t>50189</t>
  </si>
  <si>
    <t>Newbury St/Rosella Ave (Werribee)</t>
  </si>
  <si>
    <t>5019</t>
  </si>
  <si>
    <t>St Benedicts School/Warrigal Rd (Burwood)</t>
  </si>
  <si>
    <t>50190</t>
  </si>
  <si>
    <t>50191</t>
  </si>
  <si>
    <t>Osprey St/Rosella Ave (Werribee)</t>
  </si>
  <si>
    <t>50192</t>
  </si>
  <si>
    <t>Jay Ct/Rosella Ave (Werribee)</t>
  </si>
  <si>
    <t>50193</t>
  </si>
  <si>
    <t>Cassowary Ave/Rosella Ave (Werribee)</t>
  </si>
  <si>
    <t>50194</t>
  </si>
  <si>
    <t>50195</t>
  </si>
  <si>
    <t>Hogans Rd/Derrimut Rd (Hoppers Crossing)</t>
  </si>
  <si>
    <t>50196</t>
  </si>
  <si>
    <t>50197</t>
  </si>
  <si>
    <t>Country Fire Authority/115 Derrimut Rd (Hoppers Crossing)</t>
  </si>
  <si>
    <t>50198</t>
  </si>
  <si>
    <t>Werribee Seventh Day Adventist Church/Derrimut Rd (Werribee)</t>
  </si>
  <si>
    <t>50199</t>
  </si>
  <si>
    <t>Barber Dr/Heaths Rd (Hoppers Crossing)</t>
  </si>
  <si>
    <t>50200</t>
  </si>
  <si>
    <t>Hoppers Crossing Veterinary Clinic &amp; Hospital/Barber Dr (Hoppers Crossing)</t>
  </si>
  <si>
    <t>50201</t>
  </si>
  <si>
    <t>50202</t>
  </si>
  <si>
    <t>Watagan St/Derrimut Rd (Tarneit)</t>
  </si>
  <si>
    <t>50203</t>
  </si>
  <si>
    <t>50204</t>
  </si>
  <si>
    <t>Tarneit Central SC/Derrimut Rd (Tarneit)</t>
  </si>
  <si>
    <t>50205</t>
  </si>
  <si>
    <t>50206</t>
  </si>
  <si>
    <t>Bindowan Dr/Derrimut Rd (Hoppers Crossing)</t>
  </si>
  <si>
    <t>50207</t>
  </si>
  <si>
    <t>50208</t>
  </si>
  <si>
    <t>Sycamore St/Derrimut Rd (Hoppers Crossing)</t>
  </si>
  <si>
    <t>50210</t>
  </si>
  <si>
    <t>Bronson Cct/Derrimut Rd (Hoppers Crossing)</t>
  </si>
  <si>
    <t>50211</t>
  </si>
  <si>
    <t>50212</t>
  </si>
  <si>
    <t>Heathdale Christian College/Derrimut Rd (Hoppers Crossing)</t>
  </si>
  <si>
    <t>50213</t>
  </si>
  <si>
    <t>50214</t>
  </si>
  <si>
    <t>Kookaburra Ave/Derrimut Rd (Hoppers Crossing)</t>
  </si>
  <si>
    <t>50215</t>
  </si>
  <si>
    <t>50216</t>
  </si>
  <si>
    <t>Derrimut Rd/Railway Ave (Werribee)</t>
  </si>
  <si>
    <t>50217</t>
  </si>
  <si>
    <t>50218</t>
  </si>
  <si>
    <t>Cemetery Rd/Railway Ave (Werribee)</t>
  </si>
  <si>
    <t>50219</t>
  </si>
  <si>
    <t>50220</t>
  </si>
  <si>
    <t>Conquest Dr/Railway Ave (Werribee)</t>
  </si>
  <si>
    <t>50221</t>
  </si>
  <si>
    <t>50222</t>
  </si>
  <si>
    <t>Edgar St/Ballan Rd (Werribee)</t>
  </si>
  <si>
    <t>50223</t>
  </si>
  <si>
    <t>50224</t>
  </si>
  <si>
    <t>Hooker Rd/Ballan Rd (Werribee)</t>
  </si>
  <si>
    <t>50225</t>
  </si>
  <si>
    <t>Kimberley Rd/Ballan Rd (Werribee)</t>
  </si>
  <si>
    <t>50226</t>
  </si>
  <si>
    <t>50227</t>
  </si>
  <si>
    <t>Buckingham Dr/Ballan Rd (Werribee)</t>
  </si>
  <si>
    <t>50228</t>
  </si>
  <si>
    <t>50229</t>
  </si>
  <si>
    <t>Whiton Gr/Ballan Rd (Werribee)</t>
  </si>
  <si>
    <t>50230</t>
  </si>
  <si>
    <t>50231</t>
  </si>
  <si>
    <t>Bolton Rd/Ballan Rd (Werribee)</t>
  </si>
  <si>
    <t>50232</t>
  </si>
  <si>
    <t>50233</t>
  </si>
  <si>
    <t>Evergreen Dr/Ballan Rd (Wyndham Vale)</t>
  </si>
  <si>
    <t>50234</t>
  </si>
  <si>
    <t>50235</t>
  </si>
  <si>
    <t>Wyndham Vale Primary Care Centre/Ballan Rd (Werribee)</t>
  </si>
  <si>
    <t>50236</t>
  </si>
  <si>
    <t>50237</t>
  </si>
  <si>
    <t>Victoria University Werribee Campus/235 Hoppers Lane (Werribee)</t>
  </si>
  <si>
    <t>50240</t>
  </si>
  <si>
    <t>Victoria University Werribee Campus/Hoppers Lane (Werribee)</t>
  </si>
  <si>
    <t>50241</t>
  </si>
  <si>
    <t>Sayers Rd/Forsyth Rd (Truganina)</t>
  </si>
  <si>
    <t>50242</t>
  </si>
  <si>
    <t>Tarneit Rd/Sayers Rd (Werribee)</t>
  </si>
  <si>
    <t>50243</t>
  </si>
  <si>
    <t>Kingdom Hall of Jehovah's Witnesses/Tarneit Rd (Tarneit)</t>
  </si>
  <si>
    <t>50244</t>
  </si>
  <si>
    <t>Cresswell Ave/Palmers Rd (Williams Landing)</t>
  </si>
  <si>
    <t>50245</t>
  </si>
  <si>
    <t>50246</t>
  </si>
  <si>
    <t>Delaney Bvd/Palmers Rd (Williams Landing)</t>
  </si>
  <si>
    <t>50247</t>
  </si>
  <si>
    <t>50248</t>
  </si>
  <si>
    <t>Williams Landing Bvd/Palmers Rd (Williams Landing)</t>
  </si>
  <si>
    <t>50249</t>
  </si>
  <si>
    <t>Overton Rd/Palmers Rd (Williams Landing)</t>
  </si>
  <si>
    <t>5025</t>
  </si>
  <si>
    <t>Wattle Park Primary School/Thomas St (Camberwell)</t>
  </si>
  <si>
    <t>50251</t>
  </si>
  <si>
    <t>Forsyth Rd/Sayers Rd (Williams Landing)</t>
  </si>
  <si>
    <t>50252</t>
  </si>
  <si>
    <t>Al-Taqwa College/Sayers Rd (Truganina)</t>
  </si>
  <si>
    <t>50253</t>
  </si>
  <si>
    <t>50254</t>
  </si>
  <si>
    <t>Hoppers Crossing Youth Resource Centre/86 Derrimut Rd (Hoppers Crossing)</t>
  </si>
  <si>
    <t>50255</t>
  </si>
  <si>
    <t>Tarneit Station (Tarneit)</t>
  </si>
  <si>
    <t>50256</t>
  </si>
  <si>
    <t>50257</t>
  </si>
  <si>
    <t>50258</t>
  </si>
  <si>
    <t>50259</t>
  </si>
  <si>
    <t>50260</t>
  </si>
  <si>
    <t>50261</t>
  </si>
  <si>
    <t>Wyndham Vale Station/Armstrong Rd (Wyndham Vale)</t>
  </si>
  <si>
    <t>50262</t>
  </si>
  <si>
    <t>50263</t>
  </si>
  <si>
    <t>50265</t>
  </si>
  <si>
    <t>50266</t>
  </si>
  <si>
    <t>50269</t>
  </si>
  <si>
    <t>Werribee Sports Centre/Ballan Rd (Werribee)</t>
  </si>
  <si>
    <t>5027</t>
  </si>
  <si>
    <t>50270</t>
  </si>
  <si>
    <t>50272</t>
  </si>
  <si>
    <t>Kendall St/Overton Rd (Williams Landing)</t>
  </si>
  <si>
    <t>50273</t>
  </si>
  <si>
    <t>50274</t>
  </si>
  <si>
    <t>5029</t>
  </si>
  <si>
    <t>503</t>
  </si>
  <si>
    <t>5031</t>
  </si>
  <si>
    <t>Norman St/Through Rd (Camberwell)</t>
  </si>
  <si>
    <t>5033</t>
  </si>
  <si>
    <t>Webster St/Through Rd (Camberwell)</t>
  </si>
  <si>
    <t>5034</t>
  </si>
  <si>
    <t>Riversdale Rd/Union Rd (Surrey Hills)</t>
  </si>
  <si>
    <t>5035</t>
  </si>
  <si>
    <t>5036</t>
  </si>
  <si>
    <t>Thistle St/Union Rd (Surrey Hills)</t>
  </si>
  <si>
    <t>5037</t>
  </si>
  <si>
    <t>5038</t>
  </si>
  <si>
    <t>504</t>
  </si>
  <si>
    <t>5040</t>
  </si>
  <si>
    <t>Surrey Hills Railway Station/Windsor Cres (Surrey Hills)</t>
  </si>
  <si>
    <t>5041</t>
  </si>
  <si>
    <t>5043</t>
  </si>
  <si>
    <t>Nuttall Lane/Leopold Cres (Mont Albert)</t>
  </si>
  <si>
    <t>5045</t>
  </si>
  <si>
    <t>Louise Ave/Mont Albert Rd (Mont Albert)</t>
  </si>
  <si>
    <t>5047</t>
  </si>
  <si>
    <t>St Johns Ave/Mont Albert Rd (Mont Albert)</t>
  </si>
  <si>
    <t>5049</t>
  </si>
  <si>
    <t>View St/Mont Albert Rd (Mont Albert)</t>
  </si>
  <si>
    <t>505</t>
  </si>
  <si>
    <t>5051</t>
  </si>
  <si>
    <t>Elgar Rd/Mont Albert Rd (Mont Albert)</t>
  </si>
  <si>
    <t>5052</t>
  </si>
  <si>
    <t>Parkland Cl/Baden Powell Dr (Frankston South)</t>
  </si>
  <si>
    <t>5053</t>
  </si>
  <si>
    <t>Villiers St/Humphries Rd (Frankston South)</t>
  </si>
  <si>
    <t>5054</t>
  </si>
  <si>
    <t>Canning St/Humphries Rd (Frankston South)</t>
  </si>
  <si>
    <t>5056</t>
  </si>
  <si>
    <t>5057</t>
  </si>
  <si>
    <t>5058</t>
  </si>
  <si>
    <t>5059</t>
  </si>
  <si>
    <t>506</t>
  </si>
  <si>
    <t>5060</t>
  </si>
  <si>
    <t>Mercil Rd/Wingrove St (Alphington)</t>
  </si>
  <si>
    <t>5061</t>
  </si>
  <si>
    <t>5062</t>
  </si>
  <si>
    <t>Chappell St/High St (Thomastown)</t>
  </si>
  <si>
    <t>5064</t>
  </si>
  <si>
    <t>Newton St/High St (Thomastown)</t>
  </si>
  <si>
    <t>5065</t>
  </si>
  <si>
    <t>5067</t>
  </si>
  <si>
    <t>Keon Park Railway Station/High St (Thomastown)</t>
  </si>
  <si>
    <t>5068</t>
  </si>
  <si>
    <t>5069</t>
  </si>
  <si>
    <t>Rosenthal Cres/Hughes Pde (Reservoir)</t>
  </si>
  <si>
    <t>507</t>
  </si>
  <si>
    <t>5070</t>
  </si>
  <si>
    <t>5071</t>
  </si>
  <si>
    <t>5072</t>
  </si>
  <si>
    <t>High St/Allenby Ave (Reservoir)</t>
  </si>
  <si>
    <t>5073</t>
  </si>
  <si>
    <t>5074</t>
  </si>
  <si>
    <t>Barton St/High St (Reservoir)</t>
  </si>
  <si>
    <t>5076</t>
  </si>
  <si>
    <t>Dennis St/Howard St (Reservoir)</t>
  </si>
  <si>
    <t>5077</t>
  </si>
  <si>
    <t>O'Dowd St/Howard St (Reservoir)</t>
  </si>
  <si>
    <t>5078</t>
  </si>
  <si>
    <t>5079</t>
  </si>
  <si>
    <t>508</t>
  </si>
  <si>
    <t>Grove Rd/Station Rd (Rosanna)</t>
  </si>
  <si>
    <t>5080</t>
  </si>
  <si>
    <t>Bendigo St/Oakhill Ave (Reservoir)</t>
  </si>
  <si>
    <t>5081</t>
  </si>
  <si>
    <t>Wingrove St/Grange Rd (Alphington)</t>
  </si>
  <si>
    <t>50815</t>
  </si>
  <si>
    <t>Sycamore St/Evrah Dr (Hoppers Crossing)</t>
  </si>
  <si>
    <t>50818</t>
  </si>
  <si>
    <t>Rockbank Station/Westcott Pde (Rockbank)</t>
  </si>
  <si>
    <t>50819</t>
  </si>
  <si>
    <t>Rockbank Caravan Park/Westcott Pde (Rockbank)</t>
  </si>
  <si>
    <t>50820</t>
  </si>
  <si>
    <t>Elizabeth St/Westcott Pde (Rockbank)</t>
  </si>
  <si>
    <t>50821</t>
  </si>
  <si>
    <t>Leakes Rd/Westcott Pde (Rockbank)</t>
  </si>
  <si>
    <t>5083</t>
  </si>
  <si>
    <t>Rayment St/Grange Rd (Fairfield)</t>
  </si>
  <si>
    <t>50835</t>
  </si>
  <si>
    <t>Carlton Gardens/Victoria St (Carlton)</t>
  </si>
  <si>
    <t>50836</t>
  </si>
  <si>
    <t>St Vincents Hospital/Victoria Pde (East Melbourne)</t>
  </si>
  <si>
    <t>50837</t>
  </si>
  <si>
    <t>Royal Australasian College of Surgeons/Victoria Pde (East Melbourne)</t>
  </si>
  <si>
    <t>5084</t>
  </si>
  <si>
    <t>5085</t>
  </si>
  <si>
    <t>5086</t>
  </si>
  <si>
    <t>5087</t>
  </si>
  <si>
    <t>Rathmines St/Separation St (Fairfield)</t>
  </si>
  <si>
    <t>5088</t>
  </si>
  <si>
    <t>5089</t>
  </si>
  <si>
    <t>509</t>
  </si>
  <si>
    <t>5090</t>
  </si>
  <si>
    <t>Thames St/Separation St (Northcote)</t>
  </si>
  <si>
    <t>5091</t>
  </si>
  <si>
    <t>Whalley St/Separation St (Northcote)</t>
  </si>
  <si>
    <t>5092</t>
  </si>
  <si>
    <t>Derby St/Separation St (Northcote)</t>
  </si>
  <si>
    <t>5093</t>
  </si>
  <si>
    <t>Northcote Library/Separation St (Northcote)</t>
  </si>
  <si>
    <t>5094</t>
  </si>
  <si>
    <t>5096</t>
  </si>
  <si>
    <t>Chavasse St/New St (Brighton)</t>
  </si>
  <si>
    <t>5097</t>
  </si>
  <si>
    <t>510</t>
  </si>
  <si>
    <t>5100</t>
  </si>
  <si>
    <t>Xavier Prep School/New St (Brighton)</t>
  </si>
  <si>
    <t>51000</t>
  </si>
  <si>
    <t>Ryefield Ct/Broad Gully Rd (Diamond Creek)</t>
  </si>
  <si>
    <t>51001</t>
  </si>
  <si>
    <t>Diamond Views Dr/Broad Gully Rd (Diamond Creek)</t>
  </si>
  <si>
    <t>51002</t>
  </si>
  <si>
    <t>Gem Ct/Black Gully Rd (Diamond Creek)</t>
  </si>
  <si>
    <t>51003</t>
  </si>
  <si>
    <t>Pioneer Rd/Ironbark Rd (Yarrambat)</t>
  </si>
  <si>
    <t>51004</t>
  </si>
  <si>
    <t>Yan Yean Rd/Ironbark Rd (Yarrambat)</t>
  </si>
  <si>
    <t>51005</t>
  </si>
  <si>
    <t>51006</t>
  </si>
  <si>
    <t>51007</t>
  </si>
  <si>
    <t>Broad Gully Rd/Black Gully Rd (Diamond Creek)</t>
  </si>
  <si>
    <t>51008</t>
  </si>
  <si>
    <t>Landex Ct/Broad Gully Rd (Diamond Creek)</t>
  </si>
  <si>
    <t>51009</t>
  </si>
  <si>
    <t>51010</t>
  </si>
  <si>
    <t>Cathedral Rise/Timbertop Dr (Doreen)</t>
  </si>
  <si>
    <t>51011</t>
  </si>
  <si>
    <t>51012</t>
  </si>
  <si>
    <t>Tarawera Rd/Hazel Glen Dr (Doreen)</t>
  </si>
  <si>
    <t>51013</t>
  </si>
  <si>
    <t>Brookwood Ave/Hazel Glen Dr (Doreen)</t>
  </si>
  <si>
    <t>51014</t>
  </si>
  <si>
    <t>Eliot Ave/Flaxen Hills Rd (Doreen)</t>
  </si>
  <si>
    <t>51015</t>
  </si>
  <si>
    <t>51016</t>
  </si>
  <si>
    <t>Montville St/Eliot Ave (Doreen)</t>
  </si>
  <si>
    <t>51017</t>
  </si>
  <si>
    <t>Marley Bvd/Eliot Ave (Doreen)</t>
  </si>
  <si>
    <t>51018</t>
  </si>
  <si>
    <t>Merlin Views/Eliot Ave (Doreen)</t>
  </si>
  <si>
    <t>51019</t>
  </si>
  <si>
    <t>Merredin Cct/Eliot Ave (Doreen)</t>
  </si>
  <si>
    <t>5102</t>
  </si>
  <si>
    <t>Watts St/Whitehorse Rd (Box Hill)</t>
  </si>
  <si>
    <t>51020</t>
  </si>
  <si>
    <t>Tooradin Cres/Laurimar Bvd (Doreen)</t>
  </si>
  <si>
    <t>51021</t>
  </si>
  <si>
    <t>Besra Dr/Laurimar Bvd (Doreen)</t>
  </si>
  <si>
    <t>51022</t>
  </si>
  <si>
    <t>Laurimar SC/Laurimar Bvd (Doreen)</t>
  </si>
  <si>
    <t>51023</t>
  </si>
  <si>
    <t>Laurimar SC/Waterway Bvd (Doreen)</t>
  </si>
  <si>
    <t>51024</t>
  </si>
  <si>
    <t>Waterway Bvd/Overland Dr (Doreen)</t>
  </si>
  <si>
    <t>51025</t>
  </si>
  <si>
    <t>51026</t>
  </si>
  <si>
    <t>Aylesbury Bvd/Bassetts Rd (Doreen)</t>
  </si>
  <si>
    <t>51027</t>
  </si>
  <si>
    <t>51029</t>
  </si>
  <si>
    <t>Eminence Bvd/Bassetts Rd (Doreen)</t>
  </si>
  <si>
    <t>5103</t>
  </si>
  <si>
    <t>Dorking Rd/Whitehorse Rd (Box Hill)</t>
  </si>
  <si>
    <t>51030</t>
  </si>
  <si>
    <t>51031</t>
  </si>
  <si>
    <t>Vantage Point Bvd/Bridge Inn Rd (Doreen)</t>
  </si>
  <si>
    <t>51032</t>
  </si>
  <si>
    <t>Altitude Dr/Bassetts Rd (Doreen)</t>
  </si>
  <si>
    <t>51033</t>
  </si>
  <si>
    <t>Cookes Rd/Bridge Inn Rd (Doreen)</t>
  </si>
  <si>
    <t>51034</t>
  </si>
  <si>
    <t>51036</t>
  </si>
  <si>
    <t>Plenty Rd/Bridge Inn Rd (Doreen)</t>
  </si>
  <si>
    <t>51037</t>
  </si>
  <si>
    <t>Fir St/Church St (Whittlesea)</t>
  </si>
  <si>
    <t>51038</t>
  </si>
  <si>
    <t>51039</t>
  </si>
  <si>
    <t>Nene Ct/Oakbank Bvd (Whittlesea)</t>
  </si>
  <si>
    <t>5104</t>
  </si>
  <si>
    <t>Armstrong St/Mernda St (Sunshine West)</t>
  </si>
  <si>
    <t>51040</t>
  </si>
  <si>
    <t>Monaro Way/Oakbank Bvd (Whittlesea)</t>
  </si>
  <si>
    <t>51041</t>
  </si>
  <si>
    <t>Campaspe Dr/Oakbank Bvd (Whittlesea)</t>
  </si>
  <si>
    <t>51042</t>
  </si>
  <si>
    <t>Campaspe Dr/Black Flat Rd (Whittlesea)</t>
  </si>
  <si>
    <t>51043</t>
  </si>
  <si>
    <t>Sumner Dr/Masons Rd (Mernda)</t>
  </si>
  <si>
    <t>51044</t>
  </si>
  <si>
    <t>51045</t>
  </si>
  <si>
    <t>Muir Way/Pearson Rd (Mernda)</t>
  </si>
  <si>
    <t>51046</t>
  </si>
  <si>
    <t>Masons Rd/Pearson Rd (Mernda)</t>
  </si>
  <si>
    <t>51047</t>
  </si>
  <si>
    <t>Everard Rd/Pearson Rd (Mernda)</t>
  </si>
  <si>
    <t>51048</t>
  </si>
  <si>
    <t>Everard Rd/pearson Rd (Mernda)</t>
  </si>
  <si>
    <t>51049</t>
  </si>
  <si>
    <t>Mernda Retirement Village/Pearson Rd (Mernda)</t>
  </si>
  <si>
    <t>5105</t>
  </si>
  <si>
    <t>Middleborough Rd/Whitehorse Rd (Box Hill)</t>
  </si>
  <si>
    <t>51050</t>
  </si>
  <si>
    <t>51051</t>
  </si>
  <si>
    <t>Mowbray St/Galloway Dr (Mernda)</t>
  </si>
  <si>
    <t>51052</t>
  </si>
  <si>
    <t>Stradling Rise/Galloway Dr (Mernda)</t>
  </si>
  <si>
    <t>51053</t>
  </si>
  <si>
    <t>Langdon Dr/Galloway Dr (Mernda)</t>
  </si>
  <si>
    <t>51054</t>
  </si>
  <si>
    <t>Foothills Park/Galloway Dr (Mernda)</t>
  </si>
  <si>
    <t>51055</t>
  </si>
  <si>
    <t>Bridge Inn Rd/Cravens Rd (Mernda)</t>
  </si>
  <si>
    <t>51056</t>
  </si>
  <si>
    <t>Bridge Inn Rd/Galloway Dr (Mernda)</t>
  </si>
  <si>
    <t>51057</t>
  </si>
  <si>
    <t>Cortona Gra/Cravens Rd (Mernda)</t>
  </si>
  <si>
    <t>51058</t>
  </si>
  <si>
    <t>51059</t>
  </si>
  <si>
    <t>Rowanval Tce/Cravens Rd (Mernda)</t>
  </si>
  <si>
    <t>5106</t>
  </si>
  <si>
    <t>Malabar Rd/Whitehorse Rd (Box Hill)</t>
  </si>
  <si>
    <t>51060</t>
  </si>
  <si>
    <t>51061</t>
  </si>
  <si>
    <t>Waterview Dr/Cravens Rd (Mernda)</t>
  </si>
  <si>
    <t>51062</t>
  </si>
  <si>
    <t>51063</t>
  </si>
  <si>
    <t>Woodland Waters Reserve/Waterview Dr (Mernda)</t>
  </si>
  <si>
    <t>51064</t>
  </si>
  <si>
    <t>51065</t>
  </si>
  <si>
    <t>Marymede Catholic College/Williamsons Rd (South Morang)</t>
  </si>
  <si>
    <t>51066</t>
  </si>
  <si>
    <t>51067</t>
  </si>
  <si>
    <t>Songbird Cres/Vincent Dr (South Morang)</t>
  </si>
  <si>
    <t>51068</t>
  </si>
  <si>
    <t>51069</t>
  </si>
  <si>
    <t>Grange Dr/Williamsons Rd (South Morang)</t>
  </si>
  <si>
    <t>5107</t>
  </si>
  <si>
    <t>Service Rd/Whitehorse Rd (Blackburn)</t>
  </si>
  <si>
    <t>51070</t>
  </si>
  <si>
    <t>51071</t>
  </si>
  <si>
    <t>Wilton Vale Rd (South Morang)</t>
  </si>
  <si>
    <t>51072</t>
  </si>
  <si>
    <t>51073</t>
  </si>
  <si>
    <t>Serendip Ave/Hawkstowe Pde (South Morang)</t>
  </si>
  <si>
    <t>51074</t>
  </si>
  <si>
    <t>51075</t>
  </si>
  <si>
    <t>Conelly Park/Hawkstowe Pde (South Morang)</t>
  </si>
  <si>
    <t>51076</t>
  </si>
  <si>
    <t>Dixon Creek Dr/Hawkstowe Pde (South Morang)</t>
  </si>
  <si>
    <t>51077</t>
  </si>
  <si>
    <t>Muswellbrook Gr/Barmah Dr (South Morang)</t>
  </si>
  <si>
    <t>51078</t>
  </si>
  <si>
    <t>51079</t>
  </si>
  <si>
    <t>Marseilles Pl/Riverdale Bvd (South Morang)</t>
  </si>
  <si>
    <t>5108</t>
  </si>
  <si>
    <t>Frederick St/Whitehorse Rd (Blackburn)</t>
  </si>
  <si>
    <t>51080</t>
  </si>
  <si>
    <t>The Parkway/Riverdale Bvd (South Morang)</t>
  </si>
  <si>
    <t>51081</t>
  </si>
  <si>
    <t>Mabel St/Hazel Glen Dr (Doreen)</t>
  </si>
  <si>
    <t>51082</t>
  </si>
  <si>
    <t>51083</t>
  </si>
  <si>
    <t>Morinda Way/Flaxen Hills Rd (Doreen)</t>
  </si>
  <si>
    <t>51084</t>
  </si>
  <si>
    <t>Lakeland Dr/Flaxen Hills Rd (Doreen)</t>
  </si>
  <si>
    <t>51085</t>
  </si>
  <si>
    <t>Overland Dr/Flaxen Hills Rd (Doreen)</t>
  </si>
  <si>
    <t>51086</t>
  </si>
  <si>
    <t>51087</t>
  </si>
  <si>
    <t>Pinnacle Vews/Flaxen Hills Rd (Doreen)</t>
  </si>
  <si>
    <t>51088</t>
  </si>
  <si>
    <t>51089</t>
  </si>
  <si>
    <t>Graffs Ave/Eminence Bvd (Doreen)</t>
  </si>
  <si>
    <t>5109</t>
  </si>
  <si>
    <t>Whitehorse Rd/Station St (Blackburn)</t>
  </si>
  <si>
    <t>51090</t>
  </si>
  <si>
    <t>Marengo Ave/Eminence Bvd (Doreen)</t>
  </si>
  <si>
    <t>51091</t>
  </si>
  <si>
    <t>Hazel Glen College/Eminence Bvd (Doreen)</t>
  </si>
  <si>
    <t>51092</t>
  </si>
  <si>
    <t>51093</t>
  </si>
  <si>
    <t>Hammock Dr/Resort Bvd (Doreen)</t>
  </si>
  <si>
    <t>51094</t>
  </si>
  <si>
    <t>51095</t>
  </si>
  <si>
    <t>Fortress Park/Fortress Rd (Doreen)</t>
  </si>
  <si>
    <t>51096</t>
  </si>
  <si>
    <t>51097</t>
  </si>
  <si>
    <t>Travertine Cres/Elation Bvd (Doreen)</t>
  </si>
  <si>
    <t>51098</t>
  </si>
  <si>
    <t>Adoquin St/Elation Bvd (Doreen)</t>
  </si>
  <si>
    <t>51099</t>
  </si>
  <si>
    <t>Orchard Rd/Elation Bvd (Doreen)</t>
  </si>
  <si>
    <t>511</t>
  </si>
  <si>
    <t>5110</t>
  </si>
  <si>
    <t>Blackburn Railway Station/Railway Rd (Blackburn)</t>
  </si>
  <si>
    <t>51100</t>
  </si>
  <si>
    <t>51101</t>
  </si>
  <si>
    <t>Arrowgrass St/McArthurs Rd (South Morang)</t>
  </si>
  <si>
    <t>51102</t>
  </si>
  <si>
    <t>51103</t>
  </si>
  <si>
    <t>Bulimba Dr/Hazel Glen Dr (Doreen)</t>
  </si>
  <si>
    <t>51104</t>
  </si>
  <si>
    <t>Newstead Rd/Hazel Glen Dr (Doreen)</t>
  </si>
  <si>
    <t>51105</t>
  </si>
  <si>
    <t>Bassetts Rd/Eminence Bvd (Doreen)</t>
  </si>
  <si>
    <t>51106</t>
  </si>
  <si>
    <t>51107</t>
  </si>
  <si>
    <t>University Hill/Chancellor Ave (Bundoora)</t>
  </si>
  <si>
    <t>5111</t>
  </si>
  <si>
    <t>Whitehorse Rd/Chapel St (Blackburn)</t>
  </si>
  <si>
    <t>51110</t>
  </si>
  <si>
    <t>Hollaway Dr/Cravens Rd (Mernda)</t>
  </si>
  <si>
    <t>51111</t>
  </si>
  <si>
    <t>51112</t>
  </si>
  <si>
    <t>Diamond Creek Rd/Aqueduct Rd (Diamond Creek)</t>
  </si>
  <si>
    <t>51113</t>
  </si>
  <si>
    <t>David Hockney Dr/Aqueduct Rd (Diamond Creek)</t>
  </si>
  <si>
    <t>51114</t>
  </si>
  <si>
    <t>Plenty Valley Montessori School/Aqueduct Rd (St Helena)</t>
  </si>
  <si>
    <t>51116</t>
  </si>
  <si>
    <t>Henry Arthur Dr/Ryans Rd (Diamond Creek)</t>
  </si>
  <si>
    <t>51117</t>
  </si>
  <si>
    <t>51118</t>
  </si>
  <si>
    <t>51119</t>
  </si>
  <si>
    <t>Ilana View Dr/Main Hurstbridge Rd (Diamond Creek)</t>
  </si>
  <si>
    <t>5112</t>
  </si>
  <si>
    <t>Maple St/Whitehorse Rd (Blackburn)</t>
  </si>
  <si>
    <t>51120</t>
  </si>
  <si>
    <t>Kamarooka Dr/Main Hurstbridge Rd (Diamond Creek)</t>
  </si>
  <si>
    <t>51121</t>
  </si>
  <si>
    <t>Wattle Glen Station/Heidelberg-Kinglake Rd (Wattle Glen)</t>
  </si>
  <si>
    <t>51122</t>
  </si>
  <si>
    <t>Silvan Rd/Heidelberg-Kinglake Rd (Hurstbridge)</t>
  </si>
  <si>
    <t>51124</t>
  </si>
  <si>
    <t>Hurstbridge Station/Heidelberg-Kinglake Rd (Hurstbridge)</t>
  </si>
  <si>
    <t>51126</t>
  </si>
  <si>
    <t>51127</t>
  </si>
  <si>
    <t>51128</t>
  </si>
  <si>
    <t>Kamarooka Dr/Main Hurstbridge Rd (Wattle Glen)</t>
  </si>
  <si>
    <t>51129</t>
  </si>
  <si>
    <t>5113</t>
  </si>
  <si>
    <t>Linden St/Whitehorse Rd (Blackburn)</t>
  </si>
  <si>
    <t>51130</t>
  </si>
  <si>
    <t>51131</t>
  </si>
  <si>
    <t>St Helena Secondary College/Wallowa Rd (Eltham North)</t>
  </si>
  <si>
    <t>51132</t>
  </si>
  <si>
    <t>Diamond Creek Station/Station St (Diamond Creek)</t>
  </si>
  <si>
    <t>51133</t>
  </si>
  <si>
    <t>51134</t>
  </si>
  <si>
    <t>5114</t>
  </si>
  <si>
    <t>Whitehorse Rd/Goodwin St (Blackburn)</t>
  </si>
  <si>
    <t>51140</t>
  </si>
  <si>
    <t>Melbourne Girls Grammar/Anderson St (South Yarra)</t>
  </si>
  <si>
    <t>51141</t>
  </si>
  <si>
    <t>Domain Rd/Birdwood Ave (South Yarra)</t>
  </si>
  <si>
    <t>51142</t>
  </si>
  <si>
    <t>Melbourne Observatory/Birdwood Ave (Melbourne City)</t>
  </si>
  <si>
    <t>51143</t>
  </si>
  <si>
    <t>Little Lonsdale St/Queen St (Melbourne City)</t>
  </si>
  <si>
    <t>51144</t>
  </si>
  <si>
    <t>Flagstaff Station/William St (Melbourne City)</t>
  </si>
  <si>
    <t>51145</t>
  </si>
  <si>
    <t>51146</t>
  </si>
  <si>
    <t>51147</t>
  </si>
  <si>
    <t>5115</t>
  </si>
  <si>
    <t>Elm St/Goodwin St (Blackburn)</t>
  </si>
  <si>
    <t>5116</t>
  </si>
  <si>
    <t>Ashlar Cres/Goodwin St (Blackburn)</t>
  </si>
  <si>
    <t>5117</t>
  </si>
  <si>
    <t>Springfield Rd/Goodwin St (Blackburn)</t>
  </si>
  <si>
    <t>5118</t>
  </si>
  <si>
    <t>Ashlar Cres/Springfield Rd (Blackburn)</t>
  </si>
  <si>
    <t>5119</t>
  </si>
  <si>
    <t>Maple St/Springfield Rd (Blackburn)</t>
  </si>
  <si>
    <t>51199</t>
  </si>
  <si>
    <t>512</t>
  </si>
  <si>
    <t>Sussex Pl/Banyule Rd (Heidelberg)</t>
  </si>
  <si>
    <t>5120</t>
  </si>
  <si>
    <t>Springfield Rd/Surrey Rd (Blackburn North)</t>
  </si>
  <si>
    <t>51200</t>
  </si>
  <si>
    <t>Aylmer Rd/Glasscocks Rd (Lyndhurst)</t>
  </si>
  <si>
    <t>51201</t>
  </si>
  <si>
    <t>51202</t>
  </si>
  <si>
    <t>Saltbush Ave/Melington Dr (Lyndhurst)</t>
  </si>
  <si>
    <t>51203</t>
  </si>
  <si>
    <t>Alpine Heath Way/Melington Dr (Lyndhurst)</t>
  </si>
  <si>
    <t>51204</t>
  </si>
  <si>
    <t>Bulga Wattle Cct/Freshwater Bvd (Lyndhurst)</t>
  </si>
  <si>
    <t>51205</t>
  </si>
  <si>
    <t>Mermaid Gr/Freshwater Bvd (Lyndhurst)</t>
  </si>
  <si>
    <t>51208</t>
  </si>
  <si>
    <t>Lyndhurst Bvd/Marriott Bvd (Lyndhurst)</t>
  </si>
  <si>
    <t>51209</t>
  </si>
  <si>
    <t>5121</t>
  </si>
  <si>
    <t>Deane St/Surrey Rd (Blackburn North)</t>
  </si>
  <si>
    <t>51210</t>
  </si>
  <si>
    <t>Lynbrook Station/Moreton Bay Bvd (Lyndhurst)</t>
  </si>
  <si>
    <t>51212</t>
  </si>
  <si>
    <t>Marriott Waters SC/Marriott Bvd (Lyndhurst)</t>
  </si>
  <si>
    <t>51213</t>
  </si>
  <si>
    <t>51214</t>
  </si>
  <si>
    <t>Fairhaven Bvd/Evans Rd (Cranbourne West)</t>
  </si>
  <si>
    <t>51215</t>
  </si>
  <si>
    <t>51216</t>
  </si>
  <si>
    <t>Central Pkwy/Evans Rd (Cranbourne West)</t>
  </si>
  <si>
    <t>51217</t>
  </si>
  <si>
    <t>Casey Complex/Berwick-Cranbourne Rd (Cranbourne East)</t>
  </si>
  <si>
    <t>51218</t>
  </si>
  <si>
    <t>51219</t>
  </si>
  <si>
    <t>Casey Fields Bvd/Berwick-Cranbourne Rd (Cranbourne East)</t>
  </si>
  <si>
    <t>5122</t>
  </si>
  <si>
    <t>Burcote St/Surrey Rd (Blackburn North)</t>
  </si>
  <si>
    <t>51220</t>
  </si>
  <si>
    <t>51221</t>
  </si>
  <si>
    <t>Shopping on Clyde/Berwick-Cranbourne Rd (Clyde North)</t>
  </si>
  <si>
    <t>51222</t>
  </si>
  <si>
    <t>Shopping on Clyde/Berwick-Cranbourne Rd (Clyde)</t>
  </si>
  <si>
    <t>51223</t>
  </si>
  <si>
    <t>Browns Rd/Pearcedale Rd (Cranbourne South)</t>
  </si>
  <si>
    <t>51224</t>
  </si>
  <si>
    <t>Browns Rd/Pearcedale Rd (Botanic Ridge)</t>
  </si>
  <si>
    <t>51225</t>
  </si>
  <si>
    <t>Botanic Ridge Bvd/Station Creek Way (Botanic Ridge)</t>
  </si>
  <si>
    <t>51226</t>
  </si>
  <si>
    <t>Pimelia Mews/Station Creek Way (Botanic Ridge)</t>
  </si>
  <si>
    <t>51227</t>
  </si>
  <si>
    <t>Adriana Cct/Station Creek Way (Botanic Ridge)</t>
  </si>
  <si>
    <t>51228</t>
  </si>
  <si>
    <t>Settlers Run/Station Creek Way (Botanic Ridge)</t>
  </si>
  <si>
    <t>51229</t>
  </si>
  <si>
    <t>Knowland Gr/Settlers Run (Botanic Ridge)</t>
  </si>
  <si>
    <t>5123</t>
  </si>
  <si>
    <t>Junction Rd/Surrey Rd (Blackburn North)</t>
  </si>
  <si>
    <t>51230</t>
  </si>
  <si>
    <t>Otway Rise/Settlers Run (Botanic Ridge)</t>
  </si>
  <si>
    <t>51231</t>
  </si>
  <si>
    <t>Sparks Ct/Settlers Run (Botanic Ridge)</t>
  </si>
  <si>
    <t>51232</t>
  </si>
  <si>
    <t>Holloway Cct/Settlers Run (Botanic Ridge)</t>
  </si>
  <si>
    <t>51234</t>
  </si>
  <si>
    <t>Waterhouse Way/Settlers Run (Botanic Ridge)</t>
  </si>
  <si>
    <t>51235</t>
  </si>
  <si>
    <t>Settlers Run Golf &amp; Country Club/Settlers Run (Botanic Ridge)</t>
  </si>
  <si>
    <t>51236</t>
  </si>
  <si>
    <t>51237</t>
  </si>
  <si>
    <t>Rock Daisy Dr/Everlasting Bvd (Cranbourne West)</t>
  </si>
  <si>
    <t>51238</t>
  </si>
  <si>
    <t>Merritt Ave/Everlasting Bvd (Cranbourne West)</t>
  </si>
  <si>
    <t>51239</t>
  </si>
  <si>
    <t>5124</t>
  </si>
  <si>
    <t>Swift St/Morris Rd (Hoppers Crossing)</t>
  </si>
  <si>
    <t>51240</t>
  </si>
  <si>
    <t>Cranbourne South West PS/Everlasting Bvd (Cranbourne West)</t>
  </si>
  <si>
    <t>51241</t>
  </si>
  <si>
    <t>51242</t>
  </si>
  <si>
    <t>Pandora Dr/Atlas Dr (Cranbourne West)</t>
  </si>
  <si>
    <t>51243</t>
  </si>
  <si>
    <t>Quist Pde/Everlasting Bvd (Cranbourne West)</t>
  </si>
  <si>
    <t>51244</t>
  </si>
  <si>
    <t>Olympus Cres/Atlas Dr (Cranbourne West)</t>
  </si>
  <si>
    <t>51245</t>
  </si>
  <si>
    <t>51246</t>
  </si>
  <si>
    <t>Hall Rd/Atlas Dr (Cranbourne West)</t>
  </si>
  <si>
    <t>51247</t>
  </si>
  <si>
    <t>Atlas Dr/Hall Rd (Cranbourne West)</t>
  </si>
  <si>
    <t>51248</t>
  </si>
  <si>
    <t>Jacinta Dr/Duff St (Cranbourne West)</t>
  </si>
  <si>
    <t>51249</t>
  </si>
  <si>
    <t>Willora Cres/Duff St (Cranbourne West)</t>
  </si>
  <si>
    <t>5125</t>
  </si>
  <si>
    <t>Bellbridge Dr/Morris Rd (Hoppers Crossing)</t>
  </si>
  <si>
    <t>51250</t>
  </si>
  <si>
    <t>51251</t>
  </si>
  <si>
    <t>Hammond Rd/Greens Rd (Dandenong South)</t>
  </si>
  <si>
    <t>51252</t>
  </si>
  <si>
    <t>51253</t>
  </si>
  <si>
    <t>Frankston-Dandenong Rd/Greens Rd (Dandenong South)</t>
  </si>
  <si>
    <t>51254</t>
  </si>
  <si>
    <t>51255</t>
  </si>
  <si>
    <t>Williams Rd/Greens Rd (Dandenong South)</t>
  </si>
  <si>
    <t>51256</t>
  </si>
  <si>
    <t>Nicole Way/Greens Rd (Dandenong South)</t>
  </si>
  <si>
    <t>51257</t>
  </si>
  <si>
    <t>Greens Rd/Kitchen Rd (Dandenong South)</t>
  </si>
  <si>
    <t>51258</t>
  </si>
  <si>
    <t>51259</t>
  </si>
  <si>
    <t>Zenith Rd/Kitchen Rd (Dandenong South)</t>
  </si>
  <si>
    <t>5126</t>
  </si>
  <si>
    <t>Spring Dr/Morris Rd (Hoppers Crossing)</t>
  </si>
  <si>
    <t>51260</t>
  </si>
  <si>
    <t>Nissan Dr/Kitchen Rd (Dandenong South)</t>
  </si>
  <si>
    <t>51261</t>
  </si>
  <si>
    <t>Monterey Rd/Kitchen Rd (Dandenong South)</t>
  </si>
  <si>
    <t>51262</t>
  </si>
  <si>
    <t>51263</t>
  </si>
  <si>
    <t>Healey Rd/Kitchen Rd (Dandenong South)</t>
  </si>
  <si>
    <t>51264</t>
  </si>
  <si>
    <t>51265</t>
  </si>
  <si>
    <t>Healey Rd/England St (Dandenong South)</t>
  </si>
  <si>
    <t>51266</t>
  </si>
  <si>
    <t>51267</t>
  </si>
  <si>
    <t>Abbotts Rd/England St (Dandenong South)</t>
  </si>
  <si>
    <t>51268</t>
  </si>
  <si>
    <t>51269</t>
  </si>
  <si>
    <t>Taylors Rd/Abbotts Rd (Dandenong South)</t>
  </si>
  <si>
    <t>5127</t>
  </si>
  <si>
    <t>Roberts Ave/Morris Rd (Hoppers Crossing)</t>
  </si>
  <si>
    <t>51270</t>
  </si>
  <si>
    <t>51271</t>
  </si>
  <si>
    <t>Soccio Pl/Abbotts Rd (Dandenong South)</t>
  </si>
  <si>
    <t>51272</t>
  </si>
  <si>
    <t>National Dr/Abbotts Rd (Dandenong South)</t>
  </si>
  <si>
    <t>51273</t>
  </si>
  <si>
    <t>Gaine Rd/Abbotts Rd (Dandenong South)</t>
  </si>
  <si>
    <t>51274</t>
  </si>
  <si>
    <t>Monash Dr/Abbotts Rd (Dandenong South)</t>
  </si>
  <si>
    <t>51275</t>
  </si>
  <si>
    <t>Carabeen Way/Moreton Bay Bvd (Lyndhurst)</t>
  </si>
  <si>
    <t>51276</t>
  </si>
  <si>
    <t>51277</t>
  </si>
  <si>
    <t>South Gippsland Hwy/Lynbrook Bvd (Lynbrook)</t>
  </si>
  <si>
    <t>51278</t>
  </si>
  <si>
    <t>Hallam Rd/Lynbrook Bvd (Lynbrook)</t>
  </si>
  <si>
    <t>51279</t>
  </si>
  <si>
    <t>5128</t>
  </si>
  <si>
    <t>Hogans Rd/Morris Rd (Hoppers Crossing)</t>
  </si>
  <si>
    <t>51280</t>
  </si>
  <si>
    <t>Eileen Ct/Granite Dr (Langwarrin)</t>
  </si>
  <si>
    <t>51281</t>
  </si>
  <si>
    <t>51282</t>
  </si>
  <si>
    <t>Narre Warren-Cranbourne Rd/Linsell Bvd (Cranbourne East)</t>
  </si>
  <si>
    <t>51283</t>
  </si>
  <si>
    <t>51284</t>
  </si>
  <si>
    <t>Selandra Rise SC/Selandra Bvd (Clyde North)</t>
  </si>
  <si>
    <t>51285</t>
  </si>
  <si>
    <t>Blackforest Way/Selandra Bvd (Clyde North)</t>
  </si>
  <si>
    <t>51286</t>
  </si>
  <si>
    <t>Calabrese Cct/Selandra Bvd (Clyde North)</t>
  </si>
  <si>
    <t>51287</t>
  </si>
  <si>
    <t>Selandra Bvd/Heather Gr (Clyde North)</t>
  </si>
  <si>
    <t>51288</t>
  </si>
  <si>
    <t>51289</t>
  </si>
  <si>
    <t>Hilltop Park/Heather Gr (Clyde North)</t>
  </si>
  <si>
    <t>5129</t>
  </si>
  <si>
    <t>Lydhurst Ct/Morris Rd (Hoppers Crossing)</t>
  </si>
  <si>
    <t>51290</t>
  </si>
  <si>
    <t>The Avenue Village SC/Linden Tree Way (Cranbourne North)</t>
  </si>
  <si>
    <t>51291</t>
  </si>
  <si>
    <t>Hanna Dr/Heatherton Rd (Endeavour Hills)</t>
  </si>
  <si>
    <t>51292</t>
  </si>
  <si>
    <t>John Fawkner Dr/Heatherton Rd (Endeavour Hills)</t>
  </si>
  <si>
    <t>51294</t>
  </si>
  <si>
    <t>Cranbourne Park SC/High St (Cranbourne)</t>
  </si>
  <si>
    <t>51295</t>
  </si>
  <si>
    <t>51296</t>
  </si>
  <si>
    <t>51297</t>
  </si>
  <si>
    <t>51298</t>
  </si>
  <si>
    <t>Evesham St/Mountainview Bvd (Cranbourne North)</t>
  </si>
  <si>
    <t>51299</t>
  </si>
  <si>
    <t>513</t>
  </si>
  <si>
    <t>51300</t>
  </si>
  <si>
    <t>Crestway Dr/Mountainview Bvd (Cranbourne North)</t>
  </si>
  <si>
    <t>51301</t>
  </si>
  <si>
    <t>Autumn Fields Dr/Mountainview Bvd (Cranbourne North)</t>
  </si>
  <si>
    <t>51302</t>
  </si>
  <si>
    <t>Alisma Bvd/Mountainview Bvd (Cranbourne North)</t>
  </si>
  <si>
    <t>51303</t>
  </si>
  <si>
    <t>5131</t>
  </si>
  <si>
    <t>Erica Ct/Evrah Dr (Hoppers Crossing)</t>
  </si>
  <si>
    <t>51310</t>
  </si>
  <si>
    <t>Discovery Ave/William Thwaites Bvd (Cranbourne North)</t>
  </si>
  <si>
    <t>51311</t>
  </si>
  <si>
    <t>Unity Lane/William Thwaites Bvd (Cranbourne North)</t>
  </si>
  <si>
    <t>51312</t>
  </si>
  <si>
    <t>Alisma Bvd/William Thwaites Bvd (Cranbourne North)</t>
  </si>
  <si>
    <t>51313</t>
  </si>
  <si>
    <t>51314</t>
  </si>
  <si>
    <t>Aspera Pl/William Thwaites Bvd (Cranbourne North)</t>
  </si>
  <si>
    <t>51315</t>
  </si>
  <si>
    <t>51316</t>
  </si>
  <si>
    <t>Mountainview Bvd/William Thwaites Bvd (Cranbourne North)</t>
  </si>
  <si>
    <t>51317</t>
  </si>
  <si>
    <t>51319</t>
  </si>
  <si>
    <t>Wheelers Park Dr/Alisma Bvd (Cranbourne North)</t>
  </si>
  <si>
    <t>5132</t>
  </si>
  <si>
    <t>Amstel Ct/Evrah Dr (Hoppers Crossing)</t>
  </si>
  <si>
    <t>51320</t>
  </si>
  <si>
    <t>Featherbrook Cct/Arbourlea Bvd (Cranbourne North)</t>
  </si>
  <si>
    <t>51321</t>
  </si>
  <si>
    <t>51322</t>
  </si>
  <si>
    <t>Arbourlea Bvd/Berwick-Cranbourne Rd (Cranbourne North)</t>
  </si>
  <si>
    <t>51323</t>
  </si>
  <si>
    <t>Clyde Recreation Reserve/Pattersons Rd (Clyde North)</t>
  </si>
  <si>
    <t>51324</t>
  </si>
  <si>
    <t>Clyde Recreation Reserve/Pattersons Rd (Clyde)</t>
  </si>
  <si>
    <t>51325</t>
  </si>
  <si>
    <t>Blundy Bvd/Pattersons Rd (Clyde North)</t>
  </si>
  <si>
    <t>51326</t>
  </si>
  <si>
    <t>Hartleigh St/Pattersons Rd (Clyde)</t>
  </si>
  <si>
    <t>51327</t>
  </si>
  <si>
    <t>51328</t>
  </si>
  <si>
    <t>51329</t>
  </si>
  <si>
    <t>Hunt Club Bvd/Scotsdale Dr (Cranbourne East)</t>
  </si>
  <si>
    <t>51330</t>
  </si>
  <si>
    <t>51331</t>
  </si>
  <si>
    <t>51332</t>
  </si>
  <si>
    <t>51333</t>
  </si>
  <si>
    <t>51334</t>
  </si>
  <si>
    <t>Duff St Reserve/Duff St (Cranbourne)</t>
  </si>
  <si>
    <t>51335</t>
  </si>
  <si>
    <t>51339</t>
  </si>
  <si>
    <t>51340</t>
  </si>
  <si>
    <t>Briarcrest Dr/Hunt Club Bvd (Cranbourne East)</t>
  </si>
  <si>
    <t>51341</t>
  </si>
  <si>
    <t>Stawell St/Cameron St (Cranbourne)</t>
  </si>
  <si>
    <t>51342</t>
  </si>
  <si>
    <t>Codrington St/Sladen St (Cranbourne)</t>
  </si>
  <si>
    <t>51343</t>
  </si>
  <si>
    <t>51346</t>
  </si>
  <si>
    <t>Breens Rd/Evans Rd (Cranbourne West)</t>
  </si>
  <si>
    <t>51348</t>
  </si>
  <si>
    <t>Hallam North Rd/Belgrave-Hallam Rd (Narre Warren North)</t>
  </si>
  <si>
    <t>51349</t>
  </si>
  <si>
    <t>51350</t>
  </si>
  <si>
    <t>Frawley Rd/Belgrave-Hallam Rd (Hallam)</t>
  </si>
  <si>
    <t>51351</t>
  </si>
  <si>
    <t>51352</t>
  </si>
  <si>
    <t>Oshea Rd/Clyde Rd (Berwick)</t>
  </si>
  <si>
    <t>51353</t>
  </si>
  <si>
    <t>Greaves Rd/Clyde Rd (Berwick)</t>
  </si>
  <si>
    <t>51354</t>
  </si>
  <si>
    <t>Eden Rise Village SC/Clyde Rd (Berwick)</t>
  </si>
  <si>
    <t>51355</t>
  </si>
  <si>
    <t>51357</t>
  </si>
  <si>
    <t>St Catherines PS/Clyde Rd (Berwick)</t>
  </si>
  <si>
    <t>51358</t>
  </si>
  <si>
    <t>Baxter-Tooradin Rd/Pearcedale Rd (Pearcedale)</t>
  </si>
  <si>
    <t>51359</t>
  </si>
  <si>
    <t>Navarre Dr/Evans Rd (Cranbourne West)</t>
  </si>
  <si>
    <t>5136</t>
  </si>
  <si>
    <t>Gabo St/Derrimut Rd (Hoppers Crossing)</t>
  </si>
  <si>
    <t>51360</t>
  </si>
  <si>
    <t>51364</t>
  </si>
  <si>
    <t>Pasedena Bvd/Berwick-Cranbourne Rd (Clyde North)</t>
  </si>
  <si>
    <t>51369</t>
  </si>
  <si>
    <t>Lancefield Dr/Hume Dr (Caroline Springs)</t>
  </si>
  <si>
    <t>5137</t>
  </si>
  <si>
    <t>Cameron Dr/Derrimut Rd (Hoppers Crossing)</t>
  </si>
  <si>
    <t>51372</t>
  </si>
  <si>
    <t>Orbis Ave/Taylors Rd (Caroline Springs)</t>
  </si>
  <si>
    <t>51373</t>
  </si>
  <si>
    <t>51374</t>
  </si>
  <si>
    <t>Royale Dr/City Vista Ct (Fraser Rise)</t>
  </si>
  <si>
    <t>51375</t>
  </si>
  <si>
    <t>51376</t>
  </si>
  <si>
    <t>Osprey Dr/City Vista Ct (Fraser Rise)</t>
  </si>
  <si>
    <t>51377</t>
  </si>
  <si>
    <t>51378</t>
  </si>
  <si>
    <t>Zodiac Way/Hume Dr (Fraser Rise)</t>
  </si>
  <si>
    <t>51379</t>
  </si>
  <si>
    <t>5138</t>
  </si>
  <si>
    <t>Rosella Ave/Heaths Rd (Hoppers Crossing)</t>
  </si>
  <si>
    <t>51380</t>
  </si>
  <si>
    <t>51382</t>
  </si>
  <si>
    <t>City Vista Ct/Taylors Rd (Plumpton)</t>
  </si>
  <si>
    <t>51383</t>
  </si>
  <si>
    <t>51384</t>
  </si>
  <si>
    <t>51387</t>
  </si>
  <si>
    <t>Lakeside Reserve/Caroline Springs Bvd (Caroline Springs)</t>
  </si>
  <si>
    <t>51388</t>
  </si>
  <si>
    <t>51389</t>
  </si>
  <si>
    <t>Caroline Springs Station/Christies Rd (Ravenhall)</t>
  </si>
  <si>
    <t>51390</t>
  </si>
  <si>
    <t>51391</t>
  </si>
  <si>
    <t>Sandarra Bvd/Mccormicks Rd (Sandhurst)</t>
  </si>
  <si>
    <t>51392</t>
  </si>
  <si>
    <t>51398</t>
  </si>
  <si>
    <t>Rosebank Dr/Narre Warren-Cranbourne Rd (Cranbourne North)</t>
  </si>
  <si>
    <t>51399</t>
  </si>
  <si>
    <t>514</t>
  </si>
  <si>
    <t>5141</t>
  </si>
  <si>
    <t>Bardsley St/Mayne St (Sunshine West)</t>
  </si>
  <si>
    <t>5142</t>
  </si>
  <si>
    <t>24 Mayne St (Sunshine West)</t>
  </si>
  <si>
    <t>5143</t>
  </si>
  <si>
    <t>East Doncaster Hall/Andersons Creek Rd (Doncaster East)</t>
  </si>
  <si>
    <t>5144</t>
  </si>
  <si>
    <t>Halcyon Ct/Andersons Creek Rd (Doncaster East)</t>
  </si>
  <si>
    <t>5145</t>
  </si>
  <si>
    <t>Landscape Dr/Andersons Creek Rd (Doncaster East)</t>
  </si>
  <si>
    <t>5146</t>
  </si>
  <si>
    <t>Huntingfield Dr/Andersons Creek Rd (Doncaster East)</t>
  </si>
  <si>
    <t>5147</t>
  </si>
  <si>
    <t>Serpells Rd/Andersons Creek Rd (Doncaster East)</t>
  </si>
  <si>
    <t>5148</t>
  </si>
  <si>
    <t>Anderson Park/Andersons Creek Rd (Doncaster East)</t>
  </si>
  <si>
    <t>5149</t>
  </si>
  <si>
    <t>Windermere Ave/George St (Doncaster East)</t>
  </si>
  <si>
    <t>515</t>
  </si>
  <si>
    <t>5150</t>
  </si>
  <si>
    <t>Grasmere Ave/George St (Doncaster East)</t>
  </si>
  <si>
    <t>5151</t>
  </si>
  <si>
    <t>Rowan St/George St (Doncaster East)</t>
  </si>
  <si>
    <t>5152</t>
  </si>
  <si>
    <t>Rieschiecks Reserve/George St (Doncaster East)</t>
  </si>
  <si>
    <t>5153</t>
  </si>
  <si>
    <t>Victoria St/George St (Doncaster)</t>
  </si>
  <si>
    <t>5154</t>
  </si>
  <si>
    <t>Grover Rd/George St (Doncaster)</t>
  </si>
  <si>
    <t>5155</t>
  </si>
  <si>
    <t>Church Rd/George St (Doncaster)</t>
  </si>
  <si>
    <t>51555</t>
  </si>
  <si>
    <t>Gardenia Way/Botanical Dr (Caroline Springs)</t>
  </si>
  <si>
    <t>51556</t>
  </si>
  <si>
    <t>Dahlia Dr/Botanical Dr (Caroline Springs)</t>
  </si>
  <si>
    <t>51557</t>
  </si>
  <si>
    <t>Lawson Way/Holland Way (Caroline Springs)</t>
  </si>
  <si>
    <t>51558</t>
  </si>
  <si>
    <t>The Avenue/Holland Way (Caroline Springs)</t>
  </si>
  <si>
    <t>51559</t>
  </si>
  <si>
    <t>Buckley Way/Holland Way (Caroline Springs)</t>
  </si>
  <si>
    <t>5156</t>
  </si>
  <si>
    <t>Earl St/George St (Doncaster)</t>
  </si>
  <si>
    <t>51560</t>
  </si>
  <si>
    <t>St Catherine Catholic Church/College St (Caroline Springs)</t>
  </si>
  <si>
    <t>51561</t>
  </si>
  <si>
    <t>51562</t>
  </si>
  <si>
    <t>51563</t>
  </si>
  <si>
    <t>51564</t>
  </si>
  <si>
    <t>51565</t>
  </si>
  <si>
    <t>51566</t>
  </si>
  <si>
    <t>5157</t>
  </si>
  <si>
    <t>Botanic Dr/George St (Doncaster)</t>
  </si>
  <si>
    <t>51570</t>
  </si>
  <si>
    <t>51571</t>
  </si>
  <si>
    <t>51573</t>
  </si>
  <si>
    <t>Royal Melbourne Hospital/Flemington Rd (North Melbourne)</t>
  </si>
  <si>
    <t>51574</t>
  </si>
  <si>
    <t>Brentwick Dr/Plenty River Dr (Greensborough)</t>
  </si>
  <si>
    <t>51575</t>
  </si>
  <si>
    <t>51576</t>
  </si>
  <si>
    <t>Bayonne Cl/Plenty River Dr (Greensborough)</t>
  </si>
  <si>
    <t>51577</t>
  </si>
  <si>
    <t>Naracoorte Dr/Rockbank Middle Rd (Caroline Springs)</t>
  </si>
  <si>
    <t>51578</t>
  </si>
  <si>
    <t>5158</t>
  </si>
  <si>
    <t>The Boulevarde/George St (Doncaster)</t>
  </si>
  <si>
    <t>51580</t>
  </si>
  <si>
    <t>Ravenhall Correctional Centre/Riding Boundary Rd (Ravenhall)</t>
  </si>
  <si>
    <t>51581</t>
  </si>
  <si>
    <t>Royal Melbourne Hospital/Grattan St (Parkville)</t>
  </si>
  <si>
    <t>51586</t>
  </si>
  <si>
    <t>Huntingdale Station/Haughton Rd (Oakleigh)</t>
  </si>
  <si>
    <t>51587</t>
  </si>
  <si>
    <t>51588</t>
  </si>
  <si>
    <t>51589</t>
  </si>
  <si>
    <t>5159</t>
  </si>
  <si>
    <t>Williamsons Rd (after)/George St (Doncaster)</t>
  </si>
  <si>
    <t>51590</t>
  </si>
  <si>
    <t>516</t>
  </si>
  <si>
    <t>5160</t>
  </si>
  <si>
    <t>Nedlands Ct/King St (Doncaster East)</t>
  </si>
  <si>
    <t>51600</t>
  </si>
  <si>
    <t>Dendy St/Nepean Hwy (Brighton East)</t>
  </si>
  <si>
    <t>51601</t>
  </si>
  <si>
    <t>Classic Residences Ret Vil/Thomas St (Brighton East)</t>
  </si>
  <si>
    <t>51603</t>
  </si>
  <si>
    <t>Burwah Ave/Marriage Rd (Brighton East)</t>
  </si>
  <si>
    <t>51604</t>
  </si>
  <si>
    <t>Robinson St/Marriage Rd (Brighton East)</t>
  </si>
  <si>
    <t>51605</t>
  </si>
  <si>
    <t>Brighton Sec Col/Marriage Rd (Brighton East)</t>
  </si>
  <si>
    <t>51606</t>
  </si>
  <si>
    <t>51607</t>
  </si>
  <si>
    <t>Balfour St/Marriage Rd (Brighton East)</t>
  </si>
  <si>
    <t>51608</t>
  </si>
  <si>
    <t>Billson St/Marriage Rd (Brighton East)</t>
  </si>
  <si>
    <t>51609</t>
  </si>
  <si>
    <t>Brewer Rd/Nepean Hwy (Bentleigh)</t>
  </si>
  <si>
    <t>5161</t>
  </si>
  <si>
    <t>Wyena Way/King St (Templestowe)</t>
  </si>
  <si>
    <t>5162</t>
  </si>
  <si>
    <t>Tuckers Rd/King St (Doncaster East)</t>
  </si>
  <si>
    <t>5163</t>
  </si>
  <si>
    <t>Greenridge Ave/King St (Doncaster)</t>
  </si>
  <si>
    <t>5164</t>
  </si>
  <si>
    <t>37 King St (Doncaster)</t>
  </si>
  <si>
    <t>5165</t>
  </si>
  <si>
    <t>Ashcroft Ave/King St (Templestowe)</t>
  </si>
  <si>
    <t>5166</t>
  </si>
  <si>
    <t>Church Rd/King St (Doncaster)</t>
  </si>
  <si>
    <t>5167</t>
  </si>
  <si>
    <t>Ballamore Cres/King St (Doncaster)</t>
  </si>
  <si>
    <t>5168</t>
  </si>
  <si>
    <t>Williamsons Rd/Lynnwood Pde (Templestowe Lower)</t>
  </si>
  <si>
    <t>5169</t>
  </si>
  <si>
    <t>Montpellier Cres/Lynnwood Pde (Templestowe Lower)</t>
  </si>
  <si>
    <t>517</t>
  </si>
  <si>
    <t>5170</t>
  </si>
  <si>
    <t>Bluegum Cl/Lynnwood Pde (Templestowe Lower)</t>
  </si>
  <si>
    <t>5171</t>
  </si>
  <si>
    <t>Conifer Pl/Lynnwood Pde (Templestowe Lower)</t>
  </si>
  <si>
    <t>5172</t>
  </si>
  <si>
    <t>5173</t>
  </si>
  <si>
    <t>5174</t>
  </si>
  <si>
    <t>Hickory St/Lynnwood Pde (Templestowe Lower)</t>
  </si>
  <si>
    <t>5175</t>
  </si>
  <si>
    <t>5176</t>
  </si>
  <si>
    <t>Ruffey Lake Park/King St (Doncaster)</t>
  </si>
  <si>
    <t>5177</t>
  </si>
  <si>
    <t>5178</t>
  </si>
  <si>
    <t>Victoria St/King St (Templestowe)</t>
  </si>
  <si>
    <t>5179</t>
  </si>
  <si>
    <t>32 King St (Doncaster)</t>
  </si>
  <si>
    <t>518</t>
  </si>
  <si>
    <t>5180</t>
  </si>
  <si>
    <t>51801</t>
  </si>
  <si>
    <t>Springside P-9 College/Hume Dr (Caroline Springs)</t>
  </si>
  <si>
    <t>51802</t>
  </si>
  <si>
    <t>Concorde Ave/City Vista Ct (Fraser Rise)</t>
  </si>
  <si>
    <t>51803</t>
  </si>
  <si>
    <t>5181</t>
  </si>
  <si>
    <t>Tuckers Rd/King St (Doncaster)</t>
  </si>
  <si>
    <t>5182</t>
  </si>
  <si>
    <t>5183</t>
  </si>
  <si>
    <t>5184</t>
  </si>
  <si>
    <t>Duncans Rd/Synnot St (Werribee)</t>
  </si>
  <si>
    <t>5185</t>
  </si>
  <si>
    <t>Ivan St/George St (Doncaster)</t>
  </si>
  <si>
    <t>5186</t>
  </si>
  <si>
    <t>5187</t>
  </si>
  <si>
    <t>Ruffey Lake Park/George St (Doncaster)</t>
  </si>
  <si>
    <t>5188</t>
  </si>
  <si>
    <t>5189</t>
  </si>
  <si>
    <t>519</t>
  </si>
  <si>
    <t>5190</t>
  </si>
  <si>
    <t>5191</t>
  </si>
  <si>
    <t>5192</t>
  </si>
  <si>
    <t>Belinda Cres/George St (Doncaster East)</t>
  </si>
  <si>
    <t>5193</t>
  </si>
  <si>
    <t>Worthing Ave/George St (Doncaster East)</t>
  </si>
  <si>
    <t>5194</t>
  </si>
  <si>
    <t>5195</t>
  </si>
  <si>
    <t>East Doncaster Secondary College/George St (Doncaster East)</t>
  </si>
  <si>
    <t>5196</t>
  </si>
  <si>
    <t>Blackburn Rd/Andersons Creek Rd (Doncaster East)</t>
  </si>
  <si>
    <t>5197</t>
  </si>
  <si>
    <t>5198</t>
  </si>
  <si>
    <t>5199</t>
  </si>
  <si>
    <t>5200</t>
  </si>
  <si>
    <t>Devlaw Dr/Andersons Creek Rd (Doncaster East)</t>
  </si>
  <si>
    <t>5201</t>
  </si>
  <si>
    <t>5202</t>
  </si>
  <si>
    <t>Anne St/Lyall Dr (Werribee)</t>
  </si>
  <si>
    <t>5203</t>
  </si>
  <si>
    <t>Glendene Ct/Lyall Dr (Werribee)</t>
  </si>
  <si>
    <t>5204</t>
  </si>
  <si>
    <t>Delmont St/Westleigh Dr (Werribee)</t>
  </si>
  <si>
    <t>5205</t>
  </si>
  <si>
    <t>Hopetoun Rd/Westleigh Dr (Werribee)</t>
  </si>
  <si>
    <t>5206</t>
  </si>
  <si>
    <t>Beldale Ave/Westleigh Dr (Werribee)</t>
  </si>
  <si>
    <t>5207</t>
  </si>
  <si>
    <t>Westleigh Dr/Princes Hwy (Werribee)</t>
  </si>
  <si>
    <t>5208</t>
  </si>
  <si>
    <t>Farm Rd/Princes Hwy (Werribee)</t>
  </si>
  <si>
    <t>52088</t>
  </si>
  <si>
    <t>Kangaroo Ground PS/Graham Rd (Kangaroo Ground)</t>
  </si>
  <si>
    <t>5209</t>
  </si>
  <si>
    <t>521</t>
  </si>
  <si>
    <t>5210</t>
  </si>
  <si>
    <t>Princes Hwy/Westleigh Dr (Werribee)</t>
  </si>
  <si>
    <t>5211</t>
  </si>
  <si>
    <t>Fairbairn Rd/Mayne St (Sunshine West)</t>
  </si>
  <si>
    <t>5212</t>
  </si>
  <si>
    <t>Dewan Ave/Market Rd (Werribee)</t>
  </si>
  <si>
    <t>52122</t>
  </si>
  <si>
    <t>Wilkinson St/Plenty Rd (Reservoir)</t>
  </si>
  <si>
    <t>5213</t>
  </si>
  <si>
    <t>Centre Ave/Market Rd (Werribee)</t>
  </si>
  <si>
    <t>5214</t>
  </si>
  <si>
    <t>Deborah St/Market Rd (Werribee)</t>
  </si>
  <si>
    <t>5215</t>
  </si>
  <si>
    <t>Wyndham Central College/120 Shaws Rd (Werribee)</t>
  </si>
  <si>
    <t>5216</t>
  </si>
  <si>
    <t>Werribee Village Shopping Centre/Shaws Rd (Werribee)</t>
  </si>
  <si>
    <t>5217</t>
  </si>
  <si>
    <t>Tarneit Rd/Parramatta Rd (Werribee)</t>
  </si>
  <si>
    <t>5218</t>
  </si>
  <si>
    <t>Wilson Reserve/Parramatta Rd (Werribee)</t>
  </si>
  <si>
    <t>5219</t>
  </si>
  <si>
    <t>Torrens St/Parramatta Rd (Werribee)</t>
  </si>
  <si>
    <t>522</t>
  </si>
  <si>
    <t>Broadlea Cres/Lower Plenty Rd (Viewbank)</t>
  </si>
  <si>
    <t>5220</t>
  </si>
  <si>
    <t>Riverdene Store/Derwent Rd (Werribee)</t>
  </si>
  <si>
    <t>5221</t>
  </si>
  <si>
    <t>Purchas St/Derwent Rd (Werribee)</t>
  </si>
  <si>
    <t>5222</t>
  </si>
  <si>
    <t>Potomac Cl/Danube Dr (Werribee)</t>
  </si>
  <si>
    <t>5223</t>
  </si>
  <si>
    <t>Danube Dr/Thames Bvd (Werribee)</t>
  </si>
  <si>
    <t>5224</t>
  </si>
  <si>
    <t>Trent Cl/Thames Bvd (Werribee)</t>
  </si>
  <si>
    <t>5225</t>
  </si>
  <si>
    <t>Bower Dr/Cassowary Ave (Werribee)</t>
  </si>
  <si>
    <t>5229</t>
  </si>
  <si>
    <t>Barber Dr/Derrimut Rd (Hoppers Crossing)</t>
  </si>
  <si>
    <t>523</t>
  </si>
  <si>
    <t>5231</t>
  </si>
  <si>
    <t>5237</t>
  </si>
  <si>
    <t>Amstel Ave/Evrah Dr (Hoppers Crossing)</t>
  </si>
  <si>
    <t>5238</t>
  </si>
  <si>
    <t>5239</t>
  </si>
  <si>
    <t>Evrah Dr/Morris Rd (Hoppers Crossing)</t>
  </si>
  <si>
    <t>524</t>
  </si>
  <si>
    <t>5240</t>
  </si>
  <si>
    <t>5241</t>
  </si>
  <si>
    <t>5242</t>
  </si>
  <si>
    <t>5243</t>
  </si>
  <si>
    <t>5244</t>
  </si>
  <si>
    <t>Gambier Ct/Morris Rd (Hoppers Crossing)</t>
  </si>
  <si>
    <t>5245</t>
  </si>
  <si>
    <t>Franklin Bvd/Morris Rd (Hoppers Crossing)</t>
  </si>
  <si>
    <t>5246</t>
  </si>
  <si>
    <t>Wright St/Fairbairn Rd (Sunshine West)</t>
  </si>
  <si>
    <t>5247</t>
  </si>
  <si>
    <t>Ventura St/Surrey Rd (Blackburn North)</t>
  </si>
  <si>
    <t>5248</t>
  </si>
  <si>
    <t>Grosvenor St/Surrey Rd (Blackburn North)</t>
  </si>
  <si>
    <t>5249</t>
  </si>
  <si>
    <t>525</t>
  </si>
  <si>
    <t>5250</t>
  </si>
  <si>
    <t>5251</t>
  </si>
  <si>
    <t>Springfield Rd/Surrey Rd (Blackburn)</t>
  </si>
  <si>
    <t>5252</t>
  </si>
  <si>
    <t>5254</t>
  </si>
  <si>
    <t>Ashlar Cres/Springfield Rd (Blackburn North)</t>
  </si>
  <si>
    <t>5255</t>
  </si>
  <si>
    <t>5256</t>
  </si>
  <si>
    <t>5257</t>
  </si>
  <si>
    <t>Goodwin St/Elm St (Blackburn)</t>
  </si>
  <si>
    <t>5258</t>
  </si>
  <si>
    <t>Larch St/Fir St (Blackburn)</t>
  </si>
  <si>
    <t>5259</t>
  </si>
  <si>
    <t>Blackburn Primary School/Surrey Rd (Blackburn)</t>
  </si>
  <si>
    <t>526</t>
  </si>
  <si>
    <t>5260</t>
  </si>
  <si>
    <t>Albert St/Railway Rd (Blackburn)</t>
  </si>
  <si>
    <t>5261</t>
  </si>
  <si>
    <t>Blackburn Station/Railway Rd (Blackburn)</t>
  </si>
  <si>
    <t>5262</t>
  </si>
  <si>
    <t>5264</t>
  </si>
  <si>
    <t>Downing St/Whitehorse Rd (Blackburn)</t>
  </si>
  <si>
    <t>5265</t>
  </si>
  <si>
    <t>Frankcom St/Whitehorse Rd (Blackburn)</t>
  </si>
  <si>
    <t>5266</t>
  </si>
  <si>
    <t>Minna St/Whitehorse Rd (Blackburn)</t>
  </si>
  <si>
    <t>5267</t>
  </si>
  <si>
    <t>5268</t>
  </si>
  <si>
    <t>1100 Whitehorse Rd (Box Hill)</t>
  </si>
  <si>
    <t>5269</t>
  </si>
  <si>
    <t>Miller St/Whitehorse Rd (Box Hill)</t>
  </si>
  <si>
    <t>527</t>
  </si>
  <si>
    <t>Ovata Cl/Elonera Ave (Yallambie)</t>
  </si>
  <si>
    <t>5270</t>
  </si>
  <si>
    <t>5271</t>
  </si>
  <si>
    <t>5272</t>
  </si>
  <si>
    <t>Felstead Ave/Fairbairn Rd (Sunshine West)</t>
  </si>
  <si>
    <t>5273</t>
  </si>
  <si>
    <t>Boundary Rd/Fairbairn Rd (Sunshine West)</t>
  </si>
  <si>
    <t>5274</t>
  </si>
  <si>
    <t>528</t>
  </si>
  <si>
    <t>Elder St/Elonera Ave (Greensborough)</t>
  </si>
  <si>
    <t>529</t>
  </si>
  <si>
    <t>53</t>
  </si>
  <si>
    <t>Larissa St/Morobe St (Heidelberg West)</t>
  </si>
  <si>
    <t>530</t>
  </si>
  <si>
    <t>531</t>
  </si>
  <si>
    <t>Amiet St/Henry St (Greensborough)</t>
  </si>
  <si>
    <t>532</t>
  </si>
  <si>
    <t>533</t>
  </si>
  <si>
    <t>534</t>
  </si>
  <si>
    <t>Nell St/Henry St (Greensborough)</t>
  </si>
  <si>
    <t>535</t>
  </si>
  <si>
    <t>Vermont Pde/Henry St (Greensborough)</t>
  </si>
  <si>
    <t>537</t>
  </si>
  <si>
    <t>538</t>
  </si>
  <si>
    <t>539</t>
  </si>
  <si>
    <t>Mountain View Rd/St Helena Rd (Greensborough)</t>
  </si>
  <si>
    <t>54</t>
  </si>
  <si>
    <t>540</t>
  </si>
  <si>
    <t>541</t>
  </si>
  <si>
    <t>542</t>
  </si>
  <si>
    <t>543</t>
  </si>
  <si>
    <t>544</t>
  </si>
  <si>
    <t>Acheron Cres/Weidlich Rd (Eltham North)</t>
  </si>
  <si>
    <t>545</t>
  </si>
  <si>
    <t>546</t>
  </si>
  <si>
    <t>Darebin Rd/Victoria Rd (Thornbury)</t>
  </si>
  <si>
    <t>547</t>
  </si>
  <si>
    <t>5475</t>
  </si>
  <si>
    <t>Pipe Rd/Little Boundary Rd (Laverton North)</t>
  </si>
  <si>
    <t>5476</t>
  </si>
  <si>
    <t>Geelong Rd/Little Boundary Rd (Laverton North)</t>
  </si>
  <si>
    <t>5477</t>
  </si>
  <si>
    <t>Clelland Rd/Grieve Pde (Altona North)</t>
  </si>
  <si>
    <t>5478</t>
  </si>
  <si>
    <t>Grieve Pde/Blackshaws Rd (Altona North)</t>
  </si>
  <si>
    <t>5479</t>
  </si>
  <si>
    <t>Knapp St/Blackshaws Rd (Altona North)</t>
  </si>
  <si>
    <t>548</t>
  </si>
  <si>
    <t>5480</t>
  </si>
  <si>
    <t>Altona Gate Primary School/Blackshaws Rd (Altona North)</t>
  </si>
  <si>
    <t>5481</t>
  </si>
  <si>
    <t>Irwin Ave/Blackshaws Rd (Altona North)</t>
  </si>
  <si>
    <t>5482</t>
  </si>
  <si>
    <t>Glade Ave/Chambers Rd (Altona North)</t>
  </si>
  <si>
    <t>5483</t>
  </si>
  <si>
    <t>Altona Gate Shopping Centre/Millers Rd (Altona North)</t>
  </si>
  <si>
    <t>5484</t>
  </si>
  <si>
    <t>Seventh Ave/Blackshaws Rd (Altona North)</t>
  </si>
  <si>
    <t>5485</t>
  </si>
  <si>
    <t>First Ave/Blackshaws Rd (Altona North)</t>
  </si>
  <si>
    <t>5486</t>
  </si>
  <si>
    <t>Kyle Rd/Blackshaws Rd (Altona North)</t>
  </si>
  <si>
    <t>5487</t>
  </si>
  <si>
    <t>Blackshaws Rd/The Broadway (Altona North)</t>
  </si>
  <si>
    <t>5488</t>
  </si>
  <si>
    <t>Stapley Cres/The Broadway (Altona North)</t>
  </si>
  <si>
    <t>5489</t>
  </si>
  <si>
    <t>Altona North Shops/The Broadway (Altona North)</t>
  </si>
  <si>
    <t>549</t>
  </si>
  <si>
    <t>5490</t>
  </si>
  <si>
    <t>Hansen St/Mason St (Altona North)</t>
  </si>
  <si>
    <t>5491</t>
  </si>
  <si>
    <t>Graham St/Mason St (Newport)</t>
  </si>
  <si>
    <t>5492</t>
  </si>
  <si>
    <t>Laurie St/Mason St (Newport)</t>
  </si>
  <si>
    <t>5493</t>
  </si>
  <si>
    <t>Oxford St/Mason St (Newport)</t>
  </si>
  <si>
    <t>5494</t>
  </si>
  <si>
    <t>Mirls St/Mason St (Newport)</t>
  </si>
  <si>
    <t>5496</t>
  </si>
  <si>
    <t>Home Rd/North Rd (Newport)</t>
  </si>
  <si>
    <t>5497</t>
  </si>
  <si>
    <t>Newport Park/Douglas Pde (Newport)</t>
  </si>
  <si>
    <t>5498</t>
  </si>
  <si>
    <t>Yarra St/Douglas Pde (Williamstown)</t>
  </si>
  <si>
    <t>5499</t>
  </si>
  <si>
    <t>Princes St/Douglas Pde (Williamstown)</t>
  </si>
  <si>
    <t>55</t>
  </si>
  <si>
    <t>550</t>
  </si>
  <si>
    <t>5500</t>
  </si>
  <si>
    <t>Union St/Douglas Pde (Williamstown)</t>
  </si>
  <si>
    <t>5501</t>
  </si>
  <si>
    <t>John St/Douglas Pde (Williamstown)</t>
  </si>
  <si>
    <t>5503</t>
  </si>
  <si>
    <t>Williamstown SC/Douglas Pde (Williamstown)</t>
  </si>
  <si>
    <t>5504</t>
  </si>
  <si>
    <t>Maclean St/Ferguson St (Williamstown)</t>
  </si>
  <si>
    <t>5505</t>
  </si>
  <si>
    <t>Ferguson Street Pier/Ferguson St (Williamstown)</t>
  </si>
  <si>
    <t>5506</t>
  </si>
  <si>
    <t>Cole St/Nelson Pl (Williamstown)</t>
  </si>
  <si>
    <t>5507</t>
  </si>
  <si>
    <t>Nelson Pl/Ann St (Williamstown)</t>
  </si>
  <si>
    <t>5508</t>
  </si>
  <si>
    <t>5509</t>
  </si>
  <si>
    <t>Thompson St/Hanmer St (Williamstown)</t>
  </si>
  <si>
    <t>551</t>
  </si>
  <si>
    <t>5510</t>
  </si>
  <si>
    <t>Thompson St/Osborne St (Williamstown)</t>
  </si>
  <si>
    <t>5511</t>
  </si>
  <si>
    <t>Cole St/Osborne St (Williamstown)</t>
  </si>
  <si>
    <t>5512</t>
  </si>
  <si>
    <t>Giffard St/Osborne St (Williamstown)</t>
  </si>
  <si>
    <t>5513</t>
  </si>
  <si>
    <t>Garden St/Osborne St (Williamstown)</t>
  </si>
  <si>
    <t>5514</t>
  </si>
  <si>
    <t>Forster St/Osborne St (Williamstown)</t>
  </si>
  <si>
    <t>5515</t>
  </si>
  <si>
    <t>5516</t>
  </si>
  <si>
    <t>Gellibrand St/Victoria St (Williamstown)</t>
  </si>
  <si>
    <t>5517</t>
  </si>
  <si>
    <t>Atkinson St/Anderson St (Templestowe)</t>
  </si>
  <si>
    <t>5518</t>
  </si>
  <si>
    <t>Beverly Hills Dr/Blackburn Rd (Templestowe)</t>
  </si>
  <si>
    <t>5519</t>
  </si>
  <si>
    <t>Raintree Rd/Blackburn Rd (Templestowe)</t>
  </si>
  <si>
    <t>552</t>
  </si>
  <si>
    <t>5520</t>
  </si>
  <si>
    <t>Heidelberg-Warrandyte Rd/Blackburn Rd (Templestowe)</t>
  </si>
  <si>
    <t>5521</t>
  </si>
  <si>
    <t>Templemore Dr/Heidelberg-Warrandyte Rd (Templestowe)</t>
  </si>
  <si>
    <t>5522</t>
  </si>
  <si>
    <t>Rosco Dr/Heidelberg-Warrandyte Rd (Templestowe)</t>
  </si>
  <si>
    <t>5523</t>
  </si>
  <si>
    <t>Hadley Ct/Heidelberg-Warrandyte Rd (Templestowe)</t>
  </si>
  <si>
    <t>5524</t>
  </si>
  <si>
    <t>Newmans Rd/Newmans Rd (Templestowe)</t>
  </si>
  <si>
    <t>5525</t>
  </si>
  <si>
    <t>Porter St/Newmans Rd (Templestowe)</t>
  </si>
  <si>
    <t>5526</t>
  </si>
  <si>
    <t>Church Rd/Porter St (Templestowe)</t>
  </si>
  <si>
    <t>5528</t>
  </si>
  <si>
    <t>Templestowe Reserve/Porter St (Templestowe)</t>
  </si>
  <si>
    <t>5529</t>
  </si>
  <si>
    <t>Williamsons Rd/Porter St (Templestowe)</t>
  </si>
  <si>
    <t>553</t>
  </si>
  <si>
    <t>5530</t>
  </si>
  <si>
    <t>McLachlan St/James St (Templestowe)</t>
  </si>
  <si>
    <t>5531</t>
  </si>
  <si>
    <t>Templestowe Village SC/James St (Templestowe)</t>
  </si>
  <si>
    <t>5532</t>
  </si>
  <si>
    <t>Parker St/Swilk St (Templestowe)</t>
  </si>
  <si>
    <t>5533</t>
  </si>
  <si>
    <t>High St/Parker St (Templestowe Lower)</t>
  </si>
  <si>
    <t>5534</t>
  </si>
  <si>
    <t>Omar St/Parker St (Templestowe Lower)</t>
  </si>
  <si>
    <t>5535</t>
  </si>
  <si>
    <t>Foote St/Thompsons Rd (Templestowe Lower)</t>
  </si>
  <si>
    <t>5536</t>
  </si>
  <si>
    <t>Waratah Dr/Thompsons Rd (Templestowe Lower)</t>
  </si>
  <si>
    <t>5537</t>
  </si>
  <si>
    <t>Valerie St/Thompsons Rd (Templestowe Lower)</t>
  </si>
  <si>
    <t>5538</t>
  </si>
  <si>
    <t>Sunhill Rd/Thompsons Rd (Templestowe Lower)</t>
  </si>
  <si>
    <t>5539</t>
  </si>
  <si>
    <t>Bulleen Baptist Church/Thompsons Rd (Templestowe Lower)</t>
  </si>
  <si>
    <t>554</t>
  </si>
  <si>
    <t>Alston St/Station St (Thornbury)</t>
  </si>
  <si>
    <t>5540</t>
  </si>
  <si>
    <t>Manningham Rd/Thompsons Rd (Templestowe Lower)</t>
  </si>
  <si>
    <t>5541</t>
  </si>
  <si>
    <t>Thompsons Rd/Manningham Rd (Bulleen)</t>
  </si>
  <si>
    <t>5542</t>
  </si>
  <si>
    <t>Lincoln Dr/Manningham Rd (Bulleen)</t>
  </si>
  <si>
    <t>5543</t>
  </si>
  <si>
    <t>Grant Olson Ave/Manningham Rd (Bulleen)</t>
  </si>
  <si>
    <t>5544</t>
  </si>
  <si>
    <t>Ronald Ave/Manningham Rd (Bulleen)</t>
  </si>
  <si>
    <t>5545</t>
  </si>
  <si>
    <t>York St/Manningham Rd (Bulleen)</t>
  </si>
  <si>
    <t>5546</t>
  </si>
  <si>
    <t>Bulleen Rd/Manningham Rd (Bulleen)</t>
  </si>
  <si>
    <t>5547</t>
  </si>
  <si>
    <t>Banksia St/Manningham Rd (Bulleen)</t>
  </si>
  <si>
    <t>5548</t>
  </si>
  <si>
    <t>Yarra St/Lower Heidelberg Rd (Heidelberg)</t>
  </si>
  <si>
    <t>5549</t>
  </si>
  <si>
    <t>Cape St/Burgundy St (Heidelberg)</t>
  </si>
  <si>
    <t>555</t>
  </si>
  <si>
    <t>Albert St/Dundas St (Preston)</t>
  </si>
  <si>
    <t>5550</t>
  </si>
  <si>
    <t>Hawdon St/Burgundy St (Heidelberg)</t>
  </si>
  <si>
    <t>5551</t>
  </si>
  <si>
    <t>Ayr St/High St (Doncaster)</t>
  </si>
  <si>
    <t>5552</t>
  </si>
  <si>
    <t>Hillingdon Cres/High St (Templestowe Lower)</t>
  </si>
  <si>
    <t>5553</t>
  </si>
  <si>
    <t>Curnola Ave/High St (Doncaster)</t>
  </si>
  <si>
    <t>5554</t>
  </si>
  <si>
    <t>Winters Way/High St (Doncaster)</t>
  </si>
  <si>
    <t>5555</t>
  </si>
  <si>
    <t>Marianne Way/High St (Doncaster)</t>
  </si>
  <si>
    <t>5556</t>
  </si>
  <si>
    <t>Manningham Rd/High St (Templestowe Lower)</t>
  </si>
  <si>
    <t>5557</t>
  </si>
  <si>
    <t>Fyfe Dr/High St (Templestowe Lower)</t>
  </si>
  <si>
    <t>5558</t>
  </si>
  <si>
    <t>Kanooka Ave/High St (Templestowe Lower)</t>
  </si>
  <si>
    <t>5559</t>
  </si>
  <si>
    <t>Dellfield Dr/High St (Templestowe Lower)</t>
  </si>
  <si>
    <t>556</t>
  </si>
  <si>
    <t>Victoria St/Dundas St (Preston)</t>
  </si>
  <si>
    <t>5560</t>
  </si>
  <si>
    <t>Jean St/High St (Templestowe Lower)</t>
  </si>
  <si>
    <t>5561</t>
  </si>
  <si>
    <t>Macrobertson St/High St (Templestowe Lower)</t>
  </si>
  <si>
    <t>5562</t>
  </si>
  <si>
    <t>Rosemary St/High St (Templestowe Lower)</t>
  </si>
  <si>
    <t>5563</t>
  </si>
  <si>
    <t>High St/Foote St (Templestowe Lower)</t>
  </si>
  <si>
    <t>5564</t>
  </si>
  <si>
    <t>Mahoney St/Foote St (Templestowe)</t>
  </si>
  <si>
    <t>5565</t>
  </si>
  <si>
    <t>Milne St/Foote St (Templestowe)</t>
  </si>
  <si>
    <t>5566</t>
  </si>
  <si>
    <t>Anderson St/Foote St (Templestowe)</t>
  </si>
  <si>
    <t>5567</t>
  </si>
  <si>
    <t>Williamsons Rd/Foote St (Templestowe)</t>
  </si>
  <si>
    <t>5568</t>
  </si>
  <si>
    <t>Templestowe Cemetery/Foote St (Templestowe)</t>
  </si>
  <si>
    <t>5569</t>
  </si>
  <si>
    <t>Church Rd/Reynolds Rd (Templestowe)</t>
  </si>
  <si>
    <t>557</t>
  </si>
  <si>
    <t>5570</t>
  </si>
  <si>
    <t>Lucieer Ct/Reynolds Rd (Templestowe)</t>
  </si>
  <si>
    <t>5571</t>
  </si>
  <si>
    <t>Pettys Reserve/Reynolds Rd (Templestowe)</t>
  </si>
  <si>
    <t>5572</t>
  </si>
  <si>
    <t>Aumann Dr/Reynolds Rd (Templestowe)</t>
  </si>
  <si>
    <t>5573</t>
  </si>
  <si>
    <t>Glendarragh Rd/Reynolds Rd (Templestowe)</t>
  </si>
  <si>
    <t>5574</t>
  </si>
  <si>
    <t>Blackburn Rd/Reynolds Rd (Templestowe)</t>
  </si>
  <si>
    <t>5575</t>
  </si>
  <si>
    <t>5576</t>
  </si>
  <si>
    <t>Hemingway Ave/Reynolds Rd (Templestowe)</t>
  </si>
  <si>
    <t>5577</t>
  </si>
  <si>
    <t>5578</t>
  </si>
  <si>
    <t>Smiths Rd/Reynolds Rd (Templestowe)</t>
  </si>
  <si>
    <t>5579</t>
  </si>
  <si>
    <t>558</t>
  </si>
  <si>
    <t>5580</t>
  </si>
  <si>
    <t>5581</t>
  </si>
  <si>
    <t>Mount View Rd/Foote St (Templestowe)</t>
  </si>
  <si>
    <t>5582</t>
  </si>
  <si>
    <t>5583</t>
  </si>
  <si>
    <t>Serpells Rd/Foote St (Templestowe)</t>
  </si>
  <si>
    <t>5584</t>
  </si>
  <si>
    <t>Mclachlan St/Foote St (Templestowe)</t>
  </si>
  <si>
    <t>5585</t>
  </si>
  <si>
    <t>Herlihys Rd/Foote St (Templestowe Lower)</t>
  </si>
  <si>
    <t>5586</t>
  </si>
  <si>
    <t>5587</t>
  </si>
  <si>
    <t>5588</t>
  </si>
  <si>
    <t>5589</t>
  </si>
  <si>
    <t>559</t>
  </si>
  <si>
    <t>Cowper St/Dundas St (Preston)</t>
  </si>
  <si>
    <t>5590</t>
  </si>
  <si>
    <t>Templestowe Heights Primary School/High St (Templestowe Lower)</t>
  </si>
  <si>
    <t>5591</t>
  </si>
  <si>
    <t>Lynnwood Pde/High St (Templestowe Lower)</t>
  </si>
  <si>
    <t>5592</t>
  </si>
  <si>
    <t>5593</t>
  </si>
  <si>
    <t>5594</t>
  </si>
  <si>
    <t>5595</t>
  </si>
  <si>
    <t>5596</t>
  </si>
  <si>
    <t>Greenwood St/High St (Doncaster)</t>
  </si>
  <si>
    <t>5597</t>
  </si>
  <si>
    <t>Hillingdon Cres/High St (Doncaster)</t>
  </si>
  <si>
    <t>5598</t>
  </si>
  <si>
    <t>Doncaster Rd/High St (Doncaster)</t>
  </si>
  <si>
    <t>5599</t>
  </si>
  <si>
    <t>Burgundy St/Hawdon St (Heidelberg)</t>
  </si>
  <si>
    <t>56</t>
  </si>
  <si>
    <t>Alamein Rd/Ramu Pde (Heidelberg West)</t>
  </si>
  <si>
    <t>560</t>
  </si>
  <si>
    <t>Hotham St/Dundas St (Preston)</t>
  </si>
  <si>
    <t>5600</t>
  </si>
  <si>
    <t>5601</t>
  </si>
  <si>
    <t>Banksia St/Lower Heidelberg Rd (Heidelberg)</t>
  </si>
  <si>
    <t>5602</t>
  </si>
  <si>
    <t>Dora St/Banksia St (Heidelberg)</t>
  </si>
  <si>
    <t>5603</t>
  </si>
  <si>
    <t>Bridge St/Manningham Rd (Bulleen)</t>
  </si>
  <si>
    <t>5604</t>
  </si>
  <si>
    <t>5605</t>
  </si>
  <si>
    <t>Helene St/Manningham Rd (Bulleen)</t>
  </si>
  <si>
    <t>5606</t>
  </si>
  <si>
    <t>5607</t>
  </si>
  <si>
    <t>5608</t>
  </si>
  <si>
    <t>Montgomery Pl/Manningham Rd (Bulleen)</t>
  </si>
  <si>
    <t>5609</t>
  </si>
  <si>
    <t>561</t>
  </si>
  <si>
    <t>Plenty Rd/Dundas St (Preston)</t>
  </si>
  <si>
    <t>5610</t>
  </si>
  <si>
    <t>Hodgson St/Thompsons Rd (Templestowe Lower)</t>
  </si>
  <si>
    <t>5611</t>
  </si>
  <si>
    <t>5612</t>
  </si>
  <si>
    <t>5613</t>
  </si>
  <si>
    <t>Birchwood Ave/Thompsons Rd (Templestowe Lower)</t>
  </si>
  <si>
    <t>5614</t>
  </si>
  <si>
    <t>5615</t>
  </si>
  <si>
    <t>5616</t>
  </si>
  <si>
    <t>5617</t>
  </si>
  <si>
    <t>5618</t>
  </si>
  <si>
    <t>5619</t>
  </si>
  <si>
    <t>562</t>
  </si>
  <si>
    <t>5621</t>
  </si>
  <si>
    <t>Murray Rd/Champ St (Coburg)</t>
  </si>
  <si>
    <t>5622</t>
  </si>
  <si>
    <t>5623</t>
  </si>
  <si>
    <t>5624</t>
  </si>
  <si>
    <t>Fitzsimons Lane/Porter St (Templestowe)</t>
  </si>
  <si>
    <t>5626</t>
  </si>
  <si>
    <t>5627</t>
  </si>
  <si>
    <t>Warrandyte Rd/Newmans Rd (Templestowe)</t>
  </si>
  <si>
    <t>5628</t>
  </si>
  <si>
    <t>5629</t>
  </si>
  <si>
    <t>563</t>
  </si>
  <si>
    <t>5630</t>
  </si>
  <si>
    <t>Fernlea Cres/Blackburn Rd (Doncaster East)</t>
  </si>
  <si>
    <t>5631</t>
  </si>
  <si>
    <t>Montreal Dr/Blackburn Rd (Doncaster East)</t>
  </si>
  <si>
    <t>5632</t>
  </si>
  <si>
    <t>Johns Gr/Blackburn Rd (Doncaster East)</t>
  </si>
  <si>
    <t>5634</t>
  </si>
  <si>
    <t>Coburg Swimming Pool/Murray Rd (Coburg)</t>
  </si>
  <si>
    <t>5635</t>
  </si>
  <si>
    <t>Outlook Rd/Murray Rd (Coburg North)</t>
  </si>
  <si>
    <t>5636</t>
  </si>
  <si>
    <t>Connolly Ave/Murray Rd (Coburg)</t>
  </si>
  <si>
    <t>5637</t>
  </si>
  <si>
    <t>Murray Rd/Elizabeth St (Coburg)</t>
  </si>
  <si>
    <t>5638</t>
  </si>
  <si>
    <t>Elizabeth St/Claremont Cres (Reservoir)</t>
  </si>
  <si>
    <t>5639</t>
  </si>
  <si>
    <t>Jackson Pde/Claremont Cres (Reservoir)</t>
  </si>
  <si>
    <t>564</t>
  </si>
  <si>
    <t>5640</t>
  </si>
  <si>
    <t>Boyne St/Jackson Pde (Coburg North)</t>
  </si>
  <si>
    <t>5641</t>
  </si>
  <si>
    <t>Elizabeth St/Boyne St (Coburg North)</t>
  </si>
  <si>
    <t>5642</t>
  </si>
  <si>
    <t>McNamara St/Elizabeth St (Preston)</t>
  </si>
  <si>
    <t>5643</t>
  </si>
  <si>
    <t>Tilley St/Elizabeth St (Coburg North)</t>
  </si>
  <si>
    <t>5644</t>
  </si>
  <si>
    <t>Livingstone St/Elizabeth St (Reservoir)</t>
  </si>
  <si>
    <t>5645</t>
  </si>
  <si>
    <t>Elizabeth St/Horton St (Reservoir)</t>
  </si>
  <si>
    <t>5646</t>
  </si>
  <si>
    <t>Horton St/Corben St (Reservoir)</t>
  </si>
  <si>
    <t>5647</t>
  </si>
  <si>
    <t>Elizabeth St/Kennedy St (Reservoir)</t>
  </si>
  <si>
    <t>5649</t>
  </si>
  <si>
    <t>Cool St/Elizabeth St (Reservoir)</t>
  </si>
  <si>
    <t>565</t>
  </si>
  <si>
    <t>David St/High St (Preston)</t>
  </si>
  <si>
    <t>5650</t>
  </si>
  <si>
    <t>5651</t>
  </si>
  <si>
    <t>Urquhart St/Sydney Rd (Coburg)</t>
  </si>
  <si>
    <t>5652</t>
  </si>
  <si>
    <t>Newlands Primary School/Elizabeth St (Reservoir)</t>
  </si>
  <si>
    <t>5653</t>
  </si>
  <si>
    <t>5654</t>
  </si>
  <si>
    <t>Jackson Pde/Boyne St (Coburg North)</t>
  </si>
  <si>
    <t>5655</t>
  </si>
  <si>
    <t>Blanche Ct/Claremont St (Coburg North)</t>
  </si>
  <si>
    <t>5656</t>
  </si>
  <si>
    <t>5657</t>
  </si>
  <si>
    <t>5658</t>
  </si>
  <si>
    <t>Claremont Park/Murray Rd (Coburg)</t>
  </si>
  <si>
    <t>5659</t>
  </si>
  <si>
    <t>566</t>
  </si>
  <si>
    <t>Gower St/High St (Preston)</t>
  </si>
  <si>
    <t>5660</t>
  </si>
  <si>
    <t>5661</t>
  </si>
  <si>
    <t>5662</t>
  </si>
  <si>
    <t>Sydney Rd/Deans St (Coburg)</t>
  </si>
  <si>
    <t>5663</t>
  </si>
  <si>
    <t>Bell St/McKay St (Coburg)</t>
  </si>
  <si>
    <t>5664</t>
  </si>
  <si>
    <t>5665</t>
  </si>
  <si>
    <t>Good News Christian School/Tarneit Rd (Hoppers Crossing)</t>
  </si>
  <si>
    <t>5666</t>
  </si>
  <si>
    <t>Hogans Rd/Tarneit Rd (Hoppers Crossing)</t>
  </si>
  <si>
    <t>5667</t>
  </si>
  <si>
    <t>5668</t>
  </si>
  <si>
    <t>Riverview Park/Tarneit Rd (Tarneit)</t>
  </si>
  <si>
    <t>5669</t>
  </si>
  <si>
    <t>567</t>
  </si>
  <si>
    <t>All Saints Preston Church/High St (Preston)</t>
  </si>
  <si>
    <t>5670</t>
  </si>
  <si>
    <t>Doris Dr/Heaths Rd (Hoppers Crossing)</t>
  </si>
  <si>
    <t>5672</t>
  </si>
  <si>
    <t>5673</t>
  </si>
  <si>
    <t>Baggott Dr/Mossfiel Dr (Hoppers Crossing)</t>
  </si>
  <si>
    <t>5674</t>
  </si>
  <si>
    <t>Stella Way/Pannam Dr (Hoppers Crossing)</t>
  </si>
  <si>
    <t>5675</t>
  </si>
  <si>
    <t>Hoppers Crossing Sec Col/Pannam Dr (Hoppers Crossing)</t>
  </si>
  <si>
    <t>568</t>
  </si>
  <si>
    <t>Wilcox St/High St (Preston)</t>
  </si>
  <si>
    <t>5680</t>
  </si>
  <si>
    <t>5683</t>
  </si>
  <si>
    <t>569</t>
  </si>
  <si>
    <t>Wood St/High St (Preston)</t>
  </si>
  <si>
    <t>5692</t>
  </si>
  <si>
    <t>Calder Park/Calder Fwy (Calder Park)</t>
  </si>
  <si>
    <t>5695</t>
  </si>
  <si>
    <t>Duncans Lane/Calder Fwy (Diggers Rest)</t>
  </si>
  <si>
    <t>5696</t>
  </si>
  <si>
    <t>5697</t>
  </si>
  <si>
    <t>5698</t>
  </si>
  <si>
    <t>49 Mayne St (Sunshine West)</t>
  </si>
  <si>
    <t>5699</t>
  </si>
  <si>
    <t>57</t>
  </si>
  <si>
    <t>Kanimbla Ct/Ramu Pde (Heidelberg West)</t>
  </si>
  <si>
    <t>570</t>
  </si>
  <si>
    <t>Percival St/High St (Preston)</t>
  </si>
  <si>
    <t>5700</t>
  </si>
  <si>
    <t>Killeen St/Fairbairn Rd (Sunshine West)</t>
  </si>
  <si>
    <t>5702</t>
  </si>
  <si>
    <t>Warmington Rd/Fairbairn Rd (Sunshine West)</t>
  </si>
  <si>
    <t>5703</t>
  </si>
  <si>
    <t>5704</t>
  </si>
  <si>
    <t>5705</t>
  </si>
  <si>
    <t>5707</t>
  </si>
  <si>
    <t>5708</t>
  </si>
  <si>
    <t>5709</t>
  </si>
  <si>
    <t>571</t>
  </si>
  <si>
    <t>Tyler St/High St (Preston)</t>
  </si>
  <si>
    <t>5710</t>
  </si>
  <si>
    <t>5711</t>
  </si>
  <si>
    <t>5712</t>
  </si>
  <si>
    <t>5713</t>
  </si>
  <si>
    <t>5714</t>
  </si>
  <si>
    <t>5715</t>
  </si>
  <si>
    <t>5716</t>
  </si>
  <si>
    <t>Parkside St/Clarence St (Elsternwick)</t>
  </si>
  <si>
    <t>5717</t>
  </si>
  <si>
    <t>Kooyong Rd/Clarence St (Elsternwick)</t>
  </si>
  <si>
    <t>5718</t>
  </si>
  <si>
    <t>Jupiter St/Kooyong Rd (Caulfield South)</t>
  </si>
  <si>
    <t>5719</t>
  </si>
  <si>
    <t>Bethlehem Healthcare/Kooyong Rd (Caulfield South)</t>
  </si>
  <si>
    <t>572</t>
  </si>
  <si>
    <t>Queen St/High St (Reservoir)</t>
  </si>
  <si>
    <t>5720</t>
  </si>
  <si>
    <t>5721</t>
  </si>
  <si>
    <t>Werribee Racecourse/Bulban Rd (Werribee)</t>
  </si>
  <si>
    <t>5722</t>
  </si>
  <si>
    <t>5723</t>
  </si>
  <si>
    <t>5724</t>
  </si>
  <si>
    <t>Thomas Chirnside Primary School/Walls Rd (Werribee)</t>
  </si>
  <si>
    <t>5725</t>
  </si>
  <si>
    <t>Aspera Dr/Black Dog Dr (Brookfield)</t>
  </si>
  <si>
    <t>573</t>
  </si>
  <si>
    <t>Southernhay St/High St (Reservoir)</t>
  </si>
  <si>
    <t>5731</t>
  </si>
  <si>
    <t>Iramoo Primary School/McGrath Rd (Wyndham Vale)</t>
  </si>
  <si>
    <t>5733</t>
  </si>
  <si>
    <t>5739</t>
  </si>
  <si>
    <t>574</t>
  </si>
  <si>
    <t>Thackeray Rd/High St (Reservoir)</t>
  </si>
  <si>
    <t>5740</t>
  </si>
  <si>
    <t>Ryan Ct/Barries Rd (Melton)</t>
  </si>
  <si>
    <t>5741</t>
  </si>
  <si>
    <t>5742</t>
  </si>
  <si>
    <t>5743</t>
  </si>
  <si>
    <t>Feathertop Dr/Honour Ave (Wyndham Vale)</t>
  </si>
  <si>
    <t>5745</t>
  </si>
  <si>
    <t>Purchas St/Tarneit Rd (Werribee)</t>
  </si>
  <si>
    <t>5746</t>
  </si>
  <si>
    <t>McGrath Rd/Heaths Rd (Wyndham Vale)</t>
  </si>
  <si>
    <t>5747</t>
  </si>
  <si>
    <t>Greaves St/Heaths Rd (Werribee)</t>
  </si>
  <si>
    <t>5748</t>
  </si>
  <si>
    <t>River Run Dr/Heaths Rd (Werribee)</t>
  </si>
  <si>
    <t>5749</t>
  </si>
  <si>
    <t>Riverbend Cres (north)/Heaths Rd (Werribee)</t>
  </si>
  <si>
    <t>5750</t>
  </si>
  <si>
    <t>Latham St/Heaths Rd (Wyndham Vale)</t>
  </si>
  <si>
    <t>5754</t>
  </si>
  <si>
    <t>5755</t>
  </si>
  <si>
    <t>5757</t>
  </si>
  <si>
    <t>Geddes Cres/Heaths Rd (Hoppers Crossing)</t>
  </si>
  <si>
    <t>5758</t>
  </si>
  <si>
    <t>5759</t>
  </si>
  <si>
    <t>Mossfiel Reserve/Heaths Rd (Hoppers Crossing)</t>
  </si>
  <si>
    <t>5760</t>
  </si>
  <si>
    <t>Hampstead Dr/Heaths Rd (Hoppers Crossing)</t>
  </si>
  <si>
    <t>5761</t>
  </si>
  <si>
    <t>Wright St/Heaths Rd (Hoppers Crossing)</t>
  </si>
  <si>
    <t>5762</t>
  </si>
  <si>
    <t>Werribee Mercy Hospital/Princes Hwy (Werribee)</t>
  </si>
  <si>
    <t>5763</t>
  </si>
  <si>
    <t>Frederick Ct/Princes Hwy (Werribee)</t>
  </si>
  <si>
    <t>5764</t>
  </si>
  <si>
    <t>Derrimut Rd/Princes Hwy (Werribee)</t>
  </si>
  <si>
    <t>5765</t>
  </si>
  <si>
    <t>Sneydes Rd/Princes Hwy (Werribee)</t>
  </si>
  <si>
    <t>5766</t>
  </si>
  <si>
    <t>Wattle Ave/Princes Hwy (Werribee)</t>
  </si>
  <si>
    <t>5767</t>
  </si>
  <si>
    <t>Tower Rd/Princes Hwy (Werribee)</t>
  </si>
  <si>
    <t>5768</t>
  </si>
  <si>
    <t>Ascot Vale Railway Station/McCully St (Ascot Vale)</t>
  </si>
  <si>
    <t>5769</t>
  </si>
  <si>
    <t>Bloomfield Rd/Rothwell St (Ascot Vale)</t>
  </si>
  <si>
    <t>5770</t>
  </si>
  <si>
    <t>Francis St/Rothwell St (Ascot Vale)</t>
  </si>
  <si>
    <t>5771</t>
  </si>
  <si>
    <t>67 Francis St (Ascot Vale)</t>
  </si>
  <si>
    <t>5772</t>
  </si>
  <si>
    <t>Union Rd/Francis St (Ascot Vale)</t>
  </si>
  <si>
    <t>5773</t>
  </si>
  <si>
    <t>Epsom Rd/Mirams St (Ascot Vale)</t>
  </si>
  <si>
    <t>5774</t>
  </si>
  <si>
    <t>Epsom Rd/Charles St (Ascot Vale)</t>
  </si>
  <si>
    <t>5775</t>
  </si>
  <si>
    <t>Kirk St/Charles St (Ascot Vale)</t>
  </si>
  <si>
    <t>5776</t>
  </si>
  <si>
    <t>James St/Charles St (Ascot Vale)</t>
  </si>
  <si>
    <t>5777</t>
  </si>
  <si>
    <t>Elliott St/Chauvel St (Ascot Vale)</t>
  </si>
  <si>
    <t>5778</t>
  </si>
  <si>
    <t>RAS Showgrounds/Langs Rd (Flemington)</t>
  </si>
  <si>
    <t>5779</t>
  </si>
  <si>
    <t>Kingston Ave/Fisher Pde (Ascot Vale)</t>
  </si>
  <si>
    <t>5780</t>
  </si>
  <si>
    <t>Leonard Cres/Fisher Pde (Ascot Vale)</t>
  </si>
  <si>
    <t>5781</t>
  </si>
  <si>
    <t>Flemington Racecourse/Fisher Pde (Flemington)</t>
  </si>
  <si>
    <t>5782</t>
  </si>
  <si>
    <t>Jensen Reserve/Farnsworth Ave (Footscray)</t>
  </si>
  <si>
    <t>5783</t>
  </si>
  <si>
    <t>Footscray City College/Farnsworth Ave (Footscray)</t>
  </si>
  <si>
    <t>5784</t>
  </si>
  <si>
    <t>Tiernan St/Droop St (Footscray)</t>
  </si>
  <si>
    <t>5785</t>
  </si>
  <si>
    <t>Geelong Rd/Droop St (Footscray)</t>
  </si>
  <si>
    <t>5786</t>
  </si>
  <si>
    <t>Nicholson St/Droop St (Footscray)</t>
  </si>
  <si>
    <t>5789</t>
  </si>
  <si>
    <t>John St/Buckley St (Footscray)</t>
  </si>
  <si>
    <t>579</t>
  </si>
  <si>
    <t>O'Dowd St/Broadway (Reservoir)</t>
  </si>
  <si>
    <t>5790</t>
  </si>
  <si>
    <t>Wellington Rd/Whitehorse Rd (Box Hill)</t>
  </si>
  <si>
    <t>5791</t>
  </si>
  <si>
    <t>Kingsley Cres/Whitehorse Rd (Mont Albert)</t>
  </si>
  <si>
    <t>5792</t>
  </si>
  <si>
    <t>Laing St/Whitehorse Rd (Mont Albert)</t>
  </si>
  <si>
    <t>5793</t>
  </si>
  <si>
    <t>Pryton Ct/Union Rd (Balwyn)</t>
  </si>
  <si>
    <t>5794</t>
  </si>
  <si>
    <t>Belmore Rd/Union Rd (Balwyn)</t>
  </si>
  <si>
    <t>5795</t>
  </si>
  <si>
    <t>Orlando St/Beach Rd (Hampton)</t>
  </si>
  <si>
    <t>5796</t>
  </si>
  <si>
    <t>Belmore Rd/Greythorn Rd (Balwyn North)</t>
  </si>
  <si>
    <t>5797</t>
  </si>
  <si>
    <t>Yeneda St/Greythorn Rd (Balwyn North)</t>
  </si>
  <si>
    <t>5798</t>
  </si>
  <si>
    <t>Alpha St/Greythorn Rd (Balwyn North)</t>
  </si>
  <si>
    <t>5799</t>
  </si>
  <si>
    <t>Sweyn St/Greythorn Rd (Balwyn North)</t>
  </si>
  <si>
    <t>58</t>
  </si>
  <si>
    <t>Oriel Rd/Ramu Pde (Heidelberg West)</t>
  </si>
  <si>
    <t>580</t>
  </si>
  <si>
    <t>5800</t>
  </si>
  <si>
    <t>Lemon Rd/Greythorn Rd (Balwyn North)</t>
  </si>
  <si>
    <t>5801</t>
  </si>
  <si>
    <t>Leicester St/Greythorn Rd (Balwyn North)</t>
  </si>
  <si>
    <t>5802</t>
  </si>
  <si>
    <t>5803</t>
  </si>
  <si>
    <t>Kawarren St/Carron St (Balwyn North)</t>
  </si>
  <si>
    <t>5805</t>
  </si>
  <si>
    <t>Balwyn Rd/Larbert Ave (Balwyn North)</t>
  </si>
  <si>
    <t>5806</t>
  </si>
  <si>
    <t>Prose St/Balwyn Rd (Balwyn North)</t>
  </si>
  <si>
    <t>5807</t>
  </si>
  <si>
    <t>Millicent Ave/Balwyn Rd (Balwyn North)</t>
  </si>
  <si>
    <t>5808</t>
  </si>
  <si>
    <t>Boroondara Shops/Balwyn Rd (Balwyn North)</t>
  </si>
  <si>
    <t>5809</t>
  </si>
  <si>
    <t>Jaserfold St/Balwyn Rd (Balwyn North)</t>
  </si>
  <si>
    <t>581</t>
  </si>
  <si>
    <t>5810</t>
  </si>
  <si>
    <t>Rookwood St/Balwyn Rd (Balwyn North)</t>
  </si>
  <si>
    <t>5811</t>
  </si>
  <si>
    <t>Doncaster Rd/Balwyn Rd (Balwyn North)</t>
  </si>
  <si>
    <t>5812</t>
  </si>
  <si>
    <t>Lansdown St/Balwyn Rd (Balwyn North)</t>
  </si>
  <si>
    <t>5813</t>
  </si>
  <si>
    <t>Albury Rd/Balwyn Rd (Balwyn North)</t>
  </si>
  <si>
    <t>5814</t>
  </si>
  <si>
    <t>Hislop Park/Balwyn Rd (Balwyn North)</t>
  </si>
  <si>
    <t>5815</t>
  </si>
  <si>
    <t>Belmore Rd/Balwyn Rd (Balwyn)</t>
  </si>
  <si>
    <t>5816</t>
  </si>
  <si>
    <t>Yongala St/Balwyn Rd (Balwyn)</t>
  </si>
  <si>
    <t>5817</t>
  </si>
  <si>
    <t>Frederick St/Balwyn Rd (Balwyn)</t>
  </si>
  <si>
    <t>5818</t>
  </si>
  <si>
    <t>Gordon St/Balwyn Rd (Balwyn)</t>
  </si>
  <si>
    <t>5819</t>
  </si>
  <si>
    <t>Ellen St/Balwyn Rd (Balwyn)</t>
  </si>
  <si>
    <t>5820</t>
  </si>
  <si>
    <t>Whitehorse Rd/Balwyn Rd (Balwyn)</t>
  </si>
  <si>
    <t>5821</t>
  </si>
  <si>
    <t>Fintona Girls School/Balwyn Rd (Balwyn)</t>
  </si>
  <si>
    <t>5822</t>
  </si>
  <si>
    <t>Mont Albert Rd/Balwyn Rd (Balwyn)</t>
  </si>
  <si>
    <t>5823</t>
  </si>
  <si>
    <t>5824</t>
  </si>
  <si>
    <t>31 Rochester Rd (Canterbury)</t>
  </si>
  <si>
    <t>5825</t>
  </si>
  <si>
    <t>5826</t>
  </si>
  <si>
    <t>Daphne St/Canterbury Rd (Canterbury)</t>
  </si>
  <si>
    <t>5827</t>
  </si>
  <si>
    <t>Alexandra Ave/Canterbury Rd (Canterbury)</t>
  </si>
  <si>
    <t>5828</t>
  </si>
  <si>
    <t>Gwenda Ave/Canterbury Rd (Canterbury)</t>
  </si>
  <si>
    <t>5829</t>
  </si>
  <si>
    <t>Canterbury Rd/Stanhope Gr (Camberwell)</t>
  </si>
  <si>
    <t>583</t>
  </si>
  <si>
    <t>Clements Gr/Boldrewood Pde (Reservoir)</t>
  </si>
  <si>
    <t>5830</t>
  </si>
  <si>
    <t>Broadway/Stanhope Gr (Camberwell)</t>
  </si>
  <si>
    <t>5831</t>
  </si>
  <si>
    <t>5832</t>
  </si>
  <si>
    <t>Capella Pl/Polaris Dr (Doncaster East)</t>
  </si>
  <si>
    <t>5834</t>
  </si>
  <si>
    <t>5837</t>
  </si>
  <si>
    <t>Murphy Rd/Victoria St (Doncaster East)</t>
  </si>
  <si>
    <t>5838</t>
  </si>
  <si>
    <t>5839</t>
  </si>
  <si>
    <t>584</t>
  </si>
  <si>
    <t>5840</t>
  </si>
  <si>
    <t>5841</t>
  </si>
  <si>
    <t>Woodlea St/Victoria St (Doncaster East)</t>
  </si>
  <si>
    <t>5842</t>
  </si>
  <si>
    <t>King St/Church Rd (Templestowe)</t>
  </si>
  <si>
    <t>5843</t>
  </si>
  <si>
    <t>5844</t>
  </si>
  <si>
    <t>5845</t>
  </si>
  <si>
    <t>Trevinden Cl/Greenridge Ave (Templestowe)</t>
  </si>
  <si>
    <t>5846</t>
  </si>
  <si>
    <t>5847</t>
  </si>
  <si>
    <t>Serpells Rd/Browning Dr (Templestowe)</t>
  </si>
  <si>
    <t>5848</t>
  </si>
  <si>
    <t>Clarke St/Devonshire Rd (Sunshine)</t>
  </si>
  <si>
    <t>5849</t>
  </si>
  <si>
    <t>Martin St/Devonshire Rd (Sunshine)</t>
  </si>
  <si>
    <t>585</t>
  </si>
  <si>
    <t>5850</t>
  </si>
  <si>
    <t>5851</t>
  </si>
  <si>
    <t>Cooper St/Devonshire Rd (Sunshine)</t>
  </si>
  <si>
    <t>5852</t>
  </si>
  <si>
    <t>Yewers St/Devonshire Rd (Sunshine)</t>
  </si>
  <si>
    <t>5853</t>
  </si>
  <si>
    <t>5854</t>
  </si>
  <si>
    <t>5855</t>
  </si>
  <si>
    <t>5856</t>
  </si>
  <si>
    <t>Adamson St/Churchill Ave (Braybrook)</t>
  </si>
  <si>
    <t>5857</t>
  </si>
  <si>
    <t>5858</t>
  </si>
  <si>
    <t>Athol St/Churchill Ave (Braybrook)</t>
  </si>
  <si>
    <t>5859</t>
  </si>
  <si>
    <t>5860</t>
  </si>
  <si>
    <t>Rooney St/Churchill Ave (Maidstone)</t>
  </si>
  <si>
    <t>5861</t>
  </si>
  <si>
    <t>Devonshire Rd/Duke St (Sunshine)</t>
  </si>
  <si>
    <t>5862</t>
  </si>
  <si>
    <t>5863</t>
  </si>
  <si>
    <t>Burnett Ave/Duke St (Braybrook)</t>
  </si>
  <si>
    <t>5864</t>
  </si>
  <si>
    <t>5865</t>
  </si>
  <si>
    <t>Commerce St/Ballarat Rd (Braybrook)</t>
  </si>
  <si>
    <t>5866</t>
  </si>
  <si>
    <t>Darnley St/Ballarat Rd (Braybrook)</t>
  </si>
  <si>
    <t>5867</t>
  </si>
  <si>
    <t>5868</t>
  </si>
  <si>
    <t>Vine St/Ballarat Rd (Braybrook)</t>
  </si>
  <si>
    <t>5869</t>
  </si>
  <si>
    <t>Melon St/Ballarat Rd (Braybrook)</t>
  </si>
  <si>
    <t>587</t>
  </si>
  <si>
    <t>Inverness St/Invermay St (Reservoir)</t>
  </si>
  <si>
    <t>5870</t>
  </si>
  <si>
    <t>Castley Cres/Ballarat Rd (Braybrook)</t>
  </si>
  <si>
    <t>5871</t>
  </si>
  <si>
    <t>5872</t>
  </si>
  <si>
    <t>5873</t>
  </si>
  <si>
    <t>Richelieu St/Ballarat Rd (Maidstone)</t>
  </si>
  <si>
    <t>5875</t>
  </si>
  <si>
    <t>Charles St/Williamstown Rd (Seddon)</t>
  </si>
  <si>
    <t>5877</t>
  </si>
  <si>
    <t>Thomson St/Ballarat Rd (Maidstone)</t>
  </si>
  <si>
    <t>5878</t>
  </si>
  <si>
    <t>Studley St/Ballarat Rd (Maidstone)</t>
  </si>
  <si>
    <t>5879</t>
  </si>
  <si>
    <t>Summerhill Rd/Ballarat Rd (Maidstone)</t>
  </si>
  <si>
    <t>588</t>
  </si>
  <si>
    <t>Hickford St/Invermay St (Reservoir)</t>
  </si>
  <si>
    <t>5880</t>
  </si>
  <si>
    <t>5881</t>
  </si>
  <si>
    <t>5882</t>
  </si>
  <si>
    <t>5883</t>
  </si>
  <si>
    <t>Essex St/Gordon St (Footscray)</t>
  </si>
  <si>
    <t>5884</t>
  </si>
  <si>
    <t>5885</t>
  </si>
  <si>
    <t>5886</t>
  </si>
  <si>
    <t>Barkly St/Victoria St (Footscray)</t>
  </si>
  <si>
    <t>5887</t>
  </si>
  <si>
    <t>St Johns Church/79 Paisley St (Footscray)</t>
  </si>
  <si>
    <t>5888</t>
  </si>
  <si>
    <t>Sunshine Plaza/Hampshire Rd (Sunshine)</t>
  </si>
  <si>
    <t>5889</t>
  </si>
  <si>
    <t>589</t>
  </si>
  <si>
    <t>Miranda Rd/Mais St (Reservoir)</t>
  </si>
  <si>
    <t>5890</t>
  </si>
  <si>
    <t>Lynch St/Ballarat Rd (Sunshine)</t>
  </si>
  <si>
    <t>5891</t>
  </si>
  <si>
    <t>5892</t>
  </si>
  <si>
    <t>Stonemark St/Ballarat Rd (Sunshine)</t>
  </si>
  <si>
    <t>5893</t>
  </si>
  <si>
    <t>Sturt St/Ballarat Rd (Sunshine)</t>
  </si>
  <si>
    <t>5894</t>
  </si>
  <si>
    <t>Halstead St/Ashley St (Braybrook)</t>
  </si>
  <si>
    <t>5895</t>
  </si>
  <si>
    <t>5896</t>
  </si>
  <si>
    <t>Hampden St/Ashley St (Braybrook)</t>
  </si>
  <si>
    <t>5897</t>
  </si>
  <si>
    <t>Wellington St/Ashley St (West Footscray)</t>
  </si>
  <si>
    <t>5898</t>
  </si>
  <si>
    <t>5899</t>
  </si>
  <si>
    <t>59</t>
  </si>
  <si>
    <t>590</t>
  </si>
  <si>
    <t>11 Miranda Rd (Reservoir)</t>
  </si>
  <si>
    <t>5900</t>
  </si>
  <si>
    <t>5901</t>
  </si>
  <si>
    <t>5902</t>
  </si>
  <si>
    <t>First St/Barkly St (West Footscray)</t>
  </si>
  <si>
    <t>5903</t>
  </si>
  <si>
    <t>Russell St/Barkly St (West Footscray)</t>
  </si>
  <si>
    <t>5904</t>
  </si>
  <si>
    <t>Clarke St/Barkly St (West Footscray)</t>
  </si>
  <si>
    <t>5905</t>
  </si>
  <si>
    <t>Warleigh Rd/Barkly St (West Footscray)</t>
  </si>
  <si>
    <t>5906</t>
  </si>
  <si>
    <t>5907</t>
  </si>
  <si>
    <t>Gordon St/Barkly St (Footscray)</t>
  </si>
  <si>
    <t>5908</t>
  </si>
  <si>
    <t>591</t>
  </si>
  <si>
    <t>23 Miranda Rd (Reservoir)</t>
  </si>
  <si>
    <t>5910</t>
  </si>
  <si>
    <t>Irving St/Nicholson St (Footscray)</t>
  </si>
  <si>
    <t>5911</t>
  </si>
  <si>
    <t>Hyde St/Napier St (Footscray)</t>
  </si>
  <si>
    <t>5912</t>
  </si>
  <si>
    <t>5913</t>
  </si>
  <si>
    <t>5914</t>
  </si>
  <si>
    <t>Fruit and Vegetable Market (west)/Footscray Rd (West Melbourne)</t>
  </si>
  <si>
    <t>5915</t>
  </si>
  <si>
    <t>5916</t>
  </si>
  <si>
    <t>Fruit And Vegetable Market (east)/Footscray Rd (West Melbourne)</t>
  </si>
  <si>
    <t>5918</t>
  </si>
  <si>
    <t>Moonee Ponds  Creek/Footscray Rd (West Melbourne)</t>
  </si>
  <si>
    <t>5919</t>
  </si>
  <si>
    <t>592</t>
  </si>
  <si>
    <t>Box St/Miranda Rd (Reservoir)</t>
  </si>
  <si>
    <t>5920</t>
  </si>
  <si>
    <t>Chatsworth Rd/Malvern Rd (Prahran)</t>
  </si>
  <si>
    <t>5921</t>
  </si>
  <si>
    <t>A'Beckett St/Malvern Rd (Prahran)</t>
  </si>
  <si>
    <t>5922</t>
  </si>
  <si>
    <t>Malvern Rd/Orrong Rd (Prahran)</t>
  </si>
  <si>
    <t>5923</t>
  </si>
  <si>
    <t>5924</t>
  </si>
  <si>
    <t>5925</t>
  </si>
  <si>
    <t>5926</t>
  </si>
  <si>
    <t>Dandenong Rd/Orrong Rd (St Kilda East)</t>
  </si>
  <si>
    <t>5927</t>
  </si>
  <si>
    <t>Hughenden Rd/Orrong Rd (St Kilda East)</t>
  </si>
  <si>
    <t>5928</t>
  </si>
  <si>
    <t>Alma Rd/Orrong Rd (St Kilda East)</t>
  </si>
  <si>
    <t>5929</t>
  </si>
  <si>
    <t>Holroyd Ave/Orrong Rd (St Kilda East)</t>
  </si>
  <si>
    <t>5930</t>
  </si>
  <si>
    <t>Inkerman St/Orrong Rd (St Kilda East)</t>
  </si>
  <si>
    <t>5932</t>
  </si>
  <si>
    <t>Balaclava Rd/Orrong Rd (St Kilda East)</t>
  </si>
  <si>
    <t>5933</t>
  </si>
  <si>
    <t>Milburn Gr/Orrong Rd (St Kilda East)</t>
  </si>
  <si>
    <t>5934</t>
  </si>
  <si>
    <t>Loch Ave/Orrong Rd (St Kilda East)</t>
  </si>
  <si>
    <t>5935</t>
  </si>
  <si>
    <t>Glen Eira Rd/Orrong Rd (Elsternwick)</t>
  </si>
  <si>
    <t>5936</t>
  </si>
  <si>
    <t>Villiers St/Orrong Rd (Elsternwick)</t>
  </si>
  <si>
    <t>5937</t>
  </si>
  <si>
    <t>Sandham St/Orrong Rd (Elsternwick)</t>
  </si>
  <si>
    <t>5938</t>
  </si>
  <si>
    <t>5939</t>
  </si>
  <si>
    <t>594</t>
  </si>
  <si>
    <t>5940</t>
  </si>
  <si>
    <t>Archibald St/Orrong Rd (Elsternwick)</t>
  </si>
  <si>
    <t>5941</t>
  </si>
  <si>
    <t>5942</t>
  </si>
  <si>
    <t>Downshire Rd/Riddell Pde (Elsternwick)</t>
  </si>
  <si>
    <t>5943</t>
  </si>
  <si>
    <t>College St/Clarence St (Elsternwick)</t>
  </si>
  <si>
    <t>5944</t>
  </si>
  <si>
    <t>5945</t>
  </si>
  <si>
    <t>5946</t>
  </si>
  <si>
    <t>Parnell St/Kooyong Rd (Elsternwick)</t>
  </si>
  <si>
    <t>5948</t>
  </si>
  <si>
    <t>Gardenvale Rd/Kooyong Rd (Gardenvale)</t>
  </si>
  <si>
    <t>5949</t>
  </si>
  <si>
    <t>North Rd/Kooyong Rd (Caulfield South)</t>
  </si>
  <si>
    <t>595</t>
  </si>
  <si>
    <t>Ivanhoe Aquatic Centre/Bond St (Ivanhoe)</t>
  </si>
  <si>
    <t>5951</t>
  </si>
  <si>
    <t>5952</t>
  </si>
  <si>
    <t>5953</t>
  </si>
  <si>
    <t>5954</t>
  </si>
  <si>
    <t>St Andrews Dr/Walls Rd (Werribee)</t>
  </si>
  <si>
    <t>5955</t>
  </si>
  <si>
    <t>596</t>
  </si>
  <si>
    <t>5961</t>
  </si>
  <si>
    <t>5962</t>
  </si>
  <si>
    <t>Honour Ave/McGrath Rd (Wyndham Vale)</t>
  </si>
  <si>
    <t>5963</t>
  </si>
  <si>
    <t>5969</t>
  </si>
  <si>
    <t>Stefan Dr/Roslyn Park Dr (Melton West)</t>
  </si>
  <si>
    <t>597</t>
  </si>
  <si>
    <t>5970</t>
  </si>
  <si>
    <t>5971</t>
  </si>
  <si>
    <t>Feather Head Way/Scarlet Oak Ave (Melton West)</t>
  </si>
  <si>
    <t>5972</t>
  </si>
  <si>
    <t>Nodosa Grove/Scarlet Oak Ave (Melton West)</t>
  </si>
  <si>
    <t>5973</t>
  </si>
  <si>
    <t>Valewood Dr/Honour Ave (Wyndham Vale)</t>
  </si>
  <si>
    <t>5974</t>
  </si>
  <si>
    <t>Harriet St/Princes Hwy (Werribee)</t>
  </si>
  <si>
    <t>5975</t>
  </si>
  <si>
    <t>5976</t>
  </si>
  <si>
    <t>McGrath Rd/Heaths Rd (Werribee)</t>
  </si>
  <si>
    <t>5977</t>
  </si>
  <si>
    <t>5978</t>
  </si>
  <si>
    <t>5979</t>
  </si>
  <si>
    <t>598</t>
  </si>
  <si>
    <t>Foote St/Williamsons Rd (Templestowe)</t>
  </si>
  <si>
    <t>5980</t>
  </si>
  <si>
    <t>5981</t>
  </si>
  <si>
    <t>Latham St/Heaths Rd (Werribee)</t>
  </si>
  <si>
    <t>5983</t>
  </si>
  <si>
    <t>Tarneit Rd/Heaths Rd (Werribee)</t>
  </si>
  <si>
    <t>5984</t>
  </si>
  <si>
    <t>5987</t>
  </si>
  <si>
    <t>Woodville Park Dr/Heaths Rd (Hoppers Crossing)</t>
  </si>
  <si>
    <t>5988</t>
  </si>
  <si>
    <t>5989</t>
  </si>
  <si>
    <t>Baden Dr/Heaths Rd (Hoppers Crossing)</t>
  </si>
  <si>
    <t>599</t>
  </si>
  <si>
    <t>5990</t>
  </si>
  <si>
    <t>5991</t>
  </si>
  <si>
    <t>5992</t>
  </si>
  <si>
    <t>Vera St/Princes Hwy (Werribee)</t>
  </si>
  <si>
    <t>5993</t>
  </si>
  <si>
    <t>5994</t>
  </si>
  <si>
    <t>5995</t>
  </si>
  <si>
    <t>5996</t>
  </si>
  <si>
    <t>Roxburgh St/Rothwell St (Ascot Vale)</t>
  </si>
  <si>
    <t>5997</t>
  </si>
  <si>
    <t>Rothwell St/Francis St (Ascot Vale)</t>
  </si>
  <si>
    <t>5998</t>
  </si>
  <si>
    <t>74 Francis St (Ascot Vale)</t>
  </si>
  <si>
    <t>5999</t>
  </si>
  <si>
    <t>Union Rd/Mirams St (Ascot Vale)</t>
  </si>
  <si>
    <t>6</t>
  </si>
  <si>
    <t>60</t>
  </si>
  <si>
    <t>600</t>
  </si>
  <si>
    <t>6000</t>
  </si>
  <si>
    <t>6001</t>
  </si>
  <si>
    <t>6002</t>
  </si>
  <si>
    <t>6004</t>
  </si>
  <si>
    <t>All Saints Anglican Church/Charles St (Ascot Vale)</t>
  </si>
  <si>
    <t>6005</t>
  </si>
  <si>
    <t>Monash St/Chauvel St (Ascot Vale)</t>
  </si>
  <si>
    <t>6006</t>
  </si>
  <si>
    <t>RAS Showgrounds/Langs Rd (Ascot Vale)</t>
  </si>
  <si>
    <t>6007</t>
  </si>
  <si>
    <t>6008</t>
  </si>
  <si>
    <t>25 Fisher Pde (Ascot Vale)</t>
  </si>
  <si>
    <t>6009</t>
  </si>
  <si>
    <t>Flemington Racecourse/87 Fisher Pde (Ascot Vale)</t>
  </si>
  <si>
    <t>601</t>
  </si>
  <si>
    <t>6010</t>
  </si>
  <si>
    <t>Doug Mills Reserve/Farnsworth Ave (Footscray)</t>
  </si>
  <si>
    <t>6011</t>
  </si>
  <si>
    <t>6012</t>
  </si>
  <si>
    <t>6013</t>
  </si>
  <si>
    <t>6014</t>
  </si>
  <si>
    <t>6017</t>
  </si>
  <si>
    <t>6018</t>
  </si>
  <si>
    <t>602</t>
  </si>
  <si>
    <t>6020</t>
  </si>
  <si>
    <t>6021</t>
  </si>
  <si>
    <t>Shackell St/Williamstown Rd (Kingsville)</t>
  </si>
  <si>
    <t>6022</t>
  </si>
  <si>
    <t>Chatfield St/Williamstown Rd (Kingsville)</t>
  </si>
  <si>
    <t>6023</t>
  </si>
  <si>
    <t>Somerville Rd/Williamstown Rd (Yarraville)</t>
  </si>
  <si>
    <t>6024</t>
  </si>
  <si>
    <t>Yarraville Oval/Williamstown Rd (Yarraville)</t>
  </si>
  <si>
    <t>6025</t>
  </si>
  <si>
    <t>Blackwood Edge/Williamstown Rd (Yarraville)</t>
  </si>
  <si>
    <t>6026</t>
  </si>
  <si>
    <t>Francis St/Williamstown Rd (Yarraville)</t>
  </si>
  <si>
    <t>6027</t>
  </si>
  <si>
    <t>Benbow St/Williamstown Rd (Yarraville)</t>
  </si>
  <si>
    <t>6028</t>
  </si>
  <si>
    <t>West Gate Fwy/Melbourne Rd (Spotswood)</t>
  </si>
  <si>
    <t>6029</t>
  </si>
  <si>
    <t>Donald W Mclean Reserve/Melbourne Rd (Spotswood)</t>
  </si>
  <si>
    <t>603</t>
  </si>
  <si>
    <t>Westerfolds Park/Fitzsimons Lane (Templestowe)</t>
  </si>
  <si>
    <t>6030</t>
  </si>
  <si>
    <t>Hudsons Rd/Melbourne Rd (Spotswood)</t>
  </si>
  <si>
    <t>6031</t>
  </si>
  <si>
    <t>Birmingham St/Melbourne Rd (Spotswood)</t>
  </si>
  <si>
    <t>6033</t>
  </si>
  <si>
    <t>604</t>
  </si>
  <si>
    <t>607</t>
  </si>
  <si>
    <t>6074</t>
  </si>
  <si>
    <t>Spence St/Erebus St (Keilor Park)</t>
  </si>
  <si>
    <t>6075</t>
  </si>
  <si>
    <t>6076</t>
  </si>
  <si>
    <t>Spence St/Fosters Rd (Keilor Park)</t>
  </si>
  <si>
    <t>6077</t>
  </si>
  <si>
    <t>6078</t>
  </si>
  <si>
    <t>Fullarton Rd/Fosters Rd (Keilor Park)</t>
  </si>
  <si>
    <t>6079</t>
  </si>
  <si>
    <t>Collinson St/Fullarton Rd (Keilor Park)</t>
  </si>
  <si>
    <t>608</t>
  </si>
  <si>
    <t>Charles St/Main Rd (Montmorency)</t>
  </si>
  <si>
    <t>6080</t>
  </si>
  <si>
    <t>Erebus St/Fullarton Rd (Keilor Park)</t>
  </si>
  <si>
    <t>6081</t>
  </si>
  <si>
    <t>Roberts Rd/Fullarton Rd (Airport West)</t>
  </si>
  <si>
    <t>6082</t>
  </si>
  <si>
    <t>Knighton Ave/Fullarton Rd (Airport West)</t>
  </si>
  <si>
    <t>6083</t>
  </si>
  <si>
    <t>Wyong St/Woorite Pl (Keilor East)</t>
  </si>
  <si>
    <t>6084</t>
  </si>
  <si>
    <t>Tuppal Pl/Milleara Rd (Keilor East)</t>
  </si>
  <si>
    <t>6085</t>
  </si>
  <si>
    <t>Wunnamurra Dr/Milleara Rd (Keilor East)</t>
  </si>
  <si>
    <t>6086</t>
  </si>
  <si>
    <t>Clarks Rd/Milleara Rd (Keilor East)</t>
  </si>
  <si>
    <t>6087</t>
  </si>
  <si>
    <t>Keilor Park Dr/Milleara Rd (Keilor East)</t>
  </si>
  <si>
    <t>6088</t>
  </si>
  <si>
    <t>Groves St/Milleara Rd (Keilor East)</t>
  </si>
  <si>
    <t>6089</t>
  </si>
  <si>
    <t>The Crossway/Milleara Rd (Keilor East)</t>
  </si>
  <si>
    <t>609</t>
  </si>
  <si>
    <t>6090</t>
  </si>
  <si>
    <t>6091</t>
  </si>
  <si>
    <t>Fawkner Cres/Buckley St (Keilor East)</t>
  </si>
  <si>
    <t>6092</t>
  </si>
  <si>
    <t>Quinn Gr/Buckley St (Keilor East)</t>
  </si>
  <si>
    <t>6093</t>
  </si>
  <si>
    <t>Phillip Rd/Buckley St (Keilor East)</t>
  </si>
  <si>
    <t>6094</t>
  </si>
  <si>
    <t>Dickson St/Buckley St (Keilor East)</t>
  </si>
  <si>
    <t>6095</t>
  </si>
  <si>
    <t>Prospect St/Buckley St (Essendon West)</t>
  </si>
  <si>
    <t>6096</t>
  </si>
  <si>
    <t>Garnet St/Buckley St (Essendon West)</t>
  </si>
  <si>
    <t>6097</t>
  </si>
  <si>
    <t>Hoffmans Rd/Buckley St (Essendon West)</t>
  </si>
  <si>
    <t>6098</t>
  </si>
  <si>
    <t>Ogilvie St/Buckley St (Essendon)</t>
  </si>
  <si>
    <t>6099</t>
  </si>
  <si>
    <t>Price St/Buckley St (Essendon)</t>
  </si>
  <si>
    <t>61</t>
  </si>
  <si>
    <t>Pickles St/Crockford St (Port Melbourne)</t>
  </si>
  <si>
    <t>610</t>
  </si>
  <si>
    <t>Olympic Village Shopping Centre/Southern Rd (Heidelberg West)</t>
  </si>
  <si>
    <t>6100</t>
  </si>
  <si>
    <t>Cooper St/Buckley St (Essendon)</t>
  </si>
  <si>
    <t>6101</t>
  </si>
  <si>
    <t>Hedderwick St/Buckley St (Essendon)</t>
  </si>
  <si>
    <t>6102</t>
  </si>
  <si>
    <t>Essendon Keilor College/Buckley St (Essendon)</t>
  </si>
  <si>
    <t>611</t>
  </si>
  <si>
    <t>Larissa St/Southern Rd (Heidelberg West)</t>
  </si>
  <si>
    <t>6148</t>
  </si>
  <si>
    <t>Eliza St/Erebus St (Keilor Park)</t>
  </si>
  <si>
    <t>6149</t>
  </si>
  <si>
    <t>6151</t>
  </si>
  <si>
    <t>William St/Fosters Rd (Keilor Park)</t>
  </si>
  <si>
    <t>6154</t>
  </si>
  <si>
    <t>Wingara Ave/Woorite Pl (Keilor East)</t>
  </si>
  <si>
    <t>6155</t>
  </si>
  <si>
    <t>6156</t>
  </si>
  <si>
    <t>Berembong Dr/Milleara Rd (Keilor East)</t>
  </si>
  <si>
    <t>6157</t>
  </si>
  <si>
    <t>Bradman Bvd/Milleara Rd (Keilor East)</t>
  </si>
  <si>
    <t>6158</t>
  </si>
  <si>
    <t>Warren Ct/Milleara Rd (Keilor East)</t>
  </si>
  <si>
    <t>6159</t>
  </si>
  <si>
    <t>616</t>
  </si>
  <si>
    <t>Highview Cres/Wungan St (Macleod)</t>
  </si>
  <si>
    <t>6160</t>
  </si>
  <si>
    <t>6162</t>
  </si>
  <si>
    <t>Milleara Rd/Buckley St (Avondale Heights)</t>
  </si>
  <si>
    <t>6163</t>
  </si>
  <si>
    <t>Quinn Gr/Buckley St (Avondale Heights)</t>
  </si>
  <si>
    <t>6164</t>
  </si>
  <si>
    <t>Windsor Dr/Buckley St (Avondale Heights)</t>
  </si>
  <si>
    <t>6165</t>
  </si>
  <si>
    <t>Rachelle Rd/Buckley St (Avondale Heights)</t>
  </si>
  <si>
    <t>6166</t>
  </si>
  <si>
    <t>Dickson St/Buckley St (Avondale Heights)</t>
  </si>
  <si>
    <t>6167</t>
  </si>
  <si>
    <t>6168</t>
  </si>
  <si>
    <t>Bourke St/Buckley St (Essendon West)</t>
  </si>
  <si>
    <t>6169</t>
  </si>
  <si>
    <t>Hoffmans Rd/Buckley St (Aberfeldie)</t>
  </si>
  <si>
    <t>617</t>
  </si>
  <si>
    <t>Nicholls St/Wungan St (Macleod)</t>
  </si>
  <si>
    <t>6170</t>
  </si>
  <si>
    <t>High St/Separation St (Northcote)</t>
  </si>
  <si>
    <t>6171</t>
  </si>
  <si>
    <t>6172</t>
  </si>
  <si>
    <t>6173</t>
  </si>
  <si>
    <t>6174</t>
  </si>
  <si>
    <t>Merri Creek/125 Arthurton Rd (Northcote)</t>
  </si>
  <si>
    <t>6176</t>
  </si>
  <si>
    <t>6177</t>
  </si>
  <si>
    <t>6178</t>
  </si>
  <si>
    <t>6179</t>
  </si>
  <si>
    <t>618</t>
  </si>
  <si>
    <t>Wungan St/Dunvegan Cres (Macleod)</t>
  </si>
  <si>
    <t>6180</t>
  </si>
  <si>
    <t>6181</t>
  </si>
  <si>
    <t>6182</t>
  </si>
  <si>
    <t>6183</t>
  </si>
  <si>
    <t>6184</t>
  </si>
  <si>
    <t>Clifton Park/Victoria St (Brunswick)</t>
  </si>
  <si>
    <t>6185</t>
  </si>
  <si>
    <t>Pearson St/Victoria St (Brunswick West)</t>
  </si>
  <si>
    <t>6186</t>
  </si>
  <si>
    <t>488 Victoria St (Brunswick West)</t>
  </si>
  <si>
    <t>6187</t>
  </si>
  <si>
    <t>6188</t>
  </si>
  <si>
    <t>6189</t>
  </si>
  <si>
    <t>619</t>
  </si>
  <si>
    <t>6190</t>
  </si>
  <si>
    <t>Fanny St/Wilson St (Moonee Ponds)</t>
  </si>
  <si>
    <t>6191</t>
  </si>
  <si>
    <t>Thomas St/Wilson St (Moonee Ponds)</t>
  </si>
  <si>
    <t>6192</t>
  </si>
  <si>
    <t>6193</t>
  </si>
  <si>
    <t>6194</t>
  </si>
  <si>
    <t>6196</t>
  </si>
  <si>
    <t>Victoria St/Rutland Rd (Box Hill)</t>
  </si>
  <si>
    <t>6197</t>
  </si>
  <si>
    <t>Rutland Rd/Barcelona St (Box Hill)</t>
  </si>
  <si>
    <t>6198</t>
  </si>
  <si>
    <t>32 Barcelona St (Box Hill)</t>
  </si>
  <si>
    <t>6199</t>
  </si>
  <si>
    <t>Sweetland Rd/Barcelona St (Box Hill)</t>
  </si>
  <si>
    <t>620</t>
  </si>
  <si>
    <t>6200</t>
  </si>
  <si>
    <t>Via Media Park/Albion Rd (Box Hill)</t>
  </si>
  <si>
    <t>6201</t>
  </si>
  <si>
    <t>Middleborough Rd/Albion Rd (Box Hill)</t>
  </si>
  <si>
    <t>6202</t>
  </si>
  <si>
    <t>Gardenvale Railway Station/Martin St (Brighton)</t>
  </si>
  <si>
    <t>6203</t>
  </si>
  <si>
    <t>Younger Ave/North Rd (Caulfield South)</t>
  </si>
  <si>
    <t>6204</t>
  </si>
  <si>
    <t>Hawthorn Rd/North Rd (Caulfield South)</t>
  </si>
  <si>
    <t>6205</t>
  </si>
  <si>
    <t>Brighton Cemetery/North Rd (Caulfield South)</t>
  </si>
  <si>
    <t>6206</t>
  </si>
  <si>
    <t>Bambra Rd/North Rd (Caulfield South)</t>
  </si>
  <si>
    <t>6207</t>
  </si>
  <si>
    <t>Spring Rd/North Rd (Caulfield South)</t>
  </si>
  <si>
    <t>6208</t>
  </si>
  <si>
    <t>Scott St/North Rd (Caulfield South)</t>
  </si>
  <si>
    <t>6209</t>
  </si>
  <si>
    <t>Frederick St/North Rd (Caulfield South)</t>
  </si>
  <si>
    <t>621</t>
  </si>
  <si>
    <t>6210</t>
  </si>
  <si>
    <t>Ormond Uniting Hall/North Rd (Ormond)</t>
  </si>
  <si>
    <t>6211</t>
  </si>
  <si>
    <t>Dalmor Ave/North Rd (Ormond)</t>
  </si>
  <si>
    <t>6212</t>
  </si>
  <si>
    <t>Ormond Railway Station/North Rd (Ormond)</t>
  </si>
  <si>
    <t>6213</t>
  </si>
  <si>
    <t>Ulupna Rd/North Rd (Ormond)</t>
  </si>
  <si>
    <t>6214</t>
  </si>
  <si>
    <t>Nicholls Rd/North Rd (Ormond)</t>
  </si>
  <si>
    <t>6215</t>
  </si>
  <si>
    <t>Wild Cherry Rd/North Rd (Ormond)</t>
  </si>
  <si>
    <t>6216</t>
  </si>
  <si>
    <t>Koornang Rd/North Rd (Ormond)</t>
  </si>
  <si>
    <t>6217</t>
  </si>
  <si>
    <t>Tara Gr/North Rd (Carnegie)</t>
  </si>
  <si>
    <t>6218</t>
  </si>
  <si>
    <t>Elimatta Rd/North Rd (Carnegie)</t>
  </si>
  <si>
    <t>622</t>
  </si>
  <si>
    <t>6220</t>
  </si>
  <si>
    <t>Murrumbeena Rd/North Rd (Murrumbeena)</t>
  </si>
  <si>
    <t>6221</t>
  </si>
  <si>
    <t>Crosbie Rd/North Rd (Murrumbeena)</t>
  </si>
  <si>
    <t>6222</t>
  </si>
  <si>
    <t>Brett St/North Rd (Murrumbeena)</t>
  </si>
  <si>
    <t>6223</t>
  </si>
  <si>
    <t>Reid St/North Rd (Murrumbeena)</t>
  </si>
  <si>
    <t>6224</t>
  </si>
  <si>
    <t>Poath Rd/North Rd (Hughesdale)</t>
  </si>
  <si>
    <t>6225</t>
  </si>
  <si>
    <t>Brine St/North Rd (Hughesdale)</t>
  </si>
  <si>
    <t>6226</t>
  </si>
  <si>
    <t>Long Pl/North Rd (Hughesdale)</t>
  </si>
  <si>
    <t>6227</t>
  </si>
  <si>
    <t>White St/North Rd (Hughesdale)</t>
  </si>
  <si>
    <t>6228</t>
  </si>
  <si>
    <t>Warrigal Rd/North Rd (Hughesdale)</t>
  </si>
  <si>
    <t>6229</t>
  </si>
  <si>
    <t>Arcadia Cl/Oban Rd (Ringwood North)</t>
  </si>
  <si>
    <t>6231</t>
  </si>
  <si>
    <t>Batman St/Buckley St (Aberfeldie)</t>
  </si>
  <si>
    <t>6232</t>
  </si>
  <si>
    <t>Price St/Buckley St (Aberfeldie)</t>
  </si>
  <si>
    <t>6233</t>
  </si>
  <si>
    <t>Fawkner St/Buckley St (Aberfeldie)</t>
  </si>
  <si>
    <t>6234</t>
  </si>
  <si>
    <t>Vida St/Buckley St (Aberfeldie)</t>
  </si>
  <si>
    <t>6235</t>
  </si>
  <si>
    <t>St Kinnord St/Buckley St (Aberfeldie)</t>
  </si>
  <si>
    <t>6236</t>
  </si>
  <si>
    <t>Combermere St/Buckley St (Aberfeldie)</t>
  </si>
  <si>
    <t>6237</t>
  </si>
  <si>
    <t>Scott St/Buckley St (Essendon)</t>
  </si>
  <si>
    <t>6238</t>
  </si>
  <si>
    <t>Robb St/Buckley St (Essendon)</t>
  </si>
  <si>
    <t>6239</t>
  </si>
  <si>
    <t>St Columba's College/Buckley St (Essendon)</t>
  </si>
  <si>
    <t>6241</t>
  </si>
  <si>
    <t>Chisholm St/Vida St (Aberfeldie)</t>
  </si>
  <si>
    <t>6242</t>
  </si>
  <si>
    <t>Fawkner St/Chisholm St (Aberfeldie)</t>
  </si>
  <si>
    <t>6243</t>
  </si>
  <si>
    <t>Arthur St/Vida St (Aberfeldie)</t>
  </si>
  <si>
    <t>6244</t>
  </si>
  <si>
    <t>Ave Maria College/Alma St (Aberfeldie)</t>
  </si>
  <si>
    <t>6245</t>
  </si>
  <si>
    <t>Beaver St/Alma St (Aberfeldie)</t>
  </si>
  <si>
    <t>6246</t>
  </si>
  <si>
    <t>Combermere St/Alma St (Aberfeldie)</t>
  </si>
  <si>
    <t>6247</t>
  </si>
  <si>
    <t>Alma St/Waverley St (Essendon)</t>
  </si>
  <si>
    <t>6249</t>
  </si>
  <si>
    <t>Corio St/Waverley St (Moonee Ponds)</t>
  </si>
  <si>
    <t>625</t>
  </si>
  <si>
    <t>6250</t>
  </si>
  <si>
    <t>Maribyrnong Park/Holmes Rd (Moonee Ponds)</t>
  </si>
  <si>
    <t>6251</t>
  </si>
  <si>
    <t>Lennox St/Holmes Rd (Moonee Ponds)</t>
  </si>
  <si>
    <t>6252</t>
  </si>
  <si>
    <t>Darling St/Holmes Rd (Moonee Ponds)</t>
  </si>
  <si>
    <t>6253</t>
  </si>
  <si>
    <t>Chester St/Holmes Rd (Moonee Ponds)</t>
  </si>
  <si>
    <t>6254</t>
  </si>
  <si>
    <t>Grosvenor St/Holmes Rd (Moonee Ponds)</t>
  </si>
  <si>
    <t>6255</t>
  </si>
  <si>
    <t>Daisy St/Buckley St (Essendon)</t>
  </si>
  <si>
    <t>6256</t>
  </si>
  <si>
    <t>Lincoln Rd/Buckley St (Essendon)</t>
  </si>
  <si>
    <t>6258</t>
  </si>
  <si>
    <t>Park St/Waverley St (Moonee Ponds)</t>
  </si>
  <si>
    <t>6260</t>
  </si>
  <si>
    <t>Holmes Rd/Waverley St (Moonee Ponds)</t>
  </si>
  <si>
    <t>6261</t>
  </si>
  <si>
    <t>Maribyrnong Park/Orford St (Moonee Ponds)</t>
  </si>
  <si>
    <t>6262</t>
  </si>
  <si>
    <t>Maribyrnong Park/Maribyrnong Rd (Ascot Vale)</t>
  </si>
  <si>
    <t>6263</t>
  </si>
  <si>
    <t>Navigator St/Raleigh Rd (Maribyrnong)</t>
  </si>
  <si>
    <t>6264</t>
  </si>
  <si>
    <t>Maribyrnong RSL/Raleigh Rd (Maribyrnong)</t>
  </si>
  <si>
    <t>6265</t>
  </si>
  <si>
    <t>Barb St/Raleigh Rd (Maribyrnong)</t>
  </si>
  <si>
    <t>6266</t>
  </si>
  <si>
    <t>Randall St/Raleigh Rd (Maribyrnong)</t>
  </si>
  <si>
    <t>6268</t>
  </si>
  <si>
    <t>Conquest Dr/Tarneit Rd (Werribee)</t>
  </si>
  <si>
    <t>6272</t>
  </si>
  <si>
    <t>Rosella Ave/Kookaburra Ave (Werribee)</t>
  </si>
  <si>
    <t>6273</t>
  </si>
  <si>
    <t>Swallow St/Kookaburra Ave (Werribee)</t>
  </si>
  <si>
    <t>6274</t>
  </si>
  <si>
    <t>Nightingale Dr/Kookaburra Ave (Werribee)</t>
  </si>
  <si>
    <t>6275</t>
  </si>
  <si>
    <t>Sherrin Ct/Kookaburra Ave (Werribee)</t>
  </si>
  <si>
    <t>6276</t>
  </si>
  <si>
    <t>Derrimut Rd/Kookaburra Ave (Werribee)</t>
  </si>
  <si>
    <t>6277</t>
  </si>
  <si>
    <t>Derrimut Rd/Willmott Dr (Hoppers Crossing)</t>
  </si>
  <si>
    <t>6278</t>
  </si>
  <si>
    <t>Peacock St/Willmott Dr (Hoppers Crossing)</t>
  </si>
  <si>
    <t>6279</t>
  </si>
  <si>
    <t>Huntingfield Dr/Willmott Dr (Hoppers Crossing)</t>
  </si>
  <si>
    <t>628</t>
  </si>
  <si>
    <t>6280</t>
  </si>
  <si>
    <t>Woodville Park Shopping Centre/Warringa Cres (Hoppers Crossing)</t>
  </si>
  <si>
    <t>6281</t>
  </si>
  <si>
    <t>Yarrabee Dr/Warringa Cres (Hoppers Crossing)</t>
  </si>
  <si>
    <t>6282</t>
  </si>
  <si>
    <t>Sier Ave/Cameron Dr (Hoppers Crossing)</t>
  </si>
  <si>
    <t>6283</t>
  </si>
  <si>
    <t>McCarron Pde/Buckley St (Essendon)</t>
  </si>
  <si>
    <t>6286</t>
  </si>
  <si>
    <t>Brunel St/Tilba St (Aberfeldie)</t>
  </si>
  <si>
    <t>6287</t>
  </si>
  <si>
    <t>6288</t>
  </si>
  <si>
    <t>6289</t>
  </si>
  <si>
    <t>629</t>
  </si>
  <si>
    <t>Crawford Rd/Manningham Rd (Doncaster)</t>
  </si>
  <si>
    <t>6290</t>
  </si>
  <si>
    <t>6291</t>
  </si>
  <si>
    <t>Combermere St/Alma St (Moonee Ponds)</t>
  </si>
  <si>
    <t>6292</t>
  </si>
  <si>
    <t>Waverley St/Alma St (Essendon)</t>
  </si>
  <si>
    <t>6293</t>
  </si>
  <si>
    <t>6294</t>
  </si>
  <si>
    <t>6295</t>
  </si>
  <si>
    <t>6296</t>
  </si>
  <si>
    <t>6297</t>
  </si>
  <si>
    <t>Norfolk St/Holmes Rd (Moonee Ponds)</t>
  </si>
  <si>
    <t>6298</t>
  </si>
  <si>
    <t>6299</t>
  </si>
  <si>
    <t>630</t>
  </si>
  <si>
    <t>6300</t>
  </si>
  <si>
    <t>6301</t>
  </si>
  <si>
    <t>Lorraine St/Buckley St (Essendon)</t>
  </si>
  <si>
    <t>6307</t>
  </si>
  <si>
    <t>6308</t>
  </si>
  <si>
    <t>6309</t>
  </si>
  <si>
    <t>Hurtle St/Maribyrnong Rd (Ascot Vale)</t>
  </si>
  <si>
    <t>631</t>
  </si>
  <si>
    <t>The Nook/Bulleen Rd (Balwyn North)</t>
  </si>
  <si>
    <t>6310</t>
  </si>
  <si>
    <t>Clyde St/Raleigh Rd (Maribyrnong)</t>
  </si>
  <si>
    <t>6311</t>
  </si>
  <si>
    <t>6312</t>
  </si>
  <si>
    <t>Warrs Rd/Raleigh Rd (Maribyrnong)</t>
  </si>
  <si>
    <t>6313</t>
  </si>
  <si>
    <t>Maribyrnong Community Centre/Raleigh Rd (Maribyrnong)</t>
  </si>
  <si>
    <t>6314</t>
  </si>
  <si>
    <t>Rosamond Rd/Raleigh Rd (Maribyrnong)</t>
  </si>
  <si>
    <t>6316</t>
  </si>
  <si>
    <t>6317</t>
  </si>
  <si>
    <t>Austin St/Tarneit Rd (Werribee)</t>
  </si>
  <si>
    <t>6321</t>
  </si>
  <si>
    <t>6322</t>
  </si>
  <si>
    <t>Sibley St/Kookaburra Ave (Werribee)</t>
  </si>
  <si>
    <t>6323</t>
  </si>
  <si>
    <t>6324</t>
  </si>
  <si>
    <t>Owen Ct/Kookaburra Ave (Werribee)</t>
  </si>
  <si>
    <t>6325</t>
  </si>
  <si>
    <t>6326</t>
  </si>
  <si>
    <t>6328</t>
  </si>
  <si>
    <t>RHL Sparks Reserve/Middleborough Rd (Blackburn)</t>
  </si>
  <si>
    <t>6329</t>
  </si>
  <si>
    <t>Canterbury Rd/Middleborough Rd (Blackburn South)</t>
  </si>
  <si>
    <t>6330</t>
  </si>
  <si>
    <t>Ayr St/Middleborough Rd (Blackburn South)</t>
  </si>
  <si>
    <t>6331</t>
  </si>
  <si>
    <t>Dundee St/Middleborough Rd (Blackburn South)</t>
  </si>
  <si>
    <t>6342</t>
  </si>
  <si>
    <t>Inala Village/Middleborough Rd (Blackburn South)</t>
  </si>
  <si>
    <t>6343</t>
  </si>
  <si>
    <t>Aldinga St/Middleborough Rd (Blackburn South)</t>
  </si>
  <si>
    <t>6344</t>
  </si>
  <si>
    <t>Fulton Rd/Middleborough Rd (Blackburn South)</t>
  </si>
  <si>
    <t>6345</t>
  </si>
  <si>
    <t>Hastings Ave/Middleborough Rd (Blackburn South)</t>
  </si>
  <si>
    <t>6346</t>
  </si>
  <si>
    <t>Joyhill Ave/Middleborough Rd (Box Hill South)</t>
  </si>
  <si>
    <t>6347</t>
  </si>
  <si>
    <t>Eley Rd/Middleborough Rd (Burwood East)</t>
  </si>
  <si>
    <t>6348</t>
  </si>
  <si>
    <t>Stewart St/Middleborough Rd (Burwood)</t>
  </si>
  <si>
    <t>6349</t>
  </si>
  <si>
    <t>Johnston St/Middleborough Rd (Burwood)</t>
  </si>
  <si>
    <t>6350</t>
  </si>
  <si>
    <t>Burwood Hwy/Middleborough Rd (Burwood East)</t>
  </si>
  <si>
    <t>6351</t>
  </si>
  <si>
    <t>Rees St/Middleborough Rd (Burwood)</t>
  </si>
  <si>
    <t>6352</t>
  </si>
  <si>
    <t>Highbury Rd/Middleborough Rd (Burwood East)</t>
  </si>
  <si>
    <t>6353</t>
  </si>
  <si>
    <t>Nelson Rd/Whitehorse Rd (Box Hill)</t>
  </si>
  <si>
    <t>6354</t>
  </si>
  <si>
    <t>Hood St/Whitehorse Rd (Mont Albert)</t>
  </si>
  <si>
    <t>6355</t>
  </si>
  <si>
    <t>6356</t>
  </si>
  <si>
    <t>Marlborough St/Whitehorse Rd (Mont Albert)</t>
  </si>
  <si>
    <t>6357</t>
  </si>
  <si>
    <t>York St/Whitehorse Rd (Mont Albert)</t>
  </si>
  <si>
    <t>6358</t>
  </si>
  <si>
    <t>Erne St/Union Rd (Balwyn)</t>
  </si>
  <si>
    <t>6359</t>
  </si>
  <si>
    <t>Winmalee Rd/Union Rd (Balwyn)</t>
  </si>
  <si>
    <t>6360</t>
  </si>
  <si>
    <t>6361</t>
  </si>
  <si>
    <t>Kenilworth St/Belmore Rd (Balwyn)</t>
  </si>
  <si>
    <t>6362</t>
  </si>
  <si>
    <t>Ajana St/Greythorn Rd (Balwyn North)</t>
  </si>
  <si>
    <t>6363</t>
  </si>
  <si>
    <t>Reading Ave/Greythorn Rd (Balwyn North)</t>
  </si>
  <si>
    <t>6364</t>
  </si>
  <si>
    <t>6365</t>
  </si>
  <si>
    <t>6366</t>
  </si>
  <si>
    <t>Lime Ave/Greythorn Rd (Balwyn North)</t>
  </si>
  <si>
    <t>6367</t>
  </si>
  <si>
    <t>Doncaster Rd/Greythorn Rd (Balwyn North)</t>
  </si>
  <si>
    <t>6368</t>
  </si>
  <si>
    <t>Singleton Rd/Carron St (Balwyn North)</t>
  </si>
  <si>
    <t>6369</t>
  </si>
  <si>
    <t>6371</t>
  </si>
  <si>
    <t>6372</t>
  </si>
  <si>
    <t>Nevada St/Balwyn Rd (Balwyn North)</t>
  </si>
  <si>
    <t>6373</t>
  </si>
  <si>
    <t>6374</t>
  </si>
  <si>
    <t>6375</t>
  </si>
  <si>
    <t>Corby St/Balwyn Rd (Balwyn North)</t>
  </si>
  <si>
    <t>6376</t>
  </si>
  <si>
    <t>6377</t>
  </si>
  <si>
    <t>6378</t>
  </si>
  <si>
    <t>6379</t>
  </si>
  <si>
    <t>Gordon Barnard Reserve/Balwyn Rd (Balwyn North)</t>
  </si>
  <si>
    <t>6380</t>
  </si>
  <si>
    <t>6381</t>
  </si>
  <si>
    <t>6382</t>
  </si>
  <si>
    <t>Dundee St/Balwyn Rd (Balwyn)</t>
  </si>
  <si>
    <t>6383</t>
  </si>
  <si>
    <t>Yarrbat Ave/Balwyn Rd (Balwyn)</t>
  </si>
  <si>
    <t>6384</t>
  </si>
  <si>
    <t>Jurang St/Balwyn Rd (Balwyn)</t>
  </si>
  <si>
    <t>6385</t>
  </si>
  <si>
    <t>6386</t>
  </si>
  <si>
    <t>6387</t>
  </si>
  <si>
    <t>6389</t>
  </si>
  <si>
    <t>639</t>
  </si>
  <si>
    <t>6391</t>
  </si>
  <si>
    <t>6392</t>
  </si>
  <si>
    <t>6393</t>
  </si>
  <si>
    <t>6395</t>
  </si>
  <si>
    <t>Airds Rd/Templestowe Rd (Templestowe Lower)</t>
  </si>
  <si>
    <t>6396</t>
  </si>
  <si>
    <t>Pentlowe Ave/Templestowe Rd (Templestowe Lower)</t>
  </si>
  <si>
    <t>6397</t>
  </si>
  <si>
    <t>Rose Ave/Templestowe Rd (Templestowe Lower)</t>
  </si>
  <si>
    <t>6398</t>
  </si>
  <si>
    <t>Mincha Ave/Pleasant Rd (Templestowe Lower)</t>
  </si>
  <si>
    <t>6399</t>
  </si>
  <si>
    <t>640</t>
  </si>
  <si>
    <t>6400</t>
  </si>
  <si>
    <t>19 Kandanga Gr (Bulleen)</t>
  </si>
  <si>
    <t>6401</t>
  </si>
  <si>
    <t>Robinson Gr/Lincoln Dr (Bulleen)</t>
  </si>
  <si>
    <t>6403</t>
  </si>
  <si>
    <t>Marsham Rd/Stephensons Rd (Mount Waverley)</t>
  </si>
  <si>
    <t>6404</t>
  </si>
  <si>
    <t>Marianne Way/Stephensons Rd (Mount Waverley)</t>
  </si>
  <si>
    <t>6406</t>
  </si>
  <si>
    <t>High Street Rd/Stephensons Rd (Mount Waverley)</t>
  </si>
  <si>
    <t>6407</t>
  </si>
  <si>
    <t>Mt Waverley Railway Station/Stephensons Rd (Mount Waverley)</t>
  </si>
  <si>
    <t>6408</t>
  </si>
  <si>
    <t>Mt Waverley Shopping Centre/Stephensons Rd (Mount Waverley)</t>
  </si>
  <si>
    <t>6409</t>
  </si>
  <si>
    <t>Sherwood Rd/Stephensons Rd (Mount Waverley)</t>
  </si>
  <si>
    <t>641</t>
  </si>
  <si>
    <t>6410</t>
  </si>
  <si>
    <t>Mt Waverley Police Station/Stephensons Rd (Mount Waverley)</t>
  </si>
  <si>
    <t>6411</t>
  </si>
  <si>
    <t>Charlton St/Stephensons Rd (Mount Waverley)</t>
  </si>
  <si>
    <t>6412</t>
  </si>
  <si>
    <t>Albert St/Stephensons (west) Rd (Mount Waverley)</t>
  </si>
  <si>
    <t>6413</t>
  </si>
  <si>
    <t>Wagstaff St/Stephensons Rd (Mount Waverley)</t>
  </si>
  <si>
    <t>6414</t>
  </si>
  <si>
    <t>Birdie St/Stephensons Rd (Mount Waverley)</t>
  </si>
  <si>
    <t>6415</t>
  </si>
  <si>
    <t>Griffiths Ct/Stephensons Rd (Mount Waverley)</t>
  </si>
  <si>
    <t>6416</t>
  </si>
  <si>
    <t>Hardner Rd/Stephensons Rd (Mount Waverley)</t>
  </si>
  <si>
    <t>6417</t>
  </si>
  <si>
    <t>Bellerive Ave/Stephensons Rd (Mount Waverley)</t>
  </si>
  <si>
    <t>6418</t>
  </si>
  <si>
    <t>Ferntree Gully Rd/Clayton Rd (Mount Waverley)</t>
  </si>
  <si>
    <t>6419</t>
  </si>
  <si>
    <t>Fairland Ave/Clayton Rd (Oakleigh East)</t>
  </si>
  <si>
    <t>642</t>
  </si>
  <si>
    <t>Barak Rd/Howe Pde (Port Melbourne)</t>
  </si>
  <si>
    <t>6420</t>
  </si>
  <si>
    <t>Strelden Ave/Clayton Rd (Oakleigh East)</t>
  </si>
  <si>
    <t>6421</t>
  </si>
  <si>
    <t>Bayview Ave/Clayton Rd (Clayton)</t>
  </si>
  <si>
    <t>6422</t>
  </si>
  <si>
    <t>Boyd Ave/Clayton Rd (Oakleigh East)</t>
  </si>
  <si>
    <t>6423</t>
  </si>
  <si>
    <t>Woodside Ave/Clayton Rd (Clayton)</t>
  </si>
  <si>
    <t>6424</t>
  </si>
  <si>
    <t>Princes Hwy/Clayton Rd (Clayton)</t>
  </si>
  <si>
    <t>6426</t>
  </si>
  <si>
    <t>Myriong St/Clayton Rd (Clayton)</t>
  </si>
  <si>
    <t>6427</t>
  </si>
  <si>
    <t>Ross St/Melbourne Rd (Newport)</t>
  </si>
  <si>
    <t>6428</t>
  </si>
  <si>
    <t>Newcastle St/Melbourne Rd (Newport)</t>
  </si>
  <si>
    <t>6429</t>
  </si>
  <si>
    <t>Mason St/Melbourne Rd (Newport)</t>
  </si>
  <si>
    <t>643</t>
  </si>
  <si>
    <t>Williamstown Rd/Beacon Rd (Port Melbourne)</t>
  </si>
  <si>
    <t>6430</t>
  </si>
  <si>
    <t>Wilkins St/Melbourne Rd (Newport)</t>
  </si>
  <si>
    <t>6431</t>
  </si>
  <si>
    <t>Jackson Reserve/Melbourne Rd (Newport)</t>
  </si>
  <si>
    <t>6432</t>
  </si>
  <si>
    <t>Courtis St/Melbourne Rd (Williamstown)</t>
  </si>
  <si>
    <t>6433</t>
  </si>
  <si>
    <t>Williamstown North Primary School/Melbourne Rd (Williamstown)</t>
  </si>
  <si>
    <t>6434</t>
  </si>
  <si>
    <t>6435</t>
  </si>
  <si>
    <t>Verdon St/Ferguson St (Williamstown)</t>
  </si>
  <si>
    <t>6436</t>
  </si>
  <si>
    <t>North Williamstown Railway Station/Ferguson St (Williamstown)</t>
  </si>
  <si>
    <t>6437</t>
  </si>
  <si>
    <t>Collins St/Victoria St (Williamstown)</t>
  </si>
  <si>
    <t>6438</t>
  </si>
  <si>
    <t>Knight St/Victoria St (Williamstown)</t>
  </si>
  <si>
    <t>644</t>
  </si>
  <si>
    <t>6444</t>
  </si>
  <si>
    <t>Oscar St/Williamstown Rd (Seddon)</t>
  </si>
  <si>
    <t>6445</t>
  </si>
  <si>
    <t>Grace St/Williamstown Rd (Yarraville)</t>
  </si>
  <si>
    <t>6446</t>
  </si>
  <si>
    <t>6447</t>
  </si>
  <si>
    <t>6448</t>
  </si>
  <si>
    <t>Blackwood St/Williamstown Rd (Yarraville)</t>
  </si>
  <si>
    <t>6449</t>
  </si>
  <si>
    <t>645</t>
  </si>
  <si>
    <t>6450</t>
  </si>
  <si>
    <t>Salisbury St/Williamstown Rd (Yarraville)</t>
  </si>
  <si>
    <t>6451</t>
  </si>
  <si>
    <t>West Gate Fwy/Williamstown Rd (Yarraville)</t>
  </si>
  <si>
    <t>6452</t>
  </si>
  <si>
    <t>6453</t>
  </si>
  <si>
    <t>6454</t>
  </si>
  <si>
    <t>McLister St/Melbourne Rd (Spotswood)</t>
  </si>
  <si>
    <t>6455</t>
  </si>
  <si>
    <t>6456</t>
  </si>
  <si>
    <t>6457</t>
  </si>
  <si>
    <t>6458</t>
  </si>
  <si>
    <t>North Rd/Melbourne Rd (Newport)</t>
  </si>
  <si>
    <t>6459</t>
  </si>
  <si>
    <t>Paine St/Melbourne Rd (Newport)</t>
  </si>
  <si>
    <t>646</t>
  </si>
  <si>
    <t>6460</t>
  </si>
  <si>
    <t>Bunbury St/Melbourne Rd (Newport)</t>
  </si>
  <si>
    <t>6461</t>
  </si>
  <si>
    <t>Albert St/Melbourne Rd (Williamstown)</t>
  </si>
  <si>
    <t>6462</t>
  </si>
  <si>
    <t>6463</t>
  </si>
  <si>
    <t>Ferguson St/Melbourne Rd (Williamstown)</t>
  </si>
  <si>
    <t>6464</t>
  </si>
  <si>
    <t>6465</t>
  </si>
  <si>
    <t>6466</t>
  </si>
  <si>
    <t>6467</t>
  </si>
  <si>
    <t>Laverton St/Victoria St (Williamstown)</t>
  </si>
  <si>
    <t>647</t>
  </si>
  <si>
    <t>Graham St/Bay St (Port Melbourne)</t>
  </si>
  <si>
    <t>6472</t>
  </si>
  <si>
    <t>Hourigan Ave/Clayton Rd (Clayton)</t>
  </si>
  <si>
    <t>6473</t>
  </si>
  <si>
    <t>Monash Specialist Centre/Clayton Rd (Clayton)</t>
  </si>
  <si>
    <t>6475</t>
  </si>
  <si>
    <t>Clayton Railway Station/Clayton Rd (Clayton)</t>
  </si>
  <si>
    <t>6476</t>
  </si>
  <si>
    <t>Clayton Shopping Centre/Clayton Rd (Clayton)</t>
  </si>
  <si>
    <t>6477</t>
  </si>
  <si>
    <t>Clayton Rd/Centre Rd (Clayton)</t>
  </si>
  <si>
    <t>6478</t>
  </si>
  <si>
    <t>Knight St/Centre Rd (Clayton South)</t>
  </si>
  <si>
    <t>6479</t>
  </si>
  <si>
    <t>Jeanette St/Centre Rd (Clayton South)</t>
  </si>
  <si>
    <t>648</t>
  </si>
  <si>
    <t>6480</t>
  </si>
  <si>
    <t>Springs Rd/Centre Rd (Clayton South)</t>
  </si>
  <si>
    <t>6481</t>
  </si>
  <si>
    <t>Elder St/Centre Rd (Clarinda)</t>
  </si>
  <si>
    <t>6482</t>
  </si>
  <si>
    <t>Eulinga Rd/Centre Rd (Clarinda)</t>
  </si>
  <si>
    <t>6483</t>
  </si>
  <si>
    <t>Crawford Rd/Centre Rd (Clarinda)</t>
  </si>
  <si>
    <t>6484</t>
  </si>
  <si>
    <t>Huntingdale Rd/Centre Rd (Oakleigh South)</t>
  </si>
  <si>
    <t>6485</t>
  </si>
  <si>
    <t>Windsor Ave/Centre Rd (Oakleigh South)</t>
  </si>
  <si>
    <t>6486</t>
  </si>
  <si>
    <t>1082 Centre Rd (Oakleigh South)</t>
  </si>
  <si>
    <t>6487</t>
  </si>
  <si>
    <t>Jacks Rd/Centre Rd (Oakleigh South)</t>
  </si>
  <si>
    <t>6488</t>
  </si>
  <si>
    <t>Norma Ave/Cameron Ave (Oakleigh South)</t>
  </si>
  <si>
    <t>6489</t>
  </si>
  <si>
    <t>Beryl Ave/Cameron Ave (Oakleigh South)</t>
  </si>
  <si>
    <t>649</t>
  </si>
  <si>
    <t>6490</t>
  </si>
  <si>
    <t>Barholme Ct/Golf Rd (Oakleigh South)</t>
  </si>
  <si>
    <t>6491</t>
  </si>
  <si>
    <t>Devoy St/Golf Rd (Oakleigh South)</t>
  </si>
  <si>
    <t>6492</t>
  </si>
  <si>
    <t>Alleford St/Golf Rd (Oakleigh South)</t>
  </si>
  <si>
    <t>6493</t>
  </si>
  <si>
    <t>41 Golf Rd (Oakleigh South)</t>
  </si>
  <si>
    <t>6494</t>
  </si>
  <si>
    <t>North Rd/Golf Rd (Oakleigh South)</t>
  </si>
  <si>
    <t>6495</t>
  </si>
  <si>
    <t>55 Golf Links Ave (Oakleigh)</t>
  </si>
  <si>
    <t>6496</t>
  </si>
  <si>
    <t>Schoolhall St/Golf Links Ave (Oakleigh)</t>
  </si>
  <si>
    <t>6497</t>
  </si>
  <si>
    <t>Willgilson Ct/Golf Links Ave (Oakleigh)</t>
  </si>
  <si>
    <t>650</t>
  </si>
  <si>
    <t>6503</t>
  </si>
  <si>
    <t>Wattle Park/Elgar Rd (Box Hill)</t>
  </si>
  <si>
    <t>6504</t>
  </si>
  <si>
    <t>Cadorna St/Elgar Rd (Box Hill South)</t>
  </si>
  <si>
    <t>6505</t>
  </si>
  <si>
    <t>6506</t>
  </si>
  <si>
    <t>Cropley Ct/Elgar Rd (Burwood)</t>
  </si>
  <si>
    <t>6507</t>
  </si>
  <si>
    <t>6508</t>
  </si>
  <si>
    <t>6509</t>
  </si>
  <si>
    <t>Burwood Hwy/Station St (Burwood)</t>
  </si>
  <si>
    <t>651</t>
  </si>
  <si>
    <t>6510</t>
  </si>
  <si>
    <t>6511</t>
  </si>
  <si>
    <t>6512</t>
  </si>
  <si>
    <t>6513</t>
  </si>
  <si>
    <t>Ingles St/Normanby Rd (Port Melbourne)</t>
  </si>
  <si>
    <t>6514</t>
  </si>
  <si>
    <t>6515</t>
  </si>
  <si>
    <t>6516</t>
  </si>
  <si>
    <t>6517</t>
  </si>
  <si>
    <t>Farrell St/Williamstown Rd (Port Melbourne)</t>
  </si>
  <si>
    <t>6518</t>
  </si>
  <si>
    <t>Southward Ave/Williamstown Rd (Port Melbourne)</t>
  </si>
  <si>
    <t>652</t>
  </si>
  <si>
    <t>6520</t>
  </si>
  <si>
    <t>Beacon Rd/Williamstown Rd (Port Melbourne)</t>
  </si>
  <si>
    <t>6521</t>
  </si>
  <si>
    <t>Page Ave/Williamstown Rd (Port Melbourne)</t>
  </si>
  <si>
    <t>6522</t>
  </si>
  <si>
    <t>6523</t>
  </si>
  <si>
    <t>Rocklea Dr/Salmon St (Port Melbourne)</t>
  </si>
  <si>
    <t>6525</t>
  </si>
  <si>
    <t>6526</t>
  </si>
  <si>
    <t>653</t>
  </si>
  <si>
    <t>6530</t>
  </si>
  <si>
    <t>6531</t>
  </si>
  <si>
    <t>6532</t>
  </si>
  <si>
    <t>6533</t>
  </si>
  <si>
    <t>6534</t>
  </si>
  <si>
    <t>6535</t>
  </si>
  <si>
    <t>6536</t>
  </si>
  <si>
    <t>Salmon St (before)/Lorimer St (Port Melbourne)</t>
  </si>
  <si>
    <t>6537</t>
  </si>
  <si>
    <t>Salmon St (after)/Lorimer St (Port Melbourne)</t>
  </si>
  <si>
    <t>6538</t>
  </si>
  <si>
    <t>Holden Engine Works/Lorimer St (Port Melbourne)</t>
  </si>
  <si>
    <t>6539</t>
  </si>
  <si>
    <t>654</t>
  </si>
  <si>
    <t>6540</t>
  </si>
  <si>
    <t>Eastgate St/North Rd (Oakleigh)</t>
  </si>
  <si>
    <t>6541</t>
  </si>
  <si>
    <t>Best St/North Rd (Oakleigh)</t>
  </si>
  <si>
    <t>6542</t>
  </si>
  <si>
    <t>Young St/North Rd (Oakleigh)</t>
  </si>
  <si>
    <t>6543</t>
  </si>
  <si>
    <t>Gadd St/North Rd (Oakleigh)</t>
  </si>
  <si>
    <t>6544</t>
  </si>
  <si>
    <t>McIntosh St/North Rd (Oakleigh)</t>
  </si>
  <si>
    <t>6546</t>
  </si>
  <si>
    <t>6548</t>
  </si>
  <si>
    <t>Fenton St/North Rd (Huntingdale)</t>
  </si>
  <si>
    <t>6549</t>
  </si>
  <si>
    <t>Franklyn St/North Rd (Huntingdale)</t>
  </si>
  <si>
    <t>655</t>
  </si>
  <si>
    <t>6550</t>
  </si>
  <si>
    <t>Coane St/North Rd (Clayton)</t>
  </si>
  <si>
    <t>6553</t>
  </si>
  <si>
    <t>Slater St/St Kilda Rd (Melbourne City)</t>
  </si>
  <si>
    <t>6555</t>
  </si>
  <si>
    <t>Commercial Rd/St Kilda Rd (Melbourne City)</t>
  </si>
  <si>
    <t>6556</t>
  </si>
  <si>
    <t>Alfred Hospital/Commercial Rd (South Yarra)</t>
  </si>
  <si>
    <t>6557</t>
  </si>
  <si>
    <t>Punt Rd/Commercial Rd (South Yarra)</t>
  </si>
  <si>
    <t>6558</t>
  </si>
  <si>
    <t>Braille Library/Commercial Rd (South Yarra)</t>
  </si>
  <si>
    <t>6559</t>
  </si>
  <si>
    <t>Prahran Market/Commercial Rd (South Yarra)</t>
  </si>
  <si>
    <t>6560</t>
  </si>
  <si>
    <t>Chapel St/Commercial Rd (South Yarra)</t>
  </si>
  <si>
    <t>6561</t>
  </si>
  <si>
    <t>Surrey Rd/Malvern Rd (South Yarra)</t>
  </si>
  <si>
    <t>6562</t>
  </si>
  <si>
    <t>Hobson St/Malvern Rd (South Yarra)</t>
  </si>
  <si>
    <t>6564</t>
  </si>
  <si>
    <t>Robinson St/Williams Rd (Prahran)</t>
  </si>
  <si>
    <t>6565</t>
  </si>
  <si>
    <t>Wrights Tce/Williams Rd (Prahran)</t>
  </si>
  <si>
    <t>6566</t>
  </si>
  <si>
    <t>High St/Williams Rd (Prahran)</t>
  </si>
  <si>
    <t>6567</t>
  </si>
  <si>
    <t>Gooch St/Williams Rd (Windsor)</t>
  </si>
  <si>
    <t>6568</t>
  </si>
  <si>
    <t>Rae Ct/Williams Rd (Windsor)</t>
  </si>
  <si>
    <t>6569</t>
  </si>
  <si>
    <t>Dandenong Rd/Williams Rd (Windsor)</t>
  </si>
  <si>
    <t>657</t>
  </si>
  <si>
    <t>Carlton Gardens/Rathdowne St (Carlton)</t>
  </si>
  <si>
    <t>6570</t>
  </si>
  <si>
    <t>St Kilda Cemetery/Hotham St (St Kilda East)</t>
  </si>
  <si>
    <t>6571</t>
  </si>
  <si>
    <t>Alma Rd/Hotham St (St Kilda East)</t>
  </si>
  <si>
    <t>6572</t>
  </si>
  <si>
    <t>Cardigan St/Hotham St (St Kilda East)</t>
  </si>
  <si>
    <t>6573</t>
  </si>
  <si>
    <t>Inkerman St/Hotham St (St Kilda East)</t>
  </si>
  <si>
    <t>6574</t>
  </si>
  <si>
    <t>Balaclava Rd/Hotham St (St Kilda East)</t>
  </si>
  <si>
    <t>6575</t>
  </si>
  <si>
    <t>Melby Ave/Hotham St (St Kilda East)</t>
  </si>
  <si>
    <t>6576</t>
  </si>
  <si>
    <t>Mayfield St/Hotham St (St Kilda East)</t>
  </si>
  <si>
    <t>6578</t>
  </si>
  <si>
    <t>59 Staughton St (Melton South)</t>
  </si>
  <si>
    <t>6579</t>
  </si>
  <si>
    <t>Victoria University/Rees Rd (Melton South)</t>
  </si>
  <si>
    <t>658</t>
  </si>
  <si>
    <t>6580</t>
  </si>
  <si>
    <t>Hume Ave/Rees Rd (Melton South)</t>
  </si>
  <si>
    <t>6581</t>
  </si>
  <si>
    <t>Moss St/Hume Ave (Melton South)</t>
  </si>
  <si>
    <t>6582</t>
  </si>
  <si>
    <t>Blaxland Rd/Mitchell Rd (Melton South)</t>
  </si>
  <si>
    <t>6583</t>
  </si>
  <si>
    <t>Mitchell Rd/Exford Rd (Melton South)</t>
  </si>
  <si>
    <t>6584</t>
  </si>
  <si>
    <t>Hume Ave/Exford Rd (Melton South)</t>
  </si>
  <si>
    <t>6585</t>
  </si>
  <si>
    <t>Wilson Rd/Exford Rd (Melton South)</t>
  </si>
  <si>
    <t>6586</t>
  </si>
  <si>
    <t>Northcott St/Exford Rd (Melton South)</t>
  </si>
  <si>
    <t>6588</t>
  </si>
  <si>
    <t>McDonald St/Station Rd (Melton South)</t>
  </si>
  <si>
    <t>6589</t>
  </si>
  <si>
    <t>Garry St/Station Rd (Melton South)</t>
  </si>
  <si>
    <t>659</t>
  </si>
  <si>
    <t>Pitt St/Rathdowne St (Carlton)</t>
  </si>
  <si>
    <t>6590</t>
  </si>
  <si>
    <t>Richard Rd/Station Rd (Melton South)</t>
  </si>
  <si>
    <t>6593</t>
  </si>
  <si>
    <t>Alexandra St/High St (Melton)</t>
  </si>
  <si>
    <t>6595</t>
  </si>
  <si>
    <t>Melton Civic Centre/High St (Melton)</t>
  </si>
  <si>
    <t>6596</t>
  </si>
  <si>
    <t>Melton Valley Dr/High St (Melton)</t>
  </si>
  <si>
    <t>6599</t>
  </si>
  <si>
    <t>Eleanor Dr/Dowling Ave (Hoppers Crossing)</t>
  </si>
  <si>
    <t>660</t>
  </si>
  <si>
    <t>Carlton Baths/Rathdowne St (Carlton)</t>
  </si>
  <si>
    <t>6602</t>
  </si>
  <si>
    <t>William Wright Wynd/Westmill Dr (Hoppers Crossing)</t>
  </si>
  <si>
    <t>6603</t>
  </si>
  <si>
    <t>Matthew Cl/Westmill Dr (Hoppers Crossing)</t>
  </si>
  <si>
    <t>6608</t>
  </si>
  <si>
    <t>Freight Terminal/Dynon Rd (West Melbourne)</t>
  </si>
  <si>
    <t>6609</t>
  </si>
  <si>
    <t>661</t>
  </si>
  <si>
    <t>Curtain Square/Rathdowne St (Carlton North)</t>
  </si>
  <si>
    <t>6611</t>
  </si>
  <si>
    <t>6612</t>
  </si>
  <si>
    <t>6614</t>
  </si>
  <si>
    <t>Arthur St/St Kilda Rd (Melbourne City)</t>
  </si>
  <si>
    <t>6615</t>
  </si>
  <si>
    <t>Hanna St/St Kilda Rd (Melbourne City)</t>
  </si>
  <si>
    <t>6616</t>
  </si>
  <si>
    <t>Alfred Hospital/Commercial Rd (Prahran)</t>
  </si>
  <si>
    <t>6617</t>
  </si>
  <si>
    <t>6618</t>
  </si>
  <si>
    <t>6619</t>
  </si>
  <si>
    <t>662</t>
  </si>
  <si>
    <t>6620</t>
  </si>
  <si>
    <t>Chapel St/Malvern Rd (South Yarra)</t>
  </si>
  <si>
    <t>6621</t>
  </si>
  <si>
    <t>Bendigo St/Malvern Rd (South Yarra)</t>
  </si>
  <si>
    <t>6622</t>
  </si>
  <si>
    <t>6623</t>
  </si>
  <si>
    <t>Malvern Rd/Williams Rd (South Yarra)</t>
  </si>
  <si>
    <t>6624</t>
  </si>
  <si>
    <t>Murray St/Williams Rd (Prahran)</t>
  </si>
  <si>
    <t>6625</t>
  </si>
  <si>
    <t>6626</t>
  </si>
  <si>
    <t>Erica St/Williams Rd (Windsor)</t>
  </si>
  <si>
    <t>6627</t>
  </si>
  <si>
    <t>Wrexham Rd/Williams Rd (Windsor)</t>
  </si>
  <si>
    <t>6628</t>
  </si>
  <si>
    <t>Dandenong Rd/Hotham St (St Kilda East)</t>
  </si>
  <si>
    <t>6629</t>
  </si>
  <si>
    <t>663</t>
  </si>
  <si>
    <t>Carlton North Post Office/Rathdowne St (Carlton North)</t>
  </si>
  <si>
    <t>6630</t>
  </si>
  <si>
    <t>6631</t>
  </si>
  <si>
    <t>6632</t>
  </si>
  <si>
    <t>6633</t>
  </si>
  <si>
    <t>Carlisle St/Hotham St (St Kilda East)</t>
  </si>
  <si>
    <t>6634</t>
  </si>
  <si>
    <t>The Avenue/Hotham St (St Kilda East)</t>
  </si>
  <si>
    <t>6635</t>
  </si>
  <si>
    <t>Grosvenor St/Hotham St (St Kilda East)</t>
  </si>
  <si>
    <t>6636</t>
  </si>
  <si>
    <t>6637</t>
  </si>
  <si>
    <t>6638</t>
  </si>
  <si>
    <t>Henty St/Mitchell Rd (Melton South)</t>
  </si>
  <si>
    <t>6639</t>
  </si>
  <si>
    <t>664</t>
  </si>
  <si>
    <t>6640</t>
  </si>
  <si>
    <t>6641</t>
  </si>
  <si>
    <t>6642</t>
  </si>
  <si>
    <t>6644</t>
  </si>
  <si>
    <t>Exford Rd/Staughton St (Melton South)</t>
  </si>
  <si>
    <t>6645</t>
  </si>
  <si>
    <t>opp 59 Staughton St (Melton South)</t>
  </si>
  <si>
    <t>6646</t>
  </si>
  <si>
    <t>First Ave/Station Rd (Melton South)</t>
  </si>
  <si>
    <t>6647</t>
  </si>
  <si>
    <t>6648</t>
  </si>
  <si>
    <t>665</t>
  </si>
  <si>
    <t>6651</t>
  </si>
  <si>
    <t>6652</t>
  </si>
  <si>
    <t>6653</t>
  </si>
  <si>
    <t>Civic Centre/High St (Melton)</t>
  </si>
  <si>
    <t>6654</t>
  </si>
  <si>
    <t>6655</t>
  </si>
  <si>
    <t>6656</t>
  </si>
  <si>
    <t>6659</t>
  </si>
  <si>
    <t>666</t>
  </si>
  <si>
    <t>Amess St/Brunswick Rd (Brunswick East)</t>
  </si>
  <si>
    <t>6662</t>
  </si>
  <si>
    <t>6663</t>
  </si>
  <si>
    <t>6664</t>
  </si>
  <si>
    <t>La Trobe Uni Terminus (Bundoora)</t>
  </si>
  <si>
    <t>6665</t>
  </si>
  <si>
    <t>6666</t>
  </si>
  <si>
    <t>6667</t>
  </si>
  <si>
    <t>6668</t>
  </si>
  <si>
    <t>667</t>
  </si>
  <si>
    <t>6670</t>
  </si>
  <si>
    <t>6671</t>
  </si>
  <si>
    <t>Marie Ave/Collins St (Heidelberg Heights)</t>
  </si>
  <si>
    <t>6672</t>
  </si>
  <si>
    <t>196 Waiora Rd (Heidelberg Heights)</t>
  </si>
  <si>
    <t>6673</t>
  </si>
  <si>
    <t>6674</t>
  </si>
  <si>
    <t>St Hellier St/Edwin St (Heidelberg Heights)</t>
  </si>
  <si>
    <t>6675</t>
  </si>
  <si>
    <t>Heidelberg Repatriation Hospital/Edwin St (Heidelberg Heights)</t>
  </si>
  <si>
    <t>6676</t>
  </si>
  <si>
    <t>Banksia St/Edwin St (Heidelberg Heights)</t>
  </si>
  <si>
    <t>6677</t>
  </si>
  <si>
    <t>Banksia St/St Elmo Rd (Ivanhoe)</t>
  </si>
  <si>
    <t>6678</t>
  </si>
  <si>
    <t>6679</t>
  </si>
  <si>
    <t>Deepdene PS/Burke Rd (Kew)</t>
  </si>
  <si>
    <t>668</t>
  </si>
  <si>
    <t>6680</t>
  </si>
  <si>
    <t>6681</t>
  </si>
  <si>
    <t>6682</t>
  </si>
  <si>
    <t>Heidelberg Repatriation Hospital/Banksia St (Ivanhoe)</t>
  </si>
  <si>
    <t>6683</t>
  </si>
  <si>
    <t>6684</t>
  </si>
  <si>
    <t>Forster St/Edwin St (Heidelberg Heights)</t>
  </si>
  <si>
    <t>6685</t>
  </si>
  <si>
    <t>Bell St/Edwin St (Heidelberg Heights)</t>
  </si>
  <si>
    <t>6686</t>
  </si>
  <si>
    <t>6687</t>
  </si>
  <si>
    <t>Darvall St/Waiora Rd (Heidelberg Heights)</t>
  </si>
  <si>
    <t>669</t>
  </si>
  <si>
    <t>6697</t>
  </si>
  <si>
    <t>Raleigh St/Napier St (Essendon)</t>
  </si>
  <si>
    <t>6698</t>
  </si>
  <si>
    <t>Glass St/Napier St (Essendon)</t>
  </si>
  <si>
    <t>6699</t>
  </si>
  <si>
    <t>Salmon Ave/Napier St (Essendon)</t>
  </si>
  <si>
    <t>67</t>
  </si>
  <si>
    <t>Milton Ct/Southern Rd (Heidelberg Heights)</t>
  </si>
  <si>
    <t>670</t>
  </si>
  <si>
    <t>Park St/Bennett St (Fitzroy North)</t>
  </si>
  <si>
    <t>6700</t>
  </si>
  <si>
    <t>Woodland St/Napier St (Strathmore)</t>
  </si>
  <si>
    <t>6701</t>
  </si>
  <si>
    <t>Glenbervie Rd/Napier St (Strathmore)</t>
  </si>
  <si>
    <t>6702</t>
  </si>
  <si>
    <t>Napier St/Hayes Rd (Strathmore)</t>
  </si>
  <si>
    <t>6703</t>
  </si>
  <si>
    <t>James St/Hayes Rd (Strathmore)</t>
  </si>
  <si>
    <t>6704</t>
  </si>
  <si>
    <t>Houston Ave/Hayes Rd (Strathmore)</t>
  </si>
  <si>
    <t>6705</t>
  </si>
  <si>
    <t>Carnarvon Rd/Hayes Rd (Strathmore)</t>
  </si>
  <si>
    <t>6706</t>
  </si>
  <si>
    <t>Lloyd St/Carnarvon Rd (Strathmore)</t>
  </si>
  <si>
    <t>6707</t>
  </si>
  <si>
    <t>Marks St/York St (Strathmore)</t>
  </si>
  <si>
    <t>6708</t>
  </si>
  <si>
    <t>Strathmore PS/York St (Strathmore)</t>
  </si>
  <si>
    <t>6709</t>
  </si>
  <si>
    <t>Loch Cres/Napier St (Strathmore)</t>
  </si>
  <si>
    <t>671</t>
  </si>
  <si>
    <t>6710</t>
  </si>
  <si>
    <t>Loch Cres/Fenacre St (Strathmore)</t>
  </si>
  <si>
    <t>6711</t>
  </si>
  <si>
    <t>Lebanon St/Fenacre St (Strathmore)</t>
  </si>
  <si>
    <t>6712</t>
  </si>
  <si>
    <t>Amar St/Lebanon St (Strathmore)</t>
  </si>
  <si>
    <t>6713</t>
  </si>
  <si>
    <t>Lebanon St/Streldon Ave (Strathmore)</t>
  </si>
  <si>
    <t>6714</t>
  </si>
  <si>
    <t>Eldorado St/Streldon Ave (Strathmore)</t>
  </si>
  <si>
    <t>6715</t>
  </si>
  <si>
    <t>Vision St/Woolart St (Strathmore)</t>
  </si>
  <si>
    <t>6717</t>
  </si>
  <si>
    <t>Menarra St/Woolart St (Strathmore)</t>
  </si>
  <si>
    <t>6718</t>
  </si>
  <si>
    <t>Lamart St/Mascoma St (Strathmore)</t>
  </si>
  <si>
    <t>6719</t>
  </si>
  <si>
    <t>Strathaird St/Mascoma St (Strathmore)</t>
  </si>
  <si>
    <t>672</t>
  </si>
  <si>
    <t>6720</t>
  </si>
  <si>
    <t>Mascoma St/Lockheed St (Strathmore Heights)</t>
  </si>
  <si>
    <t>6721</t>
  </si>
  <si>
    <t>Boeing Rd/Lockheed St (Strathmore Heights)</t>
  </si>
  <si>
    <t>6722</t>
  </si>
  <si>
    <t>Caravelle Cres/Mascoma St (Strathmore Heights)</t>
  </si>
  <si>
    <t>6723</t>
  </si>
  <si>
    <t>Palagia Ct/Mascoma St (Strathmore Heights)</t>
  </si>
  <si>
    <t>6725</t>
  </si>
  <si>
    <t>6726</t>
  </si>
  <si>
    <t>Moore Rd/Louis St (Airport West)</t>
  </si>
  <si>
    <t>6727</t>
  </si>
  <si>
    <t>Louis St/Marshall Rd (Airport West)</t>
  </si>
  <si>
    <t>6728</t>
  </si>
  <si>
    <t>Cope St/Marshall Rd (Airport West)</t>
  </si>
  <si>
    <t>6729</t>
  </si>
  <si>
    <t>Sexton St/Marshall Rd (Airport West)</t>
  </si>
  <si>
    <t>673</t>
  </si>
  <si>
    <t>Cunningham St/High St (Northcote)</t>
  </si>
  <si>
    <t>6730</t>
  </si>
  <si>
    <t>Victory Rd/Sexton St (Airport West)</t>
  </si>
  <si>
    <t>6731</t>
  </si>
  <si>
    <t>Parer Rd/Sexton St (Airport West)</t>
  </si>
  <si>
    <t>6732</t>
  </si>
  <si>
    <t>Thomas St/Parer Rd (Airport West)</t>
  </si>
  <si>
    <t>6733</t>
  </si>
  <si>
    <t>Coburg Railway Station/146 Bell St (Coburg)</t>
  </si>
  <si>
    <t>6734</t>
  </si>
  <si>
    <t>Sunshine Ave/Apollo Rd (Taylors Lakes)</t>
  </si>
  <si>
    <t>6736</t>
  </si>
  <si>
    <t>Rutherglen Way/Sunshine Ave (Taylors Lakes)</t>
  </si>
  <si>
    <t>6737</t>
  </si>
  <si>
    <t>6738</t>
  </si>
  <si>
    <t>Petrik Dr/Old Calder Hwy (Keilor)</t>
  </si>
  <si>
    <t>6739</t>
  </si>
  <si>
    <t>Burrowye Cres/Old Calder Hwy (Keilor)</t>
  </si>
  <si>
    <t>674</t>
  </si>
  <si>
    <t>6740</t>
  </si>
  <si>
    <t>Augustines Way/Old Calder Hwy (Keilor)</t>
  </si>
  <si>
    <t>6742</t>
  </si>
  <si>
    <t>6744</t>
  </si>
  <si>
    <t>6745</t>
  </si>
  <si>
    <t>6746</t>
  </si>
  <si>
    <t>Campaspe Cres/Patterson Ave (Keilor)</t>
  </si>
  <si>
    <t>6747</t>
  </si>
  <si>
    <t>Yarra View Retirement Village/Warburton Hwy (Warburton)</t>
  </si>
  <si>
    <t>6748</t>
  </si>
  <si>
    <t>6749</t>
  </si>
  <si>
    <t>675</t>
  </si>
  <si>
    <t>6750</t>
  </si>
  <si>
    <t>6751</t>
  </si>
  <si>
    <t>Chestnut St/Somerset Rd (Campbellfield)</t>
  </si>
  <si>
    <t>6752</t>
  </si>
  <si>
    <t>6753</t>
  </si>
  <si>
    <t>6754</t>
  </si>
  <si>
    <t>6758</t>
  </si>
  <si>
    <t>676</t>
  </si>
  <si>
    <t>Northcote Park/Westgarth St (Northcote)</t>
  </si>
  <si>
    <t>6762</t>
  </si>
  <si>
    <t>677</t>
  </si>
  <si>
    <t>Simpson St/Westgarth St (Northcote)</t>
  </si>
  <si>
    <t>6772</t>
  </si>
  <si>
    <t>Banksia Gardens/Pearcedale Pde (Broadmeadows)</t>
  </si>
  <si>
    <t>6773</t>
  </si>
  <si>
    <t>Millewa Cres/Riggall St (Dallas)</t>
  </si>
  <si>
    <t>6774</t>
  </si>
  <si>
    <t>92 Riggall St (Dallas)</t>
  </si>
  <si>
    <t>6775</t>
  </si>
  <si>
    <t>Eltham St/Blair St (Dallas)</t>
  </si>
  <si>
    <t>6776</t>
  </si>
  <si>
    <t>Dallas Shopping Centre/Blair St (Dallas)</t>
  </si>
  <si>
    <t>6777</t>
  </si>
  <si>
    <t>Lismore St/Blair St (Dallas)</t>
  </si>
  <si>
    <t>6778</t>
  </si>
  <si>
    <t>Opp 178 Blair St (Dallas)</t>
  </si>
  <si>
    <t>6779</t>
  </si>
  <si>
    <t>Corinella Cres/Blair St (Dallas)</t>
  </si>
  <si>
    <t>678</t>
  </si>
  <si>
    <t>Westgarth St/Victoria Rd (Northcote)</t>
  </si>
  <si>
    <t>6780</t>
  </si>
  <si>
    <t>Holy Child Primary School/Blair St (Dallas)</t>
  </si>
  <si>
    <t>6781</t>
  </si>
  <si>
    <t>Blair St/Barry Rd (Dallas)</t>
  </si>
  <si>
    <t>6782</t>
  </si>
  <si>
    <t>Kyabram St/Barry Rd (Coolaroo)</t>
  </si>
  <si>
    <t>6784</t>
  </si>
  <si>
    <t>384 Barry Rd (Coolaroo)</t>
  </si>
  <si>
    <t>6787</t>
  </si>
  <si>
    <t>Jesica Rd/Sydney Rd (Campbellfield)</t>
  </si>
  <si>
    <t>6788</t>
  </si>
  <si>
    <t>National Bvd/Sydney Rd (Campbellfield)</t>
  </si>
  <si>
    <t>6789</t>
  </si>
  <si>
    <t>Ford Customer Service Division/1743 Sydney Rd (Campbellfield)</t>
  </si>
  <si>
    <t>679</t>
  </si>
  <si>
    <t>6790</t>
  </si>
  <si>
    <t>Truck City Dr/Sydney Rd (Campbellfield)</t>
  </si>
  <si>
    <t>6791</t>
  </si>
  <si>
    <t>Somerton Rd/Sydney Rd (Somerton)</t>
  </si>
  <si>
    <t>6792</t>
  </si>
  <si>
    <t>Austrak Dr/Sydney Rd (Somerton)</t>
  </si>
  <si>
    <t>6793</t>
  </si>
  <si>
    <t>Stanley Dr/Sydney Rd (Somerton)</t>
  </si>
  <si>
    <t>6794</t>
  </si>
  <si>
    <t>La Mirage Convention Centre/210 Sydney Rd (Somerton)</t>
  </si>
  <si>
    <t>6795</t>
  </si>
  <si>
    <t>Apollo Caravan Park/280 Sydney Rd (Craigieburn)</t>
  </si>
  <si>
    <t>6796</t>
  </si>
  <si>
    <t>Reserve Bank Of Australia/Sydney Rd (Craigieburn)</t>
  </si>
  <si>
    <t>6797</t>
  </si>
  <si>
    <t>Craigieburn Plaza Shopping Centre/Craigieburn Rd (Craigieburn)</t>
  </si>
  <si>
    <t>6798</t>
  </si>
  <si>
    <t>Plumpton Ave/Craigieburn Rd (Craigieburn)</t>
  </si>
  <si>
    <t>6799</t>
  </si>
  <si>
    <t>Craigieburn Police Station/Craigieburn Rd (Craigieburn)</t>
  </si>
  <si>
    <t>68</t>
  </si>
  <si>
    <t>680</t>
  </si>
  <si>
    <t>6804</t>
  </si>
  <si>
    <t>6805</t>
  </si>
  <si>
    <t>6806</t>
  </si>
  <si>
    <t>Woodvale Cl/Napier St (Essendon)</t>
  </si>
  <si>
    <t>6807</t>
  </si>
  <si>
    <t>6808</t>
  </si>
  <si>
    <t>6809</t>
  </si>
  <si>
    <t>681</t>
  </si>
  <si>
    <t>6810</t>
  </si>
  <si>
    <t>6811</t>
  </si>
  <si>
    <t>6812</t>
  </si>
  <si>
    <t>6813</t>
  </si>
  <si>
    <t>6814</t>
  </si>
  <si>
    <t>6815</t>
  </si>
  <si>
    <t>Loeman St/Napier St (Strathmore)</t>
  </si>
  <si>
    <t>6816</t>
  </si>
  <si>
    <t>6817</t>
  </si>
  <si>
    <t>6818</t>
  </si>
  <si>
    <t>6819</t>
  </si>
  <si>
    <t>682</t>
  </si>
  <si>
    <t>6820</t>
  </si>
  <si>
    <t>Lebanon St/Eldorado St (Strathmore)</t>
  </si>
  <si>
    <t>6821</t>
  </si>
  <si>
    <t>6822</t>
  </si>
  <si>
    <t>6823</t>
  </si>
  <si>
    <t>6825</t>
  </si>
  <si>
    <t>6826</t>
  </si>
  <si>
    <t>6827</t>
  </si>
  <si>
    <t>6828</t>
  </si>
  <si>
    <t>6829</t>
  </si>
  <si>
    <t>683</t>
  </si>
  <si>
    <t>Northcote Bowl/Victoria Rd (Northcote)</t>
  </si>
  <si>
    <t>6830</t>
  </si>
  <si>
    <t>6831</t>
  </si>
  <si>
    <t>6833</t>
  </si>
  <si>
    <t>6834</t>
  </si>
  <si>
    <t>6835</t>
  </si>
  <si>
    <t>6836</t>
  </si>
  <si>
    <t>6837</t>
  </si>
  <si>
    <t>6839</t>
  </si>
  <si>
    <t>684</t>
  </si>
  <si>
    <t>6841</t>
  </si>
  <si>
    <t>6842</t>
  </si>
  <si>
    <t>6844</t>
  </si>
  <si>
    <t>Saddington Ave/Hogans Rd (Hoppers Crossing)</t>
  </si>
  <si>
    <t>6847</t>
  </si>
  <si>
    <t>Morris Rd/Bellbridge Dr (Hoppers Crossing)</t>
  </si>
  <si>
    <t>6848</t>
  </si>
  <si>
    <t>Coolabah Cres/Maple Cres (Hoppers Crossing)</t>
  </si>
  <si>
    <t>6849</t>
  </si>
  <si>
    <t>Grevillea Cres/Maple Cres (Hoppers Crossing)</t>
  </si>
  <si>
    <t>685</t>
  </si>
  <si>
    <t>Fortuna Ave/Bulleen Rd (Balwyn North)</t>
  </si>
  <si>
    <t>6850</t>
  </si>
  <si>
    <t>Dona Dr/Birchwood Bvd (Hoppers Crossing)</t>
  </si>
  <si>
    <t>6851</t>
  </si>
  <si>
    <t>Michelle Ct/Birchwood Bvd (Hoppers Crossing)</t>
  </si>
  <si>
    <t>6852</t>
  </si>
  <si>
    <t>Townville Cres/Birchwood Bvd (Hoppers Crossing)</t>
  </si>
  <si>
    <t>6853</t>
  </si>
  <si>
    <t>Nicklaus Dr/Bellbridge Dr (Hoppers Crossing)</t>
  </si>
  <si>
    <t>6854</t>
  </si>
  <si>
    <t>Bellbridge Primary School/Bellbridge Dr (Hoppers Crossing)</t>
  </si>
  <si>
    <t>6855</t>
  </si>
  <si>
    <t>Mokhtar Dr/Bellbridge Dr (Hoppers Crossing)</t>
  </si>
  <si>
    <t>6856</t>
  </si>
  <si>
    <t>Hotham Cres/Bellbridge Dr (Hoppers Crossing)</t>
  </si>
  <si>
    <t>6858</t>
  </si>
  <si>
    <t>Fitzgerald Rd/Glengala Rd (Sunshine West)</t>
  </si>
  <si>
    <t>6859</t>
  </si>
  <si>
    <t>Sunshine Secondary College/266 Glengala Rd (Sunshine West)</t>
  </si>
  <si>
    <t>686</t>
  </si>
  <si>
    <t>6860</t>
  </si>
  <si>
    <t>Allison St/Glengala Rd (Sunshine West)</t>
  </si>
  <si>
    <t>6861</t>
  </si>
  <si>
    <t>6862</t>
  </si>
  <si>
    <t>Ralph St/Glengala Rd (Sunshine West)</t>
  </si>
  <si>
    <t>6863</t>
  </si>
  <si>
    <t>Evelyn Cres/Glengala Rd (Sunshine West)</t>
  </si>
  <si>
    <t>6864</t>
  </si>
  <si>
    <t>Dinnell St/Glengala Rd (Sunshine West)</t>
  </si>
  <si>
    <t>6865</t>
  </si>
  <si>
    <t>Links St/Glengala Rd (Sunshine West)</t>
  </si>
  <si>
    <t>6866</t>
  </si>
  <si>
    <t>Bell St/Glengala Rd (Sunshine West)</t>
  </si>
  <si>
    <t>6867</t>
  </si>
  <si>
    <t>Carter St/Glengala Rd (Sunshine West)</t>
  </si>
  <si>
    <t>6868</t>
  </si>
  <si>
    <t>Simmie St/Glengala Rd (Sunshine West)</t>
  </si>
  <si>
    <t>6869</t>
  </si>
  <si>
    <t>Krambruk St/Glengala Rd (Sunshine West)</t>
  </si>
  <si>
    <t>687</t>
  </si>
  <si>
    <t>Wilmoth St/Darebin Rd (Thornbury)</t>
  </si>
  <si>
    <t>6870</t>
  </si>
  <si>
    <t>Mernda St/Glengala Rd (Sunshine West)</t>
  </si>
  <si>
    <t>6872</t>
  </si>
  <si>
    <t>Houghton Ave/Tarneit Rd (Tarneit)</t>
  </si>
  <si>
    <t>6873</t>
  </si>
  <si>
    <t>6874</t>
  </si>
  <si>
    <t>Werribee St North/Greaves St (Werribee)</t>
  </si>
  <si>
    <t>6875</t>
  </si>
  <si>
    <t>Manorvale Primary School/Greaves St (Werribee)</t>
  </si>
  <si>
    <t>6876</t>
  </si>
  <si>
    <t>Greaves Street North/Gerald St (Werribee)</t>
  </si>
  <si>
    <t>6877</t>
  </si>
  <si>
    <t>Edinburgh Ct/Westminster Dr (Werribee)</t>
  </si>
  <si>
    <t>6878</t>
  </si>
  <si>
    <t>Ballan Rd/Westminster Dr (Werribee)</t>
  </si>
  <si>
    <t>6879</t>
  </si>
  <si>
    <t>Cadell Ave/Tarneit Rd (Tarneit)</t>
  </si>
  <si>
    <t>688</t>
  </si>
  <si>
    <t>National Bowls Centre/264 Darebin Rd (Fairfield)</t>
  </si>
  <si>
    <t>6882</t>
  </si>
  <si>
    <t>6887</t>
  </si>
  <si>
    <t>6889</t>
  </si>
  <si>
    <t>Bowman St/Wattle Ave (Werribee)</t>
  </si>
  <si>
    <t>689</t>
  </si>
  <si>
    <t>Grange Rd/Darebin Rd (Fairfield)</t>
  </si>
  <si>
    <t>6890</t>
  </si>
  <si>
    <t>Willowtree (Before) Dr/Wattle Ave (Werribee)</t>
  </si>
  <si>
    <t>6891</t>
  </si>
  <si>
    <t>Willowtree (After) Dr/Wattle Ave (Werribee)</t>
  </si>
  <si>
    <t>6892</t>
  </si>
  <si>
    <t>Montpellier Dr/Edwards Rd (Werribee)</t>
  </si>
  <si>
    <t>6893</t>
  </si>
  <si>
    <t>Tower Rd/Edwards Rd (Werribee)</t>
  </si>
  <si>
    <t>6894</t>
  </si>
  <si>
    <t>6897</t>
  </si>
  <si>
    <t>Finch Rd/Beach Rd (Werribee South)</t>
  </si>
  <si>
    <t>69</t>
  </si>
  <si>
    <t>Bamfield Rd/Southern Rd (Heidelberg Heights)</t>
  </si>
  <si>
    <t>690</t>
  </si>
  <si>
    <t>Ford Cres/Darebin Rd (Fairfield)</t>
  </si>
  <si>
    <t>6900</t>
  </si>
  <si>
    <t>Shamrock St/Richardson St (Essendon)</t>
  </si>
  <si>
    <t>6901</t>
  </si>
  <si>
    <t>Florence St/Thistle St (Essendon)</t>
  </si>
  <si>
    <t>6902</t>
  </si>
  <si>
    <t>Lincoln Rd/Florence St (Essendon)</t>
  </si>
  <si>
    <t>6903</t>
  </si>
  <si>
    <t>Banchory St/Woolley St (Essendon)</t>
  </si>
  <si>
    <t>6905</t>
  </si>
  <si>
    <t>McCracken St/Woolley St (Essendon)</t>
  </si>
  <si>
    <t>6906</t>
  </si>
  <si>
    <t>Hedderwick St/Woolley St (Essendon)</t>
  </si>
  <si>
    <t>6907</t>
  </si>
  <si>
    <t>Roberts St/Mary St (Essendon)</t>
  </si>
  <si>
    <t>6908</t>
  </si>
  <si>
    <t>Nimmo St/Mary St (Essendon)</t>
  </si>
  <si>
    <t>691</t>
  </si>
  <si>
    <t>6910</t>
  </si>
  <si>
    <t>Bradshaw St/Mary St (Essendon)</t>
  </si>
  <si>
    <t>6911</t>
  </si>
  <si>
    <t>Hoffmans Rd/Mary St (Essendon)</t>
  </si>
  <si>
    <t>6912</t>
  </si>
  <si>
    <t>Diamond St/Rosehill Rd (Niddrie)</t>
  </si>
  <si>
    <t>6913</t>
  </si>
  <si>
    <t>Rosehill Rd/Garnet St (Niddrie)</t>
  </si>
  <si>
    <t>6914</t>
  </si>
  <si>
    <t>Ida St/Garnet St (Niddrie)</t>
  </si>
  <si>
    <t>6915</t>
  </si>
  <si>
    <t>Hoffmans Rd/Vaynor St (Niddrie)</t>
  </si>
  <si>
    <t>6916</t>
  </si>
  <si>
    <t>Muriel St/Hoffmans Rd (Niddrie)</t>
  </si>
  <si>
    <t>6917</t>
  </si>
  <si>
    <t>Gibson Ct/Hoffmans Rd (Niddrie)</t>
  </si>
  <si>
    <t>6918</t>
  </si>
  <si>
    <t>Matthews Ave/Keilor Rd (Niddrie)</t>
  </si>
  <si>
    <t>6919</t>
  </si>
  <si>
    <t>Carrington Rd/Hoffmans Rd (Niddrie)</t>
  </si>
  <si>
    <t>692</t>
  </si>
  <si>
    <t>Livingstone St/Oriel Rd (Ivanhoe)</t>
  </si>
  <si>
    <t>6920</t>
  </si>
  <si>
    <t>Keilor Rd/Newman St (Niddrie)</t>
  </si>
  <si>
    <t>6921</t>
  </si>
  <si>
    <t>Florence St/Hotham Rd (Niddrie)</t>
  </si>
  <si>
    <t>6922</t>
  </si>
  <si>
    <t>Hotham Rd/The Avenue (Niddrie)</t>
  </si>
  <si>
    <t>6923</t>
  </si>
  <si>
    <t>Campbellfield Plaza/Sydney Rd (Campbellfield)</t>
  </si>
  <si>
    <t>6925</t>
  </si>
  <si>
    <t>Sandra Ave/Anderson Rd (Fawkner)</t>
  </si>
  <si>
    <t>6926</t>
  </si>
  <si>
    <t>Leighton Cres/Anderson Rd (Fawkner)</t>
  </si>
  <si>
    <t>6927</t>
  </si>
  <si>
    <t>Selola Ct/Anderson Rd (Fawkner)</t>
  </si>
  <si>
    <t>6928</t>
  </si>
  <si>
    <t>Hogan St/Anderson Rd (Fawkner)</t>
  </si>
  <si>
    <t>6929</t>
  </si>
  <si>
    <t>Hugo Ct/Anderson Rd (Fawkner)</t>
  </si>
  <si>
    <t>693</t>
  </si>
  <si>
    <t>6930</t>
  </si>
  <si>
    <t>Anderson Rd/Beccles St (Fawkner)</t>
  </si>
  <si>
    <t>6931</t>
  </si>
  <si>
    <t>16 Beccles St (Fawkner)</t>
  </si>
  <si>
    <t>6932</t>
  </si>
  <si>
    <t>Preston St/Tyson St (Fawkner)</t>
  </si>
  <si>
    <t>6934</t>
  </si>
  <si>
    <t>John Fawkner Colllege/Jukes Rd (Fawkner)</t>
  </si>
  <si>
    <t>6935</t>
  </si>
  <si>
    <t>Minona St/Jukes Rd (Fawkner)</t>
  </si>
  <si>
    <t>694</t>
  </si>
  <si>
    <t>Toora St/Marshall St (Ivanhoe)</t>
  </si>
  <si>
    <t>6940</t>
  </si>
  <si>
    <t>Ledger Ave/Major Rd (Fawkner)</t>
  </si>
  <si>
    <t>6941</t>
  </si>
  <si>
    <t>Miller St/Major Rd (Fawkner)</t>
  </si>
  <si>
    <t>6942</t>
  </si>
  <si>
    <t>Major Rd/James St (Fawkner)</t>
  </si>
  <si>
    <t>6943</t>
  </si>
  <si>
    <t>24 James St (Fawkner)</t>
  </si>
  <si>
    <t>6944</t>
  </si>
  <si>
    <t>James St/Lynch Rd (Fawkner)</t>
  </si>
  <si>
    <t>6945</t>
  </si>
  <si>
    <t>Mutton Rd/Lynch Rd (Fawkner)</t>
  </si>
  <si>
    <t>6946</t>
  </si>
  <si>
    <t>Yuroke St/Mutton Rd (Fawkner)</t>
  </si>
  <si>
    <t>6947</t>
  </si>
  <si>
    <t>Lorne St/Mutton Rd (Fawkner)</t>
  </si>
  <si>
    <t>6948</t>
  </si>
  <si>
    <t>Kiddle St/Lorne St (Fawkner)</t>
  </si>
  <si>
    <t>6949</t>
  </si>
  <si>
    <t>Lesleigh St/Lorne St (Fawkner)</t>
  </si>
  <si>
    <t>695</t>
  </si>
  <si>
    <t>6950</t>
  </si>
  <si>
    <t>Argyle St/Derby St (Fawkner)</t>
  </si>
  <si>
    <t>6951</t>
  </si>
  <si>
    <t>15 Queens Pde (Fawkner)</t>
  </si>
  <si>
    <t>6952</t>
  </si>
  <si>
    <t>41 Queens Pde (Fawkner)</t>
  </si>
  <si>
    <t>6953</t>
  </si>
  <si>
    <t>Marlborough St/Albert St (Fawkner)</t>
  </si>
  <si>
    <t>6954</t>
  </si>
  <si>
    <t>Brockley Rd/Argyle St (Fawkner)</t>
  </si>
  <si>
    <t>6955</t>
  </si>
  <si>
    <t>Lorne St/Wembley Rd (Fawkner)</t>
  </si>
  <si>
    <t>6956</t>
  </si>
  <si>
    <t>Sydney Rd/Lorne St (Fawkner)</t>
  </si>
  <si>
    <t>6957</t>
  </si>
  <si>
    <t>St Marks Church/Sydney Rd (Hadfield)</t>
  </si>
  <si>
    <t>6958</t>
  </si>
  <si>
    <t>Merlynston Railway Station/Sydney Rd (Coburg North)</t>
  </si>
  <si>
    <t>696</t>
  </si>
  <si>
    <t>The Boulevard/Lower Heidelberg Rd (Ivanhoe East)</t>
  </si>
  <si>
    <t>6961</t>
  </si>
  <si>
    <t>340 Plenty Rd (Mill Park)</t>
  </si>
  <si>
    <t>6962</t>
  </si>
  <si>
    <t>Rivergum Dr/Plenty Rd (Mill Park)</t>
  </si>
  <si>
    <t>6963</t>
  </si>
  <si>
    <t>Bottlebrush Dr/Plenty Rd (Mill Park)</t>
  </si>
  <si>
    <t>6964</t>
  </si>
  <si>
    <t>6965</t>
  </si>
  <si>
    <t>6966</t>
  </si>
  <si>
    <t>Warringa Park School/Warringa Cres (Hoppers Crossing)</t>
  </si>
  <si>
    <t>6967</t>
  </si>
  <si>
    <t>6968</t>
  </si>
  <si>
    <t>697</t>
  </si>
  <si>
    <t>6973</t>
  </si>
  <si>
    <t>Cumming Dr/Hogans Rd (Hoppers Crossing)</t>
  </si>
  <si>
    <t>6976</t>
  </si>
  <si>
    <t>6977</t>
  </si>
  <si>
    <t>6978</t>
  </si>
  <si>
    <t>6979</t>
  </si>
  <si>
    <t>Walnut Way/Birchwood Bvd (Hoppers Crossing)</t>
  </si>
  <si>
    <t>698</t>
  </si>
  <si>
    <t>Stafford Ct/Lower Heidelberg Rd (Ivanhoe East)</t>
  </si>
  <si>
    <t>6980</t>
  </si>
  <si>
    <t>Stephen Ct/Birchwood Bvd (Hoppers Crossing)</t>
  </si>
  <si>
    <t>6981</t>
  </si>
  <si>
    <t>Bellbridge Dr/Birchwood Bvd (Hoppers Crossing)</t>
  </si>
  <si>
    <t>6982</t>
  </si>
  <si>
    <t>6983</t>
  </si>
  <si>
    <t>6984</t>
  </si>
  <si>
    <t>6985</t>
  </si>
  <si>
    <t>Dorchap Ct/Bellbridge Dr (Hoppers Crossing)</t>
  </si>
  <si>
    <t>699</t>
  </si>
  <si>
    <t>6995</t>
  </si>
  <si>
    <t>Day St/Glengala Rd (Sunshine West)</t>
  </si>
  <si>
    <t>6996</t>
  </si>
  <si>
    <t>Pellew St/Glengala Rd (Sunshine West)</t>
  </si>
  <si>
    <t>6997</t>
  </si>
  <si>
    <t>6998</t>
  </si>
  <si>
    <t>Ryder St/Glengala Rd (Sunshine West)</t>
  </si>
  <si>
    <t>6999</t>
  </si>
  <si>
    <t>7</t>
  </si>
  <si>
    <t>Timor Pde/Ramu Pde (Heidelberg West)</t>
  </si>
  <si>
    <t>70</t>
  </si>
  <si>
    <t>Keats St/Southern Rd (Heidelberg Heights)</t>
  </si>
  <si>
    <t>700</t>
  </si>
  <si>
    <t>Veitch St/Mcarthur Rd (Ivanhoe East)</t>
  </si>
  <si>
    <t>7001</t>
  </si>
  <si>
    <t>North Coburg shops/46 Newlands Rd (Coburg North)</t>
  </si>
  <si>
    <t>7002</t>
  </si>
  <si>
    <t>Lake Reserve/Newlands Rd (Coburg North)</t>
  </si>
  <si>
    <t>7003</t>
  </si>
  <si>
    <t>Quarbing St/Greaves St (Werribee)</t>
  </si>
  <si>
    <t>7004</t>
  </si>
  <si>
    <t>7005</t>
  </si>
  <si>
    <t>Greaves St/Gerald St (Werribee)</t>
  </si>
  <si>
    <t>7006</t>
  </si>
  <si>
    <t>7007</t>
  </si>
  <si>
    <t>701</t>
  </si>
  <si>
    <t>7013</t>
  </si>
  <si>
    <t>7014</t>
  </si>
  <si>
    <t>Willowtree (West) Dr/Wattle Ave (Werribee)</t>
  </si>
  <si>
    <t>7015</t>
  </si>
  <si>
    <t>Willowtree (East) Dr/Wattle Ave (Werribee)</t>
  </si>
  <si>
    <t>7016</t>
  </si>
  <si>
    <t>7017</t>
  </si>
  <si>
    <t>702</t>
  </si>
  <si>
    <t>The Boulevard/Burke Rd (Ivanhoe East)</t>
  </si>
  <si>
    <t>7020</t>
  </si>
  <si>
    <t>Mann Rd/Humphries Rd (Frankston South)</t>
  </si>
  <si>
    <t>7021</t>
  </si>
  <si>
    <t>Hotham St/Brighton St (Frankston South)</t>
  </si>
  <si>
    <t>7023</t>
  </si>
  <si>
    <t>7024</t>
  </si>
  <si>
    <t>7025</t>
  </si>
  <si>
    <t>7027</t>
  </si>
  <si>
    <t>Balmoral St/Woolley St (Essendon)</t>
  </si>
  <si>
    <t>7029</t>
  </si>
  <si>
    <t>703</t>
  </si>
  <si>
    <t>Cascade Dr/Burke Rd (Kew East)</t>
  </si>
  <si>
    <t>7030</t>
  </si>
  <si>
    <t>7031</t>
  </si>
  <si>
    <t>7032</t>
  </si>
  <si>
    <t>7034</t>
  </si>
  <si>
    <t>7035</t>
  </si>
  <si>
    <t>7036</t>
  </si>
  <si>
    <t>7037</t>
  </si>
  <si>
    <t>7038</t>
  </si>
  <si>
    <t>7039</t>
  </si>
  <si>
    <t>704</t>
  </si>
  <si>
    <t>7040</t>
  </si>
  <si>
    <t>7041</t>
  </si>
  <si>
    <t>7042</t>
  </si>
  <si>
    <t>7043</t>
  </si>
  <si>
    <t>7044</t>
  </si>
  <si>
    <t>7045</t>
  </si>
  <si>
    <t>7046</t>
  </si>
  <si>
    <t>The Avenue/Hotham Rd (Niddrie)</t>
  </si>
  <si>
    <t>7047</t>
  </si>
  <si>
    <t>Hanson St/Keilor Rd (Niddrie)</t>
  </si>
  <si>
    <t>7048</t>
  </si>
  <si>
    <t>Wyong St/Clarks Rd (Keilor East)</t>
  </si>
  <si>
    <t>7049</t>
  </si>
  <si>
    <t>Drew St/Clarks Rd (Keilor East)</t>
  </si>
  <si>
    <t>705</t>
  </si>
  <si>
    <t>Kilby Rd/Burke Rd (Kew East)</t>
  </si>
  <si>
    <t>7050</t>
  </si>
  <si>
    <t>Dennis Ave/Quinn Gr (Keilor East)</t>
  </si>
  <si>
    <t>7051</t>
  </si>
  <si>
    <t>Noga Ave/Quinn Gr (Keilor East)</t>
  </si>
  <si>
    <t>7052</t>
  </si>
  <si>
    <t>Rachelle Rd/Noga Ave (Keilor East)</t>
  </si>
  <si>
    <t>7053</t>
  </si>
  <si>
    <t>Patricia St/Rachelle Rd (Keilor East)</t>
  </si>
  <si>
    <t>7054</t>
  </si>
  <si>
    <t>Dinah Pde/Rachelle Rd (Keilor East)</t>
  </si>
  <si>
    <t>7055</t>
  </si>
  <si>
    <t>Dinah Pde/Phillip Rd (Keilor East)</t>
  </si>
  <si>
    <t>7056</t>
  </si>
  <si>
    <t>Fawkner Cres/Phillip Rd (Keilor East)</t>
  </si>
  <si>
    <t>7057</t>
  </si>
  <si>
    <t>Ellen Ave/Phillip Rd (Keilor East)</t>
  </si>
  <si>
    <t>7058</t>
  </si>
  <si>
    <t>Roberts St/Phillip Rd (Keilor East)</t>
  </si>
  <si>
    <t>7059</t>
  </si>
  <si>
    <t>706</t>
  </si>
  <si>
    <t>7060</t>
  </si>
  <si>
    <t>Westfield Bvd/Johnstone St (Westmeadows)</t>
  </si>
  <si>
    <t>7061</t>
  </si>
  <si>
    <t>Raleigh St/Elizabeth St (Westmeadows)</t>
  </si>
  <si>
    <t>7062</t>
  </si>
  <si>
    <t>Fawkner St/Ardlie St (Westmeadows)</t>
  </si>
  <si>
    <t>7063</t>
  </si>
  <si>
    <t>Tollkeepers Pde/Ardlie St (Attwood)</t>
  </si>
  <si>
    <t>7069</t>
  </si>
  <si>
    <t>St Carlo Borromeo School/Drummond St (Greenvale)</t>
  </si>
  <si>
    <t>707</t>
  </si>
  <si>
    <t>Lawrence St/Burke Rd (Kew East)</t>
  </si>
  <si>
    <t>7070</t>
  </si>
  <si>
    <t>Swinton Way/Drummond St (Greenvale)</t>
  </si>
  <si>
    <t>7071</t>
  </si>
  <si>
    <t>Haddington Cres/Drummond St (Greenvale)</t>
  </si>
  <si>
    <t>7076</t>
  </si>
  <si>
    <t>Clifton Rd/Greenvale Dr (Greenvale)</t>
  </si>
  <si>
    <t>7077</t>
  </si>
  <si>
    <t>Ambleside Rd/Greenvale Dr (Greenvale)</t>
  </si>
  <si>
    <t>7078</t>
  </si>
  <si>
    <t>708</t>
  </si>
  <si>
    <t>Harp Rd/Burke Rd (Kew)</t>
  </si>
  <si>
    <t>7081</t>
  </si>
  <si>
    <t>Greenvale Village SC/Heversham Gr (Greenvale)</t>
  </si>
  <si>
    <t>7083</t>
  </si>
  <si>
    <t>7084</t>
  </si>
  <si>
    <t>7085</t>
  </si>
  <si>
    <t>7086</t>
  </si>
  <si>
    <t>7087</t>
  </si>
  <si>
    <t>7089</t>
  </si>
  <si>
    <t>Kennaugh St/North Rd (Clayton)</t>
  </si>
  <si>
    <t>709</t>
  </si>
  <si>
    <t>Maitland Ave/Burke Rd (Kew)</t>
  </si>
  <si>
    <t>7090</t>
  </si>
  <si>
    <t>Clayton Nth Primary School/North Rd (Clayton)</t>
  </si>
  <si>
    <t>7092</t>
  </si>
  <si>
    <t>Princes Hwy/North Rd (Clayton)</t>
  </si>
  <si>
    <t>7093</t>
  </si>
  <si>
    <t>7094</t>
  </si>
  <si>
    <t>Clayton Rd/North Rd (Clayton)</t>
  </si>
  <si>
    <t>7095</t>
  </si>
  <si>
    <t>Banksia St/North Rd (Clayton)</t>
  </si>
  <si>
    <t>7096</t>
  </si>
  <si>
    <t>Flora Rd/North Rd (Clayton)</t>
  </si>
  <si>
    <t>7097</t>
  </si>
  <si>
    <t>Colin Rd/North Rd (Oakleigh South)</t>
  </si>
  <si>
    <t>7098</t>
  </si>
  <si>
    <t>Milgate St/North Rd (Oakleigh South)</t>
  </si>
  <si>
    <t>71</t>
  </si>
  <si>
    <t>710</t>
  </si>
  <si>
    <t>Argyle Rd/Burke Rd (Kew)</t>
  </si>
  <si>
    <t>7100</t>
  </si>
  <si>
    <t>Huntingdale Railway Station/Haughton Rd (Oakleigh South)</t>
  </si>
  <si>
    <t>7101</t>
  </si>
  <si>
    <t>Windsor Ave/North Rd (Oakleigh South)</t>
  </si>
  <si>
    <t>7102</t>
  </si>
  <si>
    <t>Gadd St/North Rd (Oakleigh South)</t>
  </si>
  <si>
    <t>7103</t>
  </si>
  <si>
    <t>South Oakleigh Bowling Club/North Rd (Oakleigh South)</t>
  </si>
  <si>
    <t>7104</t>
  </si>
  <si>
    <t>Best St/North Rd (Oakleigh South)</t>
  </si>
  <si>
    <t>7105</t>
  </si>
  <si>
    <t>Cleek Ave/North Rd (Oakleigh South)</t>
  </si>
  <si>
    <t>7106</t>
  </si>
  <si>
    <t>Warrigal Rd/North Rd (Bentleigh East)</t>
  </si>
  <si>
    <t>7107</t>
  </si>
  <si>
    <t>White St/North Rd (Bentleigh East)</t>
  </si>
  <si>
    <t>7108</t>
  </si>
  <si>
    <t>Hallow St/North Rd (Bentleigh East)</t>
  </si>
  <si>
    <t>7109</t>
  </si>
  <si>
    <t>Coatesville Uniting Church/North Rd (Bentleigh East)</t>
  </si>
  <si>
    <t>711</t>
  </si>
  <si>
    <t>Heather Gr/Burke Rd (Kew)</t>
  </si>
  <si>
    <t>7110</t>
  </si>
  <si>
    <t>Poet Rd/North Rd (Bentleigh East)</t>
  </si>
  <si>
    <t>7111</t>
  </si>
  <si>
    <t>Baker St/North Rd (Bentleigh East)</t>
  </si>
  <si>
    <t>7112</t>
  </si>
  <si>
    <t>Marlborough St/North Rd (Bentleigh East)</t>
  </si>
  <si>
    <t>7113</t>
  </si>
  <si>
    <t>Cobar St/North Rd (Bentleigh East)</t>
  </si>
  <si>
    <t>7114</t>
  </si>
  <si>
    <t>East Boundary Rd/North Rd (Bentleigh East)</t>
  </si>
  <si>
    <t>7115</t>
  </si>
  <si>
    <t>Murrong Ave/North Rd (Bentleigh East)</t>
  </si>
  <si>
    <t>7116</t>
  </si>
  <si>
    <t>Rochford St/North Rd (Bentleigh East)</t>
  </si>
  <si>
    <t>7117</t>
  </si>
  <si>
    <t>Elimatta Rd/North Rd (Bentleigh East)</t>
  </si>
  <si>
    <t>7118</t>
  </si>
  <si>
    <t>Station Pl/Highbury Rd (Mount Waverley)</t>
  </si>
  <si>
    <t>7119</t>
  </si>
  <si>
    <t>Huntingdale Rd/Highbury Rd (Mount Waverley)</t>
  </si>
  <si>
    <t>712</t>
  </si>
  <si>
    <t>Burke Rd/Cotham Rd (Kew)</t>
  </si>
  <si>
    <t>7120</t>
  </si>
  <si>
    <t>Barlyn Rd/Huntingdale Rd (Mount Waverley)</t>
  </si>
  <si>
    <t>7121</t>
  </si>
  <si>
    <t>Lynden Gr/Huntingdale Rd (Mount Waverley)</t>
  </si>
  <si>
    <t>7122</t>
  </si>
  <si>
    <t>Essex Heights Reserve/Huntingdale Rd (Mount Waverley)</t>
  </si>
  <si>
    <t>7123</t>
  </si>
  <si>
    <t>Outlook Rd/Huntingdale Rd (Mount Waverley)</t>
  </si>
  <si>
    <t>7124</t>
  </si>
  <si>
    <t>Fairview Rd/Huntingdale Rd (Mount Waverley)</t>
  </si>
  <si>
    <t>7125</t>
  </si>
  <si>
    <t>High Street Rd/Huntingdale Rd (Mount Waverley)</t>
  </si>
  <si>
    <t>7126</t>
  </si>
  <si>
    <t>Electra Ave/Huntingdale Rd (Mount Waverley)</t>
  </si>
  <si>
    <t>7127</t>
  </si>
  <si>
    <t>Jordanville Railway Station/Huntingdale Rd (Mount Waverley)</t>
  </si>
  <si>
    <t>7128</t>
  </si>
  <si>
    <t>Imperial Ave/Huntingdale Rd (Mount Waverley)</t>
  </si>
  <si>
    <t>7129</t>
  </si>
  <si>
    <t>713</t>
  </si>
  <si>
    <t>Bond St/Oriel Rd (Ivanhoe)</t>
  </si>
  <si>
    <t>7130</t>
  </si>
  <si>
    <t>7131</t>
  </si>
  <si>
    <t>Rosemary St/Waverley Rd (Chadstone)</t>
  </si>
  <si>
    <t>7132</t>
  </si>
  <si>
    <t>Bosco St/Waverley Rd (Chadstone)</t>
  </si>
  <si>
    <t>7133</t>
  </si>
  <si>
    <t>Hiscock St/Waverley Rd (Chadstone)</t>
  </si>
  <si>
    <t>7134</t>
  </si>
  <si>
    <t>Murphy St/Waverley Rd (Chadstone)</t>
  </si>
  <si>
    <t>7135</t>
  </si>
  <si>
    <t>7136</t>
  </si>
  <si>
    <t>Tucker Rd/North Rd (Ormond)</t>
  </si>
  <si>
    <t>7137</t>
  </si>
  <si>
    <t>Collins St/North Rd (Ormond)</t>
  </si>
  <si>
    <t>7138</t>
  </si>
  <si>
    <t>Bewdley St/North Rd (Ormond)</t>
  </si>
  <si>
    <t>7139</t>
  </si>
  <si>
    <t>Tyrone St/North Rd (Ormond)</t>
  </si>
  <si>
    <t>714</t>
  </si>
  <si>
    <t>7140</t>
  </si>
  <si>
    <t>Jasper Road Shopping Centre/North Rd (Ormond)</t>
  </si>
  <si>
    <t>7141</t>
  </si>
  <si>
    <t>7142</t>
  </si>
  <si>
    <t>Wheatley Rd/North Rd (Ormond)</t>
  </si>
  <si>
    <t>7143</t>
  </si>
  <si>
    <t>O'Loughlan St/North Rd (Ormond)</t>
  </si>
  <si>
    <t>7144</t>
  </si>
  <si>
    <t>Stewart St/North Rd (Ormond)</t>
  </si>
  <si>
    <t>7145</t>
  </si>
  <si>
    <t>Thompson St/North Rd (Ormond)</t>
  </si>
  <si>
    <t>7146</t>
  </si>
  <si>
    <t>Thomas St/North Rd (Brighton East)</t>
  </si>
  <si>
    <t>7147</t>
  </si>
  <si>
    <t>Hodder St/North Rd (Brighton East)</t>
  </si>
  <si>
    <t>7148</t>
  </si>
  <si>
    <t>Hawthorn Rd/North Rd (Brighton East)</t>
  </si>
  <si>
    <t>7149</t>
  </si>
  <si>
    <t>Landcox St/North Rd (Brighton East)</t>
  </si>
  <si>
    <t>715</t>
  </si>
  <si>
    <t>90 Williamsons Rd (Doncaster)</t>
  </si>
  <si>
    <t>7150</t>
  </si>
  <si>
    <t>7151</t>
  </si>
  <si>
    <t>7152</t>
  </si>
  <si>
    <t>7153</t>
  </si>
  <si>
    <t>7154</t>
  </si>
  <si>
    <t>7155</t>
  </si>
  <si>
    <t>7156</t>
  </si>
  <si>
    <t>7157</t>
  </si>
  <si>
    <t>Bedford St/Parer Rd (Airport West)</t>
  </si>
  <si>
    <t>7158</t>
  </si>
  <si>
    <t>Second Ave/Blackshaws Rd (Altona North)</t>
  </si>
  <si>
    <t>7159</t>
  </si>
  <si>
    <t>716</t>
  </si>
  <si>
    <t>7160</t>
  </si>
  <si>
    <t>7161</t>
  </si>
  <si>
    <t>7162</t>
  </si>
  <si>
    <t>Jeffrey Ave/The Broadway (Altona North)</t>
  </si>
  <si>
    <t>7163</t>
  </si>
  <si>
    <t>The Circle SC/The Broadway (Altona North)</t>
  </si>
  <si>
    <t>7164</t>
  </si>
  <si>
    <t>Hansen St/The Broadway (Altona North)</t>
  </si>
  <si>
    <t>7165</t>
  </si>
  <si>
    <t>7166</t>
  </si>
  <si>
    <t>7167</t>
  </si>
  <si>
    <t>Leslie St/Mason St (Newport)</t>
  </si>
  <si>
    <t>7168</t>
  </si>
  <si>
    <t>Bradley St/Mason St (Newport)</t>
  </si>
  <si>
    <t>7169</t>
  </si>
  <si>
    <t>717</t>
  </si>
  <si>
    <t>Perkins Ave/Oriel Rd (Bellfield (3081))</t>
  </si>
  <si>
    <t>7170</t>
  </si>
  <si>
    <t>Elizabeth St/Mason St (Newport)</t>
  </si>
  <si>
    <t>7172</t>
  </si>
  <si>
    <t>7173</t>
  </si>
  <si>
    <t>7174</t>
  </si>
  <si>
    <t>7175</t>
  </si>
  <si>
    <t>Dowman St/Douglas Pde (Newport)</t>
  </si>
  <si>
    <t>7176</t>
  </si>
  <si>
    <t>7177</t>
  </si>
  <si>
    <t>Braw St/Douglas Pde (Williamstown)</t>
  </si>
  <si>
    <t>7178</t>
  </si>
  <si>
    <t>Hotham St/Douglas Pde (Williamstown)</t>
  </si>
  <si>
    <t>7179</t>
  </si>
  <si>
    <t>Williamstown Shopping Centre/Douglas Pde (Williamstown)</t>
  </si>
  <si>
    <t>718</t>
  </si>
  <si>
    <t>7180</t>
  </si>
  <si>
    <t>Coxs Gdn/Ferguson St (Williamstown)</t>
  </si>
  <si>
    <t>7181</t>
  </si>
  <si>
    <t>7182</t>
  </si>
  <si>
    <t>7183</t>
  </si>
  <si>
    <t>Werribee RSL/Synnot St (Werribee)</t>
  </si>
  <si>
    <t>7184</t>
  </si>
  <si>
    <t>7185</t>
  </si>
  <si>
    <t>Kevington St/Loyola Rd (Werribee)</t>
  </si>
  <si>
    <t>719</t>
  </si>
  <si>
    <t>7193</t>
  </si>
  <si>
    <t>7194</t>
  </si>
  <si>
    <t>Hodge St/Greaves St (Werribee)</t>
  </si>
  <si>
    <t>7195</t>
  </si>
  <si>
    <t>7197</t>
  </si>
  <si>
    <t>7198</t>
  </si>
  <si>
    <t>7199</t>
  </si>
  <si>
    <t>Silver St/Market Rd (Werribee)</t>
  </si>
  <si>
    <t>72</t>
  </si>
  <si>
    <t>Bamfield Rd/Southern Rd (Heidelberg West)</t>
  </si>
  <si>
    <t>720</t>
  </si>
  <si>
    <t>7200</t>
  </si>
  <si>
    <t>7201</t>
  </si>
  <si>
    <t>7202</t>
  </si>
  <si>
    <t>7203</t>
  </si>
  <si>
    <t>7204</t>
  </si>
  <si>
    <t>Culgoa Ct/Parramatta Rd (Werribee)</t>
  </si>
  <si>
    <t>7205</t>
  </si>
  <si>
    <t>7206</t>
  </si>
  <si>
    <t>Yarra St/Derwent Rd (Werribee)</t>
  </si>
  <si>
    <t>7207</t>
  </si>
  <si>
    <t>Tigris Cl/Danube Dr (Werribee)</t>
  </si>
  <si>
    <t>7208</t>
  </si>
  <si>
    <t>Westgrove Primary School/Thames Bvd (Werribee)</t>
  </si>
  <si>
    <t>7209</t>
  </si>
  <si>
    <t>Shannon Cl/Thames Bvd (Werribee)</t>
  </si>
  <si>
    <t>721</t>
  </si>
  <si>
    <t>Altona St/Oriel Rd (Heidelberg West)</t>
  </si>
  <si>
    <t>7210</t>
  </si>
  <si>
    <t>7211</t>
  </si>
  <si>
    <t>7212</t>
  </si>
  <si>
    <t>7213</t>
  </si>
  <si>
    <t>Stevenston St/Billingham Rd (Deer Park)</t>
  </si>
  <si>
    <t>7214</t>
  </si>
  <si>
    <t>7218</t>
  </si>
  <si>
    <t>St Leighs Nursing Home/Bay Rd (Sandringham)</t>
  </si>
  <si>
    <t>7219</t>
  </si>
  <si>
    <t>Sims St/Fernhill Rd (Sandringham)</t>
  </si>
  <si>
    <t>7220</t>
  </si>
  <si>
    <t>Tennyson St/Fernhill Rd (Sandringham)</t>
  </si>
  <si>
    <t>7221</t>
  </si>
  <si>
    <t>Masefield Ave/Fernhill Rd (Sandringham)</t>
  </si>
  <si>
    <t>7222</t>
  </si>
  <si>
    <t>Jennings St/Royal Ave (Sandringham)</t>
  </si>
  <si>
    <t>7223</t>
  </si>
  <si>
    <t>Lefevre St/Royal Ave (Sandringham)</t>
  </si>
  <si>
    <t>7224</t>
  </si>
  <si>
    <t>Bayside City Council/76 Royal Ave (Sandringham)</t>
  </si>
  <si>
    <t>7225</t>
  </si>
  <si>
    <t>Fairway Nursing Home/Bluff Rd (Sandringham)</t>
  </si>
  <si>
    <t>7226</t>
  </si>
  <si>
    <t>Sandringham Hospital/Bluff Rd (Black Rock)</t>
  </si>
  <si>
    <t>7227</t>
  </si>
  <si>
    <t>Black Rock Bowling And Tennis Club/Bluff Rd (Black Rock)</t>
  </si>
  <si>
    <t>7228</t>
  </si>
  <si>
    <t>Cheltenham Rd/Bluff Rd (Black Rock)</t>
  </si>
  <si>
    <t>7229</t>
  </si>
  <si>
    <t>Arkaringa Cres/Bluff Rd (Black Rock)</t>
  </si>
  <si>
    <t>7230</t>
  </si>
  <si>
    <t>Gordon Cres/Bluff Rd (Black Rock)</t>
  </si>
  <si>
    <t>7231</t>
  </si>
  <si>
    <t>Karrakatta St/Bluff Rd (Black Rock)</t>
  </si>
  <si>
    <t>7232</t>
  </si>
  <si>
    <t>7234</t>
  </si>
  <si>
    <t>7235</t>
  </si>
  <si>
    <t>7236</t>
  </si>
  <si>
    <t>7238</t>
  </si>
  <si>
    <t>Fearon Reserve/Osborne St (Williamstown)</t>
  </si>
  <si>
    <t>7239</t>
  </si>
  <si>
    <t>724</t>
  </si>
  <si>
    <t>7241</t>
  </si>
  <si>
    <t>7242</t>
  </si>
  <si>
    <t>Williamstown SLSC/Victoria St (Williamstown)</t>
  </si>
  <si>
    <t>7243</t>
  </si>
  <si>
    <t>Kingsley Rd/Etzel St (Airport West)</t>
  </si>
  <si>
    <t>7244</t>
  </si>
  <si>
    <t>Thomas St/Etzel St (Airport West)</t>
  </si>
  <si>
    <t>7245</t>
  </si>
  <si>
    <t>Etzel St/Clydesdale Rd (Airport West)</t>
  </si>
  <si>
    <t>7246</t>
  </si>
  <si>
    <t>Highlands Ave/South Rd (Airport West)</t>
  </si>
  <si>
    <t>7247</t>
  </si>
  <si>
    <t>Altna Ave/McNamara Ave (Airport West)</t>
  </si>
  <si>
    <t>7248</t>
  </si>
  <si>
    <t>McNamara Ave/Roberts Rd (Airport West)</t>
  </si>
  <si>
    <t>7249</t>
  </si>
  <si>
    <t>El Reno Cres/Roberts Rd (Airport West)</t>
  </si>
  <si>
    <t>725</t>
  </si>
  <si>
    <t>7250</t>
  </si>
  <si>
    <t>Oak St/Grange Rd (Airport West)</t>
  </si>
  <si>
    <t>7251</t>
  </si>
  <si>
    <t>Creswell Ave/Fullarton Rd (Airport West)</t>
  </si>
  <si>
    <t>7253</t>
  </si>
  <si>
    <t>Park St/Mt Alexander Rd (Moonee Ponds)</t>
  </si>
  <si>
    <t>7254</t>
  </si>
  <si>
    <t>St James St/Mt Alexander Rd (Essendon)</t>
  </si>
  <si>
    <t>7255</t>
  </si>
  <si>
    <t>Buckley St/Mt Alexander Rd (Essendon)</t>
  </si>
  <si>
    <t>7256</t>
  </si>
  <si>
    <t>Diggers Rest Hotel/Old Calder Hwy (Diggers Rest)</t>
  </si>
  <si>
    <t>7257</t>
  </si>
  <si>
    <t>Essendon North Primary School/Keilor Rd (Essendon)</t>
  </si>
  <si>
    <t>7258</t>
  </si>
  <si>
    <t>Hoffmans Rd/Keilor Rd (Essendon)</t>
  </si>
  <si>
    <t>7259</t>
  </si>
  <si>
    <t>Keilor Rd/Matthews Ave (Niddrie)</t>
  </si>
  <si>
    <t>726</t>
  </si>
  <si>
    <t>7260</t>
  </si>
  <si>
    <t>Hart St/Matthews Ave (Airport West)</t>
  </si>
  <si>
    <t>7261</t>
  </si>
  <si>
    <t>York St/Matthews Ave (Airport West)</t>
  </si>
  <si>
    <t>7262</t>
  </si>
  <si>
    <t>King St/Matthews Ave (Airport West)</t>
  </si>
  <si>
    <t>7265</t>
  </si>
  <si>
    <t>Caterpillar Dr/Melrose Dr (Tullamarine)</t>
  </si>
  <si>
    <t>7266</t>
  </si>
  <si>
    <t>Banksia Gr/Sharps Rd (Tullamarine)</t>
  </si>
  <si>
    <t>7267</t>
  </si>
  <si>
    <t>Sharps Rd/Broadmeadows Rd (Tullamarine)</t>
  </si>
  <si>
    <t>7268</t>
  </si>
  <si>
    <t>Birch Ave/Broadmeadows Rd (Tullamarine)</t>
  </si>
  <si>
    <t>7269</t>
  </si>
  <si>
    <t>Tullamarine Primary School/Broadmeadows Rd (Tullamarine)</t>
  </si>
  <si>
    <t>727</t>
  </si>
  <si>
    <t>7270</t>
  </si>
  <si>
    <t>Dawson St/Broadmeadows Rd (Tullamarine)</t>
  </si>
  <si>
    <t>7271</t>
  </si>
  <si>
    <t>Melrose Dr/Mickleham Rd (Tullamarine)</t>
  </si>
  <si>
    <t>7272</t>
  </si>
  <si>
    <t>Andlon Ct/Mickleham Rd (Tullamarine)</t>
  </si>
  <si>
    <t>7273</t>
  </si>
  <si>
    <t>Londrew Ct/Mickleham Rd (Tullamarine)</t>
  </si>
  <si>
    <t>7274</t>
  </si>
  <si>
    <t>Gladstone Park Shopping Centre/Gladstone Park Dr (Gladstone Park)</t>
  </si>
  <si>
    <t>7275</t>
  </si>
  <si>
    <t>South Circular Rd/Gladstone Park Dr (Gladstone Park)</t>
  </si>
  <si>
    <t>7276</t>
  </si>
  <si>
    <t>Good Shepherd School/South Circular Rd (Gladstone Park)</t>
  </si>
  <si>
    <t>7277</t>
  </si>
  <si>
    <t>Burnleigh Dr/South Circular Rd (Gladstone Park)</t>
  </si>
  <si>
    <t>7278</t>
  </si>
  <si>
    <t>South Circular Rd/Carrick Dr (Gladstone Park)</t>
  </si>
  <si>
    <t>7279</t>
  </si>
  <si>
    <t>Diggers Rest Railway Station/Old Calder Hwy (Diggers Rest)</t>
  </si>
  <si>
    <t>728</t>
  </si>
  <si>
    <t>7280</t>
  </si>
  <si>
    <t>7281</t>
  </si>
  <si>
    <t>Dunfield Dr/Carrick Dr (Gladstone Park)</t>
  </si>
  <si>
    <t>7282</t>
  </si>
  <si>
    <t>Oldfield Gr/Carrick Dr (Gladstone Park)</t>
  </si>
  <si>
    <t>7283</t>
  </si>
  <si>
    <t>Claredale Ave/Carrick Dr (Gladstone Park)</t>
  </si>
  <si>
    <t>7284</t>
  </si>
  <si>
    <t>Costain Ct/North Circular Rd (Gladstone Park)</t>
  </si>
  <si>
    <t>7285</t>
  </si>
  <si>
    <t>Rylandes Dr/North Circular Rd (Gladstone Park)</t>
  </si>
  <si>
    <t>7286</t>
  </si>
  <si>
    <t>Mickleham Rd/Rylandes Dr (Gladstone Park)</t>
  </si>
  <si>
    <t>7287</t>
  </si>
  <si>
    <t>Hopetoun Ct/Mickleham Rd (Westmeadows)</t>
  </si>
  <si>
    <t>7288</t>
  </si>
  <si>
    <t>Grundy St/Fawkner St (Westmeadows)</t>
  </si>
  <si>
    <t>7289</t>
  </si>
  <si>
    <t>Wills St/Raleigh St (Westmeadows)</t>
  </si>
  <si>
    <t>729</t>
  </si>
  <si>
    <t>7290</t>
  </si>
  <si>
    <t>Riddell St/Raleigh St (Westmeadows)</t>
  </si>
  <si>
    <t>7291</t>
  </si>
  <si>
    <t>7292</t>
  </si>
  <si>
    <t>Kenny St/Linga St (Westmeadows)</t>
  </si>
  <si>
    <t>7293</t>
  </si>
  <si>
    <t>Rhyll Ct/Toora Dr (Westmeadows)</t>
  </si>
  <si>
    <t>7294</t>
  </si>
  <si>
    <t>Erinbank Cres/Toora Dr (Westmeadows)</t>
  </si>
  <si>
    <t>7295</t>
  </si>
  <si>
    <t>Natya Ct/Erinbank Cres (Westmeadows)</t>
  </si>
  <si>
    <t>7296</t>
  </si>
  <si>
    <t>Alvie Ct/Erinbank Cres (Westmeadows)</t>
  </si>
  <si>
    <t>7297</t>
  </si>
  <si>
    <t>Ninda Ct/Erinbank Cres (Westmeadows)</t>
  </si>
  <si>
    <t>7298</t>
  </si>
  <si>
    <t>Dimboola Rd/Erinbank Cres (Westmeadows)</t>
  </si>
  <si>
    <t>73</t>
  </si>
  <si>
    <t>Porter Rd/Southern Rd (Heidelberg Heights)</t>
  </si>
  <si>
    <t>7303</t>
  </si>
  <si>
    <t>Search Rd/Welcome Rd (Diggers Rest)</t>
  </si>
  <si>
    <t>7304</t>
  </si>
  <si>
    <t>Broadmeadows Basketball Stadium/Dimboola Rd (Broadmeadows)</t>
  </si>
  <si>
    <t>7306</t>
  </si>
  <si>
    <t>Plumpton Rd/Houdini Dr (Diggers Rest)</t>
  </si>
  <si>
    <t>7307</t>
  </si>
  <si>
    <t>Neill St/Horne St (Sunbury)</t>
  </si>
  <si>
    <t>7308</t>
  </si>
  <si>
    <t>Miller St/Horne St (Sunbury)</t>
  </si>
  <si>
    <t>7311</t>
  </si>
  <si>
    <t>Pasley St/Gap Rd (Sunbury)</t>
  </si>
  <si>
    <t>7312</t>
  </si>
  <si>
    <t>Cornish St/Anderson Rd (Sunbury)</t>
  </si>
  <si>
    <t>7315</t>
  </si>
  <si>
    <t>Sunbury West Primary School/Elizabeth Dr (Sunbury)</t>
  </si>
  <si>
    <t>7317</t>
  </si>
  <si>
    <t>Darwin St/Elizabeth Dr (Sunbury)</t>
  </si>
  <si>
    <t>7318</t>
  </si>
  <si>
    <t>Charter East Rd/Elizabeth Dr (Sunbury)</t>
  </si>
  <si>
    <t>7319</t>
  </si>
  <si>
    <t>Light Ct/Burke Rd (Sunbury)</t>
  </si>
  <si>
    <t>7320</t>
  </si>
  <si>
    <t>Eyre St/Burke Rd (Sunbury)</t>
  </si>
  <si>
    <t>7321</t>
  </si>
  <si>
    <t>Hume St/Batman Ave (Sunbury)</t>
  </si>
  <si>
    <t>7322</t>
  </si>
  <si>
    <t>Wentworth Ct/Lawson St (Sunbury)</t>
  </si>
  <si>
    <t>7323</t>
  </si>
  <si>
    <t>Kingsley Dr/Mitchells Lane (Sunbury)</t>
  </si>
  <si>
    <t>7324</t>
  </si>
  <si>
    <t>Langama Park/Mitchells Lane (Sunbury)</t>
  </si>
  <si>
    <t>7325</t>
  </si>
  <si>
    <t>Opposite Milk Bar/Mitchells Lane (Sunbury)</t>
  </si>
  <si>
    <t>7331</t>
  </si>
  <si>
    <t>Opposite Highpoint Shopping Centre/Rosamond Rd (Maribyrnong)</t>
  </si>
  <si>
    <t>7332</t>
  </si>
  <si>
    <t>Wests Rd/Raleigh Rd (Maribyrnong)</t>
  </si>
  <si>
    <t>7334</t>
  </si>
  <si>
    <t>Central Park Ave/Cordite Ave (Maribyrnong)</t>
  </si>
  <si>
    <t>7336</t>
  </si>
  <si>
    <t>Lacy St/Canning St (Avondale Heights)</t>
  </si>
  <si>
    <t>7337</t>
  </si>
  <si>
    <t>Moffat St/Canning St (Avondale Heights)</t>
  </si>
  <si>
    <t>7338</t>
  </si>
  <si>
    <t>Riverside Ave/Herbert St (Avondale Heights)</t>
  </si>
  <si>
    <t>7339</t>
  </si>
  <si>
    <t>Robson Ave/Herbert St (Avondale Heights)</t>
  </si>
  <si>
    <t>734</t>
  </si>
  <si>
    <t>15 Rosebank Ave (Ringwood North)</t>
  </si>
  <si>
    <t>7340</t>
  </si>
  <si>
    <t>Rogerson St/Lancaster Ave (Avondale Heights)</t>
  </si>
  <si>
    <t>7341</t>
  </si>
  <si>
    <t>Avondale Heights Reserve/Doyle St (Avondale Heights)</t>
  </si>
  <si>
    <t>7343</t>
  </si>
  <si>
    <t>Ridley Ave/Skewes St (Avondale Heights)</t>
  </si>
  <si>
    <t>7344</t>
  </si>
  <si>
    <t>41 Skewes St (Avondale Heights)</t>
  </si>
  <si>
    <t>7345</t>
  </si>
  <si>
    <t>Mountain View Ave/Skewes St (Avondale Heights)</t>
  </si>
  <si>
    <t>7346</t>
  </si>
  <si>
    <t>North Rd/Doyle St (Avondale Heights)</t>
  </si>
  <si>
    <t>7347</t>
  </si>
  <si>
    <t>Milleara Primary School/The Crossway South (Avondale Heights)</t>
  </si>
  <si>
    <t>7348</t>
  </si>
  <si>
    <t>Buckley St/The Crossway South (Avondale Heights)</t>
  </si>
  <si>
    <t>7349</t>
  </si>
  <si>
    <t>Milleara Shopping Centre/Buckley St (Keilor East)</t>
  </si>
  <si>
    <t>735</t>
  </si>
  <si>
    <t>Parkhill Dr/Goldsmith Ave (Ringwood North)</t>
  </si>
  <si>
    <t>7350</t>
  </si>
  <si>
    <t>Milleara Shopping Centre/Amis Cres (Keilor East)</t>
  </si>
  <si>
    <t>7352</t>
  </si>
  <si>
    <t>7357</t>
  </si>
  <si>
    <t>Sydney Rd/Somerset Rd (Campbellfield)</t>
  </si>
  <si>
    <t>7358</t>
  </si>
  <si>
    <t>Sydney Rd/Barry Rd (Campbellfield)</t>
  </si>
  <si>
    <t>7359</t>
  </si>
  <si>
    <t>Lydia Ave/Sydney Rd (Campbellfield)</t>
  </si>
  <si>
    <t>736</t>
  </si>
  <si>
    <t>North Ringwood Pre School/Lockhart Rd (Ringwood North)</t>
  </si>
  <si>
    <t>7360</t>
  </si>
  <si>
    <t>Fordson Rd/Sydney Rd (Campbellfield)</t>
  </si>
  <si>
    <t>7361</t>
  </si>
  <si>
    <t>Camp Rd/Sydney Rd (Campbellfield)</t>
  </si>
  <si>
    <t>7363</t>
  </si>
  <si>
    <t>1385 Sydney Rd (Fawkner)</t>
  </si>
  <si>
    <t>7364</t>
  </si>
  <si>
    <t>Gowrie Railway Station/Sydney Rd (Fawkner)</t>
  </si>
  <si>
    <t>7365</t>
  </si>
  <si>
    <t>1349 Sydney Rd (Fawkner)</t>
  </si>
  <si>
    <t>7366</t>
  </si>
  <si>
    <t>Box Forest Rd/Sydney Rd (Hadfield)</t>
  </si>
  <si>
    <t>7367</t>
  </si>
  <si>
    <t>Major Rd/Sydney Rd (Hadfield)</t>
  </si>
  <si>
    <t>7368</t>
  </si>
  <si>
    <t>Moray St/Sydney Rd (Fawkner)</t>
  </si>
  <si>
    <t>7369</t>
  </si>
  <si>
    <t>Fawkner Railway Station/Sydney Rd (Hadfield)</t>
  </si>
  <si>
    <t>737</t>
  </si>
  <si>
    <t>7375</t>
  </si>
  <si>
    <t>Melrose Ct/Melrose Dr (Tullamarine)</t>
  </si>
  <si>
    <t>7377</t>
  </si>
  <si>
    <t>Catherine Ave/Melrose Dr (Tullamarine)</t>
  </si>
  <si>
    <t>7378</t>
  </si>
  <si>
    <t>Trade Park Reserve/Melrose Dr (Tullamarine)</t>
  </si>
  <si>
    <t>7379</t>
  </si>
  <si>
    <t>7381</t>
  </si>
  <si>
    <t>7383</t>
  </si>
  <si>
    <t>Francis Bvd/Sunbury Rd (Sunbury)</t>
  </si>
  <si>
    <t>7384</t>
  </si>
  <si>
    <t>Rawdon St/Bulla Rd (Bulla)</t>
  </si>
  <si>
    <t>7385</t>
  </si>
  <si>
    <t>Wildwood Rd/Bulla Rd (Bulla)</t>
  </si>
  <si>
    <t>7386</t>
  </si>
  <si>
    <t>Oaklands Rd/Sunbury Rd (Bulla)</t>
  </si>
  <si>
    <t>7389</t>
  </si>
  <si>
    <t>Strathconnon Sq/Melrose Dr (Tullamarine)</t>
  </si>
  <si>
    <t>739</t>
  </si>
  <si>
    <t>Hillview Rd/Bulleen Rd (Balwyn North)</t>
  </si>
  <si>
    <t>7390</t>
  </si>
  <si>
    <t>Derby St/Melrose Dr (Tullamarine)</t>
  </si>
  <si>
    <t>7391</t>
  </si>
  <si>
    <t>7392</t>
  </si>
  <si>
    <t>Park Rd/Warburton Hwy (Warburton)</t>
  </si>
  <si>
    <t>7393</t>
  </si>
  <si>
    <t>Warburton CFA/Warburton Hwy (Warburton)</t>
  </si>
  <si>
    <t>7394</t>
  </si>
  <si>
    <t>Warburton Memorial Park/Warburton Hwy (Warburton)</t>
  </si>
  <si>
    <t>7395</t>
  </si>
  <si>
    <t>Alpine Retreat Hotel/Warburton Hwy (Warburton)</t>
  </si>
  <si>
    <t>7396</t>
  </si>
  <si>
    <t>Scotchmans Creek Rd/Warburton Hwy (Warburton)</t>
  </si>
  <si>
    <t>7397</t>
  </si>
  <si>
    <t>Hooks Rd/Warburton Hwy (Warburton)</t>
  </si>
  <si>
    <t>7398</t>
  </si>
  <si>
    <t>Mckenzie - King Dr/Warburton Hwy (Millgrove)</t>
  </si>
  <si>
    <t>7399</t>
  </si>
  <si>
    <t>Millgrove CFA/Warburton Hwy (Millgrove)</t>
  </si>
  <si>
    <t>74</t>
  </si>
  <si>
    <t>740</t>
  </si>
  <si>
    <t>7400</t>
  </si>
  <si>
    <t>The Crescent/Warburton Hwy (Wesburn)</t>
  </si>
  <si>
    <t>7401</t>
  </si>
  <si>
    <t>Edward St/Warburton Hwy (Wesburn)</t>
  </si>
  <si>
    <t>7402</t>
  </si>
  <si>
    <t>Wesburn Park/Warburton Hwy (Wesburn)</t>
  </si>
  <si>
    <t>7403</t>
  </si>
  <si>
    <t>Old Warburton Rd/Warburton Hwy (Wesburn)</t>
  </si>
  <si>
    <t>7404</t>
  </si>
  <si>
    <t>Britannia Creek Rd/Warburton Hwy (Wesburn)</t>
  </si>
  <si>
    <t>7405</t>
  </si>
  <si>
    <t>Bleaches Lane/Warburton Hwy (Yarra Junction)</t>
  </si>
  <si>
    <t>7406</t>
  </si>
  <si>
    <t>Riversdale Rd/Warburton Hwy (Yarra Junction)</t>
  </si>
  <si>
    <t>7407</t>
  </si>
  <si>
    <t>Yarra Junction Post Office/Warburton Hwy (Yarra Junction)</t>
  </si>
  <si>
    <t>7408</t>
  </si>
  <si>
    <t>Yarra Junction Recreation Reserve/Warburton Hwy (Yarra Junction)</t>
  </si>
  <si>
    <t>7409</t>
  </si>
  <si>
    <t>Station St/Warburton Hwy (Yarra Junction)</t>
  </si>
  <si>
    <t>741</t>
  </si>
  <si>
    <t>Rosebank Ave/Warrandyte Rd (Ringwood North)</t>
  </si>
  <si>
    <t>7410</t>
  </si>
  <si>
    <t>Yarra Junction Primary School/Warburton Hwy (Yarra Junction)</t>
  </si>
  <si>
    <t>7411</t>
  </si>
  <si>
    <t>Barak Dr/Warburton Hwy (Yarra Junction)</t>
  </si>
  <si>
    <t>7412</t>
  </si>
  <si>
    <t>Launching Place Milk Bar/2200 Warburton Hwy (Launching Place)</t>
  </si>
  <si>
    <t>7413</t>
  </si>
  <si>
    <t>Gembrook - Launching Place Rd/Warburton Hwy (Launching Place)</t>
  </si>
  <si>
    <t>7414</t>
  </si>
  <si>
    <t>Bellbird Ave/Warburton Hwy (Launching Place)</t>
  </si>
  <si>
    <t>7415</t>
  </si>
  <si>
    <t>Carter St/Warburton Hwy (Launching Place)</t>
  </si>
  <si>
    <t>7416</t>
  </si>
  <si>
    <t>Cairncroft Ave/Warburton Hwy (Launching Place)</t>
  </si>
  <si>
    <t>7417</t>
  </si>
  <si>
    <t>Wickhams Rd/Warburton Hwy (Launching Place)</t>
  </si>
  <si>
    <t>7418</t>
  </si>
  <si>
    <t>Lusatia Park Rd/Warburton Hwy (Woori Yallock)</t>
  </si>
  <si>
    <t>7419</t>
  </si>
  <si>
    <t>Henry St/Warburton Hwy (Woori Yallock)</t>
  </si>
  <si>
    <t>742</t>
  </si>
  <si>
    <t>Oban Rd/Warrandyte Rd (Ringwood North)</t>
  </si>
  <si>
    <t>7420</t>
  </si>
  <si>
    <t>Williams (before) Cres/Warburton Hwy (Woori Yallock)</t>
  </si>
  <si>
    <t>7421</t>
  </si>
  <si>
    <t>Williams (after) Cres/Warburton Hwy (Woori Yallock)</t>
  </si>
  <si>
    <t>7422</t>
  </si>
  <si>
    <t>Healesville - Koo Wee Rup Rd/Warburton Hwy (Woori Yallock)</t>
  </si>
  <si>
    <t>7423</t>
  </si>
  <si>
    <t>Elvian Rd/Warburton Hwy (Woori Yallock)</t>
  </si>
  <si>
    <t>7424</t>
  </si>
  <si>
    <t>Old Warburton Hwy/Warburton Hwy (Woori Yallock)</t>
  </si>
  <si>
    <t>7425</t>
  </si>
  <si>
    <t>197 Kensington Rd (West Melbourne)</t>
  </si>
  <si>
    <t>7426</t>
  </si>
  <si>
    <t>Douthie Rd/Warburton Hwy (Seville East)</t>
  </si>
  <si>
    <t>7427</t>
  </si>
  <si>
    <t>Seville Primary School/Warburton Hwy (Seville)</t>
  </si>
  <si>
    <t>7428</t>
  </si>
  <si>
    <t>Seville War Memorial Park/Warburton Hwy (Seville)</t>
  </si>
  <si>
    <t>7429</t>
  </si>
  <si>
    <t>Paynes Rd/Warburton Hwy (Seville)</t>
  </si>
  <si>
    <t>743</t>
  </si>
  <si>
    <t>Williams Rd/Ringwood-Warrandyte Rd (Ringwood North)</t>
  </si>
  <si>
    <t>7430</t>
  </si>
  <si>
    <t>Quayle Rd/Warburton Hwy (Seville)</t>
  </si>
  <si>
    <t>7431</t>
  </si>
  <si>
    <t>Wandin North CFA/Warburton Hwy (Wandin North)</t>
  </si>
  <si>
    <t>7432</t>
  </si>
  <si>
    <t>George St/Warburton Hwy (Wandin North)</t>
  </si>
  <si>
    <t>7433</t>
  </si>
  <si>
    <t>Wandin North Post Office/Warburton Hwy (Wandin North)</t>
  </si>
  <si>
    <t>7434</t>
  </si>
  <si>
    <t>Wellington Rd/Warburton Hwy (Wandin North)</t>
  </si>
  <si>
    <t>7435</t>
  </si>
  <si>
    <t>Bailey Gr/Warburton Hwy (Wandin North)</t>
  </si>
  <si>
    <t>7436</t>
  </si>
  <si>
    <t>Evans Gr/Warburton Hwy (Wandin North)</t>
  </si>
  <si>
    <t>7437</t>
  </si>
  <si>
    <t>Wandin North Primary School/Warburton (west) Hwy (Wandin North)</t>
  </si>
  <si>
    <t>7438</t>
  </si>
  <si>
    <t>Old Gippsland Rd/Warburton Hwy (Lilydale)</t>
  </si>
  <si>
    <t>7439</t>
  </si>
  <si>
    <t>Crombie Rd/Warburton Hwy (Lilydale)</t>
  </si>
  <si>
    <t>744</t>
  </si>
  <si>
    <t>7440</t>
  </si>
  <si>
    <t>Pinehill Caravan Park/Warburton Hwy (Lilydale)</t>
  </si>
  <si>
    <t>7441</t>
  </si>
  <si>
    <t>Glenside Cl/Warburton Hwy (Lilydale)</t>
  </si>
  <si>
    <t>7442</t>
  </si>
  <si>
    <t>Hyne St/Warburton Hwy (Lilydale)</t>
  </si>
  <si>
    <t>7443</t>
  </si>
  <si>
    <t>John St/Maroondah Hwy (Lilydale)</t>
  </si>
  <si>
    <t>7444</t>
  </si>
  <si>
    <t>Mooroolbark Rd/Maroondah Hwy (Mooroolbark)</t>
  </si>
  <si>
    <t>7445</t>
  </si>
  <si>
    <t>Landscape Dr/Maroondah Hwy (Mooroolbark)</t>
  </si>
  <si>
    <t>7446</t>
  </si>
  <si>
    <t>Dress Circle Lane/Maroondah Hwy (Mooroolbark)</t>
  </si>
  <si>
    <t>7447</t>
  </si>
  <si>
    <t>Opp 156-174 Kensington Rd (West Melbourne)</t>
  </si>
  <si>
    <t>7448</t>
  </si>
  <si>
    <t>Childers St/Kensington Rd (Kensington)</t>
  </si>
  <si>
    <t>7449</t>
  </si>
  <si>
    <t>Mercantile Pde/Kensington Rd (Kensington)</t>
  </si>
  <si>
    <t>745</t>
  </si>
  <si>
    <t>666 Ringwood-Warrandyte Rd (Ringwood North)</t>
  </si>
  <si>
    <t>7450</t>
  </si>
  <si>
    <t>Altona St/Kensington Rd (Kensington)</t>
  </si>
  <si>
    <t>7451</t>
  </si>
  <si>
    <t>Derby St/Kensington Rd (Kensington)</t>
  </si>
  <si>
    <t>7452</t>
  </si>
  <si>
    <t>Kensington Railway Station/Macaulay Rd (Kensington)</t>
  </si>
  <si>
    <t>7453</t>
  </si>
  <si>
    <t>Albermarle St/Macaulay Rd (Kensington)</t>
  </si>
  <si>
    <t>7454</t>
  </si>
  <si>
    <t>Macaulay Railway Station/Macaulay Rd (North Melbourne)</t>
  </si>
  <si>
    <t>7455</t>
  </si>
  <si>
    <t>Boundary Rd/Canning St (North Melbourne)</t>
  </si>
  <si>
    <t>7456</t>
  </si>
  <si>
    <t>Melrose St/Canning St (North Melbourne)</t>
  </si>
  <si>
    <t>7457</t>
  </si>
  <si>
    <t>Dryburgh St/Haines St (North Melbourne)</t>
  </si>
  <si>
    <t>7458</t>
  </si>
  <si>
    <t>Abbotsford St/Haines St (North Melbourne)</t>
  </si>
  <si>
    <t>7459</t>
  </si>
  <si>
    <t>Curzon St/Haines St (North Melbourne)</t>
  </si>
  <si>
    <t>746</t>
  </si>
  <si>
    <t>7460</t>
  </si>
  <si>
    <t>O'Shanassy St/Errol St (North Melbourne)</t>
  </si>
  <si>
    <t>7461</t>
  </si>
  <si>
    <t>Dowling Pl/Wreckyn St (North Melbourne)</t>
  </si>
  <si>
    <t>7465</t>
  </si>
  <si>
    <t>Swanston St/Grattan St (Carlton)</t>
  </si>
  <si>
    <t>7466</t>
  </si>
  <si>
    <t>Lygon St/Grattan St (Carlton)</t>
  </si>
  <si>
    <t>7467</t>
  </si>
  <si>
    <t>Rathdowne St/Grattan St (Carlton)</t>
  </si>
  <si>
    <t>7468</t>
  </si>
  <si>
    <t>Milan Ct/Rees Rd (Sunbury)</t>
  </si>
  <si>
    <t>7469</t>
  </si>
  <si>
    <t>Killara Primary School/Rees Rd (Sunbury)</t>
  </si>
  <si>
    <t>747</t>
  </si>
  <si>
    <t>Outhwaite Rd/Oriel Rd (Heidelberg West)</t>
  </si>
  <si>
    <t>7470</t>
  </si>
  <si>
    <t>Lawrence Ave/Fullbrook Dr (Sunbury)</t>
  </si>
  <si>
    <t>7473</t>
  </si>
  <si>
    <t>Stewarts Lane/Strathearn Dr (Sunbury)</t>
  </si>
  <si>
    <t>7477</t>
  </si>
  <si>
    <t>St Annes Catholic School/Riddell Rd (Sunbury)</t>
  </si>
  <si>
    <t>7478</t>
  </si>
  <si>
    <t>Sunbury Recreation Reserve/Riddell Rd (Sunbury)</t>
  </si>
  <si>
    <t>7479</t>
  </si>
  <si>
    <t>Cambala Ave/Gillwell Rd (Lalor)</t>
  </si>
  <si>
    <t>748</t>
  </si>
  <si>
    <t>Milne Rd/Berringa Rd (Park Orchards)</t>
  </si>
  <si>
    <t>7482</t>
  </si>
  <si>
    <t>Lions Aged Hostel/Barkly St (Sunbury)</t>
  </si>
  <si>
    <t>7483</t>
  </si>
  <si>
    <t>7484</t>
  </si>
  <si>
    <t>7485</t>
  </si>
  <si>
    <t>Vaughan St/Macedon St (Sunbury)</t>
  </si>
  <si>
    <t>7488</t>
  </si>
  <si>
    <t>Merlynston Railway Station/Merlyn St (Coburg North)</t>
  </si>
  <si>
    <t>7489</t>
  </si>
  <si>
    <t>749</t>
  </si>
  <si>
    <t>7490</t>
  </si>
  <si>
    <t>7491</t>
  </si>
  <si>
    <t>Hilton St/Widford St (Glenroy)</t>
  </si>
  <si>
    <t>7492</t>
  </si>
  <si>
    <t>Ash Ct/Widford St (Glenroy)</t>
  </si>
  <si>
    <t>7493</t>
  </si>
  <si>
    <t>Widford St/Daley St (Glenroy)</t>
  </si>
  <si>
    <t>7494</t>
  </si>
  <si>
    <t>Glen St/Daley St (Glenroy)</t>
  </si>
  <si>
    <t>7495</t>
  </si>
  <si>
    <t>65 Daley St (Glenroy)</t>
  </si>
  <si>
    <t>7496</t>
  </si>
  <si>
    <t>Justin Ave/Daley St (Glenroy)</t>
  </si>
  <si>
    <t>7497</t>
  </si>
  <si>
    <t>Morley St/Evell St (Glenroy)</t>
  </si>
  <si>
    <t>7498</t>
  </si>
  <si>
    <t>West St/Evell St (Glenroy)</t>
  </si>
  <si>
    <t>7499</t>
  </si>
  <si>
    <t>Sadie St/Evell St (Glenroy)</t>
  </si>
  <si>
    <t>75</t>
  </si>
  <si>
    <t>Southern Rd/Waterdale Rd (Heidelberg West)</t>
  </si>
  <si>
    <t>750</t>
  </si>
  <si>
    <t>Dalry Ave/Park Rd (Park Orchards)</t>
  </si>
  <si>
    <t>7500</t>
  </si>
  <si>
    <t>May St/Evell St (Glenroy)</t>
  </si>
  <si>
    <t>7501</t>
  </si>
  <si>
    <t>Daley St/Morley St (Glenroy)</t>
  </si>
  <si>
    <t>7502</t>
  </si>
  <si>
    <t>West St/Bourchier St (Glenroy)</t>
  </si>
  <si>
    <t>7503</t>
  </si>
  <si>
    <t>Hilton St/Bourchier St (Glenroy)</t>
  </si>
  <si>
    <t>7504</t>
  </si>
  <si>
    <t>Regent St/Hilton St (Hadfield)</t>
  </si>
  <si>
    <t>7505</t>
  </si>
  <si>
    <t>Thames St/Hilton St (Hadfield)</t>
  </si>
  <si>
    <t>7506</t>
  </si>
  <si>
    <t>Richmond St/Hilton St (Hadfield)</t>
  </si>
  <si>
    <t>7507</t>
  </si>
  <si>
    <t>Borrell St/Old Calder Hwy (Keilor)</t>
  </si>
  <si>
    <t>7508</t>
  </si>
  <si>
    <t>7509</t>
  </si>
  <si>
    <t>751</t>
  </si>
  <si>
    <t>Meldrum St/Kilby Rd (Kew East)</t>
  </si>
  <si>
    <t>7510</t>
  </si>
  <si>
    <t>Warburton Reserve/Opp 3456 Warburton Hwy (Warburton)</t>
  </si>
  <si>
    <t>7511</t>
  </si>
  <si>
    <t>Warburton Post Office/Warburton Hwy (Warburton)</t>
  </si>
  <si>
    <t>7512</t>
  </si>
  <si>
    <t>Opp 3342 Warburton Hwy (Warburton)</t>
  </si>
  <si>
    <t>7513</t>
  </si>
  <si>
    <t>7514</t>
  </si>
  <si>
    <t>Tommy Finns Trout Farm/Warburton Hwy (Warburton)</t>
  </si>
  <si>
    <t>7515</t>
  </si>
  <si>
    <t>Dee Rd/Warburton Hwy (Millgrove)</t>
  </si>
  <si>
    <t>7516</t>
  </si>
  <si>
    <t>7517</t>
  </si>
  <si>
    <t>Millgrove General Store/Warburton Hwy (Millgrove)</t>
  </si>
  <si>
    <t>7518</t>
  </si>
  <si>
    <t>Woodvale Rd/Warburton Hwy (Wesburn)</t>
  </si>
  <si>
    <t>7519</t>
  </si>
  <si>
    <t>752</t>
  </si>
  <si>
    <t>7520</t>
  </si>
  <si>
    <t>Wesburn Park/2387 Warburton Hwy (Wesburn)</t>
  </si>
  <si>
    <t>7521</t>
  </si>
  <si>
    <t>7522</t>
  </si>
  <si>
    <t>7523</t>
  </si>
  <si>
    <t>7524</t>
  </si>
  <si>
    <t>7525</t>
  </si>
  <si>
    <t>Lowes Rd/Warburton Hwy (Yarra Junction)</t>
  </si>
  <si>
    <t>7526</t>
  </si>
  <si>
    <t>Little Yarra Rd/Warburton Hwy (Yarra Junction)</t>
  </si>
  <si>
    <t>7527</t>
  </si>
  <si>
    <t>Yarra Junction Shire Council/Warburton Hwy (Yarra Junction)</t>
  </si>
  <si>
    <t>7528</t>
  </si>
  <si>
    <t>7529</t>
  </si>
  <si>
    <t>753</t>
  </si>
  <si>
    <t>7530</t>
  </si>
  <si>
    <t>Corduroy Rd/Warburton Hwy (Yarra Junction)</t>
  </si>
  <si>
    <t>7531</t>
  </si>
  <si>
    <t>Barak Dr/Warburton Hwy (Launching Place)</t>
  </si>
  <si>
    <t>7532</t>
  </si>
  <si>
    <t>General Store/Warburton Hwy (Launching Place)</t>
  </si>
  <si>
    <t>7533</t>
  </si>
  <si>
    <t>Glenview Rd/Warburton Hwy (Launching Place)</t>
  </si>
  <si>
    <t>7534</t>
  </si>
  <si>
    <t>Alpine Bvd/Warburton Hwy (Launching Place)</t>
  </si>
  <si>
    <t>7535</t>
  </si>
  <si>
    <t>Braeside Dr/Warburton Hwy (Launching Place)</t>
  </si>
  <si>
    <t>7536</t>
  </si>
  <si>
    <t>7537</t>
  </si>
  <si>
    <t>Allsops Rd/Warburton Hwy (Woori Yallock)</t>
  </si>
  <si>
    <t>7538</t>
  </si>
  <si>
    <t>7539</t>
  </si>
  <si>
    <t>754</t>
  </si>
  <si>
    <t>Daintree Ave/Park Rd (Park Orchards)</t>
  </si>
  <si>
    <t>7540</t>
  </si>
  <si>
    <t>Middleton Dr/Warburton Hwy (Woori Yallock)</t>
  </si>
  <si>
    <t>7541</t>
  </si>
  <si>
    <t>7542</t>
  </si>
  <si>
    <t>Symes Rd/Warburton Hwy (Woori Yallock)</t>
  </si>
  <si>
    <t>7543</t>
  </si>
  <si>
    <t>7544</t>
  </si>
  <si>
    <t>Old Warburton Hwy/Warburton Hwy (Seville East)</t>
  </si>
  <si>
    <t>7545</t>
  </si>
  <si>
    <t>Douthie Rd/Warburton Hwy (Seville)</t>
  </si>
  <si>
    <t>7546</t>
  </si>
  <si>
    <t>7547</t>
  </si>
  <si>
    <t>Link Rd/Warburton Hwy (Seville)</t>
  </si>
  <si>
    <t>7548</t>
  </si>
  <si>
    <t>Norman Berry Dr/Warburton Hwy (Seville)</t>
  </si>
  <si>
    <t>7549</t>
  </si>
  <si>
    <t>Russell Rd/Warburton Hwy (Seville)</t>
  </si>
  <si>
    <t>7550</t>
  </si>
  <si>
    <t>Hendersons Rd/Warburton Hwy (Wandin North)</t>
  </si>
  <si>
    <t>7551</t>
  </si>
  <si>
    <t>Sebire Ave/Warburton Hwy (Wandin North)</t>
  </si>
  <si>
    <t>7552</t>
  </si>
  <si>
    <t>Union Rd/Warburton Hwy (Wandin North)</t>
  </si>
  <si>
    <t>7553</t>
  </si>
  <si>
    <t>Railway Pde/Warburton Hwy (Wandin North)</t>
  </si>
  <si>
    <t>7554</t>
  </si>
  <si>
    <t>7555</t>
  </si>
  <si>
    <t>Wanda Ave/Warburton Hwy (Wandin North)</t>
  </si>
  <si>
    <t>7556</t>
  </si>
  <si>
    <t>Wandin North Primary School/Warburton  (east) Hwy (Wandin North)</t>
  </si>
  <si>
    <t>7557</t>
  </si>
  <si>
    <t>Boundary Rd/Warburton Hwy (Lilydale)</t>
  </si>
  <si>
    <t>7558</t>
  </si>
  <si>
    <t>7559</t>
  </si>
  <si>
    <t>7560</t>
  </si>
  <si>
    <t>O'Sullivans Rd/Warburton Hwy (Lilydale)</t>
  </si>
  <si>
    <t>7561</t>
  </si>
  <si>
    <t>7562</t>
  </si>
  <si>
    <t>7564</t>
  </si>
  <si>
    <t>Albert Hill Rd/Maroondah Hwy (Lilydale)</t>
  </si>
  <si>
    <t>7565</t>
  </si>
  <si>
    <t>Victoria Rd/Maroondah Hwy (Lilydale)</t>
  </si>
  <si>
    <t>7566</t>
  </si>
  <si>
    <t>Rolling Hills Primary School/Maroondah Hwy (Chirnside Park)</t>
  </si>
  <si>
    <t>7567</t>
  </si>
  <si>
    <t>Sheppards Lane/Maroondah Hwy (Chirnside Park)</t>
  </si>
  <si>
    <t>7568</t>
  </si>
  <si>
    <t>Rodney Ave/Boundary Rd (Coburg North)</t>
  </si>
  <si>
    <t>757</t>
  </si>
  <si>
    <t>7570</t>
  </si>
  <si>
    <t>Opp 195 Kensington Rd (West Melbourne)</t>
  </si>
  <si>
    <t>7571</t>
  </si>
  <si>
    <t>156 Kensington Rd (West Melbourne)</t>
  </si>
  <si>
    <t>7572</t>
  </si>
  <si>
    <t>Hobsons Rd/Kensington Rd (Kensington)</t>
  </si>
  <si>
    <t>7573</t>
  </si>
  <si>
    <t>7574</t>
  </si>
  <si>
    <t>Drysdale Ave/McCubbin Dr (Taylors Lakes)</t>
  </si>
  <si>
    <t>7575</t>
  </si>
  <si>
    <t>Devon St/Kensington Rd (Kensington)</t>
  </si>
  <si>
    <t>7576</t>
  </si>
  <si>
    <t>Cairncross Lane/Kensington Rd (Kensington)</t>
  </si>
  <si>
    <t>7577</t>
  </si>
  <si>
    <t>7578</t>
  </si>
  <si>
    <t>7579</t>
  </si>
  <si>
    <t>758</t>
  </si>
  <si>
    <t>Malahang Reserve/Oriel Rd (Heidelberg West)</t>
  </si>
  <si>
    <t>7580</t>
  </si>
  <si>
    <t>7581</t>
  </si>
  <si>
    <t>7582</t>
  </si>
  <si>
    <t>Dryburgh St/Shiel St (North Melbourne)</t>
  </si>
  <si>
    <t>7583</t>
  </si>
  <si>
    <t>7584</t>
  </si>
  <si>
    <t>7585</t>
  </si>
  <si>
    <t>Harcourt St/Courtney St (North Melbourne)</t>
  </si>
  <si>
    <t>7586</t>
  </si>
  <si>
    <t>Courtney St/Wreckyn St (North Melbourne)</t>
  </si>
  <si>
    <t>7587</t>
  </si>
  <si>
    <t>7589</t>
  </si>
  <si>
    <t>Cardigan St/Grattan St (Carlton)</t>
  </si>
  <si>
    <t>759</t>
  </si>
  <si>
    <t>Morobe St/Oriel Rd (Heidelberg West)</t>
  </si>
  <si>
    <t>7590</t>
  </si>
  <si>
    <t>7591</t>
  </si>
  <si>
    <t>Stewarts Lane/Phillip Dr (Sunbury)</t>
  </si>
  <si>
    <t>7592</t>
  </si>
  <si>
    <t>Dadswell Ct/Rees Rd (Sunbury)</t>
  </si>
  <si>
    <t>7593</t>
  </si>
  <si>
    <t>Greenhill Ct/Fullbrook Dr (Sunbury)</t>
  </si>
  <si>
    <t>7595</t>
  </si>
  <si>
    <t>Canterbury Ave/Riddell Rd (Sunbury)</t>
  </si>
  <si>
    <t>7596</t>
  </si>
  <si>
    <t>Athol Ave/Shorts Rd (Coburg North)</t>
  </si>
  <si>
    <t>7597</t>
  </si>
  <si>
    <t>7598</t>
  </si>
  <si>
    <t>76</t>
  </si>
  <si>
    <t>Bonar St/Waterdale Rd (Heidelberg Heights)</t>
  </si>
  <si>
    <t>760</t>
  </si>
  <si>
    <t>Bellevue Primary School/Opp 157 Bulleen Rd (Balwyn North)</t>
  </si>
  <si>
    <t>7602</t>
  </si>
  <si>
    <t>7603</t>
  </si>
  <si>
    <t>7606</t>
  </si>
  <si>
    <t>7607</t>
  </si>
  <si>
    <t>Pelister Pl/Callaway Bvd (Sunshine West)</t>
  </si>
  <si>
    <t>761</t>
  </si>
  <si>
    <t>Ramu Pde/Oriel Rd (Heidelberg West)</t>
  </si>
  <si>
    <t>7611</t>
  </si>
  <si>
    <t>7612</t>
  </si>
  <si>
    <t>7614</t>
  </si>
  <si>
    <t>7615</t>
  </si>
  <si>
    <t>7616</t>
  </si>
  <si>
    <t>7617</t>
  </si>
  <si>
    <t>7618</t>
  </si>
  <si>
    <t>7619</t>
  </si>
  <si>
    <t>762</t>
  </si>
  <si>
    <t>Bulleen Rd/Thompsons Rd (Bulleen)</t>
  </si>
  <si>
    <t>7620</t>
  </si>
  <si>
    <t>46 Daley St (Glenroy)</t>
  </si>
  <si>
    <t>7621</t>
  </si>
  <si>
    <t>7622</t>
  </si>
  <si>
    <t>7623</t>
  </si>
  <si>
    <t>7624</t>
  </si>
  <si>
    <t>7625</t>
  </si>
  <si>
    <t>7626</t>
  </si>
  <si>
    <t>Everard St/Morley St (Glenroy)</t>
  </si>
  <si>
    <t>7627</t>
  </si>
  <si>
    <t>7628</t>
  </si>
  <si>
    <t>7629</t>
  </si>
  <si>
    <t>Oxford St/Hilton St (Hadfield)</t>
  </si>
  <si>
    <t>763</t>
  </si>
  <si>
    <t>7630</t>
  </si>
  <si>
    <t>Ogden St/Hilton St (Hadfield)</t>
  </si>
  <si>
    <t>7631</t>
  </si>
  <si>
    <t>7633</t>
  </si>
  <si>
    <t>Pye St/Williamstown Rd (Port Melbourne)</t>
  </si>
  <si>
    <t>7634</t>
  </si>
  <si>
    <t>7635</t>
  </si>
  <si>
    <t>Perce White Reserve/Todd Rd (Port Melbourne)</t>
  </si>
  <si>
    <t>7636</t>
  </si>
  <si>
    <t>7637</t>
  </si>
  <si>
    <t>Sandridge Life Saving Club/The Boulevard (Port Melbourne)</t>
  </si>
  <si>
    <t>7638</t>
  </si>
  <si>
    <t>7639</t>
  </si>
  <si>
    <t>Cumberland Rd/The Boulevard (Port Melbourne)</t>
  </si>
  <si>
    <t>764</t>
  </si>
  <si>
    <t>Leason St/Kilby Rd (Kew East)</t>
  </si>
  <si>
    <t>7640</t>
  </si>
  <si>
    <t>Barak Rd/The Boulevard (Port Melbourne)</t>
  </si>
  <si>
    <t>7641</t>
  </si>
  <si>
    <t>7642</t>
  </si>
  <si>
    <t>Port Melbourne Station/Beach St (Port Melbourne)</t>
  </si>
  <si>
    <t>7643</t>
  </si>
  <si>
    <t>7646</t>
  </si>
  <si>
    <t>Lyell St/Dorcas St (South Melbourne)</t>
  </si>
  <si>
    <t>765</t>
  </si>
  <si>
    <t>7650</t>
  </si>
  <si>
    <t>7651</t>
  </si>
  <si>
    <t>7652</t>
  </si>
  <si>
    <t>7653</t>
  </si>
  <si>
    <t>7658</t>
  </si>
  <si>
    <t>7659</t>
  </si>
  <si>
    <t>766</t>
  </si>
  <si>
    <t>7660</t>
  </si>
  <si>
    <t>7661</t>
  </si>
  <si>
    <t>7662</t>
  </si>
  <si>
    <t>7663</t>
  </si>
  <si>
    <t>Plenty Rd (Mill Park)</t>
  </si>
  <si>
    <t>7664</t>
  </si>
  <si>
    <t>7665</t>
  </si>
  <si>
    <t>Centenary Dr/Plenty Rd (Mill Park)</t>
  </si>
  <si>
    <t>7669</t>
  </si>
  <si>
    <t>McDonalds Rd/Plenty Rd (South Morang)</t>
  </si>
  <si>
    <t>7670</t>
  </si>
  <si>
    <t>Heatherlea Dr/Jells Rd (Wheelers Hill)</t>
  </si>
  <si>
    <t>7672</t>
  </si>
  <si>
    <t>Stagecoach Bvd/Plenty Rd (South Morang)</t>
  </si>
  <si>
    <t>7673</t>
  </si>
  <si>
    <t>Gordons Rd/Plenty Rd (South Morang)</t>
  </si>
  <si>
    <t>7674</t>
  </si>
  <si>
    <t>The Lakes Bvd/Plenty Rd (South Morang)</t>
  </si>
  <si>
    <t>7675</t>
  </si>
  <si>
    <t>McArthurs Rd/Plenty Rd (South Morang)</t>
  </si>
  <si>
    <t>7676</t>
  </si>
  <si>
    <t>Riverdale Bvd/Plenty Rd (South Morang)</t>
  </si>
  <si>
    <t>7677</t>
  </si>
  <si>
    <t>Waterview Dr/Plenty Rd (Mernda)</t>
  </si>
  <si>
    <t>7678</t>
  </si>
  <si>
    <t>7679</t>
  </si>
  <si>
    <t>Plenty Rd/Bridge Inn Rd (Mernda)</t>
  </si>
  <si>
    <t>768</t>
  </si>
  <si>
    <t>7680</t>
  </si>
  <si>
    <t>Bridge Inn Rd/Schotters Rd (Mernda)</t>
  </si>
  <si>
    <t>7682</t>
  </si>
  <si>
    <t>Hayes Rd/Schotters Rd (Mernda)</t>
  </si>
  <si>
    <t>7684</t>
  </si>
  <si>
    <t>Brendan St/Schotters Rd (Mernda)</t>
  </si>
  <si>
    <t>7685</t>
  </si>
  <si>
    <t>Plenty Rd (Mernda)</t>
  </si>
  <si>
    <t>7686</t>
  </si>
  <si>
    <t>Arthurs Creek Rd/Plenty Rd (Mernda)</t>
  </si>
  <si>
    <t>7687</t>
  </si>
  <si>
    <t>Donnybrook Rd/Plenty Rd (Yan Yean)</t>
  </si>
  <si>
    <t>7688</t>
  </si>
  <si>
    <t>2005 Plenty Rd (Yan Yean)</t>
  </si>
  <si>
    <t>7689</t>
  </si>
  <si>
    <t>2115 Plenty Rd (Yan Yean)</t>
  </si>
  <si>
    <t>769</t>
  </si>
  <si>
    <t>7690</t>
  </si>
  <si>
    <t>2195 Plenty Rd (Yan Yean)</t>
  </si>
  <si>
    <t>7691</t>
  </si>
  <si>
    <t>Cades Rd/Plenty Rd (Yan Yean)</t>
  </si>
  <si>
    <t>7692</t>
  </si>
  <si>
    <t>Retland Dr/Plenty Rd (Whittlesea)</t>
  </si>
  <si>
    <t>7693</t>
  </si>
  <si>
    <t>Wallan Rd/Plenty Rd (Whittlesea)</t>
  </si>
  <si>
    <t>7694</t>
  </si>
  <si>
    <t>Church St/Walnut St (Whittlesea)</t>
  </si>
  <si>
    <t>7697</t>
  </si>
  <si>
    <t>Hill St/Yea Rd (Whittlesea)</t>
  </si>
  <si>
    <t>7698</t>
  </si>
  <si>
    <t>Fore St/Yea Rd (Whittlesea)</t>
  </si>
  <si>
    <t>7699</t>
  </si>
  <si>
    <t>225 Yea Rd (Whittlesea)</t>
  </si>
  <si>
    <t>77</t>
  </si>
  <si>
    <t>770</t>
  </si>
  <si>
    <t>7700</t>
  </si>
  <si>
    <t>Yea (North) Rd/Humevale Rd (Humevale)</t>
  </si>
  <si>
    <t>7701</t>
  </si>
  <si>
    <t>179 Humevale Rd (Humevale)</t>
  </si>
  <si>
    <t>7703</t>
  </si>
  <si>
    <t>Xavier St/Winifred St (Oak Park)</t>
  </si>
  <si>
    <t>7704</t>
  </si>
  <si>
    <t>Gregory St/Winifred St (Oak Park)</t>
  </si>
  <si>
    <t>7705</t>
  </si>
  <si>
    <t>Sylvester St/Winifred St (Oak Park)</t>
  </si>
  <si>
    <t>7706</t>
  </si>
  <si>
    <t>Francis St/Winifred St (Oak Park)</t>
  </si>
  <si>
    <t>7707</t>
  </si>
  <si>
    <t>Vincent St/Winifred St (Oak Park)</t>
  </si>
  <si>
    <t>7708</t>
  </si>
  <si>
    <t>Percival St/Kerr Ave (Oak Park)</t>
  </si>
  <si>
    <t>7709</t>
  </si>
  <si>
    <t>Kerr Ave/Devereaux St (Oak Park)</t>
  </si>
  <si>
    <t>771</t>
  </si>
  <si>
    <t>7710</t>
  </si>
  <si>
    <t>7714</t>
  </si>
  <si>
    <t>7715</t>
  </si>
  <si>
    <t>Highview Dr/Plenty Rd (South Morang)</t>
  </si>
  <si>
    <t>7716</t>
  </si>
  <si>
    <t>7717</t>
  </si>
  <si>
    <t>7718</t>
  </si>
  <si>
    <t>7719</t>
  </si>
  <si>
    <t>Hawkstowe Pde/Plenty Rd (South Morang)</t>
  </si>
  <si>
    <t>7720</t>
  </si>
  <si>
    <t>7721</t>
  </si>
  <si>
    <t>The Parkway/Plenty Rd (Mernda)</t>
  </si>
  <si>
    <t>7722</t>
  </si>
  <si>
    <t>Tangelo Gr/Plenty Rd (Mernda)</t>
  </si>
  <si>
    <t>773</t>
  </si>
  <si>
    <t>7730</t>
  </si>
  <si>
    <t>1670 Plenty Rd (Mernda)</t>
  </si>
  <si>
    <t>7731</t>
  </si>
  <si>
    <t>7732</t>
  </si>
  <si>
    <t>Reservoir Rd/Plenty Rd (Yan Yean)</t>
  </si>
  <si>
    <t>7733</t>
  </si>
  <si>
    <t>opp 2005 Plenty Rd (Yan Yean)</t>
  </si>
  <si>
    <t>7734</t>
  </si>
  <si>
    <t>2110 Plenty Rd (Yan Yean)</t>
  </si>
  <si>
    <t>7735</t>
  </si>
  <si>
    <t>2190 Plenty Rd (Yan Yean)</t>
  </si>
  <si>
    <t>7736</t>
  </si>
  <si>
    <t>7737</t>
  </si>
  <si>
    <t>7738</t>
  </si>
  <si>
    <t>Laurel St/Plenty Rd (Whittlesea)</t>
  </si>
  <si>
    <t>7739</t>
  </si>
  <si>
    <t>Walnut St/Church St (Whittlesea)</t>
  </si>
  <si>
    <t>774</t>
  </si>
  <si>
    <t>7740</t>
  </si>
  <si>
    <t>James St/Laurel St (Whittlesea)</t>
  </si>
  <si>
    <t>7741</t>
  </si>
  <si>
    <t>Forest St/Beech St (Whittlesea)</t>
  </si>
  <si>
    <t>7742</t>
  </si>
  <si>
    <t>7743</t>
  </si>
  <si>
    <t>7744</t>
  </si>
  <si>
    <t>Jennifer Ct/Yea Rd (Whittlesea)</t>
  </si>
  <si>
    <t>7745</t>
  </si>
  <si>
    <t>230 Yea Rd (Whittlesea)</t>
  </si>
  <si>
    <t>7746</t>
  </si>
  <si>
    <t>Yea (South) Rd/Humevale Rd (Humevale)</t>
  </si>
  <si>
    <t>7749</t>
  </si>
  <si>
    <t>Margaret St/Winifred St (Oak Park)</t>
  </si>
  <si>
    <t>775</t>
  </si>
  <si>
    <t>Vivienne St/Frankston - Dandenong Rd (Frankston North)</t>
  </si>
  <si>
    <t>7750</t>
  </si>
  <si>
    <t>7751</t>
  </si>
  <si>
    <t>John St/Winifred St (Oak Park)</t>
  </si>
  <si>
    <t>7752</t>
  </si>
  <si>
    <t>7753</t>
  </si>
  <si>
    <t>7754</t>
  </si>
  <si>
    <t>Vincent St/Kerr Ave (Oak Park)</t>
  </si>
  <si>
    <t>7755</t>
  </si>
  <si>
    <t>Summit Ave/Devereaux St (Oak Park)</t>
  </si>
  <si>
    <t>7756</t>
  </si>
  <si>
    <t>Summit Ave/Victoria St (Oak Park)</t>
  </si>
  <si>
    <t>7757</t>
  </si>
  <si>
    <t>Kennedy St/William St (Glenroy)</t>
  </si>
  <si>
    <t>7763</t>
  </si>
  <si>
    <t>Chapman Ave/Lytton St (Glenroy)</t>
  </si>
  <si>
    <t>7765</t>
  </si>
  <si>
    <t>33 Belair Ave (Glenroy)</t>
  </si>
  <si>
    <t>7766</t>
  </si>
  <si>
    <t>Glen Park Ave/Augustine Tce (Glenroy)</t>
  </si>
  <si>
    <t>7767</t>
  </si>
  <si>
    <t>Valley Cres/Augustine Tce (Glenroy)</t>
  </si>
  <si>
    <t>7768</t>
  </si>
  <si>
    <t>Muntz Ave/Augustine Tce (Glenroy)</t>
  </si>
  <si>
    <t>7769</t>
  </si>
  <si>
    <t>Damian Ct/Augustine Tce (Glenroy)</t>
  </si>
  <si>
    <t>777</t>
  </si>
  <si>
    <t>Braemar St/Frankston - Dandenong Rd (Seaford)</t>
  </si>
  <si>
    <t>7776</t>
  </si>
  <si>
    <t>Balcombe Rd/Ebden Ave (Black Rock)</t>
  </si>
  <si>
    <t>7777</t>
  </si>
  <si>
    <t>Black Rock House/Ebden Ave (Black Rock)</t>
  </si>
  <si>
    <t>7778</t>
  </si>
  <si>
    <t>Ebden Ave/Fourth St (Black Rock)</t>
  </si>
  <si>
    <t>7779</t>
  </si>
  <si>
    <t>Keating St/Fourth St (Black Rock)</t>
  </si>
  <si>
    <t>778</t>
  </si>
  <si>
    <t>Jubilee Ave/Frankston - Dandenong Rd (Frankston)</t>
  </si>
  <si>
    <t>7780</t>
  </si>
  <si>
    <t>Donald MacDonald Reserve/Haydens Rd (Beaumaris)</t>
  </si>
  <si>
    <t>7781</t>
  </si>
  <si>
    <t>Olinda Ave/Haydens Rd (Beaumaris)</t>
  </si>
  <si>
    <t>7782</t>
  </si>
  <si>
    <t>Haydens Rd/Pacific Bvd (Beaumaris)</t>
  </si>
  <si>
    <t>7783</t>
  </si>
  <si>
    <t>Pacific Bvd/Reserve Rd (Beaumaris)</t>
  </si>
  <si>
    <t>7784</t>
  </si>
  <si>
    <t>Reserve Rd/Holding St (Beaumaris)</t>
  </si>
  <si>
    <t>7785</t>
  </si>
  <si>
    <t>Dalgetty Rd/Holding St (Beaumaris)</t>
  </si>
  <si>
    <t>7786</t>
  </si>
  <si>
    <t>Martin St/Tramway Pde (Beaumaris)</t>
  </si>
  <si>
    <t>7787</t>
  </si>
  <si>
    <t>Banksia Ave/Tramway Pde (Beaumaris)</t>
  </si>
  <si>
    <t>7788</t>
  </si>
  <si>
    <t>Cromb Ave/Tramway Pde (Beaumaris)</t>
  </si>
  <si>
    <t>7789</t>
  </si>
  <si>
    <t>Griffiths St/Tramway Pde (Beaumaris)</t>
  </si>
  <si>
    <t>779</t>
  </si>
  <si>
    <t>Overton Rd/Frankston-Dandenong Rd (Frankston)</t>
  </si>
  <si>
    <t>7790</t>
  </si>
  <si>
    <t>Cloris Ave/Tramway Pde (Beaumaris)</t>
  </si>
  <si>
    <t>7791</t>
  </si>
  <si>
    <t>Balcombe Rd/Tramway Pde (Beaumaris)</t>
  </si>
  <si>
    <t>7792</t>
  </si>
  <si>
    <t>Coles Ct/Balcombe Rd (Beaumaris)</t>
  </si>
  <si>
    <t>7793</t>
  </si>
  <si>
    <t>Wells Rd/Balcombe Rd (Beaumaris)</t>
  </si>
  <si>
    <t>7795</t>
  </si>
  <si>
    <t>32 Bodley St (Beaumaris)</t>
  </si>
  <si>
    <t>7796</t>
  </si>
  <si>
    <t>Hutchison Ave/Beach Rd (Beaumaris)</t>
  </si>
  <si>
    <t>7797</t>
  </si>
  <si>
    <t>Wells Rd/Beach Rd (Beaumaris)</t>
  </si>
  <si>
    <t>7798</t>
  </si>
  <si>
    <t>Beach Rd/Charman Rd (Beaumaris)</t>
  </si>
  <si>
    <t>7799</t>
  </si>
  <si>
    <t>Wakool Ave/Charman Rd (Mentone)</t>
  </si>
  <si>
    <t>78</t>
  </si>
  <si>
    <t>Waterdale Rd/Altona St (Heidelberg West)</t>
  </si>
  <si>
    <t>780</t>
  </si>
  <si>
    <t>Kookaburra St/Frankston-Dandenong Rd (Frankston)</t>
  </si>
  <si>
    <t>7802</t>
  </si>
  <si>
    <t>7803</t>
  </si>
  <si>
    <t>7805</t>
  </si>
  <si>
    <t>Research-Warrandyte Rd/Kangaroo Ground-Warrandyte Rd (Warrandyte)</t>
  </si>
  <si>
    <t>7806</t>
  </si>
  <si>
    <t>Between Lewis &amp; Castle Rd/Kangaroo Ground-Warrandyte Rd (North Warrandyte)</t>
  </si>
  <si>
    <t>7807</t>
  </si>
  <si>
    <t>65 Kangaroo Ground-Warrandyte Rd (North Warrandyte)</t>
  </si>
  <si>
    <t>7808</t>
  </si>
  <si>
    <t>Blooms Rd/Kangaroo Ground-Warrandyte Rd (North Warrandyte)</t>
  </si>
  <si>
    <t>7809</t>
  </si>
  <si>
    <t>Floods Rd/Kangaroo Ground-Warrandyte Rd (North Warrandyte)</t>
  </si>
  <si>
    <t>781</t>
  </si>
  <si>
    <t>7810</t>
  </si>
  <si>
    <t>Pigeon Bank Rd/Kangaroo Ground-Warrandyte Rd (North Warrandyte)</t>
  </si>
  <si>
    <t>7811</t>
  </si>
  <si>
    <t>Chase View Ct/Kangaroo Ground-Warrandyte Rd (North Warrandyte)</t>
  </si>
  <si>
    <t>7812</t>
  </si>
  <si>
    <t>Bellbird Lane/Kangaroo Ground-Warrandyte Rd (Kangaroo Ground)</t>
  </si>
  <si>
    <t>7813</t>
  </si>
  <si>
    <t>Yeomans Rd/Kangaroo Ground-Warrandyte Rd (Kangaroo Ground)</t>
  </si>
  <si>
    <t>7814</t>
  </si>
  <si>
    <t>395 Kangaroo Ground-Warrandyte Rd (Kangaroo Ground)</t>
  </si>
  <si>
    <t>7816</t>
  </si>
  <si>
    <t>Post Office/Main Rd (Research)</t>
  </si>
  <si>
    <t>7817</t>
  </si>
  <si>
    <t>Research Park/Main Rd (Research)</t>
  </si>
  <si>
    <t>7818</t>
  </si>
  <si>
    <t>Bayfield Dr/Main Rd (Eltham)</t>
  </si>
  <si>
    <t>7819</t>
  </si>
  <si>
    <t>BP Service Station/Main Rd (Eltham)</t>
  </si>
  <si>
    <t>7820</t>
  </si>
  <si>
    <t>Coolabah Dr/Main Rd (Eltham)</t>
  </si>
  <si>
    <t>7823</t>
  </si>
  <si>
    <t>7824</t>
  </si>
  <si>
    <t>Alcock St/Hughes Pde (Reservoir)</t>
  </si>
  <si>
    <t>7825</t>
  </si>
  <si>
    <t>Bradleys Lane/Research-Warrandyte Rd (North Warrandyte)</t>
  </si>
  <si>
    <t>7826</t>
  </si>
  <si>
    <t>Blooms Rd/Research-Warrandyte Rd (North Warrandyte)</t>
  </si>
  <si>
    <t>7830</t>
  </si>
  <si>
    <t>Sydney Rd/Anderson Rd (Fawkner)</t>
  </si>
  <si>
    <t>7831</t>
  </si>
  <si>
    <t>Shaw St/Anderson Rd (Fawkner)</t>
  </si>
  <si>
    <t>7832</t>
  </si>
  <si>
    <t>7833</t>
  </si>
  <si>
    <t>Parer Rd/Etzel St (Airport West)</t>
  </si>
  <si>
    <t>7834</t>
  </si>
  <si>
    <t>7835</t>
  </si>
  <si>
    <t>7836</t>
  </si>
  <si>
    <t>7840</t>
  </si>
  <si>
    <t>Gourlay Rd/Melton Hwy (Hillside (3037))</t>
  </si>
  <si>
    <t>7841</t>
  </si>
  <si>
    <t>Panorama Dr/Melton Hwy (Hillside (3037))</t>
  </si>
  <si>
    <t>7844</t>
  </si>
  <si>
    <t>7845</t>
  </si>
  <si>
    <t>Millewa Cres/Riggall St (Broadmeadows)</t>
  </si>
  <si>
    <t>7846</t>
  </si>
  <si>
    <t>Opp 92 Riggall St (Broadmeadows)</t>
  </si>
  <si>
    <t>7847</t>
  </si>
  <si>
    <t>Sycamore Cres/Somerset Rd (Campbellfield)</t>
  </si>
  <si>
    <t>7848</t>
  </si>
  <si>
    <t>Blackwood Cres/Somerset Rd (Campbellfield)</t>
  </si>
  <si>
    <t>7849</t>
  </si>
  <si>
    <t>Norwich Cres/Somerset Rd (Campbellfield)</t>
  </si>
  <si>
    <t>7850</t>
  </si>
  <si>
    <t>Greenwich Pl/Mont Albert Dr (Campbellfield)</t>
  </si>
  <si>
    <t>7851</t>
  </si>
  <si>
    <t>Samuel Dr/Mont Albert Dr (Campbellfield)</t>
  </si>
  <si>
    <t>7857</t>
  </si>
  <si>
    <t>Waterdale Rd/Livingstone St (Ivanhoe)</t>
  </si>
  <si>
    <t>7858</t>
  </si>
  <si>
    <t>Wallace St/Livingstone St (Ivanhoe)</t>
  </si>
  <si>
    <t>7859</t>
  </si>
  <si>
    <t>Langs Rd/Livingstone St (Ivanhoe)</t>
  </si>
  <si>
    <t>7860</t>
  </si>
  <si>
    <t>Darebin Rd/Wales St (Thornbury)</t>
  </si>
  <si>
    <t>7861</t>
  </si>
  <si>
    <t>Wales Street Primary School/Wales St (Thornbury)</t>
  </si>
  <si>
    <t>7863</t>
  </si>
  <si>
    <t>First Ave/Hanson Rd (Craigieburn)</t>
  </si>
  <si>
    <t>7864</t>
  </si>
  <si>
    <t>Second Ave/Hanson Rd (Craigieburn)</t>
  </si>
  <si>
    <t>7869</t>
  </si>
  <si>
    <t>787</t>
  </si>
  <si>
    <t>Monterey Reserve/3 Moreton St (Frankston North)</t>
  </si>
  <si>
    <t>7870</t>
  </si>
  <si>
    <t>7871</t>
  </si>
  <si>
    <t>Craigieburn Secondary College/Hothlyn Dr (Craigieburn)</t>
  </si>
  <si>
    <t>7872</t>
  </si>
  <si>
    <t>Hothlyn Reserve/Hothlyn Dr (Craigieburn)</t>
  </si>
  <si>
    <t>7873</t>
  </si>
  <si>
    <t>Newhaven Rd/Hothlyn Dr (Craigieburn)</t>
  </si>
  <si>
    <t>7874</t>
  </si>
  <si>
    <t>Hothlyn Shopping Centre/127 Hothlyn Dr (Craigieburn)</t>
  </si>
  <si>
    <t>7875</t>
  </si>
  <si>
    <t>7877</t>
  </si>
  <si>
    <t>Eastland SC/Warrandyte Rd (Ringwood)</t>
  </si>
  <si>
    <t>788</t>
  </si>
  <si>
    <t>Holy Family Catholic Church/35 Moreton St (Frankston North)</t>
  </si>
  <si>
    <t>7881</t>
  </si>
  <si>
    <t>Castella St/Maroondah Hwy (Lilydale)</t>
  </si>
  <si>
    <t>7882</t>
  </si>
  <si>
    <t>Queen Rd/Maroondah Hwy (Lilydale)</t>
  </si>
  <si>
    <t>7883</t>
  </si>
  <si>
    <t>7884</t>
  </si>
  <si>
    <t>7885</t>
  </si>
  <si>
    <t>North Gtwy/Maroondah Hwy (Coldstream)</t>
  </si>
  <si>
    <t>7886</t>
  </si>
  <si>
    <t>Killara Rd/Maroondah Hwy (Coldstream)</t>
  </si>
  <si>
    <t>7887</t>
  </si>
  <si>
    <t>St Huberts Rd/Maroondah Hwy (Coldstream)</t>
  </si>
  <si>
    <t>7888</t>
  </si>
  <si>
    <t>Heritage Lane/Maroondah Hwy (Healesville)</t>
  </si>
  <si>
    <t>7889</t>
  </si>
  <si>
    <t>Henry St/Maroondah Hwy (Healesville)</t>
  </si>
  <si>
    <t>789</t>
  </si>
  <si>
    <t>7890</t>
  </si>
  <si>
    <t>Ayres Rd/Maroondah Hwy (Healesville)</t>
  </si>
  <si>
    <t>7891</t>
  </si>
  <si>
    <t>Don Rd/Maroondah Hwy (Healesville)</t>
  </si>
  <si>
    <t>7894</t>
  </si>
  <si>
    <t>Tarrawarra Abbey/opposite 659 Healesville - Yarra Glen Rd (Tarrawarra)</t>
  </si>
  <si>
    <t>7895</t>
  </si>
  <si>
    <t>Streeton Ct/Eley Rd (Blackburn South)</t>
  </si>
  <si>
    <t>7896</t>
  </si>
  <si>
    <t>Eley Rd/Royton St (Burwood East)</t>
  </si>
  <si>
    <t>7897</t>
  </si>
  <si>
    <t>Glyndon Ct/Royton St (Burwood East)</t>
  </si>
  <si>
    <t>79</t>
  </si>
  <si>
    <t>Sackville St/Altona St (Heidelberg Heights)</t>
  </si>
  <si>
    <t>790</t>
  </si>
  <si>
    <t>7901</t>
  </si>
  <si>
    <t>Rosamond Rd/Williamson Rd (Maribyrnong)</t>
  </si>
  <si>
    <t>7909</t>
  </si>
  <si>
    <t>7910</t>
  </si>
  <si>
    <t>Neil St/Hertford Rd (Sunshine)</t>
  </si>
  <si>
    <t>7911</t>
  </si>
  <si>
    <t>Rawson Ave/Hertford Rd (Sunshine)</t>
  </si>
  <si>
    <t>7912</t>
  </si>
  <si>
    <t>Cornwall Rd/Hertford Rd (Sunshine)</t>
  </si>
  <si>
    <t>7913</t>
  </si>
  <si>
    <t>Osbert St/Cornwall Rd (Sunshine)</t>
  </si>
  <si>
    <t>7914</t>
  </si>
  <si>
    <t>Ballarat Rd/Cornwall Rd (Sunshine)</t>
  </si>
  <si>
    <t>7915</t>
  </si>
  <si>
    <t>Ballarat Rd/Northumberland Rd (Sunshine North)</t>
  </si>
  <si>
    <t>7916</t>
  </si>
  <si>
    <t>Sunshine College/Northumberland Rd (Sunshine North)</t>
  </si>
  <si>
    <t>7922</t>
  </si>
  <si>
    <t>Hassett St/McIntyre Rd (Sunshine North)</t>
  </si>
  <si>
    <t>7923</t>
  </si>
  <si>
    <t>Warwick Rd/McIntyre Rd (Sunshine North)</t>
  </si>
  <si>
    <t>7924</t>
  </si>
  <si>
    <t>Gee St/McIntyre Rd (Sunshine North)</t>
  </si>
  <si>
    <t>7925</t>
  </si>
  <si>
    <t>Mansfield Ave/Furlong Rd (Sunshine North)</t>
  </si>
  <si>
    <t>7926</t>
  </si>
  <si>
    <t>Ford Ave/Furlong Rd (Sunshine North)</t>
  </si>
  <si>
    <t>7927</t>
  </si>
  <si>
    <t>Bangerang Ave/Furlong Rd (Sunshine North)</t>
  </si>
  <si>
    <t>7928</t>
  </si>
  <si>
    <t>Albion North Primary School/Furlong Rd (Sunshine North)</t>
  </si>
  <si>
    <t>7929</t>
  </si>
  <si>
    <t>Sunshine Hospital/149 Furlong Rd (St Albans)</t>
  </si>
  <si>
    <t>793</t>
  </si>
  <si>
    <t>Mitre Cres/Ballarto Rd (Frankston North)</t>
  </si>
  <si>
    <t>7930</t>
  </si>
  <si>
    <t>Majorca St/Furlong Rd (St Albans)</t>
  </si>
  <si>
    <t>7931</t>
  </si>
  <si>
    <t>7940</t>
  </si>
  <si>
    <t>7943</t>
  </si>
  <si>
    <t>Victoria University (Nicholson)/Albert St (Footscray)</t>
  </si>
  <si>
    <t>7944</t>
  </si>
  <si>
    <t>Footscray City PS/Bristow St (Footscray)</t>
  </si>
  <si>
    <t>7945</t>
  </si>
  <si>
    <t>7946</t>
  </si>
  <si>
    <t>Charlotte Ct/Research-Warrandyte Rd (North Warrandyte)</t>
  </si>
  <si>
    <t>7947</t>
  </si>
  <si>
    <t>7948</t>
  </si>
  <si>
    <t>Valias St/Research-Warrandyte Rd (North Warrandyte)</t>
  </si>
  <si>
    <t>7949</t>
  </si>
  <si>
    <t>75 Research-Warrandyte Rd (North Warrandyte)</t>
  </si>
  <si>
    <t>795</t>
  </si>
  <si>
    <t>97 Ballarto Rd (Frankston North)</t>
  </si>
  <si>
    <t>7950</t>
  </si>
  <si>
    <t>65 Research-Warrandyte Rd (Research)</t>
  </si>
  <si>
    <t>7951</t>
  </si>
  <si>
    <t>59 Research-Warrandyte Rd (Research)</t>
  </si>
  <si>
    <t>7952</t>
  </si>
  <si>
    <t>53 Research-Warrandyte Rd (Research)</t>
  </si>
  <si>
    <t>7953</t>
  </si>
  <si>
    <t>Joslyn Dr/Research-Warrandyte Rd (Research)</t>
  </si>
  <si>
    <t>7954</t>
  </si>
  <si>
    <t>Bells Hill Rd/Research-Warrandyte Rd (Research)</t>
  </si>
  <si>
    <t>7955</t>
  </si>
  <si>
    <t>35 Research-Warrandyte Rd (Research)</t>
  </si>
  <si>
    <t>7956</t>
  </si>
  <si>
    <t>27 Research-Warrandyte Rd (Research)</t>
  </si>
  <si>
    <t>7957</t>
  </si>
  <si>
    <t>19 Research-Warrandyte Rd (Research)</t>
  </si>
  <si>
    <t>7958</t>
  </si>
  <si>
    <t>Brenda Rd/Research-Warrandyte Rd (Research)</t>
  </si>
  <si>
    <t>796</t>
  </si>
  <si>
    <t>7961</t>
  </si>
  <si>
    <t>Wordsworth St/Mt Alexander Rd (Moonee Ponds)</t>
  </si>
  <si>
    <t>7962</t>
  </si>
  <si>
    <t>Mt Alexander Rd/Ormond Rd (Moonee Ponds)</t>
  </si>
  <si>
    <t>7963</t>
  </si>
  <si>
    <t>Stuart St/Ormond Rd (Moonee Ponds)</t>
  </si>
  <si>
    <t>7964</t>
  </si>
  <si>
    <t>Ormond Park/Ormond Rd (Moonee Ponds)</t>
  </si>
  <si>
    <t>7965</t>
  </si>
  <si>
    <t>Cohuna St/Brunswick Rd (Brunswick West)</t>
  </si>
  <si>
    <t>7966</t>
  </si>
  <si>
    <t>7967</t>
  </si>
  <si>
    <t>7968</t>
  </si>
  <si>
    <t>7969</t>
  </si>
  <si>
    <t>McVean St/Brunswick Rd (Brunswick West)</t>
  </si>
  <si>
    <t>797</t>
  </si>
  <si>
    <t>Shearwater Dr/Lyrebird Dr (Carrum Downs)</t>
  </si>
  <si>
    <t>7970</t>
  </si>
  <si>
    <t>Gray St/Brunswick Rd (Brunswick West)</t>
  </si>
  <si>
    <t>7971</t>
  </si>
  <si>
    <t>7972</t>
  </si>
  <si>
    <t>Jewell Railway Station/Brunswick Rd (Brunswick West)</t>
  </si>
  <si>
    <t>7973</t>
  </si>
  <si>
    <t>7974</t>
  </si>
  <si>
    <t>7975</t>
  </si>
  <si>
    <t>7976</t>
  </si>
  <si>
    <t>7977</t>
  </si>
  <si>
    <t>Post Office/Richardson St (Carlton North)</t>
  </si>
  <si>
    <t>7978</t>
  </si>
  <si>
    <t>7979</t>
  </si>
  <si>
    <t>Nicholson St/Richardson St (Carlton North)</t>
  </si>
  <si>
    <t>798</t>
  </si>
  <si>
    <t>7980</t>
  </si>
  <si>
    <t>7981</t>
  </si>
  <si>
    <t>7982</t>
  </si>
  <si>
    <t>7983</t>
  </si>
  <si>
    <t>Edwardes Place/Scotchmer St (Fitzroy North)</t>
  </si>
  <si>
    <t>7984</t>
  </si>
  <si>
    <t>7985</t>
  </si>
  <si>
    <t>799</t>
  </si>
  <si>
    <t>Thornbill Dr/Lyrebird Dr (Carrum Downs)</t>
  </si>
  <si>
    <t>7992</t>
  </si>
  <si>
    <t>7993</t>
  </si>
  <si>
    <t>7995</t>
  </si>
  <si>
    <t>7996</t>
  </si>
  <si>
    <t>7997</t>
  </si>
  <si>
    <t>7998</t>
  </si>
  <si>
    <t>7999</t>
  </si>
  <si>
    <t>Elwood RSL/Ormond Rd (Elwood)</t>
  </si>
  <si>
    <t>80</t>
  </si>
  <si>
    <t>Altona St/Edwin St (Heidelberg Heights)</t>
  </si>
  <si>
    <t>800</t>
  </si>
  <si>
    <t>102 Lyrebird Dr (Carrum Downs)</t>
  </si>
  <si>
    <t>8000</t>
  </si>
  <si>
    <t>Kingsley St/Ormond Rd (Elwood)</t>
  </si>
  <si>
    <t>8001</t>
  </si>
  <si>
    <t>Ormond Esp/St Kilda St (Brighton)</t>
  </si>
  <si>
    <t>8002</t>
  </si>
  <si>
    <t>Cole St/St Kilda St (Brighton)</t>
  </si>
  <si>
    <t>8003</t>
  </si>
  <si>
    <t>Railway Rd/Main Rd (Eltham)</t>
  </si>
  <si>
    <t>8004</t>
  </si>
  <si>
    <t>8005</t>
  </si>
  <si>
    <t>Elwood St/St Kilda St (Brighton)</t>
  </si>
  <si>
    <t>8006</t>
  </si>
  <si>
    <t>Meek St/St Kilda St (Brighton)</t>
  </si>
  <si>
    <t>8007</t>
  </si>
  <si>
    <t>43 Bay St (Brighton)</t>
  </si>
  <si>
    <t>8008</t>
  </si>
  <si>
    <t>8009</t>
  </si>
  <si>
    <t>New Street Church/New St (Brighton)</t>
  </si>
  <si>
    <t>801</t>
  </si>
  <si>
    <t>Morey Rise/Matthew Flinders Ave (Endeavour Hills)</t>
  </si>
  <si>
    <t>8012</t>
  </si>
  <si>
    <t>Wattletree Rd/Main Rd (Eltham)</t>
  </si>
  <si>
    <t>8013</t>
  </si>
  <si>
    <t>8015</t>
  </si>
  <si>
    <t>Windermere Cres/New St (Brighton)</t>
  </si>
  <si>
    <t>8016</t>
  </si>
  <si>
    <t>St Leonards Uniting Church/New St (Brighton)</t>
  </si>
  <si>
    <t>8018</t>
  </si>
  <si>
    <t>8019</t>
  </si>
  <si>
    <t>Alan Marshall Reserve/Main Rd (Eltham)</t>
  </si>
  <si>
    <t>802</t>
  </si>
  <si>
    <t>20 Matthew Flinders Ave (Endeavour Hills)</t>
  </si>
  <si>
    <t>8021</t>
  </si>
  <si>
    <t>New St/Beach Rd (Hampton)</t>
  </si>
  <si>
    <t>8022</t>
  </si>
  <si>
    <t>8023</t>
  </si>
  <si>
    <t>8024</t>
  </si>
  <si>
    <t>8025</t>
  </si>
  <si>
    <t>Parsons Rd/Main Rd (Eltham)</t>
  </si>
  <si>
    <t>8026</t>
  </si>
  <si>
    <t>Reynolds Rd/Main Rd (Research)</t>
  </si>
  <si>
    <t>8027</t>
  </si>
  <si>
    <t>All Souls Anglican Church/Bay Rd (Sandringham)</t>
  </si>
  <si>
    <t>8028</t>
  </si>
  <si>
    <t>8029</t>
  </si>
  <si>
    <t>8030</t>
  </si>
  <si>
    <t>Southey St/Fernhill Rd (Sandringham)</t>
  </si>
  <si>
    <t>8031</t>
  </si>
  <si>
    <t>8032</t>
  </si>
  <si>
    <t>8033</t>
  </si>
  <si>
    <t>Bayside City Council/67 Royal Ave (Sandringham)</t>
  </si>
  <si>
    <t>8034</t>
  </si>
  <si>
    <t>Fairway Nursing Home/204 Bluff Rd (Sandringham)</t>
  </si>
  <si>
    <t>8035</t>
  </si>
  <si>
    <t>8037</t>
  </si>
  <si>
    <t>8038</t>
  </si>
  <si>
    <t>8039</t>
  </si>
  <si>
    <t>Sylvia Cres/Bluff Rd (Black Rock)</t>
  </si>
  <si>
    <t>8040</t>
  </si>
  <si>
    <t>8041</t>
  </si>
  <si>
    <t>8042</t>
  </si>
  <si>
    <t>Central Ave/Fourth St (Black Rock)</t>
  </si>
  <si>
    <t>8043</t>
  </si>
  <si>
    <t>Donald MacDonald Reserve/Fourth St (Black Rock)</t>
  </si>
  <si>
    <t>8044</t>
  </si>
  <si>
    <t>Haydens Rd/Fourth St (Beaumaris)</t>
  </si>
  <si>
    <t>8045</t>
  </si>
  <si>
    <t>Pasadena Ave/Haydens Rd (Beaumaris)</t>
  </si>
  <si>
    <t>8046</t>
  </si>
  <si>
    <t>Pacific Bvd/Haydens Rd (Beaumaris)</t>
  </si>
  <si>
    <t>8047</t>
  </si>
  <si>
    <t>Reserve Rd/Pacific Bvd (Beaumaris)</t>
  </si>
  <si>
    <t>8048</t>
  </si>
  <si>
    <t>Anita St/Reserve Rd (Beaumaris)</t>
  </si>
  <si>
    <t>8049</t>
  </si>
  <si>
    <t>805</t>
  </si>
  <si>
    <t>8051</t>
  </si>
  <si>
    <t>8052</t>
  </si>
  <si>
    <t>8058</t>
  </si>
  <si>
    <t>Belair Avenue/Lytton St (Glenroy)</t>
  </si>
  <si>
    <t>8059</t>
  </si>
  <si>
    <t>Glenroy Private Nursing Home/Chapman Ave (Glenroy)</t>
  </si>
  <si>
    <t>806</t>
  </si>
  <si>
    <t>James Cook Dr/Matthew Flinders Ave (Endeavour Hills)</t>
  </si>
  <si>
    <t>8060</t>
  </si>
  <si>
    <t>70 Belair Ave (Glenroy)</t>
  </si>
  <si>
    <t>8061</t>
  </si>
  <si>
    <t>Gorrie Pl/Augustine Tce (Glenroy)</t>
  </si>
  <si>
    <t>8062</t>
  </si>
  <si>
    <t>8063</t>
  </si>
  <si>
    <t>Ridgeway Ave/Augustine Tce (Glenroy)</t>
  </si>
  <si>
    <t>8064</t>
  </si>
  <si>
    <t>Gervase Ave/Augustine Tce (Glenroy)</t>
  </si>
  <si>
    <t>8065</t>
  </si>
  <si>
    <t>Gervase Reserve/Gervase Ave (Glenroy)</t>
  </si>
  <si>
    <t>8067</t>
  </si>
  <si>
    <t>Eleanor St/Langton St (Jacana)</t>
  </si>
  <si>
    <t>8068</t>
  </si>
  <si>
    <t>Sunset Bvd/Langton St (Jacana)</t>
  </si>
  <si>
    <t>8069</t>
  </si>
  <si>
    <t>Fidge Ct/Sunset Bvd (Jacana)</t>
  </si>
  <si>
    <t>807</t>
  </si>
  <si>
    <t>John Edgcumbe Way/James Cook Dr (Endeavour Hills)</t>
  </si>
  <si>
    <t>8070</t>
  </si>
  <si>
    <t>Bliburg St/Sunset Bvd (Jacana)</t>
  </si>
  <si>
    <t>8071</t>
  </si>
  <si>
    <t>Fidge Ct/Bliburg St (Jacana)</t>
  </si>
  <si>
    <t>8075</t>
  </si>
  <si>
    <t>Northern School for Autism/Lichfield Ave (Jacana)</t>
  </si>
  <si>
    <t>8076</t>
  </si>
  <si>
    <t>Bessell Ct/Lichfield Ave (Jacana)</t>
  </si>
  <si>
    <t>808</t>
  </si>
  <si>
    <t>8081</t>
  </si>
  <si>
    <t>Licola Ct/Nathalia St (Broadmeadows)</t>
  </si>
  <si>
    <t>8082</t>
  </si>
  <si>
    <t>Girgarre St/Nathalia St (Broadmeadows)</t>
  </si>
  <si>
    <t>8085</t>
  </si>
  <si>
    <t>Nourell Ct/Barry Rd (Meadow Heights)</t>
  </si>
  <si>
    <t>8086</t>
  </si>
  <si>
    <t>Hazeldene St/Barry Rd (Meadow Heights)</t>
  </si>
  <si>
    <t>8088</t>
  </si>
  <si>
    <t>Becket St Nth/Gervase Ave (Glenroy)</t>
  </si>
  <si>
    <t>8089</t>
  </si>
  <si>
    <t>123 Langton St (Jacana)</t>
  </si>
  <si>
    <t>809</t>
  </si>
  <si>
    <t>Southern Cross Primary School/James Cook Dr (Endeavour Hills)</t>
  </si>
  <si>
    <t>8090</t>
  </si>
  <si>
    <t>Langton St/Sunset Bvd (Jacana)</t>
  </si>
  <si>
    <t>8091</t>
  </si>
  <si>
    <t>Biltris Ct/Sunset Bvd (Jacana)</t>
  </si>
  <si>
    <t>8092</t>
  </si>
  <si>
    <t>Sunset Bvd/Bliburg St (Jacana)</t>
  </si>
  <si>
    <t>8093</t>
  </si>
  <si>
    <t>Emu Pde/Bliburg St (Jacana)</t>
  </si>
  <si>
    <t>8097</t>
  </si>
  <si>
    <t>Landy Rd/Lichfield Ave (Jacana)</t>
  </si>
  <si>
    <t>8098</t>
  </si>
  <si>
    <t>Pascoe Vale Rd/Lichfield Ave (Jacana)</t>
  </si>
  <si>
    <t>81</t>
  </si>
  <si>
    <t>810</t>
  </si>
  <si>
    <t>Currie Ave/John Fawkner Dr (Endeavour Hills)</t>
  </si>
  <si>
    <t>8103</t>
  </si>
  <si>
    <t>Tatura Cres/Nathalia St (Broadmeadows)</t>
  </si>
  <si>
    <t>8104</t>
  </si>
  <si>
    <t>8106</t>
  </si>
  <si>
    <t>8107</t>
  </si>
  <si>
    <t>8108</t>
  </si>
  <si>
    <t>Bradman Dr/Malmsbury Dr (Meadow Heights)</t>
  </si>
  <si>
    <t>8109</t>
  </si>
  <si>
    <t>Parwan Ct/Malmsbury Dr (Meadow Heights)</t>
  </si>
  <si>
    <t>811</t>
  </si>
  <si>
    <t>8110</t>
  </si>
  <si>
    <t>Midas Ct/Malmsbury Dr (Meadow Heights)</t>
  </si>
  <si>
    <t>8111</t>
  </si>
  <si>
    <t>Ardeer Ct/Malmsbury Dr (Meadow Heights)</t>
  </si>
  <si>
    <t>8112</t>
  </si>
  <si>
    <t>Eldorado Cres/Malmsbury Dr (Meadow Heights)</t>
  </si>
  <si>
    <t>8113</t>
  </si>
  <si>
    <t>Buchan St/Malmsbury Dr (Meadow Heights)</t>
  </si>
  <si>
    <t>8114</t>
  </si>
  <si>
    <t>Tarcoola Ave/Shankland Bvd (Meadow Heights)</t>
  </si>
  <si>
    <t>8115</t>
  </si>
  <si>
    <t>79 Shankland Bvd (Meadow Heights)</t>
  </si>
  <si>
    <t>8116</t>
  </si>
  <si>
    <t>Bicentennial Cres/Shankland Bvd (Meadow Heights)</t>
  </si>
  <si>
    <t>8118</t>
  </si>
  <si>
    <t>Williamstown Rd/Anderson St (Yarraville)</t>
  </si>
  <si>
    <t>8119</t>
  </si>
  <si>
    <t>Williamstown Rd/Francis St (Yarraville)</t>
  </si>
  <si>
    <t>812</t>
  </si>
  <si>
    <t>8120</t>
  </si>
  <si>
    <t>Severn St/Francis St (Yarraville)</t>
  </si>
  <si>
    <t>8127</t>
  </si>
  <si>
    <t>Bishop St/Somerville Rd (Yarraville)</t>
  </si>
  <si>
    <t>8128</t>
  </si>
  <si>
    <t>Kingsville St/Somerville Rd (Yarraville)</t>
  </si>
  <si>
    <t>8129</t>
  </si>
  <si>
    <t>Somerville Rd/Severn St (Yarraville)</t>
  </si>
  <si>
    <t>813</t>
  </si>
  <si>
    <t>8130</t>
  </si>
  <si>
    <t>High St/Severn St (Yarraville)</t>
  </si>
  <si>
    <t>8132</t>
  </si>
  <si>
    <t>Simpson St/Fehon St (Yarraville)</t>
  </si>
  <si>
    <t>8133</t>
  </si>
  <si>
    <t>Blackwood St/Fehon St (Yarraville)</t>
  </si>
  <si>
    <t>8134</t>
  </si>
  <si>
    <t>Warrigal Rd/Waverley Rd (Chadstone)</t>
  </si>
  <si>
    <t>8135</t>
  </si>
  <si>
    <t>Maroo St/Poath Rd (Hughesdale)</t>
  </si>
  <si>
    <t>8136</t>
  </si>
  <si>
    <t>Neerim Rd/Poath Rd (Hughesdale)</t>
  </si>
  <si>
    <t>8137</t>
  </si>
  <si>
    <t>Hughesdale Railway Station/96 Poath Rd (Hughesdale)</t>
  </si>
  <si>
    <t>8138</t>
  </si>
  <si>
    <t>Freda St/Poath Rd (Hughesdale)</t>
  </si>
  <si>
    <t>8139</t>
  </si>
  <si>
    <t>Kangaroo Rd/Poath Rd (Hughesdale)</t>
  </si>
  <si>
    <t>8140</t>
  </si>
  <si>
    <t>Ellendale St/Poath Rd (Hughesdale)</t>
  </si>
  <si>
    <t>8141</t>
  </si>
  <si>
    <t>George St/Poath Rd (Hughesdale)</t>
  </si>
  <si>
    <t>8142</t>
  </si>
  <si>
    <t>North Rd/Poath Rd (Bentleigh East)</t>
  </si>
  <si>
    <t>8143</t>
  </si>
  <si>
    <t>North Rd/Mackie Rd (Bentleigh East)</t>
  </si>
  <si>
    <t>8144</t>
  </si>
  <si>
    <t>Goodrich St/Mackie Rd (Bentleigh East)</t>
  </si>
  <si>
    <t>8145</t>
  </si>
  <si>
    <t>Barrington St/Mackie Rd (Bentleigh East)</t>
  </si>
  <si>
    <t>8146</t>
  </si>
  <si>
    <t>Brooks St/Mackie Rd (Bentleigh East)</t>
  </si>
  <si>
    <t>8147</t>
  </si>
  <si>
    <t>Mackie Rd Reserve/Mackie Rd (Bentleigh East)</t>
  </si>
  <si>
    <t>8148</t>
  </si>
  <si>
    <t>Garvey St/Mackie Rd (Bentleigh East)</t>
  </si>
  <si>
    <t>8149</t>
  </si>
  <si>
    <t>Centre Rd/Mackie Rd (Bentleigh East)</t>
  </si>
  <si>
    <t>815</t>
  </si>
  <si>
    <t>8150</t>
  </si>
  <si>
    <t>Elaine Ct/Bignell Rd (Bentleigh East)</t>
  </si>
  <si>
    <t>8151</t>
  </si>
  <si>
    <t>St James Catholic College/Bignell Rd (Bentleigh East)</t>
  </si>
  <si>
    <t>8152</t>
  </si>
  <si>
    <t>Bignell Rd/Normanby Rd (Bentleigh East)</t>
  </si>
  <si>
    <t>8153</t>
  </si>
  <si>
    <t>Brady Rd/Normanby Rd (Bentleigh East)</t>
  </si>
  <si>
    <t>8154</t>
  </si>
  <si>
    <t>Enniss Ave/Highview Rd (Bentleigh East)</t>
  </si>
  <si>
    <t>8155</t>
  </si>
  <si>
    <t>Chesterville Rd/Highview Rd (Bentleigh East)</t>
  </si>
  <si>
    <t>8156</t>
  </si>
  <si>
    <t>Brosnan Rd/Chesterville Rd (Bentleigh East)</t>
  </si>
  <si>
    <t>8157</t>
  </si>
  <si>
    <t>Denver St/Chesterville Rd (Bentleigh East)</t>
  </si>
  <si>
    <t>8158</t>
  </si>
  <si>
    <t>South Rd/Chesterville Rd (Bentleigh East)</t>
  </si>
  <si>
    <t>8159</t>
  </si>
  <si>
    <t>Barbara St/Chesterville Rd (Moorabbin)</t>
  </si>
  <si>
    <t>816</t>
  </si>
  <si>
    <t>8160</t>
  </si>
  <si>
    <t>Cochranes Rd/Chesterville Rd (Moorabbin)</t>
  </si>
  <si>
    <t>8161</t>
  </si>
  <si>
    <t>8162</t>
  </si>
  <si>
    <t>Keys Rd/Chesterville Rd (Moorabbin)</t>
  </si>
  <si>
    <t>8163</t>
  </si>
  <si>
    <t>Jasper Rd/South Rd (Bentleigh)</t>
  </si>
  <si>
    <t>8164</t>
  </si>
  <si>
    <t>Cooper St/High St (Epping)</t>
  </si>
  <si>
    <t>8165</t>
  </si>
  <si>
    <t>8166</t>
  </si>
  <si>
    <t>8167</t>
  </si>
  <si>
    <t>St Kilda St/Bent Ave (Brighton)</t>
  </si>
  <si>
    <t>8168</t>
  </si>
  <si>
    <t>8169</t>
  </si>
  <si>
    <t>817</t>
  </si>
  <si>
    <t>8170</t>
  </si>
  <si>
    <t>8171</t>
  </si>
  <si>
    <t>8172</t>
  </si>
  <si>
    <t>8173</t>
  </si>
  <si>
    <t>Pitt St/Cameron Ave (Oakleigh South)</t>
  </si>
  <si>
    <t>8174</t>
  </si>
  <si>
    <t>8175</t>
  </si>
  <si>
    <t>Bakers Rd/Centre Rd (Oakleigh South)</t>
  </si>
  <si>
    <t>8176</t>
  </si>
  <si>
    <t>8177</t>
  </si>
  <si>
    <t>Farm Rd/Centre Rd (Oakleigh South)</t>
  </si>
  <si>
    <t>8178</t>
  </si>
  <si>
    <t>8179</t>
  </si>
  <si>
    <t>818</t>
  </si>
  <si>
    <t>Endeavour Hills Secondary College/29 Amalfi Dr (Endeavour Hills)</t>
  </si>
  <si>
    <t>8180</t>
  </si>
  <si>
    <t>8181</t>
  </si>
  <si>
    <t>8182</t>
  </si>
  <si>
    <t>Melaleuca Dr/Centre Rd (Clarinda)</t>
  </si>
  <si>
    <t>8183</t>
  </si>
  <si>
    <t>Scotsburn Ave/Centre Rd (Oakleigh South)</t>
  </si>
  <si>
    <t>8184</t>
  </si>
  <si>
    <t>Eva St/Centre Rd (Clayton South)</t>
  </si>
  <si>
    <t>8185</t>
  </si>
  <si>
    <t>8186</t>
  </si>
  <si>
    <t>8187</t>
  </si>
  <si>
    <t>8188</t>
  </si>
  <si>
    <t>Monash Surgical Private Hospital/291 Clayton Rd (Clayton)</t>
  </si>
  <si>
    <t>8189</t>
  </si>
  <si>
    <t>819</t>
  </si>
  <si>
    <t>James Cook Primary School/James Cook Dr (Endeavour Hills)</t>
  </si>
  <si>
    <t>8190</t>
  </si>
  <si>
    <t>Dixon St/Clayton Rd (Clayton)</t>
  </si>
  <si>
    <t>8191</t>
  </si>
  <si>
    <t>8195</t>
  </si>
  <si>
    <t>135 Clayton Rd (Clayton)</t>
  </si>
  <si>
    <t>8196</t>
  </si>
  <si>
    <t>8197</t>
  </si>
  <si>
    <t>8198</t>
  </si>
  <si>
    <t>Stewart Rd/Clayton Rd (Oakleigh East)</t>
  </si>
  <si>
    <t>820</t>
  </si>
  <si>
    <t>8201</t>
  </si>
  <si>
    <t>Kalamunda Tce/Healesville - Yarra Glen Rd (Healesville)</t>
  </si>
  <si>
    <t>8202</t>
  </si>
  <si>
    <t>Mount Vue Rd/Healesville - Yarra Glen Rd (Healesville)</t>
  </si>
  <si>
    <t>8203</t>
  </si>
  <si>
    <t>Birdwood Ave/Healesville - Yarra Glen Rd (Healesville)</t>
  </si>
  <si>
    <t>8204</t>
  </si>
  <si>
    <t>Chum Creek Rd/Healesville - Yarra Glen Rd (Healesville)</t>
  </si>
  <si>
    <t>8205</t>
  </si>
  <si>
    <t>Yarra Valley Tourist Railway/Healesville - Kinglake Rd (Healesville)</t>
  </si>
  <si>
    <t>8206</t>
  </si>
  <si>
    <t>Eleva Rd/Healesville - Kinglake Rd (Healesville)</t>
  </si>
  <si>
    <t>8207</t>
  </si>
  <si>
    <t>Healesville - Kinglake Rd/Mt Lebanon Rd (Chum Creek)</t>
  </si>
  <si>
    <t>8209</t>
  </si>
  <si>
    <t>Eadie Ave/Maroondah Hwy (Healesville)</t>
  </si>
  <si>
    <t>821</t>
  </si>
  <si>
    <t>8210</t>
  </si>
  <si>
    <t>Maroondah Hwy/Wallace Pde (Healesville)</t>
  </si>
  <si>
    <t>8211</t>
  </si>
  <si>
    <t>Don Rd/Thomas Rd (Healesville)</t>
  </si>
  <si>
    <t>8212</t>
  </si>
  <si>
    <t>Don Rd/Omonia Dr (Badger Creek)</t>
  </si>
  <si>
    <t>8213</t>
  </si>
  <si>
    <t>Roma Ave/Omonia Dr (Badger Creek)</t>
  </si>
  <si>
    <t>8214</t>
  </si>
  <si>
    <t>Roma Ave/Garibaldi St (Badger Creek)</t>
  </si>
  <si>
    <t>8215</t>
  </si>
  <si>
    <t>8216</t>
  </si>
  <si>
    <t>8217</t>
  </si>
  <si>
    <t>Healesville Sanctuary/Gleneadie Ave (Badger Creek)</t>
  </si>
  <si>
    <t>8218</t>
  </si>
  <si>
    <t>Harrow St/Station St (Box Hill)</t>
  </si>
  <si>
    <t>8219</t>
  </si>
  <si>
    <t>James St/Station St (Box Hill)</t>
  </si>
  <si>
    <t>822</t>
  </si>
  <si>
    <t>8220</t>
  </si>
  <si>
    <t>Combarton St/Station St (Box Hill)</t>
  </si>
  <si>
    <t>8221</t>
  </si>
  <si>
    <t>Collins St/Station St (Box Hill)</t>
  </si>
  <si>
    <t>8222</t>
  </si>
  <si>
    <t>Canterbury Rd/Station St (Box Hill South)</t>
  </si>
  <si>
    <t>8223</t>
  </si>
  <si>
    <t>Kingswood College/Station St (Box Hill South)</t>
  </si>
  <si>
    <t>8224</t>
  </si>
  <si>
    <t>Devon St/Station St (Box Hill South)</t>
  </si>
  <si>
    <t>8225</t>
  </si>
  <si>
    <t>Duncan St/Station St (Box Hill South)</t>
  </si>
  <si>
    <t>8226</t>
  </si>
  <si>
    <t>Foch St/Station St (Box Hill South)</t>
  </si>
  <si>
    <t>8227</t>
  </si>
  <si>
    <t>Riversdale Rd/Station St (Box Hill South)</t>
  </si>
  <si>
    <t>8228</t>
  </si>
  <si>
    <t>Boardman Cl/Station St (Box Hill South)</t>
  </si>
  <si>
    <t>8229</t>
  </si>
  <si>
    <t>Brook Cres/Station St (Box Hill South)</t>
  </si>
  <si>
    <t>823</t>
  </si>
  <si>
    <t>Cavendish Ct/Mossgiel Park Dr (Endeavour Hills)</t>
  </si>
  <si>
    <t>8230</t>
  </si>
  <si>
    <t>Farleigh Ave/Station St (Burwood)</t>
  </si>
  <si>
    <t>8231</t>
  </si>
  <si>
    <t>Delany Ave/Station St (Burwood)</t>
  </si>
  <si>
    <t>8232</t>
  </si>
  <si>
    <t>8233</t>
  </si>
  <si>
    <t>Finch St/Burwood Hwy (Burwood)</t>
  </si>
  <si>
    <t>8234</t>
  </si>
  <si>
    <t>Pheasant St/Burwood Hwy (Burwood)</t>
  </si>
  <si>
    <t>8235</t>
  </si>
  <si>
    <t>Greenwood St/Burwood Hwy (Burwood)</t>
  </si>
  <si>
    <t>8236</t>
  </si>
  <si>
    <t>Middleborough Rd/Burwood Hwy (Burwood East)</t>
  </si>
  <si>
    <t>8237</t>
  </si>
  <si>
    <t>Old Burwood Rd/Burwood Hwy (Burwood East)</t>
  </si>
  <si>
    <t>8238</t>
  </si>
  <si>
    <t>Oakham Ave/Burwood Hwy (Burwood East)</t>
  </si>
  <si>
    <t>8239</t>
  </si>
  <si>
    <t>Royton St/Burwood Hwy (Burwood East)</t>
  </si>
  <si>
    <t>824</t>
  </si>
  <si>
    <t>Lachlan Dr/Scotsburn Way (Endeavour Hills)</t>
  </si>
  <si>
    <t>8240</t>
  </si>
  <si>
    <t>Tiller St/Burwood Hwy (Burwood East)</t>
  </si>
  <si>
    <t>8241</t>
  </si>
  <si>
    <t>Keats St/Burwood Hwy (Burwood East)</t>
  </si>
  <si>
    <t>8242</t>
  </si>
  <si>
    <t>Holland Rd/Burwood Hwy (Burwood East)</t>
  </si>
  <si>
    <t>8243</t>
  </si>
  <si>
    <t>Blackburn Rd/Burwood Hwy (Burwood East)</t>
  </si>
  <si>
    <t>8244</t>
  </si>
  <si>
    <t>Tainton Rd/Burwood Hwy (Burwood East)</t>
  </si>
  <si>
    <t>8245</t>
  </si>
  <si>
    <t>Newhaven Rd/Burwood Hwy (Burwood East)</t>
  </si>
  <si>
    <t>8246</t>
  </si>
  <si>
    <t>Mahoneys Rd/Burwood Hwy (Burwood East)</t>
  </si>
  <si>
    <t>8247</t>
  </si>
  <si>
    <t>Springvale Rd/Burwood Hwy (Vermont South)</t>
  </si>
  <si>
    <t>8248</t>
  </si>
  <si>
    <t>Fankhauser Dr/Burwood Hwy (Vermont South)</t>
  </si>
  <si>
    <t>8249</t>
  </si>
  <si>
    <t>Vermont South Tram Terminus/Burwood Hwy (Vermont South)</t>
  </si>
  <si>
    <t>825</t>
  </si>
  <si>
    <t>Aaran Cl/Lachlan Dr (Endeavour Hills)</t>
  </si>
  <si>
    <t>8250</t>
  </si>
  <si>
    <t>Warrington Ave/Burwood Hwy (Vermont South)</t>
  </si>
  <si>
    <t>8252</t>
  </si>
  <si>
    <t>Vermont Retirement Village/Burwood Hwy (Vermont South)</t>
  </si>
  <si>
    <t>8253</t>
  </si>
  <si>
    <t>Morack Rd/Burwood Hwy (Vermont South)</t>
  </si>
  <si>
    <t>8255</t>
  </si>
  <si>
    <t>Eastlink/Burwood Hwy (Wantirna)</t>
  </si>
  <si>
    <t>8256</t>
  </si>
  <si>
    <t>Cathies Lane/Burwood Hwy (Wantirna)</t>
  </si>
  <si>
    <t>8257</t>
  </si>
  <si>
    <t>Milpera Cres/Burwood Hwy (Wantirna)</t>
  </si>
  <si>
    <t>8258</t>
  </si>
  <si>
    <t>Templeton St/Burwood Hwy (Wantirna)</t>
  </si>
  <si>
    <t>8259</t>
  </si>
  <si>
    <t>Hartington Dr/Burwood Hwy (Wantirna)</t>
  </si>
  <si>
    <t>826</t>
  </si>
  <si>
    <t>8260</t>
  </si>
  <si>
    <t>Old Stud Rd/Burwood Hwy (Wantirna)</t>
  </si>
  <si>
    <t>8262</t>
  </si>
  <si>
    <t>Knox City Shopping Centre/Burwood Hwy (Wantirna South)</t>
  </si>
  <si>
    <t>8263</t>
  </si>
  <si>
    <t>Lewis Rd/Burwood Hwy (Wantirna South)</t>
  </si>
  <si>
    <t>8264</t>
  </si>
  <si>
    <t>Parkhurst Dr/Burwood Hwy (Knoxfield)</t>
  </si>
  <si>
    <t>8265</t>
  </si>
  <si>
    <t>Scoresby Rd/Burwood Hwy (Knoxfield)</t>
  </si>
  <si>
    <t>8267</t>
  </si>
  <si>
    <t>Manna Gum Rd/Burwood Hwy (Ferntree Gully)</t>
  </si>
  <si>
    <t>8268</t>
  </si>
  <si>
    <t>McMahons Rd/Burwood Hwy (Ferntree Gully)</t>
  </si>
  <si>
    <t>8269</t>
  </si>
  <si>
    <t>Burke Rd/Burwood Hwy (Ferntree Gully)</t>
  </si>
  <si>
    <t>827</t>
  </si>
  <si>
    <t>8270</t>
  </si>
  <si>
    <t>Mossfield Ave/Burwood Hwy (Ferntree Gully)</t>
  </si>
  <si>
    <t>8271</t>
  </si>
  <si>
    <t>Oaklands Ave/Burwood Hwy (Ferntree Gully)</t>
  </si>
  <si>
    <t>8273</t>
  </si>
  <si>
    <t>Westley St/Burwood Hwy (Ferntree Gully)</t>
  </si>
  <si>
    <t>8274</t>
  </si>
  <si>
    <t>Austin St/Burwood Hwy (Ferntree Gully)</t>
  </si>
  <si>
    <t>8275</t>
  </si>
  <si>
    <t>Newton St/Burwood Hwy (Ferntree Gully)</t>
  </si>
  <si>
    <t>8276</t>
  </si>
  <si>
    <t>Station St/Burwood Hwy (Ferntree Gully)</t>
  </si>
  <si>
    <t>8277</t>
  </si>
  <si>
    <t>Forest Rd/Burwood Hwy (Ferntree Gully)</t>
  </si>
  <si>
    <t>8278</t>
  </si>
  <si>
    <t>Acacia Rd/Burwood Hwy (Ferntree Gully)</t>
  </si>
  <si>
    <t>8279</t>
  </si>
  <si>
    <t>Hilltop Rd/Burwood Hwy (Upper Ferntree Gully)</t>
  </si>
  <si>
    <t>828</t>
  </si>
  <si>
    <t>8280</t>
  </si>
  <si>
    <t>Wilana St/Bedford Rd (Ringwood)</t>
  </si>
  <si>
    <t>8281</t>
  </si>
  <si>
    <t>Pitt St/Bedford Rd (Ringwood)</t>
  </si>
  <si>
    <t>8282</t>
  </si>
  <si>
    <t>Aquinas College/Great Ryrie St (Ringwood)</t>
  </si>
  <si>
    <t>8283</t>
  </si>
  <si>
    <t>Lena Gr/Bedford Rd (Ringwood)</t>
  </si>
  <si>
    <t>8284</t>
  </si>
  <si>
    <t>Tooronga Rd/Bedford Rd (Ringwood East)</t>
  </si>
  <si>
    <t>8285</t>
  </si>
  <si>
    <t>Illoura Ave/Bedford Rd (Ringwood East)</t>
  </si>
  <si>
    <t>8286</t>
  </si>
  <si>
    <t>Green St/Dublin Rd (Ringwood East)</t>
  </si>
  <si>
    <t>8287</t>
  </si>
  <si>
    <t>Alexandra Rd/Dublin Rd (Ringwood East)</t>
  </si>
  <si>
    <t>8288</t>
  </si>
  <si>
    <t>Knaith Rd/Dublin Rd (Ringwood East)</t>
  </si>
  <si>
    <t>8289</t>
  </si>
  <si>
    <t>Ringwood East Railway Station/Railway Ave (Ringwood East)</t>
  </si>
  <si>
    <t>829</t>
  </si>
  <si>
    <t>8290</t>
  </si>
  <si>
    <t>8291</t>
  </si>
  <si>
    <t>Breamlea Ct/Malmsbury Dr (Meadow Heights)</t>
  </si>
  <si>
    <t>8292</t>
  </si>
  <si>
    <t>8293</t>
  </si>
  <si>
    <t>Woodburn Cres/Malmsbury Dr (Meadow Heights)</t>
  </si>
  <si>
    <t>8294</t>
  </si>
  <si>
    <t>90 Malmsbury Dr (Meadow Heights)</t>
  </si>
  <si>
    <t>8295</t>
  </si>
  <si>
    <t>8296</t>
  </si>
  <si>
    <t>Weemala Ct/Shankland Bvd (Meadow Heights)</t>
  </si>
  <si>
    <t>8297</t>
  </si>
  <si>
    <t>8298</t>
  </si>
  <si>
    <t>8299</t>
  </si>
  <si>
    <t>Roxburgh Park Shopping Centre/David Munroe Dr (Roxburgh Park)</t>
  </si>
  <si>
    <t>830</t>
  </si>
  <si>
    <t>8300</t>
  </si>
  <si>
    <t>Yarraville Oval/Anderson St (Yarraville)</t>
  </si>
  <si>
    <t>8301</t>
  </si>
  <si>
    <t>8302</t>
  </si>
  <si>
    <t>8303</t>
  </si>
  <si>
    <t>8304</t>
  </si>
  <si>
    <t>8305</t>
  </si>
  <si>
    <t>Wembley Ave/Benbow St (Yarraville)</t>
  </si>
  <si>
    <t>8307</t>
  </si>
  <si>
    <t>Francis St/Freame St (Yarraville)</t>
  </si>
  <si>
    <t>8309</t>
  </si>
  <si>
    <t>Drew St/Freame St (Yarraville)</t>
  </si>
  <si>
    <t>831</t>
  </si>
  <si>
    <t>8310</t>
  </si>
  <si>
    <t>Francis St/Fehon St (Yarraville)</t>
  </si>
  <si>
    <t>8311</t>
  </si>
  <si>
    <t>Knox City Council/Burwood Hwy (Knoxfield)</t>
  </si>
  <si>
    <t>8317</t>
  </si>
  <si>
    <t>Watt St/Montgomery Cres (Spotswood)</t>
  </si>
  <si>
    <t>8318</t>
  </si>
  <si>
    <t>Vernon Rd/Brunel St (South Kingsville)</t>
  </si>
  <si>
    <t>832</t>
  </si>
  <si>
    <t>8320</t>
  </si>
  <si>
    <t>Stephenson St/Aloha St (South Kingsville)</t>
  </si>
  <si>
    <t>8321</t>
  </si>
  <si>
    <t>Blackshaws Rd/Stephenson St (Newport)</t>
  </si>
  <si>
    <t>8322</t>
  </si>
  <si>
    <t>Watt St/Blackshaws Rd (Newport)</t>
  </si>
  <si>
    <t>8323</t>
  </si>
  <si>
    <t>Fittis St/Blackshaws Rd (Newport)</t>
  </si>
  <si>
    <t>8324</t>
  </si>
  <si>
    <t>Saltley St/Blackshaws Rd (Newport)</t>
  </si>
  <si>
    <t>8325</t>
  </si>
  <si>
    <t>Allumba Dr/Beales Rd (St Helena)</t>
  </si>
  <si>
    <t>8326</t>
  </si>
  <si>
    <t>Mardi Cl/Allumba Dr (St Helena)</t>
  </si>
  <si>
    <t>8327</t>
  </si>
  <si>
    <t>Lara Ct/Allumba Dr (St Helena)</t>
  </si>
  <si>
    <t>8328</t>
  </si>
  <si>
    <t>Glenroy Uniting Church/Wheatsheaf Rd (Glenroy)</t>
  </si>
  <si>
    <t>8329</t>
  </si>
  <si>
    <t>Wheatsheaf Rd/Plumpton Ave (Glenroy)</t>
  </si>
  <si>
    <t>833</t>
  </si>
  <si>
    <t>Munro St/Kilby Rd (Kew East)</t>
  </si>
  <si>
    <t>8330</t>
  </si>
  <si>
    <t>Bayview Rd/Plumpton Ave (Glenroy)</t>
  </si>
  <si>
    <t>8331</t>
  </si>
  <si>
    <t>Esperanto Ct/Plumpton Ave (Glenroy)</t>
  </si>
  <si>
    <t>8332</t>
  </si>
  <si>
    <t>Plumpton Ave/Rhodes Pde (Oak Park)</t>
  </si>
  <si>
    <t>8333</t>
  </si>
  <si>
    <t>Grevillia Rd/Rhodes Pde (Glenroy)</t>
  </si>
  <si>
    <t>8334</t>
  </si>
  <si>
    <t>Perkin Ave/Rhodes Pde (Glenroy)</t>
  </si>
  <si>
    <t>8335</t>
  </si>
  <si>
    <t>8336</t>
  </si>
  <si>
    <t>8337</t>
  </si>
  <si>
    <t>8338</t>
  </si>
  <si>
    <t>Murray Rd/Chifley Dr (Preston)</t>
  </si>
  <si>
    <t>8339</t>
  </si>
  <si>
    <t>8340</t>
  </si>
  <si>
    <t>Bell St/Chifley Dr (Preston)</t>
  </si>
  <si>
    <t>8341</t>
  </si>
  <si>
    <t>8342</t>
  </si>
  <si>
    <t>Cope St/Bell St (Preston)</t>
  </si>
  <si>
    <t>8346</t>
  </si>
  <si>
    <t>Tucker Rd/South Rd (Bentleigh)</t>
  </si>
  <si>
    <t>8347</t>
  </si>
  <si>
    <t>Holmesglen TAFE/South Rd (Bentleigh East)</t>
  </si>
  <si>
    <t>8348</t>
  </si>
  <si>
    <t>East Boundary Rd/South Rd (Bentleigh East)</t>
  </si>
  <si>
    <t>8349</t>
  </si>
  <si>
    <t>673 South Rd (Bentleigh East)</t>
  </si>
  <si>
    <t>835</t>
  </si>
  <si>
    <t>Burke Rd/Doncaster Rd (Kew East)</t>
  </si>
  <si>
    <t>8350</t>
  </si>
  <si>
    <t>Chesterville Rd/South Rd (Bentleigh East)</t>
  </si>
  <si>
    <t>8351</t>
  </si>
  <si>
    <t>Brady Rd/South Rd (Bentleigh East)</t>
  </si>
  <si>
    <t>8352</t>
  </si>
  <si>
    <t>Bignell Rd/South Rd (Bentleigh East)</t>
  </si>
  <si>
    <t>8353</t>
  </si>
  <si>
    <t>Alex Ave/South Rd (Bentleigh East)</t>
  </si>
  <si>
    <t>8354</t>
  </si>
  <si>
    <t>Yarra Links Way/South Rd (Bentleigh East)</t>
  </si>
  <si>
    <t>8355</t>
  </si>
  <si>
    <t>Nina Ct/South Rd (Bentleigh East)</t>
  </si>
  <si>
    <t>8357</t>
  </si>
  <si>
    <t>8358</t>
  </si>
  <si>
    <t>8359</t>
  </si>
  <si>
    <t>Commonwealth Golf Course/Opp 69 Old Dandenong Rd (Oakleigh South)</t>
  </si>
  <si>
    <t>836</t>
  </si>
  <si>
    <t>Wattle Ave/Doncaster Rd (Balwyn North)</t>
  </si>
  <si>
    <t>8360</t>
  </si>
  <si>
    <t>8361</t>
  </si>
  <si>
    <t>Cypress Ct/Bourke Rd (Oakleigh South)</t>
  </si>
  <si>
    <t>8362</t>
  </si>
  <si>
    <t>8363</t>
  </si>
  <si>
    <t>53 Bourke Rd (Clayton South)</t>
  </si>
  <si>
    <t>8364</t>
  </si>
  <si>
    <t>Clarinda Community Library/Bourke Rd (Clarinda)</t>
  </si>
  <si>
    <t>8365</t>
  </si>
  <si>
    <t>8366</t>
  </si>
  <si>
    <t>8367</t>
  </si>
  <si>
    <t>8368</t>
  </si>
  <si>
    <t>8369</t>
  </si>
  <si>
    <t>837</t>
  </si>
  <si>
    <t>8370</t>
  </si>
  <si>
    <t>8371</t>
  </si>
  <si>
    <t>Berrima St/Clayton Rd (Oakleigh East)</t>
  </si>
  <si>
    <t>8372</t>
  </si>
  <si>
    <t>Ferntree Gully Rd/Clayton Rd (Clayton)</t>
  </si>
  <si>
    <t>8373</t>
  </si>
  <si>
    <t>8374</t>
  </si>
  <si>
    <t>Catherine Ave/Stephensons Rd (Mount Waverley)</t>
  </si>
  <si>
    <t>8375</t>
  </si>
  <si>
    <t>8376</t>
  </si>
  <si>
    <t>Alison St/Stephensons Rd (Mount Waverley)</t>
  </si>
  <si>
    <t>8377</t>
  </si>
  <si>
    <t>8378</t>
  </si>
  <si>
    <t>Albert (east) St/Stephensons Rd (Mount Waverley)</t>
  </si>
  <si>
    <t>8379</t>
  </si>
  <si>
    <t>Kemp Ave/Stephensons Rd (Mount Waverley)</t>
  </si>
  <si>
    <t>838</t>
  </si>
  <si>
    <t>Riverside Ave/Bulleen Rd (Balwyn North)</t>
  </si>
  <si>
    <t>8380</t>
  </si>
  <si>
    <t>William St/Stephensons Rd (Mount Waverley)</t>
  </si>
  <si>
    <t>8381</t>
  </si>
  <si>
    <t>Waverley Masonic Centre/Stephensons Rd (Mount Waverley)</t>
  </si>
  <si>
    <t>8382</t>
  </si>
  <si>
    <t>8383</t>
  </si>
  <si>
    <t>Holskamp St/Stephensons Rd (Mount Waverley)</t>
  </si>
  <si>
    <t>8384</t>
  </si>
  <si>
    <t>White St/Stephensons Rd (Mount Waverley)</t>
  </si>
  <si>
    <t>8385</t>
  </si>
  <si>
    <t>8386</t>
  </si>
  <si>
    <t>Mt Waverley Secondary College/Stephensons Rd (Mount Waverley)</t>
  </si>
  <si>
    <t>8387</t>
  </si>
  <si>
    <t>Monomeith Cres/Stephensons Rd (Mount Waverley)</t>
  </si>
  <si>
    <t>8388</t>
  </si>
  <si>
    <t>8389</t>
  </si>
  <si>
    <t>Highbury Rd/Stephensons Rd (Mount Waverley)</t>
  </si>
  <si>
    <t>839</t>
  </si>
  <si>
    <t>Aquila St/Bulleen Rd (Balwyn North)</t>
  </si>
  <si>
    <t>8390</t>
  </si>
  <si>
    <t>8391</t>
  </si>
  <si>
    <t>Burwood Hwy/Middleborough Rd (Burwood)</t>
  </si>
  <si>
    <t>8392</t>
  </si>
  <si>
    <t>Worrall St/Middleborough Rd (Burwood)</t>
  </si>
  <si>
    <t>8393</t>
  </si>
  <si>
    <t>8394</t>
  </si>
  <si>
    <t>Eley Rd/Middleborough Rd (Burwood)</t>
  </si>
  <si>
    <t>8395</t>
  </si>
  <si>
    <t>Jenner St/Middleborough Rd (Blackburn South)</t>
  </si>
  <si>
    <t>8396</t>
  </si>
  <si>
    <t>Mirabella Cres/Middleborough Rd (Box Hill South)</t>
  </si>
  <si>
    <t>8397</t>
  </si>
  <si>
    <t>8398</t>
  </si>
  <si>
    <t>Inala Village/249 Middleborough Rd (Box Hill South)</t>
  </si>
  <si>
    <t>8399</t>
  </si>
  <si>
    <t>Clarice Rd/Middleborough Rd (Box Hill South)</t>
  </si>
  <si>
    <t>84</t>
  </si>
  <si>
    <t>840</t>
  </si>
  <si>
    <t>8400</t>
  </si>
  <si>
    <t>Ayr St/Middleborough Rd (Box Hill South)</t>
  </si>
  <si>
    <t>8401</t>
  </si>
  <si>
    <t>8402</t>
  </si>
  <si>
    <t>Oamaru St/Separation St (Northcote)</t>
  </si>
  <si>
    <t>8405</t>
  </si>
  <si>
    <t>Iffla St/Dorcas St (South Melbourne)</t>
  </si>
  <si>
    <t>8406</t>
  </si>
  <si>
    <t>Queen St/Dorcas St (South Melbourne)</t>
  </si>
  <si>
    <t>8407</t>
  </si>
  <si>
    <t>Coote St/Dorcas St (South Melbourne)</t>
  </si>
  <si>
    <t>8408</t>
  </si>
  <si>
    <t>Ferrars St/Dorcas St (South Melbourne)</t>
  </si>
  <si>
    <t>8409</t>
  </si>
  <si>
    <t>841</t>
  </si>
  <si>
    <t>Bellevue Shops/Bulleen Rd (Balwyn North)</t>
  </si>
  <si>
    <t>8410</t>
  </si>
  <si>
    <t>South Melbourne Market/Cecil St (South Melbourne)</t>
  </si>
  <si>
    <t>8411</t>
  </si>
  <si>
    <t>8412</t>
  </si>
  <si>
    <t>Lincoln Ave/Shorts Rd (Coburg North)</t>
  </si>
  <si>
    <t>8413</t>
  </si>
  <si>
    <t>Bridges Ave/Shorts Rd (Coburg North)</t>
  </si>
  <si>
    <t>8416</t>
  </si>
  <si>
    <t>Boundary Rd/Sussex St (Pascoe Vale)</t>
  </si>
  <si>
    <t>8417</t>
  </si>
  <si>
    <t>8418</t>
  </si>
  <si>
    <t>Davies St/South St (Hadfield)</t>
  </si>
  <si>
    <t>8419</t>
  </si>
  <si>
    <t>Dickinson St/South St (Hadfield)</t>
  </si>
  <si>
    <t>842</t>
  </si>
  <si>
    <t>Leonis Ave/Bulleen Rd (Balwyn North)</t>
  </si>
  <si>
    <t>8420</t>
  </si>
  <si>
    <t>Everitt St/South St (Hadfield)</t>
  </si>
  <si>
    <t>8421</t>
  </si>
  <si>
    <t>Tassell St/South St (Hadfield)</t>
  </si>
  <si>
    <t>8422</t>
  </si>
  <si>
    <t>8423</t>
  </si>
  <si>
    <t>Middle St/West St (Hadfield)</t>
  </si>
  <si>
    <t>8424</t>
  </si>
  <si>
    <t>Eileen St/West St (Hadfield)</t>
  </si>
  <si>
    <t>8425</t>
  </si>
  <si>
    <t>Valencia St/Glenroy Rd (Glenroy)</t>
  </si>
  <si>
    <t>8426</t>
  </si>
  <si>
    <t>8427</t>
  </si>
  <si>
    <t>Cardinal Rd/Glenroy Rd (Glenroy)</t>
  </si>
  <si>
    <t>8428</t>
  </si>
  <si>
    <t>8429</t>
  </si>
  <si>
    <t>Glen St/Melbourne Ave (Glenroy)</t>
  </si>
  <si>
    <t>843</t>
  </si>
  <si>
    <t>Sandra St/Thompsons Rd (Bulleen)</t>
  </si>
  <si>
    <t>8430</t>
  </si>
  <si>
    <t>Widford St/Melbourne Ave (Glenroy)</t>
  </si>
  <si>
    <t>8431</t>
  </si>
  <si>
    <t>Granville St/Melbourne Ave (Glenroy)</t>
  </si>
  <si>
    <t>8432</t>
  </si>
  <si>
    <t>Parkside Ave/Lauricella Ave (Keilor East)</t>
  </si>
  <si>
    <t>8433</t>
  </si>
  <si>
    <t>Eastleigh Ave/Norwood Dr (Keilor East)</t>
  </si>
  <si>
    <t>8434</t>
  </si>
  <si>
    <t>Parkside Ave/Sterling Dr (Keilor East)</t>
  </si>
  <si>
    <t>8437</t>
  </si>
  <si>
    <t>Overnewton Col/Robertsons Rd (Taylors Lakes)</t>
  </si>
  <si>
    <t>8438</t>
  </si>
  <si>
    <t>Davis Ave/Military Rd (Avondale Heights)</t>
  </si>
  <si>
    <t>8439</t>
  </si>
  <si>
    <t>Somerset St/Military Rd (Avondale Heights)</t>
  </si>
  <si>
    <t>844</t>
  </si>
  <si>
    <t>Barak St/Thompsons Rd (Bulleen)</t>
  </si>
  <si>
    <t>8440</t>
  </si>
  <si>
    <t>Macey Ave/Military Rd (Avondale Heights)</t>
  </si>
  <si>
    <t>8442</t>
  </si>
  <si>
    <t>8443</t>
  </si>
  <si>
    <t>Albert St/Bell St (Preston)</t>
  </si>
  <si>
    <t>8444</t>
  </si>
  <si>
    <t>Daley St/Bell St (Preston)</t>
  </si>
  <si>
    <t>8445</t>
  </si>
  <si>
    <t>Smithdene Ave/Railway Ave (Ringwood East)</t>
  </si>
  <si>
    <t>8447</t>
  </si>
  <si>
    <t>Eastfield Rd/Railway Ave (Ringwood East)</t>
  </si>
  <si>
    <t>8448</t>
  </si>
  <si>
    <t>Maroondah Hospital/Grey St (Ringwood East)</t>
  </si>
  <si>
    <t>8449</t>
  </si>
  <si>
    <t>Ware Cres/Mt. Dandenong Rd (Ringwood East)</t>
  </si>
  <si>
    <t>845</t>
  </si>
  <si>
    <t>Stanley St/Thompsons Rd (Bulleen)</t>
  </si>
  <si>
    <t>8450</t>
  </si>
  <si>
    <t>Valda Ave/Mt. Dandenong Rd (Ringwood East)</t>
  </si>
  <si>
    <t>8451</t>
  </si>
  <si>
    <t>Carcoola Rd/Mt. Dandenong Rd (Ringwood East)</t>
  </si>
  <si>
    <t>8452</t>
  </si>
  <si>
    <t>Diana St/Mt. Dandenong Rd (Croydon)</t>
  </si>
  <si>
    <t>8453</t>
  </si>
  <si>
    <t>Ross Rd/Mt. Dandenong Rd (Croydon)</t>
  </si>
  <si>
    <t>8454</t>
  </si>
  <si>
    <t>Collins St/Victoria Rd (Thornbury)</t>
  </si>
  <si>
    <t>8455</t>
  </si>
  <si>
    <t>Pender St/Victoria Rd (Thornbury)</t>
  </si>
  <si>
    <t>8456</t>
  </si>
  <si>
    <t>Dundas St/Victoria Rd (Thornbury)</t>
  </si>
  <si>
    <t>8457</t>
  </si>
  <si>
    <t>8458</t>
  </si>
  <si>
    <t>Alfred St/Victoria St (Preston)</t>
  </si>
  <si>
    <t>8459</t>
  </si>
  <si>
    <t>Raglan St/Victoria St (Preston)</t>
  </si>
  <si>
    <t>846</t>
  </si>
  <si>
    <t>8460</t>
  </si>
  <si>
    <t>Mihil St/Victoria St (Preston)</t>
  </si>
  <si>
    <t>8461</t>
  </si>
  <si>
    <t>Mornane St/Victoria St (Preston)</t>
  </si>
  <si>
    <t>8462</t>
  </si>
  <si>
    <t>Cormac St/Victoria St (Preston)</t>
  </si>
  <si>
    <t>8463</t>
  </si>
  <si>
    <t>Victoria St/Bell St (Preston)</t>
  </si>
  <si>
    <t>8464</t>
  </si>
  <si>
    <t>8465</t>
  </si>
  <si>
    <t>Belgrove St/Bell St (Preston)</t>
  </si>
  <si>
    <t>8466</t>
  </si>
  <si>
    <t>847</t>
  </si>
  <si>
    <t>Lincoln Dr/Thompsons Rd (Bulleen)</t>
  </si>
  <si>
    <t>8471</t>
  </si>
  <si>
    <t>Clegg Ave/Mt. Dandenong Rd (Croydon)</t>
  </si>
  <si>
    <t>8472</t>
  </si>
  <si>
    <t>Wicklow Ave/Mt. Dandenong Rd (Croydon)</t>
  </si>
  <si>
    <t>8473</t>
  </si>
  <si>
    <t>Betula Ave/McKimmies Rd (Mill Park)</t>
  </si>
  <si>
    <t>8474</t>
  </si>
  <si>
    <t>Glenora Ave/Wicklow Ave (Croydon)</t>
  </si>
  <si>
    <t>8475</t>
  </si>
  <si>
    <t>Indigo Way/McKimmies Rd (Mill Park)</t>
  </si>
  <si>
    <t>8476</t>
  </si>
  <si>
    <t>Bickley Ave/McKimmies Rd (Lalor)</t>
  </si>
  <si>
    <t>8477</t>
  </si>
  <si>
    <t>Turnbull Ct/Mullum Mullum Rd (Ringwood)</t>
  </si>
  <si>
    <t>8478</t>
  </si>
  <si>
    <t>190 The Boulevard (Thomastown)</t>
  </si>
  <si>
    <t>8479</t>
  </si>
  <si>
    <t>Dalton Rd/The Boulevard (Thomastown)</t>
  </si>
  <si>
    <t>848</t>
  </si>
  <si>
    <t>Kathleen Gr/Thompsons Rd (Bulleen)</t>
  </si>
  <si>
    <t>8480</t>
  </si>
  <si>
    <t>8481</t>
  </si>
  <si>
    <t>8482</t>
  </si>
  <si>
    <t>8483</t>
  </si>
  <si>
    <t>8484</t>
  </si>
  <si>
    <t>8485</t>
  </si>
  <si>
    <t>Paxton St/Mullum Mullum Rd (Ringwood)</t>
  </si>
  <si>
    <t>8486</t>
  </si>
  <si>
    <t>Fyfe Ave/Mullum Mullum Rd (Ringwood)</t>
  </si>
  <si>
    <t>8487</t>
  </si>
  <si>
    <t>Norwood Sec College/Mullum Mullum Rd (Ringwood)</t>
  </si>
  <si>
    <t>8488</t>
  </si>
  <si>
    <t>Jeffrey Dr/Mullum Mullum Rd (Ringwood)</t>
  </si>
  <si>
    <t>8489</t>
  </si>
  <si>
    <t>Nestan Dr/Mullum Mullum Rd (Ringwood)</t>
  </si>
  <si>
    <t>849</t>
  </si>
  <si>
    <t>Bulleen Terminus/Thompsons Rd (Bulleen)</t>
  </si>
  <si>
    <t>8490</t>
  </si>
  <si>
    <t>Hugh St/Oban Rd (Ringwood)</t>
  </si>
  <si>
    <t>8491</t>
  </si>
  <si>
    <t>10 Oban Rd (Ringwood)</t>
  </si>
  <si>
    <t>8492</t>
  </si>
  <si>
    <t>Burnt Bridge Shopping Centre/Maroondah Hwy (Ringwood)</t>
  </si>
  <si>
    <t>8493</t>
  </si>
  <si>
    <t>Grayling Cres/Kalinda Rd (Croydon)</t>
  </si>
  <si>
    <t>8494</t>
  </si>
  <si>
    <t>23 Kalinda Rd (Ringwood)</t>
  </si>
  <si>
    <t>8495</t>
  </si>
  <si>
    <t>Highland Bvd/Kalinda Rd (Ringwood)</t>
  </si>
  <si>
    <t>8496</t>
  </si>
  <si>
    <t>Kalinda Rd/Mundara Dr (Ringwood)</t>
  </si>
  <si>
    <t>8497</t>
  </si>
  <si>
    <t>27 Mundara Dr (Ringwood)</t>
  </si>
  <si>
    <t>8498</t>
  </si>
  <si>
    <t>47 Mundara Dr (Ringwood)</t>
  </si>
  <si>
    <t>8499</t>
  </si>
  <si>
    <t>Wonga Rd/Mundara Dr (Ringwood)</t>
  </si>
  <si>
    <t>850</t>
  </si>
  <si>
    <t>Victoria Park Railway Station/270 Johnston St (Abbotsford)</t>
  </si>
  <si>
    <t>8500</t>
  </si>
  <si>
    <t>Opp 152 Wonga Rd (Ringwood)</t>
  </si>
  <si>
    <t>8502</t>
  </si>
  <si>
    <t>8503</t>
  </si>
  <si>
    <t>Clearwood Cl/Warranwood Rd (Warranwood)</t>
  </si>
  <si>
    <t>8504</t>
  </si>
  <si>
    <t>Warranwood Rd/Bemboka Rd (Warranwood)</t>
  </si>
  <si>
    <t>8505</t>
  </si>
  <si>
    <t>Berrywood Walk/Bemboka Rd (Warranwood)</t>
  </si>
  <si>
    <t>8506</t>
  </si>
  <si>
    <t>Wardlow Ct/Narr-maen Dr (Croydon Hills)</t>
  </si>
  <si>
    <t>8507</t>
  </si>
  <si>
    <t>Croydon Hills Dr/Narr-maen Dr (Croydon Hills)</t>
  </si>
  <si>
    <t>8508</t>
  </si>
  <si>
    <t>Angelica Cres/Narr-maen Dr (Croydon Hills)</t>
  </si>
  <si>
    <t>851</t>
  </si>
  <si>
    <t>Hoddle St/Johnston St (Collingwood)</t>
  </si>
  <si>
    <t>8512</t>
  </si>
  <si>
    <t>High St/Tyler St (Preston)</t>
  </si>
  <si>
    <t>8513</t>
  </si>
  <si>
    <t>Crew St/Lower Plenty Rd (Yallambie)</t>
  </si>
  <si>
    <t>8514</t>
  </si>
  <si>
    <t>Grantham Rd/Lower Plenty Rd (Viewbank)</t>
  </si>
  <si>
    <t>8515</t>
  </si>
  <si>
    <t>Crew St/Lower Plenty Rd (Viewbank)</t>
  </si>
  <si>
    <t>8516</t>
  </si>
  <si>
    <t>Fosbery Cres/Martins Lane (Viewbank)</t>
  </si>
  <si>
    <t>8517</t>
  </si>
  <si>
    <t>8519</t>
  </si>
  <si>
    <t>Beaumaris Lawn Tennis Club/Tramway Pde (Beaumaris)</t>
  </si>
  <si>
    <t>852</t>
  </si>
  <si>
    <t>8520</t>
  </si>
  <si>
    <t>8521</t>
  </si>
  <si>
    <t>8522</t>
  </si>
  <si>
    <t>Michael St/Balcombe Rd (Beaumaris)</t>
  </si>
  <si>
    <t>8523</t>
  </si>
  <si>
    <t>Beaumaris Baptist Church/Balcombe Rd (Beaumaris)</t>
  </si>
  <si>
    <t>8524</t>
  </si>
  <si>
    <t>Howell Ave/Balcombe Rd (Beaumaris)</t>
  </si>
  <si>
    <t>8526</t>
  </si>
  <si>
    <t>Beaumaris Bowls Club/15 Bodley St (Beaumaris)</t>
  </si>
  <si>
    <t>8527</t>
  </si>
  <si>
    <t>Beaumaris Hotel/32 Bodley St (Beaumaris)</t>
  </si>
  <si>
    <t>8528</t>
  </si>
  <si>
    <t>8529</t>
  </si>
  <si>
    <t>853</t>
  </si>
  <si>
    <t>8530</t>
  </si>
  <si>
    <t>8532</t>
  </si>
  <si>
    <t>8533</t>
  </si>
  <si>
    <t>360 Kangaroo Ground-Warrandyte Rd (Kangaroo Ground)</t>
  </si>
  <si>
    <t>8534</t>
  </si>
  <si>
    <t>8535</t>
  </si>
  <si>
    <t>8536</t>
  </si>
  <si>
    <t>8537</t>
  </si>
  <si>
    <t>19 Thames Prom (Chelsea)</t>
  </si>
  <si>
    <t>8538</t>
  </si>
  <si>
    <t>8539</t>
  </si>
  <si>
    <t>854</t>
  </si>
  <si>
    <t>8540</t>
  </si>
  <si>
    <t>Osborne Rd/Kangaroo Ground-Warrandyte Rd (North Warrandyte)</t>
  </si>
  <si>
    <t>8541</t>
  </si>
  <si>
    <t>22 Kangaroo Ground-Warrandyte Rd (North Warrandyte)</t>
  </si>
  <si>
    <t>8551</t>
  </si>
  <si>
    <t>8552</t>
  </si>
  <si>
    <t>8553</t>
  </si>
  <si>
    <t>8554</t>
  </si>
  <si>
    <t>Pascoe Vale Rd/Taggerty Cres (Meadow Heights)</t>
  </si>
  <si>
    <t>8555</t>
  </si>
  <si>
    <t>Canadian Ct/Taggerty Cres (Meadow Heights)</t>
  </si>
  <si>
    <t>8556</t>
  </si>
  <si>
    <t>8558</t>
  </si>
  <si>
    <t>Dunkeld St/Malmsbury Dr (Meadow Heights)</t>
  </si>
  <si>
    <t>8559</t>
  </si>
  <si>
    <t>Medical Centre/Hudson Cct (Meadow Heights)</t>
  </si>
  <si>
    <t>856</t>
  </si>
  <si>
    <t>8560</t>
  </si>
  <si>
    <t>8562</t>
  </si>
  <si>
    <t>8563</t>
  </si>
  <si>
    <t>24 Lightwood Cres (Meadow Heights)</t>
  </si>
  <si>
    <t>8564</t>
  </si>
  <si>
    <t>44 Lightwood Cres (Meadow Heights)</t>
  </si>
  <si>
    <t>8565</t>
  </si>
  <si>
    <t>47 Thames Prom (Chelsea)</t>
  </si>
  <si>
    <t>8566</t>
  </si>
  <si>
    <t>8567</t>
  </si>
  <si>
    <t>8568</t>
  </si>
  <si>
    <t>8572</t>
  </si>
  <si>
    <t>8573</t>
  </si>
  <si>
    <t>St Clair Bvd/Roxburgh Park Dr (Roxburgh Park)</t>
  </si>
  <si>
    <t>8574</t>
  </si>
  <si>
    <t>8577</t>
  </si>
  <si>
    <t>8578</t>
  </si>
  <si>
    <t>Taplin Way/Donald Cameron Dr (Roxburgh Park)</t>
  </si>
  <si>
    <t>8579</t>
  </si>
  <si>
    <t>8583</t>
  </si>
  <si>
    <t>Gentzen Dr/Honour Ave (Wyndham Vale)</t>
  </si>
  <si>
    <t>8585</t>
  </si>
  <si>
    <t>8586</t>
  </si>
  <si>
    <t>Banning Rd/Research-Warrandyte Rd (North Warrandyte)</t>
  </si>
  <si>
    <t>8587</t>
  </si>
  <si>
    <t>Yarra View Ct/Research-Warrandyte Rd (North Warrandyte)</t>
  </si>
  <si>
    <t>8588</t>
  </si>
  <si>
    <t>Yarra Warra Preschool/186 Research-Warrandyte Rd (North Warrandyte)</t>
  </si>
  <si>
    <t>8589</t>
  </si>
  <si>
    <t>8590</t>
  </si>
  <si>
    <t>8591</t>
  </si>
  <si>
    <t>Weerona Way/Research-Warrandyte Rd (North Warrandyte)</t>
  </si>
  <si>
    <t>8592</t>
  </si>
  <si>
    <t>104 Research-Warrandyte Rd (North Warrandyte)</t>
  </si>
  <si>
    <t>8593</t>
  </si>
  <si>
    <t>94 Research-Warrandyte Rd (North Warrandyte)</t>
  </si>
  <si>
    <t>8594</t>
  </si>
  <si>
    <t>86 Research-Warrandyte Rd (North Warrandyte)</t>
  </si>
  <si>
    <t>8595</t>
  </si>
  <si>
    <t>8598</t>
  </si>
  <si>
    <t>54 Research-Warrandyte Rd (Research)</t>
  </si>
  <si>
    <t>8599</t>
  </si>
  <si>
    <t>86</t>
  </si>
  <si>
    <t>Rhodes Dr/Gallaghers Rd (Glen Waverley)</t>
  </si>
  <si>
    <t>860</t>
  </si>
  <si>
    <t>Joyce Ave/Main St (Greensborough)</t>
  </si>
  <si>
    <t>8600</t>
  </si>
  <si>
    <t>34 Research-Warrandyte Rd (Research)</t>
  </si>
  <si>
    <t>8602</t>
  </si>
  <si>
    <t>Jennison Ct/Chelsea Park Dr (Chelsea Heights)</t>
  </si>
  <si>
    <t>8603</t>
  </si>
  <si>
    <t>8604</t>
  </si>
  <si>
    <t>861</t>
  </si>
  <si>
    <t>8610</t>
  </si>
  <si>
    <t>8611</t>
  </si>
  <si>
    <t>Heysen Dr/Elizabeth Dr (Sunbury)</t>
  </si>
  <si>
    <t>8613</t>
  </si>
  <si>
    <t>8614</t>
  </si>
  <si>
    <t>Ross Ct/Elizabeth Dr (Sunbury)</t>
  </si>
  <si>
    <t>8615</t>
  </si>
  <si>
    <t>McKell Ave/Elizabeth Dr (Sunbury)</t>
  </si>
  <si>
    <t>8616</t>
  </si>
  <si>
    <t>8617</t>
  </si>
  <si>
    <t>8618</t>
  </si>
  <si>
    <t>236 Elizabeth Dr (Sunbury)</t>
  </si>
  <si>
    <t>8619</t>
  </si>
  <si>
    <t>Fisher Ct/McEwen Dr (Sunbury)</t>
  </si>
  <si>
    <t>862</t>
  </si>
  <si>
    <t>Manatunga Cct/Plenty River Dr (Greensborough)</t>
  </si>
  <si>
    <t>8620</t>
  </si>
  <si>
    <t>8621</t>
  </si>
  <si>
    <t>8622</t>
  </si>
  <si>
    <t>8623</t>
  </si>
  <si>
    <t>8625</t>
  </si>
  <si>
    <t>Amaroo Dr/Wells Rd (Chelsea Heights)</t>
  </si>
  <si>
    <t>8626</t>
  </si>
  <si>
    <t>8627</t>
  </si>
  <si>
    <t>Peachwood Pl/Narr-maen Dr (Croydon Hills)</t>
  </si>
  <si>
    <t>8628</t>
  </si>
  <si>
    <t>Narr-maen Dr/Plymouth Rd (Croydon Hills)</t>
  </si>
  <si>
    <t>8629</t>
  </si>
  <si>
    <t>McAdam Sq/Plymouth Rd (Croydon)</t>
  </si>
  <si>
    <t>863</t>
  </si>
  <si>
    <t>Warriparri Cres/Plenty River Dr (Greensborough)</t>
  </si>
  <si>
    <t>8630</t>
  </si>
  <si>
    <t>8631</t>
  </si>
  <si>
    <t>8632</t>
  </si>
  <si>
    <t>8633</t>
  </si>
  <si>
    <t>8634</t>
  </si>
  <si>
    <t>8638</t>
  </si>
  <si>
    <t>Burnt Bridge Shopping Centre/Maroondah Hwy (Ringwood East)</t>
  </si>
  <si>
    <t>8639</t>
  </si>
  <si>
    <t>Kent Ave/Maroondah Hwy (Croydon)</t>
  </si>
  <si>
    <t>864</t>
  </si>
  <si>
    <t>8643</t>
  </si>
  <si>
    <t>8644</t>
  </si>
  <si>
    <t>8645</t>
  </si>
  <si>
    <t>Boundary Rd/Maroondah Hwy (Coldstream)</t>
  </si>
  <si>
    <t>8646</t>
  </si>
  <si>
    <t>Airlie Rd/Maroondah Hwy (Healesville)</t>
  </si>
  <si>
    <t>8647</t>
  </si>
  <si>
    <t>Steel St/Maroondah Hwy (Healesville)</t>
  </si>
  <si>
    <t>8648</t>
  </si>
  <si>
    <t>Crowley Rd/Maroondah Hwy (Healesville)</t>
  </si>
  <si>
    <t>8649</t>
  </si>
  <si>
    <t>Harker St/Maroondah Hwy (Healesville)</t>
  </si>
  <si>
    <t>865</t>
  </si>
  <si>
    <t>Booyan Cres/Plenty River Dr (Greensborough)</t>
  </si>
  <si>
    <t>8650</t>
  </si>
  <si>
    <t>Maroondah Hwy/Green St (Healesville)</t>
  </si>
  <si>
    <t>8651</t>
  </si>
  <si>
    <t>8654</t>
  </si>
  <si>
    <t>8655</t>
  </si>
  <si>
    <t>659 Healesville - Yarra Glen Rd (Tarrawarra)</t>
  </si>
  <si>
    <t>8656</t>
  </si>
  <si>
    <t>8657</t>
  </si>
  <si>
    <t>8658</t>
  </si>
  <si>
    <t>8659</t>
  </si>
  <si>
    <t>Christie Pde/Ryans Rd (Healesville)</t>
  </si>
  <si>
    <t>866</t>
  </si>
  <si>
    <t>Corowa Cres/Plenty River Dr (Greensborough)</t>
  </si>
  <si>
    <t>8660</t>
  </si>
  <si>
    <t>Pollard Pde/Robin Pde (Healesville)</t>
  </si>
  <si>
    <t>8662</t>
  </si>
  <si>
    <t>Hegend Maze/Badger Creek Rd (Healesville)</t>
  </si>
  <si>
    <t>8663</t>
  </si>
  <si>
    <t>Airlie Rd/Badger Creek Rd (Healesville)</t>
  </si>
  <si>
    <t>8664</t>
  </si>
  <si>
    <t>Badger Creek Rd/Curzon Ave (Healesville)</t>
  </si>
  <si>
    <t>8665</t>
  </si>
  <si>
    <t>8666</t>
  </si>
  <si>
    <t>8667</t>
  </si>
  <si>
    <t>8668</t>
  </si>
  <si>
    <t>Landale St/Station St (Box Hill)</t>
  </si>
  <si>
    <t>8669</t>
  </si>
  <si>
    <t>867</t>
  </si>
  <si>
    <t>Weemala Ct/Plenty River Dr (Greensborough)</t>
  </si>
  <si>
    <t>8670</t>
  </si>
  <si>
    <t>8671</t>
  </si>
  <si>
    <t>8672</t>
  </si>
  <si>
    <t>8673</t>
  </si>
  <si>
    <t>8674</t>
  </si>
  <si>
    <t>Rothsay Ave/Station St (Burwood)</t>
  </si>
  <si>
    <t>8675</t>
  </si>
  <si>
    <t>Inverness Ave/Station St (Burwood)</t>
  </si>
  <si>
    <t>8676</t>
  </si>
  <si>
    <t>Bronte Ave/Station St (Burwood)</t>
  </si>
  <si>
    <t>8677</t>
  </si>
  <si>
    <t>8678</t>
  </si>
  <si>
    <t>8679</t>
  </si>
  <si>
    <t>868</t>
  </si>
  <si>
    <t>Crana Gr/Plenty River Dr (Greensborough)</t>
  </si>
  <si>
    <t>8680</t>
  </si>
  <si>
    <t>8681</t>
  </si>
  <si>
    <t>8682</t>
  </si>
  <si>
    <t>Crow St/Burwood Hwy (Burwood East)</t>
  </si>
  <si>
    <t>8683</t>
  </si>
  <si>
    <t>8684</t>
  </si>
  <si>
    <t>Benwerrin Reserve/Burwood Hwy (Burwood East)</t>
  </si>
  <si>
    <t>8685</t>
  </si>
  <si>
    <t>8686</t>
  </si>
  <si>
    <t>Highview Gr/Burwood Hwy (Burwood East)</t>
  </si>
  <si>
    <t>8687</t>
  </si>
  <si>
    <t>8688</t>
  </si>
  <si>
    <t>8689</t>
  </si>
  <si>
    <t>869</t>
  </si>
  <si>
    <t>8690</t>
  </si>
  <si>
    <t>8693</t>
  </si>
  <si>
    <t>Fortescue Gr/Burwood Hwy (Vermont South)</t>
  </si>
  <si>
    <t>8694</t>
  </si>
  <si>
    <t>8695</t>
  </si>
  <si>
    <t>Colonial Dr/Burwood Hwy (Vermont South)</t>
  </si>
  <si>
    <t>8697</t>
  </si>
  <si>
    <t>8698</t>
  </si>
  <si>
    <t>8699</t>
  </si>
  <si>
    <t>Mountain Hwy/Burwood Hwy (Wantirna South)</t>
  </si>
  <si>
    <t>87</t>
  </si>
  <si>
    <t>Melbourne University/Swanston St (Carlton)</t>
  </si>
  <si>
    <t>870</t>
  </si>
  <si>
    <t>231 Plenty River Dr (Greensborough)</t>
  </si>
  <si>
    <t>8700</t>
  </si>
  <si>
    <t>Cathies Lane/Burwood Hwy (Wantirna South)</t>
  </si>
  <si>
    <t>8701</t>
  </si>
  <si>
    <t>The Knox School/Burwood Hwy (Wantirna South)</t>
  </si>
  <si>
    <t>8702</t>
  </si>
  <si>
    <t>Renou Rd/Burwood Hwy (Wantirna South)</t>
  </si>
  <si>
    <t>8703</t>
  </si>
  <si>
    <t>Hartington Dr/Burwood Hwy (Wantirna South)</t>
  </si>
  <si>
    <t>Old Stud Rd/Burwood Hwy (Wantirna South)</t>
  </si>
  <si>
    <t>8706</t>
  </si>
  <si>
    <t>High Street Rd/Burwood Hwy (Wantirna South)</t>
  </si>
  <si>
    <t>8707</t>
  </si>
  <si>
    <t>Lakewood Dr/Burwood Hwy (Knoxfield)</t>
  </si>
  <si>
    <t>8708</t>
  </si>
  <si>
    <t>8709</t>
  </si>
  <si>
    <t>Ophelia St/Burwood Hwy (Ferntree Gully)</t>
  </si>
  <si>
    <t>8710</t>
  </si>
  <si>
    <t>Hayward Rd/Burwood Hwy (Ferntree Gully)</t>
  </si>
  <si>
    <t>8711</t>
  </si>
  <si>
    <t>Clyde St/Burwood Hwy (Ferntree Gully)</t>
  </si>
  <si>
    <t>8712</t>
  </si>
  <si>
    <t>Kelvin Dr/Burwood Hwy (Ferntree Gully)</t>
  </si>
  <si>
    <t>8713</t>
  </si>
  <si>
    <t>8714</t>
  </si>
  <si>
    <t>Ferntree Gully Rd/Burwood (East) Hwy (Ferntree Gully)</t>
  </si>
  <si>
    <t>8715</t>
  </si>
  <si>
    <t>William St/Burwood Hwy (Ferntree Gully)</t>
  </si>
  <si>
    <t>8716</t>
  </si>
  <si>
    <t>Gifford Ave/Burwood Hwy (Ferntree Gully)</t>
  </si>
  <si>
    <t>8717</t>
  </si>
  <si>
    <t>8719</t>
  </si>
  <si>
    <t>8720</t>
  </si>
  <si>
    <t>Brenock Park Dr/Burwood Hwy (Ferntree Gully)</t>
  </si>
  <si>
    <t>8721</t>
  </si>
  <si>
    <t>Ferntree Gully Hotel/Burwood Hwy (Ferntree Gully)</t>
  </si>
  <si>
    <t>8722</t>
  </si>
  <si>
    <t>Forest Oak Dr/Burwood Hwy (Upper Ferntree Gully)</t>
  </si>
  <si>
    <t>8723</t>
  </si>
  <si>
    <t>Upper Ferntree Gully Primary School/Talaskia Rd (Upper Ferntree Gully)</t>
  </si>
  <si>
    <t>8724</t>
  </si>
  <si>
    <t>Angliss Hospital/Talaskia Rd (Upper Ferntree Gully)</t>
  </si>
  <si>
    <t>8725</t>
  </si>
  <si>
    <t>Chandler House/16 Albert St (Upper Ferntree Gully)</t>
  </si>
  <si>
    <t>8726</t>
  </si>
  <si>
    <t>Mount View Rd/Dawson St (Upper Ferntree Gully)</t>
  </si>
  <si>
    <t>8727</t>
  </si>
  <si>
    <t>Burwood Hwy/Dawson St (Upper Ferntree Gully)</t>
  </si>
  <si>
    <t>8729</t>
  </si>
  <si>
    <t>Ford St/Bedford Rd (Ringwood)</t>
  </si>
  <si>
    <t>8730</t>
  </si>
  <si>
    <t>8731</t>
  </si>
  <si>
    <t>Myrtle Ave/Bedford Rd (Heathmont)</t>
  </si>
  <si>
    <t>8732</t>
  </si>
  <si>
    <t>Fremont St/Bedford Rd (Heathmont)</t>
  </si>
  <si>
    <t>8733</t>
  </si>
  <si>
    <t>8734</t>
  </si>
  <si>
    <t>Shasta Ave/Dublin Rd (Ringwood East)</t>
  </si>
  <si>
    <t>8735</t>
  </si>
  <si>
    <t>8736</t>
  </si>
  <si>
    <t>8737</t>
  </si>
  <si>
    <t>8738</t>
  </si>
  <si>
    <t>Highton St/Railway Ave (Ringwood East)</t>
  </si>
  <si>
    <t>8739</t>
  </si>
  <si>
    <t>8740</t>
  </si>
  <si>
    <t>Maroondah Hospital/Mt. Dandenong Rd (Ringwood East)</t>
  </si>
  <si>
    <t>8741</t>
  </si>
  <si>
    <t>8742</t>
  </si>
  <si>
    <t>146 Mt. Dandenong Rd (Ringwood East)</t>
  </si>
  <si>
    <t>8743</t>
  </si>
  <si>
    <t>Kirra Ct/Mt. Dandenong Rd (Croydon)</t>
  </si>
  <si>
    <t>8744</t>
  </si>
  <si>
    <t>8745</t>
  </si>
  <si>
    <t>8746</t>
  </si>
  <si>
    <t>8747</t>
  </si>
  <si>
    <t>Warrandyte Rd/Mullum Mullum Rd (Ringwood)</t>
  </si>
  <si>
    <t>8748</t>
  </si>
  <si>
    <t>Oliver St/Mullum Mullum Rd (Ringwood)</t>
  </si>
  <si>
    <t>8749</t>
  </si>
  <si>
    <t>875</t>
  </si>
  <si>
    <t>8750</t>
  </si>
  <si>
    <t>8751</t>
  </si>
  <si>
    <t>8752</t>
  </si>
  <si>
    <t>8753</t>
  </si>
  <si>
    <t>19 Oban Rd (Ringwood)</t>
  </si>
  <si>
    <t>8754</t>
  </si>
  <si>
    <t>Maroondah Hwy/Kalinda Rd (Ringwood)</t>
  </si>
  <si>
    <t>8755</t>
  </si>
  <si>
    <t>26 Kalinda Rd (Ringwood)</t>
  </si>
  <si>
    <t>8756</t>
  </si>
  <si>
    <t>Chesney Dr/Kalinda Rd (Ringwood)</t>
  </si>
  <si>
    <t>8757</t>
  </si>
  <si>
    <t>Berala Ct/Mundara Dr (Ringwood)</t>
  </si>
  <si>
    <t>8758</t>
  </si>
  <si>
    <t>18 Mundara Dr (Ringwood)</t>
  </si>
  <si>
    <t>8759</t>
  </si>
  <si>
    <t>Frodsham Rd/Mundara Dr (Ringwood)</t>
  </si>
  <si>
    <t>876</t>
  </si>
  <si>
    <t>St Thomas PS/Diamond Creek Rd (Greensborough)</t>
  </si>
  <si>
    <t>8760</t>
  </si>
  <si>
    <t>8761</t>
  </si>
  <si>
    <t>152 Wonga Rd (Ringwood)</t>
  </si>
  <si>
    <t>8762</t>
  </si>
  <si>
    <t>Djundaly Rise/Wonga Rd (Ringwood)</t>
  </si>
  <si>
    <t>8764</t>
  </si>
  <si>
    <t>Leena Ct/Warranwood Rd (Warranwood)</t>
  </si>
  <si>
    <t>8765</t>
  </si>
  <si>
    <t>Plymouth Rd/Bemboka Rd (Warranwood)</t>
  </si>
  <si>
    <t>8767</t>
  </si>
  <si>
    <t>Handscombe Ct/Narr-maen Dr (Croydon Hills)</t>
  </si>
  <si>
    <t>8768</t>
  </si>
  <si>
    <t>8769</t>
  </si>
  <si>
    <t>877</t>
  </si>
  <si>
    <t>8770</t>
  </si>
  <si>
    <t>Plymouth Rd/Narr-maen Dr (Croydon Hills)</t>
  </si>
  <si>
    <t>8771</t>
  </si>
  <si>
    <t>Sandgate Ave/Plymouth Rd (Croydon)</t>
  </si>
  <si>
    <t>8772</t>
  </si>
  <si>
    <t>Midhurst Rd/Plymouth Rd (Croydon)</t>
  </si>
  <si>
    <t>8774</t>
  </si>
  <si>
    <t>Maroondah Hwy/Yarra Rd (Croydon North)</t>
  </si>
  <si>
    <t>8775</t>
  </si>
  <si>
    <t>Ann St/Croydon Rd (Croydon)</t>
  </si>
  <si>
    <t>8776</t>
  </si>
  <si>
    <t>8777</t>
  </si>
  <si>
    <t>8778</t>
  </si>
  <si>
    <t>8779</t>
  </si>
  <si>
    <t>Mt. Dandenong Rd/Maroondah Hwy (Ringwood)</t>
  </si>
  <si>
    <t>878</t>
  </si>
  <si>
    <t>8780</t>
  </si>
  <si>
    <t>Braeside Ave/Maroondah Hwy (Ringwood East)</t>
  </si>
  <si>
    <t>8781</t>
  </si>
  <si>
    <t>8782</t>
  </si>
  <si>
    <t>8783</t>
  </si>
  <si>
    <t>Seares Dr/Maroondah Hwy (Ringwood East)</t>
  </si>
  <si>
    <t>8784</t>
  </si>
  <si>
    <t>Oban Rd/Maroondah Hwy (Ringwood East)</t>
  </si>
  <si>
    <t>8785</t>
  </si>
  <si>
    <t>Wilhelmina Ct/Maroondah Hwy (Croydon)</t>
  </si>
  <si>
    <t>8786</t>
  </si>
  <si>
    <t>8787</t>
  </si>
  <si>
    <t>Mooba Primary School/Opp 110 Anderson Rd (Fawkner)</t>
  </si>
  <si>
    <t>8788</t>
  </si>
  <si>
    <t>8789</t>
  </si>
  <si>
    <t>879</t>
  </si>
  <si>
    <t>8790</t>
  </si>
  <si>
    <t>8791</t>
  </si>
  <si>
    <t>Opp 18 Beccles St (Fawkner)</t>
  </si>
  <si>
    <t>8792</t>
  </si>
  <si>
    <t>8793</t>
  </si>
  <si>
    <t>John Fawkner College/Jukes Rd (Fawkner)</t>
  </si>
  <si>
    <t>8794</t>
  </si>
  <si>
    <t>8799</t>
  </si>
  <si>
    <t>880</t>
  </si>
  <si>
    <t>Browns Lane/Yan Yean Rd (Plenty)</t>
  </si>
  <si>
    <t>8800</t>
  </si>
  <si>
    <t>Pitt St/Major Rd (Fawkner)</t>
  </si>
  <si>
    <t>8801</t>
  </si>
  <si>
    <t>8802</t>
  </si>
  <si>
    <t>23 James St (Fawkner)</t>
  </si>
  <si>
    <t>8803</t>
  </si>
  <si>
    <t>8804</t>
  </si>
  <si>
    <t>Tucker St/Lynch Rd (Fawkner)</t>
  </si>
  <si>
    <t>8805</t>
  </si>
  <si>
    <t>8806</t>
  </si>
  <si>
    <t>8807</t>
  </si>
  <si>
    <t>8808</t>
  </si>
  <si>
    <t>8809</t>
  </si>
  <si>
    <t>881</t>
  </si>
  <si>
    <t>Nillumbik Shire Depot/297 Yan Yean Rd (Plenty)</t>
  </si>
  <si>
    <t>8810</t>
  </si>
  <si>
    <t>10 Queens Pde (Fawkner)</t>
  </si>
  <si>
    <t>8811</t>
  </si>
  <si>
    <t>38 Queens Pde (Fawkner)</t>
  </si>
  <si>
    <t>8812</t>
  </si>
  <si>
    <t>8813</t>
  </si>
  <si>
    <t>8814</t>
  </si>
  <si>
    <t>8815</t>
  </si>
  <si>
    <t>8816</t>
  </si>
  <si>
    <t>Police Complex/Sydney Rd (Hadfield)</t>
  </si>
  <si>
    <t>8817</t>
  </si>
  <si>
    <t>8818</t>
  </si>
  <si>
    <t>North Coburg Terminus/Bakers Rd (Coburg North)</t>
  </si>
  <si>
    <t>8819</t>
  </si>
  <si>
    <t>Opp 15 Livingstone St (Ivanhoe)</t>
  </si>
  <si>
    <t>882</t>
  </si>
  <si>
    <t>8820</t>
  </si>
  <si>
    <t>8821</t>
  </si>
  <si>
    <t>Shaw St/Livingstone St (Ivanhoe)</t>
  </si>
  <si>
    <t>8822</t>
  </si>
  <si>
    <t>8823</t>
  </si>
  <si>
    <t>8824</t>
  </si>
  <si>
    <t>Clarendon St/Wales St (Thornbury)</t>
  </si>
  <si>
    <t>8825</t>
  </si>
  <si>
    <t>St David St/Clarendon St (Thornbury)</t>
  </si>
  <si>
    <t>8826</t>
  </si>
  <si>
    <t>High St/Clarendon St (Thornbury)</t>
  </si>
  <si>
    <t>8827</t>
  </si>
  <si>
    <t>Clapham St/Normanby Ave (Thornbury)</t>
  </si>
  <si>
    <t>8828</t>
  </si>
  <si>
    <t>St Georges Rd/Normanby Ave (Thornbury)</t>
  </si>
  <si>
    <t>8829</t>
  </si>
  <si>
    <t>101 Normanby Ave (Thornbury)</t>
  </si>
  <si>
    <t>8830</t>
  </si>
  <si>
    <t>Mayer Park/Normanby Ave (Thornbury)</t>
  </si>
  <si>
    <t>8831</t>
  </si>
  <si>
    <t>Northcote Golf Club/Normanby Ave (Thornbury)</t>
  </si>
  <si>
    <t>8832</t>
  </si>
  <si>
    <t>Merri Business Park/Normanby Ave (Thornbury)</t>
  </si>
  <si>
    <t>8833</t>
  </si>
  <si>
    <t>Lanark St/Moreland Rd (Brunswick)</t>
  </si>
  <si>
    <t>8834</t>
  </si>
  <si>
    <t>Holmes St/Moreland Rd (Brunswick)</t>
  </si>
  <si>
    <t>8835</t>
  </si>
  <si>
    <t>Brunswick Private Hospital/Moreland Rd (Brunswick)</t>
  </si>
  <si>
    <t>8836</t>
  </si>
  <si>
    <t>Moreland Primary School/Moreland Rd (Brunswick)</t>
  </si>
  <si>
    <t>8837</t>
  </si>
  <si>
    <t>Sydney Rd/Moreland Rd (Brunswick)</t>
  </si>
  <si>
    <t>8838</t>
  </si>
  <si>
    <t>Moreland Railway Station/Moreland Rd (Brunswick)</t>
  </si>
  <si>
    <t>8839</t>
  </si>
  <si>
    <t>John Fawkner Private Hospital/Moreland Rd (Brunswick)</t>
  </si>
  <si>
    <t>884</t>
  </si>
  <si>
    <t>8840</t>
  </si>
  <si>
    <t>Strathearn Ave/Moreland Rd (Brunswick)</t>
  </si>
  <si>
    <t>8841</t>
  </si>
  <si>
    <t>Shamrock St/Moreland Rd (Brunswick West)</t>
  </si>
  <si>
    <t>8842</t>
  </si>
  <si>
    <t>Perrett St/Moreland Rd (Brunswick West)</t>
  </si>
  <si>
    <t>8843</t>
  </si>
  <si>
    <t>Cornwall St/Moreland Rd (Brunswick West)</t>
  </si>
  <si>
    <t>8844</t>
  </si>
  <si>
    <t>Gordon St/Moreland Rd (Brunswick West)</t>
  </si>
  <si>
    <t>8845</t>
  </si>
  <si>
    <t>Melville Rd/Moreland Rd (Brunswick West)</t>
  </si>
  <si>
    <t>8846</t>
  </si>
  <si>
    <t>Walhalla St/Moreland Rd (Brunswick West)</t>
  </si>
  <si>
    <t>8847</t>
  </si>
  <si>
    <t>Lyne Gr/Moreland Rd (Brunswick West)</t>
  </si>
  <si>
    <t>8848</t>
  </si>
  <si>
    <t>McLean St/Moreland Rd (Brunswick West)</t>
  </si>
  <si>
    <t>8849</t>
  </si>
  <si>
    <t>Hopetoun Ave/Moreland Rd (Brunswick West)</t>
  </si>
  <si>
    <t>885</t>
  </si>
  <si>
    <t>Oleander Dr/McDonalds Rd (South Morang)</t>
  </si>
  <si>
    <t>8850</t>
  </si>
  <si>
    <t>Wadham St/Moreland Rd (Brunswick West)</t>
  </si>
  <si>
    <t>8851</t>
  </si>
  <si>
    <t>Galtes Cres/Moreland Rd (Brunswick West)</t>
  </si>
  <si>
    <t>8852</t>
  </si>
  <si>
    <t>Hodgins Ct/Moreland Rd (Brunswick West)</t>
  </si>
  <si>
    <t>8853</t>
  </si>
  <si>
    <t>Lionsville Aged Care Facility/Moreland Rd (Essendon)</t>
  </si>
  <si>
    <t>8854</t>
  </si>
  <si>
    <t>8856</t>
  </si>
  <si>
    <t>Hoddle St/Fletcher St (Essendon)</t>
  </si>
  <si>
    <t>8857</t>
  </si>
  <si>
    <t>Seymour St/Cuthbert St (Broadmeadows)</t>
  </si>
  <si>
    <t>8858</t>
  </si>
  <si>
    <t>Blair St/Cuthbert St (Broadmeadows)</t>
  </si>
  <si>
    <t>8859</t>
  </si>
  <si>
    <t>Waranga Cres/Blair St (Broadmeadows)</t>
  </si>
  <si>
    <t>8861</t>
  </si>
  <si>
    <t>Hume Central Secondary College/Blair St (Broadmeadows)</t>
  </si>
  <si>
    <t>8865</t>
  </si>
  <si>
    <t>8866</t>
  </si>
  <si>
    <t>Exford St/Longford Cres (Coolaroo)</t>
  </si>
  <si>
    <t>8867</t>
  </si>
  <si>
    <t>Etna Ct/Longford Cres (Coolaroo)</t>
  </si>
  <si>
    <t>8868</t>
  </si>
  <si>
    <t>Coolaroo Station/Longford Cres (Coolaroo)</t>
  </si>
  <si>
    <t>8869</t>
  </si>
  <si>
    <t>Norval Cres/Longford Cres (Coolaroo)</t>
  </si>
  <si>
    <t>8870</t>
  </si>
  <si>
    <t>St Marys Coptic Orthodox College/Thorpdale Ave (Coolaroo)</t>
  </si>
  <si>
    <t>8871</t>
  </si>
  <si>
    <t>Ventnor Cres/Thorpdale Ave (Coolaroo)</t>
  </si>
  <si>
    <t>8872</t>
  </si>
  <si>
    <t>Karnak Cres/Kyabram St (Coolaroo)</t>
  </si>
  <si>
    <t>8873</t>
  </si>
  <si>
    <t>Flynn Cres/Kyabram St (Coolaroo)</t>
  </si>
  <si>
    <t>8874</t>
  </si>
  <si>
    <t>Lexton St/Kyabram St (Coolaroo)</t>
  </si>
  <si>
    <t>8875</t>
  </si>
  <si>
    <t>Guildford Ave/Kyabram St (Coolaroo)</t>
  </si>
  <si>
    <t>8876</t>
  </si>
  <si>
    <t>Barry Rd/Kyabram St (Coolaroo)</t>
  </si>
  <si>
    <t>8877</t>
  </si>
  <si>
    <t>Maffra St/Barry Rd (Coolaroo)</t>
  </si>
  <si>
    <t>888</t>
  </si>
  <si>
    <t>8880</t>
  </si>
  <si>
    <t>Martell St/Joseph St (Broadmeadows)</t>
  </si>
  <si>
    <t>8881</t>
  </si>
  <si>
    <t>Camp Rd/Walsh St (Broadmeadows)</t>
  </si>
  <si>
    <t>8882</t>
  </si>
  <si>
    <t>Lorica Ave/Walsh St (Broadmeadows)</t>
  </si>
  <si>
    <t>8883</t>
  </si>
  <si>
    <t>Graham St/Walsh St (Broadmeadows)</t>
  </si>
  <si>
    <t>8884</t>
  </si>
  <si>
    <t>Widford St/Graham St (Broadmeadows)</t>
  </si>
  <si>
    <t>8885</t>
  </si>
  <si>
    <t>Keith Cres/Graham St (Broadmeadows)</t>
  </si>
  <si>
    <t>8886</t>
  </si>
  <si>
    <t>Holberry St/Graham St (Broadmeadows)</t>
  </si>
  <si>
    <t>8887</t>
  </si>
  <si>
    <t>Mavis Ct/Holberry St (Broadmeadows)</t>
  </si>
  <si>
    <t>8888</t>
  </si>
  <si>
    <t>Gerbert St/Holberry St (Broadmeadows)</t>
  </si>
  <si>
    <t>8889</t>
  </si>
  <si>
    <t>Camp Rd/Holberry St (Broadmeadows)</t>
  </si>
  <si>
    <t>889</t>
  </si>
  <si>
    <t>8890</t>
  </si>
  <si>
    <t>Central Gr/Camp Rd (Broadmeadows)</t>
  </si>
  <si>
    <t>8891</t>
  </si>
  <si>
    <t>Beulah St/Camp Rd (Broadmeadows)</t>
  </si>
  <si>
    <t>8892</t>
  </si>
  <si>
    <t>Maygar Bvd/Camp Rd (Broadmeadows)</t>
  </si>
  <si>
    <t>8893</t>
  </si>
  <si>
    <t>Main Rd/Camp Rd (Broadmeadows)</t>
  </si>
  <si>
    <t>8895</t>
  </si>
  <si>
    <t>Douglas St/Millers Rd (Altona North)</t>
  </si>
  <si>
    <t>8896</t>
  </si>
  <si>
    <t>Hobbs St/Millers Rd (Altona North)</t>
  </si>
  <si>
    <t>8898</t>
  </si>
  <si>
    <t>Millers Rd/Mason St (Altona North)</t>
  </si>
  <si>
    <t>8899</t>
  </si>
  <si>
    <t>Fourth Ave/Mason St (Altona North)</t>
  </si>
  <si>
    <t>89</t>
  </si>
  <si>
    <t>Waterdale Rd/Collins St (Heidelberg Heights)</t>
  </si>
  <si>
    <t>890</t>
  </si>
  <si>
    <t>8900</t>
  </si>
  <si>
    <t>Mills St/Mason St (Altona North)</t>
  </si>
  <si>
    <t>8901</t>
  </si>
  <si>
    <t>Mason St/McIntosh Rd (Altona North)</t>
  </si>
  <si>
    <t>8902</t>
  </si>
  <si>
    <t>Mitchell Ave/McIntosh Rd (Altona North)</t>
  </si>
  <si>
    <t>8905</t>
  </si>
  <si>
    <t>Jubilee St/Maddox Rd (Newport)</t>
  </si>
  <si>
    <t>8906</t>
  </si>
  <si>
    <t>Challis St/Jubilee St (Newport)</t>
  </si>
  <si>
    <t>8907</t>
  </si>
  <si>
    <t>Challis St/Woods St (Newport)</t>
  </si>
  <si>
    <t>8908</t>
  </si>
  <si>
    <t>Jack St/Woods St (Newport)</t>
  </si>
  <si>
    <t>8909</t>
  </si>
  <si>
    <t>Ford St/Jack St (Newport)</t>
  </si>
  <si>
    <t>891</t>
  </si>
  <si>
    <t>8910</t>
  </si>
  <si>
    <t>Speight St/Jack St (Newport)</t>
  </si>
  <si>
    <t>8911</t>
  </si>
  <si>
    <t>Parsons Lane/Monash Ave (Olinda)</t>
  </si>
  <si>
    <t>8912</t>
  </si>
  <si>
    <t>Ridge Rd/Mt. Dandenong Tourist Rd (Olinda)</t>
  </si>
  <si>
    <t>8913</t>
  </si>
  <si>
    <t>Toorak Rd/Mt. Dandenong Tourist Rd (Mount Dandenong)</t>
  </si>
  <si>
    <t>8914</t>
  </si>
  <si>
    <t>Summerlea Rd/Mt. Dandenong Tourist Rd (Mount Dandenong)</t>
  </si>
  <si>
    <t>8915</t>
  </si>
  <si>
    <t>St Clares Church/Mt. Dandenong Tourist Rd (Mount Dandenong)</t>
  </si>
  <si>
    <t>8916</t>
  </si>
  <si>
    <t>Upalong Rd/Mt. Dandenong Tourist Rd (Mount Dandenong)</t>
  </si>
  <si>
    <t>8917</t>
  </si>
  <si>
    <t>William Ricketts Sanctuary/Mt. Dandenong Tourist Rd (Mount Dandenong)</t>
  </si>
  <si>
    <t>8918</t>
  </si>
  <si>
    <t>Helen Rd/Mt. Dandenong Tourist Rd (Mount Dandenong)</t>
  </si>
  <si>
    <t>8919</t>
  </si>
  <si>
    <t>1376 Mt. Dandenong Tourist Rd (Mount Dandenong)</t>
  </si>
  <si>
    <t>892</t>
  </si>
  <si>
    <t>8920</t>
  </si>
  <si>
    <t>Wombat Rd/Mt. Dandenong Tourist Rd (Mount Dandenong)</t>
  </si>
  <si>
    <t>8921</t>
  </si>
  <si>
    <t>Falls Rd/Mt. Dandenong Tourist Rd (Kalorama)</t>
  </si>
  <si>
    <t>8922</t>
  </si>
  <si>
    <t>Kalorama Park Lookout/Mt. Dandenong Tourist Rd (Kalorama)</t>
  </si>
  <si>
    <t>8923</t>
  </si>
  <si>
    <t>Farringdon Rd/Mt. Dandenong Tourist Rd (Kalorama)</t>
  </si>
  <si>
    <t>8924</t>
  </si>
  <si>
    <t>Kalorama Oval/Mt. Dandenong Tourist Rd (Kalorama)</t>
  </si>
  <si>
    <t>8925</t>
  </si>
  <si>
    <t>Olinda Creek Rd/Mt. Dandenong Tourist Rd (Kalorama)</t>
  </si>
  <si>
    <t>8926</t>
  </si>
  <si>
    <t>Childs Rd/Mt. Dandenong Tourist Rd (Kalorama)</t>
  </si>
  <si>
    <t>8927</t>
  </si>
  <si>
    <t>Mountain View Rd/Mt. Dandenong Tourist Rd (Kalorama)</t>
  </si>
  <si>
    <t>8928</t>
  </si>
  <si>
    <t>Inverness Rd/Mt. Dandenong Tourist Rd (Montrose)</t>
  </si>
  <si>
    <t>8929</t>
  </si>
  <si>
    <t>1156 Mt. Dandenong Tourist Rd (Montrose)</t>
  </si>
  <si>
    <t>893</t>
  </si>
  <si>
    <t>Christie Ave/Redleap Ave (Mill Park)</t>
  </si>
  <si>
    <t>8930</t>
  </si>
  <si>
    <t>1068 Mt. Dandenong Tourist Rd (Montrose)</t>
  </si>
  <si>
    <t>8931</t>
  </si>
  <si>
    <t>1054 Mt. Dandenong Tourist Rd (Montrose)</t>
  </si>
  <si>
    <t>8932</t>
  </si>
  <si>
    <t>Browns Rd/Mt. Dandenong Tourist Rd (Montrose)</t>
  </si>
  <si>
    <t>8933</t>
  </si>
  <si>
    <t>Gibbs Rd/Mt. Dandenong Tourist Rd (Montrose)</t>
  </si>
  <si>
    <t>8934</t>
  </si>
  <si>
    <t>Old Coach Rd/Mt. Dandenong Tourist Rd (Montrose)</t>
  </si>
  <si>
    <t>8935</t>
  </si>
  <si>
    <t>Tullamore Aged Persons Home/Mt. Dandenong Tourist Rd (Montrose)</t>
  </si>
  <si>
    <t>8936</t>
  </si>
  <si>
    <t>Montrose Town Centre/Mt. Dandenong Tourist Rd (Montrose)</t>
  </si>
  <si>
    <t>8937</t>
  </si>
  <si>
    <t>Montrose Rd/Mt. Dandenong Rd (Montrose)</t>
  </si>
  <si>
    <t>8938</t>
  </si>
  <si>
    <t>Stradbroke Rd/Mt. Dandenong Rd (Montrose)</t>
  </si>
  <si>
    <t>8939</t>
  </si>
  <si>
    <t>Canterbury Rd/Mt. Dandenong Rd (Montrose)</t>
  </si>
  <si>
    <t>894</t>
  </si>
  <si>
    <t>8940</t>
  </si>
  <si>
    <t>Bretby Way/Mt. Dandenong Rd (Kilsyth)</t>
  </si>
  <si>
    <t>8941</t>
  </si>
  <si>
    <t>Alpine Way/Mt. Dandenong Rd (Kilsyth)</t>
  </si>
  <si>
    <t>8942</t>
  </si>
  <si>
    <t>736 Mt. Dandenong Rd (Kilsyth)</t>
  </si>
  <si>
    <t>8943</t>
  </si>
  <si>
    <t>Geoffrey Dr/Mt. Dandenong Rd (Kilsyth)</t>
  </si>
  <si>
    <t>8944</t>
  </si>
  <si>
    <t>St Richards Primary School/Mt. Dandenong Rd (Kilsyth)</t>
  </si>
  <si>
    <t>8945</t>
  </si>
  <si>
    <t>Cherylnne Cres/Mt. Dandenong Rd (Kilsyth)</t>
  </si>
  <si>
    <t>8946</t>
  </si>
  <si>
    <t>Glendale Ct/Mt. Dandenong Rd (Kilsyth)</t>
  </si>
  <si>
    <t>8947</t>
  </si>
  <si>
    <t>Durham Rd/Mt. Dandenong Rd (Kilsyth)</t>
  </si>
  <si>
    <t>8948</t>
  </si>
  <si>
    <t>Russo Pl/Mt. Dandenong Rd (Kilsyth)</t>
  </si>
  <si>
    <t>8949</t>
  </si>
  <si>
    <t>Kilsyth Memorial Hall/Mt. Dandenong Rd (Kilsyth)</t>
  </si>
  <si>
    <t>8950</t>
  </si>
  <si>
    <t>Shelley Ave/Mt. Dandenong Rd (Kilsyth)</t>
  </si>
  <si>
    <t>8951</t>
  </si>
  <si>
    <t>The Oaks/Mt. Dandenong Rd (Croydon)</t>
  </si>
  <si>
    <t>8952</t>
  </si>
  <si>
    <t>Ruskin Ave/Mt. Dandenong Rd (Croydon)</t>
  </si>
  <si>
    <t>8953</t>
  </si>
  <si>
    <t>Gordon St/Mt. Dandenong Rd (Croydon)</t>
  </si>
  <si>
    <t>8954</t>
  </si>
  <si>
    <t>Dorset Rd/Mt. Dandenong Rd (Croydon)</t>
  </si>
  <si>
    <t>8955</t>
  </si>
  <si>
    <t>Norton Rd/Mt. Dandenong Rd (Croydon)</t>
  </si>
  <si>
    <t>8956</t>
  </si>
  <si>
    <t>Arndale Shopping Centre/Mt. Dandenong Rd (Croydon)</t>
  </si>
  <si>
    <t>Viola Ave/Ridge Rd (Mount Dandenong)</t>
  </si>
  <si>
    <t>8959</t>
  </si>
  <si>
    <t>Cambridge Rd/Ridge Rd (Mount Dandenong)</t>
  </si>
  <si>
    <t>896</t>
  </si>
  <si>
    <t>Elsternwick Park/Glen Huntly Rd (Elsternwick)</t>
  </si>
  <si>
    <t>8960</t>
  </si>
  <si>
    <t>Yarrabee Rd/Ridge Rd (Mount Dandenong)</t>
  </si>
  <si>
    <t>8961</t>
  </si>
  <si>
    <t>Singleton Reserve/Ridge Rd (Mount Dandenong)</t>
  </si>
  <si>
    <t>8962</t>
  </si>
  <si>
    <t>117 Ridge Rd (Mount Dandenong)</t>
  </si>
  <si>
    <t>8963</t>
  </si>
  <si>
    <t>Observatory Rd/Ridge Rd (Mount Dandenong)</t>
  </si>
  <si>
    <t>8964</t>
  </si>
  <si>
    <t>Mt Dandenong Arboretum/Ridge Rd (Mount Dandenong)</t>
  </si>
  <si>
    <t>8965</t>
  </si>
  <si>
    <t>Wombat Rd/Ridge Rd (Mount Dandenong)</t>
  </si>
  <si>
    <t>8966</t>
  </si>
  <si>
    <t>Falls Rd/Ridge Rd (Mount Dandenong)</t>
  </si>
  <si>
    <t>8967</t>
  </si>
  <si>
    <t>Mt. Dandenong Tourist Rd/Falls Rd (Mount Dandenong)</t>
  </si>
  <si>
    <t>8968</t>
  </si>
  <si>
    <t>Chandler Park/Chandler Rd (Boronia)</t>
  </si>
  <si>
    <t>8969</t>
  </si>
  <si>
    <t>Bambury St/Albert Ave (Boronia)</t>
  </si>
  <si>
    <t>897</t>
  </si>
  <si>
    <t>St Kilda St/Glen Huntly Rd (Elwood)</t>
  </si>
  <si>
    <t>8970</t>
  </si>
  <si>
    <t>Elsie St/Albert Ave (Boronia)</t>
  </si>
  <si>
    <t>8971</t>
  </si>
  <si>
    <t>Olive Gr/Albert Ave (Boronia)</t>
  </si>
  <si>
    <t>8972</t>
  </si>
  <si>
    <t>Stewart St/Albert Ave (Boronia)</t>
  </si>
  <si>
    <t>8973</t>
  </si>
  <si>
    <t>Janet St/Albert Ave (Boronia)</t>
  </si>
  <si>
    <t>8974</t>
  </si>
  <si>
    <t>Lockwoods Rd/Albert Ave (Boronia)</t>
  </si>
  <si>
    <t>8975</t>
  </si>
  <si>
    <t>Mountain Hwy/Albert Ave (Boronia)</t>
  </si>
  <si>
    <t>8977</t>
  </si>
  <si>
    <t>Mountain Hwy/Beresford Dr (Boronia)</t>
  </si>
  <si>
    <t>8978</t>
  </si>
  <si>
    <t>Avington Cres/Beresford Dr (Boronia)</t>
  </si>
  <si>
    <t>8979</t>
  </si>
  <si>
    <t>Colchester Rd/Beresford Dr (Boronia)</t>
  </si>
  <si>
    <t>898</t>
  </si>
  <si>
    <t>8981</t>
  </si>
  <si>
    <t>Calmsden St/Eycot St (Kilsyth South)</t>
  </si>
  <si>
    <t>8982</t>
  </si>
  <si>
    <t>Wilkins St/Drew St (Yarraville)</t>
  </si>
  <si>
    <t>Bromyard St/Drew St (Yarraville)</t>
  </si>
  <si>
    <t>8984</t>
  </si>
  <si>
    <t>Angliss Reserve/Drew St (Yarraville)</t>
  </si>
  <si>
    <t>8985</t>
  </si>
  <si>
    <t>Roberts St/Adeney St (Yarraville)</t>
  </si>
  <si>
    <t>8986</t>
  </si>
  <si>
    <t>8987</t>
  </si>
  <si>
    <t>Stanger St/Adeney St (Yarraville)</t>
  </si>
  <si>
    <t>8989</t>
  </si>
  <si>
    <t>Kidman St/Stanger St (Yarraville)</t>
  </si>
  <si>
    <t>899</t>
  </si>
  <si>
    <t>8990</t>
  </si>
  <si>
    <t>8991</t>
  </si>
  <si>
    <t>Geelong Rd/Angliss St (Yarraville)</t>
  </si>
  <si>
    <t>8992</t>
  </si>
  <si>
    <t>Somerville Rd/Geelong Rd (Yarraville)</t>
  </si>
  <si>
    <t>8993</t>
  </si>
  <si>
    <t>8995</t>
  </si>
  <si>
    <t>Hance St/Fehon St (Yarraville)</t>
  </si>
  <si>
    <t>8996</t>
  </si>
  <si>
    <t>Powell St/Francis St (Yarraville)</t>
  </si>
  <si>
    <t>9</t>
  </si>
  <si>
    <t>Percy St/Waterdale Rd (Heidelberg West)</t>
  </si>
  <si>
    <t>90</t>
  </si>
  <si>
    <t>Collins St/McEwan Rd (Heidelberg Heights)</t>
  </si>
  <si>
    <t>900</t>
  </si>
  <si>
    <t>Spray St/Glen Huntly Rd (Elwood)</t>
  </si>
  <si>
    <t>9001</t>
  </si>
  <si>
    <t>9002</t>
  </si>
  <si>
    <t>Moresby St/Brunel St (South Kingsville)</t>
  </si>
  <si>
    <t>9006</t>
  </si>
  <si>
    <t>9007</t>
  </si>
  <si>
    <t>Edwards Reserve/Brunel St (South Kingsville)</t>
  </si>
  <si>
    <t>9008</t>
  </si>
  <si>
    <t>St Helena Marketplace/Aqueduct Rd (St Helena)</t>
  </si>
  <si>
    <t>9009</t>
  </si>
  <si>
    <t>Dario Ct/Aqueduct Rd (Diamond Creek)</t>
  </si>
  <si>
    <t>901</t>
  </si>
  <si>
    <t>Ormond Rd/Glen Huntly Rd (Elwood)</t>
  </si>
  <si>
    <t>9010</t>
  </si>
  <si>
    <t>9011</t>
  </si>
  <si>
    <t>Marino Way/Sunrise Dr (Greensborough)</t>
  </si>
  <si>
    <t>9012</t>
  </si>
  <si>
    <t>Marissa Cres/Sunrise Dr (Greensborough)</t>
  </si>
  <si>
    <t>9013</t>
  </si>
  <si>
    <t>Sunrise Dr/Beales Rd (Greensborough)</t>
  </si>
  <si>
    <t>9014</t>
  </si>
  <si>
    <t>Sette Ct/Beales Rd (Greensborough)</t>
  </si>
  <si>
    <t>9016</t>
  </si>
  <si>
    <t>9017</t>
  </si>
  <si>
    <t>Kalang Rd/Plumpton Ave (Glenroy)</t>
  </si>
  <si>
    <t>9018</t>
  </si>
  <si>
    <t>Esperanto Ct/Plumpton Ave (Oak Park)</t>
  </si>
  <si>
    <t>9019</t>
  </si>
  <si>
    <t>Plumpton Ave/Rhodes Pde (Glenroy)</t>
  </si>
  <si>
    <t>902</t>
  </si>
  <si>
    <t>Wilton Gr/Glen Huntly Rd (Elwood)</t>
  </si>
  <si>
    <t>9020</t>
  </si>
  <si>
    <t>Grevillia Rd/Rhodes Pde (Oak Park)</t>
  </si>
  <si>
    <t>9021</t>
  </si>
  <si>
    <t>Perkin Ave/Rhodes Pde (Pascoe Vale)</t>
  </si>
  <si>
    <t>9022</t>
  </si>
  <si>
    <t>9023</t>
  </si>
  <si>
    <t>9024</t>
  </si>
  <si>
    <t>9025</t>
  </si>
  <si>
    <t>9026</t>
  </si>
  <si>
    <t>9027</t>
  </si>
  <si>
    <t>9028</t>
  </si>
  <si>
    <t>9029</t>
  </si>
  <si>
    <t>903</t>
  </si>
  <si>
    <t>9030</t>
  </si>
  <si>
    <t>Wills St/Bell St (Pascoe Vale South)</t>
  </si>
  <si>
    <t>9031</t>
  </si>
  <si>
    <t>9032</t>
  </si>
  <si>
    <t>Turner St/Bell St (Pascoe Vale South)</t>
  </si>
  <si>
    <t>9033</t>
  </si>
  <si>
    <t>Gordon St/Bell St (Coburg)</t>
  </si>
  <si>
    <t>9034</t>
  </si>
  <si>
    <t>9035</t>
  </si>
  <si>
    <t>High St/Bell St (Coburg)</t>
  </si>
  <si>
    <t>9036</t>
  </si>
  <si>
    <t>Kendall St/Bell St (Coburg)</t>
  </si>
  <si>
    <t>9037</t>
  </si>
  <si>
    <t>9038</t>
  </si>
  <si>
    <t>9039</t>
  </si>
  <si>
    <t>904</t>
  </si>
  <si>
    <t>Elwood Canal/377 Barkly St (Elwood)</t>
  </si>
  <si>
    <t>9040</t>
  </si>
  <si>
    <t>Jessie St/Bell St (Preston)</t>
  </si>
  <si>
    <t>9041</t>
  </si>
  <si>
    <t>Darebin Arts And Entertainment Centre/Bell St (Preston)</t>
  </si>
  <si>
    <t>9042</t>
  </si>
  <si>
    <t>High St/Bell St (Preston)</t>
  </si>
  <si>
    <t>9043</t>
  </si>
  <si>
    <t>9044</t>
  </si>
  <si>
    <t>9045</t>
  </si>
  <si>
    <t>9046</t>
  </si>
  <si>
    <t>9047</t>
  </si>
  <si>
    <t>9048</t>
  </si>
  <si>
    <t>9049</t>
  </si>
  <si>
    <t>Linda Blundel Centre/186 Blair St (Dallas)</t>
  </si>
  <si>
    <t>905</t>
  </si>
  <si>
    <t>9050</t>
  </si>
  <si>
    <t>9051</t>
  </si>
  <si>
    <t>9052</t>
  </si>
  <si>
    <t>9053</t>
  </si>
  <si>
    <t>Kyabram St/Barry Rd (Dallas)</t>
  </si>
  <si>
    <t>9054</t>
  </si>
  <si>
    <t>King St/Barry Rd (Dallas)</t>
  </si>
  <si>
    <t>9055</t>
  </si>
  <si>
    <t>391 Barry Rd (Dallas)</t>
  </si>
  <si>
    <t>9057</t>
  </si>
  <si>
    <t>9058</t>
  </si>
  <si>
    <t>9059</t>
  </si>
  <si>
    <t>1954 Sydney Rd (Campbellfield)</t>
  </si>
  <si>
    <t>906</t>
  </si>
  <si>
    <t>9060</t>
  </si>
  <si>
    <t>Northbourne Rd/Sydney Rd (Campbellfield)</t>
  </si>
  <si>
    <t>9061</t>
  </si>
  <si>
    <t>Cooper St/Sydney Rd (Campbellfield)</t>
  </si>
  <si>
    <t>9062</t>
  </si>
  <si>
    <t>9063</t>
  </si>
  <si>
    <t>9064</t>
  </si>
  <si>
    <t>9065</t>
  </si>
  <si>
    <t>9066</t>
  </si>
  <si>
    <t>9068</t>
  </si>
  <si>
    <t>9069</t>
  </si>
  <si>
    <t>907</t>
  </si>
  <si>
    <t>Wordsworth St/Barkly St (St Kilda)</t>
  </si>
  <si>
    <t>9070</t>
  </si>
  <si>
    <t>DS Aitken Reserve/Craigieburn Rd (Craigieburn)</t>
  </si>
  <si>
    <t>908</t>
  </si>
  <si>
    <t>9080</t>
  </si>
  <si>
    <t>Amstel St/Hanson Rd (Craigieburn)</t>
  </si>
  <si>
    <t>9081</t>
  </si>
  <si>
    <t>Dianne Ave/Hanson Rd (Craigieburn)</t>
  </si>
  <si>
    <t>9082</t>
  </si>
  <si>
    <t>Craigieburn Rd/Hanson Rd (Craigieburn)</t>
  </si>
  <si>
    <t>9083</t>
  </si>
  <si>
    <t>Yarcombe Cres/Bridgewater Rd (Craigieburn)</t>
  </si>
  <si>
    <t>9084</t>
  </si>
  <si>
    <t>9085</t>
  </si>
  <si>
    <t>9086</t>
  </si>
  <si>
    <t>Aitken Creek/Opp 27 Bridgewater Rd (Craigieburn)</t>
  </si>
  <si>
    <t>9087</t>
  </si>
  <si>
    <t>Our Lady Catholic Primary School/Bridgewater Rd (Craigieburn)</t>
  </si>
  <si>
    <t>9088</t>
  </si>
  <si>
    <t>Brewster St/Mt Alexander Rd (Essendon)</t>
  </si>
  <si>
    <t>9089</t>
  </si>
  <si>
    <t>Marco Polo St/Mt Alexander Rd (Essendon)</t>
  </si>
  <si>
    <t>909</t>
  </si>
  <si>
    <t>National Theatre/Barkly St (St Kilda)</t>
  </si>
  <si>
    <t>9090</t>
  </si>
  <si>
    <t>Mt Alexander Rd/Keilor Rd (Essendon)</t>
  </si>
  <si>
    <t>9091</t>
  </si>
  <si>
    <t>9092</t>
  </si>
  <si>
    <t>Ogilvie St/Keilor Rd (Essendon)</t>
  </si>
  <si>
    <t>9093</t>
  </si>
  <si>
    <t>9094</t>
  </si>
  <si>
    <t>9095</t>
  </si>
  <si>
    <t>9098</t>
  </si>
  <si>
    <t>Malvern Ave/Melrose Dr (Tullamarine)</t>
  </si>
  <si>
    <t>9099</t>
  </si>
  <si>
    <t>91</t>
  </si>
  <si>
    <t>Outhwaite Rd/McEwan Rd (Heidelberg Heights)</t>
  </si>
  <si>
    <t>910</t>
  </si>
  <si>
    <t>Fawkner St/Barkly St (St Kilda)</t>
  </si>
  <si>
    <t>9100</t>
  </si>
  <si>
    <t>9101</t>
  </si>
  <si>
    <t>9102</t>
  </si>
  <si>
    <t>9103</t>
  </si>
  <si>
    <t>9104</t>
  </si>
  <si>
    <t>Tangemere Ave/Mickleham Rd (Tullamarine)</t>
  </si>
  <si>
    <t>9105</t>
  </si>
  <si>
    <t>Scampton Cres/Mickleham Rd (Tullamarine)</t>
  </si>
  <si>
    <t>9106</t>
  </si>
  <si>
    <t>Lackenheath Dr/Mickleham Rd (Tullamarine)</t>
  </si>
  <si>
    <t>9107</t>
  </si>
  <si>
    <t>9108</t>
  </si>
  <si>
    <t>9109</t>
  </si>
  <si>
    <t>911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</t>
  </si>
  <si>
    <t>Woonsocket Ct/Barkly St (St Kilda)</t>
  </si>
  <si>
    <t>9130</t>
  </si>
  <si>
    <t>9135</t>
  </si>
  <si>
    <t>Hume Central Secondary College/Dimboola Rd (Broadmeadows)</t>
  </si>
  <si>
    <t>9137</t>
  </si>
  <si>
    <t>Organ Pipes National Park/Calder Fwy (Keilor North)</t>
  </si>
  <si>
    <t>9138</t>
  </si>
  <si>
    <t>9139</t>
  </si>
  <si>
    <t>914</t>
  </si>
  <si>
    <t>St Kilda Junction/Punt Rd (Windsor)</t>
  </si>
  <si>
    <t>9140</t>
  </si>
  <si>
    <t>Homemaker City/Rosamond Rd (Maribyrnong)</t>
  </si>
  <si>
    <t>9141</t>
  </si>
  <si>
    <t>9142</t>
  </si>
  <si>
    <t>Glitter Rd/Welcome Rd (Diggers Rest)</t>
  </si>
  <si>
    <t>9143</t>
  </si>
  <si>
    <t>9144</t>
  </si>
  <si>
    <t>Ingot Rd/Welcome Rd (Diggers Rest)</t>
  </si>
  <si>
    <t>9145</t>
  </si>
  <si>
    <t>9146</t>
  </si>
  <si>
    <t>9147</t>
  </si>
  <si>
    <t>915</t>
  </si>
  <si>
    <t>9150</t>
  </si>
  <si>
    <t>9151</t>
  </si>
  <si>
    <t>Cumberland Ch/Anderson Rd (Sunbury)</t>
  </si>
  <si>
    <t>9152</t>
  </si>
  <si>
    <t>Goonawarra Nursing Home/Anderson Rd (Sunbury)</t>
  </si>
  <si>
    <t>9155</t>
  </si>
  <si>
    <t>9157</t>
  </si>
  <si>
    <t>Gap Rd/Elizabeth Dr (Sunbury)</t>
  </si>
  <si>
    <t>9158</t>
  </si>
  <si>
    <t>9159</t>
  </si>
  <si>
    <t>Elizabeth Dr/Burke Rd (Sunbury)</t>
  </si>
  <si>
    <t>916</t>
  </si>
  <si>
    <t>9160</t>
  </si>
  <si>
    <t>Lassiter St/Burke Rd (Sunbury)</t>
  </si>
  <si>
    <t>9161</t>
  </si>
  <si>
    <t>9162</t>
  </si>
  <si>
    <t>9163</t>
  </si>
  <si>
    <t>9164</t>
  </si>
  <si>
    <t>Elizabeth Dr/Mitchells Lane (Sunbury)</t>
  </si>
  <si>
    <t>9165</t>
  </si>
  <si>
    <t>Milk Bar/Mitchells Lane (Sunbury)</t>
  </si>
  <si>
    <t>9167</t>
  </si>
  <si>
    <t>9168</t>
  </si>
  <si>
    <t>Peggy St/Charter Rd West (Sunbury)</t>
  </si>
  <si>
    <t>9169</t>
  </si>
  <si>
    <t>Wilsons Lane/Charter Rd West (Sunbury)</t>
  </si>
  <si>
    <t>917</t>
  </si>
  <si>
    <t>Moubray St/Punt Rd (South Yarra)</t>
  </si>
  <si>
    <t>9170</t>
  </si>
  <si>
    <t>9171</t>
  </si>
  <si>
    <t>9172</t>
  </si>
  <si>
    <t>9173</t>
  </si>
  <si>
    <t>Military Rd/Canning St (Avondale Heights)</t>
  </si>
  <si>
    <t>9174</t>
  </si>
  <si>
    <t>Sydney St/Canning St (Avondale Heights)</t>
  </si>
  <si>
    <t>9175</t>
  </si>
  <si>
    <t>Canning St/Herbert St (Avondale Heights)</t>
  </si>
  <si>
    <t>9176</t>
  </si>
  <si>
    <t>9177</t>
  </si>
  <si>
    <t>9178</t>
  </si>
  <si>
    <t>Somerset St/Doyle St (Avondale Heights)</t>
  </si>
  <si>
    <t>9179</t>
  </si>
  <si>
    <t>Skewes St/Ridley Ave (Avondale Heights)</t>
  </si>
  <si>
    <t>918</t>
  </si>
  <si>
    <t>9180</t>
  </si>
  <si>
    <t>Davis Ave/Skewes St (Avondale Heights)</t>
  </si>
  <si>
    <t>9181</t>
  </si>
  <si>
    <t>Holden Ave/Skewes St (Avondale Heights)</t>
  </si>
  <si>
    <t>9182</t>
  </si>
  <si>
    <t>Mountain View Ave/Doyle St (Avondale Heights)</t>
  </si>
  <si>
    <t>9183</t>
  </si>
  <si>
    <t>Glamis Dr/The Crossway St (Avondale Heights)</t>
  </si>
  <si>
    <t>9184</t>
  </si>
  <si>
    <t>River Dr/The Crossway St (Avondale Heights)</t>
  </si>
  <si>
    <t>9187</t>
  </si>
  <si>
    <t>9189</t>
  </si>
  <si>
    <t>Blenheim Ave/Elgar Rd (Surrey Hills)</t>
  </si>
  <si>
    <t>919</t>
  </si>
  <si>
    <t>9190</t>
  </si>
  <si>
    <t>Canterbury Rd/Elgar Rd (Surrey Hills)</t>
  </si>
  <si>
    <t>9191</t>
  </si>
  <si>
    <t>Erasmus St/Elgar Rd (Surrey Hills)</t>
  </si>
  <si>
    <t>9192</t>
  </si>
  <si>
    <t>Venice St/Elgar Rd (Surrey Hills)</t>
  </si>
  <si>
    <t>9193</t>
  </si>
  <si>
    <t>Byron St/Elgar Rd (Surrey Hills)</t>
  </si>
  <si>
    <t>9195</t>
  </si>
  <si>
    <t>Station St/Eley Rd (Box Hill South)</t>
  </si>
  <si>
    <t>9196</t>
  </si>
  <si>
    <t>Christina St/Eley Rd (Burwood)</t>
  </si>
  <si>
    <t>9197</t>
  </si>
  <si>
    <t>Abrahams Ct/Eley Rd (Burwood)</t>
  </si>
  <si>
    <t>9198</t>
  </si>
  <si>
    <t>Middleborough Rd/Eley Rd (Blackburn South)</t>
  </si>
  <si>
    <t>9199</t>
  </si>
  <si>
    <t>92</t>
  </si>
  <si>
    <t>920</t>
  </si>
  <si>
    <t>9200</t>
  </si>
  <si>
    <t>9201</t>
  </si>
  <si>
    <t>Jenner St/Fulton Rd (Blackburn South)</t>
  </si>
  <si>
    <t>9202</t>
  </si>
  <si>
    <t>Freda Ct/Fulton Rd (Blackburn South)</t>
  </si>
  <si>
    <t>9203</t>
  </si>
  <si>
    <t>9204</t>
  </si>
  <si>
    <t>Bermuda Dr/Fulton Rd (Blackburn South)</t>
  </si>
  <si>
    <t>9205</t>
  </si>
  <si>
    <t>Crockerton Ct/Holland Rd (Blackburn South)</t>
  </si>
  <si>
    <t>9206</t>
  </si>
  <si>
    <t>9207</t>
  </si>
  <si>
    <t>9208</t>
  </si>
  <si>
    <t>Streeton Ct/Eley Rd (Burwood East)</t>
  </si>
  <si>
    <t>9209</t>
  </si>
  <si>
    <t>921</t>
  </si>
  <si>
    <t>9210</t>
  </si>
  <si>
    <t>Davis St/Royton St (Burwood East)</t>
  </si>
  <si>
    <t>9211</t>
  </si>
  <si>
    <t>9214</t>
  </si>
  <si>
    <t>16 Williamson Rd (Maribyrnong)</t>
  </si>
  <si>
    <t>9215</t>
  </si>
  <si>
    <t>Hampstead Rd/Williamson Rd (Maidstone)</t>
  </si>
  <si>
    <t>922</t>
  </si>
  <si>
    <t>Tivoli Pl/Punt Rd (South Yarra)</t>
  </si>
  <si>
    <t>9220</t>
  </si>
  <si>
    <t>Footscray Town Hall/Hyde St (Footscray)</t>
  </si>
  <si>
    <t>9223</t>
  </si>
  <si>
    <t>9224</t>
  </si>
  <si>
    <t>9225</t>
  </si>
  <si>
    <t>Hertford Rd/Cornwall Rd (Sunshine)</t>
  </si>
  <si>
    <t>9226</t>
  </si>
  <si>
    <t>9227</t>
  </si>
  <si>
    <t>9228</t>
  </si>
  <si>
    <t>9229</t>
  </si>
  <si>
    <t>9235</t>
  </si>
  <si>
    <t>Suffolk Rd/McIntyre Rd (Sunshine North)</t>
  </si>
  <si>
    <t>9236</t>
  </si>
  <si>
    <t>9237</t>
  </si>
  <si>
    <t>9238</t>
  </si>
  <si>
    <t>9239</t>
  </si>
  <si>
    <t>Cooke Ave/Furlong Rd (Sunshine North)</t>
  </si>
  <si>
    <t>924</t>
  </si>
  <si>
    <t>The Righi/Punt Rd (South Yarra)</t>
  </si>
  <si>
    <t>9240</t>
  </si>
  <si>
    <t>9241</t>
  </si>
  <si>
    <t>Banchory Ave/Melton Hwy (Hillside (3037))</t>
  </si>
  <si>
    <t>9243</t>
  </si>
  <si>
    <t>Calder Park Dr/Melton Hwy (Sydenham)</t>
  </si>
  <si>
    <t>9244</t>
  </si>
  <si>
    <t>Arran Ct/Melton Hwy (Sydenham)</t>
  </si>
  <si>
    <t>9245</t>
  </si>
  <si>
    <t>Overton Lea Bvd/Melton Hwy (Sydenham)</t>
  </si>
  <si>
    <t>9247</t>
  </si>
  <si>
    <t>9248</t>
  </si>
  <si>
    <t>Kings Rd/Melton Hwy (Taylors Lakes)</t>
  </si>
  <si>
    <t>9249</t>
  </si>
  <si>
    <t>925</t>
  </si>
  <si>
    <t>Richmond Railway Station/Punt Rd (Melbourne City)</t>
  </si>
  <si>
    <t>9250</t>
  </si>
  <si>
    <t>Chichester Dr/Parmelia Dr (Taylors Lakes)</t>
  </si>
  <si>
    <t>9251</t>
  </si>
  <si>
    <t>Fastnet Dr/Parmelia Dr (Taylors Lakes)</t>
  </si>
  <si>
    <t>9252</t>
  </si>
  <si>
    <t>Lionheart Ave/Parmelia Dr (Taylors Lakes)</t>
  </si>
  <si>
    <t>9253</t>
  </si>
  <si>
    <t>Taylors Lakes Secondary College/Parmelia Dr (Taylors Lakes)</t>
  </si>
  <si>
    <t>9254</t>
  </si>
  <si>
    <t>Chichester Dr/Apollo Rd (Taylors Lakes)</t>
  </si>
  <si>
    <t>9255</t>
  </si>
  <si>
    <t>Pindari Ave/Apollo Rd (Taylors Lakes)</t>
  </si>
  <si>
    <t>9256</t>
  </si>
  <si>
    <t>Koroit Pl/Apollo Rd (Taylors Lakes)</t>
  </si>
  <si>
    <t>9258</t>
  </si>
  <si>
    <t>Apollo Rd/Sunshine Ave (Taylors Lakes)</t>
  </si>
  <si>
    <t>9259</t>
  </si>
  <si>
    <t>926</t>
  </si>
  <si>
    <t>9260</t>
  </si>
  <si>
    <t>9262</t>
  </si>
  <si>
    <t>9263</t>
  </si>
  <si>
    <t>9265</t>
  </si>
  <si>
    <t>9266</t>
  </si>
  <si>
    <t>Ardent Ct/Old Calder Hwy (Keilor)</t>
  </si>
  <si>
    <t>927</t>
  </si>
  <si>
    <t>Wellington Pde/Hoddle St (East Melbourne)</t>
  </si>
  <si>
    <t>9274</t>
  </si>
  <si>
    <t>Church St/Green Gully Rd (Keilor)</t>
  </si>
  <si>
    <t>9278</t>
  </si>
  <si>
    <t>McNae St/Dean St (Moonee Ponds)</t>
  </si>
  <si>
    <t>9279</t>
  </si>
  <si>
    <t>Stuart St/Dean St (Moonee Ponds)</t>
  </si>
  <si>
    <t>928</t>
  </si>
  <si>
    <t>West Richmond Railway Station/Hoddle St (East Melbourne)</t>
  </si>
  <si>
    <t>9280</t>
  </si>
  <si>
    <t>Branch St/Dean St (Moonee Ponds)</t>
  </si>
  <si>
    <t>9281</t>
  </si>
  <si>
    <t>Balfe Cres/Dawson St (Brunswick West)</t>
  </si>
  <si>
    <t>9282</t>
  </si>
  <si>
    <t>McNair Lane/Dawson St (Brunswick West)</t>
  </si>
  <si>
    <t>9283</t>
  </si>
  <si>
    <t>Passfield St/Allard St (Brunswick West)</t>
  </si>
  <si>
    <t>9284</t>
  </si>
  <si>
    <t>Melville Rd/Smith St (Brunswick West)</t>
  </si>
  <si>
    <t>9285</t>
  </si>
  <si>
    <t>Daly St/Smith St (Brunswick West)</t>
  </si>
  <si>
    <t>9286</t>
  </si>
  <si>
    <t>48 Smith St (Brunswick West)</t>
  </si>
  <si>
    <t>9287</t>
  </si>
  <si>
    <t>Pearson St/Smith St (Brunswick West)</t>
  </si>
  <si>
    <t>9288</t>
  </si>
  <si>
    <t>Dawson St/Pearson St (Brunswick West)</t>
  </si>
  <si>
    <t>9289</t>
  </si>
  <si>
    <t>Grantham St/Dawson St (Brunswick West)</t>
  </si>
  <si>
    <t>929</t>
  </si>
  <si>
    <t>Grey St/Hoddle St (East Melbourne)</t>
  </si>
  <si>
    <t>9290</t>
  </si>
  <si>
    <t>Pottery Ct/Dawson St (Brunswick)</t>
  </si>
  <si>
    <t>9291</t>
  </si>
  <si>
    <t>Fallon St/Dawson St (Brunswick)</t>
  </si>
  <si>
    <t>9292</t>
  </si>
  <si>
    <t>Police Complex/20 Dawson St (Brunswick)</t>
  </si>
  <si>
    <t>9293</t>
  </si>
  <si>
    <t>18 Dawson St (Brunswick)</t>
  </si>
  <si>
    <t>9294</t>
  </si>
  <si>
    <t>Sydney Rd/Glenlyon Rd (Brunswick)</t>
  </si>
  <si>
    <t>9295</t>
  </si>
  <si>
    <t>Blair St/Glenlyon Rd (Brunswick)</t>
  </si>
  <si>
    <t>9296</t>
  </si>
  <si>
    <t>Bruce St/Glenlyon Rd (Brunswick)</t>
  </si>
  <si>
    <t>9297</t>
  </si>
  <si>
    <t>Minnie St/Glenlyon Rd (Brunswick)</t>
  </si>
  <si>
    <t>9298</t>
  </si>
  <si>
    <t>Loyola Ave/Glenlyon Rd (Brunswick)</t>
  </si>
  <si>
    <t>9299</t>
  </si>
  <si>
    <t>Lygon St/Glenlyon Rd (Brunswick East)</t>
  </si>
  <si>
    <t>930</t>
  </si>
  <si>
    <t>Victoria Pde/Hoddle St (East Melbourne)</t>
  </si>
  <si>
    <t>9300</t>
  </si>
  <si>
    <t>Ethel St/Glenlyon Rd (Brunswick East)</t>
  </si>
  <si>
    <t>9301</t>
  </si>
  <si>
    <t>John St/Glenlyon Rd (Brunswick East)</t>
  </si>
  <si>
    <t>9302</t>
  </si>
  <si>
    <t>Nicholson St/Glenlyon Rd (Brunswick East)</t>
  </si>
  <si>
    <t>9303</t>
  </si>
  <si>
    <t>Nicholson St/Miller St (Fitzroy North)</t>
  </si>
  <si>
    <t>9304</t>
  </si>
  <si>
    <t>White St/Miller St (Fitzroy North)</t>
  </si>
  <si>
    <t>9305</t>
  </si>
  <si>
    <t>139 Miller St (Fitzroy North)</t>
  </si>
  <si>
    <t>9306</t>
  </si>
  <si>
    <t>Ida St/Miller St (Fitzroy North)</t>
  </si>
  <si>
    <t>9307</t>
  </si>
  <si>
    <t>Merri Railway Station/Merri Pde (Northcote)</t>
  </si>
  <si>
    <t>9308</t>
  </si>
  <si>
    <t>Westgarth St/McLachlan St (Northcote)</t>
  </si>
  <si>
    <t>9309</t>
  </si>
  <si>
    <t>Westgarth St/High St (Northcote)</t>
  </si>
  <si>
    <t>931</t>
  </si>
  <si>
    <t>9310</t>
  </si>
  <si>
    <t>Pascoe Vale Rd/Pascoe Ave (Strathmore)</t>
  </si>
  <si>
    <t>9312</t>
  </si>
  <si>
    <t>Mitchell Pde/Reynard St (Pascoe Vale South)</t>
  </si>
  <si>
    <t>9313</t>
  </si>
  <si>
    <t>Coonans Rd/Reynard St (Pascoe Vale South)</t>
  </si>
  <si>
    <t>9314</t>
  </si>
  <si>
    <t>Winifred St/Woodlands Ave (Pascoe Vale South)</t>
  </si>
  <si>
    <t>9315</t>
  </si>
  <si>
    <t>9316</t>
  </si>
  <si>
    <t>Hillview Ave/Reynard St (Pascoe Vale South)</t>
  </si>
  <si>
    <t>9317</t>
  </si>
  <si>
    <t>Melville Rd/Reynard St (Pascoe Vale South)</t>
  </si>
  <si>
    <t>9318</t>
  </si>
  <si>
    <t>Bruce St/Reynard St (Coburg)</t>
  </si>
  <si>
    <t>9319</t>
  </si>
  <si>
    <t>Reynard St/Gordon St (Coburg)</t>
  </si>
  <si>
    <t>932</t>
  </si>
  <si>
    <t>9320</t>
  </si>
  <si>
    <t>112 Gordon St (Coburg)</t>
  </si>
  <si>
    <t>9321</t>
  </si>
  <si>
    <t>Munro St/Gordon St (Coburg)</t>
  </si>
  <si>
    <t>9323</t>
  </si>
  <si>
    <t>Preston St/Munro St (Coburg)</t>
  </si>
  <si>
    <t>9324</t>
  </si>
  <si>
    <t>Shaftsbury St/Munro St (Coburg)</t>
  </si>
  <si>
    <t>9325</t>
  </si>
  <si>
    <t>Wellington St/Munro St (Coburg)</t>
  </si>
  <si>
    <t>9326</t>
  </si>
  <si>
    <t>Statters St/Munro St (Coburg)</t>
  </si>
  <si>
    <t>9327</t>
  </si>
  <si>
    <t>Coburg Railway Station/Munro St (Coburg)</t>
  </si>
  <si>
    <t>9328</t>
  </si>
  <si>
    <t>Sydney Rd/Harding St (Coburg)</t>
  </si>
  <si>
    <t>9329</t>
  </si>
  <si>
    <t>Chambers St/Harding St (Coburg)</t>
  </si>
  <si>
    <t>933</t>
  </si>
  <si>
    <t>Vere St/Hoddle St (Collingwood)</t>
  </si>
  <si>
    <t>9330</t>
  </si>
  <si>
    <t>Coburg St/Harding St (Coburg)</t>
  </si>
  <si>
    <t>9331</t>
  </si>
  <si>
    <t>Darlington Gr/Harding St (Coburg)</t>
  </si>
  <si>
    <t>9332</t>
  </si>
  <si>
    <t>Nicholson St/Harding St (Coburg)</t>
  </si>
  <si>
    <t>9333</t>
  </si>
  <si>
    <t>Carlisle St/Nicholson St (Coburg)</t>
  </si>
  <si>
    <t>9335</t>
  </si>
  <si>
    <t>Nicholson St/Rennie St (Coburg)</t>
  </si>
  <si>
    <t>9336</t>
  </si>
  <si>
    <t>Epsom Rd/Beach Rd (Mordialloc)</t>
  </si>
  <si>
    <t>9337</t>
  </si>
  <si>
    <t>Bay St/Beach Rd (Parkdale)</t>
  </si>
  <si>
    <t>9338</t>
  </si>
  <si>
    <t>Rennison St/Beach Rd (Parkdale)</t>
  </si>
  <si>
    <t>9339</t>
  </si>
  <si>
    <t>McIndoe Pde/Beach Rd (Parkdale)</t>
  </si>
  <si>
    <t>934</t>
  </si>
  <si>
    <t>Johnston St/Hoddle St (Collingwood)</t>
  </si>
  <si>
    <t>9340</t>
  </si>
  <si>
    <t>Parkers Rd/Beach Rd (Parkdale)</t>
  </si>
  <si>
    <t>9341</t>
  </si>
  <si>
    <t>Monaco St/Beach Rd (Parkdale)</t>
  </si>
  <si>
    <t>9342</t>
  </si>
  <si>
    <t>Antibes St/Beach Rd (Parkdale)</t>
  </si>
  <si>
    <t>9343</t>
  </si>
  <si>
    <t>Warrigal Rd/Beach Rd (Mentone)</t>
  </si>
  <si>
    <t>9344</t>
  </si>
  <si>
    <t>Palermo St/Mentone Pde (Mentone)</t>
  </si>
  <si>
    <t>9345</t>
  </si>
  <si>
    <t>Mentone Girls Grammar/Mentone Pde (Mentone)</t>
  </si>
  <si>
    <t>9346</t>
  </si>
  <si>
    <t>Venice St/Mentone Pde (Mentone)</t>
  </si>
  <si>
    <t>9347</t>
  </si>
  <si>
    <t>Mentone Reserve/Mentone Pde (Mentone)</t>
  </si>
  <si>
    <t>9348</t>
  </si>
  <si>
    <t>Swanston St/Balcombe Rd (Mentone)</t>
  </si>
  <si>
    <t>9349</t>
  </si>
  <si>
    <t>Rogers St/Balcombe Rd (Mentone)</t>
  </si>
  <si>
    <t>935</t>
  </si>
  <si>
    <t>Parslow St/Hoddle St (Clifton Hill)</t>
  </si>
  <si>
    <t>9350</t>
  </si>
  <si>
    <t>Gouldthorp Ave/Warrigal Rd (Mentone)</t>
  </si>
  <si>
    <t>9351</t>
  </si>
  <si>
    <t>Tolls Ave/Warrigal Rd (Mentone)</t>
  </si>
  <si>
    <t>9352</t>
  </si>
  <si>
    <t>Johnston St/Warrigal Rd (Mentone)</t>
  </si>
  <si>
    <t>9353</t>
  </si>
  <si>
    <t>Oak Ave/Warrigal Rd (Cheltenham)</t>
  </si>
  <si>
    <t>9354</t>
  </si>
  <si>
    <t>Elliott St/Warrigal Rd (Cheltenham)</t>
  </si>
  <si>
    <t>9355</t>
  </si>
  <si>
    <t>Follett Rd/Warrigal Rd (Cheltenham)</t>
  </si>
  <si>
    <t>9356</t>
  </si>
  <si>
    <t>Centre Dandenong Rd/Warrigal Rd (Cheltenham)</t>
  </si>
  <si>
    <t>9357</t>
  </si>
  <si>
    <t>Cox St/Warrigal Rd (Cheltenham)</t>
  </si>
  <si>
    <t>9358</t>
  </si>
  <si>
    <t>Farm Rd/Warrigal Rd (Cheltenham)</t>
  </si>
  <si>
    <t>9359</t>
  </si>
  <si>
    <t>Argus St/Warrigal Rd (Cheltenham)</t>
  </si>
  <si>
    <t>936</t>
  </si>
  <si>
    <t>9360</t>
  </si>
  <si>
    <t>Kingston Centre/Warrigal Rd (Heatherton)</t>
  </si>
  <si>
    <t>9361</t>
  </si>
  <si>
    <t>Bernard St/Warrigal Rd (Heatherton)</t>
  </si>
  <si>
    <t>9362</t>
  </si>
  <si>
    <t>Kingston Rd/Warrigal Rd (Heatherton)</t>
  </si>
  <si>
    <t>9363</t>
  </si>
  <si>
    <t>Keys Rd/Warrigal Rd (Heatherton)</t>
  </si>
  <si>
    <t>9364</t>
  </si>
  <si>
    <t>Cochranes Rd/Warrigal Rd (Moorabbin)</t>
  </si>
  <si>
    <t>9365</t>
  </si>
  <si>
    <t>Karkarook Park/Warrigal Rd (Moorabbin)</t>
  </si>
  <si>
    <t>9366</t>
  </si>
  <si>
    <t>South Rd/Warrigal Rd (Oakleigh South)</t>
  </si>
  <si>
    <t>9367</t>
  </si>
  <si>
    <t>9368</t>
  </si>
  <si>
    <t>Haigh St/Warrigal Rd (Bentleigh East)</t>
  </si>
  <si>
    <t>9369</t>
  </si>
  <si>
    <t>Claronga St/Warrigal Rd (Bentleigh East)</t>
  </si>
  <si>
    <t>937</t>
  </si>
  <si>
    <t>9370</t>
  </si>
  <si>
    <t>Centre Rd/Warrigal Rd (Bentleigh East)</t>
  </si>
  <si>
    <t>9371</t>
  </si>
  <si>
    <t>Tudor St/Warrigal Rd (Bentleigh East)</t>
  </si>
  <si>
    <t>9372</t>
  </si>
  <si>
    <t>Bossington St/Warrigal Rd (Bentleigh East)</t>
  </si>
  <si>
    <t>9373</t>
  </si>
  <si>
    <t>Picadilly St/Warrigal Rd (Bentleigh East)</t>
  </si>
  <si>
    <t>9374</t>
  </si>
  <si>
    <t>Chauvel St/Warrigal Rd (Bentleigh East)</t>
  </si>
  <si>
    <t>9375</t>
  </si>
  <si>
    <t>North Rd/Warrigal Rd (Hughesdale)</t>
  </si>
  <si>
    <t>9376</t>
  </si>
  <si>
    <t>Schoolhall St/Warrigal Rd (Hughesdale)</t>
  </si>
  <si>
    <t>9377</t>
  </si>
  <si>
    <t>Sacred Heart Girls School/Warrigal Rd (Hughesdale)</t>
  </si>
  <si>
    <t>9379</t>
  </si>
  <si>
    <t>Waverley Rd/Warrigal Rd (Chadstone)</t>
  </si>
  <si>
    <t>938</t>
  </si>
  <si>
    <t>9380</t>
  </si>
  <si>
    <t>Mountfield Ave/Warrigal Rd (Chadstone)</t>
  </si>
  <si>
    <t>9381</t>
  </si>
  <si>
    <t>Holmesglen TAFE/Warrigal Rd (Chadstone)</t>
  </si>
  <si>
    <t>9382</t>
  </si>
  <si>
    <t>CooRondo Home/Warrigal Rd (Ashburton)</t>
  </si>
  <si>
    <t>9383</t>
  </si>
  <si>
    <t>Lancaster St/Warrigal Rd (Ashburton)</t>
  </si>
  <si>
    <t>9384</t>
  </si>
  <si>
    <t>High Street Rd/Warrigal Rd (Ashburton)</t>
  </si>
  <si>
    <t>9385</t>
  </si>
  <si>
    <t>High St/Warrigal Rd (Ashburton)</t>
  </si>
  <si>
    <t>9386</t>
  </si>
  <si>
    <t>Orford Rd/Warrigal Rd (Ashburton)</t>
  </si>
  <si>
    <t>9387</t>
  </si>
  <si>
    <t>Pascoe St/Warrigal Rd (Glen Iris)</t>
  </si>
  <si>
    <t>9388</t>
  </si>
  <si>
    <t>Elizabeth Gardens Nursing Home/Warrigal Rd (Glen Iris)</t>
  </si>
  <si>
    <t>9389</t>
  </si>
  <si>
    <t>Delmont Private Hospital/Warrigal Rd (Glen Iris)</t>
  </si>
  <si>
    <t>939</t>
  </si>
  <si>
    <t>Nicholson St/Elgin St (Carlton)</t>
  </si>
  <si>
    <t>9390</t>
  </si>
  <si>
    <t>Rosemary Gr/Warrigal Rd (Glen Iris)</t>
  </si>
  <si>
    <t>9391</t>
  </si>
  <si>
    <t>Lesley St/Warrigal Rd (Camberwell)</t>
  </si>
  <si>
    <t>9392</t>
  </si>
  <si>
    <t>Oxford St/Warrigal Rd (Camberwell)</t>
  </si>
  <si>
    <t>9393</t>
  </si>
  <si>
    <t>Green St/Warrigal Rd (Camberwell)</t>
  </si>
  <si>
    <t>9396</t>
  </si>
  <si>
    <t>Glendale St/Riversdale Rd (Surrey Hills)</t>
  </si>
  <si>
    <t>9397</t>
  </si>
  <si>
    <t>Wattle Park/Riversdale Rd (Surrey Hills)</t>
  </si>
  <si>
    <t>9398</t>
  </si>
  <si>
    <t>Alandale St/Riversdale Rd (Surrey Hills)</t>
  </si>
  <si>
    <t>9399</t>
  </si>
  <si>
    <t>Ferndale St/Riversdale Rd (Surrey Hills)</t>
  </si>
  <si>
    <t>94</t>
  </si>
  <si>
    <t>Invermay Gr/Waiora Rd (Heidelberg Heights)</t>
  </si>
  <si>
    <t>9400</t>
  </si>
  <si>
    <t>Elgar Rd/Riversdale Rd (Surrey Hills)</t>
  </si>
  <si>
    <t>9401</t>
  </si>
  <si>
    <t>Fowler St/Riversdale Rd (Box Hill South)</t>
  </si>
  <si>
    <t>9402</t>
  </si>
  <si>
    <t>Newlands Ct/Riversdale Rd (Box Hill South)</t>
  </si>
  <si>
    <t>9403</t>
  </si>
  <si>
    <t>Thomas St/Riversdale Rd (Box Hill South)</t>
  </si>
  <si>
    <t>9407</t>
  </si>
  <si>
    <t>36 Furlong Rd (Cairnlea)</t>
  </si>
  <si>
    <t>9408</t>
  </si>
  <si>
    <t>Manning Ave/Gisborne-Melton Rd (Kurunjang)</t>
  </si>
  <si>
    <t>9409</t>
  </si>
  <si>
    <t>Cairnlea Park Primary School/Furlong Rd (Cairnlea)</t>
  </si>
  <si>
    <t>941</t>
  </si>
  <si>
    <t>9410</t>
  </si>
  <si>
    <t>9411</t>
  </si>
  <si>
    <t>275 Furlong Rd (St Albans)</t>
  </si>
  <si>
    <t>9412</t>
  </si>
  <si>
    <t>Browne Ave/Furlong Rd (St Albans)</t>
  </si>
  <si>
    <t>9413</t>
  </si>
  <si>
    <t>Clare St/Furlong Rd (St Albans)</t>
  </si>
  <si>
    <t>9419</t>
  </si>
  <si>
    <t>Batten St/Gooding St (St Albans)</t>
  </si>
  <si>
    <t>942</t>
  </si>
  <si>
    <t>Elgin St/Lygon St (Carlton)</t>
  </si>
  <si>
    <t>9420</t>
  </si>
  <si>
    <t>St Albans Bingo Centre/Gratz St (St Albans)</t>
  </si>
  <si>
    <t>9421</t>
  </si>
  <si>
    <t>9422</t>
  </si>
  <si>
    <t>9423</t>
  </si>
  <si>
    <t>Gillespie Rd/Kurung Dr (Kings Park)</t>
  </si>
  <si>
    <t>9424</t>
  </si>
  <si>
    <t>Dragon Way/Kurung Dr (Kings Park)</t>
  </si>
  <si>
    <t>9425</t>
  </si>
  <si>
    <t>Taylors Rd/Kurung Dr (Kings Park)</t>
  </si>
  <si>
    <t>9426</t>
  </si>
  <si>
    <t>Copperfield Dr/Taylors Rd (Kings Park)</t>
  </si>
  <si>
    <t>943</t>
  </si>
  <si>
    <t>9433</t>
  </si>
  <si>
    <t>Milligan Pde/Overton Lea Bvd (Sydenham)</t>
  </si>
  <si>
    <t>9434</t>
  </si>
  <si>
    <t>Stagecoach Cres/Overton Lea Bvd (Sydenham)</t>
  </si>
  <si>
    <t>9435</t>
  </si>
  <si>
    <t>Overton Lea Reserve/Overton Lea Bvd (Sydenham)</t>
  </si>
  <si>
    <t>9436</t>
  </si>
  <si>
    <t>Canterbury Rd/Middleborough Rd (Box Hill South)</t>
  </si>
  <si>
    <t>9437</t>
  </si>
  <si>
    <t>9438</t>
  </si>
  <si>
    <t>9439</t>
  </si>
  <si>
    <t>9440</t>
  </si>
  <si>
    <t>Yarra Theological Union/Albion Rd (Box Hill)</t>
  </si>
  <si>
    <t>9441</t>
  </si>
  <si>
    <t>Sanders Rd/Barcelona St (Box Hill)</t>
  </si>
  <si>
    <t>9442</t>
  </si>
  <si>
    <t>9443</t>
  </si>
  <si>
    <t>9444</t>
  </si>
  <si>
    <t>William St/Rutland Rd (Box Hill)</t>
  </si>
  <si>
    <t>9445</t>
  </si>
  <si>
    <t>Station St/Rutland Rd (Box Hill)</t>
  </si>
  <si>
    <t>9448</t>
  </si>
  <si>
    <t>Genoa St/Chesterville Rd (Moorabbin)</t>
  </si>
  <si>
    <t>9449</t>
  </si>
  <si>
    <t>9450</t>
  </si>
  <si>
    <t>9451</t>
  </si>
  <si>
    <t>Wingate St/Chesterville Rd (Bentleigh East)</t>
  </si>
  <si>
    <t>9452</t>
  </si>
  <si>
    <t>9453</t>
  </si>
  <si>
    <t>Bellevue Rd/Chesterville Rd (Bentleigh East)</t>
  </si>
  <si>
    <t>9455</t>
  </si>
  <si>
    <t>9456</t>
  </si>
  <si>
    <t>9457</t>
  </si>
  <si>
    <t>9458</t>
  </si>
  <si>
    <t>9459</t>
  </si>
  <si>
    <t>9460</t>
  </si>
  <si>
    <t>9461</t>
  </si>
  <si>
    <t>Beddoe Ave/Mackie Rd (Bentleigh East)</t>
  </si>
  <si>
    <t>9462</t>
  </si>
  <si>
    <t>Tudor St/Mackie Rd (Bentleigh East)</t>
  </si>
  <si>
    <t>9463</t>
  </si>
  <si>
    <t>9464</t>
  </si>
  <si>
    <t>9465</t>
  </si>
  <si>
    <t>Argyle St/Mackie Rd (Bentleigh East)</t>
  </si>
  <si>
    <t>9466</t>
  </si>
  <si>
    <t>9467</t>
  </si>
  <si>
    <t>9468</t>
  </si>
  <si>
    <t>Vera St/Poath Rd (Murrumbeena)</t>
  </si>
  <si>
    <t>9469</t>
  </si>
  <si>
    <t>Blythe St/Poath Rd (Murrumbeena)</t>
  </si>
  <si>
    <t>9470</t>
  </si>
  <si>
    <t>Kangaroo Rd/Poath Rd (Murrumbeena)</t>
  </si>
  <si>
    <t>9471</t>
  </si>
  <si>
    <t>Stewart St/Poath Rd (Murrumbeena)</t>
  </si>
  <si>
    <t>9472</t>
  </si>
  <si>
    <t>Hughesdale Railway Station/83 Poath Rd (Murrumbeena)</t>
  </si>
  <si>
    <t>9473</t>
  </si>
  <si>
    <t>Neerim Rd/Poath Rd (Murrumbeena)</t>
  </si>
  <si>
    <t>9474</t>
  </si>
  <si>
    <t>Lawrance St/Poath Rd (Murrumbeena)</t>
  </si>
  <si>
    <t>9475</t>
  </si>
  <si>
    <t>Elsternwick Park/Bent Ave (Brighton)</t>
  </si>
  <si>
    <t>9476</t>
  </si>
  <si>
    <t>Anthony St/North Rd (Ormond)</t>
  </si>
  <si>
    <t>9477</t>
  </si>
  <si>
    <t>Parkview Dr/North Rd (Carnegie)</t>
  </si>
  <si>
    <t>9478</t>
  </si>
  <si>
    <t>Clarinda Shopping Centre/Opp 120 Bourke Rd (Clarinda)</t>
  </si>
  <si>
    <t>9479</t>
  </si>
  <si>
    <t>9480</t>
  </si>
  <si>
    <t>Harris Ct/Bourke Rd (Clarinda)</t>
  </si>
  <si>
    <t>9481</t>
  </si>
  <si>
    <t>Warraweena Rd/Bourke Rd (Clayton South)</t>
  </si>
  <si>
    <t>9482</t>
  </si>
  <si>
    <t>Clayton Rd/Bourke Rd (Clayton South)</t>
  </si>
  <si>
    <t>9483</t>
  </si>
  <si>
    <t>9484</t>
  </si>
  <si>
    <t>9485</t>
  </si>
  <si>
    <t>Brentwood Cl/Clayton Rd (Clayton South)</t>
  </si>
  <si>
    <t>9486</t>
  </si>
  <si>
    <t>Jordan St/Clayton Rd (Clayton South)</t>
  </si>
  <si>
    <t>9487</t>
  </si>
  <si>
    <t>Linda St/Clayton Rd (Clayton South)</t>
  </si>
  <si>
    <t>9488</t>
  </si>
  <si>
    <t>Clayton Railway Station/Haughton Rd (Clayton)</t>
  </si>
  <si>
    <t>949</t>
  </si>
  <si>
    <t>Grattan St/Lygon St (Carlton)</t>
  </si>
  <si>
    <t>9490</t>
  </si>
  <si>
    <t>Collier Ave/Centre Rd (Clayton)</t>
  </si>
  <si>
    <t>9491</t>
  </si>
  <si>
    <t>Centre Rd/Haughton Rd (Clayton)</t>
  </si>
  <si>
    <t>9492</t>
  </si>
  <si>
    <t>Haughton Rd/Main Rd (Clayton South)</t>
  </si>
  <si>
    <t>9493</t>
  </si>
  <si>
    <t>27 Main Rd (Clayton South)</t>
  </si>
  <si>
    <t>9494</t>
  </si>
  <si>
    <t>9495</t>
  </si>
  <si>
    <t>9496</t>
  </si>
  <si>
    <t>10 Wordsworth Ave (Clayton South)</t>
  </si>
  <si>
    <t>9497</t>
  </si>
  <si>
    <t>9498</t>
  </si>
  <si>
    <t>Westall Secondary College/Brady Ave (Clayton South)</t>
  </si>
  <si>
    <t>95</t>
  </si>
  <si>
    <t>Rosanna Baptist Church/Waiora Rd (Heidelberg Heights)</t>
  </si>
  <si>
    <t>9501</t>
  </si>
  <si>
    <t>Osborne Ave/Westall Rd (Clayton South)</t>
  </si>
  <si>
    <t>9502</t>
  </si>
  <si>
    <t>Graham Rd/Westall Rd (Clayton South)</t>
  </si>
  <si>
    <t>9503</t>
  </si>
  <si>
    <t>Bellavista Cres/Westall Rd (Clayton South)</t>
  </si>
  <si>
    <t>9507</t>
  </si>
  <si>
    <t>Heatherton Rd/Westall Rd (Clayton South)</t>
  </si>
  <si>
    <t>9508</t>
  </si>
  <si>
    <t>9509</t>
  </si>
  <si>
    <t>Spring Valley Primary School/Clarke Rd (Springvale South)</t>
  </si>
  <si>
    <t>951</t>
  </si>
  <si>
    <t>9510</t>
  </si>
  <si>
    <t>Vella Ct/Clarke Rd (Springvale South)</t>
  </si>
  <si>
    <t>9511</t>
  </si>
  <si>
    <t>Spring Valley Reserve/Clarke Rd (Springvale South)</t>
  </si>
  <si>
    <t>9512</t>
  </si>
  <si>
    <t>9513</t>
  </si>
  <si>
    <t>9514</t>
  </si>
  <si>
    <t>Springvale Rd/Clarke Rd (Springvale South)</t>
  </si>
  <si>
    <t>9515</t>
  </si>
  <si>
    <t>9516</t>
  </si>
  <si>
    <t>Leons Rd/Paterson Rd (Springvale South)</t>
  </si>
  <si>
    <t>9517</t>
  </si>
  <si>
    <t>Kinlora Ct/Paterson Rd (Springvale South)</t>
  </si>
  <si>
    <t>9518</t>
  </si>
  <si>
    <t>Alderney Rd/Henderson Rd (Springvale South)</t>
  </si>
  <si>
    <t>9519</t>
  </si>
  <si>
    <t>9520</t>
  </si>
  <si>
    <t>Barcelona St/Albion Rd (Box Hill)</t>
  </si>
  <si>
    <t>9521</t>
  </si>
  <si>
    <t>Mason St/Mont Albert Dr (Campbellfield)</t>
  </si>
  <si>
    <t>9522</t>
  </si>
  <si>
    <t>Campbellfield Heights Primary School/11 Waratah St (Campbellfield)</t>
  </si>
  <si>
    <t>9523</t>
  </si>
  <si>
    <t>Sycamore Cres/Waratah St (Campbellfield)</t>
  </si>
  <si>
    <t>9524</t>
  </si>
  <si>
    <t>Myrtle St/Chestnut St (Campbellfield)</t>
  </si>
  <si>
    <t>9525</t>
  </si>
  <si>
    <t>Clarke St/Somerset Rd (Campbellfield)</t>
  </si>
  <si>
    <t>9526</t>
  </si>
  <si>
    <t>Reserve Ave/Campbell St (Campbellfield)</t>
  </si>
  <si>
    <t>9527</t>
  </si>
  <si>
    <t>9529</t>
  </si>
  <si>
    <t>9530</t>
  </si>
  <si>
    <t>1800 Sydney Rd (Campbellfield)</t>
  </si>
  <si>
    <t>9531</t>
  </si>
  <si>
    <t>9532</t>
  </si>
  <si>
    <t>Brooklyn Ct/Sydney Rd (Campbellfield)</t>
  </si>
  <si>
    <t>9533</t>
  </si>
  <si>
    <t>9534</t>
  </si>
  <si>
    <t>1324 Sydney Rd (Fawkner)</t>
  </si>
  <si>
    <t>9535</t>
  </si>
  <si>
    <t>9536</t>
  </si>
  <si>
    <t>Maher St/Sydney Rd (Fawkner)</t>
  </si>
  <si>
    <t>9537</t>
  </si>
  <si>
    <t>Major Rd/Sydney Rd (Fawkner)</t>
  </si>
  <si>
    <t>9538</t>
  </si>
  <si>
    <t>Moray St/Sydney Rd (Hadfield)</t>
  </si>
  <si>
    <t>9539</t>
  </si>
  <si>
    <t>954</t>
  </si>
  <si>
    <t>Westfield Dr/Williamsons Rd (Doncaster)</t>
  </si>
  <si>
    <t>9545</t>
  </si>
  <si>
    <t>Carol Gr/Melrose Dr (Tullamarine)</t>
  </si>
  <si>
    <t>9546</t>
  </si>
  <si>
    <t>Sycamore Ave/Melrose Dr (Tullamarine)</t>
  </si>
  <si>
    <t>9547</t>
  </si>
  <si>
    <t>9548</t>
  </si>
  <si>
    <t>9552</t>
  </si>
  <si>
    <t>9553</t>
  </si>
  <si>
    <t>9554</t>
  </si>
  <si>
    <t>9555</t>
  </si>
  <si>
    <t>9557</t>
  </si>
  <si>
    <t>9559</t>
  </si>
  <si>
    <t>9560</t>
  </si>
  <si>
    <t>9561</t>
  </si>
  <si>
    <t>9562</t>
  </si>
  <si>
    <t>Holbrook Cres/Dawson St (Brunswick West)</t>
  </si>
  <si>
    <t>9563</t>
  </si>
  <si>
    <t>Moule St/Dawson St (Brunswick West)</t>
  </si>
  <si>
    <t>9564</t>
  </si>
  <si>
    <t>9565</t>
  </si>
  <si>
    <t>9566</t>
  </si>
  <si>
    <t>9567</t>
  </si>
  <si>
    <t>25 Smith St (Brunswick West)</t>
  </si>
  <si>
    <t>9568</t>
  </si>
  <si>
    <t>9569</t>
  </si>
  <si>
    <t>957</t>
  </si>
  <si>
    <t>9570</t>
  </si>
  <si>
    <t>9571</t>
  </si>
  <si>
    <t>Barry St/Dawson St (Brunswick)</t>
  </si>
  <si>
    <t>9573</t>
  </si>
  <si>
    <t>31 Dawson St (Brunswick)</t>
  </si>
  <si>
    <t>9574</t>
  </si>
  <si>
    <t>Brunswick Secondary College/Dawson St (Brunswick)</t>
  </si>
  <si>
    <t>9575</t>
  </si>
  <si>
    <t>9576</t>
  </si>
  <si>
    <t>Charles St/Glenlyon Rd (Brunswick)</t>
  </si>
  <si>
    <t>9577</t>
  </si>
  <si>
    <t>9578</t>
  </si>
  <si>
    <t>Ewing St/Glenlyon Rd (Brunswick)</t>
  </si>
  <si>
    <t>9579</t>
  </si>
  <si>
    <t>9580</t>
  </si>
  <si>
    <t>Clarke St/Glenlyon Rd (Brunswick East)</t>
  </si>
  <si>
    <t>9581</t>
  </si>
  <si>
    <t>9582</t>
  </si>
  <si>
    <t>9583</t>
  </si>
  <si>
    <t>9584</t>
  </si>
  <si>
    <t>Rae St/Miller St (Fitzroy North)</t>
  </si>
  <si>
    <t>9585</t>
  </si>
  <si>
    <t>144 Miller St (Fitzroy North)</t>
  </si>
  <si>
    <t>9586</t>
  </si>
  <si>
    <t>9587</t>
  </si>
  <si>
    <t>9588</t>
  </si>
  <si>
    <t>McLachlan St/Westgarth St (Northcote)</t>
  </si>
  <si>
    <t>9589</t>
  </si>
  <si>
    <t>959</t>
  </si>
  <si>
    <t>9590</t>
  </si>
  <si>
    <t>Pascoe Vale Rd/Woodland St (Strathmore)</t>
  </si>
  <si>
    <t>9591</t>
  </si>
  <si>
    <t>Gallipoli Pde/Reynard St (Pascoe Vale South)</t>
  </si>
  <si>
    <t>9592</t>
  </si>
  <si>
    <t>Winifred St/Reynard St (Pascoe Vale South)</t>
  </si>
  <si>
    <t>9593</t>
  </si>
  <si>
    <t>9594</t>
  </si>
  <si>
    <t>Ellenvale Ave/Winifred St (Pascoe Vale South)</t>
  </si>
  <si>
    <t>9595</t>
  </si>
  <si>
    <t>Warren St/Woodlands Ave (Pascoe Vale South)</t>
  </si>
  <si>
    <t>9596</t>
  </si>
  <si>
    <t>Louisville Ave/Ward Gr (Pascoe Vale South)</t>
  </si>
  <si>
    <t>9597</t>
  </si>
  <si>
    <t>40 Ward Gr (Pascoe Vale South)</t>
  </si>
  <si>
    <t>9598</t>
  </si>
  <si>
    <t>9599</t>
  </si>
  <si>
    <t>96</t>
  </si>
  <si>
    <t>9600</t>
  </si>
  <si>
    <t>Rose St/Reynard St (Coburg)</t>
  </si>
  <si>
    <t>9601</t>
  </si>
  <si>
    <t>9602</t>
  </si>
  <si>
    <t>125 Gordon St (Coburg)</t>
  </si>
  <si>
    <t>9603</t>
  </si>
  <si>
    <t>9604</t>
  </si>
  <si>
    <t>Davis St/Munro St (Coburg)</t>
  </si>
  <si>
    <t>9605</t>
  </si>
  <si>
    <t>Bellevue St/Munro St (Coburg)</t>
  </si>
  <si>
    <t>9606</t>
  </si>
  <si>
    <t>Vincent St/Munro St (Coburg)</t>
  </si>
  <si>
    <t>9607</t>
  </si>
  <si>
    <t>9608</t>
  </si>
  <si>
    <t>Mayfield St/Munro St (Coburg)</t>
  </si>
  <si>
    <t>9609</t>
  </si>
  <si>
    <t>9610</t>
  </si>
  <si>
    <t>Sydney Rd/Munro St (Coburg)</t>
  </si>
  <si>
    <t>9611</t>
  </si>
  <si>
    <t>9612</t>
  </si>
  <si>
    <t>Richards St/Harding St (Coburg)</t>
  </si>
  <si>
    <t>9613</t>
  </si>
  <si>
    <t>81 Harding St (Coburg)</t>
  </si>
  <si>
    <t>9615</t>
  </si>
  <si>
    <t>Carlisle St/Huntington Gr (Coburg)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Mentone Reserve/96 Mentone Pde (Mentone)</t>
  </si>
  <si>
    <t>9628</t>
  </si>
  <si>
    <t>9629</t>
  </si>
  <si>
    <t>9630</t>
  </si>
  <si>
    <t>Savona St/Warrigal Rd (Mentone)</t>
  </si>
  <si>
    <t>9631</t>
  </si>
  <si>
    <t>Cervara St/Warrigal Rd (Mentone)</t>
  </si>
  <si>
    <t>9632</t>
  </si>
  <si>
    <t>Sarzana St/Warrigal Rd (Mentone)</t>
  </si>
  <si>
    <t>9633</t>
  </si>
  <si>
    <t>Voltri St/Warrigal Rd (Mentone)</t>
  </si>
  <si>
    <t>9634</t>
  </si>
  <si>
    <t>Alden Ct/Warrigal Rd (Cheltenham)</t>
  </si>
  <si>
    <t>9635</t>
  </si>
  <si>
    <t>Norma Ave/Warrigal Rd (Cheltenham)</t>
  </si>
  <si>
    <t>9636</t>
  </si>
  <si>
    <t>9637</t>
  </si>
  <si>
    <t>Tanti St/Warrigal Rd (Cheltenham)</t>
  </si>
  <si>
    <t>9638</t>
  </si>
  <si>
    <t>9639</t>
  </si>
  <si>
    <t>9640</t>
  </si>
  <si>
    <t>Age St/Warrigal Rd (Cheltenham)</t>
  </si>
  <si>
    <t>9641</t>
  </si>
  <si>
    <t>Kingston Centre/Opp 359 Warrigal Rd (Heatherton)</t>
  </si>
  <si>
    <t>9642</t>
  </si>
  <si>
    <t>9643</t>
  </si>
  <si>
    <t>9644</t>
  </si>
  <si>
    <t>Corporate Dr/Warrigal Rd (Heatherton)</t>
  </si>
  <si>
    <t>9645</t>
  </si>
  <si>
    <t>Cochranes Rd/Warrigal Rd (Heatherton)</t>
  </si>
  <si>
    <t>9646</t>
  </si>
  <si>
    <t>9647</t>
  </si>
  <si>
    <t>Dales Park/Warrigal Rd (Oakleigh South)</t>
  </si>
  <si>
    <t>9649</t>
  </si>
  <si>
    <t>Rudyard St/Warrigal Rd (Oakleigh South)</t>
  </si>
  <si>
    <t>9650</t>
  </si>
  <si>
    <t>Centre Rd/Warrigal Rd (Oakleigh South)</t>
  </si>
  <si>
    <t>9651</t>
  </si>
  <si>
    <t>Kennedy St/Warrigal Rd (Oakleigh South)</t>
  </si>
  <si>
    <t>9652</t>
  </si>
  <si>
    <t>Orange St/Warrigal Rd (Oakleigh South)</t>
  </si>
  <si>
    <t>9654</t>
  </si>
  <si>
    <t>Picadilly St/Warrigal Rd (Oakleigh South)</t>
  </si>
  <si>
    <t>9656</t>
  </si>
  <si>
    <t>Eleebana Ave/Warrigal Rd (Hughesdale)</t>
  </si>
  <si>
    <t>9657</t>
  </si>
  <si>
    <t>9658</t>
  </si>
  <si>
    <t>Queens Ave/Warrigal Rd (Hughesdale)</t>
  </si>
  <si>
    <t>9662</t>
  </si>
  <si>
    <t>9663</t>
  </si>
  <si>
    <t>9664</t>
  </si>
  <si>
    <t>Power Ave/Warrigal Rd (Ashwood)</t>
  </si>
  <si>
    <t>9665</t>
  </si>
  <si>
    <t>May Park Ave/Warrigal Rd (Ashwood)</t>
  </si>
  <si>
    <t>9666</t>
  </si>
  <si>
    <t>High Street Rd/Warrigal Rd (Ashwood)</t>
  </si>
  <si>
    <t>9667</t>
  </si>
  <si>
    <t>Douglas St/Warrigal Rd (Ashwood)</t>
  </si>
  <si>
    <t>9668</t>
  </si>
  <si>
    <t>Pascoe St/Warrigal Rd (Burwood)</t>
  </si>
  <si>
    <t>9669</t>
  </si>
  <si>
    <t>Leopold St/Warrigal Rd (Burwood)</t>
  </si>
  <si>
    <t>9670</t>
  </si>
  <si>
    <t>Delmont Private Hospital/Warrigal Rd (Burwood)</t>
  </si>
  <si>
    <t>9671</t>
  </si>
  <si>
    <t>Highbury Rd/Warrigal Rd (Burwood)</t>
  </si>
  <si>
    <t>9674</t>
  </si>
  <si>
    <t>Wallace Rd/Warrigal Rd (Burwood)</t>
  </si>
  <si>
    <t>9675</t>
  </si>
  <si>
    <t>Iris St/Warrigal Rd (Burwood)</t>
  </si>
  <si>
    <t>9676</t>
  </si>
  <si>
    <t>Wattle Park Primary School/Warrigal Rd (Burwood)</t>
  </si>
  <si>
    <t>9677</t>
  </si>
  <si>
    <t>Green St/Warrigal Rd (Burwood)</t>
  </si>
  <si>
    <t>9678</t>
  </si>
  <si>
    <t>Warrigal Rd/Riversdale Rd (Surrey Hills)</t>
  </si>
  <si>
    <t>9679</t>
  </si>
  <si>
    <t>9680</t>
  </si>
  <si>
    <t>9681</t>
  </si>
  <si>
    <t>9682</t>
  </si>
  <si>
    <t>9683</t>
  </si>
  <si>
    <t>9684</t>
  </si>
  <si>
    <t>9685</t>
  </si>
  <si>
    <t>Lyndoch St/Riversdale Rd (Box Hill South)</t>
  </si>
  <si>
    <t>9686</t>
  </si>
  <si>
    <t>9687</t>
  </si>
  <si>
    <t>45 Furlong Rd (St Albans)</t>
  </si>
  <si>
    <t>9688</t>
  </si>
  <si>
    <t>Shearwater Meadow/Furlong Rd (Cairnlea)</t>
  </si>
  <si>
    <t>9689</t>
  </si>
  <si>
    <t>Nobel Banks Dr/Furlong Rd (Cairnlea)</t>
  </si>
  <si>
    <t>9691</t>
  </si>
  <si>
    <t>Levenia St/Furlong Rd (St Albans)</t>
  </si>
  <si>
    <t>9692</t>
  </si>
  <si>
    <t>Cox St/Furlong Rd (St Albans)</t>
  </si>
  <si>
    <t>9693</t>
  </si>
  <si>
    <t>9694</t>
  </si>
  <si>
    <t>Ginifer Railway Station/Clare St (St Albans)</t>
  </si>
  <si>
    <t>97</t>
  </si>
  <si>
    <t>Thames St/Upper Heidelberg Rd (Heidelberg Heights)</t>
  </si>
  <si>
    <t>970</t>
  </si>
  <si>
    <t>Rosebank Tce/Manningham Rd (Bulleen)</t>
  </si>
  <si>
    <t>9700</t>
  </si>
  <si>
    <t>9701</t>
  </si>
  <si>
    <t>Bingo Centre/Gratz St (St Albans)</t>
  </si>
  <si>
    <t>9702</t>
  </si>
  <si>
    <t>Kurung Dr/Gillespie Rd (Kings Park)</t>
  </si>
  <si>
    <t>9703</t>
  </si>
  <si>
    <t>9704</t>
  </si>
  <si>
    <t>9705</t>
  </si>
  <si>
    <t>Copperfield Dr/Taylors Rd (Delahey)</t>
  </si>
  <si>
    <t>9706</t>
  </si>
  <si>
    <t>9709</t>
  </si>
  <si>
    <t>Trickey Ave/Overton Lea Bvd (Sydenham)</t>
  </si>
  <si>
    <t>971</t>
  </si>
  <si>
    <t>9710</t>
  </si>
  <si>
    <t>9711</t>
  </si>
  <si>
    <t>9712</t>
  </si>
  <si>
    <t>9713</t>
  </si>
  <si>
    <t>9715</t>
  </si>
  <si>
    <t>9716</t>
  </si>
  <si>
    <t>9717</t>
  </si>
  <si>
    <t>9718</t>
  </si>
  <si>
    <t>9719</t>
  </si>
  <si>
    <t>9720</t>
  </si>
  <si>
    <t>9721</t>
  </si>
  <si>
    <t>106 Normanby Ave (Thornbury)</t>
  </si>
  <si>
    <t>9722</t>
  </si>
  <si>
    <t>Leinster Gr/Normanby Ave (Thornbury)</t>
  </si>
  <si>
    <t>9723</t>
  </si>
  <si>
    <t>Comas Gr/Normanby Ave (Thornbury)</t>
  </si>
  <si>
    <t>9724</t>
  </si>
  <si>
    <t>9725</t>
  </si>
  <si>
    <t>Lincoln St/Moreland Rd (Brunswick East)</t>
  </si>
  <si>
    <t>9726</t>
  </si>
  <si>
    <t>Nicholson St/Moreland Rd (Coburg)</t>
  </si>
  <si>
    <t>9727</t>
  </si>
  <si>
    <t>Barrow St/Moreland Rd (Coburg)</t>
  </si>
  <si>
    <t>9728</t>
  </si>
  <si>
    <t>De Carle St/Moreland Rd (Coburg)</t>
  </si>
  <si>
    <t>9729</t>
  </si>
  <si>
    <t>Sydney Rd/Moreland Rd (Coburg)</t>
  </si>
  <si>
    <t>9730</t>
  </si>
  <si>
    <t>Moreland Railway Station/Moreland Rd (Coburg)</t>
  </si>
  <si>
    <t>9731</t>
  </si>
  <si>
    <t>John Fawkner Private Hospital/Moreland Rd (Coburg)</t>
  </si>
  <si>
    <t>9732</t>
  </si>
  <si>
    <t>Strathearn Ave/Moreland Rd (Coburg)</t>
  </si>
  <si>
    <t>9733</t>
  </si>
  <si>
    <t>Haig Ave/Moreland Rd (Coburg)</t>
  </si>
  <si>
    <t>9734</t>
  </si>
  <si>
    <t>Clarendon St/Moreland Rd (Coburg)</t>
  </si>
  <si>
    <t>9735</t>
  </si>
  <si>
    <t>Queen St/Moreland Rd (Coburg)</t>
  </si>
  <si>
    <t>9736</t>
  </si>
  <si>
    <t>Gordon St/Moreland Rd (Coburg)</t>
  </si>
  <si>
    <t>9737</t>
  </si>
  <si>
    <t>Melville Rd/Moreland Rd (Pascoe Vale South)</t>
  </si>
  <si>
    <t>9738</t>
  </si>
  <si>
    <t>Graham St/Moreland Rd (Pascoe Vale South)</t>
  </si>
  <si>
    <t>9739</t>
  </si>
  <si>
    <t>Lyne Gr/Moreland Rd (Pascoe Vale South)</t>
  </si>
  <si>
    <t>974</t>
  </si>
  <si>
    <t>9740</t>
  </si>
  <si>
    <t>Rainer St/Moreland Rd (Pascoe Vale South)</t>
  </si>
  <si>
    <t>9741</t>
  </si>
  <si>
    <t>Winona Gr/Moreland Rd (Pascoe Vale South)</t>
  </si>
  <si>
    <t>9742</t>
  </si>
  <si>
    <t>Wadham St/Moreland Rd (Pascoe Vale South)</t>
  </si>
  <si>
    <t>9743</t>
  </si>
  <si>
    <t>Henley St/Moreland Rd (Pascoe Vale South)</t>
  </si>
  <si>
    <t>9744</t>
  </si>
  <si>
    <t>Parkside Bvd/Moreland Rd (Pascoe Vale South)</t>
  </si>
  <si>
    <t>9745</t>
  </si>
  <si>
    <t>9746</t>
  </si>
  <si>
    <t>Fletcher St/Loeman St (Essendon)</t>
  </si>
  <si>
    <t>9747</t>
  </si>
  <si>
    <t>Kangan Batman Tafe/Buckley St (Essendon)</t>
  </si>
  <si>
    <t>975</t>
  </si>
  <si>
    <t>Hotham St/Manningham Rd (Templestowe Lower)</t>
  </si>
  <si>
    <t>9750</t>
  </si>
  <si>
    <t>9751</t>
  </si>
  <si>
    <t>Kitchener St/Blair St (Broadmeadows)</t>
  </si>
  <si>
    <t>9753</t>
  </si>
  <si>
    <t>9755</t>
  </si>
  <si>
    <t>Emerald St/Barry Rd (Dallas)</t>
  </si>
  <si>
    <t>9756</t>
  </si>
  <si>
    <t>Barry Rd/Longford Cres (Coolaroo)</t>
  </si>
  <si>
    <t>9757</t>
  </si>
  <si>
    <t>9758</t>
  </si>
  <si>
    <t>9759</t>
  </si>
  <si>
    <t>976</t>
  </si>
  <si>
    <t>Dominion Ct/Waverley Rd (Wheelers Hill)</t>
  </si>
  <si>
    <t>9760</t>
  </si>
  <si>
    <t>Moyne Cres/Thorpdale Ave (Coolaroo)</t>
  </si>
  <si>
    <t>9761</t>
  </si>
  <si>
    <t>9762</t>
  </si>
  <si>
    <t>Marcus Cres/Kyabram St (Coolaroo)</t>
  </si>
  <si>
    <t>9763</t>
  </si>
  <si>
    <t>Almurta Ave/Kyabram St (Coolaroo)</t>
  </si>
  <si>
    <t>9764</t>
  </si>
  <si>
    <t>Bushfield Cres/Kyabram St (Coolaroo)</t>
  </si>
  <si>
    <t>9765</t>
  </si>
  <si>
    <t>9766</t>
  </si>
  <si>
    <t>9769</t>
  </si>
  <si>
    <t>9770</t>
  </si>
  <si>
    <t>9771</t>
  </si>
  <si>
    <t>Jacana Ave/Walsh St (Broadmeadows)</t>
  </si>
  <si>
    <t>9772</t>
  </si>
  <si>
    <t>9773</t>
  </si>
  <si>
    <t>9774</t>
  </si>
  <si>
    <t>9775</t>
  </si>
  <si>
    <t>Elliott Ave/Graham St (Broadmeadows)</t>
  </si>
  <si>
    <t>9776</t>
  </si>
  <si>
    <t>Alexander Ct/Holberry St (Broadmeadows)</t>
  </si>
  <si>
    <t>9777</t>
  </si>
  <si>
    <t>Congram St/Holberry St (Broadmeadows)</t>
  </si>
  <si>
    <t>9778</t>
  </si>
  <si>
    <t>9779</t>
  </si>
  <si>
    <t>Smiley Rd/Camp Rd (Broadmeadows)</t>
  </si>
  <si>
    <t>9780</t>
  </si>
  <si>
    <t>Warnock St/Camp Rd (Broadmeadows)</t>
  </si>
  <si>
    <t>9781</t>
  </si>
  <si>
    <t>9782</t>
  </si>
  <si>
    <t>Glenlitta Ave/Camp Rd (Broadmeadows)</t>
  </si>
  <si>
    <t>9783</t>
  </si>
  <si>
    <t>Eldon St/Camp Rd (Broadmeadows)</t>
  </si>
  <si>
    <t>9784</t>
  </si>
  <si>
    <t>Sydney Rd/Camp Rd (Campbellfield)</t>
  </si>
  <si>
    <t>9785</t>
  </si>
  <si>
    <t>9786</t>
  </si>
  <si>
    <t>9787</t>
  </si>
  <si>
    <t>Hendren Ave/Millers Rd (Altona North)</t>
  </si>
  <si>
    <t>9788</t>
  </si>
  <si>
    <t>Seventh Ave/Mason St (Altona North)</t>
  </si>
  <si>
    <t>9789</t>
  </si>
  <si>
    <t>Second Ave/Mason St (Altona North)</t>
  </si>
  <si>
    <t>9790</t>
  </si>
  <si>
    <t>9791</t>
  </si>
  <si>
    <t>9792</t>
  </si>
  <si>
    <t>9794</t>
  </si>
  <si>
    <t>Woods St/Maddox Rd (Newport)</t>
  </si>
  <si>
    <t>9795</t>
  </si>
  <si>
    <t>Revo St/Jubilee St (Newport)</t>
  </si>
  <si>
    <t>9796</t>
  </si>
  <si>
    <t>9797</t>
  </si>
  <si>
    <t>9798</t>
  </si>
  <si>
    <t>9799</t>
  </si>
  <si>
    <t>98</t>
  </si>
  <si>
    <t>Austin Hospital/Burgundy St (Heidelberg Heights)</t>
  </si>
  <si>
    <t>9800</t>
  </si>
  <si>
    <t>9801</t>
  </si>
  <si>
    <t>9802</t>
  </si>
  <si>
    <t>9803</t>
  </si>
  <si>
    <t>Dickens Rd/Mt. Dandenong Tourist Rd (Olinda)</t>
  </si>
  <si>
    <t>9804</t>
  </si>
  <si>
    <t>Giddens Lane/Mt. Dandenong Tourist Rd (Mount Dandenong)</t>
  </si>
  <si>
    <t>9805</t>
  </si>
  <si>
    <t>Fenton St/Mt. Dandenong Tourist Rd (Mount Dandenong)</t>
  </si>
  <si>
    <t>9806</t>
  </si>
  <si>
    <t>9807</t>
  </si>
  <si>
    <t>9808</t>
  </si>
  <si>
    <t>9809</t>
  </si>
  <si>
    <t>9811</t>
  </si>
  <si>
    <t>9812</t>
  </si>
  <si>
    <t>Falls Rd/Mt. Dandenong Tourist Rd (Mount Dandenong)</t>
  </si>
  <si>
    <t>9813</t>
  </si>
  <si>
    <t>9814</t>
  </si>
  <si>
    <t>9815</t>
  </si>
  <si>
    <t>Jeeves Ave/Mt. Dandenong Tourist Rd (Kalorama)</t>
  </si>
  <si>
    <t>9816</t>
  </si>
  <si>
    <t>9817</t>
  </si>
  <si>
    <t>9818</t>
  </si>
  <si>
    <t>9819</t>
  </si>
  <si>
    <t>1113 Mt. Dandenong Tourist Rd (Montrose)</t>
  </si>
  <si>
    <t>982</t>
  </si>
  <si>
    <t>9820</t>
  </si>
  <si>
    <t>1069 Mt. Dandenong Tourist Rd (Montrose)</t>
  </si>
  <si>
    <t>9821</t>
  </si>
  <si>
    <t>1053 Mt. Dandenong Tourist Rd (Montrose)</t>
  </si>
  <si>
    <t>9822</t>
  </si>
  <si>
    <t>9823</t>
  </si>
  <si>
    <t>9824</t>
  </si>
  <si>
    <t>9825</t>
  </si>
  <si>
    <t>Kerr Cres/Mt. Dandenong Tourist Rd (Montrose)</t>
  </si>
  <si>
    <t>9826</t>
  </si>
  <si>
    <t>Mt. Dandenong Rd/Mt. Dandenong Tourist Rd (Montrose)</t>
  </si>
  <si>
    <t>9827</t>
  </si>
  <si>
    <t>9829</t>
  </si>
  <si>
    <t>Magnolia Gr/Mt. Dandenong Rd (Montrose)</t>
  </si>
  <si>
    <t>983</t>
  </si>
  <si>
    <t>Newton St/Albert St (Reservoir)</t>
  </si>
  <si>
    <t>9830</t>
  </si>
  <si>
    <t>Bretby Way/Mt. Dandenong Tourist Rd (Montrose)</t>
  </si>
  <si>
    <t>9831</t>
  </si>
  <si>
    <t>9832</t>
  </si>
  <si>
    <t>723 Mt. Dandenong Rd (Kilsyth)</t>
  </si>
  <si>
    <t>9833</t>
  </si>
  <si>
    <t>Denman St/Mt. Dandenong Rd (Kilsyth)</t>
  </si>
  <si>
    <t>9834</t>
  </si>
  <si>
    <t>Balmoral St/Mt. Dandenong Rd (Kilsyth)</t>
  </si>
  <si>
    <t>9835</t>
  </si>
  <si>
    <t>St Richards Catholic Church/Mt. Dandenong Rd (Kilsyth)</t>
  </si>
  <si>
    <t>9836</t>
  </si>
  <si>
    <t>Eothen Lane/Mt. Dandenong Rd (Kilsyth)</t>
  </si>
  <si>
    <t>9837</t>
  </si>
  <si>
    <t>Charles St/Mt. Dandenong Rd (Kilsyth)</t>
  </si>
  <si>
    <t>9838</t>
  </si>
  <si>
    <t>Kilsyth Primary School/Mt. Dandenong Rd (Kilsyth)</t>
  </si>
  <si>
    <t>9839</t>
  </si>
  <si>
    <t>Hawthory Rd/Mt. Dandenong Rd (Kilsyth)</t>
  </si>
  <si>
    <t>984</t>
  </si>
  <si>
    <t>9840</t>
  </si>
  <si>
    <t>Glen Dhu Rd/Mt. Dandenong Rd (Kilsyth)</t>
  </si>
  <si>
    <t>9841</t>
  </si>
  <si>
    <t>Churchill Way/Mt. Dandenong Rd (Croydon)</t>
  </si>
  <si>
    <t>9842</t>
  </si>
  <si>
    <t>Jarvis Ave/Mt. Dandenong Rd (Croydon)</t>
  </si>
  <si>
    <t>9843</t>
  </si>
  <si>
    <t>9844</t>
  </si>
  <si>
    <t>Donald St/Mt. Dandenong Rd (Croydon)</t>
  </si>
  <si>
    <t>9845</t>
  </si>
  <si>
    <t>Alfrick Rd/Mt. Dandenong Rd (Croydon)</t>
  </si>
  <si>
    <t>9846</t>
  </si>
  <si>
    <t>9847</t>
  </si>
  <si>
    <t>Civic Sq/Mt. Dandenong Rd (Croydon)</t>
  </si>
  <si>
    <t>9848</t>
  </si>
  <si>
    <t>Main St/Devon St (Croydon)</t>
  </si>
  <si>
    <t>9849</t>
  </si>
  <si>
    <t>Yvonne Rd/Ridge Rd (Mount Dandenong)</t>
  </si>
  <si>
    <t>9850</t>
  </si>
  <si>
    <t>9851</t>
  </si>
  <si>
    <t>9852</t>
  </si>
  <si>
    <t>9853</t>
  </si>
  <si>
    <t>Osprey Rd/Ridge Rd (Mount Dandenong)</t>
  </si>
  <si>
    <t>9854</t>
  </si>
  <si>
    <t>9855</t>
  </si>
  <si>
    <t>Fraser Rd/Ridge Rd (Mount Dandenong)</t>
  </si>
  <si>
    <t>9856</t>
  </si>
  <si>
    <t>9857</t>
  </si>
  <si>
    <t>9858</t>
  </si>
  <si>
    <t>Kalorama - Mt Dandenong CFA/Ridge Rd (Mount Dandenong)</t>
  </si>
  <si>
    <t>9859</t>
  </si>
  <si>
    <t>Boronia Mall/Chandler Rd (Boronia)</t>
  </si>
  <si>
    <t>9860</t>
  </si>
  <si>
    <t>9861</t>
  </si>
  <si>
    <t>42 Albert Ave (Boronia)</t>
  </si>
  <si>
    <t>9862</t>
  </si>
  <si>
    <t>Ronald Cres/Albert Ave (Boronia)</t>
  </si>
  <si>
    <t>9863</t>
  </si>
  <si>
    <t>Mount View Rd/Albert Ave (Boronia)</t>
  </si>
  <si>
    <t>9864</t>
  </si>
  <si>
    <t>116 Albert Ave (Boronia)</t>
  </si>
  <si>
    <t>9865</t>
  </si>
  <si>
    <t>Shalimar Cres/Albert Ave (Boronia)</t>
  </si>
  <si>
    <t>9866</t>
  </si>
  <si>
    <t>166 Albert Ave (Boronia)</t>
  </si>
  <si>
    <t>9867</t>
  </si>
  <si>
    <t>9869</t>
  </si>
  <si>
    <t>987</t>
  </si>
  <si>
    <t>9870</t>
  </si>
  <si>
    <t>9871</t>
  </si>
  <si>
    <t>Colchester Park/Beresford Dr (Boronia)</t>
  </si>
  <si>
    <t>9873</t>
  </si>
  <si>
    <t>Colchester Rd/Eycot St (Kilsyth South)</t>
  </si>
  <si>
    <t>9874</t>
  </si>
  <si>
    <t>Eycot St/Watermoor Ave (Kilsyth South)</t>
  </si>
  <si>
    <t>9875</t>
  </si>
  <si>
    <t>9876</t>
  </si>
  <si>
    <t>Colesbourne Ct/Rendcomb St (Kilsyth South)</t>
  </si>
  <si>
    <t>9877</t>
  </si>
  <si>
    <t>9878</t>
  </si>
  <si>
    <t>9879</t>
  </si>
  <si>
    <t>988</t>
  </si>
  <si>
    <t>Hugo St/Thompsons Rd (Bulleen)</t>
  </si>
  <si>
    <t>9880</t>
  </si>
  <si>
    <t>9881</t>
  </si>
  <si>
    <t>9882</t>
  </si>
  <si>
    <t>Strathmiglo Ct/Allambanan Dr (Bayswater North)</t>
  </si>
  <si>
    <t>9883</t>
  </si>
  <si>
    <t>Allambanan Dr/Blandford Cres (Bayswater North)</t>
  </si>
  <si>
    <t>9884</t>
  </si>
  <si>
    <t>9885</t>
  </si>
  <si>
    <t>9886</t>
  </si>
  <si>
    <t>Bayswater North Primary School/3 Stuart St (Bayswater North)</t>
  </si>
  <si>
    <t>9887</t>
  </si>
  <si>
    <t>9888</t>
  </si>
  <si>
    <t>9889</t>
  </si>
  <si>
    <t>989</t>
  </si>
  <si>
    <t>Balwyn Rd/Thompsons Rd (Bulleen)</t>
  </si>
  <si>
    <t>9890</t>
  </si>
  <si>
    <t>62 Burdekin Ave (Bayswater North)</t>
  </si>
  <si>
    <t>9891</t>
  </si>
  <si>
    <t>80 Burdekin Ave (Bayswater North)</t>
  </si>
  <si>
    <t>9892</t>
  </si>
  <si>
    <t>Trade Way/Colchester Rd (Kilsyth)</t>
  </si>
  <si>
    <t>9896</t>
  </si>
  <si>
    <t>9898</t>
  </si>
  <si>
    <t>9899</t>
  </si>
  <si>
    <t>Urana St/Liverpool Rd (Kilsyth)</t>
  </si>
  <si>
    <t>99</t>
  </si>
  <si>
    <t>Studley Rd/Burgundy St (Heidelberg)</t>
  </si>
  <si>
    <t>9900</t>
  </si>
  <si>
    <t>Geoffrey Dr/Liverpool Rd (Kilsyth)</t>
  </si>
  <si>
    <t>9901</t>
  </si>
  <si>
    <t>Kilsyth Ave/Liverpool Rd (Kilsyth)</t>
  </si>
  <si>
    <t>9902</t>
  </si>
  <si>
    <t>9903</t>
  </si>
  <si>
    <t>Mt. Dandenong Rd/Montrose Rd (Montrose)</t>
  </si>
  <si>
    <t>9904</t>
  </si>
  <si>
    <t>Tasman Ct/Montrose Rd (Montrose)</t>
  </si>
  <si>
    <t>9905</t>
  </si>
  <si>
    <t>Montrose Brickworks Floral Reserve/Opp 83 Montrose Rd (Montrose)</t>
  </si>
  <si>
    <t>9906</t>
  </si>
  <si>
    <t>9907</t>
  </si>
  <si>
    <t>9908</t>
  </si>
  <si>
    <t>9909</t>
  </si>
  <si>
    <t>991</t>
  </si>
  <si>
    <t>Macedon Square Shopping Centre/Manningham Rd (Templestowe Lower)</t>
  </si>
  <si>
    <t>9910</t>
  </si>
  <si>
    <t>9913</t>
  </si>
  <si>
    <t>9919</t>
  </si>
  <si>
    <t>9920</t>
  </si>
  <si>
    <t>9921</t>
  </si>
  <si>
    <t>9923</t>
  </si>
  <si>
    <t>Carrington St/Melton Hwy (Sydenham)</t>
  </si>
  <si>
    <t>9924</t>
  </si>
  <si>
    <t>9925</t>
  </si>
  <si>
    <t>9927</t>
  </si>
  <si>
    <t>McCubbin Dr/Melton Hwy (Taylors Lakes)</t>
  </si>
  <si>
    <t>993</t>
  </si>
  <si>
    <t>Sutton St/Cheddar Rd (Reservoir)</t>
  </si>
  <si>
    <t>9930</t>
  </si>
  <si>
    <t>9931</t>
  </si>
  <si>
    <t>9932</t>
  </si>
  <si>
    <t>9933</t>
  </si>
  <si>
    <t>9934</t>
  </si>
  <si>
    <t>9935</t>
  </si>
  <si>
    <t>9936</t>
  </si>
  <si>
    <t>Cocoparra Cres/Apollo Rd (Taylors Lakes)</t>
  </si>
  <si>
    <t>9938</t>
  </si>
  <si>
    <t>Smith St/Emu Rd (Maidstone)</t>
  </si>
  <si>
    <t>9939</t>
  </si>
  <si>
    <t>Valnere St/Mitchell St (Maribyrnong)</t>
  </si>
  <si>
    <t>994</t>
  </si>
  <si>
    <t>Pratt St/Cheddar Rd (Reservoir)</t>
  </si>
  <si>
    <t>9940</t>
  </si>
  <si>
    <t>Rowe St/Mitchell St (Maribyrnong)</t>
  </si>
  <si>
    <t>9941</t>
  </si>
  <si>
    <t>Monash St/Gordon St (Maribyrnong)</t>
  </si>
  <si>
    <t>9942</t>
  </si>
  <si>
    <t>Titch St/Gordon St (Footscray)</t>
  </si>
  <si>
    <t>9943</t>
  </si>
  <si>
    <t>9944</t>
  </si>
  <si>
    <t>9945</t>
  </si>
  <si>
    <t>9946</t>
  </si>
  <si>
    <t>65 Robertsons Rd (Taylors Lakes)</t>
  </si>
  <si>
    <t>9947</t>
  </si>
  <si>
    <t>9948</t>
  </si>
  <si>
    <t>Warrego Pl/Palmerston Cres (Taylors Lakes)</t>
  </si>
  <si>
    <t>9949</t>
  </si>
  <si>
    <t>MacKenzie Cl/Wellesley Dr (Taylors Lakes)</t>
  </si>
  <si>
    <t>995</t>
  </si>
  <si>
    <t>Crookston Rd/Cheddar Rd (Reservoir)</t>
  </si>
  <si>
    <t>9950</t>
  </si>
  <si>
    <t>Newell Cl/Wellesley Dr (Taylors Lakes)</t>
  </si>
  <si>
    <t>9951</t>
  </si>
  <si>
    <t>9952</t>
  </si>
  <si>
    <t>Penrhyn Ct/Verona Dr (Keilor Lodge)</t>
  </si>
  <si>
    <t>9953</t>
  </si>
  <si>
    <t>Messina Cres/Verona Dr (Keilor Lodge)</t>
  </si>
  <si>
    <t>9954</t>
  </si>
  <si>
    <t>Verona Dr/Melton Hwy (Taylors Lakes)</t>
  </si>
  <si>
    <t>9955</t>
  </si>
  <si>
    <t>9956</t>
  </si>
  <si>
    <t>Wanaka Dr/Sunshine Ave (Keilor Downs)</t>
  </si>
  <si>
    <t>9957</t>
  </si>
  <si>
    <t>Mary MacKillop Primary School/Sunshine Ave (Keilor Downs)</t>
  </si>
  <si>
    <t>9958</t>
  </si>
  <si>
    <t>9959</t>
  </si>
  <si>
    <t>Dunbar Ct/Odessa Ave (Keilor Downs)</t>
  </si>
  <si>
    <t>996</t>
  </si>
  <si>
    <t>Purinuan Rd/Cheddar Rd (Reservoir)</t>
  </si>
  <si>
    <t>9960</t>
  </si>
  <si>
    <t>9961</t>
  </si>
  <si>
    <t>Green Gully Cl/Odessa Ave (Keilor Downs)</t>
  </si>
  <si>
    <t>9962</t>
  </si>
  <si>
    <t>9963</t>
  </si>
  <si>
    <t>9964</t>
  </si>
  <si>
    <t>Wimmera Cres/Sunshine Ave (Keilor Downs)</t>
  </si>
  <si>
    <t>9965</t>
  </si>
  <si>
    <t>306 Sunshine Ave (Keilor Downs)</t>
  </si>
  <si>
    <t>9969</t>
  </si>
  <si>
    <t>997</t>
  </si>
  <si>
    <t>Elsey Rd/Cheddar Rd (Reservoir)</t>
  </si>
  <si>
    <t>9970</t>
  </si>
  <si>
    <t>9971</t>
  </si>
  <si>
    <t>Tyler St/Oakhill Ave (Reservoir)</t>
  </si>
  <si>
    <t>9972</t>
  </si>
  <si>
    <t>Tyler St/McColl St (Preston)</t>
  </si>
  <si>
    <t>9973</t>
  </si>
  <si>
    <t>Madeline St/McColl St (Preston)</t>
  </si>
  <si>
    <t>9974</t>
  </si>
  <si>
    <t>Wood St/McColl St (Preston)</t>
  </si>
  <si>
    <t>9975</t>
  </si>
  <si>
    <t>Highview Rd/Wood St (Preston)</t>
  </si>
  <si>
    <t>9976</t>
  </si>
  <si>
    <t>Donald St/Wood St (Preston)</t>
  </si>
  <si>
    <t>9977</t>
  </si>
  <si>
    <t>Power St/Sunshine Ave (St Albans)</t>
  </si>
  <si>
    <t>9978</t>
  </si>
  <si>
    <t>St Pauls Catholic Primary School/248 Sunshine Ave (St Albans)</t>
  </si>
  <si>
    <t>9979</t>
  </si>
  <si>
    <t>Calverton Rd/Sunshine Ave (St Albans)</t>
  </si>
  <si>
    <t>998</t>
  </si>
  <si>
    <t>Hickford St/Cheddar Rd (Reservoir)</t>
  </si>
  <si>
    <t>9980</t>
  </si>
  <si>
    <t>Bradwell St/Sunshine Ave (St Albans)</t>
  </si>
  <si>
    <t>9981</t>
  </si>
  <si>
    <t>Malcolm Ct/Sunshine Ave (St Albans)</t>
  </si>
  <si>
    <t>9982</t>
  </si>
  <si>
    <t>Opp 105 Sunshine Ave (St Albans)</t>
  </si>
  <si>
    <t>9983</t>
  </si>
  <si>
    <t>Opp 69 Sunshine Ave (St Albans)</t>
  </si>
  <si>
    <t>9984</t>
  </si>
  <si>
    <t>9985</t>
  </si>
  <si>
    <t>9986</t>
  </si>
  <si>
    <t>Grantham Pde/Main Rd East (St Albans)</t>
  </si>
  <si>
    <t>9987</t>
  </si>
  <si>
    <t>Novara Pde/Main Rd East (St Albans)</t>
  </si>
  <si>
    <t>9988</t>
  </si>
  <si>
    <t>9989</t>
  </si>
  <si>
    <t>Cook St/Settlement Rd (Bundoora)</t>
  </si>
  <si>
    <t>999</t>
  </si>
  <si>
    <t>9990</t>
  </si>
  <si>
    <t>Brownhill St/Settlement Rd (Bundoora)</t>
  </si>
  <si>
    <t>9991</t>
  </si>
  <si>
    <t>9992</t>
  </si>
  <si>
    <t>9993</t>
  </si>
  <si>
    <t>Plenty Rd/Wood St (Preston)</t>
  </si>
  <si>
    <t>9994</t>
  </si>
  <si>
    <t>9995</t>
  </si>
  <si>
    <t>10545</t>
  </si>
  <si>
    <t>Yendon Rd/Harbours Rd (Yendon)</t>
  </si>
  <si>
    <t>1055</t>
  </si>
  <si>
    <t>Hotel/Hamilton Hwy (Darlington)</t>
  </si>
  <si>
    <t>12451</t>
  </si>
  <si>
    <t>13761</t>
  </si>
  <si>
    <t>Hudson Park/Sydney St (Kilmore)</t>
  </si>
  <si>
    <t>13762</t>
  </si>
  <si>
    <t>13763</t>
  </si>
  <si>
    <t>High St/Romsey Rd (Lancefield)</t>
  </si>
  <si>
    <t>13764</t>
  </si>
  <si>
    <t>13765</t>
  </si>
  <si>
    <t>Woodend - Wallan Rd/Melbourne - Lancefield Rd (Romsey)</t>
  </si>
  <si>
    <t>13766</t>
  </si>
  <si>
    <t>13767</t>
  </si>
  <si>
    <t>Power St/High St (Pyalong)</t>
  </si>
  <si>
    <t>13768</t>
  </si>
  <si>
    <t>13769</t>
  </si>
  <si>
    <t>General Store/Northern Hwy (Tooborac)</t>
  </si>
  <si>
    <t>13770</t>
  </si>
  <si>
    <t>14929</t>
  </si>
  <si>
    <t>Forest St/Warrenheip St (Buninyong)</t>
  </si>
  <si>
    <t>15096</t>
  </si>
  <si>
    <t>Jennings St/Northern Hwy (Heathcote)</t>
  </si>
  <si>
    <t>15097</t>
  </si>
  <si>
    <t>15098</t>
  </si>
  <si>
    <t>Axedale Rd/Northern Hwy (Toolleen)</t>
  </si>
  <si>
    <t>15099</t>
  </si>
  <si>
    <t>15100</t>
  </si>
  <si>
    <t>Bendigo-Murchison Rd/Northern Hwy (Myola)</t>
  </si>
  <si>
    <t>15101</t>
  </si>
  <si>
    <t>15102</t>
  </si>
  <si>
    <t>15103</t>
  </si>
  <si>
    <t>15105</t>
  </si>
  <si>
    <t>15109</t>
  </si>
  <si>
    <t>Blair St/Cobb Hwy (Moama (NSW))</t>
  </si>
  <si>
    <t>15110</t>
  </si>
  <si>
    <t>Caltex Service Station/Cobb Hwy (Mathoura (NSW))</t>
  </si>
  <si>
    <t>15111</t>
  </si>
  <si>
    <t>344 Whitelock St (Deniliquin (NSW))</t>
  </si>
  <si>
    <t>15112</t>
  </si>
  <si>
    <t>Border Service Station/Murray St (Barham (NSW))</t>
  </si>
  <si>
    <t>15113</t>
  </si>
  <si>
    <t>Thompson St/Main St (Koondrook)</t>
  </si>
  <si>
    <t>15114</t>
  </si>
  <si>
    <t>King Albert Ave/Leitchville Rd (Leitchville)</t>
  </si>
  <si>
    <t>15115</t>
  </si>
  <si>
    <t>Newsagent/Murray Valley Hwy (Gunbower)</t>
  </si>
  <si>
    <t>15116</t>
  </si>
  <si>
    <t>15117</t>
  </si>
  <si>
    <t>General Store/Murray Valley Hwy (Torrumbarry)</t>
  </si>
  <si>
    <t>15118</t>
  </si>
  <si>
    <t>Singer Rd/Lockington Rd (Lockington)</t>
  </si>
  <si>
    <t>15119</t>
  </si>
  <si>
    <t>15120</t>
  </si>
  <si>
    <t>Mangan St/Henderson Rd (Tongala)</t>
  </si>
  <si>
    <t>15121</t>
  </si>
  <si>
    <t>15122</t>
  </si>
  <si>
    <t>Transit Centre/Union St (Kyabram)</t>
  </si>
  <si>
    <t>15123</t>
  </si>
  <si>
    <t>Mill St/McLennan St (Mooroopna)</t>
  </si>
  <si>
    <t>15124</t>
  </si>
  <si>
    <t>Mill St/Midland Hwy (Mooroopna)</t>
  </si>
  <si>
    <t>15126</t>
  </si>
  <si>
    <t>15127</t>
  </si>
  <si>
    <t>Fraser St/Wyndham St (Shepparton)</t>
  </si>
  <si>
    <t>15128</t>
  </si>
  <si>
    <t>15130</t>
  </si>
  <si>
    <t>Moira Lakes Rd/Murray St (Barmah)</t>
  </si>
  <si>
    <t>15131</t>
  </si>
  <si>
    <t>Milk Bar/Echuca - Nathalia Rd (Picola)</t>
  </si>
  <si>
    <t>15137</t>
  </si>
  <si>
    <t>Milk Bar/Station St (Girgarre)</t>
  </si>
  <si>
    <t>15139</t>
  </si>
  <si>
    <t>Birdwood Ave/Brundenell St (Stanhope)</t>
  </si>
  <si>
    <t>15140</t>
  </si>
  <si>
    <t>15143</t>
  </si>
  <si>
    <t>High St/Moora Rd (Rushworth)</t>
  </si>
  <si>
    <t>15144</t>
  </si>
  <si>
    <t>School St/Moora Rd (Rushworth)</t>
  </si>
  <si>
    <t>15145</t>
  </si>
  <si>
    <t>Murchison/Stevenson St (Murchison)</t>
  </si>
  <si>
    <t>15666</t>
  </si>
  <si>
    <t>16091</t>
  </si>
  <si>
    <t>Princes Fwy (Darnum)</t>
  </si>
  <si>
    <t>16096</t>
  </si>
  <si>
    <t>1613</t>
  </si>
  <si>
    <t>Webster St/Dunlop St (Mortlake)</t>
  </si>
  <si>
    <t>16231</t>
  </si>
  <si>
    <t>16234</t>
  </si>
  <si>
    <t>Kangaroo Flat Station/High St (Kangaroo Flat)</t>
  </si>
  <si>
    <t>16235</t>
  </si>
  <si>
    <t>16238</t>
  </si>
  <si>
    <t>Bendigo Station/Railway Pl (Bendigo)</t>
  </si>
  <si>
    <t>16240</t>
  </si>
  <si>
    <t>Victoria St/High St (Eaglehawk)</t>
  </si>
  <si>
    <t>16243</t>
  </si>
  <si>
    <t>Maiden Gully Rd/Calder Hwy (Maiden Gully)</t>
  </si>
  <si>
    <t>16244</t>
  </si>
  <si>
    <t>16245</t>
  </si>
  <si>
    <t>Marong General Store/Calder Hwy (Marong)</t>
  </si>
  <si>
    <t>16246</t>
  </si>
  <si>
    <t>16247</t>
  </si>
  <si>
    <t>Park St/Calder Hwy (Bridgewater)</t>
  </si>
  <si>
    <t>16248</t>
  </si>
  <si>
    <t>16249</t>
  </si>
  <si>
    <t>Houston St/Calder Hwy (Inglewood)</t>
  </si>
  <si>
    <t>16250</t>
  </si>
  <si>
    <t>16251</t>
  </si>
  <si>
    <t>Jacka Park/Chapel St (Wedderburn)</t>
  </si>
  <si>
    <t>16252</t>
  </si>
  <si>
    <t>16253</t>
  </si>
  <si>
    <t>Travellers Rest/John Curtin Dr (Charlton)</t>
  </si>
  <si>
    <t>16254</t>
  </si>
  <si>
    <t>Teddywaddy Rd/Calder Hwy (Teddywaddy)</t>
  </si>
  <si>
    <t>16255</t>
  </si>
  <si>
    <t>16257</t>
  </si>
  <si>
    <t>Glenloth Rd/Calder Hwy (Glenloth)</t>
  </si>
  <si>
    <t>16258</t>
  </si>
  <si>
    <t>Post Office/Calder Hwy (Wycheproof)</t>
  </si>
  <si>
    <t>16259</t>
  </si>
  <si>
    <t>Nullawil - Birchip Rd/Calder Hwy (Nullawil)</t>
  </si>
  <si>
    <t>16260</t>
  </si>
  <si>
    <t>16261</t>
  </si>
  <si>
    <t>Garage/Main St (Culgoa)</t>
  </si>
  <si>
    <t>16262</t>
  </si>
  <si>
    <t>Caltex Service Station/Calder Hwy (Berriwillock)</t>
  </si>
  <si>
    <t>16263</t>
  </si>
  <si>
    <t>16264</t>
  </si>
  <si>
    <t>Newsagency/Best St (Sea Lake)</t>
  </si>
  <si>
    <t>16266</t>
  </si>
  <si>
    <t>McGregor's Garage/Donald - Swan Hill Rd (Lalbert)</t>
  </si>
  <si>
    <t>16267</t>
  </si>
  <si>
    <t>Gear Ave/Warrenheip St (Mount Helen)</t>
  </si>
  <si>
    <t>16268</t>
  </si>
  <si>
    <t>16269</t>
  </si>
  <si>
    <t>Navigators Rd (Navigators)</t>
  </si>
  <si>
    <t>16270</t>
  </si>
  <si>
    <t>16271</t>
  </si>
  <si>
    <t>Warrenheip Rd/Navigators Rd (Warrenheip)</t>
  </si>
  <si>
    <t>16272</t>
  </si>
  <si>
    <t>16273</t>
  </si>
  <si>
    <t>Sovereign Hill/Bradshaw St (Golden Point (3350))</t>
  </si>
  <si>
    <t>16274</t>
  </si>
  <si>
    <t>16287</t>
  </si>
  <si>
    <t>16289</t>
  </si>
  <si>
    <t>Newborough TAFE/Monash Rd (Yallourn)</t>
  </si>
  <si>
    <t>16291</t>
  </si>
  <si>
    <t>Centre Valley Rd/Princes Dr (Morwell)</t>
  </si>
  <si>
    <t>16292</t>
  </si>
  <si>
    <t>Mid Valley Shopping Centre/Mid Valley Dr (Morwell)</t>
  </si>
  <si>
    <t>16295</t>
  </si>
  <si>
    <t>16297</t>
  </si>
  <si>
    <t>Traralgon Plaza SC/Franklin St (Traralgon)</t>
  </si>
  <si>
    <t>16298</t>
  </si>
  <si>
    <t>Latrobe St/Princes Hwy (Rosedale)</t>
  </si>
  <si>
    <t>16299</t>
  </si>
  <si>
    <t>16301</t>
  </si>
  <si>
    <t>Gippsland Shopping Centre/Cunninghame St (Sale)</t>
  </si>
  <si>
    <t>16302</t>
  </si>
  <si>
    <t>16307</t>
  </si>
  <si>
    <t>Lindenow Rd/Princes Hwy (Lindenow)</t>
  </si>
  <si>
    <t>16308</t>
  </si>
  <si>
    <t>16309</t>
  </si>
  <si>
    <t>16313</t>
  </si>
  <si>
    <t>Bailey St/Princes Hwy (Bairnsdale)</t>
  </si>
  <si>
    <t>16314</t>
  </si>
  <si>
    <t>16316</t>
  </si>
  <si>
    <t>General Store/Princes Hwy (Nicholson)</t>
  </si>
  <si>
    <t>16386</t>
  </si>
  <si>
    <t>General Store/Princes Hwy (Johnsonville)</t>
  </si>
  <si>
    <t>16388</t>
  </si>
  <si>
    <t>General Store/Princes Hwy (Swan Reach)</t>
  </si>
  <si>
    <t>16390</t>
  </si>
  <si>
    <t>Hunters Lane/Princes Hwy (Kalimna West)</t>
  </si>
  <si>
    <t>16516</t>
  </si>
  <si>
    <t>16554</t>
  </si>
  <si>
    <t>Lookout Rd/Princes Hwy (Kalimna)</t>
  </si>
  <si>
    <t>16556</t>
  </si>
  <si>
    <t>Post Office/Princes Hwy (Lakes Entrance)</t>
  </si>
  <si>
    <t>16558</t>
  </si>
  <si>
    <t>Police Station/Roadknight St (Lakes Entrance)</t>
  </si>
  <si>
    <t>16559</t>
  </si>
  <si>
    <t>Monica St/Guthrie St (Quambatook)</t>
  </si>
  <si>
    <t>16934</t>
  </si>
  <si>
    <t>Barraport East Rd/Boort - Quambatook Rd (Barraport)</t>
  </si>
  <si>
    <t>16935</t>
  </si>
  <si>
    <t>16936</t>
  </si>
  <si>
    <t>Information Centre/Godfrey St (Boort)</t>
  </si>
  <si>
    <t>16937</t>
  </si>
  <si>
    <t>CFA/Boort-Wedderburn Rd (Mysia)</t>
  </si>
  <si>
    <t>16941</t>
  </si>
  <si>
    <t>Hunter St/Loddon Valley Hwy (Serpentine)</t>
  </si>
  <si>
    <t>16942</t>
  </si>
  <si>
    <t>16943</t>
  </si>
  <si>
    <t>Inglewood St/Bendigo - Pyramid Rd (Raywood)</t>
  </si>
  <si>
    <t>16944</t>
  </si>
  <si>
    <t>16946</t>
  </si>
  <si>
    <t>16947</t>
  </si>
  <si>
    <t>16948</t>
  </si>
  <si>
    <t>Glossop St/Bendigo - Pyramid Rd (Mitiamo)</t>
  </si>
  <si>
    <t>16949</t>
  </si>
  <si>
    <t>16950</t>
  </si>
  <si>
    <t>Boort - Pyramid Rd/Loddon Valley Hwy (Durham Ox)</t>
  </si>
  <si>
    <t>16953</t>
  </si>
  <si>
    <t>Post Office/King Edward St (Cohuna)</t>
  </si>
  <si>
    <t>16955</t>
  </si>
  <si>
    <t>16956</t>
  </si>
  <si>
    <t>Service Station/Murray Valley Hwy (Lake Charm)</t>
  </si>
  <si>
    <t>16957</t>
  </si>
  <si>
    <t>Murray Valley Hwy (Lake Boga)</t>
  </si>
  <si>
    <t>16958</t>
  </si>
  <si>
    <t>16959</t>
  </si>
  <si>
    <t>16961</t>
  </si>
  <si>
    <t>McAlpine Rd/Murray Valley Hwy (Nyah)</t>
  </si>
  <si>
    <t>16962</t>
  </si>
  <si>
    <t>16963</t>
  </si>
  <si>
    <t>Algie Rd/Murray Valley Hwy (Wood Wood)</t>
  </si>
  <si>
    <t>16964</t>
  </si>
  <si>
    <t>16965</t>
  </si>
  <si>
    <t>Post Office/Murray Valley Hwy (Boundary Bend)</t>
  </si>
  <si>
    <t>16967</t>
  </si>
  <si>
    <t>Fitzgerald Rd/Robinvale - Sea Lake Rd (Bannerton)</t>
  </si>
  <si>
    <t>16968</t>
  </si>
  <si>
    <t>Annuello turn off/Robinvale - Sea Lake Rd (Annuello)</t>
  </si>
  <si>
    <t>16969</t>
  </si>
  <si>
    <t>Robinvale Railway Station/Bromley Rd (Robinvale)</t>
  </si>
  <si>
    <t>17124</t>
  </si>
  <si>
    <t>General Store/Murray St (Piangil)</t>
  </si>
  <si>
    <t>17125</t>
  </si>
  <si>
    <t>17126</t>
  </si>
  <si>
    <t>Robinvale - Sea Lake Rd/Mallee Hwy (Manangatang)</t>
  </si>
  <si>
    <t>17127</t>
  </si>
  <si>
    <t>17128</t>
  </si>
  <si>
    <t>Corner Store/Main St (Bealiba)</t>
  </si>
  <si>
    <t>17129</t>
  </si>
  <si>
    <t>17130</t>
  </si>
  <si>
    <t>Poverty St/Commercial Rd (Tarnagulla)</t>
  </si>
  <si>
    <t>17133</t>
  </si>
  <si>
    <t>17134</t>
  </si>
  <si>
    <t>Raglan St/Albert St (Creswick)</t>
  </si>
  <si>
    <t>17135</t>
  </si>
  <si>
    <t>17136</t>
  </si>
  <si>
    <t>Scandinavian Cres/Ballarat St (Talbot)</t>
  </si>
  <si>
    <t>17137</t>
  </si>
  <si>
    <t>17138</t>
  </si>
  <si>
    <t>General Store/Green St (Carisbrook)</t>
  </si>
  <si>
    <t>17139</t>
  </si>
  <si>
    <t>17140</t>
  </si>
  <si>
    <t>Locks Lane/Pyrenees Hwy (Moolort)</t>
  </si>
  <si>
    <t>17141</t>
  </si>
  <si>
    <t>17142</t>
  </si>
  <si>
    <t>Panmure St/Pyrenees Hwy (Newstead)</t>
  </si>
  <si>
    <t>17143</t>
  </si>
  <si>
    <t>17144</t>
  </si>
  <si>
    <t>Market St/Calder Hwy (Harcourt)</t>
  </si>
  <si>
    <t>17145</t>
  </si>
  <si>
    <t>17146</t>
  </si>
  <si>
    <t>General Store/Midland Hwy (Guildford)</t>
  </si>
  <si>
    <t>17147</t>
  </si>
  <si>
    <t>17148</t>
  </si>
  <si>
    <t>CFA/Bridport St (Daylesford)</t>
  </si>
  <si>
    <t>17149</t>
  </si>
  <si>
    <t>Hotel/Midland Hwy (Blampied)</t>
  </si>
  <si>
    <t>17150</t>
  </si>
  <si>
    <t>17151</t>
  </si>
  <si>
    <t>Antique Shop/Midland Hwy (Newlyn)</t>
  </si>
  <si>
    <t>17152</t>
  </si>
  <si>
    <t>17153</t>
  </si>
  <si>
    <t>Hadfield Park/High St (Wallan)</t>
  </si>
  <si>
    <t>17154</t>
  </si>
  <si>
    <t>17155</t>
  </si>
  <si>
    <t>17156</t>
  </si>
  <si>
    <t>17191</t>
  </si>
  <si>
    <t>17231</t>
  </si>
  <si>
    <t>McGuinness St/Railway St (Euroa)</t>
  </si>
  <si>
    <t>17234</t>
  </si>
  <si>
    <t>17236</t>
  </si>
  <si>
    <t>Victory Park/Hall Rd (Goorambat)</t>
  </si>
  <si>
    <t>17237</t>
  </si>
  <si>
    <t>17238</t>
  </si>
  <si>
    <t>Town Hall/Devenish Rd (Devenish)</t>
  </si>
  <si>
    <t>17239</t>
  </si>
  <si>
    <t>17240</t>
  </si>
  <si>
    <t>St James Rd/Devenish Rd (Saint James)</t>
  </si>
  <si>
    <t>17241</t>
  </si>
  <si>
    <t>17242</t>
  </si>
  <si>
    <t>Saunders Reserve/Middleton St (Tungamah)</t>
  </si>
  <si>
    <t>17243</t>
  </si>
  <si>
    <t>17244</t>
  </si>
  <si>
    <t>Belmore St/Orr St (Yarrawonga)</t>
  </si>
  <si>
    <t>17245</t>
  </si>
  <si>
    <t>Melbourne St/Inglis St (Mulwala (NSW))</t>
  </si>
  <si>
    <t>17246</t>
  </si>
  <si>
    <t>Sanger St/River St (Corowa (NSW))</t>
  </si>
  <si>
    <t>17247</t>
  </si>
  <si>
    <t>Blanche St/Foord St (Wahgunyah)</t>
  </si>
  <si>
    <t>17248</t>
  </si>
  <si>
    <t>17253</t>
  </si>
  <si>
    <t>17257</t>
  </si>
  <si>
    <t>17305</t>
  </si>
  <si>
    <t>17326</t>
  </si>
  <si>
    <t>17339</t>
  </si>
  <si>
    <t>Mickle St/South Gippsland Hwy (Tooradin)</t>
  </si>
  <si>
    <t>17340</t>
  </si>
  <si>
    <t>17341</t>
  </si>
  <si>
    <t>Bus Interchange/Rossiter Rd (Koo Wee Rup)</t>
  </si>
  <si>
    <t>17342</t>
  </si>
  <si>
    <t>Comfort Station Bus Interchange/Western Port Rd (Lang Lang)</t>
  </si>
  <si>
    <t>17343</t>
  </si>
  <si>
    <t>Mitchell St/Davis St (Nyora)</t>
  </si>
  <si>
    <t>17344</t>
  </si>
  <si>
    <t>17345</t>
  </si>
  <si>
    <t>Clarence St/Victoria Rd (Loch)</t>
  </si>
  <si>
    <t>17346</t>
  </si>
  <si>
    <t>17347</t>
  </si>
  <si>
    <t>King St/Commercial St (Korumburra)</t>
  </si>
  <si>
    <t>17348</t>
  </si>
  <si>
    <t>17349</t>
  </si>
  <si>
    <t>Coal Creek Museum/South Gippsland Hwy (Korumburra)</t>
  </si>
  <si>
    <t>17350</t>
  </si>
  <si>
    <t>17351</t>
  </si>
  <si>
    <t>Leongatha Railway Station/Long St (Leongatha)</t>
  </si>
  <si>
    <t>17352</t>
  </si>
  <si>
    <t>Welsford St/South Gippsland Hwy (Meeniyan)</t>
  </si>
  <si>
    <t>17353</t>
  </si>
  <si>
    <t>17354</t>
  </si>
  <si>
    <t>Neals Rd/Meeniyan - Promontory Rd (Buffalo)</t>
  </si>
  <si>
    <t>17355</t>
  </si>
  <si>
    <t>17356</t>
  </si>
  <si>
    <t>Roo Fuel/Meeniyan - Promontory Rd (Fish Creek)</t>
  </si>
  <si>
    <t>17357</t>
  </si>
  <si>
    <t>17358</t>
  </si>
  <si>
    <t>Pulhams Store/Main St (Foster)</t>
  </si>
  <si>
    <t>17360</t>
  </si>
  <si>
    <t>Newsagency/Stanley St (Toora)</t>
  </si>
  <si>
    <t>17361</t>
  </si>
  <si>
    <t>Post Office/South Gippsland Hwy (Welshpool)</t>
  </si>
  <si>
    <t>17362</t>
  </si>
  <si>
    <t>17363</t>
  </si>
  <si>
    <t>Alberton Store/South Gippsland Hwy (Alberton)</t>
  </si>
  <si>
    <t>17364</t>
  </si>
  <si>
    <t>17365</t>
  </si>
  <si>
    <t>Memorial Park/Grant St (Yarram)</t>
  </si>
  <si>
    <t>17368</t>
  </si>
  <si>
    <t>Pier Rd/Bass Hwy (Grantville)</t>
  </si>
  <si>
    <t>17369</t>
  </si>
  <si>
    <t>17370</t>
  </si>
  <si>
    <t>Corinella Rd/Bass Hwy (Corinella)</t>
  </si>
  <si>
    <t>17371</t>
  </si>
  <si>
    <t>17375</t>
  </si>
  <si>
    <t>General Store/Hade Ave (Bass)</t>
  </si>
  <si>
    <t>17376</t>
  </si>
  <si>
    <t>17377</t>
  </si>
  <si>
    <t>Phillip Island Rd/Bass Hwy (Anderson)</t>
  </si>
  <si>
    <t>17378</t>
  </si>
  <si>
    <t>Post Office/Marine Pde (San Remo)</t>
  </si>
  <si>
    <t>17379</t>
  </si>
  <si>
    <t>Forrest Ave/Phillip Island Rd (Newhaven)</t>
  </si>
  <si>
    <t>17380</t>
  </si>
  <si>
    <t>17381</t>
  </si>
  <si>
    <t>Walton St/Thompson Ave (Cowes)</t>
  </si>
  <si>
    <t>17382</t>
  </si>
  <si>
    <t>17383</t>
  </si>
  <si>
    <t>Thompson Ave/Chapel St (Cowes)</t>
  </si>
  <si>
    <t>17384</t>
  </si>
  <si>
    <t>Peppermint Rd/Bass Hwy (Kilcunda)</t>
  </si>
  <si>
    <t>17385</t>
  </si>
  <si>
    <t>17386</t>
  </si>
  <si>
    <t>Ozone Hotel/Bass Hwy (Dalyston)</t>
  </si>
  <si>
    <t>17387</t>
  </si>
  <si>
    <t>17419</t>
  </si>
  <si>
    <t>17452</t>
  </si>
  <si>
    <t>Visitors Centre/Jondaryan Ave (Griffith (NSW))</t>
  </si>
  <si>
    <t>17453</t>
  </si>
  <si>
    <t>Coolabah Caf??/Bridge Rd (Darlington Point (NSW))</t>
  </si>
  <si>
    <t>17480</t>
  </si>
  <si>
    <t>Opposite Bendigo Bank/Kingfisher Ave (Coleambally (NSW))</t>
  </si>
  <si>
    <t>17486</t>
  </si>
  <si>
    <t>Caltex Roadhouse/Newell Hwy (Jerilderie (NSW))</t>
  </si>
  <si>
    <t>17531</t>
  </si>
  <si>
    <t>17532</t>
  </si>
  <si>
    <t>Wollamai St/Murray St (Finley (NSW))</t>
  </si>
  <si>
    <t>17533</t>
  </si>
  <si>
    <t>17566</t>
  </si>
  <si>
    <t>Deniliquin Rd/Morris St (Tocumwal (NSW))</t>
  </si>
  <si>
    <t>17567</t>
  </si>
  <si>
    <t>General Store/Nangunia St (Barooga (NSW))</t>
  </si>
  <si>
    <t>17568</t>
  </si>
  <si>
    <t>17569</t>
  </si>
  <si>
    <t>Cobram Station/Punt Rd (Cobram)</t>
  </si>
  <si>
    <t>17570</t>
  </si>
  <si>
    <t>Kokoda Rd/Murray Valley Hwy (Yarroweyah)</t>
  </si>
  <si>
    <t>17571</t>
  </si>
  <si>
    <t>17572</t>
  </si>
  <si>
    <t>Maguire St/Murray Valley Hwy (Strathmerton)</t>
  </si>
  <si>
    <t>17573</t>
  </si>
  <si>
    <t>17574</t>
  </si>
  <si>
    <t>General Store/Numurkah Rd (Katunga)</t>
  </si>
  <si>
    <t>17575</t>
  </si>
  <si>
    <t>17576</t>
  </si>
  <si>
    <t>Quinn St/Mieklejohn St (Numurkah)</t>
  </si>
  <si>
    <t>17577</t>
  </si>
  <si>
    <t>Walter St/Goulburn Valley Hwy (Wunghnu)</t>
  </si>
  <si>
    <t>17578</t>
  </si>
  <si>
    <t>17579</t>
  </si>
  <si>
    <t>Victoria Rd/Goulburn Valley Hwy (Tallygaroopna)</t>
  </si>
  <si>
    <t>17580</t>
  </si>
  <si>
    <t>17581</t>
  </si>
  <si>
    <t>Hogan St/Fraser St (Tatura)</t>
  </si>
  <si>
    <t>17584</t>
  </si>
  <si>
    <t>General Store/Whittlesea-Yea Rd (Kinglake West)</t>
  </si>
  <si>
    <t>17585</t>
  </si>
  <si>
    <t>Silver Creek Rd/Whittlesea-Yea Rd (Hazeldene)</t>
  </si>
  <si>
    <t>17586</t>
  </si>
  <si>
    <t>17587</t>
  </si>
  <si>
    <t>Hazeldene Bridge/Whittlesea-Yea Rd (Hazeldene)</t>
  </si>
  <si>
    <t>17588</t>
  </si>
  <si>
    <t>17589</t>
  </si>
  <si>
    <t>Flowerdale Hotel/Whittlesea-Yea Rd (Flowerdale)</t>
  </si>
  <si>
    <t>17590</t>
  </si>
  <si>
    <t>17681</t>
  </si>
  <si>
    <t>Moorabool St/Malop St (Geelong)</t>
  </si>
  <si>
    <t>17686</t>
  </si>
  <si>
    <t>Grossmans Rd/Surf Coast Hwy (Torquay)</t>
  </si>
  <si>
    <t>17689</t>
  </si>
  <si>
    <t>Duffields Rd/Great Ocean Rd (Jan Juc)</t>
  </si>
  <si>
    <t>17691</t>
  </si>
  <si>
    <t>Bells Bvd/Great Ocean Rd (Jan Juc)</t>
  </si>
  <si>
    <t>17692</t>
  </si>
  <si>
    <t>17693</t>
  </si>
  <si>
    <t>Adiscott Rd/Great Ocean Rd (Bellbrae)</t>
  </si>
  <si>
    <t>17694</t>
  </si>
  <si>
    <t>17695</t>
  </si>
  <si>
    <t>Great Ocean Rd/Camp Rd (Anglesea)</t>
  </si>
  <si>
    <t>17697</t>
  </si>
  <si>
    <t>Anglesea Motor Inn/Great Ocean Rd (Anglesea)</t>
  </si>
  <si>
    <t>17698</t>
  </si>
  <si>
    <t>17699</t>
  </si>
  <si>
    <t>Point Roadknight/Great Ocean Rd (Anglesea)</t>
  </si>
  <si>
    <t>17700</t>
  </si>
  <si>
    <t>17701</t>
  </si>
  <si>
    <t>Post Office/Great Ocean Rd (Aireys Inlet)</t>
  </si>
  <si>
    <t>17702</t>
  </si>
  <si>
    <t>17703</t>
  </si>
  <si>
    <t>Bambra Rd/Great Ocean Rd (Aireys Inlet)</t>
  </si>
  <si>
    <t>17704</t>
  </si>
  <si>
    <t>17705</t>
  </si>
  <si>
    <t>Yarringa Rd/Great Ocean Rd (Fairhaven)</t>
  </si>
  <si>
    <t>17706</t>
  </si>
  <si>
    <t>17707</t>
  </si>
  <si>
    <t>Golf Links Rd/Great Ocean Rd (Eastern View)</t>
  </si>
  <si>
    <t>17708</t>
  </si>
  <si>
    <t>17711</t>
  </si>
  <si>
    <t>Lorne Visitor Centre/Great Ocean Rd (Lorne)</t>
  </si>
  <si>
    <t>17712</t>
  </si>
  <si>
    <t>17713</t>
  </si>
  <si>
    <t>McRae Rd/Great Ocean Rd (Wye River)</t>
  </si>
  <si>
    <t>17714</t>
  </si>
  <si>
    <t>17715</t>
  </si>
  <si>
    <t>Hawdon Ave/Great Ocean Rd (Kennett River)</t>
  </si>
  <si>
    <t>17717</t>
  </si>
  <si>
    <t>Skenes Creek Valley Rd/Great Ocean Rd (Skenes Creek)</t>
  </si>
  <si>
    <t>17718</t>
  </si>
  <si>
    <t>Pisces Holiday Park/Great Ocean Rd (Apollo Bay)</t>
  </si>
  <si>
    <t>17719</t>
  </si>
  <si>
    <t>17720</t>
  </si>
  <si>
    <t>Visitor Information Centre/Great Ocean Rd (Apollo Bay)</t>
  </si>
  <si>
    <t>17721</t>
  </si>
  <si>
    <t>General Store/Great Ocean Rd (Lavers Hill)</t>
  </si>
  <si>
    <t>17722</t>
  </si>
  <si>
    <t>Old Ocean Rd/Great Ocean Rd (Princetown)</t>
  </si>
  <si>
    <t>17723</t>
  </si>
  <si>
    <t>17726</t>
  </si>
  <si>
    <t>Surf Club/Tregea St (Port Campbell)</t>
  </si>
  <si>
    <t>17727</t>
  </si>
  <si>
    <t>London Bridge/Great Ocean Rd (Port Campbell)</t>
  </si>
  <si>
    <t>17729</t>
  </si>
  <si>
    <t>General Store/Macs St (Peterborough)</t>
  </si>
  <si>
    <t>17731</t>
  </si>
  <si>
    <t>Bay  of Islands (Nirranda)</t>
  </si>
  <si>
    <t>17733</t>
  </si>
  <si>
    <t>17737</t>
  </si>
  <si>
    <t>Spring St/Commercial Rd (Koroit)</t>
  </si>
  <si>
    <t>17738</t>
  </si>
  <si>
    <t>17739</t>
  </si>
  <si>
    <t>Port Fairy Visitor Centre/Bank St (Port Fairy)</t>
  </si>
  <si>
    <t>17740</t>
  </si>
  <si>
    <t>Annesley St (Yambuk)</t>
  </si>
  <si>
    <t>17742</t>
  </si>
  <si>
    <t>Princes Hwy (Tyrendarra)</t>
  </si>
  <si>
    <t>17744</t>
  </si>
  <si>
    <t>Narrawong Store/Princes Hwy (Narrawong)</t>
  </si>
  <si>
    <t>17745</t>
  </si>
  <si>
    <t>Henty Street Bus Interchange/Henty St (Portland)</t>
  </si>
  <si>
    <t>17746</t>
  </si>
  <si>
    <t>Lindsay St/Princes Hwy (Heywood)</t>
  </si>
  <si>
    <t>17748</t>
  </si>
  <si>
    <t>General Store/Greenham St (Dartmoor)</t>
  </si>
  <si>
    <t>17749</t>
  </si>
  <si>
    <t>Tourist Information Centre/Jubilee Hwy East (Mt Gambier (SA))</t>
  </si>
  <si>
    <t>17750</t>
  </si>
  <si>
    <t>Wathen St/Henty St (Casterton)</t>
  </si>
  <si>
    <t>17751</t>
  </si>
  <si>
    <t>17752</t>
  </si>
  <si>
    <t>Whyte St/Henty St (Coleraine)</t>
  </si>
  <si>
    <t>17753</t>
  </si>
  <si>
    <t>Hamilton Station/Station St (Hamilton)</t>
  </si>
  <si>
    <t>17754</t>
  </si>
  <si>
    <t>Information Centre/Glenelg Hwy (Dunkeld)</t>
  </si>
  <si>
    <t>17755</t>
  </si>
  <si>
    <t>17756</t>
  </si>
  <si>
    <t>Cameron St/Glenelg Hwy (Glenthompson)</t>
  </si>
  <si>
    <t>17757</t>
  </si>
  <si>
    <t>17760</t>
  </si>
  <si>
    <t>CFA Station/Glenelg Hwy (Wickliffe)</t>
  </si>
  <si>
    <t>17761</t>
  </si>
  <si>
    <t>17762</t>
  </si>
  <si>
    <t>Information Centre/Glenelg Hwy (Lake Bolac)</t>
  </si>
  <si>
    <t>17763</t>
  </si>
  <si>
    <t>17764</t>
  </si>
  <si>
    <t>General Store/Glenelg Hwy (Westmere)</t>
  </si>
  <si>
    <t>17765</t>
  </si>
  <si>
    <t>17766</t>
  </si>
  <si>
    <t>Milk Bar/Glenelg Hwy (Streatham)</t>
  </si>
  <si>
    <t>17767</t>
  </si>
  <si>
    <t>17768</t>
  </si>
  <si>
    <t>BP Roadhouse/Glenelg Hwy (Skipton)</t>
  </si>
  <si>
    <t>17769</t>
  </si>
  <si>
    <t>General Store/Glenelg Hwy (Linton)</t>
  </si>
  <si>
    <t>17770</t>
  </si>
  <si>
    <t>17771</t>
  </si>
  <si>
    <t>Drummond St/Glenelg Hwy (Scarsdale)</t>
  </si>
  <si>
    <t>17772</t>
  </si>
  <si>
    <t>17773</t>
  </si>
  <si>
    <t>Loader St/Glenelg Hwy (Smythesdale)</t>
  </si>
  <si>
    <t>17774</t>
  </si>
  <si>
    <t>17776</t>
  </si>
  <si>
    <t>Jetty Rd/Princes Hwy (Lakes Entrance)</t>
  </si>
  <si>
    <t>17778</t>
  </si>
  <si>
    <t>Barracouta Rd/Lake Tyers Rd (Lake Tyers Beach)</t>
  </si>
  <si>
    <t>17780</t>
  </si>
  <si>
    <t>Boisdale St/Johnson St (Maffra)</t>
  </si>
  <si>
    <t>17782</t>
  </si>
  <si>
    <t>Pearson St/Johnson St (Maffra)</t>
  </si>
  <si>
    <t>17784</t>
  </si>
  <si>
    <t>General Store/Traralgon-Maffra Rd (Tinamba)</t>
  </si>
  <si>
    <t>17786</t>
  </si>
  <si>
    <t>Gordon St/Mary St (Heyfield)</t>
  </si>
  <si>
    <t>17788</t>
  </si>
  <si>
    <t>Primary School/Harbeck St (Heyfield)</t>
  </si>
  <si>
    <t>17790</t>
  </si>
  <si>
    <t>McEwan Rd/Traralgon - Maffra Rd (Cowwarr)</t>
  </si>
  <si>
    <t>17791</t>
  </si>
  <si>
    <t>Victoria St/Cowen St (Toongabbie)</t>
  </si>
  <si>
    <t>17792</t>
  </si>
  <si>
    <t>Opp Glengarry Hotel/Main St (Glengarry)</t>
  </si>
  <si>
    <t>17795</t>
  </si>
  <si>
    <t>Trawalla PS/Western Hwy (Trawalla)</t>
  </si>
  <si>
    <t>17797</t>
  </si>
  <si>
    <t>17798</t>
  </si>
  <si>
    <t>Hotel/Western Hwy (Buangor)</t>
  </si>
  <si>
    <t>17799</t>
  </si>
  <si>
    <t>17801</t>
  </si>
  <si>
    <t>Cuibitt St/Western Hwy (Great Western)</t>
  </si>
  <si>
    <t>17802</t>
  </si>
  <si>
    <t>Cubitt St/Western Hwy (Great Western)</t>
  </si>
  <si>
    <t>17803</t>
  </si>
  <si>
    <t>17804</t>
  </si>
  <si>
    <t>Tourist Information Centre/Western Hwy (Stawell)</t>
  </si>
  <si>
    <t>17806</t>
  </si>
  <si>
    <t>Information Centre/Grampians Rd (Halls Gap)</t>
  </si>
  <si>
    <t>17807</t>
  </si>
  <si>
    <t>Wills St/Edwards St (Glenorchy)</t>
  </si>
  <si>
    <t>17808</t>
  </si>
  <si>
    <t>17809</t>
  </si>
  <si>
    <t>Murtoa Medical Centre/McDonald St (Murtoa)</t>
  </si>
  <si>
    <t>17810</t>
  </si>
  <si>
    <t>Walter St/Cromie St (Rupanyup)</t>
  </si>
  <si>
    <t>17811</t>
  </si>
  <si>
    <t>17812</t>
  </si>
  <si>
    <t>Main St/Church St (Minyip)</t>
  </si>
  <si>
    <t>17813</t>
  </si>
  <si>
    <t>17814</t>
  </si>
  <si>
    <t>Sheep Hills Rd/Stawell-Warracknabeal Rd (Sheep Hills)</t>
  </si>
  <si>
    <t>17815</t>
  </si>
  <si>
    <t>17816</t>
  </si>
  <si>
    <t>Scott St/Woolcock St (Warracknabeal)</t>
  </si>
  <si>
    <t>17817</t>
  </si>
  <si>
    <t>Swann St/Henty Hwy (Brim)</t>
  </si>
  <si>
    <t>17818</t>
  </si>
  <si>
    <t>17819</t>
  </si>
  <si>
    <t>Galaquil West Rd/Henty Hwy (Beulah)</t>
  </si>
  <si>
    <t>17820</t>
  </si>
  <si>
    <t>17821</t>
  </si>
  <si>
    <t>Hogans Newsagent/Phillips St (Beulah)</t>
  </si>
  <si>
    <t>17823</t>
  </si>
  <si>
    <t>Rosebery Station/Henty Hwy (Rosebery)</t>
  </si>
  <si>
    <t>17824</t>
  </si>
  <si>
    <t>17825</t>
  </si>
  <si>
    <t>near Fire Station/Henty Hwy (Hopetoun)</t>
  </si>
  <si>
    <t>17826</t>
  </si>
  <si>
    <t>17827</t>
  </si>
  <si>
    <t>Coach Terminal/24 Roberts Ave (Horsham)</t>
  </si>
  <si>
    <t>17828</t>
  </si>
  <si>
    <t>Fisher St/Western Hwy (Pimpinio)</t>
  </si>
  <si>
    <t>17829</t>
  </si>
  <si>
    <t>17831</t>
  </si>
  <si>
    <t>Car Park Rear Toilet Block/Lloyd St (Dimboola)</t>
  </si>
  <si>
    <t>17832</t>
  </si>
  <si>
    <t>Hotel/Western Hwy (Kiata)</t>
  </si>
  <si>
    <t>17834</t>
  </si>
  <si>
    <t>Information Centre/Western Hwy (Nhill)</t>
  </si>
  <si>
    <t>17835</t>
  </si>
  <si>
    <t>17836</t>
  </si>
  <si>
    <t>Kaniva Community Roadhouse/Western Hwy (Kaniva)</t>
  </si>
  <si>
    <t>17837</t>
  </si>
  <si>
    <t>17840</t>
  </si>
  <si>
    <t>Caltex Station/Calder Hwy (Ouyen)</t>
  </si>
  <si>
    <t>17841</t>
  </si>
  <si>
    <t>17963</t>
  </si>
  <si>
    <t>opp 137 McKenzie St (Wonthaggi)</t>
  </si>
  <si>
    <t>17967</t>
  </si>
  <si>
    <t>Seaward Dr/Cape Paterson Rd (Cape Paterson)</t>
  </si>
  <si>
    <t>17968</t>
  </si>
  <si>
    <t>17969</t>
  </si>
  <si>
    <t>Ramsay Bvd/The Esplanade (Inverloch)</t>
  </si>
  <si>
    <t>17970</t>
  </si>
  <si>
    <t>Gurdies - St Helier Rd/Bass Hwy (The Gurdies)</t>
  </si>
  <si>
    <t>17971</t>
  </si>
  <si>
    <t>BP Store/Calder Hwy (Hattah)</t>
  </si>
  <si>
    <t>17973</t>
  </si>
  <si>
    <t>Post Office/Indi Ave (Red Cliffs)</t>
  </si>
  <si>
    <t>17974</t>
  </si>
  <si>
    <t>Hassell St/Calder Hwy (Irymple)</t>
  </si>
  <si>
    <t>17975</t>
  </si>
  <si>
    <t>17976</t>
  </si>
  <si>
    <t>Mildura Railway Station (Mildura)</t>
  </si>
  <si>
    <t>17977</t>
  </si>
  <si>
    <t>General Store/Sunraysia Hwy (Tempy)</t>
  </si>
  <si>
    <t>17978</t>
  </si>
  <si>
    <t>17979</t>
  </si>
  <si>
    <t>Service Station/Sunraysia Hwy (Speed)</t>
  </si>
  <si>
    <t>17980</t>
  </si>
  <si>
    <t>17981</t>
  </si>
  <si>
    <t>CFA/Sunraysia Hwy (Turriff)</t>
  </si>
  <si>
    <t>17982</t>
  </si>
  <si>
    <t>17983</t>
  </si>
  <si>
    <t>Boree St/Sunraysia Hwy (Lascelles)</t>
  </si>
  <si>
    <t>17984</t>
  </si>
  <si>
    <t>17985</t>
  </si>
  <si>
    <t>Woomelang Station/Sunraysia Hwy (Woomelang)</t>
  </si>
  <si>
    <t>17986</t>
  </si>
  <si>
    <t>17987</t>
  </si>
  <si>
    <t>Memorial Park/Cumming Ave (Birchip)</t>
  </si>
  <si>
    <t>17988</t>
  </si>
  <si>
    <t>Hotel/Sunraysia Hwy (Watchem)</t>
  </si>
  <si>
    <t>17989</t>
  </si>
  <si>
    <t>Post Office/Sunraysia Hwy (Donald)</t>
  </si>
  <si>
    <t>17990</t>
  </si>
  <si>
    <t>17991</t>
  </si>
  <si>
    <t>Dundas St/Market St (St Arnaud)</t>
  </si>
  <si>
    <t>17992</t>
  </si>
  <si>
    <t>17993</t>
  </si>
  <si>
    <t>Bull St/Broadway (Dunolly)</t>
  </si>
  <si>
    <t>17994</t>
  </si>
  <si>
    <t>17995</t>
  </si>
  <si>
    <t>Holyrood St/Park Rd (Maryborough)</t>
  </si>
  <si>
    <t>17996</t>
  </si>
  <si>
    <t>17997</t>
  </si>
  <si>
    <t>Havelock St/Clarendon St (Maryborough)</t>
  </si>
  <si>
    <t>17998</t>
  </si>
  <si>
    <t>Napier St/Derby St (Maryborough)</t>
  </si>
  <si>
    <t>17999</t>
  </si>
  <si>
    <t>18</t>
  </si>
  <si>
    <t>18000</t>
  </si>
  <si>
    <t>Post Office/Sunraysia Hwy (Avoca)</t>
  </si>
  <si>
    <t>18001</t>
  </si>
  <si>
    <t>18004</t>
  </si>
  <si>
    <t>Butcher Shop/Service St (Clunes)</t>
  </si>
  <si>
    <t>18005</t>
  </si>
  <si>
    <t>18671</t>
  </si>
  <si>
    <t>east of Pechell St/High St (Yea)</t>
  </si>
  <si>
    <t>18672</t>
  </si>
  <si>
    <t>General Store/Goulburn Valley Hwy (Molesworth)</t>
  </si>
  <si>
    <t>18673</t>
  </si>
  <si>
    <t>18674</t>
  </si>
  <si>
    <t>Wrights St/Maroondah Hwy (Yarck)</t>
  </si>
  <si>
    <t>18675</t>
  </si>
  <si>
    <t>18676</t>
  </si>
  <si>
    <t>Euroa - Mansfield Rd/Maroondah Hwy (Merton)</t>
  </si>
  <si>
    <t>18677</t>
  </si>
  <si>
    <t>Euroa-Mansfield Rd/Maroondah Hwy (Merton)</t>
  </si>
  <si>
    <t>18678</t>
  </si>
  <si>
    <t>Woolshed Rd/Maroondah Hwy (Woodfield)</t>
  </si>
  <si>
    <t>18679</t>
  </si>
  <si>
    <t>18680</t>
  </si>
  <si>
    <t>Phillip St/Bon Cres (Bonnie Doon)</t>
  </si>
  <si>
    <t>18681</t>
  </si>
  <si>
    <t>Opposite CFA/Maroondah Hwy (Maindample)</t>
  </si>
  <si>
    <t>18682</t>
  </si>
  <si>
    <t>18683</t>
  </si>
  <si>
    <t>MMBL Depot/High St (Mansfield)</t>
  </si>
  <si>
    <t>18685</t>
  </si>
  <si>
    <t>Ford St/Camp St (Beechworth)</t>
  </si>
  <si>
    <t>18686</t>
  </si>
  <si>
    <t>Post Office/Myrtle St (Myrtleford)</t>
  </si>
  <si>
    <t>18687</t>
  </si>
  <si>
    <t>18688</t>
  </si>
  <si>
    <t>Bailey St/Nicholson St (Porepunkah)</t>
  </si>
  <si>
    <t>18689</t>
  </si>
  <si>
    <t>Alpine Hotel/Anderson St (Bright)</t>
  </si>
  <si>
    <t>18690</t>
  </si>
  <si>
    <t>Falls Creek Coaches/233 Kiewa Valley Hwy (Mount Beauty)</t>
  </si>
  <si>
    <t>18691</t>
  </si>
  <si>
    <t>Roadhouse/Melba Hwy (Glenburn)</t>
  </si>
  <si>
    <t>1937</t>
  </si>
  <si>
    <t>1946</t>
  </si>
  <si>
    <t>20018</t>
  </si>
  <si>
    <t>20354</t>
  </si>
  <si>
    <t>20794</t>
  </si>
  <si>
    <t>Rubicon St/Albert St (Sebastopol)</t>
  </si>
  <si>
    <t>20807</t>
  </si>
  <si>
    <t>Sweetie's Bakery/North Tce (Bordertown (SA))</t>
  </si>
  <si>
    <t>20808</t>
  </si>
  <si>
    <t>Makin St/Heritage St (Keith (SA))</t>
  </si>
  <si>
    <t>20809</t>
  </si>
  <si>
    <t>Tintinara Travel Stop (Mobil Roadhouse)/Dukes Hwy (Tintinara (SA))</t>
  </si>
  <si>
    <t>20810</t>
  </si>
  <si>
    <t>BP Roadhouse/North Tce (Coonalpyn (SA))</t>
  </si>
  <si>
    <t>20811</t>
  </si>
  <si>
    <t>Shell Roadhouse/North Tce (Tailem Bend (SA))</t>
  </si>
  <si>
    <t>20812</t>
  </si>
  <si>
    <t>Information Centre/South Tce (Murray Bridge (SA))</t>
  </si>
  <si>
    <t>20813</t>
  </si>
  <si>
    <t>Opposite Cornerstone College/Adelaide Rd (Mount Barker (SA))</t>
  </si>
  <si>
    <t>20814</t>
  </si>
  <si>
    <t>Summit Rd/South Eastern Fwy (Crafers (SA))</t>
  </si>
  <si>
    <t>20815</t>
  </si>
  <si>
    <t>85 Franklin St (Adelaide City (SA))</t>
  </si>
  <si>
    <t>20817</t>
  </si>
  <si>
    <t>20818</t>
  </si>
  <si>
    <t>20821</t>
  </si>
  <si>
    <t>BP Service Station/Hume Hwy (Woomargama (NSW))</t>
  </si>
  <si>
    <t>20822</t>
  </si>
  <si>
    <t>Westpac Bank/Hume Hwy (Holbrook (NSW))</t>
  </si>
  <si>
    <t>20823</t>
  </si>
  <si>
    <t>Mobil Service Station/Hume Hwy (Tarcutta (NSW))</t>
  </si>
  <si>
    <t>20824</t>
  </si>
  <si>
    <t>Tourist Information Centre/249 Sheridan St (Gundagai (NSW))</t>
  </si>
  <si>
    <t>20826</t>
  </si>
  <si>
    <t>Murrumbateman Hotel/Barton Hwy (Murrumbateman (NSW))</t>
  </si>
  <si>
    <t>20827</t>
  </si>
  <si>
    <t>Jolimont Centre/Northbourne Ave (Canberra (ACT))</t>
  </si>
  <si>
    <t>20828</t>
  </si>
  <si>
    <t>Grain Silo/Wimmera Hwy (Marnoo)</t>
  </si>
  <si>
    <t>20830</t>
  </si>
  <si>
    <t>Gisborne Station/Early St (New Gisborne)</t>
  </si>
  <si>
    <t>20831</t>
  </si>
  <si>
    <t>20832</t>
  </si>
  <si>
    <t>20833</t>
  </si>
  <si>
    <t>Mobil Roadhouse/Sunraysia Hwy (St Arnaud)</t>
  </si>
  <si>
    <t>20838</t>
  </si>
  <si>
    <t>Sherlock Store/Mallee Hwy (Sherlock (SA))</t>
  </si>
  <si>
    <t>20840</t>
  </si>
  <si>
    <t>Peake Hotel/Mallee Hwy (Peake (SA))</t>
  </si>
  <si>
    <t>20841</t>
  </si>
  <si>
    <t>Jabuk Store/Mallee Hwy (Jabuk (SA))</t>
  </si>
  <si>
    <t>20842</t>
  </si>
  <si>
    <t>Roadside Stop/Mallee Hwy (Geranium (SA))</t>
  </si>
  <si>
    <t>20845</t>
  </si>
  <si>
    <t>Post Office/Railway Tce (Lameroo (SA))</t>
  </si>
  <si>
    <t>20846</t>
  </si>
  <si>
    <t>Parilla Store/Mallee Hwy (Parilla (SA))</t>
  </si>
  <si>
    <t>20847</t>
  </si>
  <si>
    <t>BP Roadhouse/Homburg Tce (Pinnaroo (SA))</t>
  </si>
  <si>
    <t>20848</t>
  </si>
  <si>
    <t>Sharrock St/Mallee Hwy (Murrayville)</t>
  </si>
  <si>
    <t>20849</t>
  </si>
  <si>
    <t>General Store/Mallee Hwy (Underbool)</t>
  </si>
  <si>
    <t>20850</t>
  </si>
  <si>
    <t>General Store/Mallee Hwy (Walpeup)</t>
  </si>
  <si>
    <t>20851</t>
  </si>
  <si>
    <t>United Roadhouse/Cox St (Cann River)</t>
  </si>
  <si>
    <t>20852</t>
  </si>
  <si>
    <t>War Memorial/Monaro Hwy (Bombala (NSW))</t>
  </si>
  <si>
    <t>20853</t>
  </si>
  <si>
    <t>Clarke St/Main St (Nimmitabel (NSW))</t>
  </si>
  <si>
    <t>20854</t>
  </si>
  <si>
    <t>Centennial Park/Bombala St (Cooma (NSW))</t>
  </si>
  <si>
    <t>20855</t>
  </si>
  <si>
    <t>Canberra Railway Station/Wentworth Ave (Canberra (ACT))</t>
  </si>
  <si>
    <t>20856</t>
  </si>
  <si>
    <t>Ramsdell Ct/Princes Hwy (Nowa Nowa)</t>
  </si>
  <si>
    <t>20857</t>
  </si>
  <si>
    <t>Nicholson St/Wolseley St (Orbost)</t>
  </si>
  <si>
    <t>20858</t>
  </si>
  <si>
    <t>General Store/Princes Hwy (Cabbage Tree Creek)</t>
  </si>
  <si>
    <t>20860</t>
  </si>
  <si>
    <t>Wairena Rd/Princes Hwy (Tostaree)</t>
  </si>
  <si>
    <t>20861</t>
  </si>
  <si>
    <t>Waygara Rd/Princes Hwy (Waygara)</t>
  </si>
  <si>
    <t>20862</t>
  </si>
  <si>
    <t>Warrens Rd/Princes Hwy (Newmerella)</t>
  </si>
  <si>
    <t>20863</t>
  </si>
  <si>
    <t>opposite Genoa Hotel/Alexanders Rd (Genoa)</t>
  </si>
  <si>
    <t>20864</t>
  </si>
  <si>
    <t>Wonboyn Rd/Princes Hwy (Wonboyn (NSW))</t>
  </si>
  <si>
    <t>20865</t>
  </si>
  <si>
    <t>Caltex Service Station/Princes Hwy (Eden (NSW))</t>
  </si>
  <si>
    <t>20866</t>
  </si>
  <si>
    <t>Bennet Lane (Pambula (NSW))</t>
  </si>
  <si>
    <t>20867</t>
  </si>
  <si>
    <t>Park St (Merimbula (NSW))</t>
  </si>
  <si>
    <t>20868</t>
  </si>
  <si>
    <t>Service Station/Princes Hwy (Cobargo (NSW))</t>
  </si>
  <si>
    <t>20869</t>
  </si>
  <si>
    <t>Carp St/Church St (Bega (NSW))</t>
  </si>
  <si>
    <t>20870</t>
  </si>
  <si>
    <t>ANZ Bank/Wagonga St (Narooma (NSW))</t>
  </si>
  <si>
    <t>20871</t>
  </si>
  <si>
    <t>Narooma Information Centre/Princes Hwy (Narooma (NSW))</t>
  </si>
  <si>
    <t>20872</t>
  </si>
  <si>
    <t>Hector McWilliams Dr/Princes Hwy (Tuross (NSW))</t>
  </si>
  <si>
    <t>20873</t>
  </si>
  <si>
    <t>Shops/123 Princes Hwy (Bodalla (NSW))</t>
  </si>
  <si>
    <t>20874</t>
  </si>
  <si>
    <t>Apex Park/Princes Hwy (Moruya (NSW))</t>
  </si>
  <si>
    <t>20875</t>
  </si>
  <si>
    <t>Princes Hwy (Mogo (NSW))</t>
  </si>
  <si>
    <t>20876</t>
  </si>
  <si>
    <t>Orient St (Batemans Bay (NSW))</t>
  </si>
  <si>
    <t>20877</t>
  </si>
  <si>
    <t>20878</t>
  </si>
  <si>
    <t>Caltex Roadhouse/Sturt Hwy (Euston (NSW))</t>
  </si>
  <si>
    <t>20879</t>
  </si>
  <si>
    <t>Acacia Rd/Creswick-Newstead Rd (Broomfield)</t>
  </si>
  <si>
    <t>20880</t>
  </si>
  <si>
    <t>Creswick-Newstead Rd (Allendale)</t>
  </si>
  <si>
    <t>20881</t>
  </si>
  <si>
    <t>Cumberland Hotel/Creswick-Newstead Rd (Smeaton)</t>
  </si>
  <si>
    <t>20882</t>
  </si>
  <si>
    <t>Opposite Old Garage/Creswick-Newstead Rd (Campbelltown)</t>
  </si>
  <si>
    <t>20884</t>
  </si>
  <si>
    <t>Post Office/High St (Maldon)</t>
  </si>
  <si>
    <t>20885</t>
  </si>
  <si>
    <t>20889</t>
  </si>
  <si>
    <t>Caltex Service Station/Waverley Ave (Merrigum)</t>
  </si>
  <si>
    <t>20890</t>
  </si>
  <si>
    <t>Goornong Newsagency/Midland Hwy (Goornong)</t>
  </si>
  <si>
    <t>20891</t>
  </si>
  <si>
    <t>Township/Boort - Quambatook Rd (Gredgwin)</t>
  </si>
  <si>
    <t>20894</t>
  </si>
  <si>
    <t>Highview College/Kars St (Maryborough)</t>
  </si>
  <si>
    <t>20898</t>
  </si>
  <si>
    <t>Dunolly Rd (Emu)</t>
  </si>
  <si>
    <t>20900</t>
  </si>
  <si>
    <t>Walker Park/Whitehorse Rd (Nunawading)</t>
  </si>
  <si>
    <t>20901</t>
  </si>
  <si>
    <t>Family Store/Malaya Rd (Puckapunyal)</t>
  </si>
  <si>
    <t>20902</t>
  </si>
  <si>
    <t>Raymond Island Ferry Terminal/Devon Rd (Paynesville)</t>
  </si>
  <si>
    <t>20903</t>
  </si>
  <si>
    <t>Latrobe Regional Hospital (Traralgon)</t>
  </si>
  <si>
    <t>20904</t>
  </si>
  <si>
    <t>BP Service Station/1929 Midland Hwy (Corop)</t>
  </si>
  <si>
    <t>20906</t>
  </si>
  <si>
    <t>La Trobe University/Retreat Rd (Flora Hill)</t>
  </si>
  <si>
    <t>20907</t>
  </si>
  <si>
    <t>Twelve Apostles/Great Ocean Rd (Princetown)</t>
  </si>
  <si>
    <t>20908</t>
  </si>
  <si>
    <t>Loch Ard Gorge/Great Ocean Rd (Port Campbell)</t>
  </si>
  <si>
    <t>20909</t>
  </si>
  <si>
    <t>General Store/Midland Hwy (Lethbridge)</t>
  </si>
  <si>
    <t>20912</t>
  </si>
  <si>
    <t>20913</t>
  </si>
  <si>
    <t>Opposite Station/Daylesford-Trentham Rd (Musk)</t>
  </si>
  <si>
    <t>20914</t>
  </si>
  <si>
    <t>Service Station/Daylesford-Trentham Rd (Bullarto)</t>
  </si>
  <si>
    <t>20915</t>
  </si>
  <si>
    <t>Main St/Daylesford-Trentham Rd (Lyonville)</t>
  </si>
  <si>
    <t>20916</t>
  </si>
  <si>
    <t>Milk Bar/Market St (Trentham)</t>
  </si>
  <si>
    <t>20917</t>
  </si>
  <si>
    <t>Tylden Produce Store/Tylden-Woodend Rd (Tylden)</t>
  </si>
  <si>
    <t>21263</t>
  </si>
  <si>
    <t>Caltex Roadhouse Rose St/Northern Hwy (Echuca)</t>
  </si>
  <si>
    <t>21264</t>
  </si>
  <si>
    <t>Sun River Home Park/Northern Hwy (Echuca)</t>
  </si>
  <si>
    <t>21462</t>
  </si>
  <si>
    <t>21463</t>
  </si>
  <si>
    <t>21464</t>
  </si>
  <si>
    <t>21466</t>
  </si>
  <si>
    <t>21705</t>
  </si>
  <si>
    <t>Sherwood Park Bus Stop/Aitken Dr (Warrnambool)</t>
  </si>
  <si>
    <t>21706</t>
  </si>
  <si>
    <t>21710</t>
  </si>
  <si>
    <t>22029</t>
  </si>
  <si>
    <t>Bemm River Rd/Princes Hwy (Bemm River)</t>
  </si>
  <si>
    <t>2221</t>
  </si>
  <si>
    <t>General Store/Warrnambool-Caramut Rd (Woolsthorpe)</t>
  </si>
  <si>
    <t>22364</t>
  </si>
  <si>
    <t>22365</t>
  </si>
  <si>
    <t>22490</t>
  </si>
  <si>
    <t>Post Office/Anzac Rd (Springhurst)</t>
  </si>
  <si>
    <t>22622</t>
  </si>
  <si>
    <t>Dadswells Bridge Motel/Western Hwy (Dadswells Bridge)</t>
  </si>
  <si>
    <t>22623</t>
  </si>
  <si>
    <t>22624</t>
  </si>
  <si>
    <t>Everton General Store/Great Alpine Rd (Everton)</t>
  </si>
  <si>
    <t>22687</t>
  </si>
  <si>
    <t>Zeerust Rd/Barmah - Shepparton Rd (Zeerust)</t>
  </si>
  <si>
    <t>22688</t>
  </si>
  <si>
    <t>22689</t>
  </si>
  <si>
    <t>Kaarimba Rd/Barmah - Shepparton Rd (Kaarimba)</t>
  </si>
  <si>
    <t>22690</t>
  </si>
  <si>
    <t>22931</t>
  </si>
  <si>
    <t>Cowie St/Old Melbourne Rd (Ballan)</t>
  </si>
  <si>
    <t>22955</t>
  </si>
  <si>
    <t>Eversley St/Hamilton - Port Fairy Rd (Macarthur)</t>
  </si>
  <si>
    <t>22956</t>
  </si>
  <si>
    <t>Pearses Rd/Hamilton - Port Fairy Rd (Byaduk)</t>
  </si>
  <si>
    <t>22957</t>
  </si>
  <si>
    <t>White St/Hamilton - Port Fairy Rd (Byaduk North)</t>
  </si>
  <si>
    <t>22958</t>
  </si>
  <si>
    <t>Lake Fyans Tourist Rd/Ararat - Pomonal Rd (Pomonal)</t>
  </si>
  <si>
    <t>22959</t>
  </si>
  <si>
    <t>Moyston - Dunkeld Rd/Ararat - Pomonal Rd (Moyston)</t>
  </si>
  <si>
    <t>22976</t>
  </si>
  <si>
    <t>Bendigo Bank/Maurice Ave (Mallacoota)</t>
  </si>
  <si>
    <t>22977</t>
  </si>
  <si>
    <t>Township/Gipsy Point Rd (Gipsy Point)</t>
  </si>
  <si>
    <t>22989</t>
  </si>
  <si>
    <t>Riddells Creek Rd/Melbourne Rd (Monegeetta)</t>
  </si>
  <si>
    <t>2310</t>
  </si>
  <si>
    <t>Austin St/Penhurst-Warrnambool Rd (Hawkesdale)</t>
  </si>
  <si>
    <t>23253</t>
  </si>
  <si>
    <t>Australia Post/Mollison St (Kyneton)</t>
  </si>
  <si>
    <t>23434</t>
  </si>
  <si>
    <t>Bridges Barracks/Morobe Rd (Puckapunyal)</t>
  </si>
  <si>
    <t>2366</t>
  </si>
  <si>
    <t>25</t>
  </si>
  <si>
    <t>2574</t>
  </si>
  <si>
    <t>Tarrington Lutheran School/Hamilton Hwy (Tarrington)</t>
  </si>
  <si>
    <t>2604</t>
  </si>
  <si>
    <t>Post Office/Hamilton Hwy (Penshurst)</t>
  </si>
  <si>
    <t>2609</t>
  </si>
  <si>
    <t>2620</t>
  </si>
  <si>
    <t>Post Office/Hamilton Hwy (Caramut)</t>
  </si>
  <si>
    <t>2621</t>
  </si>
  <si>
    <t>Hexham-Chatsworth Rd/Hamilton Hwy (Hexham)</t>
  </si>
  <si>
    <t>2622</t>
  </si>
  <si>
    <t>Post Office/Terang-Mortlake Rd (Noorat)</t>
  </si>
  <si>
    <t>2624</t>
  </si>
  <si>
    <t>2627</t>
  </si>
  <si>
    <t>266</t>
  </si>
  <si>
    <t>Bells Rd/Glenelg Hwy (Smythes Creek)</t>
  </si>
  <si>
    <t>2767</t>
  </si>
  <si>
    <t>Austin St/Warncoort-Birregurra Rd (Birregurra)</t>
  </si>
  <si>
    <t>296</t>
  </si>
  <si>
    <t>30402</t>
  </si>
  <si>
    <t>Calvert St/Ballarat Rd (Hamlyn Heights)</t>
  </si>
  <si>
    <t>30479</t>
  </si>
  <si>
    <t>30711</t>
  </si>
  <si>
    <t>Deakin University/Alfred Deakin Dr (Waurn Ponds)</t>
  </si>
  <si>
    <t>30750</t>
  </si>
  <si>
    <t>Roslyn Rd/High St (Belmont)</t>
  </si>
  <si>
    <t>30774</t>
  </si>
  <si>
    <t>Pioneer Rd/Torquay Rd (Grovedale)</t>
  </si>
  <si>
    <t>30819</t>
  </si>
  <si>
    <t>30848</t>
  </si>
  <si>
    <t>30935</t>
  </si>
  <si>
    <t>Torquay Holiday Resort/Surf Coast Hwy (Torquay)</t>
  </si>
  <si>
    <t>30952</t>
  </si>
  <si>
    <t>30958</t>
  </si>
  <si>
    <t>30960</t>
  </si>
  <si>
    <t>32171</t>
  </si>
  <si>
    <t>John Field Dr/Narracan Dr (north side) (Newborough)</t>
  </si>
  <si>
    <t>32251</t>
  </si>
  <si>
    <t>Bridle Rd/Princes Dr (Morwell)</t>
  </si>
  <si>
    <t>Geelong Station/Railway Tce (Geelong)</t>
  </si>
  <si>
    <t>River St/Midland Hwy (Batesford)</t>
  </si>
  <si>
    <t>Ryan Rd/Midland Hwy (Gheringhap)</t>
  </si>
  <si>
    <t>35029</t>
  </si>
  <si>
    <t>Ballarat Base Hospital/Sturt St (Ballarat Central)</t>
  </si>
  <si>
    <t>35120</t>
  </si>
  <si>
    <t>35252</t>
  </si>
  <si>
    <t>Lakeside Dr/Midland Hwy (Creswick)</t>
  </si>
  <si>
    <t>35277</t>
  </si>
  <si>
    <t>35872</t>
  </si>
  <si>
    <t>Mitchell St/High St (Heathcote)</t>
  </si>
  <si>
    <t>35883</t>
  </si>
  <si>
    <t>La Trobe University/Sharon St (Flora Hill)</t>
  </si>
  <si>
    <t>36255</t>
  </si>
  <si>
    <t>Lake Burrumbeet Caravan Park/Remembrance Dr (Burrumbeet)</t>
  </si>
  <si>
    <t>36257</t>
  </si>
  <si>
    <t>Windermere Way/Madden Rd (Cardigan Village)</t>
  </si>
  <si>
    <t>36334</t>
  </si>
  <si>
    <t>36381</t>
  </si>
  <si>
    <t>Koroit St Interchange/Koroit St (Warrnambool)</t>
  </si>
  <si>
    <t>36495</t>
  </si>
  <si>
    <t>Warrnambool Station/Merri St (Warrnambool)</t>
  </si>
  <si>
    <t>36550</t>
  </si>
  <si>
    <t>36580</t>
  </si>
  <si>
    <t>36708</t>
  </si>
  <si>
    <t>Nathalia Hotel/Blake St (Nathalia)</t>
  </si>
  <si>
    <t>36709</t>
  </si>
  <si>
    <t>36710</t>
  </si>
  <si>
    <t>General Store/Barmah - Shepparton Rd (Bunbartha)</t>
  </si>
  <si>
    <t>36852</t>
  </si>
  <si>
    <t>Goulburn Valley Health/Graham St (Shepparton)</t>
  </si>
  <si>
    <t>36894</t>
  </si>
  <si>
    <t>Colbinabbin General Store/Mitchell St (Colbinabbin)</t>
  </si>
  <si>
    <t>36895</t>
  </si>
  <si>
    <t>36907</t>
  </si>
  <si>
    <t>Ararat Town Hall/Barkly St (Ararat)</t>
  </si>
  <si>
    <t>37347</t>
  </si>
  <si>
    <t>Wodonga TAFE/87 McKoy St (West Wodonga)</t>
  </si>
  <si>
    <t>3753</t>
  </si>
  <si>
    <t>37583</t>
  </si>
  <si>
    <t>Ovens St/Rowan St (Wangaratta)</t>
  </si>
  <si>
    <t>37621</t>
  </si>
  <si>
    <t>37634</t>
  </si>
  <si>
    <t>37740</t>
  </si>
  <si>
    <t>Service Station/Gisborne Rd (Bacchus Marsh)</t>
  </si>
  <si>
    <t>37766</t>
  </si>
  <si>
    <t>Warragul Station/Queen St (Warragul)</t>
  </si>
  <si>
    <t>37915</t>
  </si>
  <si>
    <t>Bairnsdale Railway Station/MacLeod St (Bairnsdale)</t>
  </si>
  <si>
    <t>37964</t>
  </si>
  <si>
    <t>Bus Interchange/Biggs Dr (Wonthaggi)</t>
  </si>
  <si>
    <t>37977</t>
  </si>
  <si>
    <t>South Dudley Rd/Bass Hwy (North Wonthaggi)</t>
  </si>
  <si>
    <t>37978</t>
  </si>
  <si>
    <t>37986</t>
  </si>
  <si>
    <t>Panorama Dr/Phillip Island Rd (Cape Woolamai)</t>
  </si>
  <si>
    <t>37987</t>
  </si>
  <si>
    <t>General Store/Phillip Island Rd (Surf Beach)</t>
  </si>
  <si>
    <t>37988</t>
  </si>
  <si>
    <t>Phillip Island Rd (Sunderland Bay)</t>
  </si>
  <si>
    <t>37999</t>
  </si>
  <si>
    <t>38000</t>
  </si>
  <si>
    <t>38001</t>
  </si>
  <si>
    <t>38017</t>
  </si>
  <si>
    <t>Deep Creek St/Bass Hwy (Grantville)</t>
  </si>
  <si>
    <t>38018</t>
  </si>
  <si>
    <t>Kallay Dr/Bass Hwy (Pioneer Bay)</t>
  </si>
  <si>
    <t>38019</t>
  </si>
  <si>
    <t>39020</t>
  </si>
  <si>
    <t>Weller Rd/Byrneside-Kyabram Rd (Lancaster)</t>
  </si>
  <si>
    <t>39021</t>
  </si>
  <si>
    <t>39129</t>
  </si>
  <si>
    <t>Ely St/Snow Rd (Oxley)</t>
  </si>
  <si>
    <t>39130</t>
  </si>
  <si>
    <t>39133</t>
  </si>
  <si>
    <t>Milawa-Bobinawarrah Rd/Snow Rd (Milawa)</t>
  </si>
  <si>
    <t>39134</t>
  </si>
  <si>
    <t>39770</t>
  </si>
  <si>
    <t>40181</t>
  </si>
  <si>
    <t>Daylesford - Newstead Rd/Newstead - Guildford Rd (Strangways)</t>
  </si>
  <si>
    <t>40392</t>
  </si>
  <si>
    <t>79 Moe-Glengarry Rd (Tyers)</t>
  </si>
  <si>
    <t>40537</t>
  </si>
  <si>
    <t>Coles Supermarket/Aitken St (Gisborne)</t>
  </si>
  <si>
    <t>406</t>
  </si>
  <si>
    <t>Memorial Dr/Sago Hill Rd (Haddon)</t>
  </si>
  <si>
    <t>40741</t>
  </si>
  <si>
    <t>Roadside Store/Calder Alternative Hwy (Lockwood South)</t>
  </si>
  <si>
    <t>40742</t>
  </si>
  <si>
    <t>Pinjarra Dr/Bendigo - Maldon Rd (Lockwood South)</t>
  </si>
  <si>
    <t>40744</t>
  </si>
  <si>
    <t>Gully Rd/Maldon-Newstead Rd (Welshmans Reef)</t>
  </si>
  <si>
    <t>40745</t>
  </si>
  <si>
    <t>Railway Hotel/Creswick - Newstead Rd (Newstead)</t>
  </si>
  <si>
    <t>41135</t>
  </si>
  <si>
    <t>Pierce Rd/Bendigo - Pyramid Rd (Sebastian)</t>
  </si>
  <si>
    <t>41216</t>
  </si>
  <si>
    <t>41292</t>
  </si>
  <si>
    <t>Mount Duneed Rd/Surf Coast Hwy (Mount Duneed)</t>
  </si>
  <si>
    <t>41301</t>
  </si>
  <si>
    <t>Big Strawberry Restaurant/Goulburn Valley Hwy (Koonoomoo)</t>
  </si>
  <si>
    <t>41304</t>
  </si>
  <si>
    <t>School Rd/Great Ocean Rd (Bellbrae)</t>
  </si>
  <si>
    <t>41394</t>
  </si>
  <si>
    <t>41396</t>
  </si>
  <si>
    <t>Two Bays Roadhouse/Murray Valley Hwy (Nyah)</t>
  </si>
  <si>
    <t>41397</t>
  </si>
  <si>
    <t>Tungamah Rd/Murray Valley Hwy (Burramine)</t>
  </si>
  <si>
    <t>41477</t>
  </si>
  <si>
    <t>Ouyen Community Park/Oke St (Ouyen)</t>
  </si>
  <si>
    <t>41668</t>
  </si>
  <si>
    <t>41697</t>
  </si>
  <si>
    <t>Tourist Information Centre/Lead St (Yass (NSW))</t>
  </si>
  <si>
    <t>41703</t>
  </si>
  <si>
    <t>42020</t>
  </si>
  <si>
    <t>42022</t>
  </si>
  <si>
    <t>42023</t>
  </si>
  <si>
    <t>42050</t>
  </si>
  <si>
    <t>High St/Murray St (Rutherglen)</t>
  </si>
  <si>
    <t>42313</t>
  </si>
  <si>
    <t>Boort-Wederburn Rd (Borung)</t>
  </si>
  <si>
    <t>42314</t>
  </si>
  <si>
    <t>Korong Vale Senior Citizens/Allen St (Korong Vale)</t>
  </si>
  <si>
    <t>42317</t>
  </si>
  <si>
    <t>42318</t>
  </si>
  <si>
    <t>42320</t>
  </si>
  <si>
    <t>Sutton Rd (Maryborough)</t>
  </si>
  <si>
    <t>42321</t>
  </si>
  <si>
    <t>Newbridge General Store/Wimmera Hwy (Newbridge)</t>
  </si>
  <si>
    <t>42328</t>
  </si>
  <si>
    <t>43841</t>
  </si>
  <si>
    <t>Jarosite Rd/Great Ocean Rd (Bellbrae)</t>
  </si>
  <si>
    <t>43842</t>
  </si>
  <si>
    <t>Mort Ave/Princes Hwy (Dalmeny (NSW))</t>
  </si>
  <si>
    <t>43843</t>
  </si>
  <si>
    <t>Loddon Valley Hwy (Bears Lagoon)</t>
  </si>
  <si>
    <t>43906</t>
  </si>
  <si>
    <t>44040</t>
  </si>
  <si>
    <t>Inverloch Police Station/Bayview Ave (Inverloch)</t>
  </si>
  <si>
    <t>44041</t>
  </si>
  <si>
    <t>44130</t>
  </si>
  <si>
    <t>Queensferry Rd/Bass Hwy (Queensferry)</t>
  </si>
  <si>
    <t>44131</t>
  </si>
  <si>
    <t>Bay Rd/Bass Hwy (Jam Jerrup)</t>
  </si>
  <si>
    <t>44134</t>
  </si>
  <si>
    <t>44135</t>
  </si>
  <si>
    <t>44157</t>
  </si>
  <si>
    <t>Miners Rest Hotel/McKenzie St (Wonthaggi)</t>
  </si>
  <si>
    <t>44164</t>
  </si>
  <si>
    <t>44823</t>
  </si>
  <si>
    <t>44852</t>
  </si>
  <si>
    <t>Broomfield Rd/Clunes-Creswick Rd (Creswick North)</t>
  </si>
  <si>
    <t>44959</t>
  </si>
  <si>
    <t>45033</t>
  </si>
  <si>
    <t>45071</t>
  </si>
  <si>
    <t>Bunyip Railway Station/Nar Nar Goon-Longwarry Rd (Bunyip)</t>
  </si>
  <si>
    <t>45140</t>
  </si>
  <si>
    <t>Merrijig Dr/Surf Coast Hwy (Torquay)</t>
  </si>
  <si>
    <t>45271</t>
  </si>
  <si>
    <t>45477</t>
  </si>
  <si>
    <t>Lorne Hotel/Great Ocean Rd (Lorne)</t>
  </si>
  <si>
    <t>45478</t>
  </si>
  <si>
    <t>45502</t>
  </si>
  <si>
    <t>45529</t>
  </si>
  <si>
    <t>Newham Primary School/Rochford Rd (Newham)</t>
  </si>
  <si>
    <t>45856</t>
  </si>
  <si>
    <t>Grey River Rd/Hawdon Ave (Kennett River)</t>
  </si>
  <si>
    <t>45871</t>
  </si>
  <si>
    <t>45961</t>
  </si>
  <si>
    <t>Village Green/North Rd (Koroit)</t>
  </si>
  <si>
    <t>45962</t>
  </si>
  <si>
    <t>45963</t>
  </si>
  <si>
    <t>Wodonga CBD/Elgin Bvd (Wodonga)</t>
  </si>
  <si>
    <t>45964</t>
  </si>
  <si>
    <t>45965</t>
  </si>
  <si>
    <t>45966</t>
  </si>
  <si>
    <t>45969</t>
  </si>
  <si>
    <t>46075</t>
  </si>
  <si>
    <t>46076</t>
  </si>
  <si>
    <t>46102</t>
  </si>
  <si>
    <t>Tim's Place/Grampians Rd (Halls Gap)</t>
  </si>
  <si>
    <t>46103</t>
  </si>
  <si>
    <t>46328</t>
  </si>
  <si>
    <t>Clunes Station/Ballarat Maryborough Rd (Clunes)</t>
  </si>
  <si>
    <t>46412</t>
  </si>
  <si>
    <t>46415</t>
  </si>
  <si>
    <t>46416</t>
  </si>
  <si>
    <t>46417</t>
  </si>
  <si>
    <t>46419</t>
  </si>
  <si>
    <t>46420</t>
  </si>
  <si>
    <t>46432</t>
  </si>
  <si>
    <t>Marlo Primary School/Jorgensen St (Marlo)</t>
  </si>
  <si>
    <t>46441</t>
  </si>
  <si>
    <t>Forest Tech/Princes Hwy (Swan Reach)</t>
  </si>
  <si>
    <t>46442</t>
  </si>
  <si>
    <t>46443</t>
  </si>
  <si>
    <t>46449</t>
  </si>
  <si>
    <t>46509</t>
  </si>
  <si>
    <t>46510</t>
  </si>
  <si>
    <t>46511</t>
  </si>
  <si>
    <t>46512</t>
  </si>
  <si>
    <t>46541</t>
  </si>
  <si>
    <t>Opposite 5 Wallange Lake Rd/Wallaga Lake Rd (Bermagui (NSW))</t>
  </si>
  <si>
    <t>46542</t>
  </si>
  <si>
    <t>Bermagui Motor Inn/Lamont St (Bermagui (NSW))</t>
  </si>
  <si>
    <t>47101</t>
  </si>
  <si>
    <t>Koala Dr/Swan Rd (Koonwarra)</t>
  </si>
  <si>
    <t>47102</t>
  </si>
  <si>
    <t>Talbot Station/Railway St (Talbot)</t>
  </si>
  <si>
    <t>47913</t>
  </si>
  <si>
    <t>47914</t>
  </si>
  <si>
    <t>47916</t>
  </si>
  <si>
    <t>48007</t>
  </si>
  <si>
    <t>Farrell Park/3591 Katamatite-Shepparton Rd (Congupna)</t>
  </si>
  <si>
    <t>48039</t>
  </si>
  <si>
    <t>4806</t>
  </si>
  <si>
    <t>McPhillips Rd/High St (Bannockburn)</t>
  </si>
  <si>
    <t>4807</t>
  </si>
  <si>
    <t>Lawler St/Midland Hwy (Meredith)</t>
  </si>
  <si>
    <t>4833</t>
  </si>
  <si>
    <t>48499</t>
  </si>
  <si>
    <t>48536</t>
  </si>
  <si>
    <t>Station Rd/Commercial Rd (Lillimur)</t>
  </si>
  <si>
    <t>50647</t>
  </si>
  <si>
    <t>Hunt Pl/Princes Hwy (Wurruk)</t>
  </si>
  <si>
    <t>50648</t>
  </si>
  <si>
    <t>52108</t>
  </si>
  <si>
    <t>Casterton Memorial Hospital/Russell St (Casterton)</t>
  </si>
  <si>
    <t>52109</t>
  </si>
  <si>
    <t>52110</t>
  </si>
  <si>
    <t>Cross Lane/Toolamba Rd (Toolamba)</t>
  </si>
  <si>
    <t>52111</t>
  </si>
  <si>
    <t>536</t>
  </si>
  <si>
    <t>612</t>
  </si>
  <si>
    <t>Newsagency/Hamilton Hwy (Lismore)</t>
  </si>
  <si>
    <t>6285</t>
  </si>
  <si>
    <t>Bloomfield Rd/Queen St (Nilma)</t>
  </si>
  <si>
    <t>6551</t>
  </si>
  <si>
    <t>General Store/Midland Hwy (Elaine)</t>
  </si>
  <si>
    <t>6552</t>
  </si>
  <si>
    <t>Clarendon-Lal Lal Rd/Midland Hwy (Clarendon)</t>
  </si>
  <si>
    <t>6577</t>
  </si>
  <si>
    <t>7009</t>
  </si>
  <si>
    <t>Harrison St/Marengo Crst (Marengo)</t>
  </si>
  <si>
    <t>756</t>
  </si>
  <si>
    <t>General Store/Hamilton Hwy (Derrinallum)</t>
  </si>
  <si>
    <t>82</t>
  </si>
  <si>
    <t>Ballarat Railway Station/Lydiard St (Ballarat Central)</t>
  </si>
  <si>
    <t>8312</t>
  </si>
  <si>
    <t>Eaglesons Rd/Clarendon-Lal Lal Rd (Lal Lal)</t>
  </si>
  <si>
    <t>8441</t>
  </si>
  <si>
    <t>8637</t>
  </si>
  <si>
    <t>14005</t>
  </si>
  <si>
    <t>15107</t>
  </si>
  <si>
    <t>Echuca Coach Terminal/Heygarth St (Echuca)</t>
  </si>
  <si>
    <t>16079</t>
  </si>
  <si>
    <t>16133</t>
  </si>
  <si>
    <t>16265</t>
  </si>
  <si>
    <t>McCelland St/Dillon St (Ultima)</t>
  </si>
  <si>
    <t>16288</t>
  </si>
  <si>
    <t>Federation Training/Monash Rd (Newborough)</t>
  </si>
  <si>
    <t>16290</t>
  </si>
  <si>
    <t>17372</t>
  </si>
  <si>
    <t>Corinella Public Hall/Smythe St (Corinella)</t>
  </si>
  <si>
    <t>17730</t>
  </si>
  <si>
    <t>17759</t>
  </si>
  <si>
    <t>Delacombe Way/Willaura-Wickliffe Rd (Willaura)</t>
  </si>
  <si>
    <t>1801</t>
  </si>
  <si>
    <t>199 High St (Avoca)</t>
  </si>
  <si>
    <t>19122</t>
  </si>
  <si>
    <t>Wesley St/High St (Kangaroo Flat)</t>
  </si>
  <si>
    <t>19517</t>
  </si>
  <si>
    <t>Green Creek Rd/Donald - Stawell Rd (Campbells Bridge)</t>
  </si>
  <si>
    <t>19521</t>
  </si>
  <si>
    <t>6006 Donald -Stawell Rd (Callawadda)</t>
  </si>
  <si>
    <t>19523</t>
  </si>
  <si>
    <t>Park Rd/Donald Stawell Rd (Marnoo)</t>
  </si>
  <si>
    <t>19552</t>
  </si>
  <si>
    <t>Douro St/Victoria St (North Geelong)</t>
  </si>
  <si>
    <t>19553</t>
  </si>
  <si>
    <t>Roseneath St/Victoria St (North Geelong)</t>
  </si>
  <si>
    <t>19793</t>
  </si>
  <si>
    <t>19794</t>
  </si>
  <si>
    <t>6003 Donald Stawell Rd (Callawadda)</t>
  </si>
  <si>
    <t>19795</t>
  </si>
  <si>
    <t>Greens Creek Rd/Donald -Stawell Rd (Campbells Bridge)</t>
  </si>
  <si>
    <t>19798</t>
  </si>
  <si>
    <t>Leisure Complex/Houston St (Stawell)</t>
  </si>
  <si>
    <t>19799</t>
  </si>
  <si>
    <t>Community Health Centre/Patrick St (Stawell)</t>
  </si>
  <si>
    <t>20887</t>
  </si>
  <si>
    <t>General Store/Mallee Hwy (Tooleybuc (NSW))</t>
  </si>
  <si>
    <t>21188</t>
  </si>
  <si>
    <t>Scott St/Lyle St (Warracknabeal)</t>
  </si>
  <si>
    <t>21465</t>
  </si>
  <si>
    <t>Bunyip Primary School/Nar Nar Goon-Longwarry Rd (Bunyip)</t>
  </si>
  <si>
    <t>21612</t>
  </si>
  <si>
    <t>The Avenue Motel/Sturt St (Alfredton)</t>
  </si>
  <si>
    <t>21613</t>
  </si>
  <si>
    <t>Ranger Barracks/Sturt St (Alfredton)</t>
  </si>
  <si>
    <t>21708</t>
  </si>
  <si>
    <t>22194</t>
  </si>
  <si>
    <t>3 Great Ocean Rd (Torquay)</t>
  </si>
  <si>
    <t>22318</t>
  </si>
  <si>
    <t>Shell Rd/Grubb Rd (Ocean Grove)</t>
  </si>
  <si>
    <t>22474</t>
  </si>
  <si>
    <t>22613</t>
  </si>
  <si>
    <t>Longerenong Rd/Henty Hwy (Dooen)</t>
  </si>
  <si>
    <t>22695</t>
  </si>
  <si>
    <t>Albert St/Ballarat - Maryborough Rd (Miners Rest)</t>
  </si>
  <si>
    <t>22696</t>
  </si>
  <si>
    <t>Miners Rest Tavern/Howe St (Miners Rest)</t>
  </si>
  <si>
    <t>22697</t>
  </si>
  <si>
    <t>Learmonth General Store/Sunraysia Hwy (Learmonth)</t>
  </si>
  <si>
    <t>22698</t>
  </si>
  <si>
    <t>Laidlaw St/Sunraysia Hwy (Learmonth)</t>
  </si>
  <si>
    <t>22699</t>
  </si>
  <si>
    <t>Hall St/Sunraysia Hwy (Waubra)</t>
  </si>
  <si>
    <t>22700</t>
  </si>
  <si>
    <t>22703</t>
  </si>
  <si>
    <t>Quire Rd/Buchan Rd (Buchan South)</t>
  </si>
  <si>
    <t>22704</t>
  </si>
  <si>
    <t>Quire Rd/Buchan South Rd (Buchan South)</t>
  </si>
  <si>
    <t>22705</t>
  </si>
  <si>
    <t>Lousadas Rd/Buchan - Buchan Rd (Buchan)</t>
  </si>
  <si>
    <t>22706</t>
  </si>
  <si>
    <t>Buchan - Orbost Rd/Buchan Rd (Buchan)</t>
  </si>
  <si>
    <t>22707</t>
  </si>
  <si>
    <t>Gormandale - Stradbroke Rd/Hyland Hwy (Gormandale)</t>
  </si>
  <si>
    <t>22854</t>
  </si>
  <si>
    <t>Caravan Park/Baringhup Rd (Baringhup)</t>
  </si>
  <si>
    <t>22855</t>
  </si>
  <si>
    <t>Tulloch Ard Rd/Gelantipy Rd (Gelantipy)</t>
  </si>
  <si>
    <t>22856</t>
  </si>
  <si>
    <t>W Tree Co-op/Gelantipy Rd (W Tree)</t>
  </si>
  <si>
    <t>22857</t>
  </si>
  <si>
    <t>Lake Bunga Beach Rd/Princes Hwy (Lake Bunga)</t>
  </si>
  <si>
    <t>22858</t>
  </si>
  <si>
    <t>Lake Tyers Rd/Princes Hwy (Lake Tyers)</t>
  </si>
  <si>
    <t>22859</t>
  </si>
  <si>
    <t>Carinya Lodge/Carinya Cres (Korumburra)</t>
  </si>
  <si>
    <t>22860</t>
  </si>
  <si>
    <t>IGA Supermarket/1 South Railway Cres (Korumburra)</t>
  </si>
  <si>
    <t>22863</t>
  </si>
  <si>
    <t>Nalder Dr/Werrill St (Swan Hill)</t>
  </si>
  <si>
    <t>22871</t>
  </si>
  <si>
    <t>Tobin St/Montgomery St (Ararat)</t>
  </si>
  <si>
    <t>22872</t>
  </si>
  <si>
    <t>Port Fairy Rd/Montgomery St (Ararat)</t>
  </si>
  <si>
    <t>22875</t>
  </si>
  <si>
    <t>Vanstan St/High St St (Ararat)</t>
  </si>
  <si>
    <t>22876</t>
  </si>
  <si>
    <t>Brewster Rd/High St (Ararat)</t>
  </si>
  <si>
    <t>22878</t>
  </si>
  <si>
    <t>Mackay St/Henderson St (Ararat)</t>
  </si>
  <si>
    <t>22886</t>
  </si>
  <si>
    <t>Mudgegonga Primary School/Myrtleford - Yackandandah Rd (Mudgegonga)</t>
  </si>
  <si>
    <t>22932</t>
  </si>
  <si>
    <t>22933</t>
  </si>
  <si>
    <t>Dehnerts Rd/Ballan - Daylesford Rd (Bunding)</t>
  </si>
  <si>
    <t>22934</t>
  </si>
  <si>
    <t>Spargo Creek Rd/Ballan - Daylesford Rd (Spargo Creek)</t>
  </si>
  <si>
    <t>22935</t>
  </si>
  <si>
    <t>Brickhouse Rd/Ballan - Daylesford Rd (Korweinguboora)</t>
  </si>
  <si>
    <t>22936</t>
  </si>
  <si>
    <t>Leonards Hill - South Bullarto Rd/Ballan - Daylesford Rd (Leonards Hill)</t>
  </si>
  <si>
    <t>22937</t>
  </si>
  <si>
    <t>Telegraph Rd/Ballan - Daylesford Rd (Sailors Falls)</t>
  </si>
  <si>
    <t>22938</t>
  </si>
  <si>
    <t>Ridge Rd/Ballan - Daylesford Rd (Musk Vale)</t>
  </si>
  <si>
    <t>22939</t>
  </si>
  <si>
    <t>Fifth St/Hepburn Springs Rd (Hepburn Springs)</t>
  </si>
  <si>
    <t>22940</t>
  </si>
  <si>
    <t>Hepburn - Newstead Rd/Hepburn Springs Rd (Hepburn)</t>
  </si>
  <si>
    <t>22941</t>
  </si>
  <si>
    <t>Gordon Cemetery/Old Melbourne Rd (Gordon)</t>
  </si>
  <si>
    <t>22942</t>
  </si>
  <si>
    <t>22943</t>
  </si>
  <si>
    <t>Russell St/Main St (Gordon)</t>
  </si>
  <si>
    <t>22944</t>
  </si>
  <si>
    <t>22945</t>
  </si>
  <si>
    <t>Railway Crossing/Gordon - Meredith Rd (Gordon)</t>
  </si>
  <si>
    <t>22946</t>
  </si>
  <si>
    <t>McIntoshs Lane/Gordon - Meredith Rd (Mount Egerton)</t>
  </si>
  <si>
    <t>22948</t>
  </si>
  <si>
    <t>Mt Egerton General Store/Main Rd (Mount Egerton)</t>
  </si>
  <si>
    <t>22949</t>
  </si>
  <si>
    <t>Oasis Village/Cobram - Koonoomoo Rd (Cobram)</t>
  </si>
  <si>
    <t>22952</t>
  </si>
  <si>
    <t>McNamara Dr/Calder Hwy (Maiden Gully)</t>
  </si>
  <si>
    <t>22960</t>
  </si>
  <si>
    <t>Spring Flat Rd/Hopkins Hwy (Bushfield)</t>
  </si>
  <si>
    <t>22963</t>
  </si>
  <si>
    <t>Blacks Lane/Hopkins Hwy (Purnim)</t>
  </si>
  <si>
    <t>22964</t>
  </si>
  <si>
    <t>Tomlinsons Lane/Hopkins Hwy (Ballangeich)</t>
  </si>
  <si>
    <t>22965</t>
  </si>
  <si>
    <t>Ellerslie - Panmure Rd/Hopkins Hwy (Ellerslie)</t>
  </si>
  <si>
    <t>22978</t>
  </si>
  <si>
    <t>McMillan St/George St (Hamilton)</t>
  </si>
  <si>
    <t>22980</t>
  </si>
  <si>
    <t>RMIT Hamilton/200 Ballarat Rd (Hamilton)</t>
  </si>
  <si>
    <t>22981</t>
  </si>
  <si>
    <t>Hamilton Base Hospital/Foster St (Hamilton)</t>
  </si>
  <si>
    <t>22982</t>
  </si>
  <si>
    <t>Lonsdale St/McIntyre St (Hamilton)</t>
  </si>
  <si>
    <t>22983</t>
  </si>
  <si>
    <t>McPhee St/Kenny St (Hamilton)</t>
  </si>
  <si>
    <t>22984</t>
  </si>
  <si>
    <t>South West TAFE/Hammond St (Hamilton)</t>
  </si>
  <si>
    <t>22986</t>
  </si>
  <si>
    <t>Kent Rd/Gordon St (Hamilton)</t>
  </si>
  <si>
    <t>22988</t>
  </si>
  <si>
    <t>Garton St/Learmonth St (Hamilton)</t>
  </si>
  <si>
    <t>22994</t>
  </si>
  <si>
    <t>Chemist/Federal St (Rainbow)</t>
  </si>
  <si>
    <t>22995</t>
  </si>
  <si>
    <t>Woods St/Byrne St (Yaapeet)</t>
  </si>
  <si>
    <t>22996</t>
  </si>
  <si>
    <t>Roy St/Dimboola - Rainbow Rd (Jeparit)</t>
  </si>
  <si>
    <t>22997</t>
  </si>
  <si>
    <t>Tarranyurk West Rd/Dimboola - Rainbow Rd (Tarranyurk)</t>
  </si>
  <si>
    <t>22998</t>
  </si>
  <si>
    <t>Antwerp Woorak Rd/Dimboola - Rainbow Rd (Antwerp)</t>
  </si>
  <si>
    <t>23030</t>
  </si>
  <si>
    <t>Williamson St/Sunraysia Hwy (Lexton)</t>
  </si>
  <si>
    <t>23031</t>
  </si>
  <si>
    <t>23034</t>
  </si>
  <si>
    <t>Maroona General Store/Mortlake - Ararat Rd (Maroona)</t>
  </si>
  <si>
    <t>23143</t>
  </si>
  <si>
    <t>VicRoads/Learmonth Rd (Wendouree)</t>
  </si>
  <si>
    <t>23144</t>
  </si>
  <si>
    <t>Caravan St/Learmonth Rd (Wendouree)</t>
  </si>
  <si>
    <t>23145</t>
  </si>
  <si>
    <t>Azalea Ave/Learmonth Rd (Wendouree)</t>
  </si>
  <si>
    <t>23146</t>
  </si>
  <si>
    <t>Nursery Lane/Learmonth Rd (Mitchell Park)</t>
  </si>
  <si>
    <t>23147</t>
  </si>
  <si>
    <t>Modestino Pl/Learmouth Rd (Mitchell Park)</t>
  </si>
  <si>
    <t>23148</t>
  </si>
  <si>
    <t>McArthur Park Bvd/Howe St (Miners Rest)</t>
  </si>
  <si>
    <t>23149</t>
  </si>
  <si>
    <t>Cummins Rd/Howe St (Miners Rest)</t>
  </si>
  <si>
    <t>23150</t>
  </si>
  <si>
    <t>Miners Rest SC/Howe St (Miners Rest)</t>
  </si>
  <si>
    <t>23151</t>
  </si>
  <si>
    <t>Victoria St/Albert St (Miners Rest)</t>
  </si>
  <si>
    <t>23152</t>
  </si>
  <si>
    <t>Albert St/Giffard St (Miners Rest)</t>
  </si>
  <si>
    <t>23153</t>
  </si>
  <si>
    <t>Miners Rest PS/Dundas St (Miners Rest)</t>
  </si>
  <si>
    <t>23154</t>
  </si>
  <si>
    <t>Creswick St/Dundas Pl (Miners Rest)</t>
  </si>
  <si>
    <t>23155</t>
  </si>
  <si>
    <t>Clarke St/Creswick St (Miners Rest)</t>
  </si>
  <si>
    <t>23156</t>
  </si>
  <si>
    <t>Lyons St/Clarke St (Miners Rest)</t>
  </si>
  <si>
    <t>23157</t>
  </si>
  <si>
    <t>Kennedys Rd/Raglan St (Miners Rest)</t>
  </si>
  <si>
    <t>23158</t>
  </si>
  <si>
    <t>Sharpes Rd/Raglan St (Miners Rest)</t>
  </si>
  <si>
    <t>23159</t>
  </si>
  <si>
    <t>Miners Rest SC/Raglan St (Miners Rest)</t>
  </si>
  <si>
    <t>23160</t>
  </si>
  <si>
    <t>23161</t>
  </si>
  <si>
    <t>23162</t>
  </si>
  <si>
    <t>Modestino Pl/Learmonth Rd (Mitchell Park)</t>
  </si>
  <si>
    <t>23163</t>
  </si>
  <si>
    <t>Waltham Dr/Learmonth Rd (Mitchell Park)</t>
  </si>
  <si>
    <t>23164</t>
  </si>
  <si>
    <t>23165</t>
  </si>
  <si>
    <t>23166</t>
  </si>
  <si>
    <t>23167</t>
  </si>
  <si>
    <t>Waldemar St/Gillies St N (Wendouree)</t>
  </si>
  <si>
    <t>23170</t>
  </si>
  <si>
    <t>Pauls Cres/Dowling St (Wendouree)</t>
  </si>
  <si>
    <t>23179</t>
  </si>
  <si>
    <t>Havelock St/Neill St (Beaufort)</t>
  </si>
  <si>
    <t>23193</t>
  </si>
  <si>
    <t>Green St/Powlett St (Kilmore)</t>
  </si>
  <si>
    <t>23194</t>
  </si>
  <si>
    <t>Willowmavin Estate/Kilmore - Lancefield Rd (Kilmore)</t>
  </si>
  <si>
    <t>23195</t>
  </si>
  <si>
    <t>Andrew St/Union St (Kilmore)</t>
  </si>
  <si>
    <t>23197</t>
  </si>
  <si>
    <t>Wellington Square SC/Queen St (Wallan)</t>
  </si>
  <si>
    <t>23198</t>
  </si>
  <si>
    <t>Stewart Dr/Roulston Way (Wallan)</t>
  </si>
  <si>
    <t>23199</t>
  </si>
  <si>
    <t>Queen St/Wellington St (Wallan)</t>
  </si>
  <si>
    <t>23200</t>
  </si>
  <si>
    <t>Coffey Dr/Wyatt Way (Wallan)</t>
  </si>
  <si>
    <t>23201</t>
  </si>
  <si>
    <t>Wallan Secondary College/Duke St (Wallan)</t>
  </si>
  <si>
    <t>23202</t>
  </si>
  <si>
    <t>Aquamoves/Tom Collins Dr (Shepparton)</t>
  </si>
  <si>
    <t>23224</t>
  </si>
  <si>
    <t>West End Caravan Park/Murray Valley Hwy (Yarrawonga)</t>
  </si>
  <si>
    <t>23225</t>
  </si>
  <si>
    <t>Jane Rd/Fiona Dr (Yarrawonga)</t>
  </si>
  <si>
    <t>23227</t>
  </si>
  <si>
    <t>Erne St/Sturt St (Mulwala (NSW))</t>
  </si>
  <si>
    <t>23254</t>
  </si>
  <si>
    <t>Roderick St/High St (Taradale)</t>
  </si>
  <si>
    <t>23255</t>
  </si>
  <si>
    <t>Elphinstone Hotel/14 Wright St (Elphinstone)</t>
  </si>
  <si>
    <t>23256</t>
  </si>
  <si>
    <t>Pitman St/Main Rd (Chewton)</t>
  </si>
  <si>
    <t>23257</t>
  </si>
  <si>
    <t>Girton Grammar/Don St (Bendigo)</t>
  </si>
  <si>
    <t>23259</t>
  </si>
  <si>
    <t>Princes Hwy/Regent St (Port Fairy)</t>
  </si>
  <si>
    <t>23273</t>
  </si>
  <si>
    <t>Pacific Dr/Horseshoe Bend Rd (Torquay)</t>
  </si>
  <si>
    <t>23275</t>
  </si>
  <si>
    <t>Ocean Grove Park/Draper St (Ocean Grove)</t>
  </si>
  <si>
    <t>23324</t>
  </si>
  <si>
    <t>Milk Bar/Wangaratta - Whitfield Rd (Moyhu)</t>
  </si>
  <si>
    <t>23325</t>
  </si>
  <si>
    <t>Edi Cheshunt Rd/Wangaratta - Whitfield Rd (Edi)</t>
  </si>
  <si>
    <t>23326</t>
  </si>
  <si>
    <t>King Valley Primary School/Wangaratta - Whitfield Rd (King Valley)</t>
  </si>
  <si>
    <t>23327</t>
  </si>
  <si>
    <t>Valley View Dr/Wangaratta - Whitfield Rd (Whitfield)</t>
  </si>
  <si>
    <t>23328</t>
  </si>
  <si>
    <t>Edi Cheshunt Rd/King Valley Rd (Cheshunt)</t>
  </si>
  <si>
    <t>23424</t>
  </si>
  <si>
    <t>Anzac Village Shopping Centre/Anzac Ave (Seymour)</t>
  </si>
  <si>
    <t>23425</t>
  </si>
  <si>
    <t>Anzac Ave/Hume and Hovell Rd (Seymour)</t>
  </si>
  <si>
    <t>23426</t>
  </si>
  <si>
    <t>Smith St/Kitchener Cres (Seymour)</t>
  </si>
  <si>
    <t>23427</t>
  </si>
  <si>
    <t>Grant St/Tehan St (Seymour)</t>
  </si>
  <si>
    <t>23428</t>
  </si>
  <si>
    <t>Seymour Family Clinic/Goulburn St (Seymour)</t>
  </si>
  <si>
    <t>23429</t>
  </si>
  <si>
    <t>Goulburn Ovens TAFE/Wallis St (Seymour)</t>
  </si>
  <si>
    <t>23431</t>
  </si>
  <si>
    <t>Seymour Hospital/Brettoneaux St (Seymour)</t>
  </si>
  <si>
    <t>23432</t>
  </si>
  <si>
    <t>Medical Centre/Pozieres Pde (Puckapunyal)</t>
  </si>
  <si>
    <t>23433</t>
  </si>
  <si>
    <t>Ramu Cres/Malaya Rd (Puckapunyal)</t>
  </si>
  <si>
    <t>23435</t>
  </si>
  <si>
    <t>Monash Cl/Alamein Rd (Puckapunyal)</t>
  </si>
  <si>
    <t>23442</t>
  </si>
  <si>
    <t>Princes Hwy/Plantation Rd (Corio)</t>
  </si>
  <si>
    <t>23499</t>
  </si>
  <si>
    <t>Laundry Block/Barwon Heads - Ocean Grove Rd (Ocean Grove)</t>
  </si>
  <si>
    <t>23501</t>
  </si>
  <si>
    <t>Opp Laundry Block/Barwon Heads - Ocean Grove Rd (Ocean Grove)</t>
  </si>
  <si>
    <t>23513</t>
  </si>
  <si>
    <t>Castlemaine Hospital/Cornish St (Castlemaine)</t>
  </si>
  <si>
    <t>23514</t>
  </si>
  <si>
    <t>Anslow St/High St (Woodend)</t>
  </si>
  <si>
    <t>23515</t>
  </si>
  <si>
    <t>Campbells Creek Post Office/Main Rd (Campbells Creek)</t>
  </si>
  <si>
    <t>23534</t>
  </si>
  <si>
    <t>176 Bellarine Hwy (Moolap)</t>
  </si>
  <si>
    <t>23535</t>
  </si>
  <si>
    <t>Highcliff St/Bellarine Hwy (Moolap)</t>
  </si>
  <si>
    <t>23574</t>
  </si>
  <si>
    <t>Margaret St/Bluff Rd (St Leonards)</t>
  </si>
  <si>
    <t>23575</t>
  </si>
  <si>
    <t>Opp 108 Bluff Rd (St Leonards)</t>
  </si>
  <si>
    <t>23576</t>
  </si>
  <si>
    <t>Spinnaker Dr/Mainsail Dr (St Leonards)</t>
  </si>
  <si>
    <t>23577</t>
  </si>
  <si>
    <t>Mainsail Dr/Sandbar St (St Leonards)</t>
  </si>
  <si>
    <t>23578</t>
  </si>
  <si>
    <t>Clyde Ave/Seachange Way (St Leonards)</t>
  </si>
  <si>
    <t>23579</t>
  </si>
  <si>
    <t>Seachange Way/Leviens Rd (St Leonards)</t>
  </si>
  <si>
    <t>23580</t>
  </si>
  <si>
    <t>Wilsons Rd/Portarlington Rd (Newcomb)</t>
  </si>
  <si>
    <t>23581</t>
  </si>
  <si>
    <t>Walter St/Portarlington Rd (Newcomb)</t>
  </si>
  <si>
    <t>23583</t>
  </si>
  <si>
    <t>Essex St/Portarlington Rd (Moolap)</t>
  </si>
  <si>
    <t>23584</t>
  </si>
  <si>
    <t>Coppards Rd/Portarlington Rd (Moolap)</t>
  </si>
  <si>
    <t>23585</t>
  </si>
  <si>
    <t>Darrambal Cres/Kensington Rd (Leopold)</t>
  </si>
  <si>
    <t>23587</t>
  </si>
  <si>
    <t>23588</t>
  </si>
  <si>
    <t>23589</t>
  </si>
  <si>
    <t>Larkins Lane/Portarlington Rd (Moolap)</t>
  </si>
  <si>
    <t>23592</t>
  </si>
  <si>
    <t>First Ave/The Esplanade (St Leonards)</t>
  </si>
  <si>
    <t>23593</t>
  </si>
  <si>
    <t>Opp 422 The Esplanade (St Leonards)</t>
  </si>
  <si>
    <t>23594</t>
  </si>
  <si>
    <t>Dossetor Rd/The Esplanade (St Leonards)</t>
  </si>
  <si>
    <t>23595</t>
  </si>
  <si>
    <t>Lewis St/The Esplanade (Indented Head)</t>
  </si>
  <si>
    <t>23596</t>
  </si>
  <si>
    <t>Opp 248 The Esplanade (Indented Head)</t>
  </si>
  <si>
    <t>23597</t>
  </si>
  <si>
    <t>David St/The Esplanade (Indented Head)</t>
  </si>
  <si>
    <t>23598</t>
  </si>
  <si>
    <t>Brett Dr/The Esplanade (Indented Head)</t>
  </si>
  <si>
    <t>23599</t>
  </si>
  <si>
    <t>Pike St/The Esplanade (Indented Head)</t>
  </si>
  <si>
    <t>23600</t>
  </si>
  <si>
    <t>Grassy Point Rd/The Esplanade (Portarlington)</t>
  </si>
  <si>
    <t>23601</t>
  </si>
  <si>
    <t>Arlington St/The Esplanade (Portarlington)</t>
  </si>
  <si>
    <t>23602</t>
  </si>
  <si>
    <t>Calhoun Rd/The Esplanade (Portarlington)</t>
  </si>
  <si>
    <t>23603</t>
  </si>
  <si>
    <t>Sunset Bvd/The Esplanade (Portarlington)</t>
  </si>
  <si>
    <t>23604</t>
  </si>
  <si>
    <t>Oxley St/The Esplanade (Portarlington)</t>
  </si>
  <si>
    <t>30004</t>
  </si>
  <si>
    <t>Swan St/Rennie St (Lara)</t>
  </si>
  <si>
    <t>30005</t>
  </si>
  <si>
    <t>Nasmyth St/Rennie St (Lara)</t>
  </si>
  <si>
    <t>30006</t>
  </si>
  <si>
    <t>30007</t>
  </si>
  <si>
    <t>30008</t>
  </si>
  <si>
    <t>Cromwell Dr/Rennie St (Lara)</t>
  </si>
  <si>
    <t>30009</t>
  </si>
  <si>
    <t>Archimedes Ave/Rennie St (Lara)</t>
  </si>
  <si>
    <t>30010</t>
  </si>
  <si>
    <t>McClelland Ave/Rennie St (Lara)</t>
  </si>
  <si>
    <t>30012</t>
  </si>
  <si>
    <t>30013</t>
  </si>
  <si>
    <t>30017</t>
  </si>
  <si>
    <t>Lara Station/Hicks St (Lara)</t>
  </si>
  <si>
    <t>30020</t>
  </si>
  <si>
    <t>The Centreway/Waverley Rd (Lara)</t>
  </si>
  <si>
    <t>30021</t>
  </si>
  <si>
    <t>Walkers Rd/Curletts Rd (Lara)</t>
  </si>
  <si>
    <t>30022</t>
  </si>
  <si>
    <t>Flinders Ave/Curletts Rd (Lara)</t>
  </si>
  <si>
    <t>30023</t>
  </si>
  <si>
    <t>Lime Cres/Flinders Ave (Lara)</t>
  </si>
  <si>
    <t>30024</t>
  </si>
  <si>
    <t>Station Lake Rd/Flinders Ave (Lara)</t>
  </si>
  <si>
    <t>30025</t>
  </si>
  <si>
    <t>Lakeland Wetlands/Forest Rd (Lara)</t>
  </si>
  <si>
    <t>30026</t>
  </si>
  <si>
    <t>Lara Lake Primary School/Forest Rd (Lara)</t>
  </si>
  <si>
    <t>30027</t>
  </si>
  <si>
    <t>Saintfield St/Forest Rd (Lara)</t>
  </si>
  <si>
    <t>30028</t>
  </si>
  <si>
    <t>Flinders Memorial Park/155 Forest Road South (Lara)</t>
  </si>
  <si>
    <t>30029</t>
  </si>
  <si>
    <t>Incitec Pivot/Forest Road South (Lara)</t>
  </si>
  <si>
    <t>30038</t>
  </si>
  <si>
    <t>Flinders Memorial Park/Forest Road South (Lara)</t>
  </si>
  <si>
    <t>30039</t>
  </si>
  <si>
    <t>Saintfield St/Forest Rd South (Lara)</t>
  </si>
  <si>
    <t>30042</t>
  </si>
  <si>
    <t>30043</t>
  </si>
  <si>
    <t>Fisher St/Forest Rd (Lara)</t>
  </si>
  <si>
    <t>30044</t>
  </si>
  <si>
    <t>Haydn St/Forest Rd (Lara)</t>
  </si>
  <si>
    <t>30045</t>
  </si>
  <si>
    <t>Jania St/Kees Rd (Lara)</t>
  </si>
  <si>
    <t>30046</t>
  </si>
  <si>
    <t>Wongalea Dr/Kees Rd (Lara)</t>
  </si>
  <si>
    <t>30047</t>
  </si>
  <si>
    <t>Henderson Dr/Kees Rd (Lara)</t>
  </si>
  <si>
    <t>30048</t>
  </si>
  <si>
    <t>Kees Rd/Benjamin Dr (Lara)</t>
  </si>
  <si>
    <t>30049</t>
  </si>
  <si>
    <t>Cameron Cres/Ware St (Lara)</t>
  </si>
  <si>
    <t>30050</t>
  </si>
  <si>
    <t>Patullos Rd/Ware St (Lara)</t>
  </si>
  <si>
    <t>30052</t>
  </si>
  <si>
    <t>30053</t>
  </si>
  <si>
    <t>30054</t>
  </si>
  <si>
    <t>30055</t>
  </si>
  <si>
    <t>30057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Plantation Rd/Bacchus Marsh Rd (Corio)</t>
  </si>
  <si>
    <t>30072</t>
  </si>
  <si>
    <t>Rodbrough Cres/Bacchus Marsh Rd (Corio)</t>
  </si>
  <si>
    <t>30073</t>
  </si>
  <si>
    <t>Corio Shopping Centre/Purnell Rd (Corio)</t>
  </si>
  <si>
    <t>30074</t>
  </si>
  <si>
    <t>Goulburn Ave/Purnell Rd (Corio)</t>
  </si>
  <si>
    <t>30075</t>
  </si>
  <si>
    <t>Loddon St/Purnell Rd (Corio)</t>
  </si>
  <si>
    <t>30076</t>
  </si>
  <si>
    <t>Purnell Rd/Princess Rd (Corio)</t>
  </si>
  <si>
    <t>30077</t>
  </si>
  <si>
    <t>Goldsworthy Rd/Princess Rd (Corio)</t>
  </si>
  <si>
    <t>30078</t>
  </si>
  <si>
    <t>Utah St/Princess Rd (Corio)</t>
  </si>
  <si>
    <t>30079</t>
  </si>
  <si>
    <t>Vermont Ave/Princess Rd (Corio)</t>
  </si>
  <si>
    <t>30080</t>
  </si>
  <si>
    <t>Cox Rd/Thompson Rd (Norlane)</t>
  </si>
  <si>
    <t>30081</t>
  </si>
  <si>
    <t>Donnybrook Rd/Thompson Rd (Norlane)</t>
  </si>
  <si>
    <t>30082</t>
  </si>
  <si>
    <t>Thrush St/Thompson Rd (Norlane)</t>
  </si>
  <si>
    <t>30083</t>
  </si>
  <si>
    <t>Sparks Rd/Thompson Rd (Norlane)</t>
  </si>
  <si>
    <t>30084</t>
  </si>
  <si>
    <t>The Boulevard/Thompson Rd (Norlane)</t>
  </si>
  <si>
    <t>30085</t>
  </si>
  <si>
    <t>Morgan St/Thompson Rd (North Geelong)</t>
  </si>
  <si>
    <t>30087</t>
  </si>
  <si>
    <t>Victor St/Thompson Rd (North Geelong)</t>
  </si>
  <si>
    <t>30088</t>
  </si>
  <si>
    <t>Milan St/Thompson Rd (Bell Park)</t>
  </si>
  <si>
    <t>30089</t>
  </si>
  <si>
    <t>Castle Ct/Thompson Rd (Bell Park)</t>
  </si>
  <si>
    <t>30091</t>
  </si>
  <si>
    <t>Victoria St/Thompson Rd (North Geelong)</t>
  </si>
  <si>
    <t>30092</t>
  </si>
  <si>
    <t>Hepner Pl/Thompson Rd (North Geelong)</t>
  </si>
  <si>
    <t>30093</t>
  </si>
  <si>
    <t>Logan St/Shannon Ave (Hamlyn Heights)</t>
  </si>
  <si>
    <t>30094</t>
  </si>
  <si>
    <t>Britannia St/Shannon Ave (Geelong West)</t>
  </si>
  <si>
    <t>30095</t>
  </si>
  <si>
    <t>Bakers Oval/Shannon Ave (Manifold Heights)</t>
  </si>
  <si>
    <t>30096</t>
  </si>
  <si>
    <t>Albert St/Shannon Ave (Geelong West)</t>
  </si>
  <si>
    <t>30108</t>
  </si>
  <si>
    <t>Roxby St/Shannon Ave (Manifold Heights)</t>
  </si>
  <si>
    <t>30109</t>
  </si>
  <si>
    <t>Narmbool St/Shannon Ave (Manifold Heights)</t>
  </si>
  <si>
    <t>30110</t>
  </si>
  <si>
    <t>Douglass St/Shannon Ave (Manifold Heights)</t>
  </si>
  <si>
    <t>30111</t>
  </si>
  <si>
    <t>Lascelles Ave/Shannon Ave (Manifold Heights)</t>
  </si>
  <si>
    <t>30112</t>
  </si>
  <si>
    <t>30118</t>
  </si>
  <si>
    <t>Galway Ave/Thompson Rd (North Geelong)</t>
  </si>
  <si>
    <t>30119</t>
  </si>
  <si>
    <t>30120</t>
  </si>
  <si>
    <t>North Geelong Secondary College/Thompson Rd (North Geelong)</t>
  </si>
  <si>
    <t>30121</t>
  </si>
  <si>
    <t>30122</t>
  </si>
  <si>
    <t>Naughton Ave/Thompson Rd (North Geelong)</t>
  </si>
  <si>
    <t>30123</t>
  </si>
  <si>
    <t>Rodney Rd/Thompson Rd (North Geelong)</t>
  </si>
  <si>
    <t>30124</t>
  </si>
  <si>
    <t>30125</t>
  </si>
  <si>
    <t>30126</t>
  </si>
  <si>
    <t>Darebin St/Thompson Rd (Norlane)</t>
  </si>
  <si>
    <t>30127</t>
  </si>
  <si>
    <t>30128</t>
  </si>
  <si>
    <t>30129</t>
  </si>
  <si>
    <t>Marilyn Cl/Princess Rd (Corio)</t>
  </si>
  <si>
    <t>30130</t>
  </si>
  <si>
    <t>Epsom Rd/Princess Rd (Corio)</t>
  </si>
  <si>
    <t>30131</t>
  </si>
  <si>
    <t>30132</t>
  </si>
  <si>
    <t>30133</t>
  </si>
  <si>
    <t>30134</t>
  </si>
  <si>
    <t>Cheshire St/Purnell Rd (Corio)</t>
  </si>
  <si>
    <t>30137</t>
  </si>
  <si>
    <t>30138</t>
  </si>
  <si>
    <t>30143</t>
  </si>
  <si>
    <t>Kosciusko Ave/Princes Hwy (Corio)</t>
  </si>
  <si>
    <t>30148</t>
  </si>
  <si>
    <t>McKinley Ave/Plantation Rd (Corio)</t>
  </si>
  <si>
    <t>30152</t>
  </si>
  <si>
    <t>Coolidge St/Sharland Rd (Corio)</t>
  </si>
  <si>
    <t>30153</t>
  </si>
  <si>
    <t>Weir Ct/Sharland Rd (Corio)</t>
  </si>
  <si>
    <t>30154</t>
  </si>
  <si>
    <t>Hendy Street Reserve/Hendy St (Corio)</t>
  </si>
  <si>
    <t>30161</t>
  </si>
  <si>
    <t>Corio Shopping Centre/Gellibrand St (Corio)</t>
  </si>
  <si>
    <t>30162</t>
  </si>
  <si>
    <t>Harpur Rd/Bacchus Marsh Rd (Corio)</t>
  </si>
  <si>
    <t>30163</t>
  </si>
  <si>
    <t>Idaho St/Bacchus Marsh Rd (Corio)</t>
  </si>
  <si>
    <t>30164</t>
  </si>
  <si>
    <t>St Georges Rd/Princes Hwy (Norlane)</t>
  </si>
  <si>
    <t>30165</t>
  </si>
  <si>
    <t>Rose Ave/Princes Hwy (Norlane)</t>
  </si>
  <si>
    <t>30166</t>
  </si>
  <si>
    <t>Sparks Rd/Princes Hwy (Norlane)</t>
  </si>
  <si>
    <t>30167</t>
  </si>
  <si>
    <t>Donnelly Ave/Princes Hwy (Norlane)</t>
  </si>
  <si>
    <t>30168</t>
  </si>
  <si>
    <t>Spruhan Ave/Princes Hwy (Norlane)</t>
  </si>
  <si>
    <t>30169</t>
  </si>
  <si>
    <t>Hopetoun St/Princes Hwy (Norlane)</t>
  </si>
  <si>
    <t>30170</t>
  </si>
  <si>
    <t>North Shore Rd/Princes Hwy (Norlane)</t>
  </si>
  <si>
    <t>30171</t>
  </si>
  <si>
    <t>Carpet Factory/Princes Hwy (North Geelong)</t>
  </si>
  <si>
    <t>30172</t>
  </si>
  <si>
    <t>Mackey St/Princes Hwy (North Geelong)</t>
  </si>
  <si>
    <t>30173</t>
  </si>
  <si>
    <t>Vautier St/Princes Hwy (North Geelong)</t>
  </si>
  <si>
    <t>30174</t>
  </si>
  <si>
    <t>North Geelong Railway Station/Princes Hwy (North Geelong)</t>
  </si>
  <si>
    <t>30175</t>
  </si>
  <si>
    <t>Walker St/Princes Hwy (Rippleside)</t>
  </si>
  <si>
    <t>30176</t>
  </si>
  <si>
    <t>Lunan Ave/Princes Hwy (Drumcondra)</t>
  </si>
  <si>
    <t>30178</t>
  </si>
  <si>
    <t>Wattletree Rd/Princes Hwy (Drumcondra)</t>
  </si>
  <si>
    <t>30179</t>
  </si>
  <si>
    <t>McMillan Ave/Glenleith Ave (Geelong)</t>
  </si>
  <si>
    <t>30180</t>
  </si>
  <si>
    <t>The Esplanade/Glenleith Ave (Drumcondra)</t>
  </si>
  <si>
    <t>30181</t>
  </si>
  <si>
    <t>Toorak Pde/The Esplanade (Geelong)</t>
  </si>
  <si>
    <t>30182</t>
  </si>
  <si>
    <t>Keera St/The Esplanade South (Geelong)</t>
  </si>
  <si>
    <t>30184</t>
  </si>
  <si>
    <t>St Peter and Paul Catholic Church/Mercer St (Geelong)</t>
  </si>
  <si>
    <t>30185</t>
  </si>
  <si>
    <t>Cavendish St/Mercer St (Geelong)</t>
  </si>
  <si>
    <t>30187</t>
  </si>
  <si>
    <t>Portland St/Forster St (Norlane)</t>
  </si>
  <si>
    <t>30188</t>
  </si>
  <si>
    <t>Iona St/Forster St (Norlane)</t>
  </si>
  <si>
    <t>30189</t>
  </si>
  <si>
    <t>Tallis St/Forster St (Norlane)</t>
  </si>
  <si>
    <t>30190</t>
  </si>
  <si>
    <t>North Shore Station/Station St (Norlane)</t>
  </si>
  <si>
    <t>30191</t>
  </si>
  <si>
    <t>Seaside Pde/The Esplanade (North Shore)</t>
  </si>
  <si>
    <t>30192</t>
  </si>
  <si>
    <t>The Esplanade/Seabeach Pde (North Shore)</t>
  </si>
  <si>
    <t>30193</t>
  </si>
  <si>
    <t>Myrtle Gr/Seabeach Pde (North Shore)</t>
  </si>
  <si>
    <t>30196</t>
  </si>
  <si>
    <t>St Georges Rd/Station St (Norlane)</t>
  </si>
  <si>
    <t>30197</t>
  </si>
  <si>
    <t>Agra St/Station St (Norlane)</t>
  </si>
  <si>
    <t>30198</t>
  </si>
  <si>
    <t>Rose Ave/Station St (Norlane)</t>
  </si>
  <si>
    <t>30199</t>
  </si>
  <si>
    <t>Sparks Rd/Station St (Norlane)</t>
  </si>
  <si>
    <t>30201</t>
  </si>
  <si>
    <t>30202</t>
  </si>
  <si>
    <t>30203</t>
  </si>
  <si>
    <t>Princes Hwy/Forster St (Norlane)</t>
  </si>
  <si>
    <t>30204</t>
  </si>
  <si>
    <t>Roy St/Mercer St (Geelong)</t>
  </si>
  <si>
    <t>30205</t>
  </si>
  <si>
    <t>Mercer St/The Esplanade South (Geelong)</t>
  </si>
  <si>
    <t>30206</t>
  </si>
  <si>
    <t>30207</t>
  </si>
  <si>
    <t>The Esplanade/Glenleith Ave (Geelong)</t>
  </si>
  <si>
    <t>30208</t>
  </si>
  <si>
    <t>Hodgson St/Church St (Geelong West)</t>
  </si>
  <si>
    <t>30209</t>
  </si>
  <si>
    <t>Melbourne Rd/Church St (Drumcondra)</t>
  </si>
  <si>
    <t>30210</t>
  </si>
  <si>
    <t>30211</t>
  </si>
  <si>
    <t>Swinburne St/Princes Hwy (North Geelong)</t>
  </si>
  <si>
    <t>30212</t>
  </si>
  <si>
    <t>30213</t>
  </si>
  <si>
    <t>Ford Engine and Chassis Plant/Princes Hwy (North Geelong)</t>
  </si>
  <si>
    <t>30214</t>
  </si>
  <si>
    <t>Cowie St/Princes Hwy (North Geelong)</t>
  </si>
  <si>
    <t>30215</t>
  </si>
  <si>
    <t>Surrey St/Princes Hwy (Norlane)</t>
  </si>
  <si>
    <t>30216</t>
  </si>
  <si>
    <t>The Boulevard/Princes Hwy (Norlane)</t>
  </si>
  <si>
    <t>30218</t>
  </si>
  <si>
    <t>Alkira Ave/Princes Hwy (Norlane)</t>
  </si>
  <si>
    <t>30219</t>
  </si>
  <si>
    <t>30220</t>
  </si>
  <si>
    <t>Jay St/Princes Hwy (Norlane)</t>
  </si>
  <si>
    <t>30221</t>
  </si>
  <si>
    <t>Swallow Cres/Princes Hwy (Norlane)</t>
  </si>
  <si>
    <t>30222</t>
  </si>
  <si>
    <t>Norlane Water World/Princes Hwy (Norlane)</t>
  </si>
  <si>
    <t>30223</t>
  </si>
  <si>
    <t>Vermont Ave/Bacchus Marsh Rd (Corio)</t>
  </si>
  <si>
    <t>30224</t>
  </si>
  <si>
    <t>Goldsworthy Rd/Bacchus Marsh Rd (Corio)</t>
  </si>
  <si>
    <t>30225</t>
  </si>
  <si>
    <t>Latrobe Tce/Gordon Ave (Geelong West)</t>
  </si>
  <si>
    <t>30226</t>
  </si>
  <si>
    <t>Ruffins Lane/Gordon Ave (Geelong West)</t>
  </si>
  <si>
    <t>30227</t>
  </si>
  <si>
    <t>West Park/Autumn St (Geelong West)</t>
  </si>
  <si>
    <t>30228</t>
  </si>
  <si>
    <t>Coquette St/Autumn St (Geelong West)</t>
  </si>
  <si>
    <t>30229</t>
  </si>
  <si>
    <t>Thomas St/Autumn St (Geelong West)</t>
  </si>
  <si>
    <t>30230</t>
  </si>
  <si>
    <t>Elizabeth St/Autumn St (Geelong West)</t>
  </si>
  <si>
    <t>30231</t>
  </si>
  <si>
    <t>Shannon Ave/Autumn St (Geelong West)</t>
  </si>
  <si>
    <t>30232</t>
  </si>
  <si>
    <t>Central Ave/Autumn St (Manifold Heights)</t>
  </si>
  <si>
    <t>30233</t>
  </si>
  <si>
    <t>Minerva Rd/Autumn St (Manifold Heights)</t>
  </si>
  <si>
    <t>30234</t>
  </si>
  <si>
    <t>Warwick St/Autumn St (Newtown (3220))</t>
  </si>
  <si>
    <t>30235</t>
  </si>
  <si>
    <t>Raith Tce/Autumn St (Newtown (3220))</t>
  </si>
  <si>
    <t>30236</t>
  </si>
  <si>
    <t>Carmichael Ave/Autumn St (Newtown (3220))</t>
  </si>
  <si>
    <t>30237</t>
  </si>
  <si>
    <t>Autumn St/McCurdy Rd (Herne Hill)</t>
  </si>
  <si>
    <t>30238</t>
  </si>
  <si>
    <t>Hyland St/McCurdy Rd (Herne Hill)</t>
  </si>
  <si>
    <t>30239</t>
  </si>
  <si>
    <t>Beckley St/McCurdy Rd (Herne Hill)</t>
  </si>
  <si>
    <t>30240</t>
  </si>
  <si>
    <t>Bonview Ave/McCurdy Rd (Herne Hill)</t>
  </si>
  <si>
    <t>30241</t>
  </si>
  <si>
    <t>Church St/McCurdy Rd (Herne Hill)</t>
  </si>
  <si>
    <t>30242</t>
  </si>
  <si>
    <t>Hamlyn Ave/Sladen St (Hamlyn Heights)</t>
  </si>
  <si>
    <t>30243</t>
  </si>
  <si>
    <t>Drysdale Ave/Sladen St (Hamlyn Heights)</t>
  </si>
  <si>
    <t>30244</t>
  </si>
  <si>
    <t>Marathon Ave/Sladen St (Hamlyn Heights)</t>
  </si>
  <si>
    <t>30245</t>
  </si>
  <si>
    <t>Tahara St/Sladen St (Hamlyn Heights)</t>
  </si>
  <si>
    <t>30246</t>
  </si>
  <si>
    <t>Haines Reserve/Chaucer St (Hamlyn Heights)</t>
  </si>
  <si>
    <t>30247</t>
  </si>
  <si>
    <t>Beulah St/Chaucer St (Hamlyn Heights)</t>
  </si>
  <si>
    <t>30249</t>
  </si>
  <si>
    <t>Ballarat Rd/Waiora Ave (Hamlyn Heights)</t>
  </si>
  <si>
    <t>30251</t>
  </si>
  <si>
    <t>Waiora Ave/Vines Rd (Hamlyn Heights)</t>
  </si>
  <si>
    <t>30252</t>
  </si>
  <si>
    <t>Vines Rd Community Centre/Vines Rd (Hamlyn Heights)</t>
  </si>
  <si>
    <t>30253</t>
  </si>
  <si>
    <t>Western Heights Sec Col/Vines Rd (Hamlyn Heights)</t>
  </si>
  <si>
    <t>30254</t>
  </si>
  <si>
    <t>Carey St/Vines Rd (Hamlyn Heights)</t>
  </si>
  <si>
    <t>30255</t>
  </si>
  <si>
    <t>Gladstone St/Vines Rd (Hamlyn Heights)</t>
  </si>
  <si>
    <t>30256</t>
  </si>
  <si>
    <t>Arthur St/Church St (Hamlyn Heights)</t>
  </si>
  <si>
    <t>30257</t>
  </si>
  <si>
    <t>Church St/Minerva Rd (Manifold Heights)</t>
  </si>
  <si>
    <t>30258</t>
  </si>
  <si>
    <t>Douglass St/Minerva Rd (Manifold Heights)</t>
  </si>
  <si>
    <t>30259</t>
  </si>
  <si>
    <t>Strachan Ave/Minerva Rd (Manifold Heights)</t>
  </si>
  <si>
    <t>30260</t>
  </si>
  <si>
    <t>Peter Lowe Reserve/Minerva Rd (Manifold Heights)</t>
  </si>
  <si>
    <t>30261</t>
  </si>
  <si>
    <t>Wimmera Ave/Minerva Rd (Manifold Heights)</t>
  </si>
  <si>
    <t>30262</t>
  </si>
  <si>
    <t>30263</t>
  </si>
  <si>
    <t>30264</t>
  </si>
  <si>
    <t>Shannon Ave/Autumn St (Manifold Heights)</t>
  </si>
  <si>
    <t>30265</t>
  </si>
  <si>
    <t>30266</t>
  </si>
  <si>
    <t>30267</t>
  </si>
  <si>
    <t>30268</t>
  </si>
  <si>
    <t>Gordon Ave/Pakington St (Geelong West)</t>
  </si>
  <si>
    <t>30269</t>
  </si>
  <si>
    <t>30270</t>
  </si>
  <si>
    <t>30271</t>
  </si>
  <si>
    <t>Rankin Rd/Minerva Rd (Herne Hill)</t>
  </si>
  <si>
    <t>30272</t>
  </si>
  <si>
    <t>Hilltop St/Minerva Rd (Herne Hill)</t>
  </si>
  <si>
    <t>30273</t>
  </si>
  <si>
    <t>Panorama Rd/Minerva Rd (Herne Hill)</t>
  </si>
  <si>
    <t>30274</t>
  </si>
  <si>
    <t>Douglass St/Minerva Rd (Herne Hill)</t>
  </si>
  <si>
    <t>30275</t>
  </si>
  <si>
    <t>30276</t>
  </si>
  <si>
    <t>Weeroona Ave/Vines Rd (Hamlyn Heights)</t>
  </si>
  <si>
    <t>30277</t>
  </si>
  <si>
    <t>30278</t>
  </si>
  <si>
    <t>Sycamore St/Vines Rd (Hamlyn Heights)</t>
  </si>
  <si>
    <t>30279</t>
  </si>
  <si>
    <t>Chaucer St/Vines Rd (Hamlyn Heights)</t>
  </si>
  <si>
    <t>30280</t>
  </si>
  <si>
    <t>Acacia St/Chaucer St (Hamlyn Heights)</t>
  </si>
  <si>
    <t>30281</t>
  </si>
  <si>
    <t>30282</t>
  </si>
  <si>
    <t>Nalangil Ave/Sladen St (Hamlyn Heights)</t>
  </si>
  <si>
    <t>30283</t>
  </si>
  <si>
    <t>30284</t>
  </si>
  <si>
    <t>30285</t>
  </si>
  <si>
    <t>Church St/Sladen St (Hamlyn Heights)</t>
  </si>
  <si>
    <t>30286</t>
  </si>
  <si>
    <t>Bakewell St/McCurdy Rd (Herne Hill)</t>
  </si>
  <si>
    <t>30287</t>
  </si>
  <si>
    <t>30288</t>
  </si>
  <si>
    <t>30289</t>
  </si>
  <si>
    <t>Chelmsford Ave/Autumn St (Newtown (3220))</t>
  </si>
  <si>
    <t>30290</t>
  </si>
  <si>
    <t>Heytesbury St/Autumn St (Herne Hill)</t>
  </si>
  <si>
    <t>30291</t>
  </si>
  <si>
    <t>Norwood St/Autumn St (Herne Hill)</t>
  </si>
  <si>
    <t>30292</t>
  </si>
  <si>
    <t>Edinburgh Ave/Autumn St (Herne Hill)</t>
  </si>
  <si>
    <t>30293</t>
  </si>
  <si>
    <t>Murphy Ave/Minerva Rd (Herne Hill)</t>
  </si>
  <si>
    <t>30294</t>
  </si>
  <si>
    <t>Westmoreland St/Wilsons Rd (St Albans Park)</t>
  </si>
  <si>
    <t>30309</t>
  </si>
  <si>
    <t>30316</t>
  </si>
  <si>
    <t>Myers St/Normanby St (East Geelong)</t>
  </si>
  <si>
    <t>30317</t>
  </si>
  <si>
    <t>Orchard St/Myers St (East Geelong)</t>
  </si>
  <si>
    <t>30318</t>
  </si>
  <si>
    <t>Meakin St/Myers St (East Geelong)</t>
  </si>
  <si>
    <t>30319</t>
  </si>
  <si>
    <t>Humble St/Myers St (East Geelong)</t>
  </si>
  <si>
    <t>30320</t>
  </si>
  <si>
    <t>Paterson St/Myers St (East Geelong)</t>
  </si>
  <si>
    <t>30321</t>
  </si>
  <si>
    <t>Boundary Rd/Myers St (East Geelong)</t>
  </si>
  <si>
    <t>30322</t>
  </si>
  <si>
    <t>Bendle St/Boundary Rd (East Geelong)</t>
  </si>
  <si>
    <t>30330</t>
  </si>
  <si>
    <t>Helms St/Richard St (Newcomb)</t>
  </si>
  <si>
    <t>30335</t>
  </si>
  <si>
    <t>Miller St/Charles St (Newcomb)</t>
  </si>
  <si>
    <t>30339</t>
  </si>
  <si>
    <t>Breadalbane St/Charles St (Newcomb)</t>
  </si>
  <si>
    <t>30340</t>
  </si>
  <si>
    <t>30341</t>
  </si>
  <si>
    <t>30343</t>
  </si>
  <si>
    <t>30344</t>
  </si>
  <si>
    <t>30345</t>
  </si>
  <si>
    <t>30346</t>
  </si>
  <si>
    <t>30347</t>
  </si>
  <si>
    <t>Ryrie St/Normanby St (East Geelong)</t>
  </si>
  <si>
    <t>30353</t>
  </si>
  <si>
    <t>Ocean Rd/Point Lonsdale Rd (Point Lonsdale)</t>
  </si>
  <si>
    <t>30354</t>
  </si>
  <si>
    <t>Point Lonsdale Town Centre/Point Lonsdale Rd (Point Lonsdale)</t>
  </si>
  <si>
    <t>30355</t>
  </si>
  <si>
    <t>Williams Rd/Point Lonsdale Rd (Point Lonsdale)</t>
  </si>
  <si>
    <t>30356</t>
  </si>
  <si>
    <t>Springs Beach/Point Lonsdale Rd (Point Lonsdale)</t>
  </si>
  <si>
    <t>30357</t>
  </si>
  <si>
    <t>Ward Rd/Bellarine Hwy (Point Lonsdale)</t>
  </si>
  <si>
    <t>30358</t>
  </si>
  <si>
    <t>Narrows Beach/Bellarine Hwy (Queenscliff)</t>
  </si>
  <si>
    <t>30359</t>
  </si>
  <si>
    <t>Smith St/Flinders St (Queenscliff)</t>
  </si>
  <si>
    <t>30360</t>
  </si>
  <si>
    <t>Swanston St/Flinders St (Queenscliff)</t>
  </si>
  <si>
    <t>30361</t>
  </si>
  <si>
    <t>Queenscliff Post Office/Hesse St (Queenscliff)</t>
  </si>
  <si>
    <t>30365</t>
  </si>
  <si>
    <t>30366</t>
  </si>
  <si>
    <t>Mercer St/King St (Queenscliff)</t>
  </si>
  <si>
    <t>30367</t>
  </si>
  <si>
    <t>Bethune St/King St (Queenscliff)</t>
  </si>
  <si>
    <t>30368</t>
  </si>
  <si>
    <t>30369</t>
  </si>
  <si>
    <t>30370</t>
  </si>
  <si>
    <t>Bowen Rd/Point Lonsdale Rd (Point Lonsdale)</t>
  </si>
  <si>
    <t>30371</t>
  </si>
  <si>
    <t>30372</t>
  </si>
  <si>
    <t>Nicholas Ct/Point Lonsdale Rd (Point Lonsdale)</t>
  </si>
  <si>
    <t>30373</t>
  </si>
  <si>
    <t>30374</t>
  </si>
  <si>
    <t>Lonsdale St/Ocean Rd (Point Lonsdale)</t>
  </si>
  <si>
    <t>30375</t>
  </si>
  <si>
    <t>Point Lonsdale SLSC/Ocean Rd (Point Lonsdale)</t>
  </si>
  <si>
    <t>30376</t>
  </si>
  <si>
    <t>Gill Rd/Fellows Rd (Point Lonsdale)</t>
  </si>
  <si>
    <t>30377</t>
  </si>
  <si>
    <t>Lonsdale Golf Club/Fellows Rd (Point Lonsdale)</t>
  </si>
  <si>
    <t>30378</t>
  </si>
  <si>
    <t>Emily St/Fellows Rd (Point Lonsdale)</t>
  </si>
  <si>
    <t>30379</t>
  </si>
  <si>
    <t>Pico Ave/Fellows Rd (Point Lonsdale)</t>
  </si>
  <si>
    <t>30380</t>
  </si>
  <si>
    <t>30384</t>
  </si>
  <si>
    <t>Gheringhap St/Ryrie St (Geelong)</t>
  </si>
  <si>
    <t>30391</t>
  </si>
  <si>
    <t>30392</t>
  </si>
  <si>
    <t>Geelong West Town Hall/Pakington St (Geelong West)</t>
  </si>
  <si>
    <t>30393</t>
  </si>
  <si>
    <t>Lawton Ave/Pakington St (Geelong West)</t>
  </si>
  <si>
    <t>30394</t>
  </si>
  <si>
    <t>Collins St/Pakington St (Geelong West)</t>
  </si>
  <si>
    <t>30395</t>
  </si>
  <si>
    <t>Britannia St/Pakington St (Geelong West)</t>
  </si>
  <si>
    <t>30396</t>
  </si>
  <si>
    <t>Church St/Pakington St (Geelong West)</t>
  </si>
  <si>
    <t>30397</t>
  </si>
  <si>
    <t>Geelong West Oval/Church St (Geelong West)</t>
  </si>
  <si>
    <t>30398</t>
  </si>
  <si>
    <t>Kendall Cl/Ballarat Rd (Hamlyn Heights)</t>
  </si>
  <si>
    <t>30399</t>
  </si>
  <si>
    <t>Thompson Rd/Ballarat Rd (Hamlyn Heights)</t>
  </si>
  <si>
    <t>30400</t>
  </si>
  <si>
    <t>Graham St/Ballarat Rd (Hamlyn Heights)</t>
  </si>
  <si>
    <t>30401</t>
  </si>
  <si>
    <t>Lutheran Church/Ballarat Rd (Hamlyn Heights)</t>
  </si>
  <si>
    <t>30403</t>
  </si>
  <si>
    <t>Ballarat Rd/Jasmine St (Bell Park)</t>
  </si>
  <si>
    <t>30404</t>
  </si>
  <si>
    <t>Milton St/Jasmine St (Bell Park)</t>
  </si>
  <si>
    <t>30405</t>
  </si>
  <si>
    <t>RSL Nelson Square Village/McClelland St (Bell Park)</t>
  </si>
  <si>
    <t>30406</t>
  </si>
  <si>
    <t>Nelson Park School/McClelland St (Bell Park)</t>
  </si>
  <si>
    <t>30407</t>
  </si>
  <si>
    <t>Separation St/McClelland St (Bell Park)</t>
  </si>
  <si>
    <t>30409</t>
  </si>
  <si>
    <t>Hughes St/Separation St (Bell Park)</t>
  </si>
  <si>
    <t>30410</t>
  </si>
  <si>
    <t>Anakie Rd/Separation St (Bell Park)</t>
  </si>
  <si>
    <t>30411</t>
  </si>
  <si>
    <t>Gotemba Rd/Anakie Rd (Bell Post Hill)</t>
  </si>
  <si>
    <t>30412</t>
  </si>
  <si>
    <t>Western Heights Sec Col/Anakie Rd (Bell Post Hill)</t>
  </si>
  <si>
    <t>30413</t>
  </si>
  <si>
    <t>Wolseley Gr/Anakie Rd (Bell Post Hill)</t>
  </si>
  <si>
    <t>30414</t>
  </si>
  <si>
    <t>Braund Ave/Anakie Rd (Bell Post Hill)</t>
  </si>
  <si>
    <t>30415</t>
  </si>
  <si>
    <t>Eagleview Cres Sth/Braund Ave (Bell Post Hill)</t>
  </si>
  <si>
    <t>30416</t>
  </si>
  <si>
    <t>Beauford Ave Sth/Braund Ave (Bell Post Hill)</t>
  </si>
  <si>
    <t>30417</t>
  </si>
  <si>
    <t>Ward St Sth/Braund Ave (Bell Post Hill)</t>
  </si>
  <si>
    <t>30418</t>
  </si>
  <si>
    <t>Rollins Rd Sth/Braund Ave (Bell Post Hill)</t>
  </si>
  <si>
    <t>30419</t>
  </si>
  <si>
    <t>Liston St E/Rollins Rd (Bell Post Hill)</t>
  </si>
  <si>
    <t>30420</t>
  </si>
  <si>
    <t>Fairy St E/Rollins Rd (Bell Post Hill)</t>
  </si>
  <si>
    <t>30421</t>
  </si>
  <si>
    <t>Neil St/Rollins Rd (Bell Post Hill)</t>
  </si>
  <si>
    <t>30422</t>
  </si>
  <si>
    <t>Fairy St/Rollins Rd (Bell Post Hill)</t>
  </si>
  <si>
    <t>30423</t>
  </si>
  <si>
    <t>Liston St/Rollins Rd (Bell Post Hill)</t>
  </si>
  <si>
    <t>30424</t>
  </si>
  <si>
    <t>Rollins Rd/Braund Ave (Bell Post Hill)</t>
  </si>
  <si>
    <t>30425</t>
  </si>
  <si>
    <t>Ward St/Braund Ave (Bell Post Hill)</t>
  </si>
  <si>
    <t>30426</t>
  </si>
  <si>
    <t>Beauford Ave/Braund Ave (Bell Post Hill)</t>
  </si>
  <si>
    <t>30427</t>
  </si>
  <si>
    <t>Eagleview Cres/Braund Ave (Bell Post Hill)</t>
  </si>
  <si>
    <t>30428</t>
  </si>
  <si>
    <t>Darriwill St/Anakie Rd (Bell Post Hill)</t>
  </si>
  <si>
    <t>30429</t>
  </si>
  <si>
    <t>Newton Ave/Anakie Rd (Bell Post Hill)</t>
  </si>
  <si>
    <t>30431</t>
  </si>
  <si>
    <t>Bell Post Shopping Centre/Anakie Rd (Norlane)</t>
  </si>
  <si>
    <t>30438</t>
  </si>
  <si>
    <t>Cox Rd/Matthews Rd (Corio)</t>
  </si>
  <si>
    <t>30439</t>
  </si>
  <si>
    <t>Goldsworthy Rd/Matthews Rd (Corio)</t>
  </si>
  <si>
    <t>30444</t>
  </si>
  <si>
    <t>Purnell Rd/Cloverdale Dr (Corio)</t>
  </si>
  <si>
    <t>30445</t>
  </si>
  <si>
    <t>Cathcart Ct/Cloverdale Dr (Corio)</t>
  </si>
  <si>
    <t>30446</t>
  </si>
  <si>
    <t>Kingsley Dr/Cloverdale Dr (Corio)</t>
  </si>
  <si>
    <t>30447</t>
  </si>
  <si>
    <t>Plantation Rd/Cloverdale Dr (Corio)</t>
  </si>
  <si>
    <t>30448</t>
  </si>
  <si>
    <t>Plantation Rd/Princess Rd (Corio)</t>
  </si>
  <si>
    <t>30449</t>
  </si>
  <si>
    <t>Norfolk Cres/Princess Rd (Corio)</t>
  </si>
  <si>
    <t>30450</t>
  </si>
  <si>
    <t>30451</t>
  </si>
  <si>
    <t>30452</t>
  </si>
  <si>
    <t>30453</t>
  </si>
  <si>
    <t>30454</t>
  </si>
  <si>
    <t>Grange Ct/Cloverdale Dr (Corio)</t>
  </si>
  <si>
    <t>30455</t>
  </si>
  <si>
    <t>30456</t>
  </si>
  <si>
    <t>Landale Ct/Cloverdale Dr (Corio)</t>
  </si>
  <si>
    <t>30457</t>
  </si>
  <si>
    <t>30461</t>
  </si>
  <si>
    <t>Goldsworthy Rd/Mathews Rd (Corio)</t>
  </si>
  <si>
    <t>30462</t>
  </si>
  <si>
    <t>Cox Rd/Mathews Rd (Corio)</t>
  </si>
  <si>
    <t>30463</t>
  </si>
  <si>
    <t>30466</t>
  </si>
  <si>
    <t>Rena St/Anakie Rd (Bell Park)</t>
  </si>
  <si>
    <t>30467</t>
  </si>
  <si>
    <t>30468</t>
  </si>
  <si>
    <t>30469</t>
  </si>
  <si>
    <t>30470</t>
  </si>
  <si>
    <t>Curtin St/Anakie Rd (Bell Park)</t>
  </si>
  <si>
    <t>30471</t>
  </si>
  <si>
    <t>Deakin St/Anakie Rd (Bell Park)</t>
  </si>
  <si>
    <t>30472</t>
  </si>
  <si>
    <t>30473</t>
  </si>
  <si>
    <t>30474</t>
  </si>
  <si>
    <t>30475</t>
  </si>
  <si>
    <t>30476</t>
  </si>
  <si>
    <t>30477</t>
  </si>
  <si>
    <t>30478</t>
  </si>
  <si>
    <t>Jasmine St/Ballarat Rd (Bell Park)</t>
  </si>
  <si>
    <t>30480</t>
  </si>
  <si>
    <t>Grace McKellar Centre/Ballarat Rd (Hamlyn Heights)</t>
  </si>
  <si>
    <t>30482</t>
  </si>
  <si>
    <t>Thompson Rd/Ballarat Rd (North Geelong)</t>
  </si>
  <si>
    <t>30483</t>
  </si>
  <si>
    <t>Church St/Ballarat Rd (North Geelong)</t>
  </si>
  <si>
    <t>30484</t>
  </si>
  <si>
    <t>Geelong West Oval/Church St (North Geelong)</t>
  </si>
  <si>
    <t>30485</t>
  </si>
  <si>
    <t>30486</t>
  </si>
  <si>
    <t>Saywell St/Church St (North Geelong)</t>
  </si>
  <si>
    <t>30487</t>
  </si>
  <si>
    <t>30488</t>
  </si>
  <si>
    <t>Waterloo St/Pakington St (Geelong West)</t>
  </si>
  <si>
    <t>30489</t>
  </si>
  <si>
    <t>O'Connell St/Pakington St (Geelong West)</t>
  </si>
  <si>
    <t>30490</t>
  </si>
  <si>
    <t>Yarra St/Ryrie St (Geelong)</t>
  </si>
  <si>
    <t>30492</t>
  </si>
  <si>
    <t>Geelong Hospital/Ryrie St (Geelong)</t>
  </si>
  <si>
    <t>30493</t>
  </si>
  <si>
    <t>Fitzroy St/Sydney Pde (Geelong)</t>
  </si>
  <si>
    <t>30494</t>
  </si>
  <si>
    <t>Myers St/Ormond Rd (East Geelong)</t>
  </si>
  <si>
    <t>30495</t>
  </si>
  <si>
    <t>McKillop St/Ormond Rd (East Geelong)</t>
  </si>
  <si>
    <t>30496</t>
  </si>
  <si>
    <t>Meakin St/Ormond Rd (East Geelong)</t>
  </si>
  <si>
    <t>30497</t>
  </si>
  <si>
    <t>Humble St/Ormond Rd (East Geelong)</t>
  </si>
  <si>
    <t>30498</t>
  </si>
  <si>
    <t>Eastern Cemetery/Ormond Rd (East Geelong)</t>
  </si>
  <si>
    <t>30499</t>
  </si>
  <si>
    <t>East Geelong Uniting Church/Ormond Rd (East Geelong)</t>
  </si>
  <si>
    <t>30500</t>
  </si>
  <si>
    <t>Bellarine Village Shopping Centre/Bellarine Hwy (Newcomb)</t>
  </si>
  <si>
    <t>30501</t>
  </si>
  <si>
    <t>Newcomb Central SC/Bellarine Hwy (Newcomb)</t>
  </si>
  <si>
    <t>30502</t>
  </si>
  <si>
    <t>Newcomb Secondary College/Bellarine Hwy (Newcomb)</t>
  </si>
  <si>
    <t>30503</t>
  </si>
  <si>
    <t>Helms St/Bellarine Hwy (Newcomb)</t>
  </si>
  <si>
    <t>30508</t>
  </si>
  <si>
    <t>30509</t>
  </si>
  <si>
    <t>30510</t>
  </si>
  <si>
    <t>Wilsons Rd/Bellarine Hwy (Newcomb)</t>
  </si>
  <si>
    <t>30511</t>
  </si>
  <si>
    <t>30512</t>
  </si>
  <si>
    <t>Boundary Rd/Ormond Rd (Thomson (3219))</t>
  </si>
  <si>
    <t>30513</t>
  </si>
  <si>
    <t>Robertson St/Ormond Rd (Thomson (3219))</t>
  </si>
  <si>
    <t>30514</t>
  </si>
  <si>
    <t>Ormond Village SC/Ormond Rd (Thomson (3219))</t>
  </si>
  <si>
    <t>30515</t>
  </si>
  <si>
    <t>Lomond Tce/Ormond Rd (East Geelong)</t>
  </si>
  <si>
    <t>30516</t>
  </si>
  <si>
    <t>Anderson St/Ormond Rd (East Geelong)</t>
  </si>
  <si>
    <t>30517</t>
  </si>
  <si>
    <t>30518</t>
  </si>
  <si>
    <t>Garden St/Ormond Rd (East Geelong)</t>
  </si>
  <si>
    <t>30519</t>
  </si>
  <si>
    <t>30520</t>
  </si>
  <si>
    <t>30521</t>
  </si>
  <si>
    <t>Argyle St/Ryrie St (Geelong)</t>
  </si>
  <si>
    <t>30522</t>
  </si>
  <si>
    <t>Fenwick St/Ryrie St (Geelong)</t>
  </si>
  <si>
    <t>30523</t>
  </si>
  <si>
    <t>Coronation St/Aberdeen St (Geelong West)</t>
  </si>
  <si>
    <t>30524</t>
  </si>
  <si>
    <t>Pakington St/Aberdeen St (Newtown (3220))</t>
  </si>
  <si>
    <t>30525</t>
  </si>
  <si>
    <t>Roebuck St/Pakington St (Newtown (3220))</t>
  </si>
  <si>
    <t>30526</t>
  </si>
  <si>
    <t>Virginia St/Pakington St (Newtown (3220))</t>
  </si>
  <si>
    <t>30527</t>
  </si>
  <si>
    <t>Noble St/Pakington St (Newtown (3220))</t>
  </si>
  <si>
    <t>30528</t>
  </si>
  <si>
    <t>Russell St/Pakington St (Newtown (3220))</t>
  </si>
  <si>
    <t>30529</t>
  </si>
  <si>
    <t>West Fyans St/Pakington St (Newtown (3220))</t>
  </si>
  <si>
    <t>30530</t>
  </si>
  <si>
    <t>Frier Reserve/West Fyans St (Newtown (3220))</t>
  </si>
  <si>
    <t>30531</t>
  </si>
  <si>
    <t>Belfast St/West Fyans St (Newtown (3220))</t>
  </si>
  <si>
    <t>30532</t>
  </si>
  <si>
    <t>Bridge St/West Fyans St (Newtown (3220))</t>
  </si>
  <si>
    <t>30533</t>
  </si>
  <si>
    <t>Stinton Ave/West Fyans St (Newtown (3220))</t>
  </si>
  <si>
    <t>30534</t>
  </si>
  <si>
    <t>Leach-Woods Garden/West Fyans St (Newtown (3220))</t>
  </si>
  <si>
    <t>30535</t>
  </si>
  <si>
    <t>Holyrood Ave/West Fyans St (Newtown (3220))</t>
  </si>
  <si>
    <t>30536</t>
  </si>
  <si>
    <t>Gairloch Gr/West Fyans St (Newtown (3220))</t>
  </si>
  <si>
    <t>30537</t>
  </si>
  <si>
    <t>Gairloch Gr/Ardlui Dr (Newtown (3220))</t>
  </si>
  <si>
    <t>30538</t>
  </si>
  <si>
    <t>Camden Rd/Ardlui Dr (Newtown (3220))</t>
  </si>
  <si>
    <t>30539</t>
  </si>
  <si>
    <t>Ormskirk St/Camden Rd (Newtown (3220))</t>
  </si>
  <si>
    <t>30540</t>
  </si>
  <si>
    <t>Harcourt St/Camden Rd (Newtown (3220))</t>
  </si>
  <si>
    <t>30541</t>
  </si>
  <si>
    <t>Noble St/Shannon Ave (Newtown (3220))</t>
  </si>
  <si>
    <t>30542</t>
  </si>
  <si>
    <t>St Josephs College/Shannon Ave (Newtown (3220))</t>
  </si>
  <si>
    <t>30543</t>
  </si>
  <si>
    <t>Nantes St/Shannon Ave (Newtown (3220))</t>
  </si>
  <si>
    <t>30544</t>
  </si>
  <si>
    <t>Fyansford St/Shannon Ave (Newtown (3220))</t>
  </si>
  <si>
    <t>30545</t>
  </si>
  <si>
    <t>Silk St/Aberdeen (South) St (Newtown (3220))</t>
  </si>
  <si>
    <t>30546</t>
  </si>
  <si>
    <t>Minerva Rd/Aberdeen St (Newtown (3220))</t>
  </si>
  <si>
    <t>30551</t>
  </si>
  <si>
    <t>Silk (North) St/Aberdeen St (Newtown (3220))</t>
  </si>
  <si>
    <t>30553</t>
  </si>
  <si>
    <t>Pakington St/Aberdeen St (Geelong West)</t>
  </si>
  <si>
    <t>30554</t>
  </si>
  <si>
    <t>Emerald St/Aberdeen St (Geelong West)</t>
  </si>
  <si>
    <t>30556</t>
  </si>
  <si>
    <t>Aberdeen St/Shannon Ave (Newtown (3220))</t>
  </si>
  <si>
    <t>30557</t>
  </si>
  <si>
    <t>Aphrasia St/Shannon Ave (Newtown (3220))</t>
  </si>
  <si>
    <t>30558</t>
  </si>
  <si>
    <t>Mont St/Shannon Ave (Newtown (3220))</t>
  </si>
  <si>
    <t>30559</t>
  </si>
  <si>
    <t>30560</t>
  </si>
  <si>
    <t>49 Camden Rd (Newtown (3220))</t>
  </si>
  <si>
    <t>30561</t>
  </si>
  <si>
    <t>30562</t>
  </si>
  <si>
    <t>30563</t>
  </si>
  <si>
    <t>30564</t>
  </si>
  <si>
    <t>30565</t>
  </si>
  <si>
    <t>Shannon Ave/West Fyans St (Newtown (3220))</t>
  </si>
  <si>
    <t>30566</t>
  </si>
  <si>
    <t>30567</t>
  </si>
  <si>
    <t>Frank St/West Fyans St (Newtown (3220))</t>
  </si>
  <si>
    <t>30568</t>
  </si>
  <si>
    <t>Cairns Ave/West Fyans St (Newtown (3220))</t>
  </si>
  <si>
    <t>30569</t>
  </si>
  <si>
    <t>Hampton St/West Fyans St (Newtown (3220))</t>
  </si>
  <si>
    <t>30570</t>
  </si>
  <si>
    <t>Percy St/Pakington St (Newtown (3220))</t>
  </si>
  <si>
    <t>30571</t>
  </si>
  <si>
    <t>30572</t>
  </si>
  <si>
    <t>30573</t>
  </si>
  <si>
    <t>Aphrasia St/Pakington St (Newtown (3220))</t>
  </si>
  <si>
    <t>30574</t>
  </si>
  <si>
    <t>30579</t>
  </si>
  <si>
    <t>Bellerine St/McKillop St (Geelong)</t>
  </si>
  <si>
    <t>30580</t>
  </si>
  <si>
    <t>McKillop St/Swanston St (Geelong)</t>
  </si>
  <si>
    <t>30581</t>
  </si>
  <si>
    <t>Bourke Cres/Kilgour St (Geelong)</t>
  </si>
  <si>
    <t>30582</t>
  </si>
  <si>
    <t>Fitzroy St/Kilgour St (Geelong)</t>
  </si>
  <si>
    <t>30583</t>
  </si>
  <si>
    <t>Garden St/Kilgour St (Geelong)</t>
  </si>
  <si>
    <t>30584</t>
  </si>
  <si>
    <t>Richmond St/Garden St (East Geelong)</t>
  </si>
  <si>
    <t>30585</t>
  </si>
  <si>
    <t>Verner St/Garden St (East Geelong)</t>
  </si>
  <si>
    <t>30586</t>
  </si>
  <si>
    <t>199 Verner St (East Geelong)</t>
  </si>
  <si>
    <t>30587</t>
  </si>
  <si>
    <t>St Albans Rd/Verner St (East Geelong)</t>
  </si>
  <si>
    <t>30588</t>
  </si>
  <si>
    <t>St Margarets Catholic Primary School/St Albans Rd (Thomson (3219))</t>
  </si>
  <si>
    <t>30589</t>
  </si>
  <si>
    <t>Tamlyn St/St Albans Rd (Thomson (3219))</t>
  </si>
  <si>
    <t>30590</t>
  </si>
  <si>
    <t>Carr St/St Albans Rd (Thomson (3219))</t>
  </si>
  <si>
    <t>30591</t>
  </si>
  <si>
    <t>Callander (before) St/St Albans Rd (Thomson (3219))</t>
  </si>
  <si>
    <t>30592</t>
  </si>
  <si>
    <t>Callander (after) St/St Albans Rd (Thomson (3219))</t>
  </si>
  <si>
    <t>30593</t>
  </si>
  <si>
    <t>Gordon TAFE/St Albans Rd (Breakwater)</t>
  </si>
  <si>
    <t>30594</t>
  </si>
  <si>
    <t>St Albans Reserve/St Albans Rd (Breakwater)</t>
  </si>
  <si>
    <t>30600</t>
  </si>
  <si>
    <t>47 Tucker St (Breakwater)</t>
  </si>
  <si>
    <t>30601</t>
  </si>
  <si>
    <t>Tanner St/Leather St (Breakwater)</t>
  </si>
  <si>
    <t>30602</t>
  </si>
  <si>
    <t>Reeves Ct/Leather St (Breakwater)</t>
  </si>
  <si>
    <t>30603</t>
  </si>
  <si>
    <t>Dyson Ct/Leather St (Breakwater)</t>
  </si>
  <si>
    <t>30604</t>
  </si>
  <si>
    <t>Boundary Rd/Leather St (Breakwater)</t>
  </si>
  <si>
    <t>30605</t>
  </si>
  <si>
    <t>Durran St/Boundary Rd (St Albans Park)</t>
  </si>
  <si>
    <t>30608</t>
  </si>
  <si>
    <t>Grafton St/Wilsons Rd (St Albans Park)</t>
  </si>
  <si>
    <t>30609</t>
  </si>
  <si>
    <t>Elizabeth St/Townsend Rd (St Albans Park)</t>
  </si>
  <si>
    <t>30610</t>
  </si>
  <si>
    <t>Lucy Ct/Townsend Rd (St Albans Park)</t>
  </si>
  <si>
    <t>30611</t>
  </si>
  <si>
    <t>St Albans Reserve/Boundary Rd (Whittington)</t>
  </si>
  <si>
    <t>30612</t>
  </si>
  <si>
    <t>Geelong East Primary School/Boundary Rd (Whittington)</t>
  </si>
  <si>
    <t>30613</t>
  </si>
  <si>
    <t>Olney Ave/Boundary Rd (Thomson (3219))</t>
  </si>
  <si>
    <t>30620</t>
  </si>
  <si>
    <t>Olney Ave/Boundary Rd (Whittington)</t>
  </si>
  <si>
    <t>30621</t>
  </si>
  <si>
    <t>Gordon Institute of TAFE/Boundary Rd (Whittington)</t>
  </si>
  <si>
    <t>30622</t>
  </si>
  <si>
    <t>St Albans Reserve/227 Boundary Rd (Whittington)</t>
  </si>
  <si>
    <t>30623</t>
  </si>
  <si>
    <t>Townsend Rd/Boundary Rd (Whittington)</t>
  </si>
  <si>
    <t>30624</t>
  </si>
  <si>
    <t>30625</t>
  </si>
  <si>
    <t>30632</t>
  </si>
  <si>
    <t>Tannoch Brae Retirement Village/Townsend Rd (St Albans Park)</t>
  </si>
  <si>
    <t>30633</t>
  </si>
  <si>
    <t>Coppards Rd/Townsend Rd (Whittington)</t>
  </si>
  <si>
    <t>30635</t>
  </si>
  <si>
    <t>Wilsons Rd/Solar Dr (Whittington)</t>
  </si>
  <si>
    <t>30636</t>
  </si>
  <si>
    <t>Titan St/Solar Dr (Whittington)</t>
  </si>
  <si>
    <t>30637</t>
  </si>
  <si>
    <t>Whittington Primary School/Solar Dr (Whittington)</t>
  </si>
  <si>
    <t>30638</t>
  </si>
  <si>
    <t>Samos Ct/Solar Dr (Whittington)</t>
  </si>
  <si>
    <t>30643</t>
  </si>
  <si>
    <t>Portland Ave/Coppards Rd (St Albans Park)</t>
  </si>
  <si>
    <t>30644</t>
  </si>
  <si>
    <t>Aldershot Rd/Coppards Rd (St Albans Park)</t>
  </si>
  <si>
    <t>30645</t>
  </si>
  <si>
    <t>East End Cres/Aldershot Rd (St Albans Park)</t>
  </si>
  <si>
    <t>30646</t>
  </si>
  <si>
    <t>Enfield Dr/Paramount Cres (St Albans Park)</t>
  </si>
  <si>
    <t>30647</t>
  </si>
  <si>
    <t>Filipi Dr/Paramount Cres (St Albans Park)</t>
  </si>
  <si>
    <t>30648</t>
  </si>
  <si>
    <t>Paramount Cres/Homestead Dr (St Albans Park)</t>
  </si>
  <si>
    <t>30649</t>
  </si>
  <si>
    <t>Newhaven Ave/Homestead Dr (St Albans Park)</t>
  </si>
  <si>
    <t>30650</t>
  </si>
  <si>
    <t>Oakwood Rdge/Homestead Dr (St Albans Park)</t>
  </si>
  <si>
    <t>30651</t>
  </si>
  <si>
    <t>Wilsons Rd/Woods Rd (St Albans Park)</t>
  </si>
  <si>
    <t>30652</t>
  </si>
  <si>
    <t>Freeman Ct/Wilsons Rd (St Albans Park)</t>
  </si>
  <si>
    <t>30653</t>
  </si>
  <si>
    <t>Roccoco Nursing Home/Wilsons Rd (St Albans Park)</t>
  </si>
  <si>
    <t>30654</t>
  </si>
  <si>
    <t>Ellstone Ave/Wilsons Rd (St Albans Park)</t>
  </si>
  <si>
    <t>30655</t>
  </si>
  <si>
    <t>Westmoreland St/Boundary Rd (St Albans Park)</t>
  </si>
  <si>
    <t>30656</t>
  </si>
  <si>
    <t>Hitchcock St/St Albans Rd (Breakwater)</t>
  </si>
  <si>
    <t>30657</t>
  </si>
  <si>
    <t>30658</t>
  </si>
  <si>
    <t>Callander St/St Albans Rd (Thomson (3219))</t>
  </si>
  <si>
    <t>30659</t>
  </si>
  <si>
    <t>Tate St/St Albans Rd (Thomson (3219))</t>
  </si>
  <si>
    <t>30660</t>
  </si>
  <si>
    <t>30661</t>
  </si>
  <si>
    <t>30662</t>
  </si>
  <si>
    <t>Garden St/Verner St (East Geelong)</t>
  </si>
  <si>
    <t>30663</t>
  </si>
  <si>
    <t>Kilgour St/Garden St (Geelong)</t>
  </si>
  <si>
    <t>30664</t>
  </si>
  <si>
    <t>30665</t>
  </si>
  <si>
    <t>Swanston St/Kilgour St (Geelong)</t>
  </si>
  <si>
    <t>30666</t>
  </si>
  <si>
    <t>30667</t>
  </si>
  <si>
    <t>30671</t>
  </si>
  <si>
    <t>Little Myers St/Moorabool St (Geelong)</t>
  </si>
  <si>
    <t>30673</t>
  </si>
  <si>
    <t>Kilgour St/Moorabool St (Geelong)</t>
  </si>
  <si>
    <t>30675</t>
  </si>
  <si>
    <t>Kardinia Park &amp; Ride/Moorabool St (South Geelong)</t>
  </si>
  <si>
    <t>30676</t>
  </si>
  <si>
    <t>Fyans St/Moorabool St (South Geelong)</t>
  </si>
  <si>
    <t>30677</t>
  </si>
  <si>
    <t>Barwon Tce/Moorabool St (South Geelong)</t>
  </si>
  <si>
    <t>30679</t>
  </si>
  <si>
    <t>Belmont Shopping Village/High St (Belmont)</t>
  </si>
  <si>
    <t>30680</t>
  </si>
  <si>
    <t>High St/Mt Pleasant Rd (Belmont)</t>
  </si>
  <si>
    <t>30681</t>
  </si>
  <si>
    <t>Belmont Primary School/Mt Pleasant Rd (Belmont)</t>
  </si>
  <si>
    <t>30682</t>
  </si>
  <si>
    <t>Scott St/Mt Pleasant Rd (Belmont)</t>
  </si>
  <si>
    <t>30683</t>
  </si>
  <si>
    <t>Morris St/Mt Pleasant Rd (Belmont)</t>
  </si>
  <si>
    <t>30684</t>
  </si>
  <si>
    <t>The Avenue/Morris St (Belmont)</t>
  </si>
  <si>
    <t>30685</t>
  </si>
  <si>
    <t>Eton Rd/Roslyn Rd (Belmont)</t>
  </si>
  <si>
    <t>30686</t>
  </si>
  <si>
    <t>Hill St/Roslyn Rd (Belmont)</t>
  </si>
  <si>
    <t>30687</t>
  </si>
  <si>
    <t>Clarke Ave/Roslyn Rd (Belmont)</t>
  </si>
  <si>
    <t>30688</t>
  </si>
  <si>
    <t>Highton Library/Roslyn Rd (Highton)</t>
  </si>
  <si>
    <t>30689</t>
  </si>
  <si>
    <t>Anglican Church/Roslyn Rd (Highton)</t>
  </si>
  <si>
    <t>30691</t>
  </si>
  <si>
    <t>Thornhill Rd/Roslyn Rd (Highton)</t>
  </si>
  <si>
    <t>30692</t>
  </si>
  <si>
    <t>Roslyn Rd/Scenic Rd (Highton)</t>
  </si>
  <si>
    <t>30694</t>
  </si>
  <si>
    <t>Barrabool Hills Cemetery/Mt Pleasant Rd (Highton)</t>
  </si>
  <si>
    <t>30695</t>
  </si>
  <si>
    <t>Lambhill Cres/Mt Pleasant Rd (Highton)</t>
  </si>
  <si>
    <t>30697</t>
  </si>
  <si>
    <t>Montpellier Primary School/Mt Pleasant Rd (Highton)</t>
  </si>
  <si>
    <t>30699</t>
  </si>
  <si>
    <t>North Valley Rd/Mt Pleasant Rd (Highton)</t>
  </si>
  <si>
    <t>30701</t>
  </si>
  <si>
    <t>Cobden St/South Valley Rd (Highton)</t>
  </si>
  <si>
    <t>30702</t>
  </si>
  <si>
    <t>Kennedy Gr/South Valley Rd (Highton)</t>
  </si>
  <si>
    <t>30705</t>
  </si>
  <si>
    <t>Bonsey Rd/Thornhill Rd (Highton)</t>
  </si>
  <si>
    <t>30706</t>
  </si>
  <si>
    <t>Gwyther Rd/Thornhill Rd (Highton)</t>
  </si>
  <si>
    <t>30707</t>
  </si>
  <si>
    <t>Christian College (Middle School)/opp 166 Thornhill Rd (Highton)</t>
  </si>
  <si>
    <t>30708</t>
  </si>
  <si>
    <t>Reformed Theological College/Pigdons Rd (Highton)</t>
  </si>
  <si>
    <t>30710</t>
  </si>
  <si>
    <t>Spedding Link/Pigdons Rd (Highton)</t>
  </si>
  <si>
    <t>30714</t>
  </si>
  <si>
    <t>30715</t>
  </si>
  <si>
    <t>Sheoak Ct/Thornhill Rd (Highton)</t>
  </si>
  <si>
    <t>30716</t>
  </si>
  <si>
    <t>30717</t>
  </si>
  <si>
    <t>30720</t>
  </si>
  <si>
    <t>Brassey Ave/South Valley Rd (Highton)</t>
  </si>
  <si>
    <t>30721</t>
  </si>
  <si>
    <t>Morven Ct/South Valley Rd (Highton)</t>
  </si>
  <si>
    <t>30723</t>
  </si>
  <si>
    <t>30724</t>
  </si>
  <si>
    <t>30725</t>
  </si>
  <si>
    <t>Montpellier Dr/Mt Pleasant Rd (Highton)</t>
  </si>
  <si>
    <t>30726</t>
  </si>
  <si>
    <t>30728</t>
  </si>
  <si>
    <t>Scenic Rd/Roslyn Rd (Highton)</t>
  </si>
  <si>
    <t>30729</t>
  </si>
  <si>
    <t>30731</t>
  </si>
  <si>
    <t>North Valley Rd/Roslyn Rd (Highton)</t>
  </si>
  <si>
    <t>30732</t>
  </si>
  <si>
    <t>30733</t>
  </si>
  <si>
    <t>Fairbrae Ave/Roslyn Rd (Belmont)</t>
  </si>
  <si>
    <t>30735</t>
  </si>
  <si>
    <t>30736</t>
  </si>
  <si>
    <t>Morris St/Roslyn Rd (Belmont)</t>
  </si>
  <si>
    <t>30737</t>
  </si>
  <si>
    <t>30738</t>
  </si>
  <si>
    <t>Mt Pleasant Rd/Morris St (Belmont)</t>
  </si>
  <si>
    <t>30739</t>
  </si>
  <si>
    <t>McKenzie St/Mt Pleasant Rd (Belmont)</t>
  </si>
  <si>
    <t>30740</t>
  </si>
  <si>
    <t>30741</t>
  </si>
  <si>
    <t>30742</t>
  </si>
  <si>
    <t>Cameron Park/High St (Belmont)</t>
  </si>
  <si>
    <t>30743</t>
  </si>
  <si>
    <t>30744</t>
  </si>
  <si>
    <t>Park Cres/Moorabool St (South Geelong)</t>
  </si>
  <si>
    <t>30745</t>
  </si>
  <si>
    <t>30746</t>
  </si>
  <si>
    <t>Kardinia Park/Moorabool St (South Geelong)</t>
  </si>
  <si>
    <t>30748</t>
  </si>
  <si>
    <t>McKillop St/Moorabool St (Geelong)</t>
  </si>
  <si>
    <t>30749</t>
  </si>
  <si>
    <t>Regent St/High St (Belmont)</t>
  </si>
  <si>
    <t>30751</t>
  </si>
  <si>
    <t>Prospect Ave/High St (Belmont)</t>
  </si>
  <si>
    <t>30752</t>
  </si>
  <si>
    <t>Dorothy Ave/High St (Belmont)</t>
  </si>
  <si>
    <t>30753</t>
  </si>
  <si>
    <t>Tasman Ave/High St (Belmont)</t>
  </si>
  <si>
    <t>30755</t>
  </si>
  <si>
    <t>Kidman Ave/Princes Hwy (Belmont)</t>
  </si>
  <si>
    <t>30756</t>
  </si>
  <si>
    <t>Highmont Dr/Princes Hwy (Belmont)</t>
  </si>
  <si>
    <t>30765</t>
  </si>
  <si>
    <t>Percy Jones Ct/South Valley Rd (Highton)</t>
  </si>
  <si>
    <t>30766</t>
  </si>
  <si>
    <t>Marfell Ct/Glastonbury Dr (Highton)</t>
  </si>
  <si>
    <t>30767</t>
  </si>
  <si>
    <t>Homewood Lane/Glastonbury Dr (Highton)</t>
  </si>
  <si>
    <t>30768</t>
  </si>
  <si>
    <t>Cranwell Ct/Glastonbury Dr (Highton)</t>
  </si>
  <si>
    <t>30769</t>
  </si>
  <si>
    <t>Waurn Ponds Shopping Centre/Pioneer Rd (Grovedale)</t>
  </si>
  <si>
    <t>30770</t>
  </si>
  <si>
    <t>Church St/Pioneer Rd (Grovedale)</t>
  </si>
  <si>
    <t>30771</t>
  </si>
  <si>
    <t>Burdoo Dr/Pioneer Rd (Grovedale)</t>
  </si>
  <si>
    <t>30777</t>
  </si>
  <si>
    <t>30778</t>
  </si>
  <si>
    <t>30779</t>
  </si>
  <si>
    <t>Granby Cres/Glastonbury Dr (Highton)</t>
  </si>
  <si>
    <t>30780</t>
  </si>
  <si>
    <t>Kindale Ct/Glastonbury Dr (Highton)</t>
  </si>
  <si>
    <t>30781</t>
  </si>
  <si>
    <t>South Valley Rd/Glastonbury Dr (Highton)</t>
  </si>
  <si>
    <t>30782</t>
  </si>
  <si>
    <t>Fryers Rd/South Valley Rd (Highton)</t>
  </si>
  <si>
    <t>30787</t>
  </si>
  <si>
    <t>Nagle Dr/Princes Hwy (Belmont)</t>
  </si>
  <si>
    <t>30788</t>
  </si>
  <si>
    <t>Henry St/Princes Hwy (Belmont)</t>
  </si>
  <si>
    <t>30789</t>
  </si>
  <si>
    <t>Davis St/Princes Hwy (Belmont)</t>
  </si>
  <si>
    <t>30800</t>
  </si>
  <si>
    <t>Oberon Primary School/Torquay Rd (Belmont)</t>
  </si>
  <si>
    <t>30801</t>
  </si>
  <si>
    <t>Lloyd St/Corio St (Belmont)</t>
  </si>
  <si>
    <t>30802</t>
  </si>
  <si>
    <t>Evans St/Corio St (Belmont)</t>
  </si>
  <si>
    <t>30803</t>
  </si>
  <si>
    <t>Roslyn Rd/Evans St (Belmont)</t>
  </si>
  <si>
    <t>30804</t>
  </si>
  <si>
    <t>Francis St/Roslyn Rd (Belmont)</t>
  </si>
  <si>
    <t>30805</t>
  </si>
  <si>
    <t>Thomas St/Francis St (Belmont)</t>
  </si>
  <si>
    <t>30806</t>
  </si>
  <si>
    <t>Spring St/Francis St (Belmont)</t>
  </si>
  <si>
    <t>30809</t>
  </si>
  <si>
    <t>30810</t>
  </si>
  <si>
    <t>Perth St/Francis St (Belmont)</t>
  </si>
  <si>
    <t>30811</t>
  </si>
  <si>
    <t>30812</t>
  </si>
  <si>
    <t>30816</t>
  </si>
  <si>
    <t>Laura Ave/High St (Belmont)</t>
  </si>
  <si>
    <t>30817</t>
  </si>
  <si>
    <t>Queen St/High St (Belmont)</t>
  </si>
  <si>
    <t>30818</t>
  </si>
  <si>
    <t>Wimmera St/High St (Belmont)</t>
  </si>
  <si>
    <t>30820</t>
  </si>
  <si>
    <t>Belmont Centrepoint Arcade/High St (Belmont)</t>
  </si>
  <si>
    <t>30821</t>
  </si>
  <si>
    <t>Sirovilla Retirement Village/Princes Hwy (Belmont)</t>
  </si>
  <si>
    <t>30822</t>
  </si>
  <si>
    <t>Waurn Ponds Community Church/Princes Hwy (Belmont)</t>
  </si>
  <si>
    <t>30823</t>
  </si>
  <si>
    <t>Waurn Ponds SC/Princes Hwy (Grovedale)</t>
  </si>
  <si>
    <t>30824</t>
  </si>
  <si>
    <t>South Valley Rd/Princes Hwy (Highton)</t>
  </si>
  <si>
    <t>30825</t>
  </si>
  <si>
    <t>Waurnvale Dr/Princes Hwy (Highton)</t>
  </si>
  <si>
    <t>30826</t>
  </si>
  <si>
    <t>Sirovilla Retirement Village/Princes Hwy (Highton)</t>
  </si>
  <si>
    <t>30828</t>
  </si>
  <si>
    <t>High St/Barwon Heads Rd (Belmont)</t>
  </si>
  <si>
    <t>30829</t>
  </si>
  <si>
    <t>Hewitt Dr/Marshalltown Rd (Grovedale)</t>
  </si>
  <si>
    <t>30830</t>
  </si>
  <si>
    <t>Grove Rd/Torquay Rd (Grovedale)</t>
  </si>
  <si>
    <t>30831</t>
  </si>
  <si>
    <t>Oberon Dr/Torquay Rd (Belmont)</t>
  </si>
  <si>
    <t>30832</t>
  </si>
  <si>
    <t>Kidman Ave/Torquay Rd (Belmont)</t>
  </si>
  <si>
    <t>30833</t>
  </si>
  <si>
    <t>Autumn St/Torquay Rd (Belmont)</t>
  </si>
  <si>
    <t>30834</t>
  </si>
  <si>
    <t>30835</t>
  </si>
  <si>
    <t>30836</t>
  </si>
  <si>
    <t>111 Marshalltown Rd (Grovedale)</t>
  </si>
  <si>
    <t>30838</t>
  </si>
  <si>
    <t>Marshall Railway Station/Marshalltown Rd (Marshall)</t>
  </si>
  <si>
    <t>30840</t>
  </si>
  <si>
    <t>Drews Rd/Marshalltown Rd (Marshall)</t>
  </si>
  <si>
    <t>30841</t>
  </si>
  <si>
    <t>Rice Village Retirement Village/Marshalltown Rd (Marshall)</t>
  </si>
  <si>
    <t>30842</t>
  </si>
  <si>
    <t>30843</t>
  </si>
  <si>
    <t>St Andrews Dr/Barwarre Rd (Marshall)</t>
  </si>
  <si>
    <t>30845</t>
  </si>
  <si>
    <t>Francis St/Barwon Heads Rd (Belmont)</t>
  </si>
  <si>
    <t>30846</t>
  </si>
  <si>
    <t>Church St/Torquay Rd (Grovedale)</t>
  </si>
  <si>
    <t>30847</t>
  </si>
  <si>
    <t>Smith St/Torquay Rd (Grovedale)</t>
  </si>
  <si>
    <t>30849</t>
  </si>
  <si>
    <t>Heyers Rd/Torquay Rd (Grovedale)</t>
  </si>
  <si>
    <t>30850</t>
  </si>
  <si>
    <t>Torquay Rd/Heyers Rd (Grovedale)</t>
  </si>
  <si>
    <t>30851</t>
  </si>
  <si>
    <t>Ryong St/Heyers Rd (Grovedale)</t>
  </si>
  <si>
    <t>30852</t>
  </si>
  <si>
    <t>Grovedale Community Centre/Heyers Rd (Grovedale)</t>
  </si>
  <si>
    <t>30853</t>
  </si>
  <si>
    <t>Highfield Dr/Heyers Rd (Grovedale)</t>
  </si>
  <si>
    <t>30854</t>
  </si>
  <si>
    <t>Grovedale West Primary School/Heyers Rd (Grovedale)</t>
  </si>
  <si>
    <t>30855</t>
  </si>
  <si>
    <t>Maramba Ave/Heyers Rd (Grovedale)</t>
  </si>
  <si>
    <t>30856</t>
  </si>
  <si>
    <t>Moruya Dr/Heyers Rd (Grovedale)</t>
  </si>
  <si>
    <t>30863</t>
  </si>
  <si>
    <t>Oakwood Cres/Ghazeepore Rd (Waurn Ponds)</t>
  </si>
  <si>
    <t>30865</t>
  </si>
  <si>
    <t>Brentwood Way/Ghazeepore Rd (Waurn Ponds)</t>
  </si>
  <si>
    <t>30866</t>
  </si>
  <si>
    <t>Grange Park Dr/Ghazeepore Rd (Waurn Ponds)</t>
  </si>
  <si>
    <t>30871</t>
  </si>
  <si>
    <t>Norfolk Ave/Gloucester St (Grovedale)</t>
  </si>
  <si>
    <t>30872</t>
  </si>
  <si>
    <t>Torres Ct/Gloucester St (Grovedale)</t>
  </si>
  <si>
    <t>30873</t>
  </si>
  <si>
    <t>Gloucester St/Burdoo Dr (Grovedale)</t>
  </si>
  <si>
    <t>30874</t>
  </si>
  <si>
    <t>Pioneer Rd/Burdoo Dr (Grovedale)</t>
  </si>
  <si>
    <t>30875</t>
  </si>
  <si>
    <t>30876</t>
  </si>
  <si>
    <t>30877</t>
  </si>
  <si>
    <t>Heyers Rd/Burdoo Dr (Grovedale)</t>
  </si>
  <si>
    <t>30879</t>
  </si>
  <si>
    <t>Sturt Ct/Gloucester St (Grovedale)</t>
  </si>
  <si>
    <t>30880</t>
  </si>
  <si>
    <t>Tabulam Ct/Gloucester St (Grovedale)</t>
  </si>
  <si>
    <t>30884</t>
  </si>
  <si>
    <t>30885</t>
  </si>
  <si>
    <t>30886</t>
  </si>
  <si>
    <t>30887</t>
  </si>
  <si>
    <t>Kana St/Heyers Rd (Grovedale)</t>
  </si>
  <si>
    <t>30888</t>
  </si>
  <si>
    <t>30889</t>
  </si>
  <si>
    <t>Rimbool Rd/Heyers Rd (Grovedale)</t>
  </si>
  <si>
    <t>30890</t>
  </si>
  <si>
    <t>30891</t>
  </si>
  <si>
    <t>St Pauls Lutharan Kindergarten/Torquay Rd (Grovedale)</t>
  </si>
  <si>
    <t>30892</t>
  </si>
  <si>
    <t>Grovedale Recreation Reserve/Perrett St (Grovedale)</t>
  </si>
  <si>
    <t>30894</t>
  </si>
  <si>
    <t>Parkgate Lane/Burleigh Dr (Grovedale)</t>
  </si>
  <si>
    <t>30895</t>
  </si>
  <si>
    <t>Seymour Cl/Burleigh Dr (Grovedale)</t>
  </si>
  <si>
    <t>30896</t>
  </si>
  <si>
    <t>Burleigh Dr/Reserve Rd (Grovedale)</t>
  </si>
  <si>
    <t>30897</t>
  </si>
  <si>
    <t>Smith St/Bailey St (Grovedale)</t>
  </si>
  <si>
    <t>30898</t>
  </si>
  <si>
    <t>Essington St/Bailey St (Grovedale)</t>
  </si>
  <si>
    <t>30899</t>
  </si>
  <si>
    <t>30900</t>
  </si>
  <si>
    <t>30901</t>
  </si>
  <si>
    <t>30902</t>
  </si>
  <si>
    <t>30903</t>
  </si>
  <si>
    <t>30904</t>
  </si>
  <si>
    <t>Hansen Dr/Perrett St (Grovedale)</t>
  </si>
  <si>
    <t>30905</t>
  </si>
  <si>
    <t>30906</t>
  </si>
  <si>
    <t>Grovedale Cemetery/Church St (Grovedale)</t>
  </si>
  <si>
    <t>30907</t>
  </si>
  <si>
    <t>Waratah Pl/Church St (Grovedale)</t>
  </si>
  <si>
    <t>30908</t>
  </si>
  <si>
    <t>Belmont Grange Aged Care/Church St (Grovedale)</t>
  </si>
  <si>
    <t>30914</t>
  </si>
  <si>
    <t>Burdoo Dr/Church St (Grovedale)</t>
  </si>
  <si>
    <t>30915</t>
  </si>
  <si>
    <t>Abervale Retirement Village/Church St (Grovedale)</t>
  </si>
  <si>
    <t>30916</t>
  </si>
  <si>
    <t>Hindle St/Church St (Grovedale)</t>
  </si>
  <si>
    <t>30917</t>
  </si>
  <si>
    <t>Mandama PS/Church St (Grovedale)</t>
  </si>
  <si>
    <t>30918</t>
  </si>
  <si>
    <t>Natika Ct/Church St (Grovedale)</t>
  </si>
  <si>
    <t>30919</t>
  </si>
  <si>
    <t>30920</t>
  </si>
  <si>
    <t>30921</t>
  </si>
  <si>
    <t>Hansen Dr/Torquay Rd (Grovedale)</t>
  </si>
  <si>
    <t>30922</t>
  </si>
  <si>
    <t>Boundary Rd/Torquay Rd (Grovedale)</t>
  </si>
  <si>
    <t>30926</t>
  </si>
  <si>
    <t>The Esplanade/Lochard Dr (Torquay)</t>
  </si>
  <si>
    <t>30927</t>
  </si>
  <si>
    <t>Petriana Ct/Lochard Dr (Torquay)</t>
  </si>
  <si>
    <t>30928</t>
  </si>
  <si>
    <t>Glaneuse Ave/Lochard Dr (Torquay)</t>
  </si>
  <si>
    <t>30929</t>
  </si>
  <si>
    <t>Lochard Dr/Fischer St (Torquay)</t>
  </si>
  <si>
    <t>30930</t>
  </si>
  <si>
    <t>Aquilla Ave/Fischer St (Torquay)</t>
  </si>
  <si>
    <t>30931</t>
  </si>
  <si>
    <t>Riverside Dr/Fischer St (Torquay)</t>
  </si>
  <si>
    <t>30937</t>
  </si>
  <si>
    <t>Payne St/Bristol Rd (Torquay)</t>
  </si>
  <si>
    <t>30938</t>
  </si>
  <si>
    <t>Pearl St/Boston Rd (Torquay)</t>
  </si>
  <si>
    <t>30939</t>
  </si>
  <si>
    <t>Price St/The Esplanade (Torquay)</t>
  </si>
  <si>
    <t>30940</t>
  </si>
  <si>
    <t>Park Lane/Bell St (Torquay)</t>
  </si>
  <si>
    <t>30941</t>
  </si>
  <si>
    <t>Camrose Ct/Strathmore Dr (Jan Juc)</t>
  </si>
  <si>
    <t>30942</t>
  </si>
  <si>
    <t>Strathcairn Ave/Strathmore Dr (Jan Juc)</t>
  </si>
  <si>
    <t>30943</t>
  </si>
  <si>
    <t>Kenvarra Cres/Domain Rd (Jan Juc)</t>
  </si>
  <si>
    <t>30944</t>
  </si>
  <si>
    <t>Vernon Cl/Domain Rd (Jan Juc)</t>
  </si>
  <si>
    <t>30945</t>
  </si>
  <si>
    <t>Jan Juc Park/Domain Rd (Jan Juc)</t>
  </si>
  <si>
    <t>30946</t>
  </si>
  <si>
    <t>Domain Rd/Sunset Strp (Jan Juc)</t>
  </si>
  <si>
    <t>30947</t>
  </si>
  <si>
    <t>Alexandra Ave/Sunset Strp (Jan Juc)</t>
  </si>
  <si>
    <t>30948</t>
  </si>
  <si>
    <t>Torquay Bvd/Sunset Strp (Jan Juc)</t>
  </si>
  <si>
    <t>30949</t>
  </si>
  <si>
    <t>Carnarvon Ave/Duffields Rd (Jan Juc)</t>
  </si>
  <si>
    <t>30950</t>
  </si>
  <si>
    <t>Muirfield Ave/Duffields Rd (Jan Juc)</t>
  </si>
  <si>
    <t>30951</t>
  </si>
  <si>
    <t>St Andrews Dr/Duffields Rd (Jan Juc)</t>
  </si>
  <si>
    <t>30953</t>
  </si>
  <si>
    <t>Munday St/Bell St (Torquay)</t>
  </si>
  <si>
    <t>30954</t>
  </si>
  <si>
    <t>Price St/The Esplanade (West) (Torquay)</t>
  </si>
  <si>
    <t>30955</t>
  </si>
  <si>
    <t>30956</t>
  </si>
  <si>
    <t>30957</t>
  </si>
  <si>
    <t>Surf Coast Hwy/Bristol Rd (Torquay)</t>
  </si>
  <si>
    <t>30959</t>
  </si>
  <si>
    <t>Beach Rd/Surf Coast Hwy (Torquay)</t>
  </si>
  <si>
    <t>30961</t>
  </si>
  <si>
    <t>30962</t>
  </si>
  <si>
    <t>Moolap Caravan Park/Bellarine Hwy (Moolap)</t>
  </si>
  <si>
    <t>30963</t>
  </si>
  <si>
    <t>Leopold Memorial Park/Bellarine Hwy (Leopold)</t>
  </si>
  <si>
    <t>30964</t>
  </si>
  <si>
    <t>Leopold Primary School/Bellarine Hwy (Leopold)</t>
  </si>
  <si>
    <t>30966</t>
  </si>
  <si>
    <t>Bennett Ct/Ash Rd (Leopold)</t>
  </si>
  <si>
    <t>30969</t>
  </si>
  <si>
    <t>Simons Rd/Bellarine Hwy (Leopold)</t>
  </si>
  <si>
    <t>30970</t>
  </si>
  <si>
    <t>Christies Rd/Bellarine Hwy (Leopold)</t>
  </si>
  <si>
    <t>30971</t>
  </si>
  <si>
    <t>Brinsmead Lane/Bellarine Hwy (Leopold)</t>
  </si>
  <si>
    <t>30972</t>
  </si>
  <si>
    <t>Bawtree Rd/Bellarine Hwy (Leopold)</t>
  </si>
  <si>
    <t>30973</t>
  </si>
  <si>
    <t>Edsall Reserve/Bellarine Hwy (Wallington)</t>
  </si>
  <si>
    <t>30974</t>
  </si>
  <si>
    <t>Homestead Ave/Bellarine Hwy (Wallington)</t>
  </si>
  <si>
    <t>30975</t>
  </si>
  <si>
    <t>Mitre 10/Bellarine Hwy (Wallington)</t>
  </si>
  <si>
    <t>30981</t>
  </si>
  <si>
    <t>Rhinds Rd/Grubb Rd (Wallington)</t>
  </si>
  <si>
    <t>30982</t>
  </si>
  <si>
    <t>Thacker St/Grubb Rd (Ocean Grove)</t>
  </si>
  <si>
    <t>30983</t>
  </si>
  <si>
    <t>30984</t>
  </si>
  <si>
    <t>Grubb Rd/Bellarine Hwy (Wallington)</t>
  </si>
  <si>
    <t>30985</t>
  </si>
  <si>
    <t>Merino Ct/Bellarine Hwy (Wallington)</t>
  </si>
  <si>
    <t>30986</t>
  </si>
  <si>
    <t>Adventure Park/Bellarine Hwy (Wallington)</t>
  </si>
  <si>
    <t>30989</t>
  </si>
  <si>
    <t>Lelean St/Wallington Rd (Ocean Grove)</t>
  </si>
  <si>
    <t>30990</t>
  </si>
  <si>
    <t>Parker St/Wallington Rd (Ocean Grove)</t>
  </si>
  <si>
    <t>30994</t>
  </si>
  <si>
    <t>30995</t>
  </si>
  <si>
    <t>30996</t>
  </si>
  <si>
    <t>30997</t>
  </si>
  <si>
    <t>Uniting Church/Bellarine Hwy (Leopold)</t>
  </si>
  <si>
    <t>30998</t>
  </si>
  <si>
    <t>31000</t>
  </si>
  <si>
    <t>Greenside Gr/Bellarine Hwy (Moolap)</t>
  </si>
  <si>
    <t>31001</t>
  </si>
  <si>
    <t>Whitehorse Rd/Bellarine Hwy (Moolap)</t>
  </si>
  <si>
    <t>31002</t>
  </si>
  <si>
    <t>31003</t>
  </si>
  <si>
    <t>Barwon Heads Rd/Sheepwash Rd (Barwon Heads)</t>
  </si>
  <si>
    <t>31004</t>
  </si>
  <si>
    <t>Saratoga Ave/Sheepwash Rd (Barwon Heads)</t>
  </si>
  <si>
    <t>31005</t>
  </si>
  <si>
    <t>Knox Dr/Sheepwash Rd (Barwon Heads)</t>
  </si>
  <si>
    <t>31009</t>
  </si>
  <si>
    <t>Taits Rd/Carr St (Barwon Heads)</t>
  </si>
  <si>
    <t>31010</t>
  </si>
  <si>
    <t>Knox Dr/Carr St (Barwon Heads)</t>
  </si>
  <si>
    <t>31011</t>
  </si>
  <si>
    <t>Seaview Ave/Geelong Rd (Barwon Heads)</t>
  </si>
  <si>
    <t>31014</t>
  </si>
  <si>
    <t>Grandview Pde/Bridge Rd (Barwon Heads)</t>
  </si>
  <si>
    <t>31018</t>
  </si>
  <si>
    <t>The Avenue/Eggleston St (Ocean Grove)</t>
  </si>
  <si>
    <t>31019</t>
  </si>
  <si>
    <t>31020</t>
  </si>
  <si>
    <t>Asbury St West/Presidents Ave (Ocean Grove)</t>
  </si>
  <si>
    <t>31021</t>
  </si>
  <si>
    <t>Sandpiper Ct/Presidents Ave (Ocean Grove)</t>
  </si>
  <si>
    <t>31022</t>
  </si>
  <si>
    <t>Thacker St/Presidents Ave (Ocean Grove)</t>
  </si>
  <si>
    <t>31027</t>
  </si>
  <si>
    <t>31028</t>
  </si>
  <si>
    <t>Platypus Ct/Presidents Ave (Ocean Grove)</t>
  </si>
  <si>
    <t>31029</t>
  </si>
  <si>
    <t>Asbury St/Presidents Ave (Ocean Grove)</t>
  </si>
  <si>
    <t>31030</t>
  </si>
  <si>
    <t>31032</t>
  </si>
  <si>
    <t>Coolamon Cl/Shell (North) Rd (Ocean Grove)</t>
  </si>
  <si>
    <t>31033</t>
  </si>
  <si>
    <t>Bonnyvale Rd/Shell Rd (Ocean Grove)</t>
  </si>
  <si>
    <t>31035</t>
  </si>
  <si>
    <t>31037</t>
  </si>
  <si>
    <t>Canopus Rd/Sunset Strp (Ocean Grove)</t>
  </si>
  <si>
    <t>31043</t>
  </si>
  <si>
    <t>Halibut Ave/Marlin Dr (Ocean Grove)</t>
  </si>
  <si>
    <t>31049</t>
  </si>
  <si>
    <t>Aldebaran Rd/Marlin Dr (Ocean Grove)</t>
  </si>
  <si>
    <t>31056</t>
  </si>
  <si>
    <t>31057</t>
  </si>
  <si>
    <t>Ocean Grove Market Place/Kingston Downs Dr (Ocean Grove)</t>
  </si>
  <si>
    <t>31058</t>
  </si>
  <si>
    <t>Coolamon Cl/Shell Rd (Ocean Grove)</t>
  </si>
  <si>
    <t>31060</t>
  </si>
  <si>
    <t>Ocean Grove Shops/The Terrace (Ocean Grove)</t>
  </si>
  <si>
    <t>31063</t>
  </si>
  <si>
    <t>Riverview Family Caravan Park/Sweetman Pde (Ocean Grove)</t>
  </si>
  <si>
    <t>31064</t>
  </si>
  <si>
    <t>31068</t>
  </si>
  <si>
    <t>Boundary Rd/Portarlington Rd (Newcomb)</t>
  </si>
  <si>
    <t>31069</t>
  </si>
  <si>
    <t>Coppards Rd/Portarlington Rd (Newcomb)</t>
  </si>
  <si>
    <t>31070</t>
  </si>
  <si>
    <t>Point Henry Rd/Portarlington Rd (Moolap)</t>
  </si>
  <si>
    <t>31071</t>
  </si>
  <si>
    <t>Whitehorse Rd/Portarlington Rd (Moolap)</t>
  </si>
  <si>
    <t>31072</t>
  </si>
  <si>
    <t>Clifton Ave/Portarlington Rd (Moolap)</t>
  </si>
  <si>
    <t>31073</t>
  </si>
  <si>
    <t>Melaluka Rd/Portarlington Rd (Leopold)</t>
  </si>
  <si>
    <t>31074</t>
  </si>
  <si>
    <t>Highland Way/Kensington Rd (Leopold)</t>
  </si>
  <si>
    <t>31078</t>
  </si>
  <si>
    <t>Simons Rd/Dorothy St (Leopold)</t>
  </si>
  <si>
    <t>31079</t>
  </si>
  <si>
    <t>Dorothy St/Christies Rd (Leopold)</t>
  </si>
  <si>
    <t>31081</t>
  </si>
  <si>
    <t>Highland Way/Christies Rd (Leopold)</t>
  </si>
  <si>
    <t>31091</t>
  </si>
  <si>
    <t>Kensington Rd/Portarlington Rd (Leopold)</t>
  </si>
  <si>
    <t>31092</t>
  </si>
  <si>
    <t>Christies Rd/Portarlington Rd (Leopold)</t>
  </si>
  <si>
    <t>31093</t>
  </si>
  <si>
    <t>Bawtree Rd/Portarlington Rd (Leopold)</t>
  </si>
  <si>
    <t>31094</t>
  </si>
  <si>
    <t>Hermsley Rd/Portarlington Rd (Curlewis)</t>
  </si>
  <si>
    <t>31095</t>
  </si>
  <si>
    <t>1421 Portarlington Rd (Curlewis)</t>
  </si>
  <si>
    <t>31096</t>
  </si>
  <si>
    <t>Lake Lorne Reserve/Portarlington Rd (Drysdale)</t>
  </si>
  <si>
    <t>31097</t>
  </si>
  <si>
    <t>Station St/High St (Drysdale)</t>
  </si>
  <si>
    <t>31098</t>
  </si>
  <si>
    <t>Fairview St/High St (Drysdale)</t>
  </si>
  <si>
    <t>31099</t>
  </si>
  <si>
    <t>Granville St/High St (Drysdale)</t>
  </si>
  <si>
    <t>31100</t>
  </si>
  <si>
    <t>Drysdale Village SC/High St (Drysdale)</t>
  </si>
  <si>
    <t>31101</t>
  </si>
  <si>
    <t>Drysdale Primary School/Clifton Springs Rd (Drysdale)</t>
  </si>
  <si>
    <t>31105</t>
  </si>
  <si>
    <t>Jetty Road Reserve/Jetty Rd (Clifton Springs)</t>
  </si>
  <si>
    <t>31106</t>
  </si>
  <si>
    <t>Kiama Way/Jetty Rd (Clifton Springs)</t>
  </si>
  <si>
    <t>31107</t>
  </si>
  <si>
    <t>Kanyanya Ave/Jetty Rd (Clifton Springs)</t>
  </si>
  <si>
    <t>31108</t>
  </si>
  <si>
    <t>Bay Shore Ave/Jetty Rd (Clifton Springs)</t>
  </si>
  <si>
    <t>31109</t>
  </si>
  <si>
    <t>Clifton St/Bayshore Ave (Clifton Springs)</t>
  </si>
  <si>
    <t>31110</t>
  </si>
  <si>
    <t>Bukatilla Ave/Bayshore Ave (Clifton Springs)</t>
  </si>
  <si>
    <t>31111</t>
  </si>
  <si>
    <t>Bunganowee Dr/Bayshore Ave (Clifton Springs)</t>
  </si>
  <si>
    <t>31112</t>
  </si>
  <si>
    <t>Clifton Springs Rd/Bayshore Ave (Clifton Springs)</t>
  </si>
  <si>
    <t>31126</t>
  </si>
  <si>
    <t>Tarkarri Ave/Beacon Point (West) Rd (Clifton Springs)</t>
  </si>
  <si>
    <t>31127</t>
  </si>
  <si>
    <t>Connie St/Beacon Point (West) Rd (Clifton Springs)</t>
  </si>
  <si>
    <t>31128</t>
  </si>
  <si>
    <t>Thamballina Rd/Beacon Point (West) Rd (Clifton Springs)</t>
  </si>
  <si>
    <t>31129</t>
  </si>
  <si>
    <t>Centaurus Ave/Beacon Point (West) Rd (Clifton Springs)</t>
  </si>
  <si>
    <t>31134</t>
  </si>
  <si>
    <t>Centaurus Ave/Beacon Point Rd (Clifton Springs)</t>
  </si>
  <si>
    <t>31136</t>
  </si>
  <si>
    <t>Connie St/Beacon Point (East) Rd (Clifton Springs)</t>
  </si>
  <si>
    <t>31137</t>
  </si>
  <si>
    <t>Tarkarri Ave/Beacon Point (East) Rd (Clifton Springs)</t>
  </si>
  <si>
    <t>31138</t>
  </si>
  <si>
    <t>Bullimah Reserve/Clifton Springs Rd (Clifton Springs)</t>
  </si>
  <si>
    <t>31139</t>
  </si>
  <si>
    <t>Oakden Rd/Clifton Springs Rd (Drysdale)</t>
  </si>
  <si>
    <t>31140</t>
  </si>
  <si>
    <t>31141</t>
  </si>
  <si>
    <t>Christian College Bellarine/Collins St (Drysdale)</t>
  </si>
  <si>
    <t>31142</t>
  </si>
  <si>
    <t>Wathaurung Reserve/Collins St (Drysdale)</t>
  </si>
  <si>
    <t>31143</t>
  </si>
  <si>
    <t>Oakden Rd/Portarlington Rd (Drysdale)</t>
  </si>
  <si>
    <t>31144</t>
  </si>
  <si>
    <t>Whitcombes Rd/Portarlington Rd (Drysdale)</t>
  </si>
  <si>
    <t>31145</t>
  </si>
  <si>
    <t>Reservoir Rd/Portarlington Rd (Drysdale)</t>
  </si>
  <si>
    <t>31146</t>
  </si>
  <si>
    <t>Scotchmans Rd/Portarlington Rd (Bellarine)</t>
  </si>
  <si>
    <t>31147</t>
  </si>
  <si>
    <t>Bellarine Estate Winery &amp; Restaurant/Portarlington Rd (Bellarine)</t>
  </si>
  <si>
    <t>31148</t>
  </si>
  <si>
    <t>Church Rd/Portarlington Rd (Bellarine)</t>
  </si>
  <si>
    <t>31149</t>
  </si>
  <si>
    <t>Point Richards Rd/Portarlington Rd (Bellarine)</t>
  </si>
  <si>
    <t>31150</t>
  </si>
  <si>
    <t>Tower Rd/Portarlington Rd (Portarlington)</t>
  </si>
  <si>
    <t>31151</t>
  </si>
  <si>
    <t>Hereford St/Portarlington Rd (Portarlington)</t>
  </si>
  <si>
    <t>31152</t>
  </si>
  <si>
    <t>Lincoln Dr/Newcombe St (Portarlington)</t>
  </si>
  <si>
    <t>31153</t>
  </si>
  <si>
    <t>Sproat St/Newcombe St (Portarlington)</t>
  </si>
  <si>
    <t>31154</t>
  </si>
  <si>
    <t>Portarlington Town Centre/Newcombe St (Portarlington)</t>
  </si>
  <si>
    <t>31155</t>
  </si>
  <si>
    <t>Stevens St/Fisher St (Portarlington)</t>
  </si>
  <si>
    <t>31157</t>
  </si>
  <si>
    <t>Gellibrand St/Stevens St (Portarlington)</t>
  </si>
  <si>
    <t>31158</t>
  </si>
  <si>
    <t>Batman Rd/Newcombe St (Portarlington)</t>
  </si>
  <si>
    <t>31159</t>
  </si>
  <si>
    <t>Fairfax St/Newcombe St (Portarlington)</t>
  </si>
  <si>
    <t>31160</t>
  </si>
  <si>
    <t>Simson St/Newcombe St (Portarlington)</t>
  </si>
  <si>
    <t>31161</t>
  </si>
  <si>
    <t>Mercer St/Newcombe St (Portarlington)</t>
  </si>
  <si>
    <t>31162</t>
  </si>
  <si>
    <t>Dylene Caravan Park/Mercer St (Portarlington)</t>
  </si>
  <si>
    <t>31165</t>
  </si>
  <si>
    <t>Indented Head PO/The Esplanade (Indented Head)</t>
  </si>
  <si>
    <t>31166</t>
  </si>
  <si>
    <t>Second Ave/The Esplanade (St Leonards)</t>
  </si>
  <si>
    <t>31172</t>
  </si>
  <si>
    <t>Leviens Rd/Murradoc Rd (St Leonards)</t>
  </si>
  <si>
    <t>31173</t>
  </si>
  <si>
    <t>McBeth St/Murradoc Rd (St Leonards)</t>
  </si>
  <si>
    <t>31174</t>
  </si>
  <si>
    <t>St Leonards Lake Reserve/Murradoc Rd (St Leonards)</t>
  </si>
  <si>
    <t>31175</t>
  </si>
  <si>
    <t>Wattletree Ave/Murradoc Rd (St Leonards)</t>
  </si>
  <si>
    <t>31176</t>
  </si>
  <si>
    <t>St Leonards Shops/Murradoc Rd (St Leonards)</t>
  </si>
  <si>
    <t>31177</t>
  </si>
  <si>
    <t>31178</t>
  </si>
  <si>
    <t>31179</t>
  </si>
  <si>
    <t>422 The Esplanade (St Leonards)</t>
  </si>
  <si>
    <t>31180</t>
  </si>
  <si>
    <t>31181</t>
  </si>
  <si>
    <t>31182</t>
  </si>
  <si>
    <t>31185</t>
  </si>
  <si>
    <t>248 The Esplanade (Indented Head)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Guyett Ct/Newcombe St (Portarlington)</t>
  </si>
  <si>
    <t>31198</t>
  </si>
  <si>
    <t>31199</t>
  </si>
  <si>
    <t>31200</t>
  </si>
  <si>
    <t>31202</t>
  </si>
  <si>
    <t>31203</t>
  </si>
  <si>
    <t>Wiffen Park/Newcombe St (Portarlington)</t>
  </si>
  <si>
    <t>31204</t>
  </si>
  <si>
    <t>Lincoln Dr/Portarlington Rd (Portarlington)</t>
  </si>
  <si>
    <t>31205</t>
  </si>
  <si>
    <t>Smythe St/Portarlington Rd (Portarlington)</t>
  </si>
  <si>
    <t>31207</t>
  </si>
  <si>
    <t>Ventura St/Portarlington Rd (Portarlington)</t>
  </si>
  <si>
    <t>31208</t>
  </si>
  <si>
    <t>Greenhills Rd/Portarlington Rd (Bellarine)</t>
  </si>
  <si>
    <t>31209</t>
  </si>
  <si>
    <t>2430 Portarlington Rd (Bellarine)</t>
  </si>
  <si>
    <t>31210</t>
  </si>
  <si>
    <t>31211</t>
  </si>
  <si>
    <t>Bellarine Estate Winery and Restaurant/Portarlington Rd (Bellarine)</t>
  </si>
  <si>
    <t>31212</t>
  </si>
  <si>
    <t>Scotchmans Rd/Portarlington Rd (Drysdale)</t>
  </si>
  <si>
    <t>31213</t>
  </si>
  <si>
    <t>31214</t>
  </si>
  <si>
    <t>Quarry Park/Portarlington Rd (Drysdale)</t>
  </si>
  <si>
    <t>31215</t>
  </si>
  <si>
    <t>Drakes Rd/Portarlington Rd (Drysdale)</t>
  </si>
  <si>
    <t>31216</t>
  </si>
  <si>
    <t>Peppermint Gr/Collins St (Drysdale)</t>
  </si>
  <si>
    <t>31217</t>
  </si>
  <si>
    <t>31218</t>
  </si>
  <si>
    <t>Drysdale Village Shopping Centre/High St (Drysdale)</t>
  </si>
  <si>
    <t>31219</t>
  </si>
  <si>
    <t>31220</t>
  </si>
  <si>
    <t>31221</t>
  </si>
  <si>
    <t>Station St/Portarlington Rd (Drysdale)</t>
  </si>
  <si>
    <t>31222</t>
  </si>
  <si>
    <t>31223</t>
  </si>
  <si>
    <t>Grubb Rd/Portarlington Rd (Drysdale)</t>
  </si>
  <si>
    <t>31224</t>
  </si>
  <si>
    <t>Jetty Rd/Portarlington Rd (Drysdale)</t>
  </si>
  <si>
    <t>31225</t>
  </si>
  <si>
    <t>Curlewis Rd/Portarlington Rd (Curlewis)</t>
  </si>
  <si>
    <t>31226</t>
  </si>
  <si>
    <t>31227</t>
  </si>
  <si>
    <t>31228</t>
  </si>
  <si>
    <t>31229</t>
  </si>
  <si>
    <t>Moss Rd/Portarlington Rd (Leopold)</t>
  </si>
  <si>
    <t>31231</t>
  </si>
  <si>
    <t>Clifton Ave/Portarlington Rd (Leopold)</t>
  </si>
  <si>
    <t>31232</t>
  </si>
  <si>
    <t>31233</t>
  </si>
  <si>
    <t>31234</t>
  </si>
  <si>
    <t>Moolap Station Rd/Portarlington Rd (Moolap)</t>
  </si>
  <si>
    <t>31235</t>
  </si>
  <si>
    <t>Neptune Ave/Portarlington Rd (Newcomb)</t>
  </si>
  <si>
    <t>31237</t>
  </si>
  <si>
    <t>Deakin University Waterfront Campus/Brougham St (Geelong)</t>
  </si>
  <si>
    <t>32001</t>
  </si>
  <si>
    <t>32002</t>
  </si>
  <si>
    <t>Churchill Rd/Princes Dr (Morwell)</t>
  </si>
  <si>
    <t>32003</t>
  </si>
  <si>
    <t>Federation Training/Princes Dr (Morwell)</t>
  </si>
  <si>
    <t>32008</t>
  </si>
  <si>
    <t>Perth St/Churchill Rd (Morwell)</t>
  </si>
  <si>
    <t>32009</t>
  </si>
  <si>
    <t>Ronald Reserve/Vary St (Morwell)</t>
  </si>
  <si>
    <t>32011</t>
  </si>
  <si>
    <t>Bolger St/Vary St (Morwell)</t>
  </si>
  <si>
    <t>32017</t>
  </si>
  <si>
    <t>Churchill Rd/Vincent Rd (Morwell)</t>
  </si>
  <si>
    <t>32018</t>
  </si>
  <si>
    <t>Vincent Rd/Comans St (Morwell)</t>
  </si>
  <si>
    <t>32019</t>
  </si>
  <si>
    <t>McDonald St/Comans St (Morwell)</t>
  </si>
  <si>
    <t>32021</t>
  </si>
  <si>
    <t>Doherty Ave/McDonald St (Morwell)</t>
  </si>
  <si>
    <t>32024</t>
  </si>
  <si>
    <t>Avondale Rd/Commercial Rd (Morwell)</t>
  </si>
  <si>
    <t>32025</t>
  </si>
  <si>
    <t>Morwell Bus Interchange/Commercial Rd (Morwell)</t>
  </si>
  <si>
    <t>32026</t>
  </si>
  <si>
    <t>32027</t>
  </si>
  <si>
    <t>32028</t>
  </si>
  <si>
    <t>32029</t>
  </si>
  <si>
    <t>32030</t>
  </si>
  <si>
    <t>Princes Dr/McDonald St (Morwell)</t>
  </si>
  <si>
    <t>32032</t>
  </si>
  <si>
    <t>32034</t>
  </si>
  <si>
    <t>Hyland St/Comans St (Morwell)</t>
  </si>
  <si>
    <t>32035</t>
  </si>
  <si>
    <t>32036</t>
  </si>
  <si>
    <t>St Vincent de Paul Catholic Primary School/Vincent Rd (Morwell)</t>
  </si>
  <si>
    <t>32047</t>
  </si>
  <si>
    <t>Morwell Park Primary School/Vary St (Morwell)</t>
  </si>
  <si>
    <t>32049</t>
  </si>
  <si>
    <t>32050</t>
  </si>
  <si>
    <t>Gona St/Churchill Rd (Morwell)</t>
  </si>
  <si>
    <t>32055</t>
  </si>
  <si>
    <t>Monash Way/Princes Dr (Morwell)</t>
  </si>
  <si>
    <t>32057</t>
  </si>
  <si>
    <t>Chestnut Ave/Bridle Rd (Morwell)</t>
  </si>
  <si>
    <t>32058</t>
  </si>
  <si>
    <t>Kurnai College Maryvale Campus/Bridle Rd (Morwell)</t>
  </si>
  <si>
    <t>32061</t>
  </si>
  <si>
    <t>The Avenue/The Boulevard (Morwell)</t>
  </si>
  <si>
    <t>32062</t>
  </si>
  <si>
    <t>Morwell Park/Hourigan Rd (Morwell)</t>
  </si>
  <si>
    <t>32063</t>
  </si>
  <si>
    <t>Savige St/Williams St (Morwell)</t>
  </si>
  <si>
    <t>32065</t>
  </si>
  <si>
    <t>Dayble St/Well St (Morwell)</t>
  </si>
  <si>
    <t>32066</t>
  </si>
  <si>
    <t>Mitchell House Village/Vary St (Morwell)</t>
  </si>
  <si>
    <t>32067</t>
  </si>
  <si>
    <t>Vary St (Morwell)</t>
  </si>
  <si>
    <t>32068</t>
  </si>
  <si>
    <t>Beattie Cres/Vary St (Morwell)</t>
  </si>
  <si>
    <t>32069</t>
  </si>
  <si>
    <t>Keat Ct/Symons Cres (Morwell)</t>
  </si>
  <si>
    <t>32070</t>
  </si>
  <si>
    <t>Dayble St/Crinigan Rd (Morwell)</t>
  </si>
  <si>
    <t>32072</t>
  </si>
  <si>
    <t>Haywood St/Crinigan Rd (Morwell)</t>
  </si>
  <si>
    <t>32074</t>
  </si>
  <si>
    <t>Well St/Haywood St (Morwell)</t>
  </si>
  <si>
    <t>32087</t>
  </si>
  <si>
    <t>32089</t>
  </si>
  <si>
    <t>32091</t>
  </si>
  <si>
    <t>32092</t>
  </si>
  <si>
    <t>32093</t>
  </si>
  <si>
    <t>32094</t>
  </si>
  <si>
    <t>148 Vary St (Morwell)</t>
  </si>
  <si>
    <t>32095</t>
  </si>
  <si>
    <t>32096</t>
  </si>
  <si>
    <t>Williams St/Well St (Morwell)</t>
  </si>
  <si>
    <t>32098</t>
  </si>
  <si>
    <t>32100</t>
  </si>
  <si>
    <t>32103</t>
  </si>
  <si>
    <t>Kurnai College Morwell  Campus/Bridle Rd (Morwell)</t>
  </si>
  <si>
    <t>32105</t>
  </si>
  <si>
    <t>Post Business Centre/Bridle Rd (Morwell)</t>
  </si>
  <si>
    <t>32107</t>
  </si>
  <si>
    <t>Moe Bus Interchange/Market St (Moe)</t>
  </si>
  <si>
    <t>32108</t>
  </si>
  <si>
    <t>Briggs St/Anzac St (Moe)</t>
  </si>
  <si>
    <t>32110</t>
  </si>
  <si>
    <t>Langford St/High St (Moe)</t>
  </si>
  <si>
    <t>32113</t>
  </si>
  <si>
    <t>Fowler St/Langford St (Moe)</t>
  </si>
  <si>
    <t>32137</t>
  </si>
  <si>
    <t>Wirraway St/Lincoln St (Moe)</t>
  </si>
  <si>
    <t>32138</t>
  </si>
  <si>
    <t>Bristol St/Wirraway St (Moe)</t>
  </si>
  <si>
    <t>32139</t>
  </si>
  <si>
    <t>St Kierans PS/Langford St (Moe)</t>
  </si>
  <si>
    <t>32142</t>
  </si>
  <si>
    <t>32144</t>
  </si>
  <si>
    <t>Lloyd St/High St (Moe)</t>
  </si>
  <si>
    <t>32147</t>
  </si>
  <si>
    <t>Burrage St/Fowler St (Moe)</t>
  </si>
  <si>
    <t>32148</t>
  </si>
  <si>
    <t>New Life Christian Centre/Fowler St (Moe)</t>
  </si>
  <si>
    <t>32149</t>
  </si>
  <si>
    <t>Fowler St/Princes Fwy Service Rd (Moe)</t>
  </si>
  <si>
    <t>32151</t>
  </si>
  <si>
    <t>Baw Baw St/Princes Fwy Service Rd (Moe)</t>
  </si>
  <si>
    <t>32152</t>
  </si>
  <si>
    <t>Wirraway St/Princes Fwy Service Rd (Moe)</t>
  </si>
  <si>
    <t>32154</t>
  </si>
  <si>
    <t>Princes Fwy/Prince St (Moe)</t>
  </si>
  <si>
    <t>32155</t>
  </si>
  <si>
    <t>Elizabeth St/Prince St (Moe)</t>
  </si>
  <si>
    <t>32166</t>
  </si>
  <si>
    <t>Holy Trinity Church/Narracan Dr (Moe)</t>
  </si>
  <si>
    <t>32170</t>
  </si>
  <si>
    <t>Comfort Inn Motel/Narracan Dr (Newborough)</t>
  </si>
  <si>
    <t>32174</t>
  </si>
  <si>
    <t>William St/Leith St (Newborough)</t>
  </si>
  <si>
    <t>32175</t>
  </si>
  <si>
    <t>Monash Rd/Leith St (Newborough)</t>
  </si>
  <si>
    <t>32176</t>
  </si>
  <si>
    <t>Leith St/Murray Rd (Newborough)</t>
  </si>
  <si>
    <t>32178</t>
  </si>
  <si>
    <t>Tovell St/Cross St (Newborough)</t>
  </si>
  <si>
    <t>32181</t>
  </si>
  <si>
    <t>Shanahan Pde/Cross St (Newborough)</t>
  </si>
  <si>
    <t>32182</t>
  </si>
  <si>
    <t>Shanahan Pde/Durham Rd (Newborough)</t>
  </si>
  <si>
    <t>32185</t>
  </si>
  <si>
    <t>John Field Dr/Narracan Dr (south side) (Newborough)</t>
  </si>
  <si>
    <t>32186</t>
  </si>
  <si>
    <t>32187</t>
  </si>
  <si>
    <t>Colli Dr/Ollerton Ave (Newborough)</t>
  </si>
  <si>
    <t>32192</t>
  </si>
  <si>
    <t>Latrobe Valley Ret Village/Ollerton Ave (Newborough)</t>
  </si>
  <si>
    <t>32197</t>
  </si>
  <si>
    <t>Newark Ave/Old Sale Rd (Newborough)</t>
  </si>
  <si>
    <t>32200</t>
  </si>
  <si>
    <t>Trent St/Newark Ave (Newborough)</t>
  </si>
  <si>
    <t>32202</t>
  </si>
  <si>
    <t>John Field Reserve/Southwell Ave (Newborough)</t>
  </si>
  <si>
    <t>32204</t>
  </si>
  <si>
    <t>Old Sale Rd/John Field Dr (Newborough)</t>
  </si>
  <si>
    <t>32206</t>
  </si>
  <si>
    <t>Wooreen St/Boolarra Ave (Newborough)</t>
  </si>
  <si>
    <t>32208</t>
  </si>
  <si>
    <t>Eastern Ave/Boolarra Ave (Newborough)</t>
  </si>
  <si>
    <t>32209</t>
  </si>
  <si>
    <t>Koornalla St/Eastern Ave (Newborough)</t>
  </si>
  <si>
    <t>32210</t>
  </si>
  <si>
    <t>Federation Training/Eastern Ave (Newborough)</t>
  </si>
  <si>
    <t>32211</t>
  </si>
  <si>
    <t>Ellinbank St/Eastern Ave (Newborough)</t>
  </si>
  <si>
    <t>32212</t>
  </si>
  <si>
    <t>Yallourn Bowling Club/Monash Rd (Newborough)</t>
  </si>
  <si>
    <t>32217</t>
  </si>
  <si>
    <t>Valley Ct/Ollerton Ave (Newborough)</t>
  </si>
  <si>
    <t>32218</t>
  </si>
  <si>
    <t>32219</t>
  </si>
  <si>
    <t>Torres St/Monash Rd (Newborough)</t>
  </si>
  <si>
    <t>32222</t>
  </si>
  <si>
    <t>Gippsland TAFE/John Field Dr (Newborough)</t>
  </si>
  <si>
    <t>32223</t>
  </si>
  <si>
    <t>Lions Park/Reserve St (Yallourn North)</t>
  </si>
  <si>
    <t>32224</t>
  </si>
  <si>
    <t>Rossmore Ave/Boundary Rd (Yallourn North)</t>
  </si>
  <si>
    <t>32227</t>
  </si>
  <si>
    <t>Rossmore Ave/North Rd (Yallourn North)</t>
  </si>
  <si>
    <t>32230</t>
  </si>
  <si>
    <t>Low Rd/East St (Yallourn North)</t>
  </si>
  <si>
    <t>32232</t>
  </si>
  <si>
    <t>32236</t>
  </si>
  <si>
    <t>32237</t>
  </si>
  <si>
    <t>St Marys Church/Monash Rd (Newborough)</t>
  </si>
  <si>
    <t>32238</t>
  </si>
  <si>
    <t>Tyers St/Monash Rd (Newborough)</t>
  </si>
  <si>
    <t>32240</t>
  </si>
  <si>
    <t>Churchill SC/Georgina Pl (Churchill)</t>
  </si>
  <si>
    <t>32241</t>
  </si>
  <si>
    <t>opp 60 Main St (Yinnar)</t>
  </si>
  <si>
    <t>32244</t>
  </si>
  <si>
    <t>Opp Boolarra Post Office/Tarwin St (Boolarra)</t>
  </si>
  <si>
    <t>32247</t>
  </si>
  <si>
    <t>Brennan St/Ridgway St (Mirboo North)</t>
  </si>
  <si>
    <t>32249</t>
  </si>
  <si>
    <t>McDonald St/Princes Dr (Morwell)</t>
  </si>
  <si>
    <t>32250</t>
  </si>
  <si>
    <t>Vincent Rd/Princes Dr (Morwell)</t>
  </si>
  <si>
    <t>32252</t>
  </si>
  <si>
    <t>Amanda Ave/Saskia Way (Morwell)</t>
  </si>
  <si>
    <t>32253</t>
  </si>
  <si>
    <t>Firmins Lane/Tramway Rd (Churchill)</t>
  </si>
  <si>
    <t>32254</t>
  </si>
  <si>
    <t>Mathison Park/Tramway Rd (Churchill)</t>
  </si>
  <si>
    <t>32256</t>
  </si>
  <si>
    <t>Roy Ct/Howard Ave (Churchill)</t>
  </si>
  <si>
    <t>32257</t>
  </si>
  <si>
    <t>Churchill Primary School/Howard Ave (Churchill)</t>
  </si>
  <si>
    <t>32259</t>
  </si>
  <si>
    <t>Federation University/Northways Rd (Churchill)</t>
  </si>
  <si>
    <t>32261</t>
  </si>
  <si>
    <t>Lemana Pl/Churinga Dr (Churchill)</t>
  </si>
  <si>
    <t>32262</t>
  </si>
  <si>
    <t>Dalpura Ct/Churinga Dr (Churchill)</t>
  </si>
  <si>
    <t>32263</t>
  </si>
  <si>
    <t>Barooga Cres/Amaroo Dr (Churchill)</t>
  </si>
  <si>
    <t>32265</t>
  </si>
  <si>
    <t>Philip Pde/Amaroo Dr (Churchill)</t>
  </si>
  <si>
    <t>32268</t>
  </si>
  <si>
    <t>Watson Park/Firmin Rd (Churchill)</t>
  </si>
  <si>
    <t>32270</t>
  </si>
  <si>
    <t>Ritchie Rd/Firmin Rd (Churchill)</t>
  </si>
  <si>
    <t>32276</t>
  </si>
  <si>
    <t>32277</t>
  </si>
  <si>
    <t>32278</t>
  </si>
  <si>
    <t>32279</t>
  </si>
  <si>
    <t>Tramway Rd/Princes Dr (Morwell)</t>
  </si>
  <si>
    <t>32283</t>
  </si>
  <si>
    <t>Airfield Rd/Princes Hwy (Traralgon)</t>
  </si>
  <si>
    <t>32284</t>
  </si>
  <si>
    <t>Northern Ave/Princes Hwy (Traralgon)</t>
  </si>
  <si>
    <t>32286</t>
  </si>
  <si>
    <t>Coonoc Rd/Princes Hwy (Traralgon)</t>
  </si>
  <si>
    <t>32287</t>
  </si>
  <si>
    <t>Kosciuszko St/Princes Hwy (Traralgon)</t>
  </si>
  <si>
    <t>32291</t>
  </si>
  <si>
    <t>Washington St/Princes Hwy (Traralgon)</t>
  </si>
  <si>
    <t>32292</t>
  </si>
  <si>
    <t>Ethel St/Princes Hwy (Traralgon)</t>
  </si>
  <si>
    <t>32293</t>
  </si>
  <si>
    <t>Cath Teychenne Centre/Breed St (Traralgon)</t>
  </si>
  <si>
    <t>32295</t>
  </si>
  <si>
    <t>St Michaels PS/Church St (Traralgon)</t>
  </si>
  <si>
    <t>32297</t>
  </si>
  <si>
    <t>32299</t>
  </si>
  <si>
    <t>Gordon St/Breed St (Traralgon)</t>
  </si>
  <si>
    <t>32304</t>
  </si>
  <si>
    <t>Stockdale Rd/Chenhall Cres (Traralgon)</t>
  </si>
  <si>
    <t>32306</t>
  </si>
  <si>
    <t>Chenhall Cres/Stockdale Rd (Traralgon)</t>
  </si>
  <si>
    <t>32308</t>
  </si>
  <si>
    <t>Stockdale Rd/Farmer Cres (Traralgon)</t>
  </si>
  <si>
    <t>32310</t>
  </si>
  <si>
    <t>Gilmour St/Canfield Cres (Traralgon)</t>
  </si>
  <si>
    <t>32311</t>
  </si>
  <si>
    <t>Traralgon West Sports Complex/Douglas Pde (Traralgon)</t>
  </si>
  <si>
    <t>32319</t>
  </si>
  <si>
    <t>Meadow Park Dr/Parkwood Way (Traralgon)</t>
  </si>
  <si>
    <t>32335</t>
  </si>
  <si>
    <t>32336</t>
  </si>
  <si>
    <t>Breed St/Grey St (Traralgon)</t>
  </si>
  <si>
    <t>32337</t>
  </si>
  <si>
    <t>Burns St/Grey St (Traralgon)</t>
  </si>
  <si>
    <t>32338</t>
  </si>
  <si>
    <t>Roosevelt St/Grey St (Traralgon)</t>
  </si>
  <si>
    <t>32339</t>
  </si>
  <si>
    <t>Gilmour St/Grey St (Traralgon)</t>
  </si>
  <si>
    <t>32346</t>
  </si>
  <si>
    <t>Willaroo Ct/Swallow Gr (Traralgon)</t>
  </si>
  <si>
    <t>32350</t>
  </si>
  <si>
    <t>Rural Dr/Phillip St (Traralgon)</t>
  </si>
  <si>
    <t>32352</t>
  </si>
  <si>
    <t>Elizabeth St/Phillip St (Traralgon)</t>
  </si>
  <si>
    <t>32356</t>
  </si>
  <si>
    <t>32357</t>
  </si>
  <si>
    <t>St James Church/Grey St (Traralgon)</t>
  </si>
  <si>
    <t>32358</t>
  </si>
  <si>
    <t>32361</t>
  </si>
  <si>
    <t>Yallambee Ret Village/Gwalia St (north side) (Traralgon)</t>
  </si>
  <si>
    <t>32362</t>
  </si>
  <si>
    <t>Traralgon Bowls Club/Gwalia St (Traralgon)</t>
  </si>
  <si>
    <t>32363</t>
  </si>
  <si>
    <t>Glenview Rd/Liddiard Rd (Traralgon)</t>
  </si>
  <si>
    <t>32364</t>
  </si>
  <si>
    <t>Riley St/Newman Cres (Traralgon)</t>
  </si>
  <si>
    <t>32365</t>
  </si>
  <si>
    <t>Lyndon Cres/Newman Cres (Traralgon)</t>
  </si>
  <si>
    <t>32369</t>
  </si>
  <si>
    <t>Shakespeare St/Cameron St (Traralgon)</t>
  </si>
  <si>
    <t>32378</t>
  </si>
  <si>
    <t>32379</t>
  </si>
  <si>
    <t>32380</t>
  </si>
  <si>
    <t>Liddiard Rd/Newman Cres (south side) (Traralgon)</t>
  </si>
  <si>
    <t>32381</t>
  </si>
  <si>
    <t>Cobbledick Ct/Liddiard Rd (Traralgon)</t>
  </si>
  <si>
    <t>32382</t>
  </si>
  <si>
    <t>32383</t>
  </si>
  <si>
    <t>Yallambee Ret Village/Gwalia St (south side) (Traralgon)</t>
  </si>
  <si>
    <t>32386</t>
  </si>
  <si>
    <t>Henry St/Breed St (Traralgon)</t>
  </si>
  <si>
    <t>32387</t>
  </si>
  <si>
    <t>Curran St/Shakespeare St (Traralgon)</t>
  </si>
  <si>
    <t>32392</t>
  </si>
  <si>
    <t>Farrington Pde/Cameron St (Traralgon)</t>
  </si>
  <si>
    <t>32393</t>
  </si>
  <si>
    <t>Lansdowne Rd/Cameron St (Traralgon)</t>
  </si>
  <si>
    <t>32394</t>
  </si>
  <si>
    <t>Dyer Ct/Lansdowne Rd (Traralgon)</t>
  </si>
  <si>
    <t>32400</t>
  </si>
  <si>
    <t>Tennyson St/Shakespeare St (Traralgon)</t>
  </si>
  <si>
    <t>32401</t>
  </si>
  <si>
    <t>32402</t>
  </si>
  <si>
    <t>Traralgon Station/Princes St (Traralgon)</t>
  </si>
  <si>
    <t>32403</t>
  </si>
  <si>
    <t>Deakin St/Princes St (Traralgon)</t>
  </si>
  <si>
    <t>32404</t>
  </si>
  <si>
    <t>32405</t>
  </si>
  <si>
    <t>32406</t>
  </si>
  <si>
    <t>32407</t>
  </si>
  <si>
    <t>32409</t>
  </si>
  <si>
    <t>32410</t>
  </si>
  <si>
    <t>32413</t>
  </si>
  <si>
    <t>Tramway Rd/Princes Hwy (Morwell)</t>
  </si>
  <si>
    <t>32414</t>
  </si>
  <si>
    <t>Hollie Dr/Princes Dr (Morwell)</t>
  </si>
  <si>
    <t>32415</t>
  </si>
  <si>
    <t>Latrobe Valley Law Courts/Commercial Rd (Morwell)</t>
  </si>
  <si>
    <t>32416</t>
  </si>
  <si>
    <t>Ryan St/Commercial Rd (Morwell)</t>
  </si>
  <si>
    <t>32423</t>
  </si>
  <si>
    <t>Driffield Rd/Commercial Rd (Morwell)</t>
  </si>
  <si>
    <t>32424</t>
  </si>
  <si>
    <t>32432</t>
  </si>
  <si>
    <t>Farrington Pde/Stuart St (Traralgon)</t>
  </si>
  <si>
    <t>32436</t>
  </si>
  <si>
    <t>Thexton St/Taylor Cres (Traralgon)</t>
  </si>
  <si>
    <t>32437</t>
  </si>
  <si>
    <t>McEntee Ct/Furlonger St (Traralgon)</t>
  </si>
  <si>
    <t>32438</t>
  </si>
  <si>
    <t>Liddiard Rd/Furlonger St (Traralgon)</t>
  </si>
  <si>
    <t>32439</t>
  </si>
  <si>
    <t>St Michaels Primary School/Kay St (Traralgon)</t>
  </si>
  <si>
    <t>32449</t>
  </si>
  <si>
    <t>Smith St/Park Lane (Traralgon)</t>
  </si>
  <si>
    <t>32462</t>
  </si>
  <si>
    <t>Kay St/Kosciuszko St (Traralgon)</t>
  </si>
  <si>
    <t>32469</t>
  </si>
  <si>
    <t>Loch Park Rd/Henry St (Traralgon)</t>
  </si>
  <si>
    <t>32470</t>
  </si>
  <si>
    <t>Albert St/Henry St (Traralgon)</t>
  </si>
  <si>
    <t>32471</t>
  </si>
  <si>
    <t>Whittakers Rd/Shakespeare St (Traralgon)</t>
  </si>
  <si>
    <t>32478</t>
  </si>
  <si>
    <t>Mates St/Bank St (Traralgon)</t>
  </si>
  <si>
    <t>32479</t>
  </si>
  <si>
    <t>Francis St/Bank St (Traralgon)</t>
  </si>
  <si>
    <t>32482</t>
  </si>
  <si>
    <t>Fernlea St/Hazelwood Rd (Traralgon)</t>
  </si>
  <si>
    <t>32483</t>
  </si>
  <si>
    <t>Hazelwood Rd/Ray St (Traralgon)</t>
  </si>
  <si>
    <t>32485</t>
  </si>
  <si>
    <t>Hyde Park Rd/Elliot St (Traralgon)</t>
  </si>
  <si>
    <t>3427</t>
  </si>
  <si>
    <t>35000</t>
  </si>
  <si>
    <t>Primrose St/Grevillea Rd (Wendouree)</t>
  </si>
  <si>
    <t>35005</t>
  </si>
  <si>
    <t>Learmonth Rd/Norman St (Wendouree)</t>
  </si>
  <si>
    <t>35006</t>
  </si>
  <si>
    <t>Gillies St N/Norman St (Wendouree)</t>
  </si>
  <si>
    <t>35007</t>
  </si>
  <si>
    <t>Stockland SC/Gillies St N (Wendouree)</t>
  </si>
  <si>
    <t>35008</t>
  </si>
  <si>
    <t>Queen Elizabeth Village/Gillies St N (Wendouree)</t>
  </si>
  <si>
    <t>35010</t>
  </si>
  <si>
    <t>Gillies St/Howitt St (Wendouree)</t>
  </si>
  <si>
    <t>35012</t>
  </si>
  <si>
    <t>Vision Australia/Howitt St (Wendouree)</t>
  </si>
  <si>
    <t>35013</t>
  </si>
  <si>
    <t>School Lane/Howitt St (Wendouree)</t>
  </si>
  <si>
    <t>35015</t>
  </si>
  <si>
    <t>Ballarat Grammar/Howitt St (Wendouree)</t>
  </si>
  <si>
    <t>35016</t>
  </si>
  <si>
    <t>Symons St/Howitt St (Wendouree)</t>
  </si>
  <si>
    <t>35017</t>
  </si>
  <si>
    <t>Browns Pde/Howitt St (Wendouree)</t>
  </si>
  <si>
    <t>35018</t>
  </si>
  <si>
    <t>Dowling St/Howitt St (Wendouree)</t>
  </si>
  <si>
    <t>35019</t>
  </si>
  <si>
    <t>Howitt St/Burnbank St (Wendouree)</t>
  </si>
  <si>
    <t>35021</t>
  </si>
  <si>
    <t>BlueCross Church/Burnbank St (Lake Wendouree)</t>
  </si>
  <si>
    <t>35022</t>
  </si>
  <si>
    <t>Cardigan St/Burnbank St (Lake Wendouree)</t>
  </si>
  <si>
    <t>35023</t>
  </si>
  <si>
    <t>Ballarat Old Cemetery/Burnbank St (Lake Wendouree)</t>
  </si>
  <si>
    <t>35024</t>
  </si>
  <si>
    <t>Macarthur St/Drummond St N (Ballarat Central)</t>
  </si>
  <si>
    <t>35025</t>
  </si>
  <si>
    <t>Oddie St/Drummond St N (Ballarat Central)</t>
  </si>
  <si>
    <t>35026</t>
  </si>
  <si>
    <t>Mill St/Drummond St N (Ballarat Central)</t>
  </si>
  <si>
    <t>35027</t>
  </si>
  <si>
    <t>St John of God Hospital/Drummond St N (Ballarat Central)</t>
  </si>
  <si>
    <t>35028</t>
  </si>
  <si>
    <t>Ballarat Base Hospital/Drummond St N (Ballarat Central)</t>
  </si>
  <si>
    <t>35030</t>
  </si>
  <si>
    <t>Old Fire Station/Sturt St (Ballarat Central)</t>
  </si>
  <si>
    <t>35032</t>
  </si>
  <si>
    <t>St Andrews Church/Sturt St (Ballarat Central)</t>
  </si>
  <si>
    <t>35033</t>
  </si>
  <si>
    <t>Doveton St/Sturt St (Ballarat Central)</t>
  </si>
  <si>
    <t>35034</t>
  </si>
  <si>
    <t>Armstrong St/Sturt St (Ballarat Central)</t>
  </si>
  <si>
    <t>35035</t>
  </si>
  <si>
    <t>Old Post Office/Sturt St (Ballarat Central)</t>
  </si>
  <si>
    <t>35037</t>
  </si>
  <si>
    <t>Yuille Park Community College/Grevillea Rd (Wendouree)</t>
  </si>
  <si>
    <t>35038</t>
  </si>
  <si>
    <t>Stockland SC/Norman St (Wendouree)</t>
  </si>
  <si>
    <t>35039</t>
  </si>
  <si>
    <t>Weeramar Park/Gillies St N (Wendouree)</t>
  </si>
  <si>
    <t>35041</t>
  </si>
  <si>
    <t>Aster St/Gillies St N (Wendouree)</t>
  </si>
  <si>
    <t>35042</t>
  </si>
  <si>
    <t>Grevillea Rd/Gillies St N (Wendouree)</t>
  </si>
  <si>
    <t>35046</t>
  </si>
  <si>
    <t>Tarn Pl/Langstaffe Dr (Wendouree)</t>
  </si>
  <si>
    <t>35047</t>
  </si>
  <si>
    <t>Ballarat Sec Col/Langstaffe Dr (Wendouree)</t>
  </si>
  <si>
    <t>35048</t>
  </si>
  <si>
    <t>Forest St/Langstaffe Dr (Wendouree)</t>
  </si>
  <si>
    <t>35049</t>
  </si>
  <si>
    <t>Hancock St/Forest St (Wendouree)</t>
  </si>
  <si>
    <t>35050</t>
  </si>
  <si>
    <t>Harrow St/Forest St (Wendouree)</t>
  </si>
  <si>
    <t>35054</t>
  </si>
  <si>
    <t>Eton St/Norman St (Wendouree)</t>
  </si>
  <si>
    <t>35055</t>
  </si>
  <si>
    <t>Dowling St/Norman St (Wendouree)</t>
  </si>
  <si>
    <t>35056</t>
  </si>
  <si>
    <t>35057</t>
  </si>
  <si>
    <t>Creswick Rd/Norman St (Wendouree)</t>
  </si>
  <si>
    <t>35058</t>
  </si>
  <si>
    <t>CDC Ballarat/Norman St (Invermay Park)</t>
  </si>
  <si>
    <t>35059</t>
  </si>
  <si>
    <t>Club Cres/Norman St (Invermay Park)</t>
  </si>
  <si>
    <t>35060</t>
  </si>
  <si>
    <t>Norman St/Doveton St N (Ballarat North)</t>
  </si>
  <si>
    <t>35062</t>
  </si>
  <si>
    <t>Lydiard St/Landsborough St (Ballarat North)</t>
  </si>
  <si>
    <t>35063</t>
  </si>
  <si>
    <t>Walker St/Lydiard St N (Ballarat North)</t>
  </si>
  <si>
    <t>35064</t>
  </si>
  <si>
    <t>Howitt St/Lydiard St N (Ballarat North)</t>
  </si>
  <si>
    <t>35066</t>
  </si>
  <si>
    <t>St Columba's PS/Lydiard St N (Soldiers Hill)</t>
  </si>
  <si>
    <t>35067</t>
  </si>
  <si>
    <t>Chisolm St/Lydiard St N (Soldiers Hill)</t>
  </si>
  <si>
    <t>35068</t>
  </si>
  <si>
    <t>MacArthur St/Lydiard St N (Soldiers Hill)</t>
  </si>
  <si>
    <t>35071</t>
  </si>
  <si>
    <t>Old Post Office/Lydiard St N (Ballarat Central)</t>
  </si>
  <si>
    <t>35072</t>
  </si>
  <si>
    <t>Bakery Hill Interchange/Curtis St (Ballarat Central)</t>
  </si>
  <si>
    <t>35076</t>
  </si>
  <si>
    <t>Little Bridge St Interchange/Little Bridge St (Ballarat Central)</t>
  </si>
  <si>
    <t>35084</t>
  </si>
  <si>
    <t>35086</t>
  </si>
  <si>
    <t>Brougham St/Lydiard St N (Soldiers Hill)</t>
  </si>
  <si>
    <t>35087</t>
  </si>
  <si>
    <t>35088</t>
  </si>
  <si>
    <t>35090</t>
  </si>
  <si>
    <t>35091</t>
  </si>
  <si>
    <t>35092</t>
  </si>
  <si>
    <t>Midlands Terrace Ret Village/Doveton St N (Ballarat North)</t>
  </si>
  <si>
    <t>35093</t>
  </si>
  <si>
    <t>Club Cres/Norman St (Ballarat North)</t>
  </si>
  <si>
    <t>35094</t>
  </si>
  <si>
    <t>CDC Ballarat/Norman St (Ballarat North)</t>
  </si>
  <si>
    <t>35096</t>
  </si>
  <si>
    <t>35097</t>
  </si>
  <si>
    <t>Wendouree Community Sports Club/Norman St (Wendouree)</t>
  </si>
  <si>
    <t>35098</t>
  </si>
  <si>
    <t>35099</t>
  </si>
  <si>
    <t>Prefect St/Norman St (Wendouree)</t>
  </si>
  <si>
    <t>35100</t>
  </si>
  <si>
    <t>Ballarat Grammar/Norman St (Wendouree)</t>
  </si>
  <si>
    <t>35101</t>
  </si>
  <si>
    <t>Ballarat Horticulture Centre/Gillies St N (Lake Wendouree)</t>
  </si>
  <si>
    <t>35103</t>
  </si>
  <si>
    <t>Lake Gardens Ave/Gillies St N (Lake Wendouree)</t>
  </si>
  <si>
    <t>35104</t>
  </si>
  <si>
    <t>Botanical Gardens/Gillies St N (Lake Wendouree)</t>
  </si>
  <si>
    <t>35105</t>
  </si>
  <si>
    <t>Carlton St/Gillies St N (Lake Wendouree)</t>
  </si>
  <si>
    <t>35106</t>
  </si>
  <si>
    <t>Crocker St/Sturt St (Lake Wendouree)</t>
  </si>
  <si>
    <t>35110</t>
  </si>
  <si>
    <t>Loreto College/Sturt St (Lake Wendouree)</t>
  </si>
  <si>
    <t>35112</t>
  </si>
  <si>
    <t>Dawsons Ave/Sturt St (Lake Wendouree)</t>
  </si>
  <si>
    <t>35113</t>
  </si>
  <si>
    <t>St Patricks College/Sturt St (Lake Wendouree)</t>
  </si>
  <si>
    <t>35114</t>
  </si>
  <si>
    <t>City Oval Bowling Club/Sturt St (Lake Wendouree)</t>
  </si>
  <si>
    <t>35115</t>
  </si>
  <si>
    <t>Pleasant Park SC/Sturt St (Ballarat Central)</t>
  </si>
  <si>
    <t>35116</t>
  </si>
  <si>
    <t>CFA/Sturt St (Ballarat Central)</t>
  </si>
  <si>
    <t>35117</t>
  </si>
  <si>
    <t>Ascot St/Sturt St</t>
  </si>
  <si>
    <t>35118</t>
  </si>
  <si>
    <t>Central Square SC/Sturt St (Ballarat Central)</t>
  </si>
  <si>
    <t>35119</t>
  </si>
  <si>
    <t>St Patricks Cathedral/Sturt St (Ballarat Central)</t>
  </si>
  <si>
    <t>35123</t>
  </si>
  <si>
    <t>35124</t>
  </si>
  <si>
    <t>City Oval Bowling Club/Sturt St (Newington)</t>
  </si>
  <si>
    <t>35125</t>
  </si>
  <si>
    <t>Ballarat Clarendon College/Sturt St (Newington)</t>
  </si>
  <si>
    <t>35126</t>
  </si>
  <si>
    <t>St Patricks College/Sturt St (Newington)</t>
  </si>
  <si>
    <t>35127</t>
  </si>
  <si>
    <t>Dawsons Ave/Sturt St (Newington)</t>
  </si>
  <si>
    <t>35128</t>
  </si>
  <si>
    <t>Victoria Park/Sturt St (Newington)</t>
  </si>
  <si>
    <t>35129</t>
  </si>
  <si>
    <t>Ballarat HS/Gillies St N (Lake Gardens)</t>
  </si>
  <si>
    <t>35130</t>
  </si>
  <si>
    <t>Aquatic Centre/Gillies St N (Lake Gardens)</t>
  </si>
  <si>
    <t>35131</t>
  </si>
  <si>
    <t>Lake Gardens Ave/Gillies St N (Lake Gardens)</t>
  </si>
  <si>
    <t>35136</t>
  </si>
  <si>
    <t>Stirling Dr/Gillies St N (Lake Gardens)</t>
  </si>
  <si>
    <t>35137</t>
  </si>
  <si>
    <t>Ballarat Horticulture Centre/Gillies St N (Lake Gardens)</t>
  </si>
  <si>
    <t>35138</t>
  </si>
  <si>
    <t>Learmonth Rd/Gillies St N (Wendouree)</t>
  </si>
  <si>
    <t>35139</t>
  </si>
  <si>
    <t>35144</t>
  </si>
  <si>
    <t>MacCallum Community Centre/Leopold St (Alfredton)</t>
  </si>
  <si>
    <t>35145</t>
  </si>
  <si>
    <t>Arthur St/Learmonth St (Alfredton)</t>
  </si>
  <si>
    <t>35146</t>
  </si>
  <si>
    <t>Learmonth St/Cuthberts Rd (Alfredton)</t>
  </si>
  <si>
    <t>35147</t>
  </si>
  <si>
    <t>Cardigan Ave/Cuthberts Rd (Alfredton)</t>
  </si>
  <si>
    <t>35148</t>
  </si>
  <si>
    <t>Towong St/Cuthberts Rd (Alfredton)</t>
  </si>
  <si>
    <t>35149</t>
  </si>
  <si>
    <t>Hume Cres/Cuthberts Rd (Alfredton)</t>
  </si>
  <si>
    <t>35150</t>
  </si>
  <si>
    <t>Alfredton PS/Cuthberts Rd (Alfredton)</t>
  </si>
  <si>
    <t>35151</t>
  </si>
  <si>
    <t>St Thomas More School/Cuthberts Rd (Alfredton)</t>
  </si>
  <si>
    <t>35152</t>
  </si>
  <si>
    <t>Alfredton Dr/Cuthberts Rd (Alfredton)</t>
  </si>
  <si>
    <t>35153</t>
  </si>
  <si>
    <t>Cuthberts Rd/Robertson Dr (Alfredton)</t>
  </si>
  <si>
    <t>35154</t>
  </si>
  <si>
    <t>Ashley Ct/Robertson Dr (Alfredton)</t>
  </si>
  <si>
    <t>35155</t>
  </si>
  <si>
    <t>Boulevarde Dr/Robertson Dr (Alfredton)</t>
  </si>
  <si>
    <t>35157</t>
  </si>
  <si>
    <t>35158</t>
  </si>
  <si>
    <t>Ballarat Golf Club/Sturt St (Alfredton)</t>
  </si>
  <si>
    <t>35159</t>
  </si>
  <si>
    <t>Warwick Rd/Sturt St (Alfredton)</t>
  </si>
  <si>
    <t>35160</t>
  </si>
  <si>
    <t>Kallioota St/Sturt St (Alfredton)</t>
  </si>
  <si>
    <t>35161</t>
  </si>
  <si>
    <t>Ballarat HS/Sturt St (Lake Gardens)</t>
  </si>
  <si>
    <t>35166</t>
  </si>
  <si>
    <t>James Dr/Whitelaw Ave (Delacombe)</t>
  </si>
  <si>
    <t>35168</t>
  </si>
  <si>
    <t>Whitelaw Ave/Wiltshire Lane (Delacombe)</t>
  </si>
  <si>
    <t>35169</t>
  </si>
  <si>
    <t>Hanover St/Wiltshire Lane (Delacombe)</t>
  </si>
  <si>
    <t>35172</t>
  </si>
  <si>
    <t>Doug Dean Reserve/Greenhalghs Rd (Delacombe)</t>
  </si>
  <si>
    <t>35173</t>
  </si>
  <si>
    <t>Delacombe PS/Greenhalghs Rd (Delacombe)</t>
  </si>
  <si>
    <t>35176</t>
  </si>
  <si>
    <t>Leawarra (Sth) Cres/Sutton St (Delacombe)</t>
  </si>
  <si>
    <t>35177</t>
  </si>
  <si>
    <t>Leawarra (Nth) Cres/Sutton St (Delacombe)</t>
  </si>
  <si>
    <t>35178</t>
  </si>
  <si>
    <t>Whitelaw Ave/Sutton St (Delacombe)</t>
  </si>
  <si>
    <t>35179</t>
  </si>
  <si>
    <t>Morshead Park/Sutton St (Delacombe)</t>
  </si>
  <si>
    <t>35180</t>
  </si>
  <si>
    <t>Ballarat Harness Racing/Sutton St (Delacombe)</t>
  </si>
  <si>
    <t>35181</t>
  </si>
  <si>
    <t>Elizabeth St/Sutton St (Delacombe)</t>
  </si>
  <si>
    <t>35189</t>
  </si>
  <si>
    <t>Western Oval/Eyre St (Ballarat Central)</t>
  </si>
  <si>
    <t>35190</t>
  </si>
  <si>
    <t>Peter Heinz Centre/Eyre St (Ballarat Central)</t>
  </si>
  <si>
    <t>35191</t>
  </si>
  <si>
    <t>Dana St/Drummond St S (Ballarat Central)</t>
  </si>
  <si>
    <t>35192</t>
  </si>
  <si>
    <t>35193</t>
  </si>
  <si>
    <t>35194</t>
  </si>
  <si>
    <t>35201</t>
  </si>
  <si>
    <t>Darling St/Sutton St (Redan)</t>
  </si>
  <si>
    <t>35202</t>
  </si>
  <si>
    <t>Ballarat Harness Racing/Sutton St (Redan)</t>
  </si>
  <si>
    <t>35203</t>
  </si>
  <si>
    <t>Morshead Park/Sutton St (Redan)</t>
  </si>
  <si>
    <t>35205</t>
  </si>
  <si>
    <t>Jubilee Rd/Midland Hwy (Sulky)</t>
  </si>
  <si>
    <t>35206</t>
  </si>
  <si>
    <t>Bullock Creek Rd/Midland Hwy (Sulky)</t>
  </si>
  <si>
    <t>35207</t>
  </si>
  <si>
    <t>Blackmore Rd/Midland Hwy (Sulky)</t>
  </si>
  <si>
    <t>35210</t>
  </si>
  <si>
    <t>1012 Creswick Rd (Sulky)</t>
  </si>
  <si>
    <t>35211</t>
  </si>
  <si>
    <t>Taronga Rd/Creswick Rd (Mount Rowan)</t>
  </si>
  <si>
    <t>35212</t>
  </si>
  <si>
    <t>Pistol Club Rd/Creswick Rd (Mount Rowan)</t>
  </si>
  <si>
    <t>35214</t>
  </si>
  <si>
    <t>790 Creswick Rd (Mount Rowan)</t>
  </si>
  <si>
    <t>35215</t>
  </si>
  <si>
    <t>Fraser Rd/Creswick Rd (Mount Rowan)</t>
  </si>
  <si>
    <t>35217</t>
  </si>
  <si>
    <t>690 Creswick Rd (Mount Rowan)</t>
  </si>
  <si>
    <t>35218</t>
  </si>
  <si>
    <t>Rosehill Rd/Creswick Rd (Mount Rowan)</t>
  </si>
  <si>
    <t>35219</t>
  </si>
  <si>
    <t>612 Creswick Rd (Mount Rowan)</t>
  </si>
  <si>
    <t>35220</t>
  </si>
  <si>
    <t>Millers Rd/Creswick Rd (Mount Rowan)</t>
  </si>
  <si>
    <t>35221</t>
  </si>
  <si>
    <t>Heinz Lane/Creswick Rd (Wendouree)</t>
  </si>
  <si>
    <t>35222</t>
  </si>
  <si>
    <t>Selkirk Dr/Creswick Rd (Wendouree)</t>
  </si>
  <si>
    <t>35223</t>
  </si>
  <si>
    <t>Norman St/Creswick Rd (Wendouree)</t>
  </si>
  <si>
    <t>35224</t>
  </si>
  <si>
    <t>North Ballarat Sports Club/Creswick Rd (Wendouree)</t>
  </si>
  <si>
    <t>35225</t>
  </si>
  <si>
    <t>Gregory St/Creswick Rd (Wendouree)</t>
  </si>
  <si>
    <t>35226</t>
  </si>
  <si>
    <t>Ballarat Old Cemetery/Creswick Rd (Ballarat Central)</t>
  </si>
  <si>
    <t>35227</t>
  </si>
  <si>
    <t>Holmes St/Creswick Rd (Ballarat Central)</t>
  </si>
  <si>
    <t>35229</t>
  </si>
  <si>
    <t>Mair St/Doveton St N (Ballarat Central)</t>
  </si>
  <si>
    <t>35230</t>
  </si>
  <si>
    <t>Loch Ave/Creswick Rd (Ballarat Central)</t>
  </si>
  <si>
    <t>35231</t>
  </si>
  <si>
    <t>35232</t>
  </si>
  <si>
    <t>Beaufort Cres/Creswick Rd (Ballarat Central)</t>
  </si>
  <si>
    <t>35233</t>
  </si>
  <si>
    <t>35234</t>
  </si>
  <si>
    <t>35236</t>
  </si>
  <si>
    <t>35237</t>
  </si>
  <si>
    <t>35238</t>
  </si>
  <si>
    <t>Coronet St/Creswick Rd (Wendouree)</t>
  </si>
  <si>
    <t>35239</t>
  </si>
  <si>
    <t>Olliers Rd/Creswick Rd (Mount Rowan)</t>
  </si>
  <si>
    <t>35240</t>
  </si>
  <si>
    <t>613 Creswick Rd (Mount Rowan)</t>
  </si>
  <si>
    <t>35241</t>
  </si>
  <si>
    <t>35242</t>
  </si>
  <si>
    <t>Cummins Rd/Creswick Rd (Mount Rowan)</t>
  </si>
  <si>
    <t>35243</t>
  </si>
  <si>
    <t>797 Creswick Rd (Mount Rowan)</t>
  </si>
  <si>
    <t>35244</t>
  </si>
  <si>
    <t>35245</t>
  </si>
  <si>
    <t>Kennedys Rd/Creswick Rd (Sulky)</t>
  </si>
  <si>
    <t>35246</t>
  </si>
  <si>
    <t>35247</t>
  </si>
  <si>
    <t>Kellys Lane/Creswick Rd (Sulky)</t>
  </si>
  <si>
    <t>35248</t>
  </si>
  <si>
    <t>35249</t>
  </si>
  <si>
    <t>35251</t>
  </si>
  <si>
    <t>35253</t>
  </si>
  <si>
    <t>White Hills Rd/Albert St (Creswick)</t>
  </si>
  <si>
    <t>35254</t>
  </si>
  <si>
    <t>Hyde Park St/Albert St (Creswick)</t>
  </si>
  <si>
    <t>35255</t>
  </si>
  <si>
    <t>Napier St/Albert St (Creswick)</t>
  </si>
  <si>
    <t>35256</t>
  </si>
  <si>
    <t>Hall St/Albert St (Creswick)</t>
  </si>
  <si>
    <t>35257</t>
  </si>
  <si>
    <t>35258</t>
  </si>
  <si>
    <t>Creswick Bowling Club/Albert St (Creswick)</t>
  </si>
  <si>
    <t>35259</t>
  </si>
  <si>
    <t>Cushing Ave/Albert St (Creswick)</t>
  </si>
  <si>
    <t>35260</t>
  </si>
  <si>
    <t>Harvey St/Clunes Rd (Creswick)</t>
  </si>
  <si>
    <t>35261</t>
  </si>
  <si>
    <t>Little King St/Clunes Rd (Creswick)</t>
  </si>
  <si>
    <t>35263</t>
  </si>
  <si>
    <t>Prince St/Clunes-Creswick Rd (Creswick)</t>
  </si>
  <si>
    <t>35264</t>
  </si>
  <si>
    <t>Williams St/Clunes-Creswick Rd (Creswick)</t>
  </si>
  <si>
    <t>35265</t>
  </si>
  <si>
    <t>Broomfield Rd/Clunes-Creswick Rd (Creswick)</t>
  </si>
  <si>
    <t>35266</t>
  </si>
  <si>
    <t>Alfred St/Clunes-Creswick Rd (Creswick)</t>
  </si>
  <si>
    <t>35267</t>
  </si>
  <si>
    <t>35268</t>
  </si>
  <si>
    <t>35269</t>
  </si>
  <si>
    <t>35270</t>
  </si>
  <si>
    <t>Victoria St/Albert St (Creswick)</t>
  </si>
  <si>
    <t>35271</t>
  </si>
  <si>
    <t>35272</t>
  </si>
  <si>
    <t>35273</t>
  </si>
  <si>
    <t>35274</t>
  </si>
  <si>
    <t>35275</t>
  </si>
  <si>
    <t>Hyde Park Rd/Albert St (Creswick)</t>
  </si>
  <si>
    <t>35276</t>
  </si>
  <si>
    <t>35278</t>
  </si>
  <si>
    <t>Doveton Cres/Lydiard St N (Soldiers Hill)</t>
  </si>
  <si>
    <t>35279</t>
  </si>
  <si>
    <t>Ballarat Station/Lydiard St N (Ballarat Central)</t>
  </si>
  <si>
    <t>35280</t>
  </si>
  <si>
    <t>35281</t>
  </si>
  <si>
    <t>St John of God Hospital/Drummond St N (Lake Wendouree)</t>
  </si>
  <si>
    <t>35282</t>
  </si>
  <si>
    <t>Mill St/Drummond St N (Lake Wendouree)</t>
  </si>
  <si>
    <t>35283</t>
  </si>
  <si>
    <t>Duncan St/Drummond St N (Lake Wendouree)</t>
  </si>
  <si>
    <t>35285</t>
  </si>
  <si>
    <t>MacArthur St/Drummond St N (Lake Wendouree)</t>
  </si>
  <si>
    <t>35286</t>
  </si>
  <si>
    <t>35288</t>
  </si>
  <si>
    <t>35289</t>
  </si>
  <si>
    <t>Haddon St/Burnbank St (Lake Wendouree)</t>
  </si>
  <si>
    <t>35291</t>
  </si>
  <si>
    <t>35292</t>
  </si>
  <si>
    <t>Burnbank St/Howitt St (Wendouree)</t>
  </si>
  <si>
    <t>35293</t>
  </si>
  <si>
    <t>35294</t>
  </si>
  <si>
    <t>35296</t>
  </si>
  <si>
    <t>35297</t>
  </si>
  <si>
    <t>Ballarat Day Hospital/Howitt St (Wendouree)</t>
  </si>
  <si>
    <t>35298</t>
  </si>
  <si>
    <t>35299</t>
  </si>
  <si>
    <t>Park St/Howitt St (Wendouree)</t>
  </si>
  <si>
    <t>35300</t>
  </si>
  <si>
    <t>Cemetery South/Doveton St N (Invermay Park)</t>
  </si>
  <si>
    <t>35301</t>
  </si>
  <si>
    <t>Ballarat General Cemetery/Doveton St N (Invermay Park)</t>
  </si>
  <si>
    <t>35302</t>
  </si>
  <si>
    <t>Heinz Lane/Slatey Creek Rd (Invermay Park)</t>
  </si>
  <si>
    <t>35303</t>
  </si>
  <si>
    <t>Slatey Creek Rd/Bogong Ave (Invermay Park)</t>
  </si>
  <si>
    <t>35305</t>
  </si>
  <si>
    <t>Ashford Ct/Bogong Ave (Invermay Park)</t>
  </si>
  <si>
    <t>35306</t>
  </si>
  <si>
    <t>Wicklow Dr/Bogong Ave (Invermay Park)</t>
  </si>
  <si>
    <t>35307</t>
  </si>
  <si>
    <t>Kerry Way/Wicklow Dr (Invermay Park)</t>
  </si>
  <si>
    <t>35308</t>
  </si>
  <si>
    <t>Curragh Ct/Wickow Dr (Invermay Park)</t>
  </si>
  <si>
    <t>35309</t>
  </si>
  <si>
    <t>Slatey Creek Rd/Wicklow Dr (Invermay Park)</t>
  </si>
  <si>
    <t>35310</t>
  </si>
  <si>
    <t>Northwood Ct/Slatey Creek Rd (Invermay Park)</t>
  </si>
  <si>
    <t>35311</t>
  </si>
  <si>
    <t>Swinglers Rd/Slatey Creek Rd (Invermay Park)</t>
  </si>
  <si>
    <t>35312</t>
  </si>
  <si>
    <t>35313</t>
  </si>
  <si>
    <t>35326</t>
  </si>
  <si>
    <t>Eastern Oval/Peel St N (Ballarat East)</t>
  </si>
  <si>
    <t>35327</t>
  </si>
  <si>
    <t>Ballarat Bowling Club/Peel St N (Ballarat East)</t>
  </si>
  <si>
    <t>35328</t>
  </si>
  <si>
    <t>Clissold St/Peel St N (Black Hill)</t>
  </si>
  <si>
    <t>35329</t>
  </si>
  <si>
    <t>Napier St/Peel St N (Black Hill)</t>
  </si>
  <si>
    <t>35331</t>
  </si>
  <si>
    <t>Nicholson St/Chisholm St (Black Hill)</t>
  </si>
  <si>
    <t>35332</t>
  </si>
  <si>
    <t>Black Hill Pool/Chisholm St (Black Hill)</t>
  </si>
  <si>
    <t>35336</t>
  </si>
  <si>
    <t>Inkerman Gully/Simpson St (Ballarat North)</t>
  </si>
  <si>
    <t>35337</t>
  </si>
  <si>
    <t>Woodside Ct/Simpson St (Ballarat North)</t>
  </si>
  <si>
    <t>35338</t>
  </si>
  <si>
    <t>Simpson St/Norman St (Ballarat North)</t>
  </si>
  <si>
    <t>35339</t>
  </si>
  <si>
    <t>Parkview Ct/Norman St (Ballarat North)</t>
  </si>
  <si>
    <t>35340</t>
  </si>
  <si>
    <t>Havelock St/Norman St (Ballarat North)</t>
  </si>
  <si>
    <t>35341</t>
  </si>
  <si>
    <t>Landsborough St/Havelock St (Ballarat North)</t>
  </si>
  <si>
    <t>35342</t>
  </si>
  <si>
    <t>Howitt St/Havelock St (Ballarat North)</t>
  </si>
  <si>
    <t>35343</t>
  </si>
  <si>
    <t>Peel St N/Gregory St (Black Hill)</t>
  </si>
  <si>
    <t>35344</t>
  </si>
  <si>
    <t>Sweeney St/Peel St N (Black Hill)</t>
  </si>
  <si>
    <t>35346</t>
  </si>
  <si>
    <t>35347</t>
  </si>
  <si>
    <t>35349</t>
  </si>
  <si>
    <t>Princes St N/Humffray St N (Ballarat East)</t>
  </si>
  <si>
    <t>35350</t>
  </si>
  <si>
    <t>St Nicholas Church/Humffray St N (Ballarat East)</t>
  </si>
  <si>
    <t>35351</t>
  </si>
  <si>
    <t>Queen St/Humffray St N (Ballarat East)</t>
  </si>
  <si>
    <t>35352</t>
  </si>
  <si>
    <t>Oliver St/Humffray St N (Ballarat East)</t>
  </si>
  <si>
    <t>35353</t>
  </si>
  <si>
    <t>Rice St/Humffray St N (Ballarat East)</t>
  </si>
  <si>
    <t>35357</t>
  </si>
  <si>
    <t>Uniting Church/Humffray St N (Brown Hill)</t>
  </si>
  <si>
    <t>35358</t>
  </si>
  <si>
    <t>Brown Hill Reserve/Humffray St N (Brown Hill)</t>
  </si>
  <si>
    <t>35359</t>
  </si>
  <si>
    <t>Bradbury St/Humffray St N (Brown Hill)</t>
  </si>
  <si>
    <t>35360</t>
  </si>
  <si>
    <t>Lawless Pl/Humffray St N (Brown Hill)</t>
  </si>
  <si>
    <t>35367</t>
  </si>
  <si>
    <t>Damascus College/Victoria St (Ballarat East)</t>
  </si>
  <si>
    <t>35370</t>
  </si>
  <si>
    <t>St Alipius Parish School/Victoria St (Ballarat East)</t>
  </si>
  <si>
    <t>35371</t>
  </si>
  <si>
    <t>Bakery Hill SC/Victoria St (Ballarat East)</t>
  </si>
  <si>
    <t>35372</t>
  </si>
  <si>
    <t>Humffray St/Main Rd (Bakery Hill)</t>
  </si>
  <si>
    <t>35373</t>
  </si>
  <si>
    <t>Barkly St/Main Rd (Ballarat East)</t>
  </si>
  <si>
    <t>35377</t>
  </si>
  <si>
    <t>Joseph St/Eureka St (Eureka)</t>
  </si>
  <si>
    <t>35378</t>
  </si>
  <si>
    <t>M.A.D.E/Eureka St (Eureka)</t>
  </si>
  <si>
    <t>35379</t>
  </si>
  <si>
    <t>Eureka Stockade Memorial Park/Eureka St (Eureka)</t>
  </si>
  <si>
    <t>35382</t>
  </si>
  <si>
    <t>Fussell St/Eureka St (Ballarat East)</t>
  </si>
  <si>
    <t>35383</t>
  </si>
  <si>
    <t>Richards St/Eureka St (Ballarat East)</t>
  </si>
  <si>
    <t>35384</t>
  </si>
  <si>
    <t>35385</t>
  </si>
  <si>
    <t>Kline St/Eureka St (Ballarat East)</t>
  </si>
  <si>
    <t>35386</t>
  </si>
  <si>
    <t>35391</t>
  </si>
  <si>
    <t>35393</t>
  </si>
  <si>
    <t>Steinfield St/Peel St S (Bakery Hill)</t>
  </si>
  <si>
    <t>35394</t>
  </si>
  <si>
    <t>Young St/Peel St S (Golden Point (3350))</t>
  </si>
  <si>
    <t>35395</t>
  </si>
  <si>
    <t>Peake St/Grant St (Golden Point (3350))</t>
  </si>
  <si>
    <t>35396</t>
  </si>
  <si>
    <t>Grant St/Magpie St (Golden Point (3350))</t>
  </si>
  <si>
    <t>35397</t>
  </si>
  <si>
    <t>Bradshaw St/Magpie St (Golden Point (3350))</t>
  </si>
  <si>
    <t>35398</t>
  </si>
  <si>
    <t>35402</t>
  </si>
  <si>
    <t>Kline St/Wilson St (Ballarat East)</t>
  </si>
  <si>
    <t>35403</t>
  </si>
  <si>
    <t>Richards St/Wilson St (Ballarat East)</t>
  </si>
  <si>
    <t>35404</t>
  </si>
  <si>
    <t>Fussell St/Wilson St (Ballarat East)</t>
  </si>
  <si>
    <t>35409</t>
  </si>
  <si>
    <t>York St/Joseph St (Ballarat East)</t>
  </si>
  <si>
    <t>35410</t>
  </si>
  <si>
    <t>Wilson St/Joseph St (Ballarat East)</t>
  </si>
  <si>
    <t>35416</t>
  </si>
  <si>
    <t>35418</t>
  </si>
  <si>
    <t>35419</t>
  </si>
  <si>
    <t>35420</t>
  </si>
  <si>
    <t>35421</t>
  </si>
  <si>
    <t>Eastwood St/Peel St (Ballarat Central)</t>
  </si>
  <si>
    <t>35422</t>
  </si>
  <si>
    <t>Callow St/Main Rd (Golden Point (3350))</t>
  </si>
  <si>
    <t>35423</t>
  </si>
  <si>
    <t>York St/Main Rd (Golden Point (3350))</t>
  </si>
  <si>
    <t>35426</t>
  </si>
  <si>
    <t>Lal Lal St/Main Rd (Golden Point (3350))</t>
  </si>
  <si>
    <t>35427</t>
  </si>
  <si>
    <t>Burdeu St/Main Rd (Golden Point (3350))</t>
  </si>
  <si>
    <t>35428</t>
  </si>
  <si>
    <t>Elsworth St/Main Rd (Golden Point (3350))</t>
  </si>
  <si>
    <t>35429</t>
  </si>
  <si>
    <t>Kinnersley Ave/Geelong Rd (Canadian)</t>
  </si>
  <si>
    <t>35430</t>
  </si>
  <si>
    <t>Milverton Lane/Geelong Rd (Canadian)</t>
  </si>
  <si>
    <t>35431</t>
  </si>
  <si>
    <t>Hocking Ave/Geelong Rd (Canadian)</t>
  </si>
  <si>
    <t>35432</t>
  </si>
  <si>
    <t>Glenvale Rd/Geelong Rd (Mount Clear)</t>
  </si>
  <si>
    <t>35433</t>
  </si>
  <si>
    <t>Mount Clear Vet Clinic/Geelong Rd (Mount Clear)</t>
  </si>
  <si>
    <t>35434</t>
  </si>
  <si>
    <t>Midvale SC/Geelong Rd (Mount Clear)</t>
  </si>
  <si>
    <t>35435</t>
  </si>
  <si>
    <t>Mount Clear PS/Geelong Rd (Mount Clear)</t>
  </si>
  <si>
    <t>35436</t>
  </si>
  <si>
    <t>Olympic Ave/Geelong Rd (Mount Clear)</t>
  </si>
  <si>
    <t>35437</t>
  </si>
  <si>
    <t>Greenhill Rd/Geelong Rd (Mount Helen)</t>
  </si>
  <si>
    <t>35438</t>
  </si>
  <si>
    <t>Shire Ave/Geelong Rd (Mount Helen)</t>
  </si>
  <si>
    <t>35439</t>
  </si>
  <si>
    <t>Wetlands Dr/University Dr (Mount Helen)</t>
  </si>
  <si>
    <t>35440</t>
  </si>
  <si>
    <t>Wetlands Dr/Gear Ave (Mount Helen)</t>
  </si>
  <si>
    <t>35441</t>
  </si>
  <si>
    <t>Federation University/Chancellor Dr (Mount Helen)</t>
  </si>
  <si>
    <t>35442</t>
  </si>
  <si>
    <t>Fisken Rd/Geelong Rd (Mount Helen)</t>
  </si>
  <si>
    <t>35443</t>
  </si>
  <si>
    <t>Elizabeth St/Warrenheip St (Buninyong)</t>
  </si>
  <si>
    <t>35444</t>
  </si>
  <si>
    <t>Barkly St/Warrenheip St (Buninyong)</t>
  </si>
  <si>
    <t>35445</t>
  </si>
  <si>
    <t>Eyre St/Warrenheip St (Buninyong)</t>
  </si>
  <si>
    <t>35446</t>
  </si>
  <si>
    <t>De Soza Park/Warrenheip St (Buninyong)</t>
  </si>
  <si>
    <t>35447</t>
  </si>
  <si>
    <t>Midland Hwy/Warrenheip St (Buninyong)</t>
  </si>
  <si>
    <t>35448</t>
  </si>
  <si>
    <t>Yuille St/Warrenheip St (Buninyong)</t>
  </si>
  <si>
    <t>35449</t>
  </si>
  <si>
    <t>Royal Park/Warrenheip St (Buninyong)</t>
  </si>
  <si>
    <t>35450</t>
  </si>
  <si>
    <t>Somerville St/Warrenheip St (Buninyong)</t>
  </si>
  <si>
    <t>35451</t>
  </si>
  <si>
    <t>35452</t>
  </si>
  <si>
    <t>35453</t>
  </si>
  <si>
    <t>35454</t>
  </si>
  <si>
    <t>35455</t>
  </si>
  <si>
    <t>35456</t>
  </si>
  <si>
    <t>35457</t>
  </si>
  <si>
    <t>Moss Ave/Geelong Rd (Mount Helen)</t>
  </si>
  <si>
    <t>35460</t>
  </si>
  <si>
    <t>Elizabeth St/Geelong Rd (Buninyong)</t>
  </si>
  <si>
    <t>35461</t>
  </si>
  <si>
    <t>Gear Ave/Geelong Rd (Mount Helen)</t>
  </si>
  <si>
    <t>35462</t>
  </si>
  <si>
    <t>35463</t>
  </si>
  <si>
    <t>Reid Park Rd/Geelong Rd (Mount Clear)</t>
  </si>
  <si>
    <t>35464</t>
  </si>
  <si>
    <t>Damascus Sec Col/Geelong Rd (Mount Clear)</t>
  </si>
  <si>
    <t>35466</t>
  </si>
  <si>
    <t>Jones Ave/Geelong Rd (Mount Clear)</t>
  </si>
  <si>
    <t>35467</t>
  </si>
  <si>
    <t>35468</t>
  </si>
  <si>
    <t>35469</t>
  </si>
  <si>
    <t>35470</t>
  </si>
  <si>
    <t>35471</t>
  </si>
  <si>
    <t>Canadian Gully Ct/Geelong Rd (Mount Clear)</t>
  </si>
  <si>
    <t>35472</t>
  </si>
  <si>
    <t>Bartley Ave/Geelong Rd (Canadian)</t>
  </si>
  <si>
    <t>35473</t>
  </si>
  <si>
    <t>35474</t>
  </si>
  <si>
    <t>35475</t>
  </si>
  <si>
    <t>35476</t>
  </si>
  <si>
    <t>Bradshaw St/Main Rd (Golden Point (3350))</t>
  </si>
  <si>
    <t>35478</t>
  </si>
  <si>
    <t>35479</t>
  </si>
  <si>
    <t>35480</t>
  </si>
  <si>
    <t>Cameron St/Barkly St (Golden Point (3350))</t>
  </si>
  <si>
    <t>35481</t>
  </si>
  <si>
    <t>Bradshaw St/Barkly St (Golden Point (3350))</t>
  </si>
  <si>
    <t>35482</t>
  </si>
  <si>
    <t>Pearces Park/Barkly St (Golden Point (3350))</t>
  </si>
  <si>
    <t>35483</t>
  </si>
  <si>
    <t>Cobden St/Barkly St (Mount Pleasant)</t>
  </si>
  <si>
    <t>35484</t>
  </si>
  <si>
    <t>35485</t>
  </si>
  <si>
    <t>35486</t>
  </si>
  <si>
    <t>35487</t>
  </si>
  <si>
    <t>Morton St/Barkly St (Mount Pleasant)</t>
  </si>
  <si>
    <t>35488</t>
  </si>
  <si>
    <t>Mt Pleasant Reserve/Barkly St (Mount Pleasant)</t>
  </si>
  <si>
    <t>35489</t>
  </si>
  <si>
    <t>Elsworth St/Lightfoot Rd (Mount Pleasant)</t>
  </si>
  <si>
    <t>35490</t>
  </si>
  <si>
    <t>Sykes Ave/Lightfoot Rd (Mount Pleasant)</t>
  </si>
  <si>
    <t>35491</t>
  </si>
  <si>
    <t>McLennan Cl/Sykes Ave (Mount Pleasant)</t>
  </si>
  <si>
    <t>35492</t>
  </si>
  <si>
    <t>Elsworth St/Flockhart St (Mount Pleasant)</t>
  </si>
  <si>
    <t>35493</t>
  </si>
  <si>
    <t>Watson Dr/Elsworth St (Mount Pleasant)</t>
  </si>
  <si>
    <t>35495</t>
  </si>
  <si>
    <t>Fraser St/Brittain St (Mount Pleasant)</t>
  </si>
  <si>
    <t>35496</t>
  </si>
  <si>
    <t>Peady St/Cobden St (Mount Pleasant)</t>
  </si>
  <si>
    <t>35497</t>
  </si>
  <si>
    <t>Mt Pleasant PS/Cobden St (Mount Pleasant)</t>
  </si>
  <si>
    <t>35498</t>
  </si>
  <si>
    <t>35499</t>
  </si>
  <si>
    <t>Eyre St/Drummond St S (Ballarat Central)</t>
  </si>
  <si>
    <t>35500</t>
  </si>
  <si>
    <t>Urquhart St/Drummond St S (Ballarat Central)</t>
  </si>
  <si>
    <t>35501</t>
  </si>
  <si>
    <t>South St/Drummond St S (Ballarat Central)</t>
  </si>
  <si>
    <t>35502</t>
  </si>
  <si>
    <t>Sebastopol St/Drummond St S (Ballarat Central)</t>
  </si>
  <si>
    <t>35503</t>
  </si>
  <si>
    <t>La Trobe St/Drummond St S (Redan)</t>
  </si>
  <si>
    <t>35505</t>
  </si>
  <si>
    <t>Bell St/Skipton St (Redan)</t>
  </si>
  <si>
    <t>35506</t>
  </si>
  <si>
    <t>Telstra Exchange/Skipton St (Redan)</t>
  </si>
  <si>
    <t>35507</t>
  </si>
  <si>
    <t>Hertford St/Albert St (Sebastopol)</t>
  </si>
  <si>
    <t>35508</t>
  </si>
  <si>
    <t>Bala St/Albert St (Sebastopol)</t>
  </si>
  <si>
    <t>35509</t>
  </si>
  <si>
    <t>Vickers St/Albert St (Sebastopol)</t>
  </si>
  <si>
    <t>35510</t>
  </si>
  <si>
    <t>CFA/Albert St (Sebastopol)</t>
  </si>
  <si>
    <t>35511</t>
  </si>
  <si>
    <t>Bridge St/Albert St (Sebastopol)</t>
  </si>
  <si>
    <t>35515</t>
  </si>
  <si>
    <t>Ballarat Health Services/Edwards St (Sebastopol)</t>
  </si>
  <si>
    <t>35522</t>
  </si>
  <si>
    <t>Royal Mail Hotel/Albert St (Sebastopol)</t>
  </si>
  <si>
    <t>35523</t>
  </si>
  <si>
    <t>St James PS/Albert St (Sebastopol)</t>
  </si>
  <si>
    <t>35524</t>
  </si>
  <si>
    <t>Begonia City Motor Inn/Albert St (Sebastopol)</t>
  </si>
  <si>
    <t>35525</t>
  </si>
  <si>
    <t>Victoria St/Albert St (Sebastopol)</t>
  </si>
  <si>
    <t>35526</t>
  </si>
  <si>
    <t>35527</t>
  </si>
  <si>
    <t>35528</t>
  </si>
  <si>
    <t>Gray St/Albert St (Sebastopol)</t>
  </si>
  <si>
    <t>35529</t>
  </si>
  <si>
    <t>35530</t>
  </si>
  <si>
    <t>Kent St/Albert St (Sebastopol)</t>
  </si>
  <si>
    <t>35531</t>
  </si>
  <si>
    <t>Cooke St/Skipton St (Redan)</t>
  </si>
  <si>
    <t>35532</t>
  </si>
  <si>
    <t>35533</t>
  </si>
  <si>
    <t>Darling St/Skipton St (Redan)</t>
  </si>
  <si>
    <t>35535</t>
  </si>
  <si>
    <t>Sebastopol St/Drummond St S (Redan)</t>
  </si>
  <si>
    <t>35536</t>
  </si>
  <si>
    <t>35537</t>
  </si>
  <si>
    <t>35538</t>
  </si>
  <si>
    <t>35539</t>
  </si>
  <si>
    <t>Dana St PS/Doveton St S (Ballarat Central)</t>
  </si>
  <si>
    <t>35543</t>
  </si>
  <si>
    <t>Western Oval/Pleasant St S (Ballarat Central)</t>
  </si>
  <si>
    <t>35545</t>
  </si>
  <si>
    <t>Ferguson Ct/Pleasant St S (Redan)</t>
  </si>
  <si>
    <t>35546</t>
  </si>
  <si>
    <t>Bell St/Pleasant St S (Redan)</t>
  </si>
  <si>
    <t>35547</t>
  </si>
  <si>
    <t>Morshead Park/Pleasant St S (Redan)</t>
  </si>
  <si>
    <t>35548</t>
  </si>
  <si>
    <t>Rubicon St/Pleasant St S (Redan)</t>
  </si>
  <si>
    <t>35558</t>
  </si>
  <si>
    <t>Greenhalghs Rd/Wiltshire Lane (Delacombe)</t>
  </si>
  <si>
    <t>35559</t>
  </si>
  <si>
    <t>Meadow Ct/Wiltshire Lane (Delacombe)</t>
  </si>
  <si>
    <t>35560</t>
  </si>
  <si>
    <t>Glenelg Hwy/Wiltshire Lane (Delacombe)</t>
  </si>
  <si>
    <t>35561</t>
  </si>
  <si>
    <t>Bellview Ct/Smythes Rd (Delacombe)</t>
  </si>
  <si>
    <t>35562</t>
  </si>
  <si>
    <t>Banyule Dr/Smythes Rd (Delacombe)</t>
  </si>
  <si>
    <t>35563</t>
  </si>
  <si>
    <t>Woolway Ct/Smythes Rd (Delacombe)</t>
  </si>
  <si>
    <t>35564</t>
  </si>
  <si>
    <t>Grana Dr/Smythes Rd (Delacombe)</t>
  </si>
  <si>
    <t>35565</t>
  </si>
  <si>
    <t>Sutton St/Hertford St (Sebastopol)</t>
  </si>
  <si>
    <t>35566</t>
  </si>
  <si>
    <t>Alexandra St/Hertford St (Sebastopol)</t>
  </si>
  <si>
    <t>35567</t>
  </si>
  <si>
    <t>Redan PS/Alfred St (Sebastopol)</t>
  </si>
  <si>
    <t>35568</t>
  </si>
  <si>
    <t>Rubicon St/Alfred St (Sebastopol)</t>
  </si>
  <si>
    <t>35569</t>
  </si>
  <si>
    <t>35570</t>
  </si>
  <si>
    <t>35571</t>
  </si>
  <si>
    <t>Foster St/Pleasant St S (Redan)</t>
  </si>
  <si>
    <t>35572</t>
  </si>
  <si>
    <t>Waller Ave/Pleasant St S (Newington)</t>
  </si>
  <si>
    <t>35573</t>
  </si>
  <si>
    <t>Western Oval/Pleasant St S (Newington)</t>
  </si>
  <si>
    <t>35582</t>
  </si>
  <si>
    <t>Rowes Rd/Castlemaine-Maldon Rd (Maldon)</t>
  </si>
  <si>
    <t>35585</t>
  </si>
  <si>
    <t>Ray St/Maldon Rd (Castlemaine)</t>
  </si>
  <si>
    <t>35586</t>
  </si>
  <si>
    <t>Maclise St/Johnstone St (Castlemaine)</t>
  </si>
  <si>
    <t>35587</t>
  </si>
  <si>
    <t>Castlemaine RSL/Mostyn St (Castlemaine)</t>
  </si>
  <si>
    <t>35588</t>
  </si>
  <si>
    <t>Castlemaine Railway Station/Kennedy St (Castlemaine)</t>
  </si>
  <si>
    <t>35595</t>
  </si>
  <si>
    <t>Laxdale Ct/High St (Kangaroo Flat)</t>
  </si>
  <si>
    <t>35596</t>
  </si>
  <si>
    <t>Lansell Plaza SC/High St (Kangaroo Flat)</t>
  </si>
  <si>
    <t>35604</t>
  </si>
  <si>
    <t>Station St/High St (Kangaroo Flat)</t>
  </si>
  <si>
    <t>35605</t>
  </si>
  <si>
    <t>35606</t>
  </si>
  <si>
    <t>Lansell St/High St (Kangaroo Flat)</t>
  </si>
  <si>
    <t>35607</t>
  </si>
  <si>
    <t>Cooks Reserve/High St (Kangaroo Flat)</t>
  </si>
  <si>
    <t>35608</t>
  </si>
  <si>
    <t>Rotary Park/High St (Kangaroo Flat)</t>
  </si>
  <si>
    <t>35609</t>
  </si>
  <si>
    <t>Lindsay St/High St (Kangaroo Flat)</t>
  </si>
  <si>
    <t>35610</t>
  </si>
  <si>
    <t>Mimosa St/High St (Golden Square)</t>
  </si>
  <si>
    <t>35611</t>
  </si>
  <si>
    <t>Elm St/High St (Golden Square)</t>
  </si>
  <si>
    <t>35612</t>
  </si>
  <si>
    <t>Oak St/High St (Golden Square)</t>
  </si>
  <si>
    <t>35613</t>
  </si>
  <si>
    <t>Poplar St/High St (Golden Square)</t>
  </si>
  <si>
    <t>35614</t>
  </si>
  <si>
    <t>Bay St/High St (Golden Square)</t>
  </si>
  <si>
    <t>35615</t>
  </si>
  <si>
    <t>Fir St/High St (Golden Square)</t>
  </si>
  <si>
    <t>35616</t>
  </si>
  <si>
    <t>Beech St/High St (Golden Square)</t>
  </si>
  <si>
    <t>35617</t>
  </si>
  <si>
    <t>Maple St/High St (Golden Square)</t>
  </si>
  <si>
    <t>35618</t>
  </si>
  <si>
    <t>Booth St/High St (Golden Square)</t>
  </si>
  <si>
    <t>35619</t>
  </si>
  <si>
    <t>Dick Turner Park/High St (Golden Square)</t>
  </si>
  <si>
    <t>35620</t>
  </si>
  <si>
    <t>Shamrock St/High St (Golden Square)</t>
  </si>
  <si>
    <t>35621</t>
  </si>
  <si>
    <t>Honeysuckle St/High St (Bendigo)</t>
  </si>
  <si>
    <t>35630</t>
  </si>
  <si>
    <t>Violet St/High St (Bendigo)</t>
  </si>
  <si>
    <t>35631</t>
  </si>
  <si>
    <t>Christian Church/High St (Bendigo)</t>
  </si>
  <si>
    <t>35632</t>
  </si>
  <si>
    <t>35633</t>
  </si>
  <si>
    <t>35634</t>
  </si>
  <si>
    <t>Methodist Sunday School/High St (Golden Square)</t>
  </si>
  <si>
    <t>35635</t>
  </si>
  <si>
    <t>35636</t>
  </si>
  <si>
    <t>35637</t>
  </si>
  <si>
    <t>35638</t>
  </si>
  <si>
    <t>35640</t>
  </si>
  <si>
    <t>35641</t>
  </si>
  <si>
    <t>35642</t>
  </si>
  <si>
    <t>35643</t>
  </si>
  <si>
    <t>35644</t>
  </si>
  <si>
    <t>Wireless St/High St (Kangaroo Flat)</t>
  </si>
  <si>
    <t>35645</t>
  </si>
  <si>
    <t>Guthrie St/High St (Kangaroo Flat)</t>
  </si>
  <si>
    <t>35646</t>
  </si>
  <si>
    <t>Lions Park/High St (Kangaroo Flat)</t>
  </si>
  <si>
    <t>35647</t>
  </si>
  <si>
    <t>35648</t>
  </si>
  <si>
    <t>Camp St/High St (Kangaroo Flat)</t>
  </si>
  <si>
    <t>35649</t>
  </si>
  <si>
    <t>View St/High St (Kangaroo Flat)</t>
  </si>
  <si>
    <t>35650</t>
  </si>
  <si>
    <t>Bank St/High St (Kangaroo Flat)</t>
  </si>
  <si>
    <t>35651</t>
  </si>
  <si>
    <t>Crusoe Rd/High St (Kangaroo Flat)</t>
  </si>
  <si>
    <t>35652</t>
  </si>
  <si>
    <t>Phillips Dr/High St (Kangaroo Flat)</t>
  </si>
  <si>
    <t>35653</t>
  </si>
  <si>
    <t>Jacks Ave/High St (Kangaroo Flat)</t>
  </si>
  <si>
    <t>35654</t>
  </si>
  <si>
    <t>Hammil St/Furness St (Kangaroo Flat)</t>
  </si>
  <si>
    <t>35655</t>
  </si>
  <si>
    <t>Lowe St/Crusoe Rd (Kangaroo Flat)</t>
  </si>
  <si>
    <t>35656</t>
  </si>
  <si>
    <t>Pittaway St/Crusoe Rd (Kangaroo Flat)</t>
  </si>
  <si>
    <t>35657</t>
  </si>
  <si>
    <t>Hope St/Olympic Pde (Kangaroo Flat)</t>
  </si>
  <si>
    <t>35658</t>
  </si>
  <si>
    <t>Crusoe College/Olympic Pde (Kangaroo Flat)</t>
  </si>
  <si>
    <t>35659</t>
  </si>
  <si>
    <t>Browning St/MacKenzie St West (Kangaroo Flat)</t>
  </si>
  <si>
    <t>35660</t>
  </si>
  <si>
    <t>Alder St/MacKenzie St West (Golden Square)</t>
  </si>
  <si>
    <t>35671</t>
  </si>
  <si>
    <t>Maple St/Marong Rd (West Bendigo)</t>
  </si>
  <si>
    <t>35672</t>
  </si>
  <si>
    <t>Victoria Hill Historic Mining Site/Marong Rd (Ironbark)</t>
  </si>
  <si>
    <t>35675</t>
  </si>
  <si>
    <t>St John of God Hospital/Barnard St (Ironbark)</t>
  </si>
  <si>
    <t>35676</t>
  </si>
  <si>
    <t>Old Violet St/Barnard St (Ironbark)</t>
  </si>
  <si>
    <t>35682</t>
  </si>
  <si>
    <t>Old Violet St/Barnard St (Bendigo)</t>
  </si>
  <si>
    <t>35688</t>
  </si>
  <si>
    <t>Maple St/Marong Rd (Golden Square)</t>
  </si>
  <si>
    <t>35705</t>
  </si>
  <si>
    <t>John St/MacKenzie St West (Kangaroo Flat)</t>
  </si>
  <si>
    <t>35706</t>
  </si>
  <si>
    <t>35707</t>
  </si>
  <si>
    <t>35708</t>
  </si>
  <si>
    <t>Station St/Olympic Pde (Kangaroo Flat)</t>
  </si>
  <si>
    <t>35715</t>
  </si>
  <si>
    <t>Aspinall St/Olympic Pde (Kangaroo Flat)</t>
  </si>
  <si>
    <t>35722</t>
  </si>
  <si>
    <t>Norma St/Aspinall St (Golden Square)</t>
  </si>
  <si>
    <t>35723</t>
  </si>
  <si>
    <t>Druid St/Aspinall St (Golden Square)</t>
  </si>
  <si>
    <t>35724</t>
  </si>
  <si>
    <t>Allpress Dr/Aspinall St (Golden Square)</t>
  </si>
  <si>
    <t>35725</t>
  </si>
  <si>
    <t>Tomkinson Dr/Aspinall St (Golden Square)</t>
  </si>
  <si>
    <t>35737</t>
  </si>
  <si>
    <t>Kirby St/Symonds St (Golden Square)</t>
  </si>
  <si>
    <t>35738</t>
  </si>
  <si>
    <t>35739</t>
  </si>
  <si>
    <t>Bissell Dr/Aspinall St (Golden Square)</t>
  </si>
  <si>
    <t>35740</t>
  </si>
  <si>
    <t>35741</t>
  </si>
  <si>
    <t>35742</t>
  </si>
  <si>
    <t>35756</t>
  </si>
  <si>
    <t>Mitchell St Central - Bay A/Mitchell St (Bendigo)</t>
  </si>
  <si>
    <t>35759</t>
  </si>
  <si>
    <t>Rathbones Lane/Monsants Rd (Maiden Gully)</t>
  </si>
  <si>
    <t>35764</t>
  </si>
  <si>
    <t>St Josephs PS/Russell St (Quarry Hill)</t>
  </si>
  <si>
    <t>35765</t>
  </si>
  <si>
    <t>Hamlet St/Russell St (Quarry Hill)</t>
  </si>
  <si>
    <t>35774</t>
  </si>
  <si>
    <t>Golden Oaks Village West/Hattam St (Golden Square)</t>
  </si>
  <si>
    <t>35775</t>
  </si>
  <si>
    <t>Golden Oaks Village/Hattam St (Golden Square)</t>
  </si>
  <si>
    <t>35777</t>
  </si>
  <si>
    <t>Guidice St/Young St (Golden Square)</t>
  </si>
  <si>
    <t>35788</t>
  </si>
  <si>
    <t>High St/Myrtle St (Bendigo)</t>
  </si>
  <si>
    <t>35789</t>
  </si>
  <si>
    <t>Brougham St/Williamson St (Bendigo)</t>
  </si>
  <si>
    <t>35790</t>
  </si>
  <si>
    <t>Havlin St/Williamson St (Kennington)</t>
  </si>
  <si>
    <t>35791</t>
  </si>
  <si>
    <t>Shipp St/Williamson St (Kennington)</t>
  </si>
  <si>
    <t>35796</t>
  </si>
  <si>
    <t>35797</t>
  </si>
  <si>
    <t>Cook St/Retreat Rd (Spring Gully)</t>
  </si>
  <si>
    <t>35798</t>
  </si>
  <si>
    <t>Stanley Ave/Retreat Rd (Spring Gully)</t>
  </si>
  <si>
    <t>35799</t>
  </si>
  <si>
    <t>Kristy Dr/Retreat Rd (Spring Gully)</t>
  </si>
  <si>
    <t>35800</t>
  </si>
  <si>
    <t>174 Retreat Rd (Spring Gully)</t>
  </si>
  <si>
    <t>35801</t>
  </si>
  <si>
    <t>Joachim Lane/Retreat Rd (Spring Gully)</t>
  </si>
  <si>
    <t>35802</t>
  </si>
  <si>
    <t>Wattle Dr/Mandurang Rd (Spring Gully)</t>
  </si>
  <si>
    <t>35803</t>
  </si>
  <si>
    <t>Bendigo Ret Village/Mandurang Rd (Spring Gully)</t>
  </si>
  <si>
    <t>35804</t>
  </si>
  <si>
    <t>Bendigo Ret Village/Francis St (Spring Gully)</t>
  </si>
  <si>
    <t>35805</t>
  </si>
  <si>
    <t>Bendigo Ret Village/Broad Pde (Spring Gully)</t>
  </si>
  <si>
    <t>35806</t>
  </si>
  <si>
    <t>Mandurang Rd/Francliff Ave (Spring Gully)</t>
  </si>
  <si>
    <t>35807</t>
  </si>
  <si>
    <t>35814</t>
  </si>
  <si>
    <t>Cook St/Retreat Rd (Flora Hill)</t>
  </si>
  <si>
    <t>35816</t>
  </si>
  <si>
    <t>Ellis St/Somerville St (Flora Hill)</t>
  </si>
  <si>
    <t>35817</t>
  </si>
  <si>
    <t>Miller St/Somerville St (Flora Hill)</t>
  </si>
  <si>
    <t>35818</t>
  </si>
  <si>
    <t>35819</t>
  </si>
  <si>
    <t>Hopper St/Williamson St (Bendigo)</t>
  </si>
  <si>
    <t>35820</t>
  </si>
  <si>
    <t>Mollison St/Williamson St (Bendigo)</t>
  </si>
  <si>
    <t>35822</t>
  </si>
  <si>
    <t>Mitchell St Central - Bay B/Mitchell St (Bendigo)</t>
  </si>
  <si>
    <t>35824</t>
  </si>
  <si>
    <t>McLaren St/Mitchell St (Bendigo)</t>
  </si>
  <si>
    <t>35825</t>
  </si>
  <si>
    <t>Galvin St/Mitchell St (Bendigo)</t>
  </si>
  <si>
    <t>35826</t>
  </si>
  <si>
    <t>Palmerston St/Mitchell St (Bendigo)</t>
  </si>
  <si>
    <t>35827</t>
  </si>
  <si>
    <t>Miller St/Mitchell St (Bendigo)</t>
  </si>
  <si>
    <t>35828</t>
  </si>
  <si>
    <t>Rodney St/Carpenter St (Quarry Hill)</t>
  </si>
  <si>
    <t>35829</t>
  </si>
  <si>
    <t>Hallam St/Carpenter St (Quarry Hill)</t>
  </si>
  <si>
    <t>35830</t>
  </si>
  <si>
    <t>Houston St/Carpenter St (Quarry Hill)</t>
  </si>
  <si>
    <t>35831</t>
  </si>
  <si>
    <t>Bendigo Cemetery/Carpenter St (Quarry Hill)</t>
  </si>
  <si>
    <t>35837</t>
  </si>
  <si>
    <t>Burns St/Spring Gully Rd (Spring Gully)</t>
  </si>
  <si>
    <t>35838</t>
  </si>
  <si>
    <t>Autumn Gully Rd/Spring Gully Rd (Spring Gully)</t>
  </si>
  <si>
    <t>35839</t>
  </si>
  <si>
    <t>Stanley Ave/Spring Gully Rd (Spring Gully)</t>
  </si>
  <si>
    <t>35840</t>
  </si>
  <si>
    <t>Whittaker St/Spring Gully Rd (Spring Gully)</t>
  </si>
  <si>
    <t>35841</t>
  </si>
  <si>
    <t>Spring St/Spring Gully Rd (Quarry Hill)</t>
  </si>
  <si>
    <t>35842</t>
  </si>
  <si>
    <t>35843</t>
  </si>
  <si>
    <t>Bendigo Cemetery North/Carpenter St (Quarry Hill)</t>
  </si>
  <si>
    <t>35844</t>
  </si>
  <si>
    <t>35845</t>
  </si>
  <si>
    <t>35846</t>
  </si>
  <si>
    <t>Miller St/Mitchell St (Quarry Hill)</t>
  </si>
  <si>
    <t>35847</t>
  </si>
  <si>
    <t>Palmerston St/Mitchell St (Quarry Hill)</t>
  </si>
  <si>
    <t>35848</t>
  </si>
  <si>
    <t>Station Lane/Mitchell St (Quarry Hill)</t>
  </si>
  <si>
    <t>35850</t>
  </si>
  <si>
    <t>Mundy St/Pall Mall (Bendigo)</t>
  </si>
  <si>
    <t>35851</t>
  </si>
  <si>
    <t>Baxter St/McCrae St (Bendigo)</t>
  </si>
  <si>
    <t>35852</t>
  </si>
  <si>
    <t>Arnold St/McCrae St (Bendigo)</t>
  </si>
  <si>
    <t>35853</t>
  </si>
  <si>
    <t>Tomlins St/McCrae St (Bendigo)</t>
  </si>
  <si>
    <t>35855</t>
  </si>
  <si>
    <t>Lansell St/Kennedy St (East Bendigo)</t>
  </si>
  <si>
    <t>35856</t>
  </si>
  <si>
    <t>35857</t>
  </si>
  <si>
    <t>35858</t>
  </si>
  <si>
    <t>St Kilians Church/McCrae St (Bendigo)</t>
  </si>
  <si>
    <t>35859</t>
  </si>
  <si>
    <t>Mundy St/McCrae St (Bendigo)</t>
  </si>
  <si>
    <t>35860</t>
  </si>
  <si>
    <t>Bull St/Pall Mall (Bendigo)</t>
  </si>
  <si>
    <t>35862</t>
  </si>
  <si>
    <t>Baxter St/McIvor Hwy (East Bendigo)</t>
  </si>
  <si>
    <t>35863</t>
  </si>
  <si>
    <t>Sternberg St/McIvor Hwy (East Bendigo)</t>
  </si>
  <si>
    <t>35864</t>
  </si>
  <si>
    <t>Denovan St/McIvor Hwy (East Bendigo)</t>
  </si>
  <si>
    <t>35881</t>
  </si>
  <si>
    <t>Strath Village SC/Edwards Rd (Kennington)</t>
  </si>
  <si>
    <t>35882</t>
  </si>
  <si>
    <t>La Trobe University/Ellis St (Flora Hill)</t>
  </si>
  <si>
    <t>35884</t>
  </si>
  <si>
    <t>Bendigo South East College/Curtin St (Flora Hill)</t>
  </si>
  <si>
    <t>35885</t>
  </si>
  <si>
    <t>Bendigo South East College/Keck St (Flora Hill)</t>
  </si>
  <si>
    <t>35887</t>
  </si>
  <si>
    <t>35892</t>
  </si>
  <si>
    <t>Neale St/McIvor Hwy (Kennington)</t>
  </si>
  <si>
    <t>35893</t>
  </si>
  <si>
    <t>Baxter St/McIvor Hwy (Bendigo)</t>
  </si>
  <si>
    <t>35895</t>
  </si>
  <si>
    <t>Williamson St/Myers St (Bendigo)</t>
  </si>
  <si>
    <t>35896</t>
  </si>
  <si>
    <t>Mundy St/Myers St (Bendigo)</t>
  </si>
  <si>
    <t>35897</t>
  </si>
  <si>
    <t>McIvor Hwy/Murphy St (Kennington)</t>
  </si>
  <si>
    <t>35898</t>
  </si>
  <si>
    <t>Steane St/Murphy St (Kennington)</t>
  </si>
  <si>
    <t>35899</t>
  </si>
  <si>
    <t>St Aidans Rd/Murphy St (Kennington)</t>
  </si>
  <si>
    <t>35900</t>
  </si>
  <si>
    <t>Mafeking St/St Aidans Rd (Kennington)</t>
  </si>
  <si>
    <t>35901</t>
  </si>
  <si>
    <t>Yallambee Dr/St Aidans Rd (Kennington)</t>
  </si>
  <si>
    <t>35902</t>
  </si>
  <si>
    <t>Fiona Pl/St Aidans Rd (Kennington)</t>
  </si>
  <si>
    <t>35903</t>
  </si>
  <si>
    <t>Kennington PS/St Aidans Rd (Strathdale)</t>
  </si>
  <si>
    <t>35904</t>
  </si>
  <si>
    <t>Crook St/St Aidans Rd (Strathdale)</t>
  </si>
  <si>
    <t>35905</t>
  </si>
  <si>
    <t>Rosemary Ave/Cousins St (Strathdale)</t>
  </si>
  <si>
    <t>35906</t>
  </si>
  <si>
    <t>Cousins St/Harley St (Strathdale)</t>
  </si>
  <si>
    <t>35907</t>
  </si>
  <si>
    <t>Butcher St/Harley St (Strathdale)</t>
  </si>
  <si>
    <t>35908</t>
  </si>
  <si>
    <t>Oxford Tce/Harley St (Strathdale)</t>
  </si>
  <si>
    <t>35909</t>
  </si>
  <si>
    <t>Birch Gr/Condon St (Kennington)</t>
  </si>
  <si>
    <t>35910</t>
  </si>
  <si>
    <t>Cliff St/Bluff Rd (St Leonards)</t>
  </si>
  <si>
    <t>35911</t>
  </si>
  <si>
    <t>Reservoir Rd/Condon St (Strathdale)</t>
  </si>
  <si>
    <t>35912</t>
  </si>
  <si>
    <t>35913</t>
  </si>
  <si>
    <t>Landale Dr/Harley St (Strathdale)</t>
  </si>
  <si>
    <t>35914</t>
  </si>
  <si>
    <t>Wildwood Dr/Harley St (Strathdale)</t>
  </si>
  <si>
    <t>35915</t>
  </si>
  <si>
    <t>35916</t>
  </si>
  <si>
    <t>Reservoir Rd/Cousins St (Strathdale)</t>
  </si>
  <si>
    <t>35917</t>
  </si>
  <si>
    <t>Crook St/St Aidans Rd (Kennington)</t>
  </si>
  <si>
    <t>35918</t>
  </si>
  <si>
    <t>Kennington PS/St Aidans Rd (Kennington)</t>
  </si>
  <si>
    <t>35919</t>
  </si>
  <si>
    <t>Hewitt Ave/St Aidans Rd (Kennington)</t>
  </si>
  <si>
    <t>35920</t>
  </si>
  <si>
    <t>35921</t>
  </si>
  <si>
    <t>35922</t>
  </si>
  <si>
    <t>Glencoe St/St Aidans Rd (Kennington)</t>
  </si>
  <si>
    <t>35923</t>
  </si>
  <si>
    <t>35924</t>
  </si>
  <si>
    <t>35933</t>
  </si>
  <si>
    <t>Redwood Dr/Ryalls Lane (Strathfieldsaye)</t>
  </si>
  <si>
    <t>35935</t>
  </si>
  <si>
    <t>Sunset Dr/Ryalls Lane (Strathfieldsaye)</t>
  </si>
  <si>
    <t>35937</t>
  </si>
  <si>
    <t>Strathfieldsaye CFA/Tannery Lane (Strathfieldsaye)</t>
  </si>
  <si>
    <t>35939</t>
  </si>
  <si>
    <t>Strathfieldsaye Rd/Blucher St (Strathfieldsaye)</t>
  </si>
  <si>
    <t>35944</t>
  </si>
  <si>
    <t>Cumming St/Murphy St (East Bendigo)</t>
  </si>
  <si>
    <t>35948</t>
  </si>
  <si>
    <t>E Lloyd St/Powells Ave (Strathdale)</t>
  </si>
  <si>
    <t>35949</t>
  </si>
  <si>
    <t>Baden-Powell Pl/Powells Ave (Strathdale)</t>
  </si>
  <si>
    <t>35950</t>
  </si>
  <si>
    <t>Queen Elizabeth Oval/View St (Bendigo)</t>
  </si>
  <si>
    <t>35951</t>
  </si>
  <si>
    <t>Forest St/Barnard St (Bendigo)</t>
  </si>
  <si>
    <t>35952</t>
  </si>
  <si>
    <t>Don Rd/Eaglehawk Rd (Ironbark)</t>
  </si>
  <si>
    <t>35953</t>
  </si>
  <si>
    <t>Susan St/Eaglehawk Rd (Ironbark)</t>
  </si>
  <si>
    <t>35954</t>
  </si>
  <si>
    <t>Energetic St/Eaglehawk Rd (Ironbark)</t>
  </si>
  <si>
    <t>35955</t>
  </si>
  <si>
    <t>Havilah Rd/Eaglehawk Rd (Long Gully)</t>
  </si>
  <si>
    <t>35956</t>
  </si>
  <si>
    <t>Creeth St/Eaglehawk Rd (Long Gully)</t>
  </si>
  <si>
    <t>35957</t>
  </si>
  <si>
    <t>Jackson St/Eaglehawk Rd (Long Gully)</t>
  </si>
  <si>
    <t>35958</t>
  </si>
  <si>
    <t>Holdsworth Rd/Eaglehawk Rd (Long Gully)</t>
  </si>
  <si>
    <t>35959</t>
  </si>
  <si>
    <t>McGowan St/Eaglehawk Rd (Long Gully)</t>
  </si>
  <si>
    <t>35960</t>
  </si>
  <si>
    <t>Weatherall St/Eaglehawk Rd (California Gully)</t>
  </si>
  <si>
    <t>35961</t>
  </si>
  <si>
    <t>Speedy St/Eaglehawk Rd (California Gully)</t>
  </si>
  <si>
    <t>35963</t>
  </si>
  <si>
    <t>Thorpe St/Eaglehawk Rd (California Gully)</t>
  </si>
  <si>
    <t>35964</t>
  </si>
  <si>
    <t>Sandhurst Rd/Eaglehawk Rd (California Gully)</t>
  </si>
  <si>
    <t>35965</t>
  </si>
  <si>
    <t>St Liborius PS/Eaglehawk Rd (Eaglehawk)</t>
  </si>
  <si>
    <t>35966</t>
  </si>
  <si>
    <t>Bright St/High St (Eaglehawk)</t>
  </si>
  <si>
    <t>35969</t>
  </si>
  <si>
    <t>Eaglehawk CFA/High St (Eaglehawk)</t>
  </si>
  <si>
    <t>35970</t>
  </si>
  <si>
    <t>Eaglehawk Uniting Church/Kirkwood Rd (Eaglehawk)</t>
  </si>
  <si>
    <t>35971</t>
  </si>
  <si>
    <t>Sailors Gully Rd/Kirkwood Rd (Eaglehawk)</t>
  </si>
  <si>
    <t>35973</t>
  </si>
  <si>
    <t>Canterbury Park/Sailors Gully Rd (Eaglehawk)</t>
  </si>
  <si>
    <t>35974</t>
  </si>
  <si>
    <t>Church St/High St (Eaglehawk)</t>
  </si>
  <si>
    <t>35975</t>
  </si>
  <si>
    <t>Bright St/Eaglehawk Rd (Eaglehawk)</t>
  </si>
  <si>
    <t>35976</t>
  </si>
  <si>
    <t>35977</t>
  </si>
  <si>
    <t>Bendigo-Eaglehawk Rd/Eaglehawk Rd (California Gully)</t>
  </si>
  <si>
    <t>35978</t>
  </si>
  <si>
    <t>Nelson St/Eaglehawk Rd (California Gully)</t>
  </si>
  <si>
    <t>35979</t>
  </si>
  <si>
    <t>35980</t>
  </si>
  <si>
    <t>35981</t>
  </si>
  <si>
    <t>35982</t>
  </si>
  <si>
    <t>Cunneen St/Eaglehawk Rd (Long Gully)</t>
  </si>
  <si>
    <t>35983</t>
  </si>
  <si>
    <t>Stanfield St/Eaglehawk Rd (Long Gully)</t>
  </si>
  <si>
    <t>35984</t>
  </si>
  <si>
    <t>Daly St/Eaglehawk Rd (Long Gully)</t>
  </si>
  <si>
    <t>35985</t>
  </si>
  <si>
    <t>Wells St/Eaglehawk Rd (Long Gully)</t>
  </si>
  <si>
    <t>35986</t>
  </si>
  <si>
    <t>35987</t>
  </si>
  <si>
    <t>Hayes St/Eaglehawk Rd (Ironbark)</t>
  </si>
  <si>
    <t>35988</t>
  </si>
  <si>
    <t>Calder Hwy/Eaglehawk Rd (Ironbark)</t>
  </si>
  <si>
    <t>35989</t>
  </si>
  <si>
    <t>Acacia St/Barnard St (Bendigo)</t>
  </si>
  <si>
    <t>35990</t>
  </si>
  <si>
    <t>35991</t>
  </si>
  <si>
    <t>Rowan St/View St (Bendigo)</t>
  </si>
  <si>
    <t>35992</t>
  </si>
  <si>
    <t>Bendigo Aquatic Centre/Barnard St (Bendigo)</t>
  </si>
  <si>
    <t>35993</t>
  </si>
  <si>
    <t>Bendigo Croquet Club/Barnard St (Bendigo)</t>
  </si>
  <si>
    <t>35994</t>
  </si>
  <si>
    <t>Water St/Barnard St (Bendigo)</t>
  </si>
  <si>
    <t>35995</t>
  </si>
  <si>
    <t>Water St/Bridge St (Bendigo)</t>
  </si>
  <si>
    <t>35996</t>
  </si>
  <si>
    <t>Bendigo Base Hospital/Arnold St (Bendigo)</t>
  </si>
  <si>
    <t>35997</t>
  </si>
  <si>
    <t>Drought St/Arnold St (Bendigo)</t>
  </si>
  <si>
    <t>35998</t>
  </si>
  <si>
    <t>Newman St/Arnold St (North Bendigo)</t>
  </si>
  <si>
    <t>35999</t>
  </si>
  <si>
    <t>Uniting Church/Arnold St (North Bendigo)</t>
  </si>
  <si>
    <t>36000</t>
  </si>
  <si>
    <t>St Peters PS/Holmes Rd (Long Gully)</t>
  </si>
  <si>
    <t>36001</t>
  </si>
  <si>
    <t>Bendigo Showgrounds/Holmes Rd (Long Gully)</t>
  </si>
  <si>
    <t>36002</t>
  </si>
  <si>
    <t>Lightning Reef PS/Holmes Rd (Long Gully)</t>
  </si>
  <si>
    <t>36003</t>
  </si>
  <si>
    <t>Holdsworth Rd/Sandhurst Rd (Long Gully)</t>
  </si>
  <si>
    <t>36004</t>
  </si>
  <si>
    <t>McGowan St/Sandhurst Rd (California Gully)</t>
  </si>
  <si>
    <t>36005</t>
  </si>
  <si>
    <t>Dowding St/Sandhurst Rd (California Gully)</t>
  </si>
  <si>
    <t>36006</t>
  </si>
  <si>
    <t>Sandhurst Rd/Nelson St (California Gully)</t>
  </si>
  <si>
    <t>36007</t>
  </si>
  <si>
    <t>Green St/Nelson St (California Gully)</t>
  </si>
  <si>
    <t>36008</t>
  </si>
  <si>
    <t>Mathrick St/Nelson St (California Gully)</t>
  </si>
  <si>
    <t>36009</t>
  </si>
  <si>
    <t>Bright St/Nelson St (California Gully)</t>
  </si>
  <si>
    <t>36010</t>
  </si>
  <si>
    <t>Margaret Ct/Bright St (California Gully)</t>
  </si>
  <si>
    <t>36011</t>
  </si>
  <si>
    <t>Oswald St/Bright St (California Gully)</t>
  </si>
  <si>
    <t>36012</t>
  </si>
  <si>
    <t>Jobs Gully Rd/Bright St (Eaglehawk)</t>
  </si>
  <si>
    <t>36013</t>
  </si>
  <si>
    <t>Eaglehawk Sec Col/Reserve St (Eaglehawk)</t>
  </si>
  <si>
    <t>36014</t>
  </si>
  <si>
    <t>Church St/Reserve St (Eaglehawk)</t>
  </si>
  <si>
    <t>36015</t>
  </si>
  <si>
    <t>Finch Ave/Grenfell Ave (Eaglehawk)</t>
  </si>
  <si>
    <t>36016</t>
  </si>
  <si>
    <t>Eaglehawk Cemetery/Grenfell Ave (Eaglehawk)</t>
  </si>
  <si>
    <t>36017</t>
  </si>
  <si>
    <t>Magazine St/Victoria St (Eaglehawk)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McGowan St/Sandhurst Rd (North Bendigo)</t>
  </si>
  <si>
    <t>36033</t>
  </si>
  <si>
    <t>Holdsworth Rd/Sandhurst Rd (North Bendigo)</t>
  </si>
  <si>
    <t>36034</t>
  </si>
  <si>
    <t>Lightning Reef PS/Holmes Rd (North Bendigo)</t>
  </si>
  <si>
    <t>36035</t>
  </si>
  <si>
    <t>Bendigo Showgrounds/Holmes Rd (North Bendigo)</t>
  </si>
  <si>
    <t>36036</t>
  </si>
  <si>
    <t>Ingleton St/Holmes Rd (North Bendigo)</t>
  </si>
  <si>
    <t>36037</t>
  </si>
  <si>
    <t>Orwin St/Arnold St (North Bendigo)</t>
  </si>
  <si>
    <t>36038</t>
  </si>
  <si>
    <t>Bannister St/Arnold St (North Bendigo)</t>
  </si>
  <si>
    <t>36039</t>
  </si>
  <si>
    <t>36040</t>
  </si>
  <si>
    <t>Drought St/Arnold St (North Bendigo)</t>
  </si>
  <si>
    <t>36041</t>
  </si>
  <si>
    <t>36042</t>
  </si>
  <si>
    <t>Park Rd/Barnard St (Bendigo)</t>
  </si>
  <si>
    <t>36043</t>
  </si>
  <si>
    <t>36044</t>
  </si>
  <si>
    <t>Bendigo Base Hospital/Lucan St (Bendigo)</t>
  </si>
  <si>
    <t>36045</t>
  </si>
  <si>
    <t>Bayne St/Lucan St (North Bendigo)</t>
  </si>
  <si>
    <t>36047</t>
  </si>
  <si>
    <t>Bakewell St/Weeroona Ave (North Bendigo)</t>
  </si>
  <si>
    <t>36048</t>
  </si>
  <si>
    <t>Caledonia St/Thunder St (North Bendigo)</t>
  </si>
  <si>
    <t>36049</t>
  </si>
  <si>
    <t>Australian Defence Base/Finn St (North Bendigo)</t>
  </si>
  <si>
    <t>36050</t>
  </si>
  <si>
    <t>Koomba St/Finn St (North Bendigo)</t>
  </si>
  <si>
    <t>36052</t>
  </si>
  <si>
    <t>Ashton St/Holdsworth Rd (North Bendigo)</t>
  </si>
  <si>
    <t>36053</t>
  </si>
  <si>
    <t>Cecil St/Holdsworth Rd (North Bendigo)</t>
  </si>
  <si>
    <t>36054</t>
  </si>
  <si>
    <t>Latham St/Holdsworth Rd (North Bendigo)</t>
  </si>
  <si>
    <t>36055</t>
  </si>
  <si>
    <t>Holdsworth Rd/Prouses Rd (North Bendigo)</t>
  </si>
  <si>
    <t>36062</t>
  </si>
  <si>
    <t>36063</t>
  </si>
  <si>
    <t>36064</t>
  </si>
  <si>
    <t>36065</t>
  </si>
  <si>
    <t>Jacob St/Holdsworth Rd (North Bendigo)</t>
  </si>
  <si>
    <t>36066</t>
  </si>
  <si>
    <t>Sydenham Ave/Holdsworth Rd (North Bendigo)</t>
  </si>
  <si>
    <t>36067</t>
  </si>
  <si>
    <t>Sandhurst Centre/Finn St (White Hills)</t>
  </si>
  <si>
    <t>36068</t>
  </si>
  <si>
    <t>Australian Defence Base/Finn St (White Hills)</t>
  </si>
  <si>
    <t>36069</t>
  </si>
  <si>
    <t>Moray Cres/Thunder St (North Bendigo)</t>
  </si>
  <si>
    <t>36070</t>
  </si>
  <si>
    <t>36071</t>
  </si>
  <si>
    <t>Bakewell St/Weeroona Ave (Bendigo)</t>
  </si>
  <si>
    <t>36072</t>
  </si>
  <si>
    <t>Nolan St/Lucan St (Bendigo)</t>
  </si>
  <si>
    <t>36073</t>
  </si>
  <si>
    <t>Bayne St/Lucan St (Bendigo)</t>
  </si>
  <si>
    <t>36074</t>
  </si>
  <si>
    <t>36075</t>
  </si>
  <si>
    <t>Catholic College Bendigo/View St (Bendigo)</t>
  </si>
  <si>
    <t>36076</t>
  </si>
  <si>
    <t>Newman St/View St (Bendigo)</t>
  </si>
  <si>
    <t>36077</t>
  </si>
  <si>
    <t>Langston St/View St (Bendigo)</t>
  </si>
  <si>
    <t>36080</t>
  </si>
  <si>
    <t>Buckley St/Bennett St (Ironbark)</t>
  </si>
  <si>
    <t>36099</t>
  </si>
  <si>
    <t>Buckley St/Bennett St (Bendigo)</t>
  </si>
  <si>
    <t>36102</t>
  </si>
  <si>
    <t>Bray St/Buckley St (Long Gully)</t>
  </si>
  <si>
    <t>36105</t>
  </si>
  <si>
    <t>36106</t>
  </si>
  <si>
    <t>Valentine St/View St (Bendigo)</t>
  </si>
  <si>
    <t>36107</t>
  </si>
  <si>
    <t>36114</t>
  </si>
  <si>
    <t>Lake Weeroona/Napier St (Bendigo)</t>
  </si>
  <si>
    <t>36115</t>
  </si>
  <si>
    <t>Weeroona Oval/Napier St (Bendigo)</t>
  </si>
  <si>
    <t>36116</t>
  </si>
  <si>
    <t>Weeroona Ave/Napier St (White Hills)</t>
  </si>
  <si>
    <t>36117</t>
  </si>
  <si>
    <t>Weeroona College/Napier St (White Hills)</t>
  </si>
  <si>
    <t>36118</t>
  </si>
  <si>
    <t>417 Napier St (White Hills)</t>
  </si>
  <si>
    <t>36119</t>
  </si>
  <si>
    <t>Grace St/Napier St (White Hills)</t>
  </si>
  <si>
    <t>36120</t>
  </si>
  <si>
    <t>Cambridge Cres/Napier St (White Hills)</t>
  </si>
  <si>
    <t>36121</t>
  </si>
  <si>
    <t>Plumridge St/Napier St (White Hills)</t>
  </si>
  <si>
    <t>36122</t>
  </si>
  <si>
    <t>Bosquet St/Napier St (White Hills)</t>
  </si>
  <si>
    <t>36123</t>
  </si>
  <si>
    <t>Botanic Gardens/Napier St (White Hills)</t>
  </si>
  <si>
    <t>36124</t>
  </si>
  <si>
    <t>Hall St/Napier St (White Hills)</t>
  </si>
  <si>
    <t>36125</t>
  </si>
  <si>
    <t>Derrimut Rd/Napier St (Epsom)</t>
  </si>
  <si>
    <t>36126</t>
  </si>
  <si>
    <t>Taylor St/Napier St (Epsom)</t>
  </si>
  <si>
    <t>36127</t>
  </si>
  <si>
    <t>Montis Lane/Midland Hwy (Epsom)</t>
  </si>
  <si>
    <t>36128</t>
  </si>
  <si>
    <t>Toma Ct/Midland Hwy (Epsom)</t>
  </si>
  <si>
    <t>36129</t>
  </si>
  <si>
    <t>Bendigo Pottery/Midland Hwy (Epsom)</t>
  </si>
  <si>
    <t>36130</t>
  </si>
  <si>
    <t>Howard St/Midland Hwy (Epsom)</t>
  </si>
  <si>
    <t>36131</t>
  </si>
  <si>
    <t>223 Midland Hwy (Epsom)</t>
  </si>
  <si>
    <t>36132</t>
  </si>
  <si>
    <t>Ironstone Rd/Midland Hwy (Huntly)</t>
  </si>
  <si>
    <t>36133</t>
  </si>
  <si>
    <t>McPherson St/Midland Hwy (Huntly)</t>
  </si>
  <si>
    <t>36134</t>
  </si>
  <si>
    <t>Allen St/Midland Hwy (Huntly)</t>
  </si>
  <si>
    <t>36135</t>
  </si>
  <si>
    <t>Sargeants Rd/Midland Hwy (Huntly)</t>
  </si>
  <si>
    <t>36136</t>
  </si>
  <si>
    <t>Pitt St/Midland Hwy (Huntly)</t>
  </si>
  <si>
    <t>36137</t>
  </si>
  <si>
    <t>Pasley St/Midland Hwy (Huntly)</t>
  </si>
  <si>
    <t>36138</t>
  </si>
  <si>
    <t>Huntly SC/Midland Hwy (Huntly)</t>
  </si>
  <si>
    <t>36139</t>
  </si>
  <si>
    <t>Stephenson St/Midland Hwy (Huntly)</t>
  </si>
  <si>
    <t>36140</t>
  </si>
  <si>
    <t>Brunel St/Midland Hwy (Huntly)</t>
  </si>
  <si>
    <t>36141</t>
  </si>
  <si>
    <t>Deep Lead Rd/Midland Hwy (Huntly)</t>
  </si>
  <si>
    <t>36142</t>
  </si>
  <si>
    <t>Grevillea Rd/Midland Hwy (Huntly)</t>
  </si>
  <si>
    <t>36143</t>
  </si>
  <si>
    <t>Boronia Rd/Midland Hwy (Huntly)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Ligar St/Midland Hwy (Huntly)</t>
  </si>
  <si>
    <t>36152</t>
  </si>
  <si>
    <t>36153</t>
  </si>
  <si>
    <t>36154</t>
  </si>
  <si>
    <t>36155</t>
  </si>
  <si>
    <t>36156</t>
  </si>
  <si>
    <t>226 Midland Hwy (Epsom)</t>
  </si>
  <si>
    <t>36158</t>
  </si>
  <si>
    <t>Epsom Child Health Centre/Strickland St (Epsom)</t>
  </si>
  <si>
    <t>36159</t>
  </si>
  <si>
    <t>Howard St/Strickland St (Epsom)</t>
  </si>
  <si>
    <t>36160</t>
  </si>
  <si>
    <t>Epsom Village SC/Howard St (Epsom)</t>
  </si>
  <si>
    <t>36162</t>
  </si>
  <si>
    <t>Epsom Post Office/Midland Hwy (Epsom)</t>
  </si>
  <si>
    <t>36163</t>
  </si>
  <si>
    <t>36164</t>
  </si>
  <si>
    <t>36165</t>
  </si>
  <si>
    <t>Golf Course Rd/Midland Hwy (Epsom)</t>
  </si>
  <si>
    <t>36166</t>
  </si>
  <si>
    <t>36167</t>
  </si>
  <si>
    <t>36168</t>
  </si>
  <si>
    <t>36169</t>
  </si>
  <si>
    <t>36170</t>
  </si>
  <si>
    <t>Hamelin St/Napier St (White Hills)</t>
  </si>
  <si>
    <t>36171</t>
  </si>
  <si>
    <t>36172</t>
  </si>
  <si>
    <t>White Hills SC/Napier St (White Hills)</t>
  </si>
  <si>
    <t>36173</t>
  </si>
  <si>
    <t>Lyons St/Napier St (White Hills)</t>
  </si>
  <si>
    <t>36174</t>
  </si>
  <si>
    <t>36175</t>
  </si>
  <si>
    <t>36176</t>
  </si>
  <si>
    <t>412 Napier St (White Hills)</t>
  </si>
  <si>
    <t>36177</t>
  </si>
  <si>
    <t>36178</t>
  </si>
  <si>
    <t>36179</t>
  </si>
  <si>
    <t>36180</t>
  </si>
  <si>
    <t>Lake Weeroona/294 Napier St (Bendigo)</t>
  </si>
  <si>
    <t>36181</t>
  </si>
  <si>
    <t>Hyde St/Strickland Rd (East Bendigo)</t>
  </si>
  <si>
    <t>36184</t>
  </si>
  <si>
    <t>Victoria Pl/Main St (Stawell)</t>
  </si>
  <si>
    <t>36185</t>
  </si>
  <si>
    <t>Stawell Town Hall/Main St (Stawell)</t>
  </si>
  <si>
    <t>36186</t>
  </si>
  <si>
    <t>Stawell Secondary College/Patrick St (Stawell)</t>
  </si>
  <si>
    <t>36191</t>
  </si>
  <si>
    <t>Ward St/Roberts Ave (Horsham)</t>
  </si>
  <si>
    <t>36192</t>
  </si>
  <si>
    <t>24 Roberts Ave (Horsham)</t>
  </si>
  <si>
    <t>36194</t>
  </si>
  <si>
    <t>Appleton Ct/Smith St (Horsham)</t>
  </si>
  <si>
    <t>36195</t>
  </si>
  <si>
    <t>Wettenhall St/Arnott St (Horsham)</t>
  </si>
  <si>
    <t>36196</t>
  </si>
  <si>
    <t>Horsham Hospital/Baillie St (Horsham)</t>
  </si>
  <si>
    <t>36197</t>
  </si>
  <si>
    <t>Harriet St/Urquhart St (Horsham)</t>
  </si>
  <si>
    <t>36198</t>
  </si>
  <si>
    <t>Kalkee Rd/Lynott St (Horsham)</t>
  </si>
  <si>
    <t>36199</t>
  </si>
  <si>
    <t>Lynott St/Alexander Ave (Horsham)</t>
  </si>
  <si>
    <t>36200</t>
  </si>
  <si>
    <t>Wavell St/Kalkee Rd (Horsham)</t>
  </si>
  <si>
    <t>36201</t>
  </si>
  <si>
    <t>Motavu Dr/Kalkee Rd (Horsham)</t>
  </si>
  <si>
    <t>36202</t>
  </si>
  <si>
    <t>Knight Pl/Albert St (Horsham)</t>
  </si>
  <si>
    <t>36203</t>
  </si>
  <si>
    <t>Hennessy St/Albert St (Horsham)</t>
  </si>
  <si>
    <t>36204</t>
  </si>
  <si>
    <t>Albert St/Hennessy St (Horsham)</t>
  </si>
  <si>
    <t>36205</t>
  </si>
  <si>
    <t>Gerlach St/Hennessy St (Horsham)</t>
  </si>
  <si>
    <t>36206</t>
  </si>
  <si>
    <t>Albert St/Gerlach St (Horsham)</t>
  </si>
  <si>
    <t>36207</t>
  </si>
  <si>
    <t>Langlands St/Albert St (Horsham)</t>
  </si>
  <si>
    <t>36208</t>
  </si>
  <si>
    <t>Lynott St/Albert St (Horsham)</t>
  </si>
  <si>
    <t>36209</t>
  </si>
  <si>
    <t>Winifred St/Edith St (Horsham)</t>
  </si>
  <si>
    <t>36210</t>
  </si>
  <si>
    <t>Forsyth Ave/Shirley St (Horsham)</t>
  </si>
  <si>
    <t>36211</t>
  </si>
  <si>
    <t>Creek Cres/Forsyth Ave (Horsham)</t>
  </si>
  <si>
    <t>36212</t>
  </si>
  <si>
    <t>Winifred St/Bowler St (Horsham)</t>
  </si>
  <si>
    <t>36214</t>
  </si>
  <si>
    <t>Edith St/Shirley St (Horsham)</t>
  </si>
  <si>
    <t>36216</t>
  </si>
  <si>
    <t>Horsham Church Of Christ/Urquhart St (Horsham)</t>
  </si>
  <si>
    <t>36217</t>
  </si>
  <si>
    <t>Baillie St/Urquhart St (Horsham)</t>
  </si>
  <si>
    <t>36218</t>
  </si>
  <si>
    <t>Masonic Temple/Urquhart St (Horsham)</t>
  </si>
  <si>
    <t>36219</t>
  </si>
  <si>
    <t>Ward St/Pynsent St (Horsham)</t>
  </si>
  <si>
    <t>36221</t>
  </si>
  <si>
    <t>Horsham Plaza/Darlot St (Horsham)</t>
  </si>
  <si>
    <t>36223</t>
  </si>
  <si>
    <t>Smith St/McPherson St (Horsham)</t>
  </si>
  <si>
    <t>36224</t>
  </si>
  <si>
    <t>Baillie St/Margaret St (Horsham)</t>
  </si>
  <si>
    <t>36226</t>
  </si>
  <si>
    <t>Olga Ave/Cathcart St (Horsham)</t>
  </si>
  <si>
    <t>36227</t>
  </si>
  <si>
    <t>Johnson St/Culliver Pl (Horsham)</t>
  </si>
  <si>
    <t>36228</t>
  </si>
  <si>
    <t>Tucker St/Lewis St (Horsham)</t>
  </si>
  <si>
    <t>36230</t>
  </si>
  <si>
    <t>Culliver St/Lawrence St (Horsham)</t>
  </si>
  <si>
    <t>36231</t>
  </si>
  <si>
    <t>Royal Ct/Knowles St (Horsham)</t>
  </si>
  <si>
    <t>36232</t>
  </si>
  <si>
    <t>Knowles St/Pryors Rd (Horsham)</t>
  </si>
  <si>
    <t>36233</t>
  </si>
  <si>
    <t>Pryors Rd/Cameron Rd (Horsham)</t>
  </si>
  <si>
    <t>36234</t>
  </si>
  <si>
    <t>opp 25 Cameron Rd (Horsham)</t>
  </si>
  <si>
    <t>36235</t>
  </si>
  <si>
    <t>Perry Dr/Dooen Rd (Horsham)</t>
  </si>
  <si>
    <t>36236</t>
  </si>
  <si>
    <t>Edith St/Dooen Rd (Horsham)</t>
  </si>
  <si>
    <t>36237</t>
  </si>
  <si>
    <t>Palk St/Dooen Rd (Horsham)</t>
  </si>
  <si>
    <t>36238</t>
  </si>
  <si>
    <t>Lynott St/Francis St (Horsham)</t>
  </si>
  <si>
    <t>36240</t>
  </si>
  <si>
    <t>Guy Ct/Francis St (Horsham)</t>
  </si>
  <si>
    <t>36241</t>
  </si>
  <si>
    <t>Paterson St/Wawunna Rd (Horsham)</t>
  </si>
  <si>
    <t>36242</t>
  </si>
  <si>
    <t>Wavell St/Wawunna Rd (Horsham)</t>
  </si>
  <si>
    <t>36243</t>
  </si>
  <si>
    <t>Hazel St/Wawunna Rd (Horsham)</t>
  </si>
  <si>
    <t>36244</t>
  </si>
  <si>
    <t>Hazel St/Stewart St (Horsham)</t>
  </si>
  <si>
    <t>36245</t>
  </si>
  <si>
    <t>Stewart St/Edward St (Horsham)</t>
  </si>
  <si>
    <t>36246</t>
  </si>
  <si>
    <t>Edward St/Cecil St (Horsham)</t>
  </si>
  <si>
    <t>36249</t>
  </si>
  <si>
    <t>De Castella Dr/Wavell St (Horsham)</t>
  </si>
  <si>
    <t>36250</t>
  </si>
  <si>
    <t>Edward St/Florence St (Horsham)</t>
  </si>
  <si>
    <t>36251</t>
  </si>
  <si>
    <t>Vermont St/Arnold St (Horsham)</t>
  </si>
  <si>
    <t>36252</t>
  </si>
  <si>
    <t>Houston St/Arnold St (Horsham)</t>
  </si>
  <si>
    <t>36253</t>
  </si>
  <si>
    <t>Small St/Dimboola Rd (Horsham)</t>
  </si>
  <si>
    <t>36254</t>
  </si>
  <si>
    <t>Wawunna Rd/Dimboola Rd (Horsham)</t>
  </si>
  <si>
    <t>36259</t>
  </si>
  <si>
    <t>Wilson St/Gardenia St (Horsham)</t>
  </si>
  <si>
    <t>36260</t>
  </si>
  <si>
    <t>Laurel St/Gardenia St (Horsham)</t>
  </si>
  <si>
    <t>36263</t>
  </si>
  <si>
    <t>Valentine Ave/Wilmoth Ave (Horsham)</t>
  </si>
  <si>
    <t>36264</t>
  </si>
  <si>
    <t>Valentine Ave/Tena Ave (Horsham)</t>
  </si>
  <si>
    <t>36265</t>
  </si>
  <si>
    <t>Kalimna Ave/Tena Ave (Horsham)</t>
  </si>
  <si>
    <t>36266</t>
  </si>
  <si>
    <t>Farrar Ave/Dollar Ave (Horsham)</t>
  </si>
  <si>
    <t>36267</t>
  </si>
  <si>
    <t>Federation Ave/Drummond St (Horsham)</t>
  </si>
  <si>
    <t>36268</t>
  </si>
  <si>
    <t>Federation Ave/Windsor Cres (Horsham)</t>
  </si>
  <si>
    <t>36269</t>
  </si>
  <si>
    <t>Elwin Ct/Windsor Cres (Horsham)</t>
  </si>
  <si>
    <t>36270</t>
  </si>
  <si>
    <t>Fulton Ave/Hayes Dr (Horsham)</t>
  </si>
  <si>
    <t>36271</t>
  </si>
  <si>
    <t>Dixon Ct/Barnes Bvd (Horsham)</t>
  </si>
  <si>
    <t>36272</t>
  </si>
  <si>
    <t>Barnes Bvd/Lawson Cl (Horsham)</t>
  </si>
  <si>
    <t>36273</t>
  </si>
  <si>
    <t>Hartigan Ct/Mintern Cres (Horsham)</t>
  </si>
  <si>
    <t>36274</t>
  </si>
  <si>
    <t>Windsor Cres/Mintern Cres (Horsham)</t>
  </si>
  <si>
    <t>36276</t>
  </si>
  <si>
    <t>Banool St/Natimuk Service Rd (Horsham)</t>
  </si>
  <si>
    <t>36277</t>
  </si>
  <si>
    <t>Kooyoong St/Natimuk Service Rd (Horsham)</t>
  </si>
  <si>
    <t>36283</t>
  </si>
  <si>
    <t>Pearl St/Churchill Rd (Horsham)</t>
  </si>
  <si>
    <t>36284</t>
  </si>
  <si>
    <t>Bennett Rd/Pearl St (Horsham)</t>
  </si>
  <si>
    <t>36285</t>
  </si>
  <si>
    <t>Schwarz St/Bennett Rd (Horsham)</t>
  </si>
  <si>
    <t>36286</t>
  </si>
  <si>
    <t>Edgar St/Bennett Rd (Horsham)</t>
  </si>
  <si>
    <t>36288</t>
  </si>
  <si>
    <t>Burgess St/O'Connor St (Horsham)</t>
  </si>
  <si>
    <t>36289</t>
  </si>
  <si>
    <t>James St/O'Connor St (Horsham)</t>
  </si>
  <si>
    <t>36290</t>
  </si>
  <si>
    <t>Baillie St/James St (Horsham)</t>
  </si>
  <si>
    <t>36291</t>
  </si>
  <si>
    <t>Park St/Baillie St (Horsham)</t>
  </si>
  <si>
    <t>36293</t>
  </si>
  <si>
    <t>Trento Ave/Stawell Service (East) Rd (Horsham)</t>
  </si>
  <si>
    <t>36294</t>
  </si>
  <si>
    <t>Henty Hwy/Old Hamilton Rd (Horsham)</t>
  </si>
  <si>
    <t>36295</t>
  </si>
  <si>
    <t>Grahams Bridge Rd/Osborne Rd (Horsham)</t>
  </si>
  <si>
    <t>36307</t>
  </si>
  <si>
    <t>The Wool Factory/Golf Course Rd (Horsham)</t>
  </si>
  <si>
    <t>36308</t>
  </si>
  <si>
    <t>Harders (Before) St/Stawell Service Rd (Horsham)</t>
  </si>
  <si>
    <t>36309</t>
  </si>
  <si>
    <t>Harders (After) St/Stawell Service Rd (Horsham)</t>
  </si>
  <si>
    <t>36310</t>
  </si>
  <si>
    <t>Trento Ave/Stawell Service (West) Rd (Horsham)</t>
  </si>
  <si>
    <t>36311</t>
  </si>
  <si>
    <t>Bolton St/O'Callaghans Pde (Horsham)</t>
  </si>
  <si>
    <t>36312</t>
  </si>
  <si>
    <t>Sanderson St/Williams Rd (Horsham)</t>
  </si>
  <si>
    <t>36313</t>
  </si>
  <si>
    <t>Raggatt St/Williams Rd (Horsham)</t>
  </si>
  <si>
    <t>36314</t>
  </si>
  <si>
    <t>Deakin Ct/Mardon Dr (Horsham)</t>
  </si>
  <si>
    <t>36315</t>
  </si>
  <si>
    <t>Hughes St/Barton Dr (Horsham)</t>
  </si>
  <si>
    <t>36316</t>
  </si>
  <si>
    <t>Stockton Dr/Williams Rd (Horsham)</t>
  </si>
  <si>
    <t>36317</t>
  </si>
  <si>
    <t>Young St/Vine Ave (Horsham)</t>
  </si>
  <si>
    <t>36318</t>
  </si>
  <si>
    <t>Tuson Ct/Young St (Horsham)</t>
  </si>
  <si>
    <t>36319</t>
  </si>
  <si>
    <t>Vella St/Citrus Ave (Horsham)</t>
  </si>
  <si>
    <t>36320</t>
  </si>
  <si>
    <t>Burnlea Dr/Shiralee Cres (Horsham)</t>
  </si>
  <si>
    <t>36321</t>
  </si>
  <si>
    <t>Stawell Rd/Derry Pde (Horsham)</t>
  </si>
  <si>
    <t>36323</t>
  </si>
  <si>
    <t>Agnew Ct/Major Mitchell Dr (Horsham)</t>
  </si>
  <si>
    <t>36324</t>
  </si>
  <si>
    <t>River Rd/McTavish Bvd (Horsham)</t>
  </si>
  <si>
    <t>36328</t>
  </si>
  <si>
    <t>Supermarket/Brown St (Hamilton)</t>
  </si>
  <si>
    <t>36329</t>
  </si>
  <si>
    <t>Church Rd/Henty Hwy (Yulecart)</t>
  </si>
  <si>
    <t>36330</t>
  </si>
  <si>
    <t>Kirkwoods Rd/Henty Hwy (Yulecart)</t>
  </si>
  <si>
    <t>36331</t>
  </si>
  <si>
    <t>7347 Henty Hwy (Branxholme)</t>
  </si>
  <si>
    <t>36332</t>
  </si>
  <si>
    <t>Triggers Rd/Henty Hwy (Myamyn)</t>
  </si>
  <si>
    <t>36333</t>
  </si>
  <si>
    <t>Milltown CFA/Henty Hwy (Milltown)</t>
  </si>
  <si>
    <t>36335</t>
  </si>
  <si>
    <t>Burke St/Tuaggra St (Maryborough)</t>
  </si>
  <si>
    <t>36336</t>
  </si>
  <si>
    <t>Coffeys Lane/Princes Hwy (Heywood)</t>
  </si>
  <si>
    <t>36337</t>
  </si>
  <si>
    <t>Fincks Rd/Princes Hwy (Heathmere)</t>
  </si>
  <si>
    <t>36338</t>
  </si>
  <si>
    <t>Segtnan Ct/Princes Hwy (Bolwarra)</t>
  </si>
  <si>
    <t>36339</t>
  </si>
  <si>
    <t>Rivetts Rd/Princes Hwy (Bolwarra)</t>
  </si>
  <si>
    <t>36340</t>
  </si>
  <si>
    <t>Whalers Rest Motel/Henty Hwy (Portland North)</t>
  </si>
  <si>
    <t>36341</t>
  </si>
  <si>
    <t>36342</t>
  </si>
  <si>
    <t>All Saints Catholic Church/Henty St (Portland)</t>
  </si>
  <si>
    <t>36343</t>
  </si>
  <si>
    <t>Portland Hospital/Bentinck St (Portland)</t>
  </si>
  <si>
    <t>36344</t>
  </si>
  <si>
    <t>Hanlon Pde/Dutton St (Portland)</t>
  </si>
  <si>
    <t>36346</t>
  </si>
  <si>
    <t>Flinders St/Dutton St (Portland)</t>
  </si>
  <si>
    <t>36347</t>
  </si>
  <si>
    <t>Learmonth St/Hurd St (Portland)</t>
  </si>
  <si>
    <t>36348</t>
  </si>
  <si>
    <t>New St/Learmonth St (Portland)</t>
  </si>
  <si>
    <t>36349</t>
  </si>
  <si>
    <t>Moodie St/Richardson St (Portland)</t>
  </si>
  <si>
    <t>36350</t>
  </si>
  <si>
    <t>Athalie St/Richardson St (Portland)</t>
  </si>
  <si>
    <t>36351</t>
  </si>
  <si>
    <t>Osbourne St/Garden St (Portland)</t>
  </si>
  <si>
    <t>36352</t>
  </si>
  <si>
    <t>Stewart St/Garden St (Portland)</t>
  </si>
  <si>
    <t>36353</t>
  </si>
  <si>
    <t>Levett Ct/Browning St (Portland)</t>
  </si>
  <si>
    <t>36354</t>
  </si>
  <si>
    <t>Kennedy St/Browning St (Portland)</t>
  </si>
  <si>
    <t>36356</t>
  </si>
  <si>
    <t>Mitchell Cres/Otway St (Portland)</t>
  </si>
  <si>
    <t>36357</t>
  </si>
  <si>
    <t>Community Health Centre/Otway St (Portland)</t>
  </si>
  <si>
    <t>36358</t>
  </si>
  <si>
    <t>Julia St/Bentinck St (Portland)</t>
  </si>
  <si>
    <t>36359</t>
  </si>
  <si>
    <t>Opp Library/Bentinck St (Portland)</t>
  </si>
  <si>
    <t>36360</t>
  </si>
  <si>
    <t>Cable Tram Depot/Bentinck St (Portland)</t>
  </si>
  <si>
    <t>36361</t>
  </si>
  <si>
    <t>Poland St/Must St (Portland)</t>
  </si>
  <si>
    <t>36362</t>
  </si>
  <si>
    <t>Adamson Ct/Must St (Portland)</t>
  </si>
  <si>
    <t>36363</t>
  </si>
  <si>
    <t>Portland Secondary College/Must St (Portland)</t>
  </si>
  <si>
    <t>36364</t>
  </si>
  <si>
    <t>Bundarra Primary School/Fawthrop St (Portland)</t>
  </si>
  <si>
    <t>36365</t>
  </si>
  <si>
    <t>Fawthrop St/Warratah Cres (Portland)</t>
  </si>
  <si>
    <t>36366</t>
  </si>
  <si>
    <t>Kauri Cres/Acacia St (Portland)</t>
  </si>
  <si>
    <t>36367</t>
  </si>
  <si>
    <t>Banyan Cres/Kauri Cres (Portland)</t>
  </si>
  <si>
    <t>36368</t>
  </si>
  <si>
    <t>Edgar St/Cape Nelson Rd (Portland)</t>
  </si>
  <si>
    <t>36369</t>
  </si>
  <si>
    <t>204 Edgar St (Portland)</t>
  </si>
  <si>
    <t>36370</t>
  </si>
  <si>
    <t>Karinya Cres/Edgar St (Portland)</t>
  </si>
  <si>
    <t>36371</t>
  </si>
  <si>
    <t>Portland South Primary School/Edgar St (Portland)</t>
  </si>
  <si>
    <t>36372</t>
  </si>
  <si>
    <t>Wellington Rd/Edgar St (Portland)</t>
  </si>
  <si>
    <t>36375</t>
  </si>
  <si>
    <t>Peter St/Barkly St (Portland)</t>
  </si>
  <si>
    <t>36376</t>
  </si>
  <si>
    <t>Barkly St/Findlay St (Portland)</t>
  </si>
  <si>
    <t>36377</t>
  </si>
  <si>
    <t>Findlay St/Silvester St (Portland)</t>
  </si>
  <si>
    <t>36378</t>
  </si>
  <si>
    <t>Barkly St/Bancroft St (Portland)</t>
  </si>
  <si>
    <t>36380</t>
  </si>
  <si>
    <t>Julia St/Hurd St (Portland)</t>
  </si>
  <si>
    <t>36382</t>
  </si>
  <si>
    <t>South West Healthcare/Koroit St (Warrnambool)</t>
  </si>
  <si>
    <t>36383</t>
  </si>
  <si>
    <t>Koroit St/Murray St (Warrnambool)</t>
  </si>
  <si>
    <t>36384</t>
  </si>
  <si>
    <t>Panorama Ave/Kerr St (Warrnambool)</t>
  </si>
  <si>
    <t>36388</t>
  </si>
  <si>
    <t>Aitkins Place Village/Aitkins Rd (Warrnambool)</t>
  </si>
  <si>
    <t>36389</t>
  </si>
  <si>
    <t>36390</t>
  </si>
  <si>
    <t>36392</t>
  </si>
  <si>
    <t>Koroit Street Interchange/Koroit St (Warrnambool)</t>
  </si>
  <si>
    <t>36393</t>
  </si>
  <si>
    <t>Lava St/Kepler St (Warrnambool)</t>
  </si>
  <si>
    <t>36394</t>
  </si>
  <si>
    <t>VicRoads/Jamieson St (Warrnambool)</t>
  </si>
  <si>
    <t>36395</t>
  </si>
  <si>
    <t>Botanic Gardens/Jamieson St (Warrnambool)</t>
  </si>
  <si>
    <t>36397</t>
  </si>
  <si>
    <t>Queens Rd/Allan St (Warrnambool)</t>
  </si>
  <si>
    <t>36403</t>
  </si>
  <si>
    <t>Sundale Rd/Mortlake Rd (Warrnambool)</t>
  </si>
  <si>
    <t>36412</t>
  </si>
  <si>
    <t>Sanwill Ave/Garden St (Warrnambool)</t>
  </si>
  <si>
    <t>36422</t>
  </si>
  <si>
    <t>Karana Dr/Hopetoun Rd (Warrnambool)</t>
  </si>
  <si>
    <t>36426</t>
  </si>
  <si>
    <t>Donovans Rd/Bromfield St (Warrnambool)</t>
  </si>
  <si>
    <t>36429</t>
  </si>
  <si>
    <t>Balmoral Rd/Mortlake Rd (Warrnambool)</t>
  </si>
  <si>
    <t>36430</t>
  </si>
  <si>
    <t>Jason St/Balmoral Rd (Warrnambool)</t>
  </si>
  <si>
    <t>36431</t>
  </si>
  <si>
    <t>Loyola Ave/Balmoral Rd (Warrnambool)</t>
  </si>
  <si>
    <t>36432</t>
  </si>
  <si>
    <t>Kings College/Balmoral Rd (Warrnambool)</t>
  </si>
  <si>
    <t>36433</t>
  </si>
  <si>
    <t>Whites Rd (Warrnambool)</t>
  </si>
  <si>
    <t>36437</t>
  </si>
  <si>
    <t>Raglan Pde/Glenrowe Ave (Warrnambool)</t>
  </si>
  <si>
    <t>36438</t>
  </si>
  <si>
    <t>Fleetwood Ct/Wanstead St (Warrnambool)</t>
  </si>
  <si>
    <t>36443</t>
  </si>
  <si>
    <t>Princess St/Cramer St (Warrnambool)</t>
  </si>
  <si>
    <t>36451</t>
  </si>
  <si>
    <t>Warrnambool College/Cramer St (Warrnambool)</t>
  </si>
  <si>
    <t>36452</t>
  </si>
  <si>
    <t>City Bowls/Cramer St (Warrnambool)</t>
  </si>
  <si>
    <t>36453</t>
  </si>
  <si>
    <t>Gateway Church Of Christ/Raglan Pde (Warrnambool)</t>
  </si>
  <si>
    <t>36455</t>
  </si>
  <si>
    <t>Glynbeudy St/Raglan Pde (Warrnambool)</t>
  </si>
  <si>
    <t>36457</t>
  </si>
  <si>
    <t>Homemaker Centre/Raglan Pde (Warrnambool)</t>
  </si>
  <si>
    <t>36458</t>
  </si>
  <si>
    <t>Gateway Plaza (opp)/Raglan Pde (Warrnambool)</t>
  </si>
  <si>
    <t>36463</t>
  </si>
  <si>
    <t>BP Service Station/Raglan Pde (Warrnambool)</t>
  </si>
  <si>
    <t>36464</t>
  </si>
  <si>
    <t>Morris Rd/Raglan Pde (Warrnambool)</t>
  </si>
  <si>
    <t>36465</t>
  </si>
  <si>
    <t>Laverock Rd/Raglan Pde (Warrnambool)</t>
  </si>
  <si>
    <t>36466</t>
  </si>
  <si>
    <t>Botanic Rd/Raglan Pde (Warrnambool)</t>
  </si>
  <si>
    <t>36471</t>
  </si>
  <si>
    <t>Jamieson St/Canterbury Rd (Warrnambool)</t>
  </si>
  <si>
    <t>36475</t>
  </si>
  <si>
    <t>Playground/Crawley St (Warrnambool)</t>
  </si>
  <si>
    <t>36476</t>
  </si>
  <si>
    <t>Price Pl/Crawley St (Warrnambool)</t>
  </si>
  <si>
    <t>36489</t>
  </si>
  <si>
    <t>110 Morriss Rd (Warrnambool)</t>
  </si>
  <si>
    <t>36492</t>
  </si>
  <si>
    <t>Rutledge St/Raglan Pde (Warrnambool)</t>
  </si>
  <si>
    <t>36497</t>
  </si>
  <si>
    <t>McMeekin Rd/Albert St (Warrnambool)</t>
  </si>
  <si>
    <t>36499</t>
  </si>
  <si>
    <t>150 Drummond St (Dennington)</t>
  </si>
  <si>
    <t>36500</t>
  </si>
  <si>
    <t>Encare Agencies/Raglan Pde (Warrnambool)</t>
  </si>
  <si>
    <t>36503</t>
  </si>
  <si>
    <t>CFA District Workshop/McMeekin Rd (Warrnambool)</t>
  </si>
  <si>
    <t>36504</t>
  </si>
  <si>
    <t>Archie Graham Centre/Timor St (Warrnambool)</t>
  </si>
  <si>
    <t>36505</t>
  </si>
  <si>
    <t>Olde Maritime Motor Inn/Banyan St (Warrnambool)</t>
  </si>
  <si>
    <t>36506</t>
  </si>
  <si>
    <t>Kiosk/Pertobe Rd (Warrnambool)</t>
  </si>
  <si>
    <t>36507</t>
  </si>
  <si>
    <t>Port Warrnambool Village/Pertobe Rd (Warrnambool)</t>
  </si>
  <si>
    <t>36508</t>
  </si>
  <si>
    <t>35 Stanley St (Warrnambool)</t>
  </si>
  <si>
    <t>36509</t>
  </si>
  <si>
    <t>Elliot St/MacDonald St (Warrnambool)</t>
  </si>
  <si>
    <t>36510</t>
  </si>
  <si>
    <t>Anderson St/Harris St (Warrnambool)</t>
  </si>
  <si>
    <t>36511</t>
  </si>
  <si>
    <t>Wellington St/Merrivale Dr (Warrnambool)</t>
  </si>
  <si>
    <t>36515</t>
  </si>
  <si>
    <t>Landmann St/Merrivale Dr (Warrnambool)</t>
  </si>
  <si>
    <t>36516</t>
  </si>
  <si>
    <t>Merrivale Reserve/Merrivale Dr (Warrnambool)</t>
  </si>
  <si>
    <t>36517</t>
  </si>
  <si>
    <t>Granter St/Mcmeekin Rd (Warrnambool)</t>
  </si>
  <si>
    <t>36520</t>
  </si>
  <si>
    <t>Warrnambool Bowls Club/Timor St (Warrnambool)</t>
  </si>
  <si>
    <t>36521</t>
  </si>
  <si>
    <t>Foster St/Timor St (Warrnambool)</t>
  </si>
  <si>
    <t>36523</t>
  </si>
  <si>
    <t>Warrnambool East PS/Nicholson St (Warrnambool)</t>
  </si>
  <si>
    <t>36524</t>
  </si>
  <si>
    <t>Belmore Rd/Gladstone St (Warrnambool)</t>
  </si>
  <si>
    <t>36525</t>
  </si>
  <si>
    <t>Marfell Rd/Gladstone St (Warrnambool)</t>
  </si>
  <si>
    <t>36526</t>
  </si>
  <si>
    <t>Hopkins Rd/Marfell Rd (Warrnambool)</t>
  </si>
  <si>
    <t>36527</t>
  </si>
  <si>
    <t>36529</t>
  </si>
  <si>
    <t>EJ King Park/Simpson St (Warrnambool)</t>
  </si>
  <si>
    <t>36532</t>
  </si>
  <si>
    <t>Verdon St/Simpson St (Warrnambool)</t>
  </si>
  <si>
    <t>36538</t>
  </si>
  <si>
    <t>Turn In Motel/Simpson St (Warrnambool)</t>
  </si>
  <si>
    <t>36539</t>
  </si>
  <si>
    <t>36542</t>
  </si>
  <si>
    <t>Walsh Rd/Raglan Pde (Warrnambool)</t>
  </si>
  <si>
    <t>36543</t>
  </si>
  <si>
    <t>Brauer College/Caramut Rd (Warrnambool)</t>
  </si>
  <si>
    <t>36544</t>
  </si>
  <si>
    <t>Hood St/Raglan Pde (Dennington)</t>
  </si>
  <si>
    <t>36548</t>
  </si>
  <si>
    <t>Anne St/High St (Koroit)</t>
  </si>
  <si>
    <t>36551</t>
  </si>
  <si>
    <t>Killarney Shop/Koroit-Port Fairy Rd (Killarney)</t>
  </si>
  <si>
    <t>36552</t>
  </si>
  <si>
    <t>Port Fairy Rd/Port Fairy Rd (Crossley)</t>
  </si>
  <si>
    <t>36555</t>
  </si>
  <si>
    <t>36578</t>
  </si>
  <si>
    <t>Deakin University/Cafeteria Lane (Warrnambool)</t>
  </si>
  <si>
    <t>36584</t>
  </si>
  <si>
    <t>Polwarth St/Wallace St (Colac)</t>
  </si>
  <si>
    <t>36586</t>
  </si>
  <si>
    <t>Baronga Motor Inn/Murray St (Colac)</t>
  </si>
  <si>
    <t>36587</t>
  </si>
  <si>
    <t>Colac East Kindergarten/Polwarth St (Colac)</t>
  </si>
  <si>
    <t>36588</t>
  </si>
  <si>
    <t>Church St/Chapel St (Colac)</t>
  </si>
  <si>
    <t>36589</t>
  </si>
  <si>
    <t>Colac Showground/Bruce St (Colac)</t>
  </si>
  <si>
    <t>36590</t>
  </si>
  <si>
    <t>Pell Ct/Murray St (Colac)</t>
  </si>
  <si>
    <t>36592</t>
  </si>
  <si>
    <t>Colac Tennis and Croquet Club/Church St (Colac)</t>
  </si>
  <si>
    <t>36593</t>
  </si>
  <si>
    <t>Telstra Tower/Queen St (Colac)</t>
  </si>
  <si>
    <t>36594</t>
  </si>
  <si>
    <t>Wheal St/Queen St (Colac)</t>
  </si>
  <si>
    <t>36595</t>
  </si>
  <si>
    <t>Wheal St/Stewart St (Colac)</t>
  </si>
  <si>
    <t>36596</t>
  </si>
  <si>
    <t>Colac Hospital/Corangamite St (Colac)</t>
  </si>
  <si>
    <t>36597</t>
  </si>
  <si>
    <t>Jennings St/Cants Rd (Colac)</t>
  </si>
  <si>
    <t>36598</t>
  </si>
  <si>
    <t>Wynne St/Sinclair St (Colac)</t>
  </si>
  <si>
    <t>36599</t>
  </si>
  <si>
    <t>Sears Ct/Sinclair St (Colac)</t>
  </si>
  <si>
    <t>36600</t>
  </si>
  <si>
    <t>Walls Ct/Donaldson St (Colac)</t>
  </si>
  <si>
    <t>36601</t>
  </si>
  <si>
    <t>Moore St/Bilson St (Colac)</t>
  </si>
  <si>
    <t>36602</t>
  </si>
  <si>
    <t>Alexander St/Moore St (Colac)</t>
  </si>
  <si>
    <t>36603</t>
  </si>
  <si>
    <t>Wynne St/McDonald St (Colac)</t>
  </si>
  <si>
    <t>36604</t>
  </si>
  <si>
    <t>Colac West Primary School/Ligar St (Colac)</t>
  </si>
  <si>
    <t>36605</t>
  </si>
  <si>
    <t>Colac Bus Interchange/Gellibrand St (Colac)</t>
  </si>
  <si>
    <t>36606</t>
  </si>
  <si>
    <t>Farrells Rd/Bullock Swamp Rd (Warrion)</t>
  </si>
  <si>
    <t>36610</t>
  </si>
  <si>
    <t>Supreme Court Hotel/Clarendon St (Maryborough)</t>
  </si>
  <si>
    <t>36611</t>
  </si>
  <si>
    <t>Highview Christian College/Kars St (Maryborough)</t>
  </si>
  <si>
    <t>36614</t>
  </si>
  <si>
    <t>George Cook Rd/Ballarat - Maryborough Rd (Daisy Hill)</t>
  </si>
  <si>
    <t>36615</t>
  </si>
  <si>
    <t>Denherts Rd/Ballarat - Maryborough Rd (Daisy Hill)</t>
  </si>
  <si>
    <t>36616</t>
  </si>
  <si>
    <t>Milk Bar/Ballarat St (Talbot)</t>
  </si>
  <si>
    <t>36617</t>
  </si>
  <si>
    <t>Old Ballarat Rd/Ballarat - Maryborough Rd (Talbot)</t>
  </si>
  <si>
    <t>36618</t>
  </si>
  <si>
    <t>Butcher/Clunes - Campbelltown Rd (Clunes)</t>
  </si>
  <si>
    <t>36619</t>
  </si>
  <si>
    <t>Clunes IGA/Clunes - Campbelltown Rd (Clunes)</t>
  </si>
  <si>
    <t>36620</t>
  </si>
  <si>
    <t>Tourello Lodge/Ballarat - Maryborough Rd (Tourello)</t>
  </si>
  <si>
    <t>36622</t>
  </si>
  <si>
    <t>Wild Orchid Rd/Ascot - Creswick Rd (Creswick)</t>
  </si>
  <si>
    <t>36623</t>
  </si>
  <si>
    <t>Pollards Lane/Ascot - Creswick Rd (Creswick)</t>
  </si>
  <si>
    <t>36624</t>
  </si>
  <si>
    <t>Ellis St/Ascot - Creswick Rd (Creswick)</t>
  </si>
  <si>
    <t>36625</t>
  </si>
  <si>
    <t>Reed St/Luttet St (Creswick)</t>
  </si>
  <si>
    <t>36626</t>
  </si>
  <si>
    <t>Drummond St/Victoria St (Creswick)</t>
  </si>
  <si>
    <t>36627</t>
  </si>
  <si>
    <t>Creswick Pre School/Victoria St (Creswick)</t>
  </si>
  <si>
    <t>36628</t>
  </si>
  <si>
    <t>Old Post Office/Hare St (Echuca)</t>
  </si>
  <si>
    <t>36629</t>
  </si>
  <si>
    <t>Masonic Hall/High St (Echuca)</t>
  </si>
  <si>
    <t>36630</t>
  </si>
  <si>
    <t>Pakenham St/High St (Echuca)</t>
  </si>
  <si>
    <t>36631</t>
  </si>
  <si>
    <t>Echuca Cinema/High St (Echuca)</t>
  </si>
  <si>
    <t>36632</t>
  </si>
  <si>
    <t>Darling St/High St (Echuca)</t>
  </si>
  <si>
    <t>36633</t>
  </si>
  <si>
    <t>Echuca Regional Health/Leichardt St (Echuca)</t>
  </si>
  <si>
    <t>36634</t>
  </si>
  <si>
    <t>Haverfield St/Leichardt St (Echuca)</t>
  </si>
  <si>
    <t>36635</t>
  </si>
  <si>
    <t>Medical Centre/Hopwood St (Echuca)</t>
  </si>
  <si>
    <t>36636</t>
  </si>
  <si>
    <t>Echuca South Recreation Res/High St (Echuca South)</t>
  </si>
  <si>
    <t>36637</t>
  </si>
  <si>
    <t>McKenzie St/Stokes St (Echuca South)</t>
  </si>
  <si>
    <t>36638</t>
  </si>
  <si>
    <t>Echuca South Primary School/McKenzie St (Echuca South)</t>
  </si>
  <si>
    <t>36639</t>
  </si>
  <si>
    <t>Ogilvie St/Campaspe Esp (Echuca South)</t>
  </si>
  <si>
    <t>36640</t>
  </si>
  <si>
    <t>McSwains Rd/Northern Hwy (Echuca South)</t>
  </si>
  <si>
    <t>36642</t>
  </si>
  <si>
    <t>Northern Hwy/Rose St (Echuca South)</t>
  </si>
  <si>
    <t>36643</t>
  </si>
  <si>
    <t>Crossenvale SC/Dobinson St (Echuca South)</t>
  </si>
  <si>
    <t>36644</t>
  </si>
  <si>
    <t>Pevensey Pl/Elizabeth St (Echuca South)</t>
  </si>
  <si>
    <t>36645</t>
  </si>
  <si>
    <t>Crossen St/Elizabeth St (Echuca South)</t>
  </si>
  <si>
    <t>36646</t>
  </si>
  <si>
    <t>Campaspe Esp/Elizabeth St (Echuca South)</t>
  </si>
  <si>
    <t>36647</t>
  </si>
  <si>
    <t>36648</t>
  </si>
  <si>
    <t>Martin St/McKenzie St (Echuca South)</t>
  </si>
  <si>
    <t>36649</t>
  </si>
  <si>
    <t>Haverfield St/Minor St (Echuca South)</t>
  </si>
  <si>
    <t>36650</t>
  </si>
  <si>
    <t>High St/Minor St (Echuca South)</t>
  </si>
  <si>
    <t>36654</t>
  </si>
  <si>
    <t>36655</t>
  </si>
  <si>
    <t>Echuca Primary School/High St (Echuca)</t>
  </si>
  <si>
    <t>36656</t>
  </si>
  <si>
    <t>Sturt St/Pakenham St (Echuca)</t>
  </si>
  <si>
    <t>36657</t>
  </si>
  <si>
    <t>Hovell St/Pakenham St (Echuca East)</t>
  </si>
  <si>
    <t>36658</t>
  </si>
  <si>
    <t>Pakenham St/Goulburn Rd (Echuca East)</t>
  </si>
  <si>
    <t>36659</t>
  </si>
  <si>
    <t>Bowen St/Goulburn Rd (Echuca East)</t>
  </si>
  <si>
    <t>36660</t>
  </si>
  <si>
    <t>Bowen St/Darling St (Echuca East)</t>
  </si>
  <si>
    <t>36661</t>
  </si>
  <si>
    <t>Sutton St/Darling St (Echuca East)</t>
  </si>
  <si>
    <t>36662</t>
  </si>
  <si>
    <t>Mckinlay St/Mitchell St (Echuca East)</t>
  </si>
  <si>
    <t>36663</t>
  </si>
  <si>
    <t>Barry St/McKinlay St (Echuca East)</t>
  </si>
  <si>
    <t>36664</t>
  </si>
  <si>
    <t>Eyre St/Stawell St (Echuca East)</t>
  </si>
  <si>
    <t>36665</t>
  </si>
  <si>
    <t>Echuca East Primary School/Eyre St (Echuca East)</t>
  </si>
  <si>
    <t>36666</t>
  </si>
  <si>
    <t>Echuca East Reserve/Sutton St (Echuca East)</t>
  </si>
  <si>
    <t>36667</t>
  </si>
  <si>
    <t>Federal St/Bowen St (Echuca East)</t>
  </si>
  <si>
    <t>36668</t>
  </si>
  <si>
    <t>Service St/Bowen St (Echuca East)</t>
  </si>
  <si>
    <t>36669</t>
  </si>
  <si>
    <t>Leichardt St/Bowen St (Echuca East)</t>
  </si>
  <si>
    <t>36670</t>
  </si>
  <si>
    <t>Echuca East Pre School/Stawell St (Echuca East)</t>
  </si>
  <si>
    <t>36671</t>
  </si>
  <si>
    <t>Eyre St/Mitchell St (Echuca East)</t>
  </si>
  <si>
    <t>36672</t>
  </si>
  <si>
    <t>Service St/Mitchell St (Echuca East)</t>
  </si>
  <si>
    <t>36673</t>
  </si>
  <si>
    <t>Hume St/Leichardt St (Echuca East)</t>
  </si>
  <si>
    <t>36674</t>
  </si>
  <si>
    <t>Eyre St/Hume St (Echuca East)</t>
  </si>
  <si>
    <t>36675</t>
  </si>
  <si>
    <t>McKinlay St/Hume St (Echuca East)</t>
  </si>
  <si>
    <t>36676</t>
  </si>
  <si>
    <t>Pakenham St/Hume St (Echuca East)</t>
  </si>
  <si>
    <t>36677</t>
  </si>
  <si>
    <t>Moama Bowling Club/Shaw St (Moama (NSW))</t>
  </si>
  <si>
    <t>36678</t>
  </si>
  <si>
    <t>Moama Public School/Simms St (Moama (NSW))</t>
  </si>
  <si>
    <t>36679</t>
  </si>
  <si>
    <t>Dorward St/Simms St (Moama (NSW))</t>
  </si>
  <si>
    <t>36680</t>
  </si>
  <si>
    <t>Murray St/Chanter St (Moama (NSW))</t>
  </si>
  <si>
    <t>36681</t>
  </si>
  <si>
    <t>Maidens Inn Holiday Park/Chanter St (Moama (NSW))</t>
  </si>
  <si>
    <t>36682</t>
  </si>
  <si>
    <t>Moama Holiday Villas/Chanter St (Moama (NSW))</t>
  </si>
  <si>
    <t>36683</t>
  </si>
  <si>
    <t>War St/Chanter St (Moama (NSW))</t>
  </si>
  <si>
    <t>36684</t>
  </si>
  <si>
    <t>Echuca St/Francis St (Moama (NSW))</t>
  </si>
  <si>
    <t>36685</t>
  </si>
  <si>
    <t>Francis St/Echuca St (Moama (NSW))</t>
  </si>
  <si>
    <t>36686</t>
  </si>
  <si>
    <t>Moama Community Centre/Martin St (Moama (NSW))</t>
  </si>
  <si>
    <t>36687</t>
  </si>
  <si>
    <t>Martin St/Maiden St (Moama (NSW))</t>
  </si>
  <si>
    <t>36688</t>
  </si>
  <si>
    <t>Fire Station/Francis St (Moama (NSW))</t>
  </si>
  <si>
    <t>36689</t>
  </si>
  <si>
    <t>Corner Store/Francis St (Moama (NSW))</t>
  </si>
  <si>
    <t>36690</t>
  </si>
  <si>
    <t>Martin St/Popplewell St (Moama (NSW))</t>
  </si>
  <si>
    <t>36691</t>
  </si>
  <si>
    <t>Olivia Dr/Jacana Ave (Moama (NSW))</t>
  </si>
  <si>
    <t>36692</t>
  </si>
  <si>
    <t>Playground/Nile St (Moama (NSW))</t>
  </si>
  <si>
    <t>36693</t>
  </si>
  <si>
    <t>Callander Ct/Glencoe Bvd (Moama (NSW))</t>
  </si>
  <si>
    <t>36694</t>
  </si>
  <si>
    <t>The Mews/Nicholas Dr (Moama (NSW))</t>
  </si>
  <si>
    <t>36695</t>
  </si>
  <si>
    <t>Aberdeen Way/Shetland Dr (Moama (NSW))</t>
  </si>
  <si>
    <t>36696</t>
  </si>
  <si>
    <t>Oban Ct/Aberdeen Way (Moama (NSW))</t>
  </si>
  <si>
    <t>36698</t>
  </si>
  <si>
    <t>Kulgoa Ave/Hillview Ave (Moama (NSW))</t>
  </si>
  <si>
    <t>36700</t>
  </si>
  <si>
    <t>JB Hickey Park/Lawson Dr (Moama (NSW))</t>
  </si>
  <si>
    <t>36701</t>
  </si>
  <si>
    <t>Carlyon Ct/Lawson Dr (Moama (NSW))</t>
  </si>
  <si>
    <t>36702</t>
  </si>
  <si>
    <t>Lawson Dr/Francis St (Moama (NSW))</t>
  </si>
  <si>
    <t>36703</t>
  </si>
  <si>
    <t>Ash Ct/Regent St (Moama (NSW))</t>
  </si>
  <si>
    <t>36704</t>
  </si>
  <si>
    <t>Maiden St/Meninya St (Moama (NSW))</t>
  </si>
  <si>
    <t>36705</t>
  </si>
  <si>
    <t>Blair St/Meninya St (Moama (NSW))</t>
  </si>
  <si>
    <t>36716</t>
  </si>
  <si>
    <t>Goulburn Valley Printing/McLennan St (Mooroopna)</t>
  </si>
  <si>
    <t>36717</t>
  </si>
  <si>
    <t>36719</t>
  </si>
  <si>
    <t>Barbara Ct/Graeme St (Mooroopna)</t>
  </si>
  <si>
    <t>36720</t>
  </si>
  <si>
    <t>13 Rodney Park Dr (Mooroopna)</t>
  </si>
  <si>
    <t>36721</t>
  </si>
  <si>
    <t>Rodney Park Village/30 Knight St (Mooroopna)</t>
  </si>
  <si>
    <t>36722</t>
  </si>
  <si>
    <t>Jehovahs Witness/Knight St (Mooroopna)</t>
  </si>
  <si>
    <t>36723</t>
  </si>
  <si>
    <t>Treacy St/O'Brien St (Mooroopna)</t>
  </si>
  <si>
    <t>36724</t>
  </si>
  <si>
    <t>EDP Australia/O'Brien St (Mooroopna)</t>
  </si>
  <si>
    <t>36725</t>
  </si>
  <si>
    <t>EDP Australia/Anselmi St (Mooroopna)</t>
  </si>
  <si>
    <t>36726</t>
  </si>
  <si>
    <t>36 Northgate St (Mooroopna)</t>
  </si>
  <si>
    <t>36727</t>
  </si>
  <si>
    <t>Alexandra St/Northgate St (Mooroopna)</t>
  </si>
  <si>
    <t>36728</t>
  </si>
  <si>
    <t>Hall St/Toolamba Rd (Mooroopna)</t>
  </si>
  <si>
    <t>36730</t>
  </si>
  <si>
    <t>John St/Daisy St (Mooroopna)</t>
  </si>
  <si>
    <t>36731</t>
  </si>
  <si>
    <t>Albert St/Daisy St (Mooroopna)</t>
  </si>
  <si>
    <t>36732</t>
  </si>
  <si>
    <t>Hall St/William St (Mooroopna)</t>
  </si>
  <si>
    <t>36733</t>
  </si>
  <si>
    <t>32 Emma St (Mooroopna)</t>
  </si>
  <si>
    <t>36734</t>
  </si>
  <si>
    <t>McLennan St/Emma St (Mooroopna)</t>
  </si>
  <si>
    <t>36735</t>
  </si>
  <si>
    <t>Kindergarden/McLennan St (Mooroopna)</t>
  </si>
  <si>
    <t>36736</t>
  </si>
  <si>
    <t>Grant St/McKean St (Mooroopna)</t>
  </si>
  <si>
    <t>36737</t>
  </si>
  <si>
    <t>Bennett Ct/Anderson St (Mooroopna)</t>
  </si>
  <si>
    <t>36743</t>
  </si>
  <si>
    <t>Friend St/Gange St (Mooroopna)</t>
  </si>
  <si>
    <t>36744</t>
  </si>
  <si>
    <t>opp 48 Gange St (Mooroopna)</t>
  </si>
  <si>
    <t>36745</t>
  </si>
  <si>
    <t>Menzies St/MacIsaac Rd (Mooroopna)</t>
  </si>
  <si>
    <t>36746</t>
  </si>
  <si>
    <t>Anderson St/MacIsaac Rd (Mooroopna)</t>
  </si>
  <si>
    <t>36747</t>
  </si>
  <si>
    <t>Echuca Rd/Carr Cres (Mooroopna)</t>
  </si>
  <si>
    <t>36748</t>
  </si>
  <si>
    <t>Ross St/Carr Cres (Mooroopna)</t>
  </si>
  <si>
    <t>36749</t>
  </si>
  <si>
    <t>Carr Cres/Rosalind St (Mooroopna)</t>
  </si>
  <si>
    <t>36750</t>
  </si>
  <si>
    <t>Agnew St/McKean St (Mooroopna)</t>
  </si>
  <si>
    <t>36752</t>
  </si>
  <si>
    <t>Jennings St/Elizabeth St (Mooroopna)</t>
  </si>
  <si>
    <t>36753</t>
  </si>
  <si>
    <t>Primary School/Ann St (Mooroopna)</t>
  </si>
  <si>
    <t>36754</t>
  </si>
  <si>
    <t>Northgate St/McLennan St (Mooroopna)</t>
  </si>
  <si>
    <t>36755</t>
  </si>
  <si>
    <t>Elizabeth St/McLennan St (Mooroopna)</t>
  </si>
  <si>
    <t>36759</t>
  </si>
  <si>
    <t>Vaughan St/Maude St (Shepparton)</t>
  </si>
  <si>
    <t>36762</t>
  </si>
  <si>
    <t>Swallow St/Archer St (Shepparton)</t>
  </si>
  <si>
    <t>36765</t>
  </si>
  <si>
    <t>Hare St/Hayes St (Shepparton)</t>
  </si>
  <si>
    <t>36773</t>
  </si>
  <si>
    <t>Furphy Ave/Vickers St (Shepparton)</t>
  </si>
  <si>
    <t>36780</t>
  </si>
  <si>
    <t>Vision Australia/Channel Rd (Shepparton)</t>
  </si>
  <si>
    <t>36781</t>
  </si>
  <si>
    <t>Hastings Ave/Wimmera Dr (Shepparton)</t>
  </si>
  <si>
    <t>36783</t>
  </si>
  <si>
    <t>Ashton Rd/Colliver Rd (Shepparton)</t>
  </si>
  <si>
    <t>36784</t>
  </si>
  <si>
    <t>Wilmot Rd/Sanderson St (Shepparton)</t>
  </si>
  <si>
    <t>36785</t>
  </si>
  <si>
    <t>Burwood Ave/Sanderson St (Shepparton)</t>
  </si>
  <si>
    <t>36790</t>
  </si>
  <si>
    <t>Kirsten St/Guthrie St (Shepparton)</t>
  </si>
  <si>
    <t>36792</t>
  </si>
  <si>
    <t>Wilmot Rd/Community St (Shepparton)</t>
  </si>
  <si>
    <t>36794</t>
  </si>
  <si>
    <t>South Shepparton Community House/Service St (Shepparton)</t>
  </si>
  <si>
    <t>36803</t>
  </si>
  <si>
    <t>MacIntosh St/St Georges Rd (Shepparton)</t>
  </si>
  <si>
    <t>36804</t>
  </si>
  <si>
    <t>St Andrews Rd/St Georges Rd (Shepparton)</t>
  </si>
  <si>
    <t>36805</t>
  </si>
  <si>
    <t>Guthrie Street Primary School/Abernethy St (Shepparton)</t>
  </si>
  <si>
    <t>36806</t>
  </si>
  <si>
    <t>St Georges Road Primary School/St Georges Rd (Shepparton)</t>
  </si>
  <si>
    <t>36809</t>
  </si>
  <si>
    <t>Wilson Park/Callister St (Shepparton)</t>
  </si>
  <si>
    <t>36813</t>
  </si>
  <si>
    <t>Middlesex Cres/Yorkshire Cres (Shepparton)</t>
  </si>
  <si>
    <t>36814</t>
  </si>
  <si>
    <t>Hampshire Cres/Westmorland Cres (Shepparton)</t>
  </si>
  <si>
    <t>36820</t>
  </si>
  <si>
    <t>Davis Ct/Archer St (Shepparton)</t>
  </si>
  <si>
    <t>36821</t>
  </si>
  <si>
    <t>MacIntosh St/Archer St (Shepparton)</t>
  </si>
  <si>
    <t>36829</t>
  </si>
  <si>
    <t>Newton St/Cameron Ave (Shepparton)</t>
  </si>
  <si>
    <t>36832</t>
  </si>
  <si>
    <t>Furze Ave/Newton St (Shepparton)</t>
  </si>
  <si>
    <t>36843</t>
  </si>
  <si>
    <t>McCormack Ave/Clive St (Shepparton)</t>
  </si>
  <si>
    <t>36853</t>
  </si>
  <si>
    <t>Malcolm Cres/Halpin Cres (Shepparton)</t>
  </si>
  <si>
    <t>36855</t>
  </si>
  <si>
    <t>Newton St/Malcolm Cres (Shepparton)</t>
  </si>
  <si>
    <t>36857</t>
  </si>
  <si>
    <t>Fryers St/Wyndham St (Shepparton)</t>
  </si>
  <si>
    <t>36865</t>
  </si>
  <si>
    <t>O'Connell Ct/Olympic Ave (Shepparton)</t>
  </si>
  <si>
    <t>36867</t>
  </si>
  <si>
    <t>Jones Ct/Olympic Ave (Shepparton)</t>
  </si>
  <si>
    <t>36869</t>
  </si>
  <si>
    <t>Olympic Ave/Parkside Dr (Shepparton)</t>
  </si>
  <si>
    <t>36875</t>
  </si>
  <si>
    <t>Gowrie St/Regent St (Shepparton)</t>
  </si>
  <si>
    <t>36877</t>
  </si>
  <si>
    <t>Marnoo St/The Boulevard (Shepparton)</t>
  </si>
  <si>
    <t>36879</t>
  </si>
  <si>
    <t>Erskine St/Knight St (Shepparton)</t>
  </si>
  <si>
    <t>36884</t>
  </si>
  <si>
    <t>36890</t>
  </si>
  <si>
    <t>Morgan Cres/Station St (Girgarre)</t>
  </si>
  <si>
    <t>36899</t>
  </si>
  <si>
    <t>Murphy St/Campbell St (Ararat)</t>
  </si>
  <si>
    <t>36900</t>
  </si>
  <si>
    <t>Campbell St/Smith St (Ararat)</t>
  </si>
  <si>
    <t>36901</t>
  </si>
  <si>
    <t>Stevens Cres/Smith St (Ararat)</t>
  </si>
  <si>
    <t>36902</t>
  </si>
  <si>
    <t>Grano St/Smith St (Ararat)</t>
  </si>
  <si>
    <t>36903</t>
  </si>
  <si>
    <t>Ararat Retirement Village/54 McGibbony St (Ararat)</t>
  </si>
  <si>
    <t>36904</t>
  </si>
  <si>
    <t>Barkly St/Ingor St (Ararat)</t>
  </si>
  <si>
    <t>36905</t>
  </si>
  <si>
    <t>Ararat Hospital/Girdlestone St (Ararat)</t>
  </si>
  <si>
    <t>36912</t>
  </si>
  <si>
    <t>Olivers Gully Reservoir/Tobin St (Ararat)</t>
  </si>
  <si>
    <t>36914</t>
  </si>
  <si>
    <t>Webb St/Churchill Ave (Ararat)</t>
  </si>
  <si>
    <t>36915</t>
  </si>
  <si>
    <t>Port Fairy Rd/Churchill Ave (Ararat)</t>
  </si>
  <si>
    <t>36916</t>
  </si>
  <si>
    <t>Churchill Ave/Queen St (Ararat)</t>
  </si>
  <si>
    <t>36917</t>
  </si>
  <si>
    <t>Tatyoon Rd/Marx Cres (Ararat)</t>
  </si>
  <si>
    <t>36918</t>
  </si>
  <si>
    <t>Centenary Park/Marx Cres (Ararat)</t>
  </si>
  <si>
    <t>36919</t>
  </si>
  <si>
    <t>Barkly St/George Rd (Ararat)</t>
  </si>
  <si>
    <t>36921</t>
  </si>
  <si>
    <t>McDonald St/George Rd (Ararat)</t>
  </si>
  <si>
    <t>36922</t>
  </si>
  <si>
    <t>Wattle Cres/Lambert St (Ararat)</t>
  </si>
  <si>
    <t>36923</t>
  </si>
  <si>
    <t>NMIT/Grano St (Ararat)</t>
  </si>
  <si>
    <t>36924</t>
  </si>
  <si>
    <t>36925</t>
  </si>
  <si>
    <t>Swan Hill North Primary School/Chapman St (Swan Hill)</t>
  </si>
  <si>
    <t>36926</t>
  </si>
  <si>
    <t>Guardian Ct/Murlong St (Swan Hill)</t>
  </si>
  <si>
    <t>36927</t>
  </si>
  <si>
    <t>Swan Hill Primary School/Yana St (Swan Hill)</t>
  </si>
  <si>
    <t>36928</t>
  </si>
  <si>
    <t>Swan Hill Specialist School/Yana St (Swan Hill)</t>
  </si>
  <si>
    <t>36929</t>
  </si>
  <si>
    <t>Swan Hill College/High St (Swan Hill)</t>
  </si>
  <si>
    <t>36930</t>
  </si>
  <si>
    <t>Golf Course/Wattie St (Swan Hill)</t>
  </si>
  <si>
    <t>36931</t>
  </si>
  <si>
    <t>36932</t>
  </si>
  <si>
    <t>Swan Hill Hospital/High St (Swan Hill)</t>
  </si>
  <si>
    <t>36933</t>
  </si>
  <si>
    <t>Swan Hill Railway Station/Curlewis St (Swan Hill)</t>
  </si>
  <si>
    <t>36934</t>
  </si>
  <si>
    <t>Court House/Curlewis St (Swan Hill)</t>
  </si>
  <si>
    <t>36935</t>
  </si>
  <si>
    <t>Holts Mitsubishi Car Sales/Campbell St (Swan Hill)</t>
  </si>
  <si>
    <t>36936</t>
  </si>
  <si>
    <t>Mobil Yards/Naretha St (Swan Hill)</t>
  </si>
  <si>
    <t>36937</t>
  </si>
  <si>
    <t>Parnee St/Palaroo St (Swan Hill)</t>
  </si>
  <si>
    <t>36938</t>
  </si>
  <si>
    <t>Melis Ct/Adams Rd (Swan Hill)</t>
  </si>
  <si>
    <t>36939</t>
  </si>
  <si>
    <t>Stradbroke Ave/Chapman St (Swan Hill)</t>
  </si>
  <si>
    <t>36940</t>
  </si>
  <si>
    <t>Mundle Ave/Mundara St (Swan Hill)</t>
  </si>
  <si>
    <t>36941</t>
  </si>
  <si>
    <t>Byrnes St/Thurla St (Swan Hill)</t>
  </si>
  <si>
    <t>36942</t>
  </si>
  <si>
    <t>Chapman Street Shops/Chapman St (Swan Hill)</t>
  </si>
  <si>
    <t>36943</t>
  </si>
  <si>
    <t>Chapman Street Shops/Holloway Gr (Swan Hill)</t>
  </si>
  <si>
    <t>36944</t>
  </si>
  <si>
    <t>McPherson St/Douglas Ave (Swan Hill)</t>
  </si>
  <si>
    <t>36945</t>
  </si>
  <si>
    <t>Murlong St/Bruton Gr (Swan Hill)</t>
  </si>
  <si>
    <t>36946</t>
  </si>
  <si>
    <t>Logan Street Corner Store/Prtichard St (Swan Hill)</t>
  </si>
  <si>
    <t>36947</t>
  </si>
  <si>
    <t>Pye St/Dunstone St (Swan Hill)</t>
  </si>
  <si>
    <t>36948</t>
  </si>
  <si>
    <t>Stradbroke Ave/Pye St (Swan Hill)</t>
  </si>
  <si>
    <t>36949</t>
  </si>
  <si>
    <t>MacKillop College/McCrae St (Swan Hill)</t>
  </si>
  <si>
    <t>36950</t>
  </si>
  <si>
    <t>Campbell St/Rutherford St (Swan Hill)</t>
  </si>
  <si>
    <t>36951</t>
  </si>
  <si>
    <t>Campbell Street/McCallum St (Swan Hill)</t>
  </si>
  <si>
    <t>36952</t>
  </si>
  <si>
    <t>McCallum St/Campbell St (Swan Hill)</t>
  </si>
  <si>
    <t>36953</t>
  </si>
  <si>
    <t>Anglican Church/McCallum St (Swan Hill)</t>
  </si>
  <si>
    <t>36954</t>
  </si>
  <si>
    <t>White St/Stradbroke Ave (Swan Hill)</t>
  </si>
  <si>
    <t>36955</t>
  </si>
  <si>
    <t>Rutherford St/Stradbroke Ave (Swan Hill)</t>
  </si>
  <si>
    <t>36956</t>
  </si>
  <si>
    <t>Cedar Ct/Rutherford St (Swan Hill)</t>
  </si>
  <si>
    <t>36957</t>
  </si>
  <si>
    <t>Wanera St/Gray St (Swan Hill)</t>
  </si>
  <si>
    <t>36958</t>
  </si>
  <si>
    <t>30 Burton St (Swan Hill)</t>
  </si>
  <si>
    <t>36959</t>
  </si>
  <si>
    <t>Horse Racing Track/Coronation Ave (Swan Hill)</t>
  </si>
  <si>
    <t>36960</t>
  </si>
  <si>
    <t>Swan Hill Memorial Park Cemetery/Coronation Ave (Swan Hill)</t>
  </si>
  <si>
    <t>36961</t>
  </si>
  <si>
    <t>Gillespie St/Marraboor St (Swan Hill)</t>
  </si>
  <si>
    <t>36962</t>
  </si>
  <si>
    <t>Art Gallery Pioneer Settlement/Marraboor St (Swan Hill)</t>
  </si>
  <si>
    <t>36963</t>
  </si>
  <si>
    <t>The Stadium Sports Stadium/Gray St (Swan Hill)</t>
  </si>
  <si>
    <t>36964</t>
  </si>
  <si>
    <t>Horse Racing Track/Gray St (Swan Hill)</t>
  </si>
  <si>
    <t>36965</t>
  </si>
  <si>
    <t>Brown Street Shops/Brown St (Swan Hill)</t>
  </si>
  <si>
    <t>36966</t>
  </si>
  <si>
    <t>Everingham St/Rutherford St (Swan Hill)</t>
  </si>
  <si>
    <t>36967</t>
  </si>
  <si>
    <t>36968</t>
  </si>
  <si>
    <t>110 Woorineen Rd (Swan Hill)</t>
  </si>
  <si>
    <t>36971</t>
  </si>
  <si>
    <t>Palmer Street/Station St (Woorinen South)</t>
  </si>
  <si>
    <t>36973</t>
  </si>
  <si>
    <t>Alma St/Monash Ave (Nyah West)</t>
  </si>
  <si>
    <t>36974</t>
  </si>
  <si>
    <t>General Store/Monash Ave (Nyah West)</t>
  </si>
  <si>
    <t>36977</t>
  </si>
  <si>
    <t>Wood Wood General Store/Murray Valley Hwy (Wood Wood)</t>
  </si>
  <si>
    <t>36979</t>
  </si>
  <si>
    <t>Bridgekeepers Cottage/Murray St (Tooleybuc (NSW))</t>
  </si>
  <si>
    <t>36981</t>
  </si>
  <si>
    <t>Mildura Baptist Church/Deakin Ave (Mildura)</t>
  </si>
  <si>
    <t>36982</t>
  </si>
  <si>
    <t>Burrows St/Deakin Ave (Mildura)</t>
  </si>
  <si>
    <t>36983</t>
  </si>
  <si>
    <t>Mildura Senior College/Deakin Ave (Mildura)</t>
  </si>
  <si>
    <t>36984</t>
  </si>
  <si>
    <t>Kalimna Dr/Deakin Ave (Mildura)</t>
  </si>
  <si>
    <t>36985</t>
  </si>
  <si>
    <t>Acacia Dr/Deakin Ave (Mildura)</t>
  </si>
  <si>
    <t>36986</t>
  </si>
  <si>
    <t>The Boulevard/Deakin Ave (Mildura)</t>
  </si>
  <si>
    <t>36987</t>
  </si>
  <si>
    <t>Eileen St/Deakin Ave (Mildura)</t>
  </si>
  <si>
    <t>36988</t>
  </si>
  <si>
    <t>Mildura Central SC/Fifteenth St (Mildura)</t>
  </si>
  <si>
    <t>36989</t>
  </si>
  <si>
    <t>36990</t>
  </si>
  <si>
    <t>San Mateo Ave/Fifteenth St (Mildura)</t>
  </si>
  <si>
    <t>36991</t>
  </si>
  <si>
    <t>761 Fifteenth St (Mildura)</t>
  </si>
  <si>
    <t>36992</t>
  </si>
  <si>
    <t>Etiwanda Ave/Fifteenth St (Mildura)</t>
  </si>
  <si>
    <t>36993</t>
  </si>
  <si>
    <t>Benetook Ave/Fifteenth St (Mildura)</t>
  </si>
  <si>
    <t>36994</t>
  </si>
  <si>
    <t>579 Fifteenth St (Mildura)</t>
  </si>
  <si>
    <t>36995</t>
  </si>
  <si>
    <t>Irymple Primary School/Fifteenth St (Irymple)</t>
  </si>
  <si>
    <t>36996</t>
  </si>
  <si>
    <t>Karadoc Ave/Fifteenth St (Irymple)</t>
  </si>
  <si>
    <t>36998</t>
  </si>
  <si>
    <t>Hassell St/Fifteenth St (Irymple)</t>
  </si>
  <si>
    <t>36999</t>
  </si>
  <si>
    <t>Myrtle Ct/Fifteenth St (Irymple)</t>
  </si>
  <si>
    <t>37000</t>
  </si>
  <si>
    <t>Morpung Ave/Fifteenth St (Irymple)</t>
  </si>
  <si>
    <t>37001</t>
  </si>
  <si>
    <t>9298 Ginquam Ave (Irymple)</t>
  </si>
  <si>
    <t>37002</t>
  </si>
  <si>
    <t>Mildura Animal Shelter/Calder Hwy (Irymple)</t>
  </si>
  <si>
    <t>37003</t>
  </si>
  <si>
    <t>McCracken St/Calder Hwy (Irymple)</t>
  </si>
  <si>
    <t>37004</t>
  </si>
  <si>
    <t>Twenty Second St/Calder Hwy (Red Cliffs)</t>
  </si>
  <si>
    <t>37005</t>
  </si>
  <si>
    <t>Sunnycliffs Cres/Calder Hwy (Red Cliffs)</t>
  </si>
  <si>
    <t>37006</t>
  </si>
  <si>
    <t>8906 Calder Hwy (Red Cliffs)</t>
  </si>
  <si>
    <t>37008</t>
  </si>
  <si>
    <t>Calder Hwy (Red Cliffs)</t>
  </si>
  <si>
    <t>37009</t>
  </si>
  <si>
    <t>Red Cliffs Police Station/Jacaranda St (Red Cliffs)</t>
  </si>
  <si>
    <t>37010</t>
  </si>
  <si>
    <t>Pedler Lane/Heytesbury Ave (Red Cliffs)</t>
  </si>
  <si>
    <t>37011</t>
  </si>
  <si>
    <t>Barclay Square Park/Indi Ave (Red Cliffs)</t>
  </si>
  <si>
    <t>37012</t>
  </si>
  <si>
    <t>Heytsbury Ave/Jacaranda St (Red Cliffs)</t>
  </si>
  <si>
    <t>37013</t>
  </si>
  <si>
    <t>8760 Calder Hwy (Red Cliffs)</t>
  </si>
  <si>
    <t>37014</t>
  </si>
  <si>
    <t>37015</t>
  </si>
  <si>
    <t>Sunnycliffs Cr (Nth)/Calder Hwy (Red Cliffs)</t>
  </si>
  <si>
    <t>37016</t>
  </si>
  <si>
    <t>9068 Calder Hwy (Irymple)</t>
  </si>
  <si>
    <t>37017</t>
  </si>
  <si>
    <t>37018</t>
  </si>
  <si>
    <t>37019</t>
  </si>
  <si>
    <t>Belar Ave/Calder Hwy (Irymple)</t>
  </si>
  <si>
    <t>37020</t>
  </si>
  <si>
    <t>37021</t>
  </si>
  <si>
    <t>Irymple Ave/Fifteenth St (Irymple)</t>
  </si>
  <si>
    <t>37022</t>
  </si>
  <si>
    <t>Koorlong Ave/Fifteenth St (Irymple)</t>
  </si>
  <si>
    <t>37023</t>
  </si>
  <si>
    <t>Irymple Public Library/Fifteenth St (Irymple)</t>
  </si>
  <si>
    <t>37024</t>
  </si>
  <si>
    <t>37025</t>
  </si>
  <si>
    <t>Irymple PS/Fifteenth St (Irymple)</t>
  </si>
  <si>
    <t>37026</t>
  </si>
  <si>
    <t>Cowra Ave/Fifteenth St (Mildura)</t>
  </si>
  <si>
    <t>37027</t>
  </si>
  <si>
    <t>Opp 599 Fifteenth St (Mildura)</t>
  </si>
  <si>
    <t>37028</t>
  </si>
  <si>
    <t>818 Fifteenth St (Mildura)</t>
  </si>
  <si>
    <t>37029</t>
  </si>
  <si>
    <t>37030</t>
  </si>
  <si>
    <t>Plantation St/Deakin Ave (Mildura)</t>
  </si>
  <si>
    <t>37031</t>
  </si>
  <si>
    <t>Muscat Ct/Deakin Ave (Mildura)</t>
  </si>
  <si>
    <t>37032</t>
  </si>
  <si>
    <t>Rambling Way/Deakin Ave (Mildura)</t>
  </si>
  <si>
    <t>37033</t>
  </si>
  <si>
    <t>Aldinga Dr/Deakin Ave (Mildura)</t>
  </si>
  <si>
    <t>37034</t>
  </si>
  <si>
    <t>37035</t>
  </si>
  <si>
    <t>Chaffey Sec Col/Deakin Ave (Mildura)</t>
  </si>
  <si>
    <t>37036</t>
  </si>
  <si>
    <t>Princess St/Deakin Ave (Mildura)</t>
  </si>
  <si>
    <t>37037</t>
  </si>
  <si>
    <t>Henderson Park/Deakin Ave (Mildura)</t>
  </si>
  <si>
    <t>37038</t>
  </si>
  <si>
    <t>St Andrews Uniting Church/Deakin Ave (Mildura)</t>
  </si>
  <si>
    <t>37039</t>
  </si>
  <si>
    <t>Ninth St/Deakin Ave (Mildura)</t>
  </si>
  <si>
    <t>37040</t>
  </si>
  <si>
    <t>Eighth St/Deakin Ave (Mildura)</t>
  </si>
  <si>
    <t>37041</t>
  </si>
  <si>
    <t>37042</t>
  </si>
  <si>
    <t>Lime Ave/Eighth St (Mildura)</t>
  </si>
  <si>
    <t>37043</t>
  </si>
  <si>
    <t>37044</t>
  </si>
  <si>
    <t>Eleventh St/Deakin Ave (Mildura)</t>
  </si>
  <si>
    <t>37045</t>
  </si>
  <si>
    <t>Mildura Library/Deakin Ave (Mildura)</t>
  </si>
  <si>
    <t>37046</t>
  </si>
  <si>
    <t>Thirteenth St/Deakin Ave (Mildura)</t>
  </si>
  <si>
    <t>37047</t>
  </si>
  <si>
    <t>Hunter St/Deakin Ave (Mildura)</t>
  </si>
  <si>
    <t>37048</t>
  </si>
  <si>
    <t>Risbey Lane/Eleventh St (Mildura)</t>
  </si>
  <si>
    <t>37049</t>
  </si>
  <si>
    <t>Lemon Ave/Eleventh St (Mildura)</t>
  </si>
  <si>
    <t>37050</t>
  </si>
  <si>
    <t>South Mildura Football Club/Eleventh St (Mildura)</t>
  </si>
  <si>
    <t>37051</t>
  </si>
  <si>
    <t>Mildura Harness Racing Track/Eleventh St (Mildura)</t>
  </si>
  <si>
    <t>37052</t>
  </si>
  <si>
    <t>Cleary Ave/Eleventh (North) St (Mildura)</t>
  </si>
  <si>
    <t>37053</t>
  </si>
  <si>
    <t>Kepito Ct/Eleventh St (Mildura)</t>
  </si>
  <si>
    <t>37054</t>
  </si>
  <si>
    <t>Eleventh St/Benetook Ave (Mildura)</t>
  </si>
  <si>
    <t>37055</t>
  </si>
  <si>
    <t>Black Pl/Benetook Ave (Mildura)</t>
  </si>
  <si>
    <t>37056</t>
  </si>
  <si>
    <t>Paul Pl/Ellswood Cres (Mildura)</t>
  </si>
  <si>
    <t>37057</t>
  </si>
  <si>
    <t>Ellswood Cres/Cureton Ave (Mildura)</t>
  </si>
  <si>
    <t>37058</t>
  </si>
  <si>
    <t>Cureton Ave/Benetook Ave (Mildura)</t>
  </si>
  <si>
    <t>37059</t>
  </si>
  <si>
    <t>Dolfin Dr/Benetook Ave (Mildura)</t>
  </si>
  <si>
    <t>37060</t>
  </si>
  <si>
    <t>Sarah St/Benetook Ave (Mildura)</t>
  </si>
  <si>
    <t>37062</t>
  </si>
  <si>
    <t>Eleventh St (SW)/Benetook Ave (Mildura)</t>
  </si>
  <si>
    <t>37063</t>
  </si>
  <si>
    <t>Benetook Ave/Eleventh St (Mildura)</t>
  </si>
  <si>
    <t>37064</t>
  </si>
  <si>
    <t>Cleary Ave/Eleventh (South) St (Mildura)</t>
  </si>
  <si>
    <t>37069</t>
  </si>
  <si>
    <t>Mildura Recreation Reserve/Etiwanda Ave (Mildura)</t>
  </si>
  <si>
    <t>37071</t>
  </si>
  <si>
    <t>Sunnyside Ave/Thirteenth St (Mildura)</t>
  </si>
  <si>
    <t>37084</t>
  </si>
  <si>
    <t>Avocado St/Etiwanda St (Mildura)</t>
  </si>
  <si>
    <t>37085</t>
  </si>
  <si>
    <t>Lisa Ct/Etiwanda Ave (Mildura)</t>
  </si>
  <si>
    <t>37086</t>
  </si>
  <si>
    <t>Weir Cres/Etiwanda Ave (Mildura)</t>
  </si>
  <si>
    <t>37087</t>
  </si>
  <si>
    <t>Fourteenth St/Etiwanda St (Mildura)</t>
  </si>
  <si>
    <t>37088</t>
  </si>
  <si>
    <t>St Pauls PS/Fourteenth St (Mildura)</t>
  </si>
  <si>
    <t>37089</t>
  </si>
  <si>
    <t>Lower Murray Water/Fourteenth St (Mildura)</t>
  </si>
  <si>
    <t>37090</t>
  </si>
  <si>
    <t>Noyce Ct/San Mateo Ave (Mildura)</t>
  </si>
  <si>
    <t>37091</t>
  </si>
  <si>
    <t>McKay Pl/San Mateo Ave (Mildura)</t>
  </si>
  <si>
    <t>37092</t>
  </si>
  <si>
    <t>Matthew Flinders Dr/San Mateo Ave (Mildura)</t>
  </si>
  <si>
    <t>37093</t>
  </si>
  <si>
    <t>San Mateo Ave/Batey Cres (Mildura)</t>
  </si>
  <si>
    <t>37094</t>
  </si>
  <si>
    <t>Batey Cres/Maloney Dr (Mildura)</t>
  </si>
  <si>
    <t>37095</t>
  </si>
  <si>
    <t>Etiwanda Dr/Maloney Dr (Mildura)</t>
  </si>
  <si>
    <t>37096</t>
  </si>
  <si>
    <t>Maloney Dr/Etiwanda Ave (Mildura)</t>
  </si>
  <si>
    <t>37110</t>
  </si>
  <si>
    <t>Marsden Dr/Fifteenth St (Mildura)</t>
  </si>
  <si>
    <t>37111</t>
  </si>
  <si>
    <t>Brooks Dr/Fifteenth St (Mildura)</t>
  </si>
  <si>
    <t>37112</t>
  </si>
  <si>
    <t>Walnut Ave/Fifteenth St (Mildura)</t>
  </si>
  <si>
    <t>37113</t>
  </si>
  <si>
    <t>Admiral Ct/Walnut Ave (Mildura)</t>
  </si>
  <si>
    <t>37114</t>
  </si>
  <si>
    <t>Woodley Park/Woodley Dr (Mildura)</t>
  </si>
  <si>
    <t>37115</t>
  </si>
  <si>
    <t>Greenvale Pde/Panorama Dr (Mildura)</t>
  </si>
  <si>
    <t>37116</t>
  </si>
  <si>
    <t>Panorama Dr/Fifteenth St (Mildura)</t>
  </si>
  <si>
    <t>37117</t>
  </si>
  <si>
    <t>Fifteenth (North) St/Ontario Ave (Mildura)</t>
  </si>
  <si>
    <t>37118</t>
  </si>
  <si>
    <t>Sterling Dr/Ontario Ave (Mildura)</t>
  </si>
  <si>
    <t>37119</t>
  </si>
  <si>
    <t>Colonial Dr/Ontario Ave (Mildura)</t>
  </si>
  <si>
    <t>37120</t>
  </si>
  <si>
    <t>Ontario Ave/Colonial Dr (Mildura)</t>
  </si>
  <si>
    <t>37121</t>
  </si>
  <si>
    <t>Upland Dr/Centennial Dr (Mildura)</t>
  </si>
  <si>
    <t>37122</t>
  </si>
  <si>
    <t>Upland Dr/Walnut Ave (Mildura)</t>
  </si>
  <si>
    <t>37123</t>
  </si>
  <si>
    <t>Patricia Dr/Walnut Ave (Mildura)</t>
  </si>
  <si>
    <t>37124</t>
  </si>
  <si>
    <t>Eulinga Dr/Walnut Ave (Mildura)</t>
  </si>
  <si>
    <t>37125</t>
  </si>
  <si>
    <t>Beasy Ct/Fourteenth St (Mildura)</t>
  </si>
  <si>
    <t>37126</t>
  </si>
  <si>
    <t>Sebastian Ct/Cavallo Dr (Mildura)</t>
  </si>
  <si>
    <t>37127</t>
  </si>
  <si>
    <t>Wilson Ct/Lilley Dr (Mildura)</t>
  </si>
  <si>
    <t>37128</t>
  </si>
  <si>
    <t>Richardson Gr/Walnut Ave (Mildura)</t>
  </si>
  <si>
    <t>37129</t>
  </si>
  <si>
    <t>S C Mills Park/Walnut Ave (Mildura)</t>
  </si>
  <si>
    <t>37130</t>
  </si>
  <si>
    <t>Bowen Cres/Walnut Ave (Mildura)</t>
  </si>
  <si>
    <t>37131</t>
  </si>
  <si>
    <t>Walnut Ave/Thirteenth St (Mildura)</t>
  </si>
  <si>
    <t>37133</t>
  </si>
  <si>
    <t>Healthscope Ct/Ontario Ave (Mildura)</t>
  </si>
  <si>
    <t>37134</t>
  </si>
  <si>
    <t>Heley Ct/Ontario Ave (Mildura)</t>
  </si>
  <si>
    <t>37135</t>
  </si>
  <si>
    <t>Eleventh St/Ontario Ave (Mildura)</t>
  </si>
  <si>
    <t>37136</t>
  </si>
  <si>
    <t>Tenth St/Ontario Ave (Mildura)</t>
  </si>
  <si>
    <t>37137</t>
  </si>
  <si>
    <t>Mildura West PS/Ontario Ave (Mildura)</t>
  </si>
  <si>
    <t>37138</t>
  </si>
  <si>
    <t>Wilga Ave/Ninth St (Mildura)</t>
  </si>
  <si>
    <t>37139</t>
  </si>
  <si>
    <t>Jude Ave/Ninth St (Mildura)</t>
  </si>
  <si>
    <t>37140</t>
  </si>
  <si>
    <t>Riverside Ave/Ninth St (Mildura)</t>
  </si>
  <si>
    <t>37141</t>
  </si>
  <si>
    <t>Riverside Ave/Eighth St (Mildura)</t>
  </si>
  <si>
    <t>37142</t>
  </si>
  <si>
    <t>Jude (North) Ave/Eighth St (Mildura)</t>
  </si>
  <si>
    <t>37143</t>
  </si>
  <si>
    <t>Ontario (East) Ave/Eighth St (Mildura)</t>
  </si>
  <si>
    <t>37144</t>
  </si>
  <si>
    <t>Mildura Croquet Club/Eighth St (Mildura)</t>
  </si>
  <si>
    <t>37145</t>
  </si>
  <si>
    <t>Chaffey Ave/Eighth St (Mildura)</t>
  </si>
  <si>
    <t>37146</t>
  </si>
  <si>
    <t>Olive Ave/Eighth St (Mildura)</t>
  </si>
  <si>
    <t>37150</t>
  </si>
  <si>
    <t>Cherry Ave/Eighth St (Mildura)</t>
  </si>
  <si>
    <t>37151</t>
  </si>
  <si>
    <t>37152</t>
  </si>
  <si>
    <t>Ontario (West) Ave/Eighth St (Mildura)</t>
  </si>
  <si>
    <t>37153</t>
  </si>
  <si>
    <t>Jude (South) Ave/Eighth St (Mildura)</t>
  </si>
  <si>
    <t>37154</t>
  </si>
  <si>
    <t>Riverside (South) Ave/Eighth St (Mildura)</t>
  </si>
  <si>
    <t>37159</t>
  </si>
  <si>
    <t>37160</t>
  </si>
  <si>
    <t>37161</t>
  </si>
  <si>
    <t>Twelfth St/Ontario Ave (Mildura)</t>
  </si>
  <si>
    <t>37162</t>
  </si>
  <si>
    <t>37173</t>
  </si>
  <si>
    <t>37174</t>
  </si>
  <si>
    <t>Fifteenth (South) St/Ontario Ave (Mildura)</t>
  </si>
  <si>
    <t>37175</t>
  </si>
  <si>
    <t>37179</t>
  </si>
  <si>
    <t>37180</t>
  </si>
  <si>
    <t>37181</t>
  </si>
  <si>
    <t>37182</t>
  </si>
  <si>
    <t>Jehovahs Witness Church/Fifteenth St (Mildura)</t>
  </si>
  <si>
    <t>37183</t>
  </si>
  <si>
    <t>Walnut Av/Fifteenth St (Mildura)</t>
  </si>
  <si>
    <t>37184</t>
  </si>
  <si>
    <t>289 Eighth St (Mildura)</t>
  </si>
  <si>
    <t>37185</t>
  </si>
  <si>
    <t>Etherington (West) Dr/Eighth St (Mildura)</t>
  </si>
  <si>
    <t>37187</t>
  </si>
  <si>
    <t>Flora (West) Ave/Eighth St (Mildura)</t>
  </si>
  <si>
    <t>37188</t>
  </si>
  <si>
    <t>54 Flora Ave (Mildura)</t>
  </si>
  <si>
    <t>37189</t>
  </si>
  <si>
    <t>Grandview (South) Way/Flora Ave (Mildura)</t>
  </si>
  <si>
    <t>37190</t>
  </si>
  <si>
    <t>Flora Av/Eleventh St (Mildura)</t>
  </si>
  <si>
    <t>37191</t>
  </si>
  <si>
    <t>Old Aerodrome Sporting Complex/Eleventh St (Mildura)</t>
  </si>
  <si>
    <t>37192</t>
  </si>
  <si>
    <t>Old Aerodrome Tennis Courts/Eleventh St (Mildura)</t>
  </si>
  <si>
    <t>37193</t>
  </si>
  <si>
    <t>Alm Ct/Eleventh St (Mildura)</t>
  </si>
  <si>
    <t>37194</t>
  </si>
  <si>
    <t>Symonds Ct/Eleventh St (Mildura)</t>
  </si>
  <si>
    <t>37195</t>
  </si>
  <si>
    <t>Ontario Ave/Eleventh St (Mildura)</t>
  </si>
  <si>
    <t>37196</t>
  </si>
  <si>
    <t>Cavallo Dr/Ontario Ave (Mildura)</t>
  </si>
  <si>
    <t>37197</t>
  </si>
  <si>
    <t>Ranfurly PS/Ontario Ave (Mildura)</t>
  </si>
  <si>
    <t>37198</t>
  </si>
  <si>
    <t>Endeavour Ct/Ontario Ave (Mildura)</t>
  </si>
  <si>
    <t>37199</t>
  </si>
  <si>
    <t>The Grange/San Mateo Ave (Mildura)</t>
  </si>
  <si>
    <t>37200</t>
  </si>
  <si>
    <t>Olivewood Ave/San Mateo Ave (Mildura)</t>
  </si>
  <si>
    <t>37201</t>
  </si>
  <si>
    <t>Olivewood Dr/San Mateo Ave (Mildura)</t>
  </si>
  <si>
    <t>37202</t>
  </si>
  <si>
    <t>The Grange St/San Mateo Ave (Mildura)</t>
  </si>
  <si>
    <t>37204</t>
  </si>
  <si>
    <t>James Cook Dr/San Mateo Ave (Mildura)</t>
  </si>
  <si>
    <t>37205</t>
  </si>
  <si>
    <t>Arizona Ct/San Mateo Ave (Mildura)</t>
  </si>
  <si>
    <t>37206</t>
  </si>
  <si>
    <t>Leichhardt Dr/Sixteenth St (Mildura)</t>
  </si>
  <si>
    <t>37207</t>
  </si>
  <si>
    <t>Deakin (Before) Ave/Sixteenth St (Mildura)</t>
  </si>
  <si>
    <t>37208</t>
  </si>
  <si>
    <t>Deakin (After) Ave/Sixteenth St (Mildura)</t>
  </si>
  <si>
    <t>37210</t>
  </si>
  <si>
    <t>Walnut Ave/Sixteenth St (Mildura)</t>
  </si>
  <si>
    <t>37211</t>
  </si>
  <si>
    <t>Panorama (Before) Dr/Walnut Ave (Mildura)</t>
  </si>
  <si>
    <t>37213</t>
  </si>
  <si>
    <t>Dunning Dr/Walnut Ave (Mildura)</t>
  </si>
  <si>
    <t>37214</t>
  </si>
  <si>
    <t>Renee Ct/Dunning Dr (Mildura)</t>
  </si>
  <si>
    <t>37215</t>
  </si>
  <si>
    <t>Woodley Dr/Dunning Dr (Mildura)</t>
  </si>
  <si>
    <t>37216</t>
  </si>
  <si>
    <t>Panorama Dr/Holyoake Way (Mildura)</t>
  </si>
  <si>
    <t>37217</t>
  </si>
  <si>
    <t>Fush Pl/Ontario Ave (Mildura)</t>
  </si>
  <si>
    <t>37218</t>
  </si>
  <si>
    <t>Kyamber Ct/Westside Bvd (Mildura)</t>
  </si>
  <si>
    <t>37219</t>
  </si>
  <si>
    <t>Westside Bvd/Fifteenth St (Mildura)</t>
  </si>
  <si>
    <t>37220</t>
  </si>
  <si>
    <t>Ontario Ave/Fifteenth St (Mildura)</t>
  </si>
  <si>
    <t>37221</t>
  </si>
  <si>
    <t>37223</t>
  </si>
  <si>
    <t>37224</t>
  </si>
  <si>
    <t>37225</t>
  </si>
  <si>
    <t>Raymond Ct/Eleventh St (Mildura)</t>
  </si>
  <si>
    <t>37226</t>
  </si>
  <si>
    <t>St Josephs College Stadium/Eleventh St (Mildura)</t>
  </si>
  <si>
    <t>37227</t>
  </si>
  <si>
    <t>37228</t>
  </si>
  <si>
    <t>37229</t>
  </si>
  <si>
    <t>Flora (South) Ave/Eleventh St (Mildura)</t>
  </si>
  <si>
    <t>37230</t>
  </si>
  <si>
    <t>Grandview (North) Way/Flora Ave (Mildura)</t>
  </si>
  <si>
    <t>37231</t>
  </si>
  <si>
    <t>43 Flora Ave (Mildura)</t>
  </si>
  <si>
    <t>37232</t>
  </si>
  <si>
    <t>Flora (East) Ave/Eighth St (Mildura)</t>
  </si>
  <si>
    <t>37233</t>
  </si>
  <si>
    <t>Dyar (North) Ave/Eighth St (Mildura)</t>
  </si>
  <si>
    <t>37234</t>
  </si>
  <si>
    <t>Etherington (East) Dr/Eighth St (Mildura)</t>
  </si>
  <si>
    <t>37235</t>
  </si>
  <si>
    <t>Riverside Av/Eighth St (Mildura)</t>
  </si>
  <si>
    <t>37236</t>
  </si>
  <si>
    <t>Charles Ct/Tenth St (Mildura)</t>
  </si>
  <si>
    <t>37237</t>
  </si>
  <si>
    <t>Ranfurly Ct/Tenth St (Mildura)</t>
  </si>
  <si>
    <t>37238</t>
  </si>
  <si>
    <t>Riverside Ave/Tenth St (Mildura)</t>
  </si>
  <si>
    <t>37239</t>
  </si>
  <si>
    <t>Eleventh St/Riverside Ave (Mildura)</t>
  </si>
  <si>
    <t>37240</t>
  </si>
  <si>
    <t>37241</t>
  </si>
  <si>
    <t>37242</t>
  </si>
  <si>
    <t>37243</t>
  </si>
  <si>
    <t>37244</t>
  </si>
  <si>
    <t>Rowse Ct/Flora Ave (Mildura)</t>
  </si>
  <si>
    <t>37245</t>
  </si>
  <si>
    <t>Rowse Ct (After)/Flora Ave (Mildura)</t>
  </si>
  <si>
    <t>37246</t>
  </si>
  <si>
    <t>Hood Ct/Flora Ave (Mildura)</t>
  </si>
  <si>
    <t>37247</t>
  </si>
  <si>
    <t>Ranfurly Way (Mildura)</t>
  </si>
  <si>
    <t>37248</t>
  </si>
  <si>
    <t>145 Ranfurly Way (Mildura)</t>
  </si>
  <si>
    <t>37249</t>
  </si>
  <si>
    <t>199 Ranfurly Way (Mildura)</t>
  </si>
  <si>
    <t>37250</t>
  </si>
  <si>
    <t>River Ave/Reilly St (Merbein)</t>
  </si>
  <si>
    <t>37251</t>
  </si>
  <si>
    <t>Game St/Reilly St (Merbein)</t>
  </si>
  <si>
    <t>37252</t>
  </si>
  <si>
    <t>Merbein P-10 College/Commercial St (Merbein)</t>
  </si>
  <si>
    <t>37253</t>
  </si>
  <si>
    <t>Mead St/Commercial St (Merbein)</t>
  </si>
  <si>
    <t>37254</t>
  </si>
  <si>
    <t>Foster St/Commercial St (Merbein)</t>
  </si>
  <si>
    <t>37255</t>
  </si>
  <si>
    <t>O'Bryan St/Commercial St (Merbein)</t>
  </si>
  <si>
    <t>37256</t>
  </si>
  <si>
    <t>Merbein Post Office/Railway Ave (Merbein)</t>
  </si>
  <si>
    <t>37257</t>
  </si>
  <si>
    <t>Obryan St/Commercial St (Merbein)</t>
  </si>
  <si>
    <t>37258</t>
  </si>
  <si>
    <t>37259</t>
  </si>
  <si>
    <t>37260</t>
  </si>
  <si>
    <t>37261</t>
  </si>
  <si>
    <t>Chaffey St/Commercial St (Merbein)</t>
  </si>
  <si>
    <t>37262</t>
  </si>
  <si>
    <t>Cameron St/Reilly St (Merbein)</t>
  </si>
  <si>
    <t>37263</t>
  </si>
  <si>
    <t>Cameron St (After)/Reilly St (Merbein)</t>
  </si>
  <si>
    <t>37264</t>
  </si>
  <si>
    <t>207 Ranfurly Way (Mildura)</t>
  </si>
  <si>
    <t>37265</t>
  </si>
  <si>
    <t>131 Ranfurly Way (Mildura)</t>
  </si>
  <si>
    <t>37266</t>
  </si>
  <si>
    <t>Ranfurly Bend Park/Ranfurly Way (Mildura)</t>
  </si>
  <si>
    <t>37267</t>
  </si>
  <si>
    <t>197 Flora Ave (Mildura)</t>
  </si>
  <si>
    <t>37268</t>
  </si>
  <si>
    <t>37269</t>
  </si>
  <si>
    <t>37270</t>
  </si>
  <si>
    <t>Rowse Ct Nth/Flora Ave (Mildura)</t>
  </si>
  <si>
    <t>37283</t>
  </si>
  <si>
    <t>Sixteenth St/Deakin Ave (Mildura)</t>
  </si>
  <si>
    <t>37286</t>
  </si>
  <si>
    <t>Between 16th and 17 St/Deakin Ave (Mildura)</t>
  </si>
  <si>
    <t>37287</t>
  </si>
  <si>
    <t>Seventeenth St/Deakin Ave (Mildura)</t>
  </si>
  <si>
    <t>37288</t>
  </si>
  <si>
    <t>Walnut Ave/Seventeenth St (Mildura)</t>
  </si>
  <si>
    <t>37289</t>
  </si>
  <si>
    <t>Ontario Ave/Seventeenth St (Mildura)</t>
  </si>
  <si>
    <t>37290</t>
  </si>
  <si>
    <t>Between Ontario &amp; Riverside Ave/Seventeenth St (Mildura)</t>
  </si>
  <si>
    <t>37291</t>
  </si>
  <si>
    <t>Riverside Ave/Seventeenth St (Cabarita)</t>
  </si>
  <si>
    <t>37292</t>
  </si>
  <si>
    <t>The Lake PS/Seventeenth St (Cabarita)</t>
  </si>
  <si>
    <t>37293</t>
  </si>
  <si>
    <t>Flora Ave/Seventeenth St (Cabarita)</t>
  </si>
  <si>
    <t>37294</t>
  </si>
  <si>
    <t>Regina Ave/Calder Hwy (Cabarita)</t>
  </si>
  <si>
    <t>37295</t>
  </si>
  <si>
    <t>Dickies Rd/Mena Rd (Birdwoodton)</t>
  </si>
  <si>
    <t>37296</t>
  </si>
  <si>
    <t>111 Mena Rd (Birdwoodton)</t>
  </si>
  <si>
    <t>37297</t>
  </si>
  <si>
    <t>River Ave/Mena Rd (Birdwoodton)</t>
  </si>
  <si>
    <t>37298</t>
  </si>
  <si>
    <t>Sixth St/Calder Hwy (Merbein)</t>
  </si>
  <si>
    <t>37299</t>
  </si>
  <si>
    <t>201 Main Ave (Merbein)</t>
  </si>
  <si>
    <t>37300</t>
  </si>
  <si>
    <t>Fifth St/Calder Hwy (Merbein)</t>
  </si>
  <si>
    <t>37301</t>
  </si>
  <si>
    <t>Fourth St/Calder Hwy (Merbein)</t>
  </si>
  <si>
    <t>37302</t>
  </si>
  <si>
    <t>37303</t>
  </si>
  <si>
    <t>Fifth St/Main Av Sth (Merbein)</t>
  </si>
  <si>
    <t>37304</t>
  </si>
  <si>
    <t>37305</t>
  </si>
  <si>
    <t>37306</t>
  </si>
  <si>
    <t>112 Mena Rd (Birdwoodton)</t>
  </si>
  <si>
    <t>37307</t>
  </si>
  <si>
    <t>37308</t>
  </si>
  <si>
    <t>37310</t>
  </si>
  <si>
    <t>The Lake PS/478 Seventeenth St (Mildura)</t>
  </si>
  <si>
    <t>37311</t>
  </si>
  <si>
    <t>Riverside Ave/Seventeenth St (Mildura)</t>
  </si>
  <si>
    <t>37312</t>
  </si>
  <si>
    <t>451 Seventeenth St (Mildura)</t>
  </si>
  <si>
    <t>37313</t>
  </si>
  <si>
    <t>37314</t>
  </si>
  <si>
    <t>37315</t>
  </si>
  <si>
    <t>37316</t>
  </si>
  <si>
    <t>Between 16th and 17th St/Deakin Ave (Mildura)</t>
  </si>
  <si>
    <t>37331</t>
  </si>
  <si>
    <t>Cobram Post Office/High St (Cobram)</t>
  </si>
  <si>
    <t>37338</t>
  </si>
  <si>
    <t>Ottrey Lodge/Campbell Rd (Cobram)</t>
  </si>
  <si>
    <t>37346</t>
  </si>
  <si>
    <t>The Border Mail Offices/McKoy St (West Wodonga)</t>
  </si>
  <si>
    <t>37348</t>
  </si>
  <si>
    <t>La Trobe University/University Dr (West Wodonga)</t>
  </si>
  <si>
    <t>37350</t>
  </si>
  <si>
    <t>Buckland Ct/Mayfair Dr (West Wodonga)</t>
  </si>
  <si>
    <t>37351</t>
  </si>
  <si>
    <t>Aberdeen Dr/Mayfair Dr (West Wodonga)</t>
  </si>
  <si>
    <t>37352</t>
  </si>
  <si>
    <t>Mayfair Dr/Lawrence St (West Wodonga)</t>
  </si>
  <si>
    <t>37353</t>
  </si>
  <si>
    <t>Opal Ct/Melrose Dr (Wodonga)</t>
  </si>
  <si>
    <t>37354</t>
  </si>
  <si>
    <t>Birallee Shopping Centre/101 Melrose Dr (West Wodonga)</t>
  </si>
  <si>
    <t>37357</t>
  </si>
  <si>
    <t>Kelly Park/Lawrence` St (Wodonga)</t>
  </si>
  <si>
    <t>37358</t>
  </si>
  <si>
    <t>Wodonga West Primary School/Lawrence St (Wodonga)</t>
  </si>
  <si>
    <t>37359</t>
  </si>
  <si>
    <t>Smythe St/Lawrence St (Wodonga)</t>
  </si>
  <si>
    <t>37360</t>
  </si>
  <si>
    <t>Centro Wodonga/Smythe St (Wodonga)</t>
  </si>
  <si>
    <t>37361</t>
  </si>
  <si>
    <t>Water Tower Park/High St (Wodonga)</t>
  </si>
  <si>
    <t>37362</t>
  </si>
  <si>
    <t>Wodonga Library/Hovell St (Wodonga)</t>
  </si>
  <si>
    <t>37363</t>
  </si>
  <si>
    <t>Doctors Surgery/Beechworth Rd (Wodonga)</t>
  </si>
  <si>
    <t>37364</t>
  </si>
  <si>
    <t>Family Vet Centre/Beechworth Rd (Wodonga)</t>
  </si>
  <si>
    <t>37365</t>
  </si>
  <si>
    <t>William St/Wilson St (Wodonga)</t>
  </si>
  <si>
    <t>37366</t>
  </si>
  <si>
    <t>Wodonga Regional Health/Wilson St (Wodonga)</t>
  </si>
  <si>
    <t>37367</t>
  </si>
  <si>
    <t>St Monicas Catholic School/Brockley St (Wodonga)</t>
  </si>
  <si>
    <t>37368</t>
  </si>
  <si>
    <t>Stiff Ct/Mcfarland Rd (Wodonga)</t>
  </si>
  <si>
    <t>37369</t>
  </si>
  <si>
    <t>Harris Ct/Mcfarland Rd (Wodonga)</t>
  </si>
  <si>
    <t>37370</t>
  </si>
  <si>
    <t>Flower Pl/Mcfarland Rd (Wodonga)</t>
  </si>
  <si>
    <t>37371</t>
  </si>
  <si>
    <t>Park View Cl/Melrose Dr (West Wodonga)</t>
  </si>
  <si>
    <t>37372</t>
  </si>
  <si>
    <t>Flying Fruit Fly Circus School/Emerald Ave (West Wodonga)</t>
  </si>
  <si>
    <t>37373</t>
  </si>
  <si>
    <t>Birallee Park/Emerald Ave (West Wodonga)</t>
  </si>
  <si>
    <t>37375</t>
  </si>
  <si>
    <t>Emerald Ave/Marshall St (West Wodonga)</t>
  </si>
  <si>
    <t>37376</t>
  </si>
  <si>
    <t>Gayview Dr/Marshall St (West Wodonga)</t>
  </si>
  <si>
    <t>37377</t>
  </si>
  <si>
    <t>Gayview Shops/Gayview Dr (West Wodonga)</t>
  </si>
  <si>
    <t>37378</t>
  </si>
  <si>
    <t>Lawrence St/Gayview Dr (West Wodonga)</t>
  </si>
  <si>
    <t>37379</t>
  </si>
  <si>
    <t>Wodonga Sports Park/Melrose Dr (Wodonga)</t>
  </si>
  <si>
    <t>37380</t>
  </si>
  <si>
    <t>Chifley St/Felltimber Creek Rd (West Wodonga)</t>
  </si>
  <si>
    <t>37381</t>
  </si>
  <si>
    <t>Griffith St/Beechworth Rd (Wodonga)</t>
  </si>
  <si>
    <t>37382</t>
  </si>
  <si>
    <t>Athol St/Beechworth Rd (Wodonga)</t>
  </si>
  <si>
    <t>37383</t>
  </si>
  <si>
    <t>Beech St/Pearce (South) St (Wodonga)</t>
  </si>
  <si>
    <t>37384</t>
  </si>
  <si>
    <t>Wodonga South Primary School/Pearce St (Wodonga)</t>
  </si>
  <si>
    <t>37385</t>
  </si>
  <si>
    <t>Jarrah St/Pearce St (Wodonga)</t>
  </si>
  <si>
    <t>37386</t>
  </si>
  <si>
    <t>Murray Valley Private Hospital/Nordsvan Dr (Wodonga)</t>
  </si>
  <si>
    <t>37388</t>
  </si>
  <si>
    <t>Hartwig Rd/Pearce (South) St (Wodonga)</t>
  </si>
  <si>
    <t>37389</t>
  </si>
  <si>
    <t>Federation Bottle Shop/Felltimber Creek Rd (West Wodonga)</t>
  </si>
  <si>
    <t>37391</t>
  </si>
  <si>
    <t>Stevenson St/Marshall St (West Wodonga)</t>
  </si>
  <si>
    <t>37392</t>
  </si>
  <si>
    <t>BMX Track/Silva Dr (West Wodonga)</t>
  </si>
  <si>
    <t>37393</t>
  </si>
  <si>
    <t>Flying Fruit Fly School/Silva Dr (West Wodonga)</t>
  </si>
  <si>
    <t>37394</t>
  </si>
  <si>
    <t>Melrose Primary School/Silva Dr (West Wodonga)</t>
  </si>
  <si>
    <t>37395</t>
  </si>
  <si>
    <t>Ritter Rd/Silva Dr (West Wodonga)</t>
  </si>
  <si>
    <t>37396</t>
  </si>
  <si>
    <t>Hartwig Rd/Pearce (North) St (Wodonga)</t>
  </si>
  <si>
    <t>37398</t>
  </si>
  <si>
    <t>Lawry St/Pearce St (Wodonga)</t>
  </si>
  <si>
    <t>37399</t>
  </si>
  <si>
    <t>Beech St/Pearce (North) St (Wodonga)</t>
  </si>
  <si>
    <t>37400</t>
  </si>
  <si>
    <t>Elm St/Beechworth Rd (Wodonga)</t>
  </si>
  <si>
    <t>37401</t>
  </si>
  <si>
    <t>37402</t>
  </si>
  <si>
    <t>Wilson St/Beechworth Rd (Wodonga)</t>
  </si>
  <si>
    <t>37403</t>
  </si>
  <si>
    <t>Brockley St/Beechworth Rd (Wodonga)</t>
  </si>
  <si>
    <t>37404</t>
  </si>
  <si>
    <t>Wodonga Uniting Church/Beechworth Rd (Wodonga)</t>
  </si>
  <si>
    <t>37405</t>
  </si>
  <si>
    <t>Jack In The Box Creek/Lawrence St (Wodonga)</t>
  </si>
  <si>
    <t>37406</t>
  </si>
  <si>
    <t>Oslo Ct/London Rd (Wodonga)</t>
  </si>
  <si>
    <t>37407</t>
  </si>
  <si>
    <t>Playground/Chapple St (Wodonga)</t>
  </si>
  <si>
    <t>37408</t>
  </si>
  <si>
    <t>Huons Hills Rd/Chapple St (Wodonga)</t>
  </si>
  <si>
    <t>37409</t>
  </si>
  <si>
    <t>Spring Ave/Chapple St (Wodonga)</t>
  </si>
  <si>
    <t>37410</t>
  </si>
  <si>
    <t>Bunnings/Thomas Mitchell Dr (Wodonga)</t>
  </si>
  <si>
    <t>37411</t>
  </si>
  <si>
    <t>Blueys Bait and Tackle/Thomas Mitchell Dr (Wodonga)</t>
  </si>
  <si>
    <t>37412</t>
  </si>
  <si>
    <t>Lange St/Thomas Mitchell Dr (Wodonga)</t>
  </si>
  <si>
    <t>37413</t>
  </si>
  <si>
    <t>Brockley St/Gordon St (Wodonga)</t>
  </si>
  <si>
    <t>37414</t>
  </si>
  <si>
    <t>Bassett St/Gordon St (Wodonga)</t>
  </si>
  <si>
    <t>37415</t>
  </si>
  <si>
    <t>Chenery St/Gordon St (Wodonga)</t>
  </si>
  <si>
    <t>37416</t>
  </si>
  <si>
    <t>Elm St/Gordon St (Wodonga)</t>
  </si>
  <si>
    <t>37417</t>
  </si>
  <si>
    <t>Emerald Ave/Lawrence St (West Wodonga)</t>
  </si>
  <si>
    <t>37418</t>
  </si>
  <si>
    <t>Serpentine Ave/Lawrence St (West Wodonga)</t>
  </si>
  <si>
    <t>37420</t>
  </si>
  <si>
    <t>Baranduda CFA/Wodonga - Yackandanda Rd (Baranduda)</t>
  </si>
  <si>
    <t>37421</t>
  </si>
  <si>
    <t>near Patterson Dr/John Schubert Dr (Baranduda)</t>
  </si>
  <si>
    <t>37422</t>
  </si>
  <si>
    <t>Paterson Ave/Baranduda Bvd (Baranduda)</t>
  </si>
  <si>
    <t>37423</t>
  </si>
  <si>
    <t>Sanctuary Park Motel/High St (Wodonga)</t>
  </si>
  <si>
    <t>37424</t>
  </si>
  <si>
    <t>St. Ives Hotel (opp)/Lincoln Caus (Gateway Island)</t>
  </si>
  <si>
    <t>37425</t>
  </si>
  <si>
    <t>Ebden St/Wodonga Pl (South Albury (NSW))</t>
  </si>
  <si>
    <t>37426</t>
  </si>
  <si>
    <t>Country Comfort Motel/Dean St (Albury (NSW))</t>
  </si>
  <si>
    <t>37427</t>
  </si>
  <si>
    <t>QEII Square/Dean St (Albury (NSW))</t>
  </si>
  <si>
    <t>37428</t>
  </si>
  <si>
    <t>Regional Arts Centre/Dean St (Albury (NSW))</t>
  </si>
  <si>
    <t>37429</t>
  </si>
  <si>
    <t>Drummond Golf/Dean St (Albury (NSW))</t>
  </si>
  <si>
    <t>37430</t>
  </si>
  <si>
    <t>K-Mart Car Park/Smollett St (Albury (NSW))</t>
  </si>
  <si>
    <t>37431</t>
  </si>
  <si>
    <t>Snow White Depot/David St (Albury (NSW))</t>
  </si>
  <si>
    <t>37432</t>
  </si>
  <si>
    <t>Dean St/David St (Albury (NSW))</t>
  </si>
  <si>
    <t>37433</t>
  </si>
  <si>
    <t>Albury Shopping Centre/Townsend St (Albury (NSW))</t>
  </si>
  <si>
    <t>37434</t>
  </si>
  <si>
    <t>Padman Park/Day St (West Albury (NSW))</t>
  </si>
  <si>
    <t>37435</t>
  </si>
  <si>
    <t>Solomon St/Day St (West Albury (NSW))</t>
  </si>
  <si>
    <t>37436</t>
  </si>
  <si>
    <t>McLennan St/Solomon St (West Albury (NSW))</t>
  </si>
  <si>
    <t>37437</t>
  </si>
  <si>
    <t>Padman Dr/Solomon St (West Albury (NSW))</t>
  </si>
  <si>
    <t>37438</t>
  </si>
  <si>
    <t>Doland St/Hill St (West Albury (NSW))</t>
  </si>
  <si>
    <t>37439</t>
  </si>
  <si>
    <t>Clinton Ave/Hill St (West Albury (NSW))</t>
  </si>
  <si>
    <t>37440</t>
  </si>
  <si>
    <t>Benn Cres/Spurway St (West Albury (NSW))</t>
  </si>
  <si>
    <t>37441</t>
  </si>
  <si>
    <t>Waratah Cres/Jacaranda St (West Albury (NSW))</t>
  </si>
  <si>
    <t>37442</t>
  </si>
  <si>
    <t>Hakea Pl/Kurrajong Cres (West Albury (NSW))</t>
  </si>
  <si>
    <t>37443</t>
  </si>
  <si>
    <t>Hibiscus Cres/Kurrajong Cres (West Albury (NSW))</t>
  </si>
  <si>
    <t>37444</t>
  </si>
  <si>
    <t>Banksia St/Jacaranda St (West Albury (NSW))</t>
  </si>
  <si>
    <t>37445</t>
  </si>
  <si>
    <t>Banksia St/Warrenlee Dr (West Albury (NSW))</t>
  </si>
  <si>
    <t>37446</t>
  </si>
  <si>
    <t>Football Park/Glendale Ave (West Albury (NSW))</t>
  </si>
  <si>
    <t>37447</t>
  </si>
  <si>
    <t>Sunset Dr/Pemberton St (West Albury (NSW))</t>
  </si>
  <si>
    <t>37448</t>
  </si>
  <si>
    <t>Yallaroo Aged Care/Somerset Dr (West Albury (NSW))</t>
  </si>
  <si>
    <t>37449</t>
  </si>
  <si>
    <t>Albury Wodonga Private Hospital/Pemberton St (West Albury (NSW))</t>
  </si>
  <si>
    <t>37450</t>
  </si>
  <si>
    <t>West Albury Health Centre/Padman Dr (West Albury (NSW))</t>
  </si>
  <si>
    <t>37451</t>
  </si>
  <si>
    <t>Riverwood Village/Padman Dr (West Albury (NSW))</t>
  </si>
  <si>
    <t>37452</t>
  </si>
  <si>
    <t>Solomon St/Padman Dr (West Albury (NSW))</t>
  </si>
  <si>
    <t>37453</t>
  </si>
  <si>
    <t>Albury West Public School/Mott St (West Albury (NSW))</t>
  </si>
  <si>
    <t>37454</t>
  </si>
  <si>
    <t>Miller St/Mott St (West Albury (NSW))</t>
  </si>
  <si>
    <t>37455</t>
  </si>
  <si>
    <t>Playground/Pemberton St (Albury (NSW))</t>
  </si>
  <si>
    <t>37456</t>
  </si>
  <si>
    <t>Small St/Pemberton St (Albury (NSW))</t>
  </si>
  <si>
    <t>37457</t>
  </si>
  <si>
    <t>Old Ampol Service Station/Pemberton St (Albury (NSW))</t>
  </si>
  <si>
    <t>37458</t>
  </si>
  <si>
    <t>Hovell St/Macauly St (South Albury (NSW))</t>
  </si>
  <si>
    <t>37459</t>
  </si>
  <si>
    <t>Charles O'Neill House Units/Macauly St (South Albury (NSW))</t>
  </si>
  <si>
    <t>37460</t>
  </si>
  <si>
    <t>Bridge St/Macauly St (South Albury (NSW))</t>
  </si>
  <si>
    <t>37461</t>
  </si>
  <si>
    <t>Macauly St/Atkins St (South Albury (NSW))</t>
  </si>
  <si>
    <t>37462</t>
  </si>
  <si>
    <t>Olive St/Atkins St (South Albury (NSW))</t>
  </si>
  <si>
    <t>37463</t>
  </si>
  <si>
    <t>Panmure St/Olive St (South Albury (NSW))</t>
  </si>
  <si>
    <t>37464</t>
  </si>
  <si>
    <t>Plummer St/Abercorn St (South Albury (NSW))</t>
  </si>
  <si>
    <t>37465</t>
  </si>
  <si>
    <t>Panmure St/Kiewa St (South Albury (NSW))</t>
  </si>
  <si>
    <t>37466</t>
  </si>
  <si>
    <t>Telstra/Kiewa St (South Albury (NSW))</t>
  </si>
  <si>
    <t>37467</t>
  </si>
  <si>
    <t>Ebden St/Olive St (South Albury (NSW))</t>
  </si>
  <si>
    <t>37469</t>
  </si>
  <si>
    <t>37471</t>
  </si>
  <si>
    <t>Schubach St/Centenary St (East Albury (NSW))</t>
  </si>
  <si>
    <t>37472</t>
  </si>
  <si>
    <t>Wiedener Cres/Schubach St (East Albury (NSW))</t>
  </si>
  <si>
    <t>37473</t>
  </si>
  <si>
    <t>Neve St/Weidner Cres (East Albury (NSW))</t>
  </si>
  <si>
    <t>37475</t>
  </si>
  <si>
    <t>Percy St/Butt St (East Albury (NSW))</t>
  </si>
  <si>
    <t>37476</t>
  </si>
  <si>
    <t>Walsh St/Percy St (East Albury (NSW))</t>
  </si>
  <si>
    <t>37477</t>
  </si>
  <si>
    <t>Walsh St/Jamieson St (East Albury (NSW))</t>
  </si>
  <si>
    <t>37479</t>
  </si>
  <si>
    <t>Downside St/Electra St (East Albury (NSW))</t>
  </si>
  <si>
    <t>37480</t>
  </si>
  <si>
    <t>Chambers Ave/Electra St (East Albury (NSW))</t>
  </si>
  <si>
    <t>37481</t>
  </si>
  <si>
    <t>Whinray Cres/Peechelba St (East Albury (NSW))</t>
  </si>
  <si>
    <t>37482</t>
  </si>
  <si>
    <t>Albury Base Hospital/Keene St (East Albury (NSW))</t>
  </si>
  <si>
    <t>37483</t>
  </si>
  <si>
    <t>Alexandra Park/Keene St (East Albury (NSW))</t>
  </si>
  <si>
    <t>37484</t>
  </si>
  <si>
    <t>Bicycle Education Centre/Andrews St (East Albury (NSW))</t>
  </si>
  <si>
    <t>37485</t>
  </si>
  <si>
    <t>Alexandra St/East St (East Albury (NSW))</t>
  </si>
  <si>
    <t>37486</t>
  </si>
  <si>
    <t>Cadell St/East St (East Albury (NSW))</t>
  </si>
  <si>
    <t>37487</t>
  </si>
  <si>
    <t>Albury Base Hospital/East St (East Albury (NSW))</t>
  </si>
  <si>
    <t>37488</t>
  </si>
  <si>
    <t>Playground/Mountford Cres (East Albury (NSW))</t>
  </si>
  <si>
    <t>37489</t>
  </si>
  <si>
    <t>Murray Garden Retirement Estate/Mountford Cres (East Albury (NSW))</t>
  </si>
  <si>
    <t>37490</t>
  </si>
  <si>
    <t>Grandview Tce/Mountford Cres (East Albury (NSW))</t>
  </si>
  <si>
    <t>37491</t>
  </si>
  <si>
    <t>Palm Dr/Grandview Tce (East Albury (NSW))</t>
  </si>
  <si>
    <t>37492</t>
  </si>
  <si>
    <t>Wirraway St/East St (East Albury (NSW))</t>
  </si>
  <si>
    <t>37493</t>
  </si>
  <si>
    <t>Bimbaden St/East St (East Albury (NSW))</t>
  </si>
  <si>
    <t>37494</t>
  </si>
  <si>
    <t>Schubach St/East St (East Albury (NSW))</t>
  </si>
  <si>
    <t>37495</t>
  </si>
  <si>
    <t>Baker Hyundai/High St (Wodonga)</t>
  </si>
  <si>
    <t>37496</t>
  </si>
  <si>
    <t>Red Rooster/High St (Wodonga)</t>
  </si>
  <si>
    <t>37497</t>
  </si>
  <si>
    <t>MEGAS Music/High St (Wodonga)</t>
  </si>
  <si>
    <t>37498</t>
  </si>
  <si>
    <t>Continuing Education Centre/High St (Wodonga)</t>
  </si>
  <si>
    <t>37499</t>
  </si>
  <si>
    <t>Warrina Motor Inn/High St (Wodonga)</t>
  </si>
  <si>
    <t>37500</t>
  </si>
  <si>
    <t>Australia Park Motel/Wodonga Pl (South Albury (NSW))</t>
  </si>
  <si>
    <t>37501</t>
  </si>
  <si>
    <t>Provincial Business Centre/High St (Wodonga)</t>
  </si>
  <si>
    <t>37505</t>
  </si>
  <si>
    <t>Tallangatta Information Centre/Towong St (Tallangatta)</t>
  </si>
  <si>
    <t>37508</t>
  </si>
  <si>
    <t>Tangambalanga General Store/Kiewa East Rd (Tangambalanga)</t>
  </si>
  <si>
    <t>37515</t>
  </si>
  <si>
    <t>Royal Hotel/River St (Corowa (NSW))</t>
  </si>
  <si>
    <t>37516</t>
  </si>
  <si>
    <t>Hodgson Lane/Yackandandah - Wodonga Rd (Yackandandah)</t>
  </si>
  <si>
    <t>37517</t>
  </si>
  <si>
    <t>Kindergarten/Isaacs Ave (Yackandandah)</t>
  </si>
  <si>
    <t>37518</t>
  </si>
  <si>
    <t>Post Office/High St (Yackandandah)</t>
  </si>
  <si>
    <t>37519</t>
  </si>
  <si>
    <t>Twist Creek Rd/Yackandandah-Wodonga Rd (Yackandandah)</t>
  </si>
  <si>
    <t>37520</t>
  </si>
  <si>
    <t>The Bank Restaurant/Ford St (Beechworth)</t>
  </si>
  <si>
    <t>37521</t>
  </si>
  <si>
    <t>37522</t>
  </si>
  <si>
    <t>Wangaratta Railway Station/Norton St (Wangaratta)</t>
  </si>
  <si>
    <t>37523</t>
  </si>
  <si>
    <t>37524</t>
  </si>
  <si>
    <t>Department Human Services/Rowan St (Wangaratta)</t>
  </si>
  <si>
    <t>37525</t>
  </si>
  <si>
    <t>Gray St/Rowan St (Wangaratta)</t>
  </si>
  <si>
    <t>37526</t>
  </si>
  <si>
    <t>Cusack St/Green St (Wangaratta)</t>
  </si>
  <si>
    <t>37527</t>
  </si>
  <si>
    <t>Docker St/Green St (Wangaratta)</t>
  </si>
  <si>
    <t>37528</t>
  </si>
  <si>
    <t>Dorevitch Pathology/Green St (Wangaratta)</t>
  </si>
  <si>
    <t>37529</t>
  </si>
  <si>
    <t>Templeton St/Green St (Wangaratta)</t>
  </si>
  <si>
    <t>37530</t>
  </si>
  <si>
    <t>Showgrounds/Green St (Wangaratta)</t>
  </si>
  <si>
    <t>37531</t>
  </si>
  <si>
    <t>Rovers Football Club/Evans St (Wangaratta)</t>
  </si>
  <si>
    <t>37532</t>
  </si>
  <si>
    <t>Rowan St/Swan St (Wangaratta)</t>
  </si>
  <si>
    <t>37533</t>
  </si>
  <si>
    <t>Docker St/Swan St (Wangaratta)</t>
  </si>
  <si>
    <t>37534</t>
  </si>
  <si>
    <t>Rotary Park/Swan St (Wangaratta)</t>
  </si>
  <si>
    <t>37535</t>
  </si>
  <si>
    <t>Coonooer Ct/Swan St (Wangaratta)</t>
  </si>
  <si>
    <t>37536</t>
  </si>
  <si>
    <t>Larkings St/Swan St (Wangaratta)</t>
  </si>
  <si>
    <t>37537</t>
  </si>
  <si>
    <t>Coronation Kindergarten/Swan St (Wangaratta)</t>
  </si>
  <si>
    <t>37538</t>
  </si>
  <si>
    <t>Swan St/Medowra Ave (Wangaratta)</t>
  </si>
  <si>
    <t>37539</t>
  </si>
  <si>
    <t>Floyd Ave/Medowra Ave (Wangaratta)</t>
  </si>
  <si>
    <t>37540</t>
  </si>
  <si>
    <t>Nolan St/Medowra Ave (Wangaratta)</t>
  </si>
  <si>
    <t>37541</t>
  </si>
  <si>
    <t>Wareena St/Nolan St (Wangaratta)</t>
  </si>
  <si>
    <t>37542</t>
  </si>
  <si>
    <t>Jays Corner Store/Phillipson St (Wangaratta)</t>
  </si>
  <si>
    <t>37543</t>
  </si>
  <si>
    <t>Henry St/Phillipson St (Wangaratta)</t>
  </si>
  <si>
    <t>37544</t>
  </si>
  <si>
    <t>Mepunga Ave/Phillipson St (Wangaratta)</t>
  </si>
  <si>
    <t>37545</t>
  </si>
  <si>
    <t>Oleary St/Phillipson St (Wangaratta)</t>
  </si>
  <si>
    <t>37546</t>
  </si>
  <si>
    <t>Wangaratta West Primary School/Phillipson St (Wangaratta)</t>
  </si>
  <si>
    <t>37547</t>
  </si>
  <si>
    <t>West End Convenience Store/Phillipson St (Wangaratta)</t>
  </si>
  <si>
    <t>37548</t>
  </si>
  <si>
    <t>Brody St/Phillipson St (Wangaratta)</t>
  </si>
  <si>
    <t>37549</t>
  </si>
  <si>
    <t>Sadler St/Phillipson St (Wangaratta)</t>
  </si>
  <si>
    <t>37550</t>
  </si>
  <si>
    <t>Bronmar St/Phillipson St (Wangaratta)</t>
  </si>
  <si>
    <t>37551</t>
  </si>
  <si>
    <t>Leishman St/Williams St (Wangaratta)</t>
  </si>
  <si>
    <t>37552</t>
  </si>
  <si>
    <t>Appin St/Williams Rd (Wangaratta)</t>
  </si>
  <si>
    <t>37557</t>
  </si>
  <si>
    <t>St Johns Village Hostel/Williams Rd (Wangaratta)</t>
  </si>
  <si>
    <t>37559</t>
  </si>
  <si>
    <t>Corvino Bvd/Williams Rd (Wangaratta)</t>
  </si>
  <si>
    <t>37560</t>
  </si>
  <si>
    <t>Collyn - Dale Dr/Williams Rd (Wangaratta)</t>
  </si>
  <si>
    <t>37563</t>
  </si>
  <si>
    <t>Uniting Church/Esmond St (Wangaratta)</t>
  </si>
  <si>
    <t>37564</t>
  </si>
  <si>
    <t>Cavanagh St/Esmond St (Wangaratta)</t>
  </si>
  <si>
    <t>37565</t>
  </si>
  <si>
    <t>Tudgey St/Cavanagh St (Wangaratta)</t>
  </si>
  <si>
    <t>37566</t>
  </si>
  <si>
    <t>Langlands St/Cavanagh St (Wangaratta)</t>
  </si>
  <si>
    <t>37567</t>
  </si>
  <si>
    <t>Gunther St/Langlands St (Wangaratta)</t>
  </si>
  <si>
    <t>37568</t>
  </si>
  <si>
    <t>Appin St/Langlands St (Wangaratta)</t>
  </si>
  <si>
    <t>37569</t>
  </si>
  <si>
    <t>Athletics Complex/Appin St (Wangaratta)</t>
  </si>
  <si>
    <t>37570</t>
  </si>
  <si>
    <t>Appin Park Kindergarten/Appin St (Wangaratta)</t>
  </si>
  <si>
    <t>37571</t>
  </si>
  <si>
    <t>St Michaels Church/Appin St (Wangaratta)</t>
  </si>
  <si>
    <t>37572</t>
  </si>
  <si>
    <t>Kanana Cres/Appin St (Wangaratta)</t>
  </si>
  <si>
    <t>37573</t>
  </si>
  <si>
    <t>Rangeview Ave/Appin St (Wangaratta)</t>
  </si>
  <si>
    <t>37574</t>
  </si>
  <si>
    <t>Dodsworth St/Sisely Ave (Wangaratta)</t>
  </si>
  <si>
    <t>37575</t>
  </si>
  <si>
    <t>Bruck Textiles/Sisely Ave (Wangaratta)</t>
  </si>
  <si>
    <t>37576</t>
  </si>
  <si>
    <t>Phillipson St/Sisely Ave (Wangaratta)</t>
  </si>
  <si>
    <t>37577</t>
  </si>
  <si>
    <t>Floyd Ave/Sisely Ave (Wangaratta)</t>
  </si>
  <si>
    <t>37578</t>
  </si>
  <si>
    <t>Olympic Pool/Swan St (Wangaratta)</t>
  </si>
  <si>
    <t>37579</t>
  </si>
  <si>
    <t>37580</t>
  </si>
  <si>
    <t>Physio Care Wangaratta/Green St (Wangaratta)</t>
  </si>
  <si>
    <t>37581</t>
  </si>
  <si>
    <t>Northeast Health/Green St (Wangaratta)</t>
  </si>
  <si>
    <t>37582</t>
  </si>
  <si>
    <t>Gordon Gibson Nominees/Rowan St (Wangaratta)</t>
  </si>
  <si>
    <t>37586</t>
  </si>
  <si>
    <t>Wangaratta High School/Phillipson St (Wangaratta)</t>
  </si>
  <si>
    <t>37587</t>
  </si>
  <si>
    <t>Galen Catholic College/Phillipson St (Wangaratta)</t>
  </si>
  <si>
    <t>37588</t>
  </si>
  <si>
    <t>Buchan Ave/Greta Rd (Wangaratta)</t>
  </si>
  <si>
    <t>37589</t>
  </si>
  <si>
    <t>Vincent Rd/Greta Rd (Wangaratta)</t>
  </si>
  <si>
    <t>37590</t>
  </si>
  <si>
    <t>Philips St/Murdoch Rd (Wangaratta)</t>
  </si>
  <si>
    <t>37591</t>
  </si>
  <si>
    <t>Childcare Centre/Murdoch Rd (Wangaratta)</t>
  </si>
  <si>
    <t>37592</t>
  </si>
  <si>
    <t>Smith Cres/Vincent Rd (Wangaratta)</t>
  </si>
  <si>
    <t>37593</t>
  </si>
  <si>
    <t>Harrison St/Burke St (Wangaratta)</t>
  </si>
  <si>
    <t>37594</t>
  </si>
  <si>
    <t>Uniting Church/Burke St (Wangaratta)</t>
  </si>
  <si>
    <t>37595</t>
  </si>
  <si>
    <t>Yarrunga Primary School/Burke St (Wangaratta)</t>
  </si>
  <si>
    <t>37596</t>
  </si>
  <si>
    <t>Burke St/Lamont St (Wangaratta)</t>
  </si>
  <si>
    <t>37597</t>
  </si>
  <si>
    <t>Cribbes Rd/Lamont St (Wangaratta)</t>
  </si>
  <si>
    <t>37598</t>
  </si>
  <si>
    <t>Hoad St/Mitchell Ave (Wangaratta)</t>
  </si>
  <si>
    <t>37599</t>
  </si>
  <si>
    <t>Hoad St/Hallet Cres (Wangaratta)</t>
  </si>
  <si>
    <t>37600</t>
  </si>
  <si>
    <t>Shadforth St/Hallet Cres (Wangaratta)</t>
  </si>
  <si>
    <t>37601</t>
  </si>
  <si>
    <t>Hallet Cres/Hunt St (Wangaratta)</t>
  </si>
  <si>
    <t>37602</t>
  </si>
  <si>
    <t>Hunt St/Brash Ave (Wangaratta)</t>
  </si>
  <si>
    <t>37604</t>
  </si>
  <si>
    <t>Kums St/Murdoch Rd (Wangaratta)</t>
  </si>
  <si>
    <t>37605</t>
  </si>
  <si>
    <t>Cribbes Rd/Murdoch Rd (Wangaratta)</t>
  </si>
  <si>
    <t>37606</t>
  </si>
  <si>
    <t>Bindall Ave/Cribbes Rd (Wangaratta)</t>
  </si>
  <si>
    <t>37607</t>
  </si>
  <si>
    <t>Mather St/Cribbes St (Wangaratta)</t>
  </si>
  <si>
    <t>37609</t>
  </si>
  <si>
    <t>Cribbes Rd/Salisbury St (Wangaratta)</t>
  </si>
  <si>
    <t>37611</t>
  </si>
  <si>
    <t>Higgins St/Burke St (Wangaratta)</t>
  </si>
  <si>
    <t>37612</t>
  </si>
  <si>
    <t>Irving St/Higgins St (Wangaratta)</t>
  </si>
  <si>
    <t>37613</t>
  </si>
  <si>
    <t>Flanagan St/Higgins St (Wangaratta)</t>
  </si>
  <si>
    <t>37615</t>
  </si>
  <si>
    <t>Greta Rd/White St (Wangaratta)</t>
  </si>
  <si>
    <t>37616</t>
  </si>
  <si>
    <t>Vincent Rd/Perry St (Wangaratta)</t>
  </si>
  <si>
    <t>37617</t>
  </si>
  <si>
    <t>McLeod St/Perry St (Wangaratta)</t>
  </si>
  <si>
    <t>37618</t>
  </si>
  <si>
    <t>Coles Supermarket/Perry St (Wangaratta)</t>
  </si>
  <si>
    <t>37619</t>
  </si>
  <si>
    <t>37620</t>
  </si>
  <si>
    <t>Murphy St/Reid St (Wangaratta)</t>
  </si>
  <si>
    <t>37622</t>
  </si>
  <si>
    <t>37624</t>
  </si>
  <si>
    <t>Warby Range Rd/Wangaratta - Yarrawonga Rd (Killawarra)</t>
  </si>
  <si>
    <t>37627</t>
  </si>
  <si>
    <t>Church St/Wangaratta - Yarrawonga Rd (Peechelba)</t>
  </si>
  <si>
    <t>37628</t>
  </si>
  <si>
    <t>Plentyfish Ct/Murray Valley Hwy (Bundalong)</t>
  </si>
  <si>
    <t>37629</t>
  </si>
  <si>
    <t>37630</t>
  </si>
  <si>
    <t>37631</t>
  </si>
  <si>
    <t>Boorham - Springhurst Rd/Federation Way (Springhurst)</t>
  </si>
  <si>
    <t>37632</t>
  </si>
  <si>
    <t>Anzac Rd/School Rd (Springhurst)</t>
  </si>
  <si>
    <t>37639</t>
  </si>
  <si>
    <t>Ned Kelly Statue/Kate St (Glenrowan)</t>
  </si>
  <si>
    <t>37640</t>
  </si>
  <si>
    <t>ANZ Bank/Nunn St (Benalla)</t>
  </si>
  <si>
    <t>37642</t>
  </si>
  <si>
    <t>Bridge St/Carrier St (Benalla)</t>
  </si>
  <si>
    <t>37695</t>
  </si>
  <si>
    <t>Cuddle Ct/Underbank Bvd (Bacchus Marsh)</t>
  </si>
  <si>
    <t>37696</t>
  </si>
  <si>
    <t>Bernborough Ct/Underbank Bvd (Bacchus Marsh)</t>
  </si>
  <si>
    <t>37697</t>
  </si>
  <si>
    <t>Gunsynd Ct/Underbank Bvd (Bacchus Marsh)</t>
  </si>
  <si>
    <t>37698</t>
  </si>
  <si>
    <t>Chicquita (Before) Ct/Underbank Bvd (Bacchus Marsh)</t>
  </si>
  <si>
    <t>37699</t>
  </si>
  <si>
    <t>Chicquita (After) Ct/Underbank Bvd (Bacchus Marsh)</t>
  </si>
  <si>
    <t>37700</t>
  </si>
  <si>
    <t>Rosehill Dr/Underbank Bvd (Bacchus Marsh)</t>
  </si>
  <si>
    <t>37701</t>
  </si>
  <si>
    <t>Underbank Bvd/Bacchus Marsh Rd (Bacchus Marsh)</t>
  </si>
  <si>
    <t>37702</t>
  </si>
  <si>
    <t>Bacchus Marsh Caravan Park/Main St (Bacchus Marsh)</t>
  </si>
  <si>
    <t>37703</t>
  </si>
  <si>
    <t>Ohagan Pl/Main St (Bacchus Marsh)</t>
  </si>
  <si>
    <t>37707</t>
  </si>
  <si>
    <t>Bacchus Marsh Railway Station/Station St (Maddingley)</t>
  </si>
  <si>
    <t>37710</t>
  </si>
  <si>
    <t>McCrae St/Griffith St (Maddingley)</t>
  </si>
  <si>
    <t>37711</t>
  </si>
  <si>
    <t>Bacchus Marsh College/Griffith St (Maddingley)</t>
  </si>
  <si>
    <t>37712</t>
  </si>
  <si>
    <t>Tesselaar St/Griffith St (Maddingley)</t>
  </si>
  <si>
    <t>37714</t>
  </si>
  <si>
    <t>Peppertree Park/Grant St (Bacchus Marsh)</t>
  </si>
  <si>
    <t>37720</t>
  </si>
  <si>
    <t>37721</t>
  </si>
  <si>
    <t>37722</t>
  </si>
  <si>
    <t>Carey Cres/Halletts Way (Bacchus Marsh)</t>
  </si>
  <si>
    <t>37725</t>
  </si>
  <si>
    <t>Taylor Dr/Jonathon Dr (Darley)</t>
  </si>
  <si>
    <t>37726</t>
  </si>
  <si>
    <t>Grey St/Hodgson St (Darley)</t>
  </si>
  <si>
    <t>37730</t>
  </si>
  <si>
    <t>Johansen Pl/Albert (West) St (Darley)</t>
  </si>
  <si>
    <t>37731</t>
  </si>
  <si>
    <t>Manning Bvd/Links Rd (Darley)</t>
  </si>
  <si>
    <t>37734</t>
  </si>
  <si>
    <t>Johansen Pl/Albert (East) St (Darley)</t>
  </si>
  <si>
    <t>37738</t>
  </si>
  <si>
    <t>Bacchus Marsh Dance Studio/Gisborne Rd (Bacchus Marsh)</t>
  </si>
  <si>
    <t>37739</t>
  </si>
  <si>
    <t>Dickson St/Gisborne Rd (Bacchus Marsh)</t>
  </si>
  <si>
    <t>37742</t>
  </si>
  <si>
    <t>37743</t>
  </si>
  <si>
    <t>Bacchus Marsh Vet/Gisborne Rd (Bacchus Marsh)</t>
  </si>
  <si>
    <t>37747</t>
  </si>
  <si>
    <t>Kindergarten/Albert St (Darley)</t>
  </si>
  <si>
    <t>37750</t>
  </si>
  <si>
    <t>37751</t>
  </si>
  <si>
    <t>Taylor Dr/Jonathan Dr (Darley)</t>
  </si>
  <si>
    <t>37755</t>
  </si>
  <si>
    <t>37757</t>
  </si>
  <si>
    <t>Bank Pl/Princes Way (Drouin)</t>
  </si>
  <si>
    <t>37759</t>
  </si>
  <si>
    <t>Waddell Rd/Princes Way (Drouin)</t>
  </si>
  <si>
    <t>37765</t>
  </si>
  <si>
    <t>Smith St/Barkly St (Warragul)</t>
  </si>
  <si>
    <t>37768</t>
  </si>
  <si>
    <t>Cemetery/Brandy Creek Rd (Warragul)</t>
  </si>
  <si>
    <t>37769</t>
  </si>
  <si>
    <t>Lincoln St/Brandy Creek Rd (Warragul)</t>
  </si>
  <si>
    <t>37770</t>
  </si>
  <si>
    <t>Service Station/Brandy Creek Rd (Warragul)</t>
  </si>
  <si>
    <t>37771</t>
  </si>
  <si>
    <t>Rokeby Hill/Brandy Creek Rd (Rokeby)</t>
  </si>
  <si>
    <t>37772</t>
  </si>
  <si>
    <t>Jindivick-Neerim South Rd/Main Neerim Rd (Neerim South)</t>
  </si>
  <si>
    <t>37773</t>
  </si>
  <si>
    <t>Post Office/Main Neerim Rd (Neerim South)</t>
  </si>
  <si>
    <t>37774</t>
  </si>
  <si>
    <t>Settlement Rd/Main Neerim Rd (Neerim)</t>
  </si>
  <si>
    <t>37775</t>
  </si>
  <si>
    <t>Neerim Junction General Store/Main Neerim Rd (Neerim Junction)</t>
  </si>
  <si>
    <t>37777</t>
  </si>
  <si>
    <t>St Johns Anglican Church/Main Neerim Rd (Neerim South)</t>
  </si>
  <si>
    <t>37780</t>
  </si>
  <si>
    <t>Warragul Country Club/Sutton St (Warragul)</t>
  </si>
  <si>
    <t>37787</t>
  </si>
  <si>
    <t>Percy St/Albert St (Warragul)</t>
  </si>
  <si>
    <t>37790</t>
  </si>
  <si>
    <t>Normanby St/Albert St (Warragul)</t>
  </si>
  <si>
    <t>37791</t>
  </si>
  <si>
    <t>Vision Australia/Burton St (Warragul)</t>
  </si>
  <si>
    <t>37792</t>
  </si>
  <si>
    <t>McNeil St/Burton St (Warragul)</t>
  </si>
  <si>
    <t>37793</t>
  </si>
  <si>
    <t>Pedersen Park/Burton St (Warragul)</t>
  </si>
  <si>
    <t>37796</t>
  </si>
  <si>
    <t>Baw Baw Council Depot/Normanby St (Warragul)</t>
  </si>
  <si>
    <t>37797</t>
  </si>
  <si>
    <t>MacArthur St/Sutton St (Warragul)</t>
  </si>
  <si>
    <t>37799</t>
  </si>
  <si>
    <t>Clifford St/Smith St (Warragul)</t>
  </si>
  <si>
    <t>37800</t>
  </si>
  <si>
    <t>Education Centre Gippsland/Smith St (Warragul)</t>
  </si>
  <si>
    <t>37801</t>
  </si>
  <si>
    <t>Aspect Way/Brandy Creek Rd (Warragul)</t>
  </si>
  <si>
    <t>37808</t>
  </si>
  <si>
    <t>Elgin St/Macalister St (Sale)</t>
  </si>
  <si>
    <t>37812</t>
  </si>
  <si>
    <t>Araluen Primary School/Patten St (Sale)</t>
  </si>
  <si>
    <t>37813</t>
  </si>
  <si>
    <t>Northwood Park Village/38 Stead St (Sale)</t>
  </si>
  <si>
    <t>37814</t>
  </si>
  <si>
    <t>Ashleigh House Aged Care/Bergen Cres (Sale)</t>
  </si>
  <si>
    <t>37815</t>
  </si>
  <si>
    <t>Ruff St/Guthridge Pde (Sale)</t>
  </si>
  <si>
    <t>37817</t>
  </si>
  <si>
    <t>Dawson St/Gibsons Rd (Sale)</t>
  </si>
  <si>
    <t>37818</t>
  </si>
  <si>
    <t>Shepherd Ct/Bowman Dr (Sale)</t>
  </si>
  <si>
    <t>37819</t>
  </si>
  <si>
    <t>Jackson Ave/Chester St (Sale)</t>
  </si>
  <si>
    <t>37820</t>
  </si>
  <si>
    <t>Lions Park/McLachlan St (Sale)</t>
  </si>
  <si>
    <t>37821</t>
  </si>
  <si>
    <t>Dawson St/Buckley St (Sale)</t>
  </si>
  <si>
    <t>37823</t>
  </si>
  <si>
    <t>Cedar St/Aerodrome Rd (Sale)</t>
  </si>
  <si>
    <t>37825</t>
  </si>
  <si>
    <t>Mathieson St/McCole St (Sale)</t>
  </si>
  <si>
    <t>37827</t>
  </si>
  <si>
    <t>Sale Catholic College/Raglan St (Sale)</t>
  </si>
  <si>
    <t>37828</t>
  </si>
  <si>
    <t>Macarthur St/Raymond St (Sale)</t>
  </si>
  <si>
    <t>37834</t>
  </si>
  <si>
    <t>Sale Railway Station/Pettit Dr (Sale)</t>
  </si>
  <si>
    <t>37835</t>
  </si>
  <si>
    <t>Gippsland  Shopping Centre/Cunninghame St (Sale)</t>
  </si>
  <si>
    <t>37836</t>
  </si>
  <si>
    <t>Gippsland Grammar/York St (Sale)</t>
  </si>
  <si>
    <t>37841</t>
  </si>
  <si>
    <t>Central Gippsland Hospital/Guthridge Pde (Sale)</t>
  </si>
  <si>
    <t>37844</t>
  </si>
  <si>
    <t>Marley St/Macarthur St (Sale)</t>
  </si>
  <si>
    <t>37845</t>
  </si>
  <si>
    <t>Glencoe Trailers/Longford-Loch Sport Rd (Longford)</t>
  </si>
  <si>
    <t>37846</t>
  </si>
  <si>
    <t>Merricks Rd/Longford-Loch Sport Rd (Longford)</t>
  </si>
  <si>
    <t>37847</t>
  </si>
  <si>
    <t>Murtnaugh Rd/Longford-Loch Sport Rd (Dutson)</t>
  </si>
  <si>
    <t>37848</t>
  </si>
  <si>
    <t>Johnsons Rd/Longford-Loch Sport Rd (Dutson)</t>
  </si>
  <si>
    <t>37849</t>
  </si>
  <si>
    <t>Foodarama/Longford-Golden Beach Rd (Golden Beach)</t>
  </si>
  <si>
    <t>37850</t>
  </si>
  <si>
    <t>National Park Entrance/National Park Rd (Loch Sport)</t>
  </si>
  <si>
    <t>37851</t>
  </si>
  <si>
    <t>30 Reeves St (Loch Sport)</t>
  </si>
  <si>
    <t>37852</t>
  </si>
  <si>
    <t>Brennans Rd/South Gippsland Hwy (Longford)</t>
  </si>
  <si>
    <t>37853</t>
  </si>
  <si>
    <t>Niel St/McFarlane St (Stratford)</t>
  </si>
  <si>
    <t>37854</t>
  </si>
  <si>
    <t>Dawson St/McFarlane St (Stratford)</t>
  </si>
  <si>
    <t>37855</t>
  </si>
  <si>
    <t>Post Office/Hobson St (Stratford)</t>
  </si>
  <si>
    <t>37856</t>
  </si>
  <si>
    <t>Service St/Princes Hwy (Bairnsdale)</t>
  </si>
  <si>
    <t>37857</t>
  </si>
  <si>
    <t>Bailey (North) St/Princes Hwy (Bairnsdale)</t>
  </si>
  <si>
    <t>37858</t>
  </si>
  <si>
    <t>Bailey (South) St/Princes Hwy (Bairnsdale)</t>
  </si>
  <si>
    <t>37859</t>
  </si>
  <si>
    <t>RSPCA/Princes Hwy (Bairnsdale)</t>
  </si>
  <si>
    <t>37860</t>
  </si>
  <si>
    <t>Bairnsdale Hospital/Princes Hwy (Bairnsdale)</t>
  </si>
  <si>
    <t>37861</t>
  </si>
  <si>
    <t>Medical Centre/Morrison St (Bairnsdale)</t>
  </si>
  <si>
    <t>37862</t>
  </si>
  <si>
    <t>Hodgson St/Anderson St (Bairnsdale)</t>
  </si>
  <si>
    <t>37863</t>
  </si>
  <si>
    <t>Wallace St/Dawson St (Bairnsdale)</t>
  </si>
  <si>
    <t>37864</t>
  </si>
  <si>
    <t>Pearson St/McCulloch St (Bairnsdale)</t>
  </si>
  <si>
    <t>37865</t>
  </si>
  <si>
    <t>Princes Hwy/McCulloch St (Bairnsdale)</t>
  </si>
  <si>
    <t>37866</t>
  </si>
  <si>
    <t>Bairnsdale Primary School/McCulloch St (Bairnsdale)</t>
  </si>
  <si>
    <t>37867</t>
  </si>
  <si>
    <t>Mitchell St/McCulloch St (Bairnsdale)</t>
  </si>
  <si>
    <t>37868</t>
  </si>
  <si>
    <t>Dawson St/Turnbull St (Bairnsdale)</t>
  </si>
  <si>
    <t>37869</t>
  </si>
  <si>
    <t>Day St/Ross St (Bairnsdale)</t>
  </si>
  <si>
    <t>37870</t>
  </si>
  <si>
    <t>Bairnsdale Regional Health Service/McKean (West) St (Bairnsdale)</t>
  </si>
  <si>
    <t>37871</t>
  </si>
  <si>
    <t>Taylor St/Moroney St (Bairnsdale)</t>
  </si>
  <si>
    <t>37872</t>
  </si>
  <si>
    <t>Combay St/Moroney St (Bairnsdale)</t>
  </si>
  <si>
    <t>37873</t>
  </si>
  <si>
    <t>Moroney St/Riley St (Bairnsdale)</t>
  </si>
  <si>
    <t>37874</t>
  </si>
  <si>
    <t>Ballantine St/Wallace St (Bairnsdale)</t>
  </si>
  <si>
    <t>37875</t>
  </si>
  <si>
    <t>Reid St/Calvert St (Bairnsdale)</t>
  </si>
  <si>
    <t>37876</t>
  </si>
  <si>
    <t>Arco Ct/Calvert St (Bairnsdale)</t>
  </si>
  <si>
    <t>37877</t>
  </si>
  <si>
    <t>Bairnsdale Regional Health Service/Mckean (East) St (Bairnsdale)</t>
  </si>
  <si>
    <t>37878</t>
  </si>
  <si>
    <t>The Boulevarde/Bullumwaal Rd (Wy Yung)</t>
  </si>
  <si>
    <t>37879</t>
  </si>
  <si>
    <t>Lindsay Ct/Bullumwaal Rd (Wy Yung)</t>
  </si>
  <si>
    <t>37880</t>
  </si>
  <si>
    <t>Nicole Ct/Woodward St (Wy Yung)</t>
  </si>
  <si>
    <t>37881</t>
  </si>
  <si>
    <t>Dooley St/Woodward St (Wy Yung)</t>
  </si>
  <si>
    <t>37882</t>
  </si>
  <si>
    <t>Dwyer St/Bullumwaal Rd (Wy Yung)</t>
  </si>
  <si>
    <t>37883</t>
  </si>
  <si>
    <t>Bairnsdale West Primary School/McKean St (Bairnsdale)</t>
  </si>
  <si>
    <t>37884</t>
  </si>
  <si>
    <t>Charles St/Buchanan St (Lucknow)</t>
  </si>
  <si>
    <t>37885</t>
  </si>
  <si>
    <t>Princes Hwy/Charles St (Lucknow)</t>
  </si>
  <si>
    <t>37886</t>
  </si>
  <si>
    <t>Lucknow St/Cameron St (East Bairnsdale)</t>
  </si>
  <si>
    <t>37887</t>
  </si>
  <si>
    <t>East Bairnsdale Community Hub/Hoddinott St (East Bairnsdale)</t>
  </si>
  <si>
    <t>37888</t>
  </si>
  <si>
    <t>Hoddinott St/Lucknow St (East Bairnsdale)</t>
  </si>
  <si>
    <t>37892</t>
  </si>
  <si>
    <t>School Rd/Forge Creek Rd (Eagle Point)</t>
  </si>
  <si>
    <t>37893</t>
  </si>
  <si>
    <t>King St/Paynesville Rd (Paynesville)</t>
  </si>
  <si>
    <t>37894</t>
  </si>
  <si>
    <t>Telstra Exchange/Paynesville Rd (Paynesville)</t>
  </si>
  <si>
    <t>37897</t>
  </si>
  <si>
    <t>Retreat Motel/Princes Hwy (Nicholson)</t>
  </si>
  <si>
    <t>37898</t>
  </si>
  <si>
    <t>Retreat Hotel/Princes Hwy (Nicholson)</t>
  </si>
  <si>
    <t>37899</t>
  </si>
  <si>
    <t>37900</t>
  </si>
  <si>
    <t>Town Hall/Princes Hwy (Johnsonville)</t>
  </si>
  <si>
    <t>37901</t>
  </si>
  <si>
    <t>37902</t>
  </si>
  <si>
    <t>37903</t>
  </si>
  <si>
    <t>Lakes Caravilla/Princes Hwy (Kalimna)</t>
  </si>
  <si>
    <t>37904</t>
  </si>
  <si>
    <t>37905</t>
  </si>
  <si>
    <t>George Bass Motor Inn/Princes Hwy (Kalimna)</t>
  </si>
  <si>
    <t>37910</t>
  </si>
  <si>
    <t>Middle St/Princes Hwy (Lakes Entrance)</t>
  </si>
  <si>
    <t>37920</t>
  </si>
  <si>
    <t>Station Rd/Great Alpine Rd (Bruthen)</t>
  </si>
  <si>
    <t>37921</t>
  </si>
  <si>
    <t>General Store/Main St (Bruthen)</t>
  </si>
  <si>
    <t>37924</t>
  </si>
  <si>
    <t>Ensay Cafe/Great Alpine Rd (Ensay)</t>
  </si>
  <si>
    <t>37926</t>
  </si>
  <si>
    <t>Swifts Creek General Store/Great Alpine Rd (Swifts Creek)</t>
  </si>
  <si>
    <t>37927</t>
  </si>
  <si>
    <t>Omeo Primary School/Great Alpine Rd (Omeo)</t>
  </si>
  <si>
    <t>37941</t>
  </si>
  <si>
    <t>Horn Rd/Ogilvy St (Leongatha)</t>
  </si>
  <si>
    <t>37942</t>
  </si>
  <si>
    <t>St Laurences Memorial School/Ogilvy St (Leongatha)</t>
  </si>
  <si>
    <t>37944</t>
  </si>
  <si>
    <t>Gray St/Mccartin St (Leongatha)</t>
  </si>
  <si>
    <t>37945</t>
  </si>
  <si>
    <t>37948</t>
  </si>
  <si>
    <t>Racecourse Rd/Bass Hwy (Leongatha South)</t>
  </si>
  <si>
    <t>37949</t>
  </si>
  <si>
    <t>Zotti And Dowels Rd/Bass Hwy (Leongatha South)</t>
  </si>
  <si>
    <t>37950</t>
  </si>
  <si>
    <t>Koonawarra-Inverloch Rd/Bass Hwy (Inverloch)</t>
  </si>
  <si>
    <t>37952</t>
  </si>
  <si>
    <t>Mollers Caravan Park/Venus St (Inverloch)</t>
  </si>
  <si>
    <t>37953</t>
  </si>
  <si>
    <t>Beach Ave/Toorak Rd (Inverloch)</t>
  </si>
  <si>
    <t>37954</t>
  </si>
  <si>
    <t>37955</t>
  </si>
  <si>
    <t>View St/Cashin St (Inverloch)</t>
  </si>
  <si>
    <t>37956</t>
  </si>
  <si>
    <t>37961</t>
  </si>
  <si>
    <t>Information Centre/Watt St (Wonthaggi)</t>
  </si>
  <si>
    <t>37962</t>
  </si>
  <si>
    <t>Rose Lodge Accommodation/Graham St (Wonthaggi)</t>
  </si>
  <si>
    <t>37965</t>
  </si>
  <si>
    <t>Merrin Cres/Matthew St (Wonthaggi)</t>
  </si>
  <si>
    <t>37968</t>
  </si>
  <si>
    <t>Marine St/Coral St (Cape Paterson)</t>
  </si>
  <si>
    <t>37970</t>
  </si>
  <si>
    <t>Zephyr Ct/Nardoo St (Cape Paterson)</t>
  </si>
  <si>
    <t>37972</t>
  </si>
  <si>
    <t>Honeys Rd/Cape Paterson Rd (Wonthaggi)</t>
  </si>
  <si>
    <t>37979</t>
  </si>
  <si>
    <t>Wonthaggi Secondary College/South Dudley Rd (Wonthaggi)</t>
  </si>
  <si>
    <t>37985</t>
  </si>
  <si>
    <t>37989</t>
  </si>
  <si>
    <t>Panorama Ave/Back Beach Rd (Sunset Strip)</t>
  </si>
  <si>
    <t>37990</t>
  </si>
  <si>
    <t>Dolphin Dr/Back Beach Rd (Smiths Beach)</t>
  </si>
  <si>
    <t>37991</t>
  </si>
  <si>
    <t>Electricity Substation/Gap Rd (Wimbledon Heights)</t>
  </si>
  <si>
    <t>37992</t>
  </si>
  <si>
    <t>37993</t>
  </si>
  <si>
    <t>37994</t>
  </si>
  <si>
    <t>37995</t>
  </si>
  <si>
    <t>37996</t>
  </si>
  <si>
    <t>37997</t>
  </si>
  <si>
    <t>St Marys Church/Phillip Island Rd (Cowes)</t>
  </si>
  <si>
    <t>37998</t>
  </si>
  <si>
    <t>Bermagui Cres/Phillip Island Rd (Sunset Strip)</t>
  </si>
  <si>
    <t>38002</t>
  </si>
  <si>
    <t>38003</t>
  </si>
  <si>
    <t>38006</t>
  </si>
  <si>
    <t>Cutty Sark Rd/Gellibrand St (Coronet Bay)</t>
  </si>
  <si>
    <t>38008</t>
  </si>
  <si>
    <t>Leongatha Secondary College/Ogilvy St (Leongatha)</t>
  </si>
  <si>
    <t>38009</t>
  </si>
  <si>
    <t>Harleys Bus Depot/Kardella Rd (Korumburra)</t>
  </si>
  <si>
    <t>38012</t>
  </si>
  <si>
    <t>Van Steensel Timbers/Bass Hwy (Corinella)</t>
  </si>
  <si>
    <t>38013</t>
  </si>
  <si>
    <t>Van Steensel Timbers/Bass Hwy (Glen Forbes)</t>
  </si>
  <si>
    <t>38014</t>
  </si>
  <si>
    <t>Maru Fauna Park/Bass Hwy (Glen Forbes)</t>
  </si>
  <si>
    <t>38015</t>
  </si>
  <si>
    <t>38016</t>
  </si>
  <si>
    <t>Bric A Brac Collectables/Bass Hwy (Grantville)</t>
  </si>
  <si>
    <t>38020</t>
  </si>
  <si>
    <t>38021</t>
  </si>
  <si>
    <t>Monomeith Rd/South Gippsland Hwy (Monomeith)</t>
  </si>
  <si>
    <t>38022</t>
  </si>
  <si>
    <t>38023</t>
  </si>
  <si>
    <t>38024</t>
  </si>
  <si>
    <t>38025</t>
  </si>
  <si>
    <t>Caravan Park/Racecourse Rd (Pakenham)</t>
  </si>
  <si>
    <t>38026</t>
  </si>
  <si>
    <t>Caravan Park/Princes Hwy (Pakenham)</t>
  </si>
  <si>
    <t>38027</t>
  </si>
  <si>
    <t>Atkins Rd/Princes Hwy (Pakenham)</t>
  </si>
  <si>
    <t>38030</t>
  </si>
  <si>
    <t>Grayn Restaraunt/Princes Hwy (Pakenham)</t>
  </si>
  <si>
    <t>38031</t>
  </si>
  <si>
    <t>38032</t>
  </si>
  <si>
    <t>St Patricks School/Princes Hwy (Pakenham)</t>
  </si>
  <si>
    <t>38033</t>
  </si>
  <si>
    <t>Rotary Park/Princes Hwy (Pakenham)</t>
  </si>
  <si>
    <t>38034</t>
  </si>
  <si>
    <t>Pakenham Football Cluib Oval/Princes Hwy (Pakenham)</t>
  </si>
  <si>
    <t>38035</t>
  </si>
  <si>
    <t>Bi-Lo Shopping Centre/Princes Hwy (Pakenham)</t>
  </si>
  <si>
    <t>38036</t>
  </si>
  <si>
    <t>Thewlis Rd/Princes Hwy (Pakenham)</t>
  </si>
  <si>
    <t>38037</t>
  </si>
  <si>
    <t>Cardinia Rd/Princes Hwy (Officer)</t>
  </si>
  <si>
    <t>38038</t>
  </si>
  <si>
    <t>Weighbridge/Princes Hwy (Officer)</t>
  </si>
  <si>
    <t>38039</t>
  </si>
  <si>
    <t>38040</t>
  </si>
  <si>
    <t>Officer Post Office/Princes Hwy (Officer)</t>
  </si>
  <si>
    <t>38041</t>
  </si>
  <si>
    <t>Berwick Automotive/Princes Hwy (Officer)</t>
  </si>
  <si>
    <t>38042</t>
  </si>
  <si>
    <t>38043</t>
  </si>
  <si>
    <t>La Porchetta Restaraunt/Princes Hwy (Narre Warren)</t>
  </si>
  <si>
    <t>38044</t>
  </si>
  <si>
    <t>38045</t>
  </si>
  <si>
    <t>Wizard Car Wash/Princes Hwy (Narre Warren)</t>
  </si>
  <si>
    <t>38046</t>
  </si>
  <si>
    <t>Shell Service Station/Princes Hwy (Narre Warren)</t>
  </si>
  <si>
    <t>38047</t>
  </si>
  <si>
    <t>Quest Apartments/Princes Hwy (Narre Warren)</t>
  </si>
  <si>
    <t>38048</t>
  </si>
  <si>
    <t>38049</t>
  </si>
  <si>
    <t>38050</t>
  </si>
  <si>
    <t>Timber And Hardware Store/Princes Hwy (Officer)</t>
  </si>
  <si>
    <t>38051</t>
  </si>
  <si>
    <t>38052</t>
  </si>
  <si>
    <t>38053</t>
  </si>
  <si>
    <t>38054</t>
  </si>
  <si>
    <t>38055</t>
  </si>
  <si>
    <t>38056</t>
  </si>
  <si>
    <t>38057</t>
  </si>
  <si>
    <t>Pakenham Rd/Princes Hwy (Pakenham)</t>
  </si>
  <si>
    <t>38058</t>
  </si>
  <si>
    <t>Pakenham Secondary College/Princes Hwy (Pakenham)</t>
  </si>
  <si>
    <t>38059</t>
  </si>
  <si>
    <t>38060</t>
  </si>
  <si>
    <t>Cardinia Casey Community Health Services/Princes Hwy (Pakenham)</t>
  </si>
  <si>
    <t>38061</t>
  </si>
  <si>
    <t>King St/Princes Hwy (Pakenham)</t>
  </si>
  <si>
    <t>38062</t>
  </si>
  <si>
    <t>38063</t>
  </si>
  <si>
    <t>38064</t>
  </si>
  <si>
    <t>38065</t>
  </si>
  <si>
    <t>38066</t>
  </si>
  <si>
    <t>38067</t>
  </si>
  <si>
    <t>38068</t>
  </si>
  <si>
    <t>3815</t>
  </si>
  <si>
    <t>Penshurst Newsagent/Bell St (Penshurst)</t>
  </si>
  <si>
    <t>3818</t>
  </si>
  <si>
    <t>Senior Citizens/French St (Penshurst)</t>
  </si>
  <si>
    <t>3819</t>
  </si>
  <si>
    <t>Penhurst Memorial Hall/Martin St (Penshurst)</t>
  </si>
  <si>
    <t>38332</t>
  </si>
  <si>
    <t>Lara Masonic Hall/Rennie St (Lara)</t>
  </si>
  <si>
    <t>38526</t>
  </si>
  <si>
    <t>Richardson Oval/Golf Links Rd (Ararat)</t>
  </si>
  <si>
    <t>38527</t>
  </si>
  <si>
    <t>Chalambar Golf Course/Golf Links Rd (Ararat)</t>
  </si>
  <si>
    <t>38528</t>
  </si>
  <si>
    <t>38529</t>
  </si>
  <si>
    <t>Lobelia Dr/Churchill Ave (Ararat)</t>
  </si>
  <si>
    <t>39001</t>
  </si>
  <si>
    <t>Willow Pde/Sans Souci Dr (Wodonga)</t>
  </si>
  <si>
    <t>39002</t>
  </si>
  <si>
    <t>Brewer Dr/Felltimber Creek Rd (West Wodonga)</t>
  </si>
  <si>
    <t>39003</t>
  </si>
  <si>
    <t>Iron Way/Oakmont Cct (West Wodonga)</t>
  </si>
  <si>
    <t>39004</t>
  </si>
  <si>
    <t>Mayfair Dr/Moorefield Park Rd (West Wodonga)</t>
  </si>
  <si>
    <t>39005</t>
  </si>
  <si>
    <t>Jevington Dr/Avondale Dr (Wodonga)</t>
  </si>
  <si>
    <t>39008</t>
  </si>
  <si>
    <t>Armstrong St/Bartlett St (Colac)</t>
  </si>
  <si>
    <t>39009</t>
  </si>
  <si>
    <t>Loch Valley Rd/Bennett St (Noojee)</t>
  </si>
  <si>
    <t>39010</t>
  </si>
  <si>
    <t>Loch Valley Rd/Bennett Rd (Noojee)</t>
  </si>
  <si>
    <t>39011</t>
  </si>
  <si>
    <t>Fairview Village Chapel/Sargeant St (Warragul)</t>
  </si>
  <si>
    <t>39012</t>
  </si>
  <si>
    <t>Seacombe - Sperm Whale Head Rd/Longford Loch Sport Rd Rd (Golden Beach)</t>
  </si>
  <si>
    <t>39013</t>
  </si>
  <si>
    <t>Seacombe - Sperm Whale Head Rd/Longford Loch Sport Rd (Golden Beach)</t>
  </si>
  <si>
    <t>39014</t>
  </si>
  <si>
    <t>Wallaby St/Swan St (Loch Sport)</t>
  </si>
  <si>
    <t>39016</t>
  </si>
  <si>
    <t>High St/Main St (Rutherglen)</t>
  </si>
  <si>
    <t>39017</t>
  </si>
  <si>
    <t>39018</t>
  </si>
  <si>
    <t>Brewer Rd/Midland Hwy (Byrneside)</t>
  </si>
  <si>
    <t>39019</t>
  </si>
  <si>
    <t>39022</t>
  </si>
  <si>
    <t>Horne St/Rutley Cres (Echuca South)</t>
  </si>
  <si>
    <t>39023</t>
  </si>
  <si>
    <t>School Rd/Springhurst - Rutherglen Rd (Springhurst)</t>
  </si>
  <si>
    <t>39024</t>
  </si>
  <si>
    <t>39025</t>
  </si>
  <si>
    <t>Chiltern Sports Complex/Alliance St (Chiltern)</t>
  </si>
  <si>
    <t>39026</t>
  </si>
  <si>
    <t>39027</t>
  </si>
  <si>
    <t>High St South/Anderson Rd (Echuca South)</t>
  </si>
  <si>
    <t>39028</t>
  </si>
  <si>
    <t>39030</t>
  </si>
  <si>
    <t>13 Paisley Cres (Mooroopna)</t>
  </si>
  <si>
    <t>39033</t>
  </si>
  <si>
    <t>Condah - Coleraine Rd/Henty Hwy (Condah)</t>
  </si>
  <si>
    <t>39034</t>
  </si>
  <si>
    <t>Upper Gellibrand Rd/Forrest-Apollo Bay Rd (Barramunga)</t>
  </si>
  <si>
    <t>39036</t>
  </si>
  <si>
    <t>Forrest General Store/Birregurra - Forrest Rd (Forrest)</t>
  </si>
  <si>
    <t>39037</t>
  </si>
  <si>
    <t>Ross St/Princes Hwy (Colac)</t>
  </si>
  <si>
    <t>39038</t>
  </si>
  <si>
    <t>39039</t>
  </si>
  <si>
    <t>Rossmoyne Rd/Princes Hwy (Colac West)</t>
  </si>
  <si>
    <t>39040</t>
  </si>
  <si>
    <t>Cororooke Rd/Princes Hwy (Colac West)</t>
  </si>
  <si>
    <t>39041</t>
  </si>
  <si>
    <t>Factory Rd/Cororooke Rd (Cororooke)</t>
  </si>
  <si>
    <t>39042</t>
  </si>
  <si>
    <t>Corangamite Lake Rd/Cororooke Rd (Coragulac)</t>
  </si>
  <si>
    <t>39043</t>
  </si>
  <si>
    <t>Baggots Rd/Coragulac Rd (Coragulac)</t>
  </si>
  <si>
    <t>39044</t>
  </si>
  <si>
    <t>Farrells Rd/Cororooke Rd (Warrion)</t>
  </si>
  <si>
    <t>39045</t>
  </si>
  <si>
    <t>Finns Rd/Riccartons Rd (Warrion)</t>
  </si>
  <si>
    <t>39046</t>
  </si>
  <si>
    <t>Red Rock Reserve Rd/Corangamite Lake Rd (Alvie)</t>
  </si>
  <si>
    <t>39138</t>
  </si>
  <si>
    <t>Matthew St/Stewart St (Wonthaggi)</t>
  </si>
  <si>
    <t>39145</t>
  </si>
  <si>
    <t>Darling Ave/Williams St (Inverloch)</t>
  </si>
  <si>
    <t>39146</t>
  </si>
  <si>
    <t>39154</t>
  </si>
  <si>
    <t>Outtrim-Inverloch Rd/Bass Hwy (Inverloch)</t>
  </si>
  <si>
    <t>39155</t>
  </si>
  <si>
    <t>39640</t>
  </si>
  <si>
    <t>Ararat RSL/High St (Ararat)</t>
  </si>
  <si>
    <t>40140</t>
  </si>
  <si>
    <t>John St/Holdsworth Rd (White Hills)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Narrows Beach/Bellarine Hwy (Point Lonsdale)</t>
  </si>
  <si>
    <t>40179</t>
  </si>
  <si>
    <t>Queenscliff Ferry/Wharf St (Queenscliff)</t>
  </si>
  <si>
    <t>40229</t>
  </si>
  <si>
    <t>Mallee Highway/Murray Valley Hwy (Piangil)</t>
  </si>
  <si>
    <t>40236</t>
  </si>
  <si>
    <t>Queen  (South) St/Wellington St (Wallan)</t>
  </si>
  <si>
    <t>40237</t>
  </si>
  <si>
    <t>Victoria Pde/Union St (Kilmore)</t>
  </si>
  <si>
    <t>40238</t>
  </si>
  <si>
    <t>George St/Union St (Kilmore)</t>
  </si>
  <si>
    <t>40239</t>
  </si>
  <si>
    <t>Kellys Lane/Union St (Kilmore)</t>
  </si>
  <si>
    <t>40240</t>
  </si>
  <si>
    <t>East St/Union St (Kilmore)</t>
  </si>
  <si>
    <t>40241</t>
  </si>
  <si>
    <t>40242</t>
  </si>
  <si>
    <t>William St/Pretty Sally Dr (Wallan)</t>
  </si>
  <si>
    <t>40243</t>
  </si>
  <si>
    <t>Franklin Cl/Roulston Way (Wallan)</t>
  </si>
  <si>
    <t>40244</t>
  </si>
  <si>
    <t>Pretty Sally Dr/Darraweit Rd (Wallan)</t>
  </si>
  <si>
    <t>40245</t>
  </si>
  <si>
    <t>King St/Wellington (East) St (Wallan)</t>
  </si>
  <si>
    <t>40246</t>
  </si>
  <si>
    <t>King St/Wellington (West) St (Wallan)</t>
  </si>
  <si>
    <t>40247</t>
  </si>
  <si>
    <t>High St/Taylors Lane (Wallan)</t>
  </si>
  <si>
    <t>40248</t>
  </si>
  <si>
    <t>McCarthy Ct/Watson St (Wallan)</t>
  </si>
  <si>
    <t>40249</t>
  </si>
  <si>
    <t>40250</t>
  </si>
  <si>
    <t>Queen St/Windham St (Wallan)</t>
  </si>
  <si>
    <t>40262</t>
  </si>
  <si>
    <t>Piper St/Powlett St (Kilmore)</t>
  </si>
  <si>
    <t>40263</t>
  </si>
  <si>
    <t>Tootle St/White St (Kilmore)</t>
  </si>
  <si>
    <t>40264</t>
  </si>
  <si>
    <t>Kilmore International School/White St (Kilmore)</t>
  </si>
  <si>
    <t>40265</t>
  </si>
  <si>
    <t>Danaher Ave/Raglan St (Wallan)</t>
  </si>
  <si>
    <t>40266</t>
  </si>
  <si>
    <t>Watson St/Raglan St (Wallan)</t>
  </si>
  <si>
    <t>40268</t>
  </si>
  <si>
    <t>Wyatt Way/Raglan St (Wallan)</t>
  </si>
  <si>
    <t>40269</t>
  </si>
  <si>
    <t>Crystal Cl/Wyatt Way (Wallan)</t>
  </si>
  <si>
    <t>40297</t>
  </si>
  <si>
    <t>Kingsgate Village/200 Kilmore - Lancefield Rd (Kilmore)</t>
  </si>
  <si>
    <t>40317</t>
  </si>
  <si>
    <t>Botanical Gardens/Martin St (Hamilton)</t>
  </si>
  <si>
    <t>40318</t>
  </si>
  <si>
    <t>Hamilton Croquet Club/Martin St (Hamilton)</t>
  </si>
  <si>
    <t>40319</t>
  </si>
  <si>
    <t>St Andrews Church/McIntyre St (Hamilton)</t>
  </si>
  <si>
    <t>40320</t>
  </si>
  <si>
    <t>Hughan Park/Byron St (Hamilton)</t>
  </si>
  <si>
    <t>40321</t>
  </si>
  <si>
    <t>33 Byron St (Hamilton)</t>
  </si>
  <si>
    <t>40322</t>
  </si>
  <si>
    <t>Dickens St/Coleraine Rd (Hamilton)</t>
  </si>
  <si>
    <t>40323</t>
  </si>
  <si>
    <t>23 Kenny St (Hamilton)</t>
  </si>
  <si>
    <t>40328</t>
  </si>
  <si>
    <t>Coleraine Rd/Mcphee St (Hamilton)</t>
  </si>
  <si>
    <t>40336</t>
  </si>
  <si>
    <t>Kent Rd/Mt Baimbridge Rd (Hamilton)</t>
  </si>
  <si>
    <t>40337</t>
  </si>
  <si>
    <t>Baimbridge College/Mt Baimbridge Rd (Hamilton)</t>
  </si>
  <si>
    <t>40338</t>
  </si>
  <si>
    <t>Uren Ct/Mt Bainbridge Rd (Hamilton)</t>
  </si>
  <si>
    <t>40339</t>
  </si>
  <si>
    <t>Francis St/Coleraine Rd (Hamilton)</t>
  </si>
  <si>
    <t>40356</t>
  </si>
  <si>
    <t>Wallace St/Church St (Colac)</t>
  </si>
  <si>
    <t>40360</t>
  </si>
  <si>
    <t>Bluewater Leisure Centre/Hearn St (Colac)</t>
  </si>
  <si>
    <t>40361</t>
  </si>
  <si>
    <t>Colac Specialist School/Wilson St (Colac)</t>
  </si>
  <si>
    <t>40364</t>
  </si>
  <si>
    <t>18 Campbell St (Colac)</t>
  </si>
  <si>
    <t>40365</t>
  </si>
  <si>
    <t>Campbell St/Hearn St (Colac)</t>
  </si>
  <si>
    <t>40366</t>
  </si>
  <si>
    <t>Richmond St/McLeod St (Colac)</t>
  </si>
  <si>
    <t>40367</t>
  </si>
  <si>
    <t>Hewitt St/Armstrong St (Colac)</t>
  </si>
  <si>
    <t>40368</t>
  </si>
  <si>
    <t>Eureka St/Jennings St (Colac)</t>
  </si>
  <si>
    <t>40369</t>
  </si>
  <si>
    <t>Sinclair St/Murray St (Colac)</t>
  </si>
  <si>
    <t>40370</t>
  </si>
  <si>
    <t>Bilson St/Ball St (Colac)</t>
  </si>
  <si>
    <t>40372</t>
  </si>
  <si>
    <t>Central Reserve/Gravesend St (Colac)</t>
  </si>
  <si>
    <t>40373</t>
  </si>
  <si>
    <t>Colac Cemetery/Opp 71 Gravesend St (Colac)</t>
  </si>
  <si>
    <t>40374</t>
  </si>
  <si>
    <t>Dowling St/Pound Rd (Colac)</t>
  </si>
  <si>
    <t>40375</t>
  </si>
  <si>
    <t>Dean Ct/Hart St (Colac)</t>
  </si>
  <si>
    <t>40376</t>
  </si>
  <si>
    <t>164 Hart St (Colac)</t>
  </si>
  <si>
    <t>40377</t>
  </si>
  <si>
    <t>Irrewillipe Rd/Hart St (Colac)</t>
  </si>
  <si>
    <t>40378</t>
  </si>
  <si>
    <t>Howarth St/Spring St (Colac)</t>
  </si>
  <si>
    <t>40379</t>
  </si>
  <si>
    <t>Harris Rd/Spring St (Colac)</t>
  </si>
  <si>
    <t>40380</t>
  </si>
  <si>
    <t>115 Harris Rd (Colac)</t>
  </si>
  <si>
    <t>40381</t>
  </si>
  <si>
    <t>Howarth St/Harris Rd (Colac)</t>
  </si>
  <si>
    <t>40382</t>
  </si>
  <si>
    <t>53 Harris Rd (Colac)</t>
  </si>
  <si>
    <t>40383</t>
  </si>
  <si>
    <t>Scanlan Dr/Rose Dr (Colac)</t>
  </si>
  <si>
    <t>40384</t>
  </si>
  <si>
    <t>32 Harris Rd (Colac)</t>
  </si>
  <si>
    <t>40385</t>
  </si>
  <si>
    <t>Queen St/Tulloh St (Colac)</t>
  </si>
  <si>
    <t>40386</t>
  </si>
  <si>
    <t>Lavers Hill Rd/Tulloh St (Colac)</t>
  </si>
  <si>
    <t>40387</t>
  </si>
  <si>
    <t>Elliminyt Mini Mart/Gravesend St (Colac)</t>
  </si>
  <si>
    <t>40388</t>
  </si>
  <si>
    <t>Aireys St/Gravesend St (Colac)</t>
  </si>
  <si>
    <t>40389</t>
  </si>
  <si>
    <t>101 Gravesend St (Colac)</t>
  </si>
  <si>
    <t>40390</t>
  </si>
  <si>
    <t>opp 108 Pound Rd (Colac)</t>
  </si>
  <si>
    <t>40391</t>
  </si>
  <si>
    <t>29 Gravesend St (Colac)</t>
  </si>
  <si>
    <t>40432</t>
  </si>
  <si>
    <t>Stewart St/Nolan St (North Bendigo)</t>
  </si>
  <si>
    <t>40433</t>
  </si>
  <si>
    <t>Bannister St/Nolan St (North Bendigo)</t>
  </si>
  <si>
    <t>40434</t>
  </si>
  <si>
    <t>Piper Rd/McDowalls Rd (East Bendigo)</t>
  </si>
  <si>
    <t>40435</t>
  </si>
  <si>
    <t>Bendigo Airport/Victa Rd (East Bendigo)</t>
  </si>
  <si>
    <t>40436</t>
  </si>
  <si>
    <t>Wellsford Dr Nth/Piper Lane (East Bendigo)</t>
  </si>
  <si>
    <t>40437</t>
  </si>
  <si>
    <t>Piper Lane/Piper Rd (East Bendigo)</t>
  </si>
  <si>
    <t>40442</t>
  </si>
  <si>
    <t>40443</t>
  </si>
  <si>
    <t>Berrinba St/Cape Nelson Rd (Portland)</t>
  </si>
  <si>
    <t>40444</t>
  </si>
  <si>
    <t>George St/Wellington Rd (Portland)</t>
  </si>
  <si>
    <t>40445</t>
  </si>
  <si>
    <t>88 George St (Portland)</t>
  </si>
  <si>
    <t>40446</t>
  </si>
  <si>
    <t>Barkly St/George St (Portland)</t>
  </si>
  <si>
    <t>40447</t>
  </si>
  <si>
    <t>King St/Barkly St (Portland)</t>
  </si>
  <si>
    <t>40448</t>
  </si>
  <si>
    <t>Findlay St/Barkly St (Portland)</t>
  </si>
  <si>
    <t>40449</t>
  </si>
  <si>
    <t>Rossdell St/Silvester St (Portland)</t>
  </si>
  <si>
    <t>40450</t>
  </si>
  <si>
    <t>Lorna Ct/Findlay St (Portland)</t>
  </si>
  <si>
    <t>40451</t>
  </si>
  <si>
    <t>Must St/Wellington Rd (Portland)</t>
  </si>
  <si>
    <t>40452</t>
  </si>
  <si>
    <t>Home for the Aged/Wellington Rd (Portland)</t>
  </si>
  <si>
    <t>40453</t>
  </si>
  <si>
    <t>Police Station/Glenelg St (Portland)</t>
  </si>
  <si>
    <t>40454</t>
  </si>
  <si>
    <t>Portland RSL/Cape Nelson Rd (Portland)</t>
  </si>
  <si>
    <t>40455</t>
  </si>
  <si>
    <t>Portland Library/Bentinck St (Portland)</t>
  </si>
  <si>
    <t>40456</t>
  </si>
  <si>
    <t>Otway Ct/Bentinck St (Portland)</t>
  </si>
  <si>
    <t>40457</t>
  </si>
  <si>
    <t>Bentinck St/Townsend St (Portland)</t>
  </si>
  <si>
    <t>40458</t>
  </si>
  <si>
    <t>31 Millbanke St (Portland)</t>
  </si>
  <si>
    <t>40459</t>
  </si>
  <si>
    <t>47 Millbanke St (Portland)</t>
  </si>
  <si>
    <t>40460</t>
  </si>
  <si>
    <t>Opp 39 Francis St (Portland)</t>
  </si>
  <si>
    <t>40461</t>
  </si>
  <si>
    <t>Sheville Ct/Salthouse Pl (Portland)</t>
  </si>
  <si>
    <t>40462</t>
  </si>
  <si>
    <t>20 Rundell Ave (Portland)</t>
  </si>
  <si>
    <t>40463</t>
  </si>
  <si>
    <t>76 Hurd St (Portland)</t>
  </si>
  <si>
    <t>40467</t>
  </si>
  <si>
    <t>40468</t>
  </si>
  <si>
    <t>Houlahan St/Ellis St (Strathdale)</t>
  </si>
  <si>
    <t>40471</t>
  </si>
  <si>
    <t>Morrison St/Queen St (Kangaroo Flat)</t>
  </si>
  <si>
    <t>40479</t>
  </si>
  <si>
    <t>Aspinall St/Browning St (Kangaroo Flat)</t>
  </si>
  <si>
    <t>40480</t>
  </si>
  <si>
    <t>Edmund Ct/Browning St (Kangaroo Flat)</t>
  </si>
  <si>
    <t>40482</t>
  </si>
  <si>
    <t>Specimen Hill Rd/MacKenzie St West (Golden Square)</t>
  </si>
  <si>
    <t>40487</t>
  </si>
  <si>
    <t>King St/Myrtle St (Bendigo)</t>
  </si>
  <si>
    <t>40491</t>
  </si>
  <si>
    <t>40493</t>
  </si>
  <si>
    <t>40494</t>
  </si>
  <si>
    <t>40495</t>
  </si>
  <si>
    <t>Olympic Pde/Aspinall St (Kangaroo Flat)</t>
  </si>
  <si>
    <t>40505</t>
  </si>
  <si>
    <t>40511</t>
  </si>
  <si>
    <t>Plumridge St/St Killian St (White Hills)</t>
  </si>
  <si>
    <t>40512</t>
  </si>
  <si>
    <t>Plumridge St/Kennewell St (White Hills)</t>
  </si>
  <si>
    <t>40513</t>
  </si>
  <si>
    <t>Hamelin St/Kennewell St (White Hills)</t>
  </si>
  <si>
    <t>40514</t>
  </si>
  <si>
    <t>Scott St/Kennewell St (White Hills)</t>
  </si>
  <si>
    <t>40515</t>
  </si>
  <si>
    <t>Buckland St/Kennewell St (White Hills)</t>
  </si>
  <si>
    <t>40516</t>
  </si>
  <si>
    <t>Melbury Ct/Goynes Rd (Epsom)</t>
  </si>
  <si>
    <t>40517</t>
  </si>
  <si>
    <t>Acacia Park Dr/Goynes Rd (Epsom)</t>
  </si>
  <si>
    <t>40518</t>
  </si>
  <si>
    <t>Howard St/Goynes Rd (Epsom)</t>
  </si>
  <si>
    <t>40519</t>
  </si>
  <si>
    <t>Epsom PS/Howard St (Epsom)</t>
  </si>
  <si>
    <t>40524</t>
  </si>
  <si>
    <t>Sullivan St/Howard St (Epsom)</t>
  </si>
  <si>
    <t>40525</t>
  </si>
  <si>
    <t>Epsom Village SC (Epsom)</t>
  </si>
  <si>
    <t>40526</t>
  </si>
  <si>
    <t>40527</t>
  </si>
  <si>
    <t>40528</t>
  </si>
  <si>
    <t>Montis Lane/Goynes Rd (Epsom)</t>
  </si>
  <si>
    <t>40529</t>
  </si>
  <si>
    <t>Buckland St/Goynes Rd (Epsom)</t>
  </si>
  <si>
    <t>40530</t>
  </si>
  <si>
    <t>40531</t>
  </si>
  <si>
    <t>40532</t>
  </si>
  <si>
    <t>40533</t>
  </si>
  <si>
    <t>White Hills Cemetery/St Killian St (White Hills)</t>
  </si>
  <si>
    <t>40538</t>
  </si>
  <si>
    <t>Darling St/Sailors Gully Rd (Eaglehawk)</t>
  </si>
  <si>
    <t>40539</t>
  </si>
  <si>
    <t>Eaglehawk Bowling Club/Simpsons Rd (Eaglehawk)</t>
  </si>
  <si>
    <t>40540</t>
  </si>
  <si>
    <t>Lake Neangar/Simpsons Rd (Eaglehawk)</t>
  </si>
  <si>
    <t>40541</t>
  </si>
  <si>
    <t>Simpsons Rd/Averys Rd (Eaglehawk)</t>
  </si>
  <si>
    <t>40544</t>
  </si>
  <si>
    <t>Eagle Dr/Edwards Rd (Jackass Flat)</t>
  </si>
  <si>
    <t>40545</t>
  </si>
  <si>
    <t>Harveys Lane/Edwards Rd (Jackass Flat)</t>
  </si>
  <si>
    <t>40546</t>
  </si>
  <si>
    <t>Watson St/Edwards Rd (Jackass Flat)</t>
  </si>
  <si>
    <t>40547</t>
  </si>
  <si>
    <t>Sydenham Ave/John St (White Hills)</t>
  </si>
  <si>
    <t>40548</t>
  </si>
  <si>
    <t>Holdsworth Rd/John St (White Hills)</t>
  </si>
  <si>
    <t>40549</t>
  </si>
  <si>
    <t>O'Keefe St/Finn St (White Hills)</t>
  </si>
  <si>
    <t>40550</t>
  </si>
  <si>
    <t>O`Keefe St/Finn St (North Bendigo)</t>
  </si>
  <si>
    <t>40551</t>
  </si>
  <si>
    <t>40552</t>
  </si>
  <si>
    <t>40553</t>
  </si>
  <si>
    <t>40554</t>
  </si>
  <si>
    <t>40555</t>
  </si>
  <si>
    <t>40559</t>
  </si>
  <si>
    <t>40560</t>
  </si>
  <si>
    <t>40563</t>
  </si>
  <si>
    <t>Havlin St/Carolin St (Flora Hill)</t>
  </si>
  <si>
    <t>40565</t>
  </si>
  <si>
    <t>Neale St/Townsend St (Kennington)</t>
  </si>
  <si>
    <t>40566</t>
  </si>
  <si>
    <t>Nish St/Curtin St (Flora Hill)</t>
  </si>
  <si>
    <t>40567</t>
  </si>
  <si>
    <t>Bendigo Cres/Curtin St (Flora Hill)</t>
  </si>
  <si>
    <t>40568</t>
  </si>
  <si>
    <t>St John of God Hospital/Barnard St (Bendigo)</t>
  </si>
  <si>
    <t>40569</t>
  </si>
  <si>
    <t>Drechsler St/Curtin St (Flora Hill)</t>
  </si>
  <si>
    <t>40571</t>
  </si>
  <si>
    <t>Pallett St/Specimen Hill Rd (Golden Square)</t>
  </si>
  <si>
    <t>40572</t>
  </si>
  <si>
    <t>Bethlehem Home for the Aged/Specimen Hill Rd (Golden Square)</t>
  </si>
  <si>
    <t>40577</t>
  </si>
  <si>
    <t>Narelle Cres/Aspinall St (Golden Square)</t>
  </si>
  <si>
    <t>40579</t>
  </si>
  <si>
    <t>Friswell Ave/Osborne St (Flora Hill)</t>
  </si>
  <si>
    <t>40580</t>
  </si>
  <si>
    <t>Aspinall St/Alder St (Golden Square)</t>
  </si>
  <si>
    <t>40581</t>
  </si>
  <si>
    <t>MacKenzie St West/Alder St (Golden Square)</t>
  </si>
  <si>
    <t>40584</t>
  </si>
  <si>
    <t>Neale St/Osborne St (Flora Hill)</t>
  </si>
  <si>
    <t>40588</t>
  </si>
  <si>
    <t>Weir Ct/Alder St (Golden Square)</t>
  </si>
  <si>
    <t>40589</t>
  </si>
  <si>
    <t>40590</t>
  </si>
  <si>
    <t>40591</t>
  </si>
  <si>
    <t>Bethlehem Home for the Aged/35 Specimen Hill Rd (Golden Square)</t>
  </si>
  <si>
    <t>40592</t>
  </si>
  <si>
    <t>40596</t>
  </si>
  <si>
    <t>Eaglehawk Rd/Victoria St (Eaglehawk)</t>
  </si>
  <si>
    <t>40597</t>
  </si>
  <si>
    <t>Aitken St/Crusoe Rd (Kangaroo Flat)</t>
  </si>
  <si>
    <t>40598</t>
  </si>
  <si>
    <t>40599</t>
  </si>
  <si>
    <t>Crusoe Rd/Furness St (Kangaroo Flat)</t>
  </si>
  <si>
    <t>40600</t>
  </si>
  <si>
    <t>Cannons Lane/Furness St (Kangaroo Flat)</t>
  </si>
  <si>
    <t>40601</t>
  </si>
  <si>
    <t>Lloyd St/Charleston St (East Bendigo)</t>
  </si>
  <si>
    <t>40603</t>
  </si>
  <si>
    <t>Bendigo Stadium/Marong Rd (Golden Square)</t>
  </si>
  <si>
    <t>40604</t>
  </si>
  <si>
    <t>Kronk St/Calder Hwy (Maiden Gully)</t>
  </si>
  <si>
    <t>40605</t>
  </si>
  <si>
    <t>Burra Burra Rd/Pioneer Dr (Maiden Gully)</t>
  </si>
  <si>
    <t>40606</t>
  </si>
  <si>
    <t>Kawana Dr/Pioneer Dr (Maiden Gully)</t>
  </si>
  <si>
    <t>40607</t>
  </si>
  <si>
    <t>Calder Hwy/Braedene Dr (Maiden Gully)</t>
  </si>
  <si>
    <t>40611</t>
  </si>
  <si>
    <t>Edwards Rd/Monsants Rd (Maiden Gully)</t>
  </si>
  <si>
    <t>40617</t>
  </si>
  <si>
    <t>Opposite  CFA/Beckhams Rd (Maiden Gully)</t>
  </si>
  <si>
    <t>40618</t>
  </si>
  <si>
    <t>40619</t>
  </si>
  <si>
    <t>40620</t>
  </si>
  <si>
    <t>Bedarra Ct/Pioneer Dr (Maiden Gully)</t>
  </si>
  <si>
    <t>40621</t>
  </si>
  <si>
    <t>40622</t>
  </si>
  <si>
    <t>40623</t>
  </si>
  <si>
    <t>Bendigo Stadium/Marong Rd (West Bendigo)</t>
  </si>
  <si>
    <t>40625</t>
  </si>
  <si>
    <t>40628</t>
  </si>
  <si>
    <t>Amesbury Pl/Brentwood Bvd (Strathfieldsaye)</t>
  </si>
  <si>
    <t>40632</t>
  </si>
  <si>
    <t>Druid Pl/Saxby Dr (Strathfieldsaye)</t>
  </si>
  <si>
    <t>40634</t>
  </si>
  <si>
    <t>Midas St/Saxby Dr (Strathfieldsaye)</t>
  </si>
  <si>
    <t>40637</t>
  </si>
  <si>
    <t>40640</t>
  </si>
  <si>
    <t>40643</t>
  </si>
  <si>
    <t>40644</t>
  </si>
  <si>
    <t>40649</t>
  </si>
  <si>
    <t>Spalding St/Brewster Rd (Ararat)</t>
  </si>
  <si>
    <t>40650</t>
  </si>
  <si>
    <t>Henderson St/Coad St (Ararat)</t>
  </si>
  <si>
    <t>40651</t>
  </si>
  <si>
    <t>Wilmot St/George Rd (Ararat)</t>
  </si>
  <si>
    <t>40652</t>
  </si>
  <si>
    <t>Jenkin St/Coad St (Ararat)</t>
  </si>
  <si>
    <t>40653</t>
  </si>
  <si>
    <t>Langford St/Kneebone St (Ararat)</t>
  </si>
  <si>
    <t>40654</t>
  </si>
  <si>
    <t>Langford St/McDonald St (Ararat)</t>
  </si>
  <si>
    <t>40655</t>
  </si>
  <si>
    <t>Golden Gate Accommodation/Western Hwy (Ararat)</t>
  </si>
  <si>
    <t>40656</t>
  </si>
  <si>
    <t>Acacia Ave/Lowe St (Ararat)</t>
  </si>
  <si>
    <t>40657</t>
  </si>
  <si>
    <t>Basham St/Lowe St (Ararat)</t>
  </si>
  <si>
    <t>40658</t>
  </si>
  <si>
    <t>40659</t>
  </si>
  <si>
    <t>YMCA/High St (Ararat)</t>
  </si>
  <si>
    <t>40660</t>
  </si>
  <si>
    <t>Ararat Medical Centre/High St (Ararat)</t>
  </si>
  <si>
    <t>40661</t>
  </si>
  <si>
    <t>11 Tobin St (Ararat)</t>
  </si>
  <si>
    <t>40662</t>
  </si>
  <si>
    <t>Webb St/Laidlaw St (Ararat)</t>
  </si>
  <si>
    <t>40663</t>
  </si>
  <si>
    <t>Burke Rd (Ararat)</t>
  </si>
  <si>
    <t>40664</t>
  </si>
  <si>
    <t>Munro Ct/Burke Rd (Ararat)</t>
  </si>
  <si>
    <t>40665</t>
  </si>
  <si>
    <t>Port Fairy Rd/Bryant Rd (Ararat)</t>
  </si>
  <si>
    <t>40666</t>
  </si>
  <si>
    <t>Gorrinn House/Albert St (Ararat)</t>
  </si>
  <si>
    <t>40667</t>
  </si>
  <si>
    <t>Queen St/Flattely St (Ararat)</t>
  </si>
  <si>
    <t>40668</t>
  </si>
  <si>
    <t>29 Queen St (Ararat)</t>
  </si>
  <si>
    <t>40669</t>
  </si>
  <si>
    <t>Moore St/Tuson St (Ararat)</t>
  </si>
  <si>
    <t>40670</t>
  </si>
  <si>
    <t>Aldi Supermarket/Moore St (Ararat)</t>
  </si>
  <si>
    <t>40671</t>
  </si>
  <si>
    <t>Barkly East St/Vincent St (Ararat)</t>
  </si>
  <si>
    <t>40672</t>
  </si>
  <si>
    <t>71 Girdlestone St (Ararat)</t>
  </si>
  <si>
    <t>40673</t>
  </si>
  <si>
    <t>Kokoda Park/McLellan St (Ararat)</t>
  </si>
  <si>
    <t>40674</t>
  </si>
  <si>
    <t>Blake St/Grano St (Ararat)</t>
  </si>
  <si>
    <t>40675</t>
  </si>
  <si>
    <t>Baird St/Fay St (Ararat)</t>
  </si>
  <si>
    <t>40676</t>
  </si>
  <si>
    <t>Campbell St/Baird St (Ararat)</t>
  </si>
  <si>
    <t>40677</t>
  </si>
  <si>
    <t>McLean St/Queen St (Ararat)</t>
  </si>
  <si>
    <t>40678</t>
  </si>
  <si>
    <t>Ararat North PS/Blake St (Ararat)</t>
  </si>
  <si>
    <t>40679</t>
  </si>
  <si>
    <t>Caravan Park/Pyrenees Hwy (Ararat)</t>
  </si>
  <si>
    <t>40680</t>
  </si>
  <si>
    <t>Maude St/Moore St (Ararat)</t>
  </si>
  <si>
    <t>40713</t>
  </si>
  <si>
    <t>40715</t>
  </si>
  <si>
    <t>40716</t>
  </si>
  <si>
    <t>40717</t>
  </si>
  <si>
    <t>40723</t>
  </si>
  <si>
    <t>Kennedy St/Grano St (Ararat)</t>
  </si>
  <si>
    <t>40736</t>
  </si>
  <si>
    <t>Roulston Way/Darraweit Rd (Wallan)</t>
  </si>
  <si>
    <t>40764</t>
  </si>
  <si>
    <t>High St/Furness St (Kangaroo Flat)</t>
  </si>
  <si>
    <t>40765</t>
  </si>
  <si>
    <t>40766</t>
  </si>
  <si>
    <t>40767</t>
  </si>
  <si>
    <t>Lockwood Rd/High St (Kangaroo Flat)</t>
  </si>
  <si>
    <t>40768</t>
  </si>
  <si>
    <t>Furness St/High St (Kangaroo Flat)</t>
  </si>
  <si>
    <t>40769</t>
  </si>
  <si>
    <t>40771</t>
  </si>
  <si>
    <t>Kangaroo Flat Station/Short St (Kangaroo Flat)</t>
  </si>
  <si>
    <t>40772</t>
  </si>
  <si>
    <t>La Trobe University/Keck St (Flora Hill)</t>
  </si>
  <si>
    <t>40773</t>
  </si>
  <si>
    <t>Sullivans Rd/Somerville (West) Rd (Strathfieldsaye)</t>
  </si>
  <si>
    <t>40774</t>
  </si>
  <si>
    <t>Rosella Ave/Sullivans Rd (Strathfieldsaye)</t>
  </si>
  <si>
    <t>40775</t>
  </si>
  <si>
    <t>Sinclairs Rd/Sullivans Rd (Strathfieldsaye)</t>
  </si>
  <si>
    <t>40776</t>
  </si>
  <si>
    <t>Sinclairs Rd/Somerset Park Rd (Strathfieldsaye)</t>
  </si>
  <si>
    <t>40777</t>
  </si>
  <si>
    <t>Binks Rd/Turners Rd (Strathfieldsaye)</t>
  </si>
  <si>
    <t>40778</t>
  </si>
  <si>
    <t>opp 167 Turners Rd (Strathfieldsaye)</t>
  </si>
  <si>
    <t>40779</t>
  </si>
  <si>
    <t>Turners Rd/Junortoun Rd (Strathfieldsaye)</t>
  </si>
  <si>
    <t>40780</t>
  </si>
  <si>
    <t>Sinclairs Rd/Junortoun Rd (Strathfieldsaye)</t>
  </si>
  <si>
    <t>40781</t>
  </si>
  <si>
    <t>Sullivans Rd/Junortoun Rd (Strathfieldsaye)</t>
  </si>
  <si>
    <t>40782</t>
  </si>
  <si>
    <t>Elizabeth Dr/Sullivans Rd (Strathfieldsaye)</t>
  </si>
  <si>
    <t>40783</t>
  </si>
  <si>
    <t>Sullivans Rd/Somerville (East) Rd (Strathfieldsaye)</t>
  </si>
  <si>
    <t>40793</t>
  </si>
  <si>
    <t>Strickland Rd/Murphy St (East Bendigo)</t>
  </si>
  <si>
    <t>40796</t>
  </si>
  <si>
    <t>40955</t>
  </si>
  <si>
    <t>Ballarat Wildlife Park/Fussell St (Ballarat East)</t>
  </si>
  <si>
    <t>40968</t>
  </si>
  <si>
    <t>Sturt St/Doveton St S (Ballarat Central)</t>
  </si>
  <si>
    <t>40969</t>
  </si>
  <si>
    <t>Munro St/Sturt St (Alfredton)</t>
  </si>
  <si>
    <t>40971</t>
  </si>
  <si>
    <t>Dyson Dr/Sturt St (Alfredton)</t>
  </si>
  <si>
    <t>40978</t>
  </si>
  <si>
    <t>Cunninghame St/York St (Sale)</t>
  </si>
  <si>
    <t>40979</t>
  </si>
  <si>
    <t>Dundas St/Macarthur St (Sale)</t>
  </si>
  <si>
    <t>40980</t>
  </si>
  <si>
    <t>Cunninghame St/Lansdowne St (Sale)</t>
  </si>
  <si>
    <t>40981</t>
  </si>
  <si>
    <t>Macalister St/Lansdowne St (Sale)</t>
  </si>
  <si>
    <t>40983</t>
  </si>
  <si>
    <t>Aquatic Centre/Foster St (Sale)</t>
  </si>
  <si>
    <t>40984</t>
  </si>
  <si>
    <t>Lex Glover Regional Aquatic Complex/Guthridge Pde (Sale)</t>
  </si>
  <si>
    <t>40986</t>
  </si>
  <si>
    <t>Louise Ct/Montgomery St (Sale)</t>
  </si>
  <si>
    <t>40987</t>
  </si>
  <si>
    <t>Stafford Dr/Montgomery St (Sale)</t>
  </si>
  <si>
    <t>40988</t>
  </si>
  <si>
    <t>Ashley Ct/Patten St (Sale)</t>
  </si>
  <si>
    <t>40989</t>
  </si>
  <si>
    <t>Hutchison St/Patten St (Sale)</t>
  </si>
  <si>
    <t>40990</t>
  </si>
  <si>
    <t>Antares Ave/Patten St (Sale)</t>
  </si>
  <si>
    <t>40991</t>
  </si>
  <si>
    <t>Eastwood Park Village/Guthridge Pde (Sale)</t>
  </si>
  <si>
    <t>40992</t>
  </si>
  <si>
    <t>138 Guthridge Pde (Sale)</t>
  </si>
  <si>
    <t>40993</t>
  </si>
  <si>
    <t>MacAlister St/Lansdowne St (Sale)</t>
  </si>
  <si>
    <t>40994</t>
  </si>
  <si>
    <t>MacArthur St/Lansdowne St (Sale)</t>
  </si>
  <si>
    <t>40995</t>
  </si>
  <si>
    <t>40996</t>
  </si>
  <si>
    <t>40997</t>
  </si>
  <si>
    <t>Sale College/82 Macallister St (Sale)</t>
  </si>
  <si>
    <t>40998</t>
  </si>
  <si>
    <t>35 Reeve St (Sale)</t>
  </si>
  <si>
    <t>40999</t>
  </si>
  <si>
    <t>Picton Ct/Guthridge Pde (Sale)</t>
  </si>
  <si>
    <t>41000</t>
  </si>
  <si>
    <t>St Thomas Primary School/Guthridge Pde (Sale)</t>
  </si>
  <si>
    <t>41001</t>
  </si>
  <si>
    <t>Rossetti Ct/Gibsons Rd (Sale)</t>
  </si>
  <si>
    <t>41002</t>
  </si>
  <si>
    <t>Aerodrome Rd/McCole St (Sale)</t>
  </si>
  <si>
    <t>41003</t>
  </si>
  <si>
    <t>Princes Hwy/Dawson St (Sale)</t>
  </si>
  <si>
    <t>41004</t>
  </si>
  <si>
    <t>Fitzroy St/Raymond St (Sale)</t>
  </si>
  <si>
    <t>41006</t>
  </si>
  <si>
    <t>Irwin St/Princes Hwy (Wurruk)</t>
  </si>
  <si>
    <t>41007</t>
  </si>
  <si>
    <t>Curran St/Frith St (Wurruk)</t>
  </si>
  <si>
    <t>41008</t>
  </si>
  <si>
    <t>Frith St/Gould St (Wurruk)</t>
  </si>
  <si>
    <t>41009</t>
  </si>
  <si>
    <t>Hickeys Rd/Wirra Mirra Dr (Wurruk)</t>
  </si>
  <si>
    <t>41011</t>
  </si>
  <si>
    <t>White Ct/Bennison Dr (Wurruk)</t>
  </si>
  <si>
    <t>41012</t>
  </si>
  <si>
    <t>41013</t>
  </si>
  <si>
    <t>Thomson St/Macarthur St (Sale)</t>
  </si>
  <si>
    <t>41014</t>
  </si>
  <si>
    <t>Thomson St/MacArthur St (Sale)</t>
  </si>
  <si>
    <t>41015</t>
  </si>
  <si>
    <t>Carpenter St/Church St (Lakes Entrance)</t>
  </si>
  <si>
    <t>41016</t>
  </si>
  <si>
    <t>Safeway Supemarket/Church St (Lakes Entrance)</t>
  </si>
  <si>
    <t>41017</t>
  </si>
  <si>
    <t>Lakes Entrance Memorial/260 Marine Pde (Lakes Entrance)</t>
  </si>
  <si>
    <t>41018</t>
  </si>
  <si>
    <t>134 Marine Pde (Lakes Entrance)</t>
  </si>
  <si>
    <t>41019</t>
  </si>
  <si>
    <t>Laura St/Marine Pde (Lakes Entrance)</t>
  </si>
  <si>
    <t>41020</t>
  </si>
  <si>
    <t>Howletts Rd/Hazel Rd (Kalimna)</t>
  </si>
  <si>
    <t>41021</t>
  </si>
  <si>
    <t>Hazel Rd/Point Rd (Kalimna)</t>
  </si>
  <si>
    <t>41022</t>
  </si>
  <si>
    <t>59 Point Rd (Kalimna)</t>
  </si>
  <si>
    <t>41023</t>
  </si>
  <si>
    <t>Albatross Rd/Point Rd (Kalimna)</t>
  </si>
  <si>
    <t>41024</t>
  </si>
  <si>
    <t>Albatross Rd/Reeves St (Kalimna)</t>
  </si>
  <si>
    <t>41025</t>
  </si>
  <si>
    <t>2 Creighton St (Kalimna)</t>
  </si>
  <si>
    <t>41026</t>
  </si>
  <si>
    <t>12 Laughtons Rd (Kalimna)</t>
  </si>
  <si>
    <t>41027</t>
  </si>
  <si>
    <t>Lookout Rd/Hazel Rd (Kalimna)</t>
  </si>
  <si>
    <t>41028</t>
  </si>
  <si>
    <t>105 Esplanade (Lakes Entrance)</t>
  </si>
  <si>
    <t>41029</t>
  </si>
  <si>
    <t>Post Office North/Esplanade (Lakes Entrance)</t>
  </si>
  <si>
    <t>41030</t>
  </si>
  <si>
    <t>The Black Ball and Basket Mini Golf/Esplanade (Lakes Entrance)</t>
  </si>
  <si>
    <t>41033</t>
  </si>
  <si>
    <t>Upland Ave/Lakeview Dr (Lakes Entrance)</t>
  </si>
  <si>
    <t>41034</t>
  </si>
  <si>
    <t>Lakeview Aged Care/Lakeview Dr (Lakes Entrance)</t>
  </si>
  <si>
    <t>41035</t>
  </si>
  <si>
    <t>O'Neills Rd/Grandview Rd (Lakes Entrance)</t>
  </si>
  <si>
    <t>41036</t>
  </si>
  <si>
    <t>Bronsdon St/Grandview Rd (Lakes Entrance)</t>
  </si>
  <si>
    <t>41037</t>
  </si>
  <si>
    <t>21 Bronsdon St (Lakes Entrance)</t>
  </si>
  <si>
    <t>41038</t>
  </si>
  <si>
    <t>Bronsdon St/Capes Rd (Lakes Entrance)</t>
  </si>
  <si>
    <t>41039</t>
  </si>
  <si>
    <t>Grandview Rd/Capes Rd (Lakes Entrance)</t>
  </si>
  <si>
    <t>41040</t>
  </si>
  <si>
    <t>Petersen St/Myer St (Lakes Entrance)</t>
  </si>
  <si>
    <t>41041</t>
  </si>
  <si>
    <t>Lakes Entrance Community Health/16 Jemmeson St (Lakes Entrance)</t>
  </si>
  <si>
    <t>41042</t>
  </si>
  <si>
    <t>Jemmeson St/Coates Rd (Lakes Entrance)</t>
  </si>
  <si>
    <t>41045</t>
  </si>
  <si>
    <t>Echo Beach/37 Roadknight St (Lakes Entrance)</t>
  </si>
  <si>
    <t>41046</t>
  </si>
  <si>
    <t>Big 4/Roadknight St (Lakes Entrance)</t>
  </si>
  <si>
    <t>41047</t>
  </si>
  <si>
    <t>Don Rd/Palmers Rd (Lakes Entrance)</t>
  </si>
  <si>
    <t>41048</t>
  </si>
  <si>
    <t>Lakes Aquadome/43 Palmers Rd (Lakes Entrance)</t>
  </si>
  <si>
    <t>41049</t>
  </si>
  <si>
    <t>Cunninghame St/Eastern Beach Rd (Lakes Entrance)</t>
  </si>
  <si>
    <t>41050</t>
  </si>
  <si>
    <t>St Brendans Primary School/Golf Links Rd (Lakes Entrance)</t>
  </si>
  <si>
    <t>41051</t>
  </si>
  <si>
    <t>Panoramic Drive Reserve/Princes Hwy (Lakes Entrance)</t>
  </si>
  <si>
    <t>41052</t>
  </si>
  <si>
    <t>Princes Hwy/McCullough St (Lakes Entrance)</t>
  </si>
  <si>
    <t>41054</t>
  </si>
  <si>
    <t>Ketch St/Panoramic Dr (Lakes Entrance)</t>
  </si>
  <si>
    <t>41055</t>
  </si>
  <si>
    <t>142 Thorpes Lane (Lakes Entrance)</t>
  </si>
  <si>
    <t>41056</t>
  </si>
  <si>
    <t>Morkham Ct/Stirling Dr (Lakes Entrance)</t>
  </si>
  <si>
    <t>41057</t>
  </si>
  <si>
    <t>Opp 52 Stirling Dr (Lakes Entrance)</t>
  </si>
  <si>
    <t>41058</t>
  </si>
  <si>
    <t>opp 84 Stirling Dr (Lakes Entrance)</t>
  </si>
  <si>
    <t>41059</t>
  </si>
  <si>
    <t>Thorpes Lane/McCullough St (Lakes Entrance)</t>
  </si>
  <si>
    <t>41060</t>
  </si>
  <si>
    <t>Clarkes Rd/Roadknight St (Lakes Entrance)</t>
  </si>
  <si>
    <t>41090</t>
  </si>
  <si>
    <t>The Crescent/Highland Way (Leopold)</t>
  </si>
  <si>
    <t>41091</t>
  </si>
  <si>
    <t>Balmoral Gdns/Highland Way (Leopold)</t>
  </si>
  <si>
    <t>41095</t>
  </si>
  <si>
    <t>Bellarine Hwy/Simons Rd (Leopold)</t>
  </si>
  <si>
    <t>41096</t>
  </si>
  <si>
    <t>Carroll St/Ash Rd (Leopold)</t>
  </si>
  <si>
    <t>41097</t>
  </si>
  <si>
    <t>Moonaree Rd/Warrawee Rd (Leopold)</t>
  </si>
  <si>
    <t>41098</t>
  </si>
  <si>
    <t>Heytesbury Dr/Warrawee Rd (Leopold)</t>
  </si>
  <si>
    <t>41099</t>
  </si>
  <si>
    <t>Gateway Sanctuary/Melaluka Rd (Leopold)</t>
  </si>
  <si>
    <t>41103</t>
  </si>
  <si>
    <t>Aerodrome Rd/Buckley St (Sale)</t>
  </si>
  <si>
    <t>41104</t>
  </si>
  <si>
    <t>Myer St/Roadknight St (Lakes Entrance)</t>
  </si>
  <si>
    <t>41106</t>
  </si>
  <si>
    <t>41140</t>
  </si>
  <si>
    <t>75 Golf Links Rd (Lakes Entrance)</t>
  </si>
  <si>
    <t>41141</t>
  </si>
  <si>
    <t>Robin St/Golf Links Rd (Lakes Entrance)</t>
  </si>
  <si>
    <t>41142</t>
  </si>
  <si>
    <t>Beveridge St/Robin St (Lakes Entrance)</t>
  </si>
  <si>
    <t>41143</t>
  </si>
  <si>
    <t>86 Golf Links Rd (Lakes Entrance)</t>
  </si>
  <si>
    <t>41144</t>
  </si>
  <si>
    <t>41157</t>
  </si>
  <si>
    <t>41158</t>
  </si>
  <si>
    <t>Birchbank Ct/Christies Rd (Leopold)</t>
  </si>
  <si>
    <t>41159</t>
  </si>
  <si>
    <t>41160</t>
  </si>
  <si>
    <t>Longview Ave/Dorothy St (Leopold)</t>
  </si>
  <si>
    <t>41164</t>
  </si>
  <si>
    <t>Leopold Sports Club/Kensington Rd (Leopold)</t>
  </si>
  <si>
    <t>41168</t>
  </si>
  <si>
    <t>Coppards Rd/Bellarine Hwy (Newcomb)</t>
  </si>
  <si>
    <t>41202</t>
  </si>
  <si>
    <t>41204</t>
  </si>
  <si>
    <t>Gellibrand St/Wharf St (Queenscliff)</t>
  </si>
  <si>
    <t>41210</t>
  </si>
  <si>
    <t>41211</t>
  </si>
  <si>
    <t>41214</t>
  </si>
  <si>
    <t>Ss Michael and John's PS/Roberts Ave (Horsham)</t>
  </si>
  <si>
    <t>41222</t>
  </si>
  <si>
    <t>38 Lynott St (Horsham)</t>
  </si>
  <si>
    <t>41236</t>
  </si>
  <si>
    <t>12 Hutchesson St (Horsham)</t>
  </si>
  <si>
    <t>41239</t>
  </si>
  <si>
    <t>Percy St/George St (Horsham)</t>
  </si>
  <si>
    <t>41240</t>
  </si>
  <si>
    <t>Culliver St/Wright St (Horsham)</t>
  </si>
  <si>
    <t>41241</t>
  </si>
  <si>
    <t>134 Baillie St (Horsham)</t>
  </si>
  <si>
    <t>41243</t>
  </si>
  <si>
    <t>13 Weldon Power Ct (Horsham)</t>
  </si>
  <si>
    <t>41244</t>
  </si>
  <si>
    <t>Horsham Aquatic Centre/Urquhart St (Horsham)</t>
  </si>
  <si>
    <t>41245</t>
  </si>
  <si>
    <t>Firebrace St/Hamilton St (Horsham)</t>
  </si>
  <si>
    <t>41246</t>
  </si>
  <si>
    <t>Natimuk Rd/Mintern Cres (Horsham)</t>
  </si>
  <si>
    <t>41247</t>
  </si>
  <si>
    <t>69 Grahams Bridge Rd (Horsham)</t>
  </si>
  <si>
    <t>41248</t>
  </si>
  <si>
    <t>Grahams Bridge Rd/Holes Rd (Horsham)</t>
  </si>
  <si>
    <t>41250</t>
  </si>
  <si>
    <t>87 Schier Dr (Horsham)</t>
  </si>
  <si>
    <t>41251</t>
  </si>
  <si>
    <t>149 Schier Dr (Horsham)</t>
  </si>
  <si>
    <t>41252</t>
  </si>
  <si>
    <t>218 Old Hamilton Rd (Horsham)</t>
  </si>
  <si>
    <t>41253</t>
  </si>
  <si>
    <t>Schier Dr/Old Hamilton Rd (Horsham)</t>
  </si>
  <si>
    <t>41254</t>
  </si>
  <si>
    <t>Opp 73 Hunts Rd (Horsham)</t>
  </si>
  <si>
    <t>41255</t>
  </si>
  <si>
    <t>Opp 11 Hunts Rd (Horsham)</t>
  </si>
  <si>
    <t>41256</t>
  </si>
  <si>
    <t>51 Plozzas Rd (Horsham)</t>
  </si>
  <si>
    <t>41257</t>
  </si>
  <si>
    <t>Horsham Golf Club/Three Bridges Rd (Horsham)</t>
  </si>
  <si>
    <t>41259</t>
  </si>
  <si>
    <t>Velthuis Dr/Golf Course Rd (Horsham)</t>
  </si>
  <si>
    <t>41269</t>
  </si>
  <si>
    <t>Tierney Lane/Howard St (Epsom)</t>
  </si>
  <si>
    <t>41282</t>
  </si>
  <si>
    <t>South Beach Rd/Surf Coast Hwy (Torquay)</t>
  </si>
  <si>
    <t>41289</t>
  </si>
  <si>
    <t>Pacific Dr/Sands Bvd (Torquay)</t>
  </si>
  <si>
    <t>41290</t>
  </si>
  <si>
    <t>Surfrider Ct/Pacific Dr (Torquay)</t>
  </si>
  <si>
    <t>41308</t>
  </si>
  <si>
    <t>41312</t>
  </si>
  <si>
    <t>Bennett Rd/Laurel St (Horsham)</t>
  </si>
  <si>
    <t>41316</t>
  </si>
  <si>
    <t>Brown St/French St (Hamilton)</t>
  </si>
  <si>
    <t>41317</t>
  </si>
  <si>
    <t>41319</t>
  </si>
  <si>
    <t>George Street Primary School/George St (Hamilton)</t>
  </si>
  <si>
    <t>41320</t>
  </si>
  <si>
    <t>Fyfe St/George St (Hamilton)</t>
  </si>
  <si>
    <t>41321</t>
  </si>
  <si>
    <t>Normanby Pl/Fyfe St (Hamilton)</t>
  </si>
  <si>
    <t>41322</t>
  </si>
  <si>
    <t>Fyfe St/Rippon Rd (Hamilton)</t>
  </si>
  <si>
    <t>41323</t>
  </si>
  <si>
    <t>White Ave/Rippon Rd (Hamilton)</t>
  </si>
  <si>
    <t>41324</t>
  </si>
  <si>
    <t>Eventide Lutheran Homes/Rippon Rd (Hamilton)</t>
  </si>
  <si>
    <t>41325</t>
  </si>
  <si>
    <t>Norma Ave/Rippon Rd (Hamilton)</t>
  </si>
  <si>
    <t>41326</t>
  </si>
  <si>
    <t>Lake Hamilton/Rippon Rd (Hamilton)</t>
  </si>
  <si>
    <t>41327</t>
  </si>
  <si>
    <t>Duke Ave/Shilcock St (Hamilton)</t>
  </si>
  <si>
    <t>41328</t>
  </si>
  <si>
    <t>Opp 34 Lord St (Hamilton)</t>
  </si>
  <si>
    <t>41329</t>
  </si>
  <si>
    <t>Strachan St/Hylands St (Hamilton)</t>
  </si>
  <si>
    <t>41330</t>
  </si>
  <si>
    <t>Ballarat Rd/Hylands St (Hamilton)</t>
  </si>
  <si>
    <t>41331</t>
  </si>
  <si>
    <t>Hamilton Pastoral Museum/Ballarat Rd (Hamilton)</t>
  </si>
  <si>
    <t>41332</t>
  </si>
  <si>
    <t>Hamilton Highway/Ballarat Rd (Hamilton)</t>
  </si>
  <si>
    <t>41333</t>
  </si>
  <si>
    <t>Eventide Lutheran Homes/Ballarat Rd (Hamilton)</t>
  </si>
  <si>
    <t>41334</t>
  </si>
  <si>
    <t>Rippon Rd/Ballarat Rd (Hamilton)</t>
  </si>
  <si>
    <t>41335</t>
  </si>
  <si>
    <t>Ansett Museum/Ballarat Rd (Hamilton)</t>
  </si>
  <si>
    <t>41336</t>
  </si>
  <si>
    <t>Dinwoodie St/Sedgewick St (Hamilton)</t>
  </si>
  <si>
    <t>41338</t>
  </si>
  <si>
    <t>Hamilton College/MacPherson St (Hamilton)</t>
  </si>
  <si>
    <t>41339</t>
  </si>
  <si>
    <t>Hamilton Oval/Shakespeare St (Hamilton)</t>
  </si>
  <si>
    <t>41340</t>
  </si>
  <si>
    <t>Hamilton Aquatic Centre/Shakespeare St (Hamilton)</t>
  </si>
  <si>
    <t>41341</t>
  </si>
  <si>
    <t>Kerr St/Kent Rd (Hamilton)</t>
  </si>
  <si>
    <t>41342</t>
  </si>
  <si>
    <t>Pedrina Park/North Boundary Rd (Hamilton)</t>
  </si>
  <si>
    <t>41343</t>
  </si>
  <si>
    <t>Kent Rd/Bree Rd (Hamilton)</t>
  </si>
  <si>
    <t>41344</t>
  </si>
  <si>
    <t>Kenna Ave/Kent Rd (Hamilton)</t>
  </si>
  <si>
    <t>41345</t>
  </si>
  <si>
    <t>McArthur St/King St (Hamilton)</t>
  </si>
  <si>
    <t>41346</t>
  </si>
  <si>
    <t>Grangeburn Bowling Club/Opp 9 Roberts St (Hamilton)</t>
  </si>
  <si>
    <t>41347</t>
  </si>
  <si>
    <t>Kenny Rd/Golf Course Rd (Horsham)</t>
  </si>
  <si>
    <t>41353</t>
  </si>
  <si>
    <t>Cobden Post Office/Curdie St (Cobden)</t>
  </si>
  <si>
    <t>41357</t>
  </si>
  <si>
    <t>Health Centre/Ferrars St (Rokewood)</t>
  </si>
  <si>
    <t>41358</t>
  </si>
  <si>
    <t>Community Centre/Colac - Ballarat Rd (Dereel)</t>
  </si>
  <si>
    <t>41360</t>
  </si>
  <si>
    <t>Little Hard Hills Hotel/Colac Rd (Enfield)</t>
  </si>
  <si>
    <t>41361</t>
  </si>
  <si>
    <t>Bain Ct/Charles St (Newcomb)</t>
  </si>
  <si>
    <t>41362</t>
  </si>
  <si>
    <t>Community Hall/Wattledale Ave (Enfield)</t>
  </si>
  <si>
    <t>41363</t>
  </si>
  <si>
    <t>Community Centre/Colac - Ballarat Rd (Napoleons)</t>
  </si>
  <si>
    <t>41364</t>
  </si>
  <si>
    <t>Ross Creek Shop/Sebastopol - Smythesdale Rd (Ross Creek)</t>
  </si>
  <si>
    <t>41395</t>
  </si>
  <si>
    <t>41398</t>
  </si>
  <si>
    <t>Hepburn Primary School/Hepburn-Newstead Rd (Hepburn)</t>
  </si>
  <si>
    <t>41399</t>
  </si>
  <si>
    <t>Old Hepburn Hotel/Hepburn - Newstead Rd (Hepburn)</t>
  </si>
  <si>
    <t>41400</t>
  </si>
  <si>
    <t>Guy Rd/Argent Rd (Tenby Point)</t>
  </si>
  <si>
    <t>41402</t>
  </si>
  <si>
    <t>Tarrengower Prison/Bridgewater-Maldon Rd (Tarrengower)</t>
  </si>
  <si>
    <t>41413</t>
  </si>
  <si>
    <t>Cobungra Rd/Great Alpine Rd (Cobungra)</t>
  </si>
  <si>
    <t>41418</t>
  </si>
  <si>
    <t>Corio Leisure Centre/262 Anakie Rd (Bell Post Hill)</t>
  </si>
  <si>
    <t>41419</t>
  </si>
  <si>
    <t>Loddon Prison/Hitchcock St (Castlemaine)</t>
  </si>
  <si>
    <t>41423</t>
  </si>
  <si>
    <t>South Geelong Station/Yarra St (South Geelong)</t>
  </si>
  <si>
    <t>41492</t>
  </si>
  <si>
    <t>Shire Offices/Great Alpine Rd (Omeo)</t>
  </si>
  <si>
    <t>41493</t>
  </si>
  <si>
    <t>Cobungra/Great Alpine Rd (Cobungra)</t>
  </si>
  <si>
    <t>41494</t>
  </si>
  <si>
    <t>Dinner Plain Forecourt/Big Muster Dr (Dinner Plain)</t>
  </si>
  <si>
    <t>41495</t>
  </si>
  <si>
    <t>Transit Lounge/Great Alpine Rd (Hotham Heights)</t>
  </si>
  <si>
    <t>41496</t>
  </si>
  <si>
    <t>Pioneer Park/Great Alpine Rd (Harrietville)</t>
  </si>
  <si>
    <t>41497</t>
  </si>
  <si>
    <t>Freeburgh Hall/Great Alpine Rd (Freeburgh)</t>
  </si>
  <si>
    <t>41498</t>
  </si>
  <si>
    <t>Ararat Post Office/Ingor St (Ararat)</t>
  </si>
  <si>
    <t>41500</t>
  </si>
  <si>
    <t>Bush Nursing Centre/Montgomery St (Lake Bolac)</t>
  </si>
  <si>
    <t>41501</t>
  </si>
  <si>
    <t>Lake Bolac College/Montgomery St (Lake Bolac)</t>
  </si>
  <si>
    <t>41625</t>
  </si>
  <si>
    <t>Upper Goulburn Rd/Goulburn Valley Hwy (Trawool)</t>
  </si>
  <si>
    <t>41634</t>
  </si>
  <si>
    <t>McRae St/Robertson St (Naracoorte (SA))</t>
  </si>
  <si>
    <t>41635</t>
  </si>
  <si>
    <t>Post Office/Wimmera Hwy (Hynam (SA))</t>
  </si>
  <si>
    <t>41636</t>
  </si>
  <si>
    <t>Apsley Cafe/Wimmera Hwy (Apsley)</t>
  </si>
  <si>
    <t>41637</t>
  </si>
  <si>
    <t>Edenhope Foodworks/Elizabeth St (Edenhope)</t>
  </si>
  <si>
    <t>41638</t>
  </si>
  <si>
    <t>Depot/Main St (Goroke)</t>
  </si>
  <si>
    <t>41639</t>
  </si>
  <si>
    <t>Gymbowen Hotel/Natimuk Frances Rd (Gymbowen)</t>
  </si>
  <si>
    <t>41640</t>
  </si>
  <si>
    <t>Tooan Mitre Rd/Natimuk Frances Rd (Mitre)</t>
  </si>
  <si>
    <t>41641</t>
  </si>
  <si>
    <t>Mount Arapiles/Natimuk Frances Rd (Natimuk)</t>
  </si>
  <si>
    <t>41642</t>
  </si>
  <si>
    <t>Natimuk Chemist/Main St (Natimuk)</t>
  </si>
  <si>
    <t>41643</t>
  </si>
  <si>
    <t>Hughes Rd/Wimmera Hwy (Quantong)</t>
  </si>
  <si>
    <t>41646</t>
  </si>
  <si>
    <t>Wodonga Post Office/High St (Wodonga)</t>
  </si>
  <si>
    <t>41652</t>
  </si>
  <si>
    <t>Corryong Newsagency/Murray Valley Hwy (Corryong)</t>
  </si>
  <si>
    <t>41653</t>
  </si>
  <si>
    <t>Cudgewa Post Office/Cudgewa Tintaldra Rd (Cudgewa)</t>
  </si>
  <si>
    <t>41654</t>
  </si>
  <si>
    <t>Tintaldra Post Office/3 Main St (Tintaldra)</t>
  </si>
  <si>
    <t>41655</t>
  </si>
  <si>
    <t>Walwa Post Office/47 Main St (Walwa)</t>
  </si>
  <si>
    <t>41656</t>
  </si>
  <si>
    <t>Jingellic Post Office/River Rd (Jingellic (NSW))</t>
  </si>
  <si>
    <t>41669</t>
  </si>
  <si>
    <t>Spring Valley Dr/Ocean View Cres (Torquay)</t>
  </si>
  <si>
    <t>41670</t>
  </si>
  <si>
    <t>Acacia St/Ocean View Cres (Torquay)</t>
  </si>
  <si>
    <t>41671</t>
  </si>
  <si>
    <t>Manna Gum Dr/Ocean View Cres (Torquay)</t>
  </si>
  <si>
    <t>41674</t>
  </si>
  <si>
    <t>Joan Ct/Vickers St (Sebastopol)</t>
  </si>
  <si>
    <t>41675</t>
  </si>
  <si>
    <t>Grant St/Vickers St (Sebastopol)</t>
  </si>
  <si>
    <t>41682</t>
  </si>
  <si>
    <t>Jones Dr/Edwards St (Sebastopol)</t>
  </si>
  <si>
    <t>41689</t>
  </si>
  <si>
    <t>Beverin St/Victoria St (Sebastopol)</t>
  </si>
  <si>
    <t>41690</t>
  </si>
  <si>
    <t>Edwards St/Victoria St (Sebastopol)</t>
  </si>
  <si>
    <t>41693</t>
  </si>
  <si>
    <t>Miller St/Vickers St (Sebastopol)</t>
  </si>
  <si>
    <t>41695</t>
  </si>
  <si>
    <t>Tuppen Dr/Hertford St (Sebastopol)</t>
  </si>
  <si>
    <t>41696</t>
  </si>
  <si>
    <t>Tait St/Hertford St (Sebastopol)</t>
  </si>
  <si>
    <t>41708</t>
  </si>
  <si>
    <t>Gisborne Town Centre/Aitken St (Gisborne)</t>
  </si>
  <si>
    <t>41725</t>
  </si>
  <si>
    <t>Davies St/Scott Pde (Ballarat Central)</t>
  </si>
  <si>
    <t>41728</t>
  </si>
  <si>
    <t>Webbcona Bowls Club/Grevillea Rd (Wendouree)</t>
  </si>
  <si>
    <t>41729</t>
  </si>
  <si>
    <t>Cherry Lane/Station Rd (Gisborne)</t>
  </si>
  <si>
    <t>41731</t>
  </si>
  <si>
    <t>41738</t>
  </si>
  <si>
    <t>Allingham St/Hattam St (Golden Square)</t>
  </si>
  <si>
    <t>41739</t>
  </si>
  <si>
    <t>Fitzroy St/Ryrie St (Geelong)</t>
  </si>
  <si>
    <t>41745</t>
  </si>
  <si>
    <t>Porter St/Belle Vue Rd (Golden Square)</t>
  </si>
  <si>
    <t>41746</t>
  </si>
  <si>
    <t>Belle Vue Rd/Adam St (Golden Square)</t>
  </si>
  <si>
    <t>41747</t>
  </si>
  <si>
    <t>Honeybone St/Adam St (Golden Square)</t>
  </si>
  <si>
    <t>41748</t>
  </si>
  <si>
    <t>Houston St/Harkness St (Quarry Hill)</t>
  </si>
  <si>
    <t>41750</t>
  </si>
  <si>
    <t>Honeybone St/Adam St (Quarry Hill)</t>
  </si>
  <si>
    <t>41751</t>
  </si>
  <si>
    <t>Clarey St/Belle Vue Rd (Golden Square)</t>
  </si>
  <si>
    <t>41752</t>
  </si>
  <si>
    <t>41759</t>
  </si>
  <si>
    <t>41761</t>
  </si>
  <si>
    <t>Hattam St/Tucker St (Golden Square)</t>
  </si>
  <si>
    <t>41762</t>
  </si>
  <si>
    <t>Stoneham St/Hattam St (Golden Square)</t>
  </si>
  <si>
    <t>41791</t>
  </si>
  <si>
    <t>Bellarine Animal Hospital/Coppards Rd (Newcomb)</t>
  </si>
  <si>
    <t>41818</t>
  </si>
  <si>
    <t>Bellarine Secondary College (Ocean Grove)/Shell Rd (Ocean Grove)</t>
  </si>
  <si>
    <t>41841</t>
  </si>
  <si>
    <t>Maryborough Bus Interchange/Napier St (Maryborough)</t>
  </si>
  <si>
    <t>41842</t>
  </si>
  <si>
    <t>Maryborough Hospital/Clarendon St (Maryborough)</t>
  </si>
  <si>
    <t>41846</t>
  </si>
  <si>
    <t>Nightingale St/Park Rd (Maryborough)</t>
  </si>
  <si>
    <t>41847</t>
  </si>
  <si>
    <t>41851</t>
  </si>
  <si>
    <t>Caravan Park/Holyrood St (Maryborough)</t>
  </si>
  <si>
    <t>41852</t>
  </si>
  <si>
    <t>Park Rd/Tullaroop Rd (Maryborough)</t>
  </si>
  <si>
    <t>41853</t>
  </si>
  <si>
    <t>Havilah Hostel/Burns St (Maryborough)</t>
  </si>
  <si>
    <t>41855</t>
  </si>
  <si>
    <t>Griffiths St/Bendigo-Maryborough Rd (Maryborough)</t>
  </si>
  <si>
    <t>41856</t>
  </si>
  <si>
    <t>North St/Bendigo-Maryborough Rd (Maryborough)</t>
  </si>
  <si>
    <t>41857</t>
  </si>
  <si>
    <t>Opp Golf Course/Park Rd (Maryborough)</t>
  </si>
  <si>
    <t>41858</t>
  </si>
  <si>
    <t>MaCaulay St/Park Rd (Maryborough)</t>
  </si>
  <si>
    <t>41859</t>
  </si>
  <si>
    <t>41860</t>
  </si>
  <si>
    <t>Harrison St/Holyrood St (Maryborough)</t>
  </si>
  <si>
    <t>41861</t>
  </si>
  <si>
    <t>Elderly Persons Units/Gladstone St (Maryborough)</t>
  </si>
  <si>
    <t>41862</t>
  </si>
  <si>
    <t>Wills St/Gladstone St (Maryborough)</t>
  </si>
  <si>
    <t>41863</t>
  </si>
  <si>
    <t>Harrison St/Wills St (Maryborough)</t>
  </si>
  <si>
    <t>41864</t>
  </si>
  <si>
    <t>Barkly St/Wills St (Maryborough)</t>
  </si>
  <si>
    <t>41865</t>
  </si>
  <si>
    <t>Newton St/Palmerston St (Maryborough)</t>
  </si>
  <si>
    <t>41866</t>
  </si>
  <si>
    <t>Havelock St/Palmerston St (Maryborough)</t>
  </si>
  <si>
    <t>41867</t>
  </si>
  <si>
    <t>Campbell St/Inkerman St (Maryborough)</t>
  </si>
  <si>
    <t>41868</t>
  </si>
  <si>
    <t>Council Offices/Nolan St (Maryborough)</t>
  </si>
  <si>
    <t>41869</t>
  </si>
  <si>
    <t>Victoria St/Inkerman St (Maryborough)</t>
  </si>
  <si>
    <t>41870</t>
  </si>
  <si>
    <t>Logan St/Majorca Rd (Maryborough)</t>
  </si>
  <si>
    <t>41871</t>
  </si>
  <si>
    <t>Gillies St/Majorca Rd (Maryborough)</t>
  </si>
  <si>
    <t>41872</t>
  </si>
  <si>
    <t>Loch St/Majorca Rd (Maryborough)</t>
  </si>
  <si>
    <t>41873</t>
  </si>
  <si>
    <t>Poole St/Loch St (Maryborough)</t>
  </si>
  <si>
    <t>41874</t>
  </si>
  <si>
    <t>Hubble St/Loch St (Maryborough)</t>
  </si>
  <si>
    <t>41875</t>
  </si>
  <si>
    <t>Argyle Rd/Gearing St (Maryborough)</t>
  </si>
  <si>
    <t>41876</t>
  </si>
  <si>
    <t>South St/Gearing St (Maryborough)</t>
  </si>
  <si>
    <t>41877</t>
  </si>
  <si>
    <t>Sutton Rd/Gearing St (Maryborough)</t>
  </si>
  <si>
    <t>41878</t>
  </si>
  <si>
    <t>Taylor St/Primrose St (Maryborough)</t>
  </si>
  <si>
    <t>41879</t>
  </si>
  <si>
    <t>East Maryborough Neighbourhood Centre/Spring St (Maryborough)</t>
  </si>
  <si>
    <t>41880</t>
  </si>
  <si>
    <t>Spring St/Gillies St (Maryborough)</t>
  </si>
  <si>
    <t>41881</t>
  </si>
  <si>
    <t>Taylor St/Gillies St (Maryborough)</t>
  </si>
  <si>
    <t>41882</t>
  </si>
  <si>
    <t>Lowenstein St/Gillies St (Maryborough)</t>
  </si>
  <si>
    <t>41883</t>
  </si>
  <si>
    <t>Fraser St/Sutton Rd (Maryborough)</t>
  </si>
  <si>
    <t>41884</t>
  </si>
  <si>
    <t>Goldfields Employment &amp; LearningCentre/Burke St (Maryborough)</t>
  </si>
  <si>
    <t>41885</t>
  </si>
  <si>
    <t>41886</t>
  </si>
  <si>
    <t>41887</t>
  </si>
  <si>
    <t>Barkly St/Inkerman St (Maryborough)</t>
  </si>
  <si>
    <t>41888</t>
  </si>
  <si>
    <t>Bristol Hill Reserve/Inkerman St (Maryborough)</t>
  </si>
  <si>
    <t>41889</t>
  </si>
  <si>
    <t>Gladstone St/Inkerman St (Maryborough)</t>
  </si>
  <si>
    <t>41890</t>
  </si>
  <si>
    <t>Balaclava Rd/Gladstone St (Maryborough)</t>
  </si>
  <si>
    <t>41891</t>
  </si>
  <si>
    <t>Maryborough Education Centre/Balaclava Rd (Maryborough)</t>
  </si>
  <si>
    <t>41892</t>
  </si>
  <si>
    <t>Gladstone St/Pekin Rd (Maryborough)</t>
  </si>
  <si>
    <t>41893</t>
  </si>
  <si>
    <t>Brassey St/Pekin Rd (Maryborough)</t>
  </si>
  <si>
    <t>41894</t>
  </si>
  <si>
    <t>Outen St/Brassey St (Maryborough)</t>
  </si>
  <si>
    <t>41895</t>
  </si>
  <si>
    <t>Webb Ct/Laidman St (Maryborough)</t>
  </si>
  <si>
    <t>41896</t>
  </si>
  <si>
    <t>Gladstone St/Laidman St (Maryborough)</t>
  </si>
  <si>
    <t>41897</t>
  </si>
  <si>
    <t>Daly St/Gladstone St (Maryborough)</t>
  </si>
  <si>
    <t>41898</t>
  </si>
  <si>
    <t>Califomia Gully Oval/Newton St (Maryborough)</t>
  </si>
  <si>
    <t>41899</t>
  </si>
  <si>
    <t>Goldsmith St/Newton St (Maryborough)</t>
  </si>
  <si>
    <t>41900</t>
  </si>
  <si>
    <t>Palmerston St/Nightingale St (Maryborough)</t>
  </si>
  <si>
    <t>41901</t>
  </si>
  <si>
    <t>Clarendon St/Tuaggra St (Maryborough)</t>
  </si>
  <si>
    <t>41902</t>
  </si>
  <si>
    <t>Alma St/Tuaggra St (Maryborough)</t>
  </si>
  <si>
    <t>41903</t>
  </si>
  <si>
    <t>Napier St/Tuaggra St (Maryborough)</t>
  </si>
  <si>
    <t>41905</t>
  </si>
  <si>
    <t>Kars St/Alma St (Maryborough)</t>
  </si>
  <si>
    <t>41906</t>
  </si>
  <si>
    <t>Brougham St/Alma St (Maryborough)</t>
  </si>
  <si>
    <t>41907</t>
  </si>
  <si>
    <t>Derby Rd/Alma St (Maryborough)</t>
  </si>
  <si>
    <t>41908</t>
  </si>
  <si>
    <t>Napier St/Derby Rd (Maryborough)</t>
  </si>
  <si>
    <t>41909</t>
  </si>
  <si>
    <t>Rinaldi Dr/Derby Rd (Maryborough)</t>
  </si>
  <si>
    <t>41910</t>
  </si>
  <si>
    <t>Opp 70 Derby Rd (Maryborough)</t>
  </si>
  <si>
    <t>41911</t>
  </si>
  <si>
    <t>Derby Rd/Lean St (Maryborough)</t>
  </si>
  <si>
    <t>41912</t>
  </si>
  <si>
    <t>Treble Ct/Mariners Reef Rd (Maryborough)</t>
  </si>
  <si>
    <t>41913</t>
  </si>
  <si>
    <t>Churchill St/Mariners Reef Rd (Maryborough)</t>
  </si>
  <si>
    <t>41914</t>
  </si>
  <si>
    <t>Albert St/Mariners Reef Rd (Maryborough)</t>
  </si>
  <si>
    <t>41915</t>
  </si>
  <si>
    <t>41916</t>
  </si>
  <si>
    <t>Napier St/Kars St (Maryborough)</t>
  </si>
  <si>
    <t>41917</t>
  </si>
  <si>
    <t>Inkerman St/Napier St (Maryborough)</t>
  </si>
  <si>
    <t>41918</t>
  </si>
  <si>
    <t>Aldi/Hesse St (Colac)</t>
  </si>
  <si>
    <t>41919</t>
  </si>
  <si>
    <t>Smiths Rd/Calder Hwy (Maiden Gully)</t>
  </si>
  <si>
    <t>41921</t>
  </si>
  <si>
    <t>Sparrowhawk Rd/Calder Hwy (Maiden Gully)</t>
  </si>
  <si>
    <t>41922</t>
  </si>
  <si>
    <t>41923</t>
  </si>
  <si>
    <t>41924</t>
  </si>
  <si>
    <t>Colac Library &amp; Learning Centre/Queen St (Colac)</t>
  </si>
  <si>
    <t>41926</t>
  </si>
  <si>
    <t>Hart St/Connor St (Colac)</t>
  </si>
  <si>
    <t>41928</t>
  </si>
  <si>
    <t>Donaldson St/Moore St (Colac)</t>
  </si>
  <si>
    <t>41929</t>
  </si>
  <si>
    <t>Moore St/Gilmartin St (Colac)</t>
  </si>
  <si>
    <t>41930</t>
  </si>
  <si>
    <t>Queens Ave/Grant St (Colac)</t>
  </si>
  <si>
    <t>41931</t>
  </si>
  <si>
    <t>Gellibrand St/Fyans St (Colac)</t>
  </si>
  <si>
    <t>41933</t>
  </si>
  <si>
    <t>Hesse St/Fyans St (Colac)</t>
  </si>
  <si>
    <t>41934</t>
  </si>
  <si>
    <t>Botanical Gardens/Queen St (Colac)</t>
  </si>
  <si>
    <t>41935</t>
  </si>
  <si>
    <t>Hesse St/Pollack St (Colac)</t>
  </si>
  <si>
    <t>41936</t>
  </si>
  <si>
    <t>Gellibrand St/Pollack St (Colac)</t>
  </si>
  <si>
    <t>41937</t>
  </si>
  <si>
    <t>84 Church St (Colac)</t>
  </si>
  <si>
    <t>41938</t>
  </si>
  <si>
    <t>Wilson St/Church St (Colac)</t>
  </si>
  <si>
    <t>41939</t>
  </si>
  <si>
    <t>Rodger Dr/Kettle St (Colac)</t>
  </si>
  <si>
    <t>41940</t>
  </si>
  <si>
    <t>Polwarth St/Jelie St (Colac)</t>
  </si>
  <si>
    <t>41943</t>
  </si>
  <si>
    <t>Colac Cemetery/Hearn St (Colac)</t>
  </si>
  <si>
    <t>41944</t>
  </si>
  <si>
    <t>May St/Park St (Hamilton)</t>
  </si>
  <si>
    <t>41945</t>
  </si>
  <si>
    <t>King St/Hensley Park Dr (Hamilton)</t>
  </si>
  <si>
    <t>41946</t>
  </si>
  <si>
    <t>Clarendon St/Tyers St (Hamilton)</t>
  </si>
  <si>
    <t>41947</t>
  </si>
  <si>
    <t>Kenny St/Tulloch Cres (Hamilton)</t>
  </si>
  <si>
    <t>41948</t>
  </si>
  <si>
    <t>Walls Cres/Quigley St (Hamilton)</t>
  </si>
  <si>
    <t>41949</t>
  </si>
  <si>
    <t>Kenny St/Walls Cres (Hamilton)</t>
  </si>
  <si>
    <t>41950</t>
  </si>
  <si>
    <t>Miller Ct/McPhee St (Hamilton)</t>
  </si>
  <si>
    <t>41951</t>
  </si>
  <si>
    <t>Coleraine Rd/Peck St (Hamilton)</t>
  </si>
  <si>
    <t>41952</t>
  </si>
  <si>
    <t>North Boundary Rd/Hammond St (Hamilton)</t>
  </si>
  <si>
    <t>41953</t>
  </si>
  <si>
    <t>King St/Hammond St (Hamilton)</t>
  </si>
  <si>
    <t>41954</t>
  </si>
  <si>
    <t>21 King St (Hamilton)</t>
  </si>
  <si>
    <t>41955</t>
  </si>
  <si>
    <t>69 King St (Hamilton)</t>
  </si>
  <si>
    <t>41957</t>
  </si>
  <si>
    <t>Foster St/Clarendon St (Hamilton)</t>
  </si>
  <si>
    <t>41958</t>
  </si>
  <si>
    <t>King St/Leopold St (Hamilton)</t>
  </si>
  <si>
    <t>41959</t>
  </si>
  <si>
    <t>100 Kent Rd (Hamilton)</t>
  </si>
  <si>
    <t>41960</t>
  </si>
  <si>
    <t>Milton St/Francis St (Hamilton)</t>
  </si>
  <si>
    <t>41961</t>
  </si>
  <si>
    <t>Collins St/Milton St (Hamilton)</t>
  </si>
  <si>
    <t>41980</t>
  </si>
  <si>
    <t>Dalray Cres/Chessy Park Dr (New Gisborne)</t>
  </si>
  <si>
    <t>41981</t>
  </si>
  <si>
    <t>Galilee Ct/Chessy Park Dr (New Gisborne)</t>
  </si>
  <si>
    <t>41982</t>
  </si>
  <si>
    <t>41983</t>
  </si>
  <si>
    <t>42052</t>
  </si>
  <si>
    <t>Havelock St/High St (Barnawartha)</t>
  </si>
  <si>
    <t>42058</t>
  </si>
  <si>
    <t>Candover St/Pakington St (Geelong West)</t>
  </si>
  <si>
    <t>42059</t>
  </si>
  <si>
    <t>Param St/Church St (Grovedale)</t>
  </si>
  <si>
    <t>42068</t>
  </si>
  <si>
    <t>Seymour Railway Station/Station St (Seymour)</t>
  </si>
  <si>
    <t>42092</t>
  </si>
  <si>
    <t>Manners St/Emily St (Seymour)</t>
  </si>
  <si>
    <t>42093</t>
  </si>
  <si>
    <t>Sungarrin Rd/Tooborac Rd (Seymour)</t>
  </si>
  <si>
    <t>42094</t>
  </si>
  <si>
    <t>Labuan St/Alamein Rd (Puckapunyal)</t>
  </si>
  <si>
    <t>42095</t>
  </si>
  <si>
    <t>Puckapunyal Primary School/Alamein Rd (Puckapunyal)</t>
  </si>
  <si>
    <t>42096</t>
  </si>
  <si>
    <t>Fleurbaix St/Sanananda St (Puckapunyal)</t>
  </si>
  <si>
    <t>42098</t>
  </si>
  <si>
    <t>Litani Cres/Malaya Rd (Puckapunyal)</t>
  </si>
  <si>
    <t>42101</t>
  </si>
  <si>
    <t>Peronne St/Malaya Rd (Puckapunyal)</t>
  </si>
  <si>
    <t>42103</t>
  </si>
  <si>
    <t>Stoney Creek Rd/Tooborac Rd (Seymour)</t>
  </si>
  <si>
    <t>42104</t>
  </si>
  <si>
    <t>42210</t>
  </si>
  <si>
    <t>42230</t>
  </si>
  <si>
    <t>Howard St/Napier St (Epsom)</t>
  </si>
  <si>
    <t>42283</t>
  </si>
  <si>
    <t>Crowlands Primary School/Ararat - St Arnaud Rd (Crowlands)</t>
  </si>
  <si>
    <t>42284</t>
  </si>
  <si>
    <t>General Store/Ararat - St Arnaud Rd (Navarre)</t>
  </si>
  <si>
    <t>42285</t>
  </si>
  <si>
    <t>King St/Landsborough-Elmhurst Rd (Landsborough)</t>
  </si>
  <si>
    <t>42286</t>
  </si>
  <si>
    <t>Santa Monica Bvd/Shell Rd (Point Lonsdale)</t>
  </si>
  <si>
    <t>42287</t>
  </si>
  <si>
    <t>42288</t>
  </si>
  <si>
    <t>Stawell Hospital/Sloane St (Stawell)</t>
  </si>
  <si>
    <t>42294</t>
  </si>
  <si>
    <t>Kline St/Spencer St (Canadian)</t>
  </si>
  <si>
    <t>42296</t>
  </si>
  <si>
    <t>Learmonth Rd/Grevillea Rd (Wendouree)</t>
  </si>
  <si>
    <t>42300</t>
  </si>
  <si>
    <t>42301</t>
  </si>
  <si>
    <t>42302</t>
  </si>
  <si>
    <t>Elaine Ave/Sturt St (Alfredton)</t>
  </si>
  <si>
    <t>42303</t>
  </si>
  <si>
    <t>Northam Way/Sturt St (Alfredton)</t>
  </si>
  <si>
    <t>42304</t>
  </si>
  <si>
    <t>Boulevarde Dr/Dyson Dr (Alfredton)</t>
  </si>
  <si>
    <t>42306</t>
  </si>
  <si>
    <t>Parkview Dr/Cuthberts Rd (Alfredton)</t>
  </si>
  <si>
    <t>42307</t>
  </si>
  <si>
    <t>Cuthberts Rd Reserve/Cuthberts Rd (Alfredton)</t>
  </si>
  <si>
    <t>42308</t>
  </si>
  <si>
    <t>Central Ave/Surf Coast Hwy (Torquay)</t>
  </si>
  <si>
    <t>42310</t>
  </si>
  <si>
    <t>DC Farren Oval/Boorook St (Mortlake)</t>
  </si>
  <si>
    <t>42311</t>
  </si>
  <si>
    <t>Brumley Homes/Mount Rd (Mortlake)</t>
  </si>
  <si>
    <t>42315</t>
  </si>
  <si>
    <t>Reef St/Wilson St (Wedderburn)</t>
  </si>
  <si>
    <t>42333</t>
  </si>
  <si>
    <t>King's Park/Tallarook St (Seymour)</t>
  </si>
  <si>
    <t>42336</t>
  </si>
  <si>
    <t>Crete St/Gaza Rd (Puckapunyal)</t>
  </si>
  <si>
    <t>42337</t>
  </si>
  <si>
    <t>Derna Ct/Malaya Rd (Puckapunyal)</t>
  </si>
  <si>
    <t>42338</t>
  </si>
  <si>
    <t>Bardia Bvd/Malaya Rd (Puckapunyal)</t>
  </si>
  <si>
    <t>42341</t>
  </si>
  <si>
    <t>Elizabeth St/Tallarook St (Seymour)</t>
  </si>
  <si>
    <t>42343</t>
  </si>
  <si>
    <t>McIntyre St/Crawford St (Seymour)</t>
  </si>
  <si>
    <t>42344</t>
  </si>
  <si>
    <t>Victoria St/Wimble St (Seymour)</t>
  </si>
  <si>
    <t>42535</t>
  </si>
  <si>
    <t>Steward St/Pettit St (Warragul)</t>
  </si>
  <si>
    <t>42545</t>
  </si>
  <si>
    <t>Roberts Ct/Princes Way (Drouin)</t>
  </si>
  <si>
    <t>42584</t>
  </si>
  <si>
    <t>Wimble St/Oak St (Seymour)</t>
  </si>
  <si>
    <t>42585</t>
  </si>
  <si>
    <t>Brook St/Oak St (Seymour)</t>
  </si>
  <si>
    <t>42586</t>
  </si>
  <si>
    <t>Bryce St/Anzac Ave (Seymour)</t>
  </si>
  <si>
    <t>42587</t>
  </si>
  <si>
    <t>Chittick Park/Howe St (Seymour)</t>
  </si>
  <si>
    <t>42588</t>
  </si>
  <si>
    <t>Howe St/Sinclair Cres (Seymour)</t>
  </si>
  <si>
    <t>42589</t>
  </si>
  <si>
    <t>Wall St/Sinclair Cres (Seymour)</t>
  </si>
  <si>
    <t>42590</t>
  </si>
  <si>
    <t>Skermer Ave/Anzac Ave (Seymour)</t>
  </si>
  <si>
    <t>42591</t>
  </si>
  <si>
    <t>Skermer Ave/Monash Dr (Seymour)</t>
  </si>
  <si>
    <t>42592</t>
  </si>
  <si>
    <t>Morrish Ct/Kitchener Cres (Seymour)</t>
  </si>
  <si>
    <t>42593</t>
  </si>
  <si>
    <t>Anzac Ave/Smith St (Seymour)</t>
  </si>
  <si>
    <t>42594</t>
  </si>
  <si>
    <t>Dockerey St/Chisholm Cres (Seymour)</t>
  </si>
  <si>
    <t>42595</t>
  </si>
  <si>
    <t>Hawdon St/Chisholm Cres (Seymour)</t>
  </si>
  <si>
    <t>42596</t>
  </si>
  <si>
    <t>Anglesey St/Jordan St (Seymour)</t>
  </si>
  <si>
    <t>42597</t>
  </si>
  <si>
    <t>Delhi St/Loach St (Seymour)</t>
  </si>
  <si>
    <t>42598</t>
  </si>
  <si>
    <t>Stewart St/Goulburn St (Seymour)</t>
  </si>
  <si>
    <t>42599</t>
  </si>
  <si>
    <t>Park St/Goulburn St (Seymour)</t>
  </si>
  <si>
    <t>42602</t>
  </si>
  <si>
    <t>Tobruk Barracks/McKenzie Rd (Puckapunyal)</t>
  </si>
  <si>
    <t>42607</t>
  </si>
  <si>
    <t>42609</t>
  </si>
  <si>
    <t>42613</t>
  </si>
  <si>
    <t>Walker Pde/Williams Ave (Churchill)</t>
  </si>
  <si>
    <t>42614</t>
  </si>
  <si>
    <t>Lumen Christi Primary School/Williams Ave (Churchill)</t>
  </si>
  <si>
    <t>42615</t>
  </si>
  <si>
    <t>Glendonald Park/Amaroo Dr (Churchill)</t>
  </si>
  <si>
    <t>42618</t>
  </si>
  <si>
    <t>42619</t>
  </si>
  <si>
    <t>42620</t>
  </si>
  <si>
    <t>42621</t>
  </si>
  <si>
    <t>42624</t>
  </si>
  <si>
    <t>42625</t>
  </si>
  <si>
    <t>Bank St/Hyde Park Rd (Traralgon)</t>
  </si>
  <si>
    <t>42631</t>
  </si>
  <si>
    <t>Lavalla College/Grey St (Traralgon)</t>
  </si>
  <si>
    <t>42633</t>
  </si>
  <si>
    <t>Jakobi Ct/Cameron St (Traralgon)</t>
  </si>
  <si>
    <t>42634</t>
  </si>
  <si>
    <t>42636</t>
  </si>
  <si>
    <t>42748</t>
  </si>
  <si>
    <t>42782</t>
  </si>
  <si>
    <t>Warragul Station/Alfred St (Warragul)</t>
  </si>
  <si>
    <t>43122</t>
  </si>
  <si>
    <t>Robertson Street Reserve/Hourigan Rd (Morwell)</t>
  </si>
  <si>
    <t>43139</t>
  </si>
  <si>
    <t>Switchback Rd/Coolabah Dr (Churchill)</t>
  </si>
  <si>
    <t>43140</t>
  </si>
  <si>
    <t>Grevillea St/Coolabah Dr (Churchill)</t>
  </si>
  <si>
    <t>43145</t>
  </si>
  <si>
    <t>Heritage Bvd/Maryvale Rd (Morwell)</t>
  </si>
  <si>
    <t>43152</t>
  </si>
  <si>
    <t>Liddiard Rd/Newman Cres (north side) (Traralgon)</t>
  </si>
  <si>
    <t>43156</t>
  </si>
  <si>
    <t>Hannah St/Maryvale Rd (Morwell)</t>
  </si>
  <si>
    <t>43169</t>
  </si>
  <si>
    <t>Theresa Rd/Jeeralang Nth Rd (Hazelwood North)</t>
  </si>
  <si>
    <t>43170</t>
  </si>
  <si>
    <t>Arrondoon Rd/Jeeralang Nth Rd (Hazelwood North)</t>
  </si>
  <si>
    <t>43171</t>
  </si>
  <si>
    <t>Madison Pl/Jeeralang Nth Rd (Hazelwood North)</t>
  </si>
  <si>
    <t>43188</t>
  </si>
  <si>
    <t>Cranwell Cres/Church Rd (Hazelwood North)</t>
  </si>
  <si>
    <t>43200</t>
  </si>
  <si>
    <t>Nuntin Ct/Waratah Dr (Morwell)</t>
  </si>
  <si>
    <t>43216</t>
  </si>
  <si>
    <t>McNairn Rd/Ellavale Dr (Traralgon)</t>
  </si>
  <si>
    <t>43217</t>
  </si>
  <si>
    <t>Milburn Ct/Ellavale Dr (Traralgon)</t>
  </si>
  <si>
    <t>43218</t>
  </si>
  <si>
    <t>Casuarina Ct/Ellavale Dr (Traralgon)</t>
  </si>
  <si>
    <t>43220</t>
  </si>
  <si>
    <t>Woodhall Ct/Ellavale Dr (Traralgon)</t>
  </si>
  <si>
    <t>43223</t>
  </si>
  <si>
    <t>Kangaroo Grass Rise/Ellavale Dr (Traralgon)</t>
  </si>
  <si>
    <t>43232</t>
  </si>
  <si>
    <t>43236</t>
  </si>
  <si>
    <t>43237</t>
  </si>
  <si>
    <t>Granya Gr/Maryvale Rd (Morwell)</t>
  </si>
  <si>
    <t>43242</t>
  </si>
  <si>
    <t>Wonga Ct/Nindoo Dr (Morwell)</t>
  </si>
  <si>
    <t>43256</t>
  </si>
  <si>
    <t>Margaret St/Church St (Morwell)</t>
  </si>
  <si>
    <t>43257</t>
  </si>
  <si>
    <t>43260</t>
  </si>
  <si>
    <t>Maude St/Maryvale Rd (Morwell)</t>
  </si>
  <si>
    <t>43261</t>
  </si>
  <si>
    <t>43281</t>
  </si>
  <si>
    <t>43284</t>
  </si>
  <si>
    <t>Wyung Dr/Bridle Rd (Morwell)</t>
  </si>
  <si>
    <t>43286</t>
  </si>
  <si>
    <t>43317</t>
  </si>
  <si>
    <t>Wirraway St/Margaret St (Moe)</t>
  </si>
  <si>
    <t>43318</t>
  </si>
  <si>
    <t>Prince St/Margaret St (Moe)</t>
  </si>
  <si>
    <t>43331</t>
  </si>
  <si>
    <t>Watsons Rd/Victoria St (Moe)</t>
  </si>
  <si>
    <t>43333</t>
  </si>
  <si>
    <t>Victoria St/Truscott Rd (Moe)</t>
  </si>
  <si>
    <t>43337</t>
  </si>
  <si>
    <t>Banksia Village/Newark Ave (Newborough)</t>
  </si>
  <si>
    <t>43338</t>
  </si>
  <si>
    <t>43339</t>
  </si>
  <si>
    <t>King St/Margaret St (Moe)</t>
  </si>
  <si>
    <t>43340</t>
  </si>
  <si>
    <t>Moe PS/King St (Moe)</t>
  </si>
  <si>
    <t>43342</t>
  </si>
  <si>
    <t>Trentham St/John St (Moe)</t>
  </si>
  <si>
    <t>43343</t>
  </si>
  <si>
    <t>Abbott St/Watsons Rd (Moe)</t>
  </si>
  <si>
    <t>43403</t>
  </si>
  <si>
    <t>Railway Pl/Anzac Ave (Seymour)</t>
  </si>
  <si>
    <t>43405</t>
  </si>
  <si>
    <t>High St/Wallis St (Seymour)</t>
  </si>
  <si>
    <t>43406</t>
  </si>
  <si>
    <t>Emily St/Wallis St (Seymour)</t>
  </si>
  <si>
    <t>43407</t>
  </si>
  <si>
    <t>Creedon Ct/Foley Ave (Seymour)</t>
  </si>
  <si>
    <t>43409</t>
  </si>
  <si>
    <t>Foley Ave/Redbank Rd (Seymour)</t>
  </si>
  <si>
    <t>43411</t>
  </si>
  <si>
    <t>Mallett Cres/Redbank Rd (Seymour)</t>
  </si>
  <si>
    <t>43412</t>
  </si>
  <si>
    <t>High St/Redbank Rd (Seymour)</t>
  </si>
  <si>
    <t>43413</t>
  </si>
  <si>
    <t>Avenel Rd/Tarcombe Rd (Seymour)</t>
  </si>
  <si>
    <t>43415</t>
  </si>
  <si>
    <t>Delatite Rd/Tarcombe Rd (Seymour)</t>
  </si>
  <si>
    <t>43417</t>
  </si>
  <si>
    <t>157 Tarcombe Rd (Seymour)</t>
  </si>
  <si>
    <t>43418</t>
  </si>
  <si>
    <t>Kennedy Ct/Tarcombe Rd (Seymour)</t>
  </si>
  <si>
    <t>43420</t>
  </si>
  <si>
    <t>Hilldene Lane/Tooborac Rd (Seymour)</t>
  </si>
  <si>
    <t>43422</t>
  </si>
  <si>
    <t>Highlands Rd/Delatite Rd (Seymour)</t>
  </si>
  <si>
    <t>43423</t>
  </si>
  <si>
    <t>O'Sullivan Rd/Delatite Rd (Seymour)</t>
  </si>
  <si>
    <t>43425</t>
  </si>
  <si>
    <t>Carney Cres/Delatite Rd (Seymour)</t>
  </si>
  <si>
    <t>43426</t>
  </si>
  <si>
    <t>Smith St/Anzac Ave (Seymour)</t>
  </si>
  <si>
    <t>43427</t>
  </si>
  <si>
    <t>Anglesey St/Anzac Ave (Seymour)</t>
  </si>
  <si>
    <t>43483</t>
  </si>
  <si>
    <t>Shepparton Bus Interchange/Maude St (Shepparton)</t>
  </si>
  <si>
    <t>43484</t>
  </si>
  <si>
    <t>Fryers St/Corio St (Shepparton)</t>
  </si>
  <si>
    <t>43485</t>
  </si>
  <si>
    <t>Nixon St/Corio St (Shepparton)</t>
  </si>
  <si>
    <t>43486</t>
  </si>
  <si>
    <t>Orr St/Nixon St (Shepparton)</t>
  </si>
  <si>
    <t>43487</t>
  </si>
  <si>
    <t>101 Maude St (Shepparton)</t>
  </si>
  <si>
    <t>43488</t>
  </si>
  <si>
    <t>Knight St/Maude St (Shepparton)</t>
  </si>
  <si>
    <t>43489</t>
  </si>
  <si>
    <t>53 Maude St (Shepparton)</t>
  </si>
  <si>
    <t>43490</t>
  </si>
  <si>
    <t>Collet St/Corio St (Shepparton)</t>
  </si>
  <si>
    <t>43491</t>
  </si>
  <si>
    <t>Corio St/Rea St (Shepparton)</t>
  </si>
  <si>
    <t>43492</t>
  </si>
  <si>
    <t>3 Monash St (Shepparton)</t>
  </si>
  <si>
    <t>43493</t>
  </si>
  <si>
    <t>Carson St/Monash St (Shepparton)</t>
  </si>
  <si>
    <t>43494</t>
  </si>
  <si>
    <t>43495</t>
  </si>
  <si>
    <t>Nurmukah Rd/Grutzner Ave (Shepparton)</t>
  </si>
  <si>
    <t>43496</t>
  </si>
  <si>
    <t>Newton St/Grutzner Ave (Shepparton)</t>
  </si>
  <si>
    <t>43497</t>
  </si>
  <si>
    <t>43498</t>
  </si>
  <si>
    <t>Packham St/Brauman St (Shepparton)</t>
  </si>
  <si>
    <t>43499</t>
  </si>
  <si>
    <t>Opp Pryde Ct/Parkside Dr (Shepparton)</t>
  </si>
  <si>
    <t>43501</t>
  </si>
  <si>
    <t>Batman Ave/Parkside Dr (Shepparton)</t>
  </si>
  <si>
    <t>43502</t>
  </si>
  <si>
    <t>Ferguson Rd/Hovell Cres (Shepparton)</t>
  </si>
  <si>
    <t>43503</t>
  </si>
  <si>
    <t>Wentworth St/Hovell Cres (Shepparton)</t>
  </si>
  <si>
    <t>43504</t>
  </si>
  <si>
    <t>Howitt Rd/The Boulevard (Shepparton)</t>
  </si>
  <si>
    <t>43505</t>
  </si>
  <si>
    <t>Northcote Ave/The Boulevard (Shepparton)</t>
  </si>
  <si>
    <t>43506</t>
  </si>
  <si>
    <t>Goulburn Ovens Institute of TAFE (William Orr)/Wanganui Rd (Shepparton)</t>
  </si>
  <si>
    <t>43507</t>
  </si>
  <si>
    <t>Shepparton Cemetery/5 Rudd Rd (Shepparton)</t>
  </si>
  <si>
    <t>43508</t>
  </si>
  <si>
    <t>Canterbury Ave/Ashburton St (Shepparton)</t>
  </si>
  <si>
    <t>43509</t>
  </si>
  <si>
    <t>11 Kittles Rd (Shepparton)</t>
  </si>
  <si>
    <t>43510</t>
  </si>
  <si>
    <t>Waters Rd/The Boulevard (Shepparton)</t>
  </si>
  <si>
    <t>43511</t>
  </si>
  <si>
    <t>Gerrard Reserve/The Boulevard (Shepparton)</t>
  </si>
  <si>
    <t>43512</t>
  </si>
  <si>
    <t>43513</t>
  </si>
  <si>
    <t>43514</t>
  </si>
  <si>
    <t>Menzies Cres/Parkside Dr (Shepparton)</t>
  </si>
  <si>
    <t>43515</t>
  </si>
  <si>
    <t>Opp Glory Way Ct/Parkside Dr (Shepparton)</t>
  </si>
  <si>
    <t>43516</t>
  </si>
  <si>
    <t>Inspiration St/Parkside Dr (Shepparton)</t>
  </si>
  <si>
    <t>43517</t>
  </si>
  <si>
    <t>43518</t>
  </si>
  <si>
    <t>43519</t>
  </si>
  <si>
    <t>Numurkah Rd/Grutzner Ave (Shepparton)</t>
  </si>
  <si>
    <t>43521</t>
  </si>
  <si>
    <t>43522</t>
  </si>
  <si>
    <t>Balaclava Rd/Monash St (Shepparton)</t>
  </si>
  <si>
    <t>43523</t>
  </si>
  <si>
    <t>43524</t>
  </si>
  <si>
    <t>43525</t>
  </si>
  <si>
    <t>54 Maude St (Shepparton)</t>
  </si>
  <si>
    <t>43526</t>
  </si>
  <si>
    <t>43527</t>
  </si>
  <si>
    <t>98 Maude St (Shepparton)</t>
  </si>
  <si>
    <t>43528</t>
  </si>
  <si>
    <t>Corio St/Nixon St (Shepparton)</t>
  </si>
  <si>
    <t>43529</t>
  </si>
  <si>
    <t>Edward St/Corio St (Shepparton)</t>
  </si>
  <si>
    <t>43530</t>
  </si>
  <si>
    <t>43532</t>
  </si>
  <si>
    <t>300 Wyndham St (Shepparton)</t>
  </si>
  <si>
    <t>43533</t>
  </si>
  <si>
    <t>Shepparton RSL/Wyndham St (Shepparton)</t>
  </si>
  <si>
    <t>43534</t>
  </si>
  <si>
    <t>Marungi St/Knight St (Shepparton)</t>
  </si>
  <si>
    <t>43535</t>
  </si>
  <si>
    <t>Woodburn Pl/Knight St (Shepparton)</t>
  </si>
  <si>
    <t>43536</t>
  </si>
  <si>
    <t>Opp 231 The Boulevard (Shepparton)</t>
  </si>
  <si>
    <t>43537</t>
  </si>
  <si>
    <t>43539</t>
  </si>
  <si>
    <t>Gowrie St Primary School/18 Gowrie St (Shepparton)</t>
  </si>
  <si>
    <t>43540</t>
  </si>
  <si>
    <t>Gowrie St/Balaclava Rd (Shepparton)</t>
  </si>
  <si>
    <t>43541</t>
  </si>
  <si>
    <t>Regent St/Balaclava Rd (Shepparton)</t>
  </si>
  <si>
    <t>43542</t>
  </si>
  <si>
    <t>The Boulevard/Maculata Dr (Shepparton)</t>
  </si>
  <si>
    <t>43543</t>
  </si>
  <si>
    <t>Wentworth St/Batman Ave (Shepparton)</t>
  </si>
  <si>
    <t>43544</t>
  </si>
  <si>
    <t>Oxley St/Olympic Ave (Shepparton)</t>
  </si>
  <si>
    <t>43545</t>
  </si>
  <si>
    <t>43546</t>
  </si>
  <si>
    <t>Parkside Dr/Olympic Ave (Shepparton)</t>
  </si>
  <si>
    <t>43547</t>
  </si>
  <si>
    <t>Parkside Dr/Tyquin St (Shepparton)</t>
  </si>
  <si>
    <t>43548</t>
  </si>
  <si>
    <t>Packham St/Tilton St (Shepparton)</t>
  </si>
  <si>
    <t>43549</t>
  </si>
  <si>
    <t>Newton St/Hicken Cres (Shepparton)</t>
  </si>
  <si>
    <t>43550</t>
  </si>
  <si>
    <t>43551</t>
  </si>
  <si>
    <t>Branditt Ave/Malcolm Cres (Shepparton)</t>
  </si>
  <si>
    <t>43552</t>
  </si>
  <si>
    <t>Frank McNamara Park/Opp 87 Malcolm Cres (Shepparton)</t>
  </si>
  <si>
    <t>43554</t>
  </si>
  <si>
    <t>43555</t>
  </si>
  <si>
    <t>Fahey St/Hicken Cres (Shepparton)</t>
  </si>
  <si>
    <t>43556</t>
  </si>
  <si>
    <t>43557</t>
  </si>
  <si>
    <t>43558</t>
  </si>
  <si>
    <t>43559</t>
  </si>
  <si>
    <t>43560</t>
  </si>
  <si>
    <t>Carlos Ct/Olympic Ave (Shepparton)</t>
  </si>
  <si>
    <t>43561</t>
  </si>
  <si>
    <t>Burke St/Batman Ave (Shepparton)</t>
  </si>
  <si>
    <t>43563</t>
  </si>
  <si>
    <t>Tarcoola Retirement Village/The Boulevard (Shepparton)</t>
  </si>
  <si>
    <t>43564</t>
  </si>
  <si>
    <t>Chas Johnson Reserve/Balaclava Rd (Shepparton)</t>
  </si>
  <si>
    <t>43565</t>
  </si>
  <si>
    <t>43566</t>
  </si>
  <si>
    <t>Gowrie St Primary School/Opp 18 Gowrie St (Shepparton)</t>
  </si>
  <si>
    <t>43567</t>
  </si>
  <si>
    <t>The Boulevard/Marnoo St (Shepparton)</t>
  </si>
  <si>
    <t>43568</t>
  </si>
  <si>
    <t>43569</t>
  </si>
  <si>
    <t>Knight St/Wyndham St (Shepparton)</t>
  </si>
  <si>
    <t>43571</t>
  </si>
  <si>
    <t>Queens Gardens/Wyndham St (Shepparton)</t>
  </si>
  <si>
    <t>43572</t>
  </si>
  <si>
    <t>Maude St/Nixon St (Shepparton)</t>
  </si>
  <si>
    <t>43573</t>
  </si>
  <si>
    <t>Deakin Reserve/Opp 148 Nixon St (Shepparton)</t>
  </si>
  <si>
    <t>43574</t>
  </si>
  <si>
    <t>Notre Dame Secondary College/Skene St (Shepparton)</t>
  </si>
  <si>
    <t>43575</t>
  </si>
  <si>
    <t>Clive St/Rea St (Shepparton)</t>
  </si>
  <si>
    <t>43576</t>
  </si>
  <si>
    <t>Glenlyon Ave/Hawdon St (Shepparton)</t>
  </si>
  <si>
    <t>43577</t>
  </si>
  <si>
    <t>Verney Road School/Verney Rd (Shepparton)</t>
  </si>
  <si>
    <t>43578</t>
  </si>
  <si>
    <t>Graham St/Verney Rd (Shepparton)</t>
  </si>
  <si>
    <t>43579</t>
  </si>
  <si>
    <t>Hummingbird Pl/Nightingale Way (Shepparton)</t>
  </si>
  <si>
    <t>43580</t>
  </si>
  <si>
    <t>Shepparton Private Hospital/Fitzgerald St (Shepparton)</t>
  </si>
  <si>
    <t>43581</t>
  </si>
  <si>
    <t>Smith St/Graham St (Shepparton)</t>
  </si>
  <si>
    <t>43582</t>
  </si>
  <si>
    <t>Fowler St/Graham St (Shepparton)</t>
  </si>
  <si>
    <t>43583</t>
  </si>
  <si>
    <t>Cameron Ave/Numurkah Rd (Shepparton)</t>
  </si>
  <si>
    <t>43584</t>
  </si>
  <si>
    <t>Numurkah Rd/Hawkins St (Shepparton)</t>
  </si>
  <si>
    <t>43585</t>
  </si>
  <si>
    <t>Pine Rd/Sali Dr (Shepparton)</t>
  </si>
  <si>
    <t>43586</t>
  </si>
  <si>
    <t>Shepparton Aged Care/29 Pine Rd (Shepparton)</t>
  </si>
  <si>
    <t>43587</t>
  </si>
  <si>
    <t>43 Pine Rd (Shepparton)</t>
  </si>
  <si>
    <t>43588</t>
  </si>
  <si>
    <t>Cougar Pl/Pontiac Ave (Shepparton)</t>
  </si>
  <si>
    <t>43589</t>
  </si>
  <si>
    <t>Merino Dr/Hawkins St (Shepparton)</t>
  </si>
  <si>
    <t>43590</t>
  </si>
  <si>
    <t>Ryeland Dr/Merino Dr (Shepparton)</t>
  </si>
  <si>
    <t>43591</t>
  </si>
  <si>
    <t>Ford Rd/Merino Dr (Shepparton)</t>
  </si>
  <si>
    <t>43592</t>
  </si>
  <si>
    <t>Mootwingee Ct/Kakadu Dr (Shepparton)</t>
  </si>
  <si>
    <t>43593</t>
  </si>
  <si>
    <t>Warrumbungle Dr/Kakadu Dr (Shepparton)</t>
  </si>
  <si>
    <t>43594</t>
  </si>
  <si>
    <t>43595</t>
  </si>
  <si>
    <t>Grampians Pde/Kakadu Dr (Shepparton)</t>
  </si>
  <si>
    <t>43596</t>
  </si>
  <si>
    <t>Friesian Cres/Merino Dr (Shepparton)</t>
  </si>
  <si>
    <t>43597</t>
  </si>
  <si>
    <t>43598</t>
  </si>
  <si>
    <t>43599</t>
  </si>
  <si>
    <t>43600</t>
  </si>
  <si>
    <t>Pine Rd/Pontiac Ave (Shepparton)</t>
  </si>
  <si>
    <t>43601</t>
  </si>
  <si>
    <t>Kestrel Dr/Pine Rd (Shepparton)</t>
  </si>
  <si>
    <t>43602</t>
  </si>
  <si>
    <t>Shepparton Aged Care/Opp 29 Pine Rd (Shepparton)</t>
  </si>
  <si>
    <t>43603</t>
  </si>
  <si>
    <t>43604</t>
  </si>
  <si>
    <t>Mills St/Numurkah Rd (Shepparton)</t>
  </si>
  <si>
    <t>43605</t>
  </si>
  <si>
    <t>Gaylard St/Graham St (Shepparton)</t>
  </si>
  <si>
    <t>43606</t>
  </si>
  <si>
    <t>Gillies St/Graham St (Shepparton)</t>
  </si>
  <si>
    <t>43607</t>
  </si>
  <si>
    <t>43608</t>
  </si>
  <si>
    <t>43609</t>
  </si>
  <si>
    <t>Plane St/Verney Rd (Shepparton)</t>
  </si>
  <si>
    <t>43610</t>
  </si>
  <si>
    <t>43611</t>
  </si>
  <si>
    <t>Feshti St/Hawdon St (Shepparton)</t>
  </si>
  <si>
    <t>43612</t>
  </si>
  <si>
    <t>43613</t>
  </si>
  <si>
    <t>Bowenhall St/Clive St (Shepparton)</t>
  </si>
  <si>
    <t>43614</t>
  </si>
  <si>
    <t>Notre Dame Sec College/Skene St (Shepparton)</t>
  </si>
  <si>
    <t>43615</t>
  </si>
  <si>
    <t>148 Nixon St (Shepparton)</t>
  </si>
  <si>
    <t>43616</t>
  </si>
  <si>
    <t>Wyndham St/Nixon St (Shepparton)</t>
  </si>
  <si>
    <t>43617</t>
  </si>
  <si>
    <t>43618</t>
  </si>
  <si>
    <t>Hayes St/Maude St (Shepparton)</t>
  </si>
  <si>
    <t>43619</t>
  </si>
  <si>
    <t>Youth Centre/Baker St (Shepparton)</t>
  </si>
  <si>
    <t>43620</t>
  </si>
  <si>
    <t>Shepparton Railway Station/Purcell St (Shepparton)</t>
  </si>
  <si>
    <t>43622</t>
  </si>
  <si>
    <t>Rowe St/Archer St (Shepparton)</t>
  </si>
  <si>
    <t>43623</t>
  </si>
  <si>
    <t>43624</t>
  </si>
  <si>
    <t>149 Archer St (Shepparton)</t>
  </si>
  <si>
    <t>43625</t>
  </si>
  <si>
    <t>201 Archer St (Shepparton)</t>
  </si>
  <si>
    <t>43626</t>
  </si>
  <si>
    <t>Haslem St/Archer St (Shepparton)</t>
  </si>
  <si>
    <t>43627</t>
  </si>
  <si>
    <t>Archer Street Clinic/Archer St (Shepparton)</t>
  </si>
  <si>
    <t>43628</t>
  </si>
  <si>
    <t>Poplar Ave/Archer St (Shepparton)</t>
  </si>
  <si>
    <t>43629</t>
  </si>
  <si>
    <t>Stanley St/Archer St (Shepparton)</t>
  </si>
  <si>
    <t>43630</t>
  </si>
  <si>
    <t>Westmorland Cres/Archer St (Shepparton)</t>
  </si>
  <si>
    <t>43631</t>
  </si>
  <si>
    <t>Essex Ct/Archer St (Shepparton)</t>
  </si>
  <si>
    <t>43632</t>
  </si>
  <si>
    <t>Rozaria Ct/Asim Dr (Shepparton)</t>
  </si>
  <si>
    <t>43633</t>
  </si>
  <si>
    <t>Sunrise Ct/Sun Valley Dr (Shepparton)</t>
  </si>
  <si>
    <t>43635</t>
  </si>
  <si>
    <t>Roundabout/Channel Rd (Shepparton)</t>
  </si>
  <si>
    <t>43636</t>
  </si>
  <si>
    <t>Archer Street Shopping Centre/Archer St (Shepparton)</t>
  </si>
  <si>
    <t>43637</t>
  </si>
  <si>
    <t>V. E. Vibert Reserve/Archer St (Shepparton)</t>
  </si>
  <si>
    <t>43638</t>
  </si>
  <si>
    <t>43639</t>
  </si>
  <si>
    <t>St Mels Primary School/Archer St (Shepparton)</t>
  </si>
  <si>
    <t>43640</t>
  </si>
  <si>
    <t>148 Archer St (Shepparton)</t>
  </si>
  <si>
    <t>43641</t>
  </si>
  <si>
    <t>43643</t>
  </si>
  <si>
    <t>43644</t>
  </si>
  <si>
    <t>Swallow St/Johnson St (Shepparton)</t>
  </si>
  <si>
    <t>43645</t>
  </si>
  <si>
    <t>Rowe St/Corio St (Shepparton)</t>
  </si>
  <si>
    <t>43646</t>
  </si>
  <si>
    <t>43647</t>
  </si>
  <si>
    <t>Goulburn Ovens Institute of TAFE/Fryers St (Shepparton)</t>
  </si>
  <si>
    <t>43648</t>
  </si>
  <si>
    <t>Shepparton Showground/Williams Rd (Shepparton)</t>
  </si>
  <si>
    <t>43649</t>
  </si>
  <si>
    <t>Lockwood Rd/Williams Rd (Shepparton)</t>
  </si>
  <si>
    <t>43652</t>
  </si>
  <si>
    <t>Appletree Cres/Sunbury Rd (Shepparton)</t>
  </si>
  <si>
    <t>43653</t>
  </si>
  <si>
    <t>Benalla Rd/Lockwood Rd (Shepparton)</t>
  </si>
  <si>
    <t>43654</t>
  </si>
  <si>
    <t>Mitchell St/Benalla Rd (Shepparton)</t>
  </si>
  <si>
    <t>43655</t>
  </si>
  <si>
    <t>Shepparton Marketplace/Florence St (Shepparton)</t>
  </si>
  <si>
    <t>43656</t>
  </si>
  <si>
    <t>Harmony Village/Zurcas Lane (Shepparton)</t>
  </si>
  <si>
    <t>43657</t>
  </si>
  <si>
    <t>Vaughan St/Callister St (Shepparton)</t>
  </si>
  <si>
    <t>43658</t>
  </si>
  <si>
    <t>Gilchrist St/Callister St (Shepparton)</t>
  </si>
  <si>
    <t>43659</t>
  </si>
  <si>
    <t>Carney St/Callister St (Shepparton)</t>
  </si>
  <si>
    <t>43660</t>
  </si>
  <si>
    <t>Ducat Reserve/Paterson Rd (Shepparton)</t>
  </si>
  <si>
    <t>43661</t>
  </si>
  <si>
    <t>Fordyce St/Benalla Rd (Shepparton)</t>
  </si>
  <si>
    <t>43662</t>
  </si>
  <si>
    <t>43663</t>
  </si>
  <si>
    <t>43664</t>
  </si>
  <si>
    <t>Adelaide St/Streeton Dr (Shepparton)</t>
  </si>
  <si>
    <t>43665</t>
  </si>
  <si>
    <t>43666</t>
  </si>
  <si>
    <t>Blair Ct/Poplar Ave (Shepparton)</t>
  </si>
  <si>
    <t>43667</t>
  </si>
  <si>
    <t>Poplar Ave/Sunbury Rd (Shepparton)</t>
  </si>
  <si>
    <t>43668</t>
  </si>
  <si>
    <t>Logan Ct/Hampshire Cres (Shepparton)</t>
  </si>
  <si>
    <t>43669</t>
  </si>
  <si>
    <t>43670</t>
  </si>
  <si>
    <t>43671</t>
  </si>
  <si>
    <t>Poplar Ave/Yorkshire Cres (Shepparton)</t>
  </si>
  <si>
    <t>43672</t>
  </si>
  <si>
    <t>Delatite Ave/Palmer Rd (Shepparton)</t>
  </si>
  <si>
    <t>43673</t>
  </si>
  <si>
    <t>Colliver Rd/Delatite Ave (Shepparton)</t>
  </si>
  <si>
    <t>43674</t>
  </si>
  <si>
    <t>Sheehan Cres/Colliver Rd (Shepparton)</t>
  </si>
  <si>
    <t>43675</t>
  </si>
  <si>
    <t>Opp 203 The Boulevard (Shepparton)</t>
  </si>
  <si>
    <t>43676</t>
  </si>
  <si>
    <t>43677</t>
  </si>
  <si>
    <t>Tarcoola Retirement Village/Jacaranda Dr (Shepparton)</t>
  </si>
  <si>
    <t>43678</t>
  </si>
  <si>
    <t>Langi St/The Boulevard (Shepparton)</t>
  </si>
  <si>
    <t>43679</t>
  </si>
  <si>
    <t>Shepparton Golf Club/Opp 24 Golf Dr (Shepparton)</t>
  </si>
  <si>
    <t>43680</t>
  </si>
  <si>
    <t>Eagle Ct/Golf Dr (Shepparton)</t>
  </si>
  <si>
    <t>43681</t>
  </si>
  <si>
    <t>Shepparton Cemetery/Opp 5 Rudd Rd (Shepparton)</t>
  </si>
  <si>
    <t>43682</t>
  </si>
  <si>
    <t>43688</t>
  </si>
  <si>
    <t>Broken River Dr/Archer St (Shepparton)</t>
  </si>
  <si>
    <t>43689</t>
  </si>
  <si>
    <t>Furphy Park/MacIntosh St (Shepparton)</t>
  </si>
  <si>
    <t>43691</t>
  </si>
  <si>
    <t>Weddell St/Hayes St (Shepparton)</t>
  </si>
  <si>
    <t>43692</t>
  </si>
  <si>
    <t>St Georges Road Primary School/123 St Georges Rd (Shepparton)</t>
  </si>
  <si>
    <t>43693</t>
  </si>
  <si>
    <t>43694</t>
  </si>
  <si>
    <t>43695</t>
  </si>
  <si>
    <t>Krone Ave/MacIntosh St (Shepparton)</t>
  </si>
  <si>
    <t>43696</t>
  </si>
  <si>
    <t>Scoresby Ave/Sanderson St (Shepparton)</t>
  </si>
  <si>
    <t>43697</t>
  </si>
  <si>
    <t>43698</t>
  </si>
  <si>
    <t>43699</t>
  </si>
  <si>
    <t>Kittle Park/Colliver Rd (Shepparton)</t>
  </si>
  <si>
    <t>43700</t>
  </si>
  <si>
    <t>43701</t>
  </si>
  <si>
    <t>Palmer Rd/Wimmera Dr (Shepparton)</t>
  </si>
  <si>
    <t>43702</t>
  </si>
  <si>
    <t>43703</t>
  </si>
  <si>
    <t>43704</t>
  </si>
  <si>
    <t>43705</t>
  </si>
  <si>
    <t>42 Sunbury Rd (Shepparton)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Benalla Rd/Callister St (Shepparton)</t>
  </si>
  <si>
    <t>43714</t>
  </si>
  <si>
    <t>43715</t>
  </si>
  <si>
    <t>161 Welsford St (Shepparton)</t>
  </si>
  <si>
    <t>43716</t>
  </si>
  <si>
    <t>166 Welsford St (Shepparton)</t>
  </si>
  <si>
    <t>43719</t>
  </si>
  <si>
    <t>Lions Park/Service St (Shepparton)</t>
  </si>
  <si>
    <t>43720</t>
  </si>
  <si>
    <t>Apex Ct/Community St (Shepparton)</t>
  </si>
  <si>
    <t>43721</t>
  </si>
  <si>
    <t>43722</t>
  </si>
  <si>
    <t>Wyndham St/Wilmot Rd (Shepparton)</t>
  </si>
  <si>
    <t>43723</t>
  </si>
  <si>
    <t>Roberts St/Longstaff St (Shepparton)</t>
  </si>
  <si>
    <t>43724</t>
  </si>
  <si>
    <t>Longstaff St/Abernethy St (Shepparton)</t>
  </si>
  <si>
    <t>43725</t>
  </si>
  <si>
    <t>Gourlay St/Kirsten St (Shepparton)</t>
  </si>
  <si>
    <t>43726</t>
  </si>
  <si>
    <t>Goulburn Valley Media Centre/Wyndham St (Shepparton)</t>
  </si>
  <si>
    <t>43727</t>
  </si>
  <si>
    <t>BP Service Station/8044 Goulburn Valley Hwy (Shepparton)</t>
  </si>
  <si>
    <t>43728</t>
  </si>
  <si>
    <t>Midstar Cr Sth/Goulburn Valley Hwy (Shepparton)</t>
  </si>
  <si>
    <t>43729</t>
  </si>
  <si>
    <t>7944 Goulburn Valley Hwy (Shepparton)</t>
  </si>
  <si>
    <t>43730</t>
  </si>
  <si>
    <t>Balmoral St/Furphy (West) Ave (Shepparton)</t>
  </si>
  <si>
    <t>43731</t>
  </si>
  <si>
    <t>13 Furphy Ave (Shepparton)</t>
  </si>
  <si>
    <t>43732</t>
  </si>
  <si>
    <t>Balmoral St/Furphy (East) Ave (Shepparton)</t>
  </si>
  <si>
    <t>43733</t>
  </si>
  <si>
    <t>26 Vickers St (Shepparton)</t>
  </si>
  <si>
    <t>43734</t>
  </si>
  <si>
    <t>Goulburn Valley Hwy/Vickers St (Shepparton)</t>
  </si>
  <si>
    <t>43735</t>
  </si>
  <si>
    <t>Gordon Dr/Kialla Lakes Dr (Shepparton)</t>
  </si>
  <si>
    <t>43736</t>
  </si>
  <si>
    <t>Kialla Gardens/Waranga Dr (Shepparton)</t>
  </si>
  <si>
    <t>43737</t>
  </si>
  <si>
    <t>Nillahcootie Cres/Waranga Dr (Shepparton)</t>
  </si>
  <si>
    <t>43738</t>
  </si>
  <si>
    <t>Dartmouth Ct/Waranga Dr (Shepparton)</t>
  </si>
  <si>
    <t>43739</t>
  </si>
  <si>
    <t>Eppalock Ct/Waranga Dr (Shepparton)</t>
  </si>
  <si>
    <t>43740</t>
  </si>
  <si>
    <t>Wartook Ct/Waranga Dr (Shepparton)</t>
  </si>
  <si>
    <t>43742</t>
  </si>
  <si>
    <t>Rocklands Cres/Waranga Dr (Shepparton)</t>
  </si>
  <si>
    <t>43743</t>
  </si>
  <si>
    <t>277 Waranga Dr (Shepparton)</t>
  </si>
  <si>
    <t>43744</t>
  </si>
  <si>
    <t>Cooper Pl/Gordon Dr (Shepparton)</t>
  </si>
  <si>
    <t>43745</t>
  </si>
  <si>
    <t>Urana Ct/Gordon Dr (Shepparton)</t>
  </si>
  <si>
    <t>43746</t>
  </si>
  <si>
    <t>Buffalo Ct/Gordon Dr (Shepparton)</t>
  </si>
  <si>
    <t>43747</t>
  </si>
  <si>
    <t>Silvan Cres/Gordon Dr (Shepparton)</t>
  </si>
  <si>
    <t>43748</t>
  </si>
  <si>
    <t>9 Gordon Dr (Shepparton)</t>
  </si>
  <si>
    <t>43749</t>
  </si>
  <si>
    <t>Taig Ave/Goulburn Valley Hwy (Shepparton)</t>
  </si>
  <si>
    <t>43750</t>
  </si>
  <si>
    <t>Riverside Plaza/Goulburn Valley Hwy (Shepparton)</t>
  </si>
  <si>
    <t>43751</t>
  </si>
  <si>
    <t>Wyndham St/Guthrie St (Shepparton)</t>
  </si>
  <si>
    <t>43752</t>
  </si>
  <si>
    <t>43753</t>
  </si>
  <si>
    <t>43754</t>
  </si>
  <si>
    <t>43755</t>
  </si>
  <si>
    <t>43756</t>
  </si>
  <si>
    <t>Community St/Wilmot Rd (Shepparton)</t>
  </si>
  <si>
    <t>43757</t>
  </si>
  <si>
    <t>Rotary Ct/Community St (Shepparton)</t>
  </si>
  <si>
    <t>43758</t>
  </si>
  <si>
    <t>Rumbalara Aboriginal Co-Op/Rumbalara Rd (Mooroopna)</t>
  </si>
  <si>
    <t>43759</t>
  </si>
  <si>
    <t>19 Lenne St (Mooroopna)</t>
  </si>
  <si>
    <t>43760</t>
  </si>
  <si>
    <t>Stanley St/Lenne St (Mooroopna)</t>
  </si>
  <si>
    <t>43761</t>
  </si>
  <si>
    <t>Joseph St/Emma St (Mooroopna)</t>
  </si>
  <si>
    <t>43762</t>
  </si>
  <si>
    <t>Library/Morrell St (Mooroopna)</t>
  </si>
  <si>
    <t>43763</t>
  </si>
  <si>
    <t>Doonan St/McLennan St (Mooroopna)</t>
  </si>
  <si>
    <t>43764</t>
  </si>
  <si>
    <t>Northgate St/Ann St (Mooroopna)</t>
  </si>
  <si>
    <t>43765</t>
  </si>
  <si>
    <t>Memorial Pool/Ann St (Mooroopna)</t>
  </si>
  <si>
    <t>43766</t>
  </si>
  <si>
    <t>Elizabeth St/Ann St (Mooroopna)</t>
  </si>
  <si>
    <t>43767</t>
  </si>
  <si>
    <t>53 Elizabeth St (Mooroopna)</t>
  </si>
  <si>
    <t>43768</t>
  </si>
  <si>
    <t>43769</t>
  </si>
  <si>
    <t>Rosalind St/McFarlane Rd (Mooroopna)</t>
  </si>
  <si>
    <t>43770</t>
  </si>
  <si>
    <t>15 Rosalind St (Mooroopna)</t>
  </si>
  <si>
    <t>43771</t>
  </si>
  <si>
    <t>43772</t>
  </si>
  <si>
    <t>83 Carr Cres (Mooroopna)</t>
  </si>
  <si>
    <t>43773</t>
  </si>
  <si>
    <t>43774</t>
  </si>
  <si>
    <t>Crane Ct/Anderson St (Mooroopna)</t>
  </si>
  <si>
    <t>43775</t>
  </si>
  <si>
    <t>Echuca Rd/Kalimna Dr (Mooroopna)</t>
  </si>
  <si>
    <t>43776</t>
  </si>
  <si>
    <t>21 Kalimna Dr (Mooroopna)</t>
  </si>
  <si>
    <t>43777</t>
  </si>
  <si>
    <t>Windlass Ave/Kalimna Dr (Mooroopna)</t>
  </si>
  <si>
    <t>43778</t>
  </si>
  <si>
    <t>Millar Ct/Dennison St (Mooroopna)</t>
  </si>
  <si>
    <t>43779</t>
  </si>
  <si>
    <t>Echuca Rd/Craigmuir Dr (Mooroopna)</t>
  </si>
  <si>
    <t>43780</t>
  </si>
  <si>
    <t>Echuca Rd/Paisley Cres (Mooroopna)</t>
  </si>
  <si>
    <t>43781</t>
  </si>
  <si>
    <t>43782</t>
  </si>
  <si>
    <t>Norton Dr/MacIsaac Rd (Mooroopna)</t>
  </si>
  <si>
    <t>43783</t>
  </si>
  <si>
    <t>16 Rosalind St (Mooroopna)</t>
  </si>
  <si>
    <t>43784</t>
  </si>
  <si>
    <t>McKean St/McFarlane Rd (Mooroopna)</t>
  </si>
  <si>
    <t>43785</t>
  </si>
  <si>
    <t>9 McLennan St (Mooroopna)</t>
  </si>
  <si>
    <t>43787</t>
  </si>
  <si>
    <t>43788</t>
  </si>
  <si>
    <t>43789</t>
  </si>
  <si>
    <t>McIvor Highway Caravan Park/McIvor Rd (Junortoun)</t>
  </si>
  <si>
    <t>43790</t>
  </si>
  <si>
    <t>McIvor Forest Rd/Trotting Tce (Junortoun)</t>
  </si>
  <si>
    <t>43791</t>
  </si>
  <si>
    <t>Braeside Dr/Trotting Tce (Junortoun)</t>
  </si>
  <si>
    <t>43792</t>
  </si>
  <si>
    <t>Wilkie Rd/Trotting Tce (Junortoun)</t>
  </si>
  <si>
    <t>43793</t>
  </si>
  <si>
    <t>Somerset Park Rd/McIvor Hwy (Junortoun)</t>
  </si>
  <si>
    <t>43795</t>
  </si>
  <si>
    <t>Farmers Arms Hotel/McIvor Hwy (Junortoun)</t>
  </si>
  <si>
    <t>43796</t>
  </si>
  <si>
    <t>Longlea/McIvor Hwy (Longlea)</t>
  </si>
  <si>
    <t>43797</t>
  </si>
  <si>
    <t>Axedale Primary School/McIvor Hwy (Axedale)</t>
  </si>
  <si>
    <t>43798</t>
  </si>
  <si>
    <t>Knowsley/Knowsley-Eppalock Rd (Knowsley)</t>
  </si>
  <si>
    <t>43799</t>
  </si>
  <si>
    <t>Derrinal/McIvor Hwy (Derrinal)</t>
  </si>
  <si>
    <t>43800</t>
  </si>
  <si>
    <t>Mitchell St/Northern Hwy (Heathcote)</t>
  </si>
  <si>
    <t>43801</t>
  </si>
  <si>
    <t>Heathcote Lions Park/Northern Hwy (Heathcote)</t>
  </si>
  <si>
    <t>43803</t>
  </si>
  <si>
    <t>Heathcote Post Office/Northern Hwy (Heathcote)</t>
  </si>
  <si>
    <t>43804</t>
  </si>
  <si>
    <t>43805</t>
  </si>
  <si>
    <t>43806</t>
  </si>
  <si>
    <t>43807</t>
  </si>
  <si>
    <t>Code Lane/McIvor Hwy (Longlea)</t>
  </si>
  <si>
    <t>43808</t>
  </si>
  <si>
    <t>43809</t>
  </si>
  <si>
    <t>43810</t>
  </si>
  <si>
    <t>Trotting Tce/Wilkie Rd (Junortoun)</t>
  </si>
  <si>
    <t>43811</t>
  </si>
  <si>
    <t>43812</t>
  </si>
  <si>
    <t>McIvor Forest Dr/Trotting Tce (Junortoun)</t>
  </si>
  <si>
    <t>43813</t>
  </si>
  <si>
    <t>Junortoun Caravan Park/McIvor Hwy (Junortoun)</t>
  </si>
  <si>
    <t>43820</t>
  </si>
  <si>
    <t>43821</t>
  </si>
  <si>
    <t>147 Marshalltown Rd (Grovedale)</t>
  </si>
  <si>
    <t>43823</t>
  </si>
  <si>
    <t>43827</t>
  </si>
  <si>
    <t>Torquay Rd/Marshalltown Rd (Grovedale)</t>
  </si>
  <si>
    <t>43831</t>
  </si>
  <si>
    <t>Heyers Rd/Rossack Dr (Grovedale)</t>
  </si>
  <si>
    <t>43832</t>
  </si>
  <si>
    <t>Monterey Dr/Rossack Dr (Grovedale)</t>
  </si>
  <si>
    <t>43840</t>
  </si>
  <si>
    <t>43849</t>
  </si>
  <si>
    <t>Diaz Dr/Bailey St (Grovedale)</t>
  </si>
  <si>
    <t>43851</t>
  </si>
  <si>
    <t>Pit St/Rossack Dr (Grovedale)</t>
  </si>
  <si>
    <t>43852</t>
  </si>
  <si>
    <t>214 Heyers Rd (Grovedale)</t>
  </si>
  <si>
    <t>43853</t>
  </si>
  <si>
    <t>Lehmann Ave/Heyers Rd (Grovedale)</t>
  </si>
  <si>
    <t>43854</t>
  </si>
  <si>
    <t>Grovedale Central Shopping Centre/Heyers Rd (Grovedale)</t>
  </si>
  <si>
    <t>43855</t>
  </si>
  <si>
    <t>Muscovy Dr/Bailey St (Grovedale)</t>
  </si>
  <si>
    <t>43856</t>
  </si>
  <si>
    <t>43857</t>
  </si>
  <si>
    <t>Rossack Dr/Heyers Rd (Grovedale)</t>
  </si>
  <si>
    <t>43859</t>
  </si>
  <si>
    <t>Glenburn St/Coppards Rd (Newcomb)</t>
  </si>
  <si>
    <t>43860</t>
  </si>
  <si>
    <t>Coulter St/Glenburn St (Newcomb)</t>
  </si>
  <si>
    <t>43861</t>
  </si>
  <si>
    <t>Gail St/Helms St (Newcomb)</t>
  </si>
  <si>
    <t>43862</t>
  </si>
  <si>
    <t>43865</t>
  </si>
  <si>
    <t>The Peninsula Hotel/Opp 176 Bellarine Hwy (Newcomb)</t>
  </si>
  <si>
    <t>43866</t>
  </si>
  <si>
    <t>316 Bellarine Hwy (Moolap)</t>
  </si>
  <si>
    <t>43872</t>
  </si>
  <si>
    <t>Bullengarook CFA/Bacchus Marsh Rd (Bullengarook)</t>
  </si>
  <si>
    <t>43887</t>
  </si>
  <si>
    <t>Cameron Ave/Fenn St (Shepparton)</t>
  </si>
  <si>
    <t>43888</t>
  </si>
  <si>
    <t>43915</t>
  </si>
  <si>
    <t>43916</t>
  </si>
  <si>
    <t>General Store/Champ Elysees Esp (Coronet Bay)</t>
  </si>
  <si>
    <t>43917</t>
  </si>
  <si>
    <t>Valck Eyrie St/Kowloon Cres (Coronet Bay)</t>
  </si>
  <si>
    <t>43918</t>
  </si>
  <si>
    <t>43919</t>
  </si>
  <si>
    <t>Bantering Bay Rd/Gellibrand St (Coronet Bay)</t>
  </si>
  <si>
    <t>43920</t>
  </si>
  <si>
    <t>43921</t>
  </si>
  <si>
    <t>Norsemens Rd/Gellibrand St (Coronet Bay)</t>
  </si>
  <si>
    <t>43922</t>
  </si>
  <si>
    <t>43923</t>
  </si>
  <si>
    <t>Bass Horizon Prom/Norsemens Rd (Coronet Bay)</t>
  </si>
  <si>
    <t>43924</t>
  </si>
  <si>
    <t>43925</t>
  </si>
  <si>
    <t>Beach St/Smythe St (Corinella)</t>
  </si>
  <si>
    <t>43926</t>
  </si>
  <si>
    <t>Albon St/The Esplanade (Corinella)</t>
  </si>
  <si>
    <t>43942</t>
  </si>
  <si>
    <t>Bass Valley PS/Corinella Rd (Corinella)</t>
  </si>
  <si>
    <t>43959</t>
  </si>
  <si>
    <t>Scenic Dr/Red Rocks Rd (Cowes)</t>
  </si>
  <si>
    <t>43961</t>
  </si>
  <si>
    <t>43962</t>
  </si>
  <si>
    <t>Settlement Rd/Red Rocks Rd (Cowes)</t>
  </si>
  <si>
    <t>43964</t>
  </si>
  <si>
    <t>43966</t>
  </si>
  <si>
    <t>Settlement Rd/Justice Rd (Cowes)</t>
  </si>
  <si>
    <t>43967</t>
  </si>
  <si>
    <t>43968</t>
  </si>
  <si>
    <t>Justice Rd/Church St (Cowes)</t>
  </si>
  <si>
    <t>43969</t>
  </si>
  <si>
    <t>43970</t>
  </si>
  <si>
    <t>Anderson Rd/Church St (Cowes)</t>
  </si>
  <si>
    <t>43971</t>
  </si>
  <si>
    <t>43972</t>
  </si>
  <si>
    <t>Cowes Caravan Park/Church St (Cowes)</t>
  </si>
  <si>
    <t>43973</t>
  </si>
  <si>
    <t>43974</t>
  </si>
  <si>
    <t>Opp 67 Anchorage Rd (Ventnor)</t>
  </si>
  <si>
    <t>43975</t>
  </si>
  <si>
    <t>Heyley Ave/Anchorage Rd (Ventnor)</t>
  </si>
  <si>
    <t>43976</t>
  </si>
  <si>
    <t>Glyndon Ave/Lyall St (Ventnor)</t>
  </si>
  <si>
    <t>43977</t>
  </si>
  <si>
    <t>Ventnor Beach Rd/Lyall St (Ventnor)</t>
  </si>
  <si>
    <t>43980</t>
  </si>
  <si>
    <t>Community Hall/Ararat - St Arnaud Rd (Paradise)</t>
  </si>
  <si>
    <t>43981</t>
  </si>
  <si>
    <t>Ararat Prison/Warrak Rd (Ararat)</t>
  </si>
  <si>
    <t>43983</t>
  </si>
  <si>
    <t>Ventnor Beach Rd/Harris Rd (Ventnor)</t>
  </si>
  <si>
    <t>43984</t>
  </si>
  <si>
    <t>Harris Rd/Grossard Point Rd (Ventnor)</t>
  </si>
  <si>
    <t>43985</t>
  </si>
  <si>
    <t>Franklyn St/Rhyll-Newhaven Rd (Rhyll)</t>
  </si>
  <si>
    <t>43986</t>
  </si>
  <si>
    <t>Southampton St/Waterloo St (Rhyll)</t>
  </si>
  <si>
    <t>43987</t>
  </si>
  <si>
    <t>Foreshore Caf??/Beach Rd (Rhyll)</t>
  </si>
  <si>
    <t>43988</t>
  </si>
  <si>
    <t>Elmhurst Bush Nursing Centre/Green St (Elmhurst)</t>
  </si>
  <si>
    <t>43989</t>
  </si>
  <si>
    <t>McKay St/High St (Elmhurst)</t>
  </si>
  <si>
    <t>43990</t>
  </si>
  <si>
    <t>Post Office/High St (Elmhurst)</t>
  </si>
  <si>
    <t>43991</t>
  </si>
  <si>
    <t>Walton St/Lock Rd (Rhyll)</t>
  </si>
  <si>
    <t>43992</t>
  </si>
  <si>
    <t>Rhyll Public Park/Reid St (Rhyll)</t>
  </si>
  <si>
    <t>43993</t>
  </si>
  <si>
    <t>Eversley Rd/Pyrenees Hwy (Eversley)</t>
  </si>
  <si>
    <t>43994</t>
  </si>
  <si>
    <t>Corona Rd/Woolamai Beach Rd (Cape Woolamai)</t>
  </si>
  <si>
    <t>43995</t>
  </si>
  <si>
    <t>Ocean Rch/Woolamai Beach Rd (Cape Woolamai)</t>
  </si>
  <si>
    <t>43996</t>
  </si>
  <si>
    <t>Golden Sands Rd/Woolamai Beach Rd (Cape Woolamai)</t>
  </si>
  <si>
    <t>43997</t>
  </si>
  <si>
    <t>43998</t>
  </si>
  <si>
    <t>Bondi Ave/Vista Dr (Cape Woolamai)</t>
  </si>
  <si>
    <t>43999</t>
  </si>
  <si>
    <t>Newhaven Hall/Cleeland St (Newhaven)</t>
  </si>
  <si>
    <t>44000</t>
  </si>
  <si>
    <t>Marine Pde/Woolamai Gr (San Remo)</t>
  </si>
  <si>
    <t>44001</t>
  </si>
  <si>
    <t>44002</t>
  </si>
  <si>
    <t>Mary Gr/Park Rd (San Remo)</t>
  </si>
  <si>
    <t>44003</t>
  </si>
  <si>
    <t>44005</t>
  </si>
  <si>
    <t>Shetlands Heights Rd/Back Beach Rd (San Remo)</t>
  </si>
  <si>
    <t>44006</t>
  </si>
  <si>
    <t>Shetland Heights Rd/Back Beach Rd (San Remo)</t>
  </si>
  <si>
    <t>44007</t>
  </si>
  <si>
    <t>The Broadway/Shetland Heights Rd (San Remo)</t>
  </si>
  <si>
    <t>44008</t>
  </si>
  <si>
    <t>44009</t>
  </si>
  <si>
    <t>Anderson St/Panorama Dr (San Remo)</t>
  </si>
  <si>
    <t>44010</t>
  </si>
  <si>
    <t>44011</t>
  </si>
  <si>
    <t>Bonwick Ave/Panorama Dr (San Remo)</t>
  </si>
  <si>
    <t>44012</t>
  </si>
  <si>
    <t>44013</t>
  </si>
  <si>
    <t>Ron Sinclair Reserve/Clarke St (Maryborough)</t>
  </si>
  <si>
    <t>44015</t>
  </si>
  <si>
    <t>Dodds St/Crimea St (Maryborough)</t>
  </si>
  <si>
    <t>44016</t>
  </si>
  <si>
    <t>Archer St/Pyrenees Hwy (Maryborough)</t>
  </si>
  <si>
    <t>44017</t>
  </si>
  <si>
    <t>44018</t>
  </si>
  <si>
    <t>Bass Hwy/Cashin St (Inverloch)</t>
  </si>
  <si>
    <t>44019</t>
  </si>
  <si>
    <t>44020</t>
  </si>
  <si>
    <t>Venus St/Sandy Mount Ave (Inverloch)</t>
  </si>
  <si>
    <t>44021</t>
  </si>
  <si>
    <t>44023</t>
  </si>
  <si>
    <t>Midland Hwy (Eganstown)</t>
  </si>
  <si>
    <t>44048</t>
  </si>
  <si>
    <t>Kenneth St/Williams St (Inverloch)</t>
  </si>
  <si>
    <t>44049</t>
  </si>
  <si>
    <t>Stewart Ave/Williams St (Inverloch)</t>
  </si>
  <si>
    <t>44050</t>
  </si>
  <si>
    <t>Korumburra Rd/McKenzie St (Wonthaggi)</t>
  </si>
  <si>
    <t>44051</t>
  </si>
  <si>
    <t>Wonthaggi North Oval/Korumburra Rd (Wonthaggi)</t>
  </si>
  <si>
    <t>44052</t>
  </si>
  <si>
    <t>Wonthaggi YMCA/Wentworth Rd (Wonthaggi)</t>
  </si>
  <si>
    <t>44053</t>
  </si>
  <si>
    <t>Parkes St/Kingston Rd (Wonthaggi)</t>
  </si>
  <si>
    <t>44054</t>
  </si>
  <si>
    <t>Wentworth Rd/Longstaff St (Wonthaggi)</t>
  </si>
  <si>
    <t>44055</t>
  </si>
  <si>
    <t>Wentworth Rd/Storey St (Wonthaggi)</t>
  </si>
  <si>
    <t>44056</t>
  </si>
  <si>
    <t>Storey St/Korumburra Rd (Wonthaggi)</t>
  </si>
  <si>
    <t>44057</t>
  </si>
  <si>
    <t>Elizabeth St/Dowling St (Wonthaggi)</t>
  </si>
  <si>
    <t>44058</t>
  </si>
  <si>
    <t>Loch St/Graham St (Wonthaggi)</t>
  </si>
  <si>
    <t>44059</t>
  </si>
  <si>
    <t>McLeod St/Graham St (Wonthaggi)</t>
  </si>
  <si>
    <t>44060</t>
  </si>
  <si>
    <t>Griffiths St/Gordon St (Wonthaggi)</t>
  </si>
  <si>
    <t>44061</t>
  </si>
  <si>
    <t>Fuller Rd/Gordon St (Wonthaggi)</t>
  </si>
  <si>
    <t>44062</t>
  </si>
  <si>
    <t>Milner St/Epsom St (Wonthaggi)</t>
  </si>
  <si>
    <t>44063</t>
  </si>
  <si>
    <t>Epsom St/Dudley St (Wonthaggi)</t>
  </si>
  <si>
    <t>44064</t>
  </si>
  <si>
    <t>Cameron St/Graham St (Wonthaggi)</t>
  </si>
  <si>
    <t>44065</t>
  </si>
  <si>
    <t>Graham St/Cameron St (Wonthaggi)</t>
  </si>
  <si>
    <t>44066</t>
  </si>
  <si>
    <t>Wonthaggi Hospital/Baillieu St (Wonthaggi)</t>
  </si>
  <si>
    <t>44067</t>
  </si>
  <si>
    <t>Campbell St/Cameron St (Wonthaggi)</t>
  </si>
  <si>
    <t>44068</t>
  </si>
  <si>
    <t>Chambers St/Hagelthorn St (Wonthaggi)</t>
  </si>
  <si>
    <t>44069</t>
  </si>
  <si>
    <t>Broome Cres/Brown St (Wonthaggi)</t>
  </si>
  <si>
    <t>44070</t>
  </si>
  <si>
    <t>Cameron St/Matthew St (Wonthaggi)</t>
  </si>
  <si>
    <t>44071</t>
  </si>
  <si>
    <t>Stewart St/Billson St (Wonthaggi)</t>
  </si>
  <si>
    <t>44072</t>
  </si>
  <si>
    <t>44073</t>
  </si>
  <si>
    <t>Hunter St/Billson St (Wonthaggi)</t>
  </si>
  <si>
    <t>44074</t>
  </si>
  <si>
    <t>44075</t>
  </si>
  <si>
    <t>Cape Paterson Rd/Merrin Cres (Wonthaggi)</t>
  </si>
  <si>
    <t>44076</t>
  </si>
  <si>
    <t>Baillieu St/McKenzie St (Wonthaggi)</t>
  </si>
  <si>
    <t>44077</t>
  </si>
  <si>
    <t>Tarooh St/Anglers Rd (Cape Paterson)</t>
  </si>
  <si>
    <t>44078</t>
  </si>
  <si>
    <t>Marine St/Anglers Rd (Cape Paterson)</t>
  </si>
  <si>
    <t>44079</t>
  </si>
  <si>
    <t>Neptune St/Coral St (Cape Paterson)</t>
  </si>
  <si>
    <t>44080</t>
  </si>
  <si>
    <t>Marine St/Spray St (Cape Paterson)</t>
  </si>
  <si>
    <t>44081</t>
  </si>
  <si>
    <t>Coral St/Nardoo St (Cape Paterson)</t>
  </si>
  <si>
    <t>44083</t>
  </si>
  <si>
    <t>Surf Beach Rd/Cape Paterson Rd (Cape Paterson)</t>
  </si>
  <si>
    <t>44087</t>
  </si>
  <si>
    <t>Bendigo Domain Village/McIvor Hwy (Junortoun)</t>
  </si>
  <si>
    <t>44088</t>
  </si>
  <si>
    <t>44089</t>
  </si>
  <si>
    <t>Grant St/Napier St (Stawell)</t>
  </si>
  <si>
    <t>44090</t>
  </si>
  <si>
    <t>Colquhoun St/Napier St (Stawell)</t>
  </si>
  <si>
    <t>44091</t>
  </si>
  <si>
    <t>Sharpley (West) Ave/Napier St (Stawell)</t>
  </si>
  <si>
    <t>44092</t>
  </si>
  <si>
    <t>Sharpley (East) Ave/Napier St (Stawell)</t>
  </si>
  <si>
    <t>44093</t>
  </si>
  <si>
    <t>O'Regan St/Napier St (Stawell)</t>
  </si>
  <si>
    <t>44094</t>
  </si>
  <si>
    <t>Napier St/London Rd (Stawell)</t>
  </si>
  <si>
    <t>44095</t>
  </si>
  <si>
    <t>William St/O'Regan St (Stawell)</t>
  </si>
  <si>
    <t>44096</t>
  </si>
  <si>
    <t>O'Regan St/William St (Stawell)</t>
  </si>
  <si>
    <t>44097</t>
  </si>
  <si>
    <t>Patrick St/Hastings St (Stawell)</t>
  </si>
  <si>
    <t>44098</t>
  </si>
  <si>
    <t>Holt St/Patrick St (Stawell)</t>
  </si>
  <si>
    <t>44099</t>
  </si>
  <si>
    <t>Clifton Ave/Barnes St (Stawell)</t>
  </si>
  <si>
    <t>44100</t>
  </si>
  <si>
    <t>O'Callaghan St/Barnes St (Stawell)</t>
  </si>
  <si>
    <t>44101</t>
  </si>
  <si>
    <t>Mary St/Cypress St (Stawell)</t>
  </si>
  <si>
    <t>44102</t>
  </si>
  <si>
    <t>Franklin St/Clifton Ave (Stawell)</t>
  </si>
  <si>
    <t>44103</t>
  </si>
  <si>
    <t>Rose St/Bennett St (Stawell)</t>
  </si>
  <si>
    <t>44104</t>
  </si>
  <si>
    <t>Franklin St/Lilian St (Stawell)</t>
  </si>
  <si>
    <t>44105</t>
  </si>
  <si>
    <t>White St/Lilian St (Stawell)</t>
  </si>
  <si>
    <t>44106</t>
  </si>
  <si>
    <t>Newington Rd/Sophia St (Stawell)</t>
  </si>
  <si>
    <t>44107</t>
  </si>
  <si>
    <t>Ellen St/Franklin St (Stawell)</t>
  </si>
  <si>
    <t>44108</t>
  </si>
  <si>
    <t>Bennett St/Ligar St (Stawell)</t>
  </si>
  <si>
    <t>44109</t>
  </si>
  <si>
    <t>Mayes St/Houston St (Stawell)</t>
  </si>
  <si>
    <t>44112</t>
  </si>
  <si>
    <t>Central Park/Main St (Stawell)</t>
  </si>
  <si>
    <t>44113</t>
  </si>
  <si>
    <t>Frayne St/Main St (Stawell)</t>
  </si>
  <si>
    <t>44114</t>
  </si>
  <si>
    <t>Shirreff St/Doyle St (Stawell)</t>
  </si>
  <si>
    <t>44115</t>
  </si>
  <si>
    <t>Robinson St/Shirreff St (Stawell)</t>
  </si>
  <si>
    <t>44116</t>
  </si>
  <si>
    <t>Prince St/Seaby St (Stawell)</t>
  </si>
  <si>
    <t>44117</t>
  </si>
  <si>
    <t>Lauren Ct/High St (Kangaroo Flat)</t>
  </si>
  <si>
    <t>44118</t>
  </si>
  <si>
    <t>Warranwah Dr/Bendigo - Redesdale Rd (Kennington)</t>
  </si>
  <si>
    <t>44119</t>
  </si>
  <si>
    <t>Kairn Rd/Bendigo-Redesdale Rd (Flora Hill)</t>
  </si>
  <si>
    <t>44121</t>
  </si>
  <si>
    <t>Seaby St/Smith St (Stawell)</t>
  </si>
  <si>
    <t>44122</t>
  </si>
  <si>
    <t>Griffiths St/Smith St (Stawell)</t>
  </si>
  <si>
    <t>44123</t>
  </si>
  <si>
    <t>Cooper St/Griffiths St (Stawell)</t>
  </si>
  <si>
    <t>44128</t>
  </si>
  <si>
    <t>Mount Pleasant Rd/High St (Belmont)</t>
  </si>
  <si>
    <t>44138</t>
  </si>
  <si>
    <t>Seaby St/Longfield St (Stawell)</t>
  </si>
  <si>
    <t>44139</t>
  </si>
  <si>
    <t>Leslie St/Seaby St (Stawell)</t>
  </si>
  <si>
    <t>44140</t>
  </si>
  <si>
    <t>Foster St/Leslie St (Stawell)</t>
  </si>
  <si>
    <t>44141</t>
  </si>
  <si>
    <t>Seaby St/Burgh St (Stawell)</t>
  </si>
  <si>
    <t>44142</t>
  </si>
  <si>
    <t>Seaby St/Cooper St (Stawell)</t>
  </si>
  <si>
    <t>44143</t>
  </si>
  <si>
    <t>Sutherland St/Cooper St (Stawell)</t>
  </si>
  <si>
    <t>44144</t>
  </si>
  <si>
    <t>Sloane St/Cooper St (Stawell)</t>
  </si>
  <si>
    <t>44145</t>
  </si>
  <si>
    <t>125 Cooper St (Stawell)</t>
  </si>
  <si>
    <t>44146</t>
  </si>
  <si>
    <t>Mahnke St/Grant St (Stawell)</t>
  </si>
  <si>
    <t>44147</t>
  </si>
  <si>
    <t>11 George Mitchell Sq (Stawell)</t>
  </si>
  <si>
    <t>44148</t>
  </si>
  <si>
    <t>Croll St/George Mitchell Sq (Stawell)</t>
  </si>
  <si>
    <t>44149</t>
  </si>
  <si>
    <t>Kingston Ave/Freeland Ave (Stawell)</t>
  </si>
  <si>
    <t>44150</t>
  </si>
  <si>
    <t>Warren St/Kingston Ave (Stawell)</t>
  </si>
  <si>
    <t>44151</t>
  </si>
  <si>
    <t>Sloane St/Warren St (Stawell)</t>
  </si>
  <si>
    <t>44154</t>
  </si>
  <si>
    <t>Shirreff St/Sloane St (Stawell)</t>
  </si>
  <si>
    <t>44156</t>
  </si>
  <si>
    <t>44160</t>
  </si>
  <si>
    <t>44169</t>
  </si>
  <si>
    <t>44170</t>
  </si>
  <si>
    <t>44171</t>
  </si>
  <si>
    <t>44181</t>
  </si>
  <si>
    <t>15 High St (Inverleigh)</t>
  </si>
  <si>
    <t>44185</t>
  </si>
  <si>
    <t>44186</t>
  </si>
  <si>
    <t>Wangaratta Museum/Ford St (Wangaratta)</t>
  </si>
  <si>
    <t>44187</t>
  </si>
  <si>
    <t>Wangaratta Library/Docker St (Wangaratta)</t>
  </si>
  <si>
    <t>44188</t>
  </si>
  <si>
    <t>Dundas St/Crisp St (Wangaratta)</t>
  </si>
  <si>
    <t>44189</t>
  </si>
  <si>
    <t>16 Donovan Dr (Wangaratta)</t>
  </si>
  <si>
    <t>44190</t>
  </si>
  <si>
    <t>Harvey Ct/Donovan Dr (Wangaratta)</t>
  </si>
  <si>
    <t>44191</t>
  </si>
  <si>
    <t>Murdoch Rd/Wenhams Lane (Wangaratta)</t>
  </si>
  <si>
    <t>44193</t>
  </si>
  <si>
    <t>Valdoris Ave/Murdoch Rd (Wangaratta)</t>
  </si>
  <si>
    <t>44194</t>
  </si>
  <si>
    <t>Batchelor Cres/Cribbes Rd (Wangaratta)</t>
  </si>
  <si>
    <t>44196</t>
  </si>
  <si>
    <t>Moores Swimming Pool/Mason St (Wangaratta)</t>
  </si>
  <si>
    <t>44197</t>
  </si>
  <si>
    <t>Rangeview Nursing Home/Mason St (Wangaratta)</t>
  </si>
  <si>
    <t>44199</t>
  </si>
  <si>
    <t>Wangaratta Cemetery/Mason St (Wangaratta)</t>
  </si>
  <si>
    <t>44205</t>
  </si>
  <si>
    <t>Wangaratta Sports &amp; Aquatic Centre/Schilling Dr (Wangaratta)</t>
  </si>
  <si>
    <t>44206</t>
  </si>
  <si>
    <t>Wangaratta Private Hospital/Clark St (Wangaratta)</t>
  </si>
  <si>
    <t>44207</t>
  </si>
  <si>
    <t>Leishman St/Williams Rd (Wangaratta)</t>
  </si>
  <si>
    <t>44209</t>
  </si>
  <si>
    <t>Rose Pl/Wangandary Rd (Wangaratta)</t>
  </si>
  <si>
    <t>44210</t>
  </si>
  <si>
    <t>Huntingdale Pl/Wangandary Rd (Wangaratta)</t>
  </si>
  <si>
    <t>44211</t>
  </si>
  <si>
    <t>59 Edwards St (Wangaratta)</t>
  </si>
  <si>
    <t>44212</t>
  </si>
  <si>
    <t>Illoura Aged Care/College St (Wangaratta)</t>
  </si>
  <si>
    <t>44213</t>
  </si>
  <si>
    <t>Bowls Club/Park Lane (Wangaratta)</t>
  </si>
  <si>
    <t>44217</t>
  </si>
  <si>
    <t>General Store/Great Ocean Rd (Nullawarre)</t>
  </si>
  <si>
    <t>44218</t>
  </si>
  <si>
    <t>Cheeseworld/Great Ocean Rd (Allansford)</t>
  </si>
  <si>
    <t>44226</t>
  </si>
  <si>
    <t>Hawkins St/Sturt St (Howlong (NSW))</t>
  </si>
  <si>
    <t>44227</t>
  </si>
  <si>
    <t>Howlong Public School/Hawkins St (Howlong (NSW))</t>
  </si>
  <si>
    <t>44228</t>
  </si>
  <si>
    <t>Wodonga Pl/Smollett St (Albury (NSW))</t>
  </si>
  <si>
    <t>44230</t>
  </si>
  <si>
    <t>Gateway Village/Lincoln Caus (Gateway Island)</t>
  </si>
  <si>
    <t>44231</t>
  </si>
  <si>
    <t>44232</t>
  </si>
  <si>
    <t>44234</t>
  </si>
  <si>
    <t>Deakin Ave/Sixteenth St (Mildura)</t>
  </si>
  <si>
    <t>44235</t>
  </si>
  <si>
    <t>Hollywood Bvd/Sixteenth St (Mildura)</t>
  </si>
  <si>
    <t>44236</t>
  </si>
  <si>
    <t>44237</t>
  </si>
  <si>
    <t>Leichhardt Dr/San Mateo Ave (Mildura)</t>
  </si>
  <si>
    <t>44238</t>
  </si>
  <si>
    <t>44239</t>
  </si>
  <si>
    <t>Tarrango Dr/San Mateo Ave (Mildura)</t>
  </si>
  <si>
    <t>44240</t>
  </si>
  <si>
    <t>Sunraysia Institute of TAFE/Benetook Ave (Mildura)</t>
  </si>
  <si>
    <t>44241</t>
  </si>
  <si>
    <t>Robinvale Hospital/Latje Rd (Robinvale)</t>
  </si>
  <si>
    <t>44242</t>
  </si>
  <si>
    <t>Robinvale PO/Herbert St (Robinvale)</t>
  </si>
  <si>
    <t>44243</t>
  </si>
  <si>
    <t>Euston PO/39 Murray Tce (Euston (NSW))</t>
  </si>
  <si>
    <t>44244</t>
  </si>
  <si>
    <t>Barwon Downs Public Hall/Birregurra-Forrest Rd (Barwon Downs)</t>
  </si>
  <si>
    <t>44245</t>
  </si>
  <si>
    <t>Mildura Base Hospital/Ontario Ave (Mildura)</t>
  </si>
  <si>
    <t>44247</t>
  </si>
  <si>
    <t>Tanybryn/Skenes Creek Rd (Tanybryn)</t>
  </si>
  <si>
    <t>44248</t>
  </si>
  <si>
    <t>Montrose Ave/Pascoe St (Apollo Bay)</t>
  </si>
  <si>
    <t>44249</t>
  </si>
  <si>
    <t>Apollo Bay Recreation Reserve/Great Ocean Rd (Apollo Bay)</t>
  </si>
  <si>
    <t>44251</t>
  </si>
  <si>
    <t>Cowes Senior Citizen Centre/Lions Ct (Cowes)</t>
  </si>
  <si>
    <t>44252</t>
  </si>
  <si>
    <t>Penguin Resort/Settlement Rd (Cowes)</t>
  </si>
  <si>
    <t>44253</t>
  </si>
  <si>
    <t>Agars Rd/Cutty Sark Rd (Corinella)</t>
  </si>
  <si>
    <t>44254</t>
  </si>
  <si>
    <t>Honeys Rd/Cape Paterson Rd (Cape Paterson)</t>
  </si>
  <si>
    <t>44255</t>
  </si>
  <si>
    <t>Sea Breeze Pde/Anglers Rd (Cape Paterson)</t>
  </si>
  <si>
    <t>44256</t>
  </si>
  <si>
    <t>Florida Ave/Toorak Rd (Inverloch)</t>
  </si>
  <si>
    <t>44257</t>
  </si>
  <si>
    <t>Ayr Creek Reserve/28 Toorak Rd (Inverloch)</t>
  </si>
  <si>
    <t>44258</t>
  </si>
  <si>
    <t>Ayr Creek Reserve/Toorak Rd (Inverloch)</t>
  </si>
  <si>
    <t>44259</t>
  </si>
  <si>
    <t>44261</t>
  </si>
  <si>
    <t>San Mateo Ave/Fourteenth St (Mildura)</t>
  </si>
  <si>
    <t>44262</t>
  </si>
  <si>
    <t>Etiwanda Ave/Thirteenth St (Mildura)</t>
  </si>
  <si>
    <t>44263</t>
  </si>
  <si>
    <t>44264</t>
  </si>
  <si>
    <t>44265</t>
  </si>
  <si>
    <t>St Joseph's College/Twelfth Ave (Mildura)</t>
  </si>
  <si>
    <t>44268</t>
  </si>
  <si>
    <t>Australian College of Hair Design and Beauty/Pine Ave (Mildura)</t>
  </si>
  <si>
    <t>44269</t>
  </si>
  <si>
    <t>Mildura Railway Station/Seventh St (Mildura)</t>
  </si>
  <si>
    <t>44270</t>
  </si>
  <si>
    <t>Walnut Ave/Seventh St (Mildura)</t>
  </si>
  <si>
    <t>44271</t>
  </si>
  <si>
    <t>St Laurence O'Toole PS/46 Ogilvy St (Leongatha)</t>
  </si>
  <si>
    <t>44272</t>
  </si>
  <si>
    <t>Western St/Venus St (Inverloch)</t>
  </si>
  <si>
    <t>44274</t>
  </si>
  <si>
    <t>44275</t>
  </si>
  <si>
    <t>44276</t>
  </si>
  <si>
    <t>44277</t>
  </si>
  <si>
    <t>The Boulevard/San Mateo Ave (Mildura)</t>
  </si>
  <si>
    <t>44278</t>
  </si>
  <si>
    <t>44279</t>
  </si>
  <si>
    <t>44280</t>
  </si>
  <si>
    <t>44281</t>
  </si>
  <si>
    <t>Lisa Pl/Etiwanda Ave (Mildura)</t>
  </si>
  <si>
    <t>44282</t>
  </si>
  <si>
    <t>Avocado St/Etiwanda Ave (Mildura)</t>
  </si>
  <si>
    <t>44283</t>
  </si>
  <si>
    <t>Etiwanda Ave/Twelfth St (Mildura)</t>
  </si>
  <si>
    <t>44287</t>
  </si>
  <si>
    <t>44288</t>
  </si>
  <si>
    <t>44289</t>
  </si>
  <si>
    <t>Mildura PS/Eleventh St (Mildura)</t>
  </si>
  <si>
    <t>44290</t>
  </si>
  <si>
    <t>Madden Ave/Eleventh St (Mildura)</t>
  </si>
  <si>
    <t>44293</t>
  </si>
  <si>
    <t>44294</t>
  </si>
  <si>
    <t>44295</t>
  </si>
  <si>
    <t>44297</t>
  </si>
  <si>
    <t>Kiata Dr/Thirteenth St (Mildura)</t>
  </si>
  <si>
    <t>44298</t>
  </si>
  <si>
    <t>44299</t>
  </si>
  <si>
    <t>Sandpiper Dr/Walnut Ave (Mildura)</t>
  </si>
  <si>
    <t>44301</t>
  </si>
  <si>
    <t>44302</t>
  </si>
  <si>
    <t>44303</t>
  </si>
  <si>
    <t>Anthony St/Walnut Ave (Mildura)</t>
  </si>
  <si>
    <t>44304</t>
  </si>
  <si>
    <t>44305</t>
  </si>
  <si>
    <t>44306</t>
  </si>
  <si>
    <t>44307</t>
  </si>
  <si>
    <t>Le Pedeleure Ave/Woodley Dr (Mildura)</t>
  </si>
  <si>
    <t>44308</t>
  </si>
  <si>
    <t>44313</t>
  </si>
  <si>
    <t>44665</t>
  </si>
  <si>
    <t>McNally St/Belmore St (Yarrawonga)</t>
  </si>
  <si>
    <t>44666</t>
  </si>
  <si>
    <t>Police Station/Murray Valley Hwy (Yarrawonga)</t>
  </si>
  <si>
    <t>44667</t>
  </si>
  <si>
    <t>Jelara Caravan Park/Brears Rd (Yarrawonga)</t>
  </si>
  <si>
    <t>44669</t>
  </si>
  <si>
    <t>Murray Valley Resort/Murray Valley Hwy (Yarrawonga)</t>
  </si>
  <si>
    <t>44670</t>
  </si>
  <si>
    <t>McClean St/Sharp St (Yarrawonga)</t>
  </si>
  <si>
    <t>44672</t>
  </si>
  <si>
    <t>Jackson St/McLeod St (Yarrawonga)</t>
  </si>
  <si>
    <t>44673</t>
  </si>
  <si>
    <t>Opp 43/45 McLeod St (Yarrawonga)</t>
  </si>
  <si>
    <t>44674</t>
  </si>
  <si>
    <t>Hargrave Ct/McClean St (Yarrawonga)</t>
  </si>
  <si>
    <t>44675</t>
  </si>
  <si>
    <t>Warwick St/Thorn St (Yarrawonga)</t>
  </si>
  <si>
    <t>44676</t>
  </si>
  <si>
    <t>McNally St/Tom St (Yarrawonga)</t>
  </si>
  <si>
    <t>44677</t>
  </si>
  <si>
    <t>Senior Citizens Centre/23 Hovel St (Yarrawonga)</t>
  </si>
  <si>
    <t>44678</t>
  </si>
  <si>
    <t>Yarrawonga Community Health Centre/Piper St (Yarrawonga)</t>
  </si>
  <si>
    <t>44679</t>
  </si>
  <si>
    <t>Yarrawonga District Hospital/Lynch St (Yarrawonga)</t>
  </si>
  <si>
    <t>44680</t>
  </si>
  <si>
    <t>Orr St/Woods St (Yarrawonga)</t>
  </si>
  <si>
    <t>44681</t>
  </si>
  <si>
    <t>Elizabeth St/Woods Rd (Yarrawonga)</t>
  </si>
  <si>
    <t>44682</t>
  </si>
  <si>
    <t>Parsons Cres/Witt St (Yarrawonga)</t>
  </si>
  <si>
    <t>44683</t>
  </si>
  <si>
    <t>Kathryn Cres/Witt St (Yarrawonga)</t>
  </si>
  <si>
    <t>44684</t>
  </si>
  <si>
    <t>Anchorage Way/Hawkins Dr (Yarrawonga)</t>
  </si>
  <si>
    <t>44685</t>
  </si>
  <si>
    <t>Hollywood Cres/La Bamba Dr (Yarrawonga)</t>
  </si>
  <si>
    <t>44686</t>
  </si>
  <si>
    <t>73 Stevenson Ct (Yarrawonga)</t>
  </si>
  <si>
    <t>44687</t>
  </si>
  <si>
    <t>Woodside Walk/Stevenson Ct (Yarrawonga)</t>
  </si>
  <si>
    <t>44688</t>
  </si>
  <si>
    <t>Rosemary Ct (Yarrawonga)</t>
  </si>
  <si>
    <t>44689</t>
  </si>
  <si>
    <t>Braejems Walk/Rosemary Ct (Yarrawonga)</t>
  </si>
  <si>
    <t>44690</t>
  </si>
  <si>
    <t>Campbellfield Dr/Rosemary Ct (Yarrawonga)</t>
  </si>
  <si>
    <t>44691</t>
  </si>
  <si>
    <t>Hogans Rd/Rosemary Ct (Yarrawonga)</t>
  </si>
  <si>
    <t>44692</t>
  </si>
  <si>
    <t>Derry Dr/Zorro Dr (Yarrawonga)</t>
  </si>
  <si>
    <t>44693</t>
  </si>
  <si>
    <t>Mitchel Dr/Derry Dr (Yarrawonga)</t>
  </si>
  <si>
    <t>44694</t>
  </si>
  <si>
    <t>44695</t>
  </si>
  <si>
    <t>Orr St/Woods Rd (Yarrawonga)</t>
  </si>
  <si>
    <t>44698</t>
  </si>
  <si>
    <t>Belmore St/Irvine Pde (Yarrawonga)</t>
  </si>
  <si>
    <t>44699</t>
  </si>
  <si>
    <t>Foster Ct/Melbourne St (Mulwala (NSW))</t>
  </si>
  <si>
    <t>44700</t>
  </si>
  <si>
    <t>Mulwala Water Ski Club/Melbourne (West) St (Mulwala (NSW))</t>
  </si>
  <si>
    <t>44701</t>
  </si>
  <si>
    <t>Havelock St/Melbourne St (Mulwala (NSW))</t>
  </si>
  <si>
    <t>44702</t>
  </si>
  <si>
    <t>Edward St/Melbourne St (Mulwala (NSW))</t>
  </si>
  <si>
    <t>44703</t>
  </si>
  <si>
    <t>Amaroo Ct/Corowa Rd (Mulwala (NSW))</t>
  </si>
  <si>
    <t>44704</t>
  </si>
  <si>
    <t>Heather Cct/Tocumwal Rd (Mulwala (NSW))</t>
  </si>
  <si>
    <t>44705</t>
  </si>
  <si>
    <t>Opp 32 Corowa Rd (Mulwala (NSW))</t>
  </si>
  <si>
    <t>44706</t>
  </si>
  <si>
    <t>Edward St/Sturt St (Mulwala (NSW))</t>
  </si>
  <si>
    <t>44707</t>
  </si>
  <si>
    <t>44708</t>
  </si>
  <si>
    <t>Mulwala Water Ski Club/Melbourne (East) St (Mulwala (NSW))</t>
  </si>
  <si>
    <t>44709</t>
  </si>
  <si>
    <t>44710</t>
  </si>
  <si>
    <t>Belmore St/Witt St (Yarrawonga)</t>
  </si>
  <si>
    <t>44815</t>
  </si>
  <si>
    <t>Fifth St/Calder Hwy (Merbein South)</t>
  </si>
  <si>
    <t>44822</t>
  </si>
  <si>
    <t>Bayley St/Nihil St (Alexandra)</t>
  </si>
  <si>
    <t>44825</t>
  </si>
  <si>
    <t>opp 34 The Elms Bvd (Kilmore)</t>
  </si>
  <si>
    <t>44834</t>
  </si>
  <si>
    <t>Geelong Homemaker Centre/Princes Hwy (Waurn Ponds)</t>
  </si>
  <si>
    <t>44835</t>
  </si>
  <si>
    <t>Barwarre Rd/Marshalltown Rd (Marshall)</t>
  </si>
  <si>
    <t>44837</t>
  </si>
  <si>
    <t>opp 68 The Elms Bvd (Kilmore)</t>
  </si>
  <si>
    <t>44841</t>
  </si>
  <si>
    <t>64 Tootle St (Kilmore)</t>
  </si>
  <si>
    <t>44855</t>
  </si>
  <si>
    <t>Kyneton Town Centre/Jennings St (Kyneton)</t>
  </si>
  <si>
    <t>44856</t>
  </si>
  <si>
    <t>Ferguson St/Market St (Kyneton)</t>
  </si>
  <si>
    <t>44857</t>
  </si>
  <si>
    <t>Ray M Begg Homes/Epping St (Kyneton)</t>
  </si>
  <si>
    <t>44858</t>
  </si>
  <si>
    <t>Warren St/Epping St (Kyneton)</t>
  </si>
  <si>
    <t>44859</t>
  </si>
  <si>
    <t>Caroline Chisholm Dr/Leete St (Kyneton)</t>
  </si>
  <si>
    <t>44860</t>
  </si>
  <si>
    <t>Kyneton Hospital/Caroline Chisholm Dr (Kyneton)</t>
  </si>
  <si>
    <t>44861</t>
  </si>
  <si>
    <t>North St/High St (Kyneton)</t>
  </si>
  <si>
    <t>44862</t>
  </si>
  <si>
    <t>Information Centre/Bourke St (Kyneton)</t>
  </si>
  <si>
    <t>44863</t>
  </si>
  <si>
    <t>High St/New St (Kyneton)</t>
  </si>
  <si>
    <t>44864</t>
  </si>
  <si>
    <t>Mollison St/Begg St (Kyneton)</t>
  </si>
  <si>
    <t>44865</t>
  </si>
  <si>
    <t>Wedge St/Jennings St (Kyneton)</t>
  </si>
  <si>
    <t>44866</t>
  </si>
  <si>
    <t>Kyneton Station/Mollison St (Kyneton)</t>
  </si>
  <si>
    <t>44867</t>
  </si>
  <si>
    <t>Police Station/Mollison St (Malmsbury)</t>
  </si>
  <si>
    <t>44868</t>
  </si>
  <si>
    <t>Kyneton RSL/Mollison St (Kyneton)</t>
  </si>
  <si>
    <t>44869</t>
  </si>
  <si>
    <t>Opposite The Mansions/Calder Hwy (Malmsbury)</t>
  </si>
  <si>
    <t>44870</t>
  </si>
  <si>
    <t>Kyneton Community Centre/Mollison St (Kyneton)</t>
  </si>
  <si>
    <t>44873</t>
  </si>
  <si>
    <t>Wedge St/Beauchamp St (Kyneton)</t>
  </si>
  <si>
    <t>44875</t>
  </si>
  <si>
    <t>86 Piper St (Kyneton)</t>
  </si>
  <si>
    <t>44876</t>
  </si>
  <si>
    <t>St Pauls Church/Powlett St (Kyneton)</t>
  </si>
  <si>
    <t>44877</t>
  </si>
  <si>
    <t>Jennings St/Powlett St (Kyneton)</t>
  </si>
  <si>
    <t>44879</t>
  </si>
  <si>
    <t>Victoria St/Sturt St (Kyneton)</t>
  </si>
  <si>
    <t>44880</t>
  </si>
  <si>
    <t>Orr St/Edgecombe St (Kyneton)</t>
  </si>
  <si>
    <t>44881</t>
  </si>
  <si>
    <t>Jacobs Ave/Edgecombe St (Kyneton)</t>
  </si>
  <si>
    <t>44886</t>
  </si>
  <si>
    <t>Penzance Ct/Campaspe Dr (Kyneton)</t>
  </si>
  <si>
    <t>44887</t>
  </si>
  <si>
    <t>Kyneton Botanic Gardens/Opp 4 Clowes St (Kyneton)</t>
  </si>
  <si>
    <t>44888</t>
  </si>
  <si>
    <t>Ebden St/Pohlman St (Kyneton)</t>
  </si>
  <si>
    <t>44889</t>
  </si>
  <si>
    <t>Wedge St/Donnithorne St (Kyneton)</t>
  </si>
  <si>
    <t>44890</t>
  </si>
  <si>
    <t>Baynton St/Wedge St (Kyneton)</t>
  </si>
  <si>
    <t>44918</t>
  </si>
  <si>
    <t>High St/Mollison St (Kyneton)</t>
  </si>
  <si>
    <t>44919</t>
  </si>
  <si>
    <t>Ebden St/Beauchamp St West (Kyneton)</t>
  </si>
  <si>
    <t>44932</t>
  </si>
  <si>
    <t>Hazelwood Rd/Ann St (Morwell)</t>
  </si>
  <si>
    <t>44934</t>
  </si>
  <si>
    <t>Tarwin St/Elgin St (Morwell)</t>
  </si>
  <si>
    <t>44936</t>
  </si>
  <si>
    <t>44937</t>
  </si>
  <si>
    <t>Ann St/Maryvale Cres (Morwell)</t>
  </si>
  <si>
    <t>44944</t>
  </si>
  <si>
    <t>Smith St/Grano St (Ararat)</t>
  </si>
  <si>
    <t>44947</t>
  </si>
  <si>
    <t>Nunns Rd/Carngham-Linton Rd (Snake Valley)</t>
  </si>
  <si>
    <t>44948</t>
  </si>
  <si>
    <t>Chepstowe-Snake Valley Rd/Carnghan - Linton Rd (Snake Valley)</t>
  </si>
  <si>
    <t>44949</t>
  </si>
  <si>
    <t>Ballarat - Carngham Rd/Carngham -Linton Rd (Carngham)</t>
  </si>
  <si>
    <t>44954</t>
  </si>
  <si>
    <t>Bakery Park/Pyreneese Hwy (Amphitheatre)</t>
  </si>
  <si>
    <t>44956</t>
  </si>
  <si>
    <t>Amphitheatre Post Office/7 Bailey St (Amphitheatre)</t>
  </si>
  <si>
    <t>44971</t>
  </si>
  <si>
    <t>Longford Primary School/South Gippsland Hwy (Longford)</t>
  </si>
  <si>
    <t>44972</t>
  </si>
  <si>
    <t>Centre Rd/Main Rd (Seaspray)</t>
  </si>
  <si>
    <t>44973</t>
  </si>
  <si>
    <t>Seaspray Hall/Futcher St (Seaspray)</t>
  </si>
  <si>
    <t>44974</t>
  </si>
  <si>
    <t>Buchan St/Bearup St (Seaspray)</t>
  </si>
  <si>
    <t>44975</t>
  </si>
  <si>
    <t>44976</t>
  </si>
  <si>
    <t>Longford Primary School/6380 South Gippsland Hwy (Longford)</t>
  </si>
  <si>
    <t>45001</t>
  </si>
  <si>
    <t>16 Waller St (Benalla)</t>
  </si>
  <si>
    <t>45008</t>
  </si>
  <si>
    <t>Macs Cove turn-off/Mansfield - Woods Point Rd (Macs Cove)</t>
  </si>
  <si>
    <t>45009</t>
  </si>
  <si>
    <t>Mansfield - Woods Point Rd (Jamieson)</t>
  </si>
  <si>
    <t>45010</t>
  </si>
  <si>
    <t>Kevington Hotel/Mansfield - Woods Point Rd (Kevington)</t>
  </si>
  <si>
    <t>45011</t>
  </si>
  <si>
    <t>Gaffneys Creek Community Centre/Mansfield - Woods Point Rd (Gaffneys Creek)</t>
  </si>
  <si>
    <t>45013</t>
  </si>
  <si>
    <t>Woods Point Post Office/Mansfield - Woods Point Rd (Woods Point)</t>
  </si>
  <si>
    <t>45014</t>
  </si>
  <si>
    <t>Prospect Rd/Sale-Seaspray Rd (Seaspray)</t>
  </si>
  <si>
    <t>45021</t>
  </si>
  <si>
    <t>Trafalgar Hotel/Princes Hwy (Trafalgar)</t>
  </si>
  <si>
    <t>45022</t>
  </si>
  <si>
    <t>Cemetery Rd/Mountain Glen Dr (Trafalgar East)</t>
  </si>
  <si>
    <t>45023</t>
  </si>
  <si>
    <t>Kanyana Senior Citizens/Bromfield St (Colac)</t>
  </si>
  <si>
    <t>45024</t>
  </si>
  <si>
    <t>45030</t>
  </si>
  <si>
    <t>Tynong  Station/Nar Nar Goon-Longwarry Rd (Tynong)</t>
  </si>
  <si>
    <t>45031</t>
  </si>
  <si>
    <t>Nar Nar Goon Railway Station/Carney St (Nar Nar Goon)</t>
  </si>
  <si>
    <t>45045</t>
  </si>
  <si>
    <t>Garfield Station/Nar Nar Goon-Longwarry Rd (Garfield)</t>
  </si>
  <si>
    <t>45051</t>
  </si>
  <si>
    <t>45053</t>
  </si>
  <si>
    <t>Victoria St/Grant St (Drouin)</t>
  </si>
  <si>
    <t>45054</t>
  </si>
  <si>
    <t>45058</t>
  </si>
  <si>
    <t>Uniting Church/Brook St (Woomelang)</t>
  </si>
  <si>
    <t>45060</t>
  </si>
  <si>
    <t>Maryborough Station/Victoria St (Maryborough)</t>
  </si>
  <si>
    <t>45067</t>
  </si>
  <si>
    <t>McGuigans Rd/Old Melbourne Rd (Millbrook)</t>
  </si>
  <si>
    <t>45068</t>
  </si>
  <si>
    <t>Wallace -Bungaree Rd/Wescotts Rd (Wallace)</t>
  </si>
  <si>
    <t>45069</t>
  </si>
  <si>
    <t>Lesters Rd/Bungaree - Wallace Rd (Bungaree)</t>
  </si>
  <si>
    <t>45070</t>
  </si>
  <si>
    <t>Ti Tree Rd/Old Melbourne Rd (Dunnstown)</t>
  </si>
  <si>
    <t>45072</t>
  </si>
  <si>
    <t>Russell St/Main Rd (Gordon)</t>
  </si>
  <si>
    <t>45073</t>
  </si>
  <si>
    <t>South Geelong Station/Lonsdale St (South Geelong)</t>
  </si>
  <si>
    <t>45074</t>
  </si>
  <si>
    <t>Municipal Chambers/Beveridge St (Swan Hill)</t>
  </si>
  <si>
    <t>45077</t>
  </si>
  <si>
    <t>Donax Rd/Plantation Rd (Corio)</t>
  </si>
  <si>
    <t>45090</t>
  </si>
  <si>
    <t>Post Office/24 Guthrie St (Quambatook)</t>
  </si>
  <si>
    <t>45091</t>
  </si>
  <si>
    <t>Oakwood Cres/Sugargum Dr (Waurn Ponds)</t>
  </si>
  <si>
    <t>45118</t>
  </si>
  <si>
    <t>LT Fraser Reserve/Main Rd (Ballarat Central)</t>
  </si>
  <si>
    <t>45122</t>
  </si>
  <si>
    <t>Tawonga Store/Kiewa Valley Hwy (Tawonga)</t>
  </si>
  <si>
    <t>45123</t>
  </si>
  <si>
    <t>Redbank Rd/Kiewa Valley Hwy (Redbank)</t>
  </si>
  <si>
    <t>45124</t>
  </si>
  <si>
    <t>Kiewa Valley Hwy (Mongans Bridge)</t>
  </si>
  <si>
    <t>45125</t>
  </si>
  <si>
    <t>Running Creek Rd/Kiewa Valley Hwy (Running Creek)</t>
  </si>
  <si>
    <t>45126</t>
  </si>
  <si>
    <t>Dederang Store/Kiewa Valley Hwy (Dederang)</t>
  </si>
  <si>
    <t>45128</t>
  </si>
  <si>
    <t>Boyds Lane/Kiewa Valley Hwy (Kergunyah South)</t>
  </si>
  <si>
    <t>45129</t>
  </si>
  <si>
    <t>Kergunyah Rd/Kiewa Valley Hwy (Kergunyah)</t>
  </si>
  <si>
    <t>45130</t>
  </si>
  <si>
    <t>Sheathers Lane/Kiewa Valley Hwy (Kiewa)</t>
  </si>
  <si>
    <t>45131</t>
  </si>
  <si>
    <t>Kiewa East Rd/Kiewa Valley Hwy (Kiewa)</t>
  </si>
  <si>
    <t>45132</t>
  </si>
  <si>
    <t>Trinity Anglican College/Ellen McDonald Dr (Baranduda)</t>
  </si>
  <si>
    <t>45133</t>
  </si>
  <si>
    <t>Huon Creek Rd/Beechworth Rd (Wodonga)</t>
  </si>
  <si>
    <t>45134</t>
  </si>
  <si>
    <t>Wodonga Secondary College/69 Woodland St (Wodonga)</t>
  </si>
  <si>
    <t>45135</t>
  </si>
  <si>
    <t>The Scots School/Perry St (Albury (NSW))</t>
  </si>
  <si>
    <t>45136</t>
  </si>
  <si>
    <t>Birallee Shops and Leisure Centre/Melrose Dr (Wodonga)</t>
  </si>
  <si>
    <t>45142</t>
  </si>
  <si>
    <t>McCanns Rd/Surf Coast Hwy (Mount Duneed)</t>
  </si>
  <si>
    <t>45143</t>
  </si>
  <si>
    <t>Whites Rd/Surf Coast Hwy (Mount Duneed)</t>
  </si>
  <si>
    <t>45153</t>
  </si>
  <si>
    <t>Highland Way/Grantham Dr (Highton)</t>
  </si>
  <si>
    <t>45154</t>
  </si>
  <si>
    <t>Maryborough Resource Centre/Alma St (Maryborough)</t>
  </si>
  <si>
    <t>45156</t>
  </si>
  <si>
    <t>Community Centre/Dehnerts Rd (Daisy Hill)</t>
  </si>
  <si>
    <t>45158</t>
  </si>
  <si>
    <t>Montril Ct/Province Bvd (Highton)</t>
  </si>
  <si>
    <t>45159</t>
  </si>
  <si>
    <t>Avondale Ave/Province Bvd (Highton)</t>
  </si>
  <si>
    <t>45160</t>
  </si>
  <si>
    <t>Barrabool Hills Baptist Church/Province Bvd (Highton)</t>
  </si>
  <si>
    <t>45161</t>
  </si>
  <si>
    <t>Desmond St/Scenic Rd (Highton)</t>
  </si>
  <si>
    <t>45162</t>
  </si>
  <si>
    <t>Red Lion Rd/McCallums Creek Rd (Red Lion)</t>
  </si>
  <si>
    <t>45163</t>
  </si>
  <si>
    <t>21 Buckley Falls Rd (Highton)</t>
  </si>
  <si>
    <t>45165</t>
  </si>
  <si>
    <t>Buckley Falls Rd/Highett Rd (Highton)</t>
  </si>
  <si>
    <t>45167</t>
  </si>
  <si>
    <t>Scenic Rd/Highett Rd (Highton)</t>
  </si>
  <si>
    <t>45168</t>
  </si>
  <si>
    <t>Sloanne Ct/Province Bvd (Highton)</t>
  </si>
  <si>
    <t>45169</t>
  </si>
  <si>
    <t>45170</t>
  </si>
  <si>
    <t>45172</t>
  </si>
  <si>
    <t>Bowenvale Hall/Timor - Bowenvale Rd (Bowenvale)</t>
  </si>
  <si>
    <t>45183</t>
  </si>
  <si>
    <t>Parkland Dr/Ballarat Rd (Hamlyn Heights)</t>
  </si>
  <si>
    <t>45187</t>
  </si>
  <si>
    <t>Kardinia International College/Ballarat Rd (Bell Post Hill)</t>
  </si>
  <si>
    <t>45191</t>
  </si>
  <si>
    <t>45192</t>
  </si>
  <si>
    <t>Highlander St/Fischer St (Torquay)</t>
  </si>
  <si>
    <t>45193</t>
  </si>
  <si>
    <t>45195</t>
  </si>
  <si>
    <t>Post Office/Victoria St (Kerang)</t>
  </si>
  <si>
    <t>45199</t>
  </si>
  <si>
    <t>Boort Medical Practice/Coutts St (Boort)</t>
  </si>
  <si>
    <t>45209</t>
  </si>
  <si>
    <t>Dickins Rd/Surf Coast Hwy (Mount Duneed)</t>
  </si>
  <si>
    <t>45211</t>
  </si>
  <si>
    <t>45216</t>
  </si>
  <si>
    <t>Opposite Alan David Lodge/Surf Coast Hwy (Grovedale)</t>
  </si>
  <si>
    <t>45218</t>
  </si>
  <si>
    <t>Alan David Lodge/Torquay Rd (Grovedale)</t>
  </si>
  <si>
    <t>45225</t>
  </si>
  <si>
    <t>Queenscliff Marina/Wharf St (Queenscliff)</t>
  </si>
  <si>
    <t>45231</t>
  </si>
  <si>
    <t>Liesbet Cl/The Esplanade (Torquay)</t>
  </si>
  <si>
    <t>45232</t>
  </si>
  <si>
    <t>St Annes Reserve/The Esplanade (Torquay)</t>
  </si>
  <si>
    <t>45233</t>
  </si>
  <si>
    <t>45240</t>
  </si>
  <si>
    <t>Coolidge St/Plantation Rd (Corio)</t>
  </si>
  <si>
    <t>45249</t>
  </si>
  <si>
    <t>Heales Rd/Broderick Rd (Corio)</t>
  </si>
  <si>
    <t>45250</t>
  </si>
  <si>
    <t>45251</t>
  </si>
  <si>
    <t>Newell St/Canterbury Rd East (Lara)</t>
  </si>
  <si>
    <t>45254</t>
  </si>
  <si>
    <t>Loretta Cl/Canterbury Rd East (Lara)</t>
  </si>
  <si>
    <t>45255</t>
  </si>
  <si>
    <t>Skylark Ct/Blackbird Cct (Lara)</t>
  </si>
  <si>
    <t>45257</t>
  </si>
  <si>
    <t>Magpie Cl/Blackbird Cct (Lara)</t>
  </si>
  <si>
    <t>45270</t>
  </si>
  <si>
    <t>Coombes Rd/Surf Coast Hwy (Torquay)</t>
  </si>
  <si>
    <t>45314</t>
  </si>
  <si>
    <t>45315</t>
  </si>
  <si>
    <t>45316</t>
  </si>
  <si>
    <t>45320</t>
  </si>
  <si>
    <t>Brougham St/Mercer St (Geelong)</t>
  </si>
  <si>
    <t>45322</t>
  </si>
  <si>
    <t>Fenwick St/Gellibrand St (Portarlington)</t>
  </si>
  <si>
    <t>45326</t>
  </si>
  <si>
    <t>Moorabool Street Bus Interchange/Moorabool St (Geelong)</t>
  </si>
  <si>
    <t>45327</t>
  </si>
  <si>
    <t>45337</t>
  </si>
  <si>
    <t>Bay St/Wharf St (Queenscliff)</t>
  </si>
  <si>
    <t>45338</t>
  </si>
  <si>
    <t>Claremont Dr/Bellarine Hwy (Leopold)</t>
  </si>
  <si>
    <t>45340</t>
  </si>
  <si>
    <t>Field St North/Thacker St (Ocean Grove)</t>
  </si>
  <si>
    <t>45342</t>
  </si>
  <si>
    <t>Spray St/Thacker St (Ocean Grove)</t>
  </si>
  <si>
    <t>45343</t>
  </si>
  <si>
    <t>Goandra Dr/Thacker St (Ocean Grove)</t>
  </si>
  <si>
    <t>45344</t>
  </si>
  <si>
    <t>Opp 128 Thacker St (Ocean Grove)</t>
  </si>
  <si>
    <t>45345</t>
  </si>
  <si>
    <t>Cruickshank Ave/Wiltons Rd (Ocean Grove)</t>
  </si>
  <si>
    <t>45346</t>
  </si>
  <si>
    <t>45347</t>
  </si>
  <si>
    <t>Connewarre Pl/Wiltons Rd (Ocean Grove)</t>
  </si>
  <si>
    <t>45348</t>
  </si>
  <si>
    <t>45349</t>
  </si>
  <si>
    <t>Ocean Grove Holiday Park/Wallington Rd (Ocean Grove)</t>
  </si>
  <si>
    <t>45350</t>
  </si>
  <si>
    <t>The Terrace/Wallington Rd (Ocean Grove)</t>
  </si>
  <si>
    <t>45351</t>
  </si>
  <si>
    <t>Wallington Rd (Ocean Grove)</t>
  </si>
  <si>
    <t>45374</t>
  </si>
  <si>
    <t>Barnett Cl/Golf Links Rd (Barwon Heads)</t>
  </si>
  <si>
    <t>45375</t>
  </si>
  <si>
    <t>Clifford Pde/Golf Links Rd (Barwon Heads)</t>
  </si>
  <si>
    <t>45376</t>
  </si>
  <si>
    <t>Thorn St/Golf Links Rd (Barwon Heads)</t>
  </si>
  <si>
    <t>45377</t>
  </si>
  <si>
    <t>45378</t>
  </si>
  <si>
    <t>Corymbia Cct/Barwon Heads Rd (Barwon Heads)</t>
  </si>
  <si>
    <t>45379</t>
  </si>
  <si>
    <t>Cottesloe Dr/Barwon Heads Rd (Barwon Heads)</t>
  </si>
  <si>
    <t>45380</t>
  </si>
  <si>
    <t>13th Beach Golf Links/Barwon Heads Rd (Connewarre)</t>
  </si>
  <si>
    <t>45381</t>
  </si>
  <si>
    <t>Opposite 13th Beach Golf Links/Barwon Heads Rd (Connewarre)</t>
  </si>
  <si>
    <t>45382</t>
  </si>
  <si>
    <t>Black Rock Rd/Barwon Heads Rd (Connewarre)</t>
  </si>
  <si>
    <t>45383</t>
  </si>
  <si>
    <t>Staceys Rd Rd/Barwon Heads Rd (Connewarre)</t>
  </si>
  <si>
    <t>45384</t>
  </si>
  <si>
    <t>Boundary Rd/Barwon Heads Rd (Armstrong Creek)</t>
  </si>
  <si>
    <t>45386</t>
  </si>
  <si>
    <t>45387</t>
  </si>
  <si>
    <t>Breakwater Rd/Barwon Heads Rd (Belmont)</t>
  </si>
  <si>
    <t>45389</t>
  </si>
  <si>
    <t>Barwon Heads - Ocean Grove Rd (Ocean Grove)</t>
  </si>
  <si>
    <t>45390</t>
  </si>
  <si>
    <t>45391</t>
  </si>
  <si>
    <t>26th Ave/Barwon Heads - Ocean Grove Rd (Ocean Grove)</t>
  </si>
  <si>
    <t>45392</t>
  </si>
  <si>
    <t>45393</t>
  </si>
  <si>
    <t>Werner Ave/Barwarre Rd (Belmont)</t>
  </si>
  <si>
    <t>45396</t>
  </si>
  <si>
    <t>Hitchcock Ave/Bridge Rd (Barwon Heads)</t>
  </si>
  <si>
    <t>45397</t>
  </si>
  <si>
    <t>45400</t>
  </si>
  <si>
    <t>Tanderra Ct/Dandarriga Dr (Clifton Springs)</t>
  </si>
  <si>
    <t>45401</t>
  </si>
  <si>
    <t>Narawi Ave/Dandarriga Dr (Clifton Springs)</t>
  </si>
  <si>
    <t>45402</t>
  </si>
  <si>
    <t>Gwinganna Dr/Thamballina Rd (Clifton Springs)</t>
  </si>
  <si>
    <t>45405</t>
  </si>
  <si>
    <t>Clifton Springs Primary School/Jetty Rd (Drysdale)</t>
  </si>
  <si>
    <t>45406</t>
  </si>
  <si>
    <t>45408</t>
  </si>
  <si>
    <t>Wrathhell Reserve/The Esplanade (Indented Head)</t>
  </si>
  <si>
    <t>45409</t>
  </si>
  <si>
    <t>McDonald St/The Esplanade (Indented Head)</t>
  </si>
  <si>
    <t>45410</t>
  </si>
  <si>
    <t>Pollard Dr/Portarlington Rd (Leopold)</t>
  </si>
  <si>
    <t>45411</t>
  </si>
  <si>
    <t>45413</t>
  </si>
  <si>
    <t>45414</t>
  </si>
  <si>
    <t>O'Brien St/Portarlington Rd (Newcomb)</t>
  </si>
  <si>
    <t>45415</t>
  </si>
  <si>
    <t>45416</t>
  </si>
  <si>
    <t>Philpott St/Ryrie St (Geelong)</t>
  </si>
  <si>
    <t>45417</t>
  </si>
  <si>
    <t>Glen Ave/Ryrie St (Geelong)</t>
  </si>
  <si>
    <t>45419</t>
  </si>
  <si>
    <t>Albert St/Portarlington Rd (Moolap)</t>
  </si>
  <si>
    <t>45420</t>
  </si>
  <si>
    <t>Denbigh St/Portarlington Rd (Moolap)</t>
  </si>
  <si>
    <t>45535</t>
  </si>
  <si>
    <t>45536</t>
  </si>
  <si>
    <t>45539</t>
  </si>
  <si>
    <t>45540</t>
  </si>
  <si>
    <t>45541</t>
  </si>
  <si>
    <t>45585</t>
  </si>
  <si>
    <t>45768</t>
  </si>
  <si>
    <t>Centro/Mortlake Rd (Warrnambool)</t>
  </si>
  <si>
    <t>45772</t>
  </si>
  <si>
    <t>Curtis Street Interchange/Curtis St (Ballarat Central)</t>
  </si>
  <si>
    <t>45775</t>
  </si>
  <si>
    <t>Wiltshire Lane/Whitelaw Ave (Delacombe)</t>
  </si>
  <si>
    <t>45776</t>
  </si>
  <si>
    <t>Ningana St/Sturt St (Alfredton)</t>
  </si>
  <si>
    <t>45777</t>
  </si>
  <si>
    <t>The Terrace/Dyson Dr (Alfredton)</t>
  </si>
  <si>
    <t>45778</t>
  </si>
  <si>
    <t>45779</t>
  </si>
  <si>
    <t>Wendouree Station/Learmonth Rd (Wendouree)</t>
  </si>
  <si>
    <t>45782</t>
  </si>
  <si>
    <t>Kallioota St/Cuthberts Rd (Alfredton)</t>
  </si>
  <si>
    <t>45783</t>
  </si>
  <si>
    <t>Ningana St/Cuthberts Rd (Alfredton)</t>
  </si>
  <si>
    <t>45785</t>
  </si>
  <si>
    <t>Ballarat Technology Park/University Dr (Mount Helen)</t>
  </si>
  <si>
    <t>45786</t>
  </si>
  <si>
    <t>Nolan St/Warrenheip St (Buninyong)</t>
  </si>
  <si>
    <t>45787</t>
  </si>
  <si>
    <t>Webbs Hill Rd/Warrenheip St (Buninyong)</t>
  </si>
  <si>
    <t>45788</t>
  </si>
  <si>
    <t>45789</t>
  </si>
  <si>
    <t>Sebastopol St/Pleasant St S (Ballarat Central)</t>
  </si>
  <si>
    <t>45797</t>
  </si>
  <si>
    <t>Gateway Plaza/Raglan Pde (Warrnambool)</t>
  </si>
  <si>
    <t>45798</t>
  </si>
  <si>
    <t>Gateway Plaza SC/Raglan Pde (Warrnambool)</t>
  </si>
  <si>
    <t>45799</t>
  </si>
  <si>
    <t>Allansford Hotel/Grauers Rd (Allansford)</t>
  </si>
  <si>
    <t>45809</t>
  </si>
  <si>
    <t>North Shepparton Community House/Olympic Ave (Shepparton)</t>
  </si>
  <si>
    <t>45810</t>
  </si>
  <si>
    <t>Residence Dr/University Dr (Mount Helen)</t>
  </si>
  <si>
    <t>45813</t>
  </si>
  <si>
    <t>Miles St/Grant St (Sebastopol)</t>
  </si>
  <si>
    <t>45814</t>
  </si>
  <si>
    <t>Prince St/Miles St (Sebastopol)</t>
  </si>
  <si>
    <t>45815</t>
  </si>
  <si>
    <t>North Shepparton Community House/59 Olympic Ave (Shepparton)</t>
  </si>
  <si>
    <t>45817</t>
  </si>
  <si>
    <t>Opp 690 Creswick Rd (Mount Rowan)</t>
  </si>
  <si>
    <t>45824</t>
  </si>
  <si>
    <t>7 Hovell Ct (Cobram)</t>
  </si>
  <si>
    <t>45848</t>
  </si>
  <si>
    <t>Creswick Station/Victoria St (Creswick)</t>
  </si>
  <si>
    <t>45851</t>
  </si>
  <si>
    <t>Bairnsdale Aquatic and Recreation Centre/internal road (Bairnsdale)</t>
  </si>
  <si>
    <t>45860</t>
  </si>
  <si>
    <t>45868</t>
  </si>
  <si>
    <t>Howard St/Grant St (Sebastopol)</t>
  </si>
  <si>
    <t>45967</t>
  </si>
  <si>
    <t>Noojee Primary School/45 School Rd (Noojee)</t>
  </si>
  <si>
    <t>45976</t>
  </si>
  <si>
    <t>Wedge St/Clarke St (Benalla)</t>
  </si>
  <si>
    <t>45977</t>
  </si>
  <si>
    <t>Davey St/Deas St (Benalla)</t>
  </si>
  <si>
    <t>45978</t>
  </si>
  <si>
    <t>Kent St/Goomalibee St (Benalla)</t>
  </si>
  <si>
    <t>45979</t>
  </si>
  <si>
    <t>Arundel St/Kent St (Benalla)</t>
  </si>
  <si>
    <t>45980</t>
  </si>
  <si>
    <t>Griffiths St/Shadforth St (Benalla)</t>
  </si>
  <si>
    <t>45981</t>
  </si>
  <si>
    <t>Shadforth St/Cook St (Benalla)</t>
  </si>
  <si>
    <t>45982</t>
  </si>
  <si>
    <t>Albert St/Cook St (Benalla)</t>
  </si>
  <si>
    <t>45983</t>
  </si>
  <si>
    <t>Ballintine St/Esperanto St (Benalla)</t>
  </si>
  <si>
    <t>45985</t>
  </si>
  <si>
    <t>Harold St/Faithful St (Benalla)</t>
  </si>
  <si>
    <t>45986</t>
  </si>
  <si>
    <t>Benalla College/Faithfull St (Benalla)</t>
  </si>
  <si>
    <t>45987</t>
  </si>
  <si>
    <t>Barrington St/Midland Hwy (Benalla)</t>
  </si>
  <si>
    <t>45988</t>
  </si>
  <si>
    <t>Hume Ct/Gaskin St (Benalla)</t>
  </si>
  <si>
    <t>45989</t>
  </si>
  <si>
    <t>Gaskin St/Esperanto St (Benalla)</t>
  </si>
  <si>
    <t>45990</t>
  </si>
  <si>
    <t>Jensen Ct/Ballintine St (Benalla)</t>
  </si>
  <si>
    <t>45991</t>
  </si>
  <si>
    <t>Kelly Ct/Ballintine St (Benalla)</t>
  </si>
  <si>
    <t>45992</t>
  </si>
  <si>
    <t>Mansfield Rd/Ballintine St (Benalla)</t>
  </si>
  <si>
    <t>45993</t>
  </si>
  <si>
    <t>Lutheran Church/Waller St (Benalla)</t>
  </si>
  <si>
    <t>45994</t>
  </si>
  <si>
    <t>Churchill Memorial Reserve/Waller St (Benalla)</t>
  </si>
  <si>
    <t>45995</t>
  </si>
  <si>
    <t>Afton Ave/Waller St (Benalla)</t>
  </si>
  <si>
    <t>45996</t>
  </si>
  <si>
    <t>Cecil St/Waller St (Benalla)</t>
  </si>
  <si>
    <t>45997</t>
  </si>
  <si>
    <t>Crockford St/Garden St (Benalla)</t>
  </si>
  <si>
    <t>45998</t>
  </si>
  <si>
    <t>Anglican Church/Arundel Ave (Benalla)</t>
  </si>
  <si>
    <t>45999</t>
  </si>
  <si>
    <t>Supermarket/Smythe St (Benalla)</t>
  </si>
  <si>
    <t>46001</t>
  </si>
  <si>
    <t>Benalla Railway Station/Mackellar St (Benalla)</t>
  </si>
  <si>
    <t>46002</t>
  </si>
  <si>
    <t>McIvor St/Maginness St (Benalla)</t>
  </si>
  <si>
    <t>46003</t>
  </si>
  <si>
    <t>Howard St/Ryan St (Benalla)</t>
  </si>
  <si>
    <t>46004</t>
  </si>
  <si>
    <t>Ryan St/Holloway St (Benalla)</t>
  </si>
  <si>
    <t>46005</t>
  </si>
  <si>
    <t>Benalla Railway Station/MacKellar St (Benalla)</t>
  </si>
  <si>
    <t>46007</t>
  </si>
  <si>
    <t>Cooinda Village/Kilfeera Rd (Benalla)</t>
  </si>
  <si>
    <t>46008</t>
  </si>
  <si>
    <t>Tomkins Pde/MacKellar St (Benalla)</t>
  </si>
  <si>
    <t>46009</t>
  </si>
  <si>
    <t>Salisbury St/MacKellar St (Benalla)</t>
  </si>
  <si>
    <t>46010</t>
  </si>
  <si>
    <t>Witt St/MacKellar St (Benalla)</t>
  </si>
  <si>
    <t>46012</t>
  </si>
  <si>
    <t>Perth St/Samaria Rd (Benalla)</t>
  </si>
  <si>
    <t>46013</t>
  </si>
  <si>
    <t>Cooinda Cl/Samaria Rd (Benalla)</t>
  </si>
  <si>
    <t>46014</t>
  </si>
  <si>
    <t>Benalla Health Hospital/Coster St (Benalla)</t>
  </si>
  <si>
    <t>46015</t>
  </si>
  <si>
    <t>Towerview Store/Coster St (Benalla)</t>
  </si>
  <si>
    <t>46059</t>
  </si>
  <si>
    <t>Morekana Cres/Balmoral Cres (Lucknow)</t>
  </si>
  <si>
    <t>46060</t>
  </si>
  <si>
    <t>Charlton Pl/Balmoral Cres (Lucknow)</t>
  </si>
  <si>
    <t>46061</t>
  </si>
  <si>
    <t>Deakin Ave/Balmoral Cres (Lucknow)</t>
  </si>
  <si>
    <t>46062</t>
  </si>
  <si>
    <t>Morekana Walking Track/Howitt Ave (Lucknow)</t>
  </si>
  <si>
    <t>46067</t>
  </si>
  <si>
    <t>Kirwin Rd/Tramway Rd (Morwell)</t>
  </si>
  <si>
    <t>46068</t>
  </si>
  <si>
    <t>46069</t>
  </si>
  <si>
    <t>46070</t>
  </si>
  <si>
    <t>Yinnar Recreation Reserve/Jumbuk Rd (Yinnar)</t>
  </si>
  <si>
    <t>46071</t>
  </si>
  <si>
    <t>Alfred Dr/Main St (Yinnar)</t>
  </si>
  <si>
    <t>46072</t>
  </si>
  <si>
    <t>46073</t>
  </si>
  <si>
    <t>46078</t>
  </si>
  <si>
    <t>Chester Ct/Keith Morgan Dr (Traralgon South)</t>
  </si>
  <si>
    <t>46083</t>
  </si>
  <si>
    <t>Tyers Community Park/Moe-Glengarry Rd (Tyers)</t>
  </si>
  <si>
    <t>46084</t>
  </si>
  <si>
    <t>46086</t>
  </si>
  <si>
    <t>46087</t>
  </si>
  <si>
    <t>46088</t>
  </si>
  <si>
    <t>46089</t>
  </si>
  <si>
    <t>Anderson Ave/Boundary Rd (Yallourn North)</t>
  </si>
  <si>
    <t>46090</t>
  </si>
  <si>
    <t>Traralgon South PS/Keith Morgan Dr (Traralgon South)</t>
  </si>
  <si>
    <t>46093</t>
  </si>
  <si>
    <t>46099</t>
  </si>
  <si>
    <t>Limonite St/Bastin St (Boolarra)</t>
  </si>
  <si>
    <t>46100</t>
  </si>
  <si>
    <t>Church Rd/Hazelwood Rd (Hazelwood North)</t>
  </si>
  <si>
    <t>46101</t>
  </si>
  <si>
    <t>46107</t>
  </si>
  <si>
    <t>Clover Ct/Ellavale Dr (Traralgon)</t>
  </si>
  <si>
    <t>46108</t>
  </si>
  <si>
    <t>46109</t>
  </si>
  <si>
    <t>Nicholas Ct/Ellavale Dr (Traralgon)</t>
  </si>
  <si>
    <t>46110</t>
  </si>
  <si>
    <t>46111</t>
  </si>
  <si>
    <t>Burns St/Gordon St (Traralgon)</t>
  </si>
  <si>
    <t>46113</t>
  </si>
  <si>
    <t>Stirling Ave/Parkwood Way (Traralgon)</t>
  </si>
  <si>
    <t>46114</t>
  </si>
  <si>
    <t>Wirilda Cres/Parkwood Way (Traralgon)</t>
  </si>
  <si>
    <t>46115</t>
  </si>
  <si>
    <t>Ashworth Dr/Cross's Rd (Traralgon)</t>
  </si>
  <si>
    <t>46116</t>
  </si>
  <si>
    <t>Independent Way/Cross's Rd (Traralgon)</t>
  </si>
  <si>
    <t>46117</t>
  </si>
  <si>
    <t>St Paul's Grammar/Cross's Rd (Traralgon)</t>
  </si>
  <si>
    <t>46118</t>
  </si>
  <si>
    <t>St Georges Rd/Bradman Bvd (Traralgon)</t>
  </si>
  <si>
    <t>46119</t>
  </si>
  <si>
    <t>Jefferson Cl/Bradman Bvd (Traralgon)</t>
  </si>
  <si>
    <t>46120</t>
  </si>
  <si>
    <t>Agnes Brereton Reserve/Breed St (Traralgon)</t>
  </si>
  <si>
    <t>46122</t>
  </si>
  <si>
    <t>Bank St/Francis St (Traralgon)</t>
  </si>
  <si>
    <t>46125</t>
  </si>
  <si>
    <t>Latrobe Special Developmental School/Hickox St (Traralgon)</t>
  </si>
  <si>
    <t>46126</t>
  </si>
  <si>
    <t>Traralgon Railway Reserve/Rose Ave (Traralgon)</t>
  </si>
  <si>
    <t>46127</t>
  </si>
  <si>
    <t>Dalkeith Hostel/Chris Cres (Traralgon)</t>
  </si>
  <si>
    <t>46128</t>
  </si>
  <si>
    <t>Wicklow St/Donegal Ave (Traralgon)</t>
  </si>
  <si>
    <t>46130</t>
  </si>
  <si>
    <t>Galway Ct/Connaught Way (Traralgon)</t>
  </si>
  <si>
    <t>46132</t>
  </si>
  <si>
    <t>Boronia Cres/Oak Ave (Traralgon)</t>
  </si>
  <si>
    <t>46134</t>
  </si>
  <si>
    <t>Shakespeare St/Mapleson Dr (Traralgon)</t>
  </si>
  <si>
    <t>46135</t>
  </si>
  <si>
    <t>Sally Ct/Gunyah Gr (Traralgon)</t>
  </si>
  <si>
    <t>46137</t>
  </si>
  <si>
    <t>O'Mara House/Hunter Rd (Traralgon)</t>
  </si>
  <si>
    <t>46139</t>
  </si>
  <si>
    <t>Bowden Ct/Farrington Pde (Traralgon)</t>
  </si>
  <si>
    <t>46140</t>
  </si>
  <si>
    <t>Brookfield Park Nursing Home/Liddiard Rd (Traralgon)</t>
  </si>
  <si>
    <t>46141</t>
  </si>
  <si>
    <t>Selwyn Pl/Wirilda Cres (Traralgon)</t>
  </si>
  <si>
    <t>46142</t>
  </si>
  <si>
    <t>Michelle Ct/Wirilda Cres (Traralgon)</t>
  </si>
  <si>
    <t>46143</t>
  </si>
  <si>
    <t>Dampier Cl/Kimberley Dr (Traralgon)</t>
  </si>
  <si>
    <t>46144</t>
  </si>
  <si>
    <t>Garibaldi St/Kosciuszko St (Traralgon)</t>
  </si>
  <si>
    <t>46146</t>
  </si>
  <si>
    <t>Auchterlonie Cres/Canterbury Way (Churchill)</t>
  </si>
  <si>
    <t>46147</t>
  </si>
  <si>
    <t>Quigley Cres/Manning Dr (Churchill)</t>
  </si>
  <si>
    <t>46148</t>
  </si>
  <si>
    <t>4 McLean Ave (Churchill)</t>
  </si>
  <si>
    <t>46150</t>
  </si>
  <si>
    <t>Sheoke Gr/Acacia Way (Churchill)</t>
  </si>
  <si>
    <t>46151</t>
  </si>
  <si>
    <t>George St/Peterkin St (Traralgon)</t>
  </si>
  <si>
    <t>46152</t>
  </si>
  <si>
    <t>Harold Preston Reserve/Davidson St (Traralgon)</t>
  </si>
  <si>
    <t>46153</t>
  </si>
  <si>
    <t>Traralgon Tennis Centre/Franklin St (Traralgon)</t>
  </si>
  <si>
    <t>46154</t>
  </si>
  <si>
    <t>Explorers Park/Franklin St (Traralgon)</t>
  </si>
  <si>
    <t>46156</t>
  </si>
  <si>
    <t>Rothbury Pl/Greenfield Dr (Traralgon)</t>
  </si>
  <si>
    <t>46158</t>
  </si>
  <si>
    <t>Mayfair Ct/Park Lane (Traralgon)</t>
  </si>
  <si>
    <t>46161</t>
  </si>
  <si>
    <t>Joy St/Mary St (Morwell)</t>
  </si>
  <si>
    <t>46162</t>
  </si>
  <si>
    <t>Haywood St/Hannah St (Morwell)</t>
  </si>
  <si>
    <t>46163</t>
  </si>
  <si>
    <t>Kurnai College Morwell Campus/Winifred St (Morwell)</t>
  </si>
  <si>
    <t>46164</t>
  </si>
  <si>
    <t>46165</t>
  </si>
  <si>
    <t>46166</t>
  </si>
  <si>
    <t>46167</t>
  </si>
  <si>
    <t>Railway Cres/High St (Moe)</t>
  </si>
  <si>
    <t>46168</t>
  </si>
  <si>
    <t>Moe Cemetery/Kerin St (Moe)</t>
  </si>
  <si>
    <t>46169</t>
  </si>
  <si>
    <t>46170</t>
  </si>
  <si>
    <t>Pruden St/Drew St (Moe)</t>
  </si>
  <si>
    <t>46172</t>
  </si>
  <si>
    <t>TB Drew Park/Cemetery Rd (Moe)</t>
  </si>
  <si>
    <t>46173</t>
  </si>
  <si>
    <t>Glenrowan St/Gabo Way (Morwell)</t>
  </si>
  <si>
    <t>46174</t>
  </si>
  <si>
    <t>Marvin Ct/Wirrana Dr (Moe)</t>
  </si>
  <si>
    <t>46175</t>
  </si>
  <si>
    <t>Wirrana Dr/Coalville Rd (Moe)</t>
  </si>
  <si>
    <t>46178</t>
  </si>
  <si>
    <t>46179</t>
  </si>
  <si>
    <t>East St/High St (Moe)</t>
  </si>
  <si>
    <t>46180</t>
  </si>
  <si>
    <t>Coalville Rd/Wirrana Dr (Moe)</t>
  </si>
  <si>
    <t>46181</t>
  </si>
  <si>
    <t>Hyland St/Castle St (Moe)</t>
  </si>
  <si>
    <t>46182</t>
  </si>
  <si>
    <t>Hyland St/Burnside St (Moe)</t>
  </si>
  <si>
    <t>46183</t>
  </si>
  <si>
    <t>Austin Ave/Evelyn St (Moe)</t>
  </si>
  <si>
    <t>46184</t>
  </si>
  <si>
    <t>Wuttrich St/Hennessey St (Moe)</t>
  </si>
  <si>
    <t>46185</t>
  </si>
  <si>
    <t>Johnson St/Bennett St (Moe)</t>
  </si>
  <si>
    <t>46186</t>
  </si>
  <si>
    <t>46188</t>
  </si>
  <si>
    <t>46190</t>
  </si>
  <si>
    <t>Dinwoodie Dr/Narracan Dr (Newborough)</t>
  </si>
  <si>
    <t>46191</t>
  </si>
  <si>
    <t>Stearman St/Newark Ave (Newborough)</t>
  </si>
  <si>
    <t>46192</t>
  </si>
  <si>
    <t>Latrobe Leisure/Old Sale Rd (Newborough)</t>
  </si>
  <si>
    <t>46193</t>
  </si>
  <si>
    <t>Monash Rd/Old Sale Rd (Newborough)</t>
  </si>
  <si>
    <t>46194</t>
  </si>
  <si>
    <t>Newborough PS/Durham Rd (Newborough)</t>
  </si>
  <si>
    <t>46195</t>
  </si>
  <si>
    <t>Morwell Senior Citizens/Maryvale Cres (Morwell)</t>
  </si>
  <si>
    <t>46196</t>
  </si>
  <si>
    <t>46198</t>
  </si>
  <si>
    <t>Bristol Hawker Reserve/Bristol St (Moe)</t>
  </si>
  <si>
    <t>46199</t>
  </si>
  <si>
    <t>46201</t>
  </si>
  <si>
    <t>Washington St/Garibaldi St (Traralgon)</t>
  </si>
  <si>
    <t>46202</t>
  </si>
  <si>
    <t>Glenwood Assisted Living/Henry St (Traralgon)</t>
  </si>
  <si>
    <t>46203</t>
  </si>
  <si>
    <t>Parkside Ret Village/Gwalia St (south side) (Traralgon)</t>
  </si>
  <si>
    <t>46204</t>
  </si>
  <si>
    <t>Parkside Ret Village/Gwalia St (north side) (Traralgon)</t>
  </si>
  <si>
    <t>46205</t>
  </si>
  <si>
    <t>46206</t>
  </si>
  <si>
    <t>Kurnai College/Northways Rd (Churchill)</t>
  </si>
  <si>
    <t>46207</t>
  </si>
  <si>
    <t>Staff St/Lincoln St (Moe)</t>
  </si>
  <si>
    <t>46208</t>
  </si>
  <si>
    <t>Baringa Special School/Staff St (Moe)</t>
  </si>
  <si>
    <t>46209</t>
  </si>
  <si>
    <t>Roberts St/Victoria St (Moe)</t>
  </si>
  <si>
    <t>46210</t>
  </si>
  <si>
    <t>Alexander Ave/Victoria St (Moe)</t>
  </si>
  <si>
    <t>46211</t>
  </si>
  <si>
    <t>46212</t>
  </si>
  <si>
    <t>School Ave/High Rd (Yallourn North)</t>
  </si>
  <si>
    <t>46213</t>
  </si>
  <si>
    <t>46214</t>
  </si>
  <si>
    <t>46215</t>
  </si>
  <si>
    <t>46216</t>
  </si>
  <si>
    <t>46220</t>
  </si>
  <si>
    <t>Tuxford St/Newark Ave (Newborough)</t>
  </si>
  <si>
    <t>46221</t>
  </si>
  <si>
    <t>46223</t>
  </si>
  <si>
    <t>Hume Fwy/Tooborac Rd (Seymour)</t>
  </si>
  <si>
    <t>46224</t>
  </si>
  <si>
    <t>Bridge St (Benalla)</t>
  </si>
  <si>
    <t>46225</t>
  </si>
  <si>
    <t>Food Share/57 Bridge St (Benalla)</t>
  </si>
  <si>
    <t>46243</t>
  </si>
  <si>
    <t>Greenhill Ave/Wheeler St (Castlemaine)</t>
  </si>
  <si>
    <t>46244</t>
  </si>
  <si>
    <t>William St/Wheeler St (Castlemaine)</t>
  </si>
  <si>
    <t>46245</t>
  </si>
  <si>
    <t>James St/William St (Castlemaine)</t>
  </si>
  <si>
    <t>46247</t>
  </si>
  <si>
    <t>Maclise St/Landseer St (Castlemaine)</t>
  </si>
  <si>
    <t>46248</t>
  </si>
  <si>
    <t>Lawrence St/Sheehan St (Castlemaine)</t>
  </si>
  <si>
    <t>46249</t>
  </si>
  <si>
    <t>Nesbit Ct/Etty St (Castlemaine)</t>
  </si>
  <si>
    <t>46250</t>
  </si>
  <si>
    <t>Penhallurick St/Wilkie St (Castlemaine)</t>
  </si>
  <si>
    <t>46251</t>
  </si>
  <si>
    <t>Moscript St/Chapel St (Campbells Creek)</t>
  </si>
  <si>
    <t>46252</t>
  </si>
  <si>
    <t>Silver St/Brigade Ave (Campbells Creek)</t>
  </si>
  <si>
    <t>46253</t>
  </si>
  <si>
    <t>Campbells Creek-Fryers Rd/Main Rd (Campbells Creek)</t>
  </si>
  <si>
    <t>46254</t>
  </si>
  <si>
    <t>Winkelmann Dr/Station St (Campbells Creek)</t>
  </si>
  <si>
    <t>46255</t>
  </si>
  <si>
    <t>Campbells Creek Bowling Club/Main Rd (Campbells Creek)</t>
  </si>
  <si>
    <t>46256</t>
  </si>
  <si>
    <t>Olivet Chrstian College/Main Rd (Campbells Creek)</t>
  </si>
  <si>
    <t>46257</t>
  </si>
  <si>
    <t>Princess St/Main Rd (Campbells Creek)</t>
  </si>
  <si>
    <t>46258</t>
  </si>
  <si>
    <t>Moscript St/Main Rd (Campbells Creek)</t>
  </si>
  <si>
    <t>46259</t>
  </si>
  <si>
    <t>opp 12 Main Rd (Castlemaine)</t>
  </si>
  <si>
    <t>46260</t>
  </si>
  <si>
    <t>Lewis Dr/Johnstone St (Castlemaine)</t>
  </si>
  <si>
    <t>46261</t>
  </si>
  <si>
    <t>94 Johnstone St (Castlemaine)</t>
  </si>
  <si>
    <t>46262</t>
  </si>
  <si>
    <t>Gaulton St/Midland Hwy (Castlemaine)</t>
  </si>
  <si>
    <t>46263</t>
  </si>
  <si>
    <t>Rowe St/Johnstone St (Castlemaine)</t>
  </si>
  <si>
    <t>46265</t>
  </si>
  <si>
    <t>Berkley St/Kennedy St (Castlemaine)</t>
  </si>
  <si>
    <t>46266</t>
  </si>
  <si>
    <t>Botanical Gardens/Walker St (Castlemaine)</t>
  </si>
  <si>
    <t>46267</t>
  </si>
  <si>
    <t>Richards Rd/Walker St (Castlemaine)</t>
  </si>
  <si>
    <t>46268</t>
  </si>
  <si>
    <t>Don KR Building/Richards Rd (Castlemaine)</t>
  </si>
  <si>
    <t>46269</t>
  </si>
  <si>
    <t>Beddard St/Odgers Rd (Castlemaine)</t>
  </si>
  <si>
    <t>46270</t>
  </si>
  <si>
    <t>Doran Ave/Walker St (Castlemaine)</t>
  </si>
  <si>
    <t>46271</t>
  </si>
  <si>
    <t>Wimble St/Barker St (Castlemaine)</t>
  </si>
  <si>
    <t>46272</t>
  </si>
  <si>
    <t>Hargraves St/Halford St (Castlemaine)</t>
  </si>
  <si>
    <t>46273</t>
  </si>
  <si>
    <t>Turner St/Hargraves St (Castlemaine)</t>
  </si>
  <si>
    <t>46274</t>
  </si>
  <si>
    <t>Parker St/Hargraves St (Castlemaine)</t>
  </si>
  <si>
    <t>46275</t>
  </si>
  <si>
    <t>Berkley St/Hargraves St (Castlemaine)</t>
  </si>
  <si>
    <t>46276</t>
  </si>
  <si>
    <t>Lyttleton St/Hargraves St (Castlemaine)</t>
  </si>
  <si>
    <t>46277</t>
  </si>
  <si>
    <t>Doveton St/Barker St (Castlemaine)</t>
  </si>
  <si>
    <t>46278</t>
  </si>
  <si>
    <t>Myring St/Barker St (Castlemaine)</t>
  </si>
  <si>
    <t>46279</t>
  </si>
  <si>
    <t>Halford St/Barker St (Castlemaine)</t>
  </si>
  <si>
    <t>46280</t>
  </si>
  <si>
    <t>Merrifield Rd/Midland Hwy (Barkers Creek)</t>
  </si>
  <si>
    <t>46281</t>
  </si>
  <si>
    <t>46282</t>
  </si>
  <si>
    <t>Blackjack Rd/Midland Hwy (Harcourt)</t>
  </si>
  <si>
    <t>46283</t>
  </si>
  <si>
    <t>46284</t>
  </si>
  <si>
    <t>Coolstore Rd/Midland Hwy (Harcourt)</t>
  </si>
  <si>
    <t>46285</t>
  </si>
  <si>
    <t>46287</t>
  </si>
  <si>
    <t>Maclise St/Midland Hwy (Castlemaine)</t>
  </si>
  <si>
    <t>46288</t>
  </si>
  <si>
    <t>Martin St/Pyrenees Hwy (Castlemaine)</t>
  </si>
  <si>
    <t>46290</t>
  </si>
  <si>
    <t>Muckleford Rd/Castlemaine-Maldon Rd (Muckleford)</t>
  </si>
  <si>
    <t>46291</t>
  </si>
  <si>
    <t>Muckelford-Walmer Rd/Castlemaine-Maldon Rd (Muckleford)</t>
  </si>
  <si>
    <t>46293</t>
  </si>
  <si>
    <t>46299</t>
  </si>
  <si>
    <t>Castle Motel/Duke St (Castlemaine)</t>
  </si>
  <si>
    <t>46300</t>
  </si>
  <si>
    <t>Tourist Information Centre/Forest St (Castlemaine)</t>
  </si>
  <si>
    <t>46301</t>
  </si>
  <si>
    <t>Railway Ave/Duke St (Castlemaine)</t>
  </si>
  <si>
    <t>46302</t>
  </si>
  <si>
    <t>46303</t>
  </si>
  <si>
    <t>Merson St/Duke St (Castlemaine)</t>
  </si>
  <si>
    <t>46304</t>
  </si>
  <si>
    <t>46305</t>
  </si>
  <si>
    <t>Wesley Hill Bakehouse/Duke St (Castlemaine)</t>
  </si>
  <si>
    <t>46306</t>
  </si>
  <si>
    <t>Taylor St/Duke St (Castlemaine)</t>
  </si>
  <si>
    <t>46307</t>
  </si>
  <si>
    <t>Old Wesley Church/Duke St (Castlemaine)</t>
  </si>
  <si>
    <t>46309</t>
  </si>
  <si>
    <t>Van Heurck St/Duke St (Castlemaine)</t>
  </si>
  <si>
    <t>46310</t>
  </si>
  <si>
    <t>46311</t>
  </si>
  <si>
    <t>Adelaide St/Main Rd (Chewton)</t>
  </si>
  <si>
    <t>46312</t>
  </si>
  <si>
    <t>46313</t>
  </si>
  <si>
    <t>Town Hall/Main Rd (Chewton)</t>
  </si>
  <si>
    <t>46314</t>
  </si>
  <si>
    <t>46315</t>
  </si>
  <si>
    <t>Community and Senior Citizens Centre (opp)/Main Rd (Chewton)</t>
  </si>
  <si>
    <t>46316</t>
  </si>
  <si>
    <t>Community and Senior Citizens Centre/Main Rd (Chewton)</t>
  </si>
  <si>
    <t>46317</t>
  </si>
  <si>
    <t>46318</t>
  </si>
  <si>
    <t>War Memorial/Wright St (Elphinstone)</t>
  </si>
  <si>
    <t>46320</t>
  </si>
  <si>
    <t>Taradale Hall/De La Beche St (Taradale)</t>
  </si>
  <si>
    <t>46321</t>
  </si>
  <si>
    <t>Park/High St (Taradale)</t>
  </si>
  <si>
    <t>46322</t>
  </si>
  <si>
    <t>Hospital/Chapel St North St (Maldon)</t>
  </si>
  <si>
    <t>46324</t>
  </si>
  <si>
    <t>High/Parker St (Maldon)</t>
  </si>
  <si>
    <t>46326</t>
  </si>
  <si>
    <t>Goldfields Railway/Hornsby St (Maldon)</t>
  </si>
  <si>
    <t>46329</t>
  </si>
  <si>
    <t>Chapel St/Fountain St (Maldon)</t>
  </si>
  <si>
    <t>46345</t>
  </si>
  <si>
    <t>Murray Rd/Moe-Glengarry Rd (Yallourn North)</t>
  </si>
  <si>
    <t>46346</t>
  </si>
  <si>
    <t>46347</t>
  </si>
  <si>
    <t>Baranduda Community Centre/Sage Ct (Baranduda)</t>
  </si>
  <si>
    <t>46348</t>
  </si>
  <si>
    <t>Jamison Dr (Baranduda)</t>
  </si>
  <si>
    <t>46349</t>
  </si>
  <si>
    <t>Baranduda Bvd/Streets Rd (Wodonga)</t>
  </si>
  <si>
    <t>46350</t>
  </si>
  <si>
    <t>Baranduda Primary School/7 Verbeena St (Baranduda)</t>
  </si>
  <si>
    <t>46351</t>
  </si>
  <si>
    <t>Rex Ct/De Kerilleau Dr (Wodonga)</t>
  </si>
  <si>
    <t>46418</t>
  </si>
  <si>
    <t>46427</t>
  </si>
  <si>
    <t>opp 154 Princes Hwy (Lucknow)</t>
  </si>
  <si>
    <t>46428</t>
  </si>
  <si>
    <t>Swan Reach Gardens/Princes Hwy (Swan Reach)</t>
  </si>
  <si>
    <t>46433</t>
  </si>
  <si>
    <t>Swan Reach Gardens/2138 Princes Hwy (Swan Reach)</t>
  </si>
  <si>
    <t>46434</t>
  </si>
  <si>
    <t>150 Princes Hwy (Lucknow)</t>
  </si>
  <si>
    <t>46439</t>
  </si>
  <si>
    <t>Bulmer St/Church St (Lakes Entrance)</t>
  </si>
  <si>
    <t>46440</t>
  </si>
  <si>
    <t>46444</t>
  </si>
  <si>
    <t>Rules Rd/Princes Hwy (Toorloo Arm)</t>
  </si>
  <si>
    <t>46445</t>
  </si>
  <si>
    <t>Warralily Bvd/Barwon Heads Rd (Armstrong Creek)</t>
  </si>
  <si>
    <t>46446</t>
  </si>
  <si>
    <t>Wyungara Nature Sancturary/Princes Hwy (Toorloo Arm)</t>
  </si>
  <si>
    <t>46447</t>
  </si>
  <si>
    <t>46451</t>
  </si>
  <si>
    <t>Old Carrajung Rd/Yarram - Traralgon Rd (Carrajung)</t>
  </si>
  <si>
    <t>46452</t>
  </si>
  <si>
    <t>Carrajung - Woodside Rd/Yarram - Traralgon Rd (Carrajung)</t>
  </si>
  <si>
    <t>46456</t>
  </si>
  <si>
    <t>Cunningham Downs Retirement Village/Hartshorn Dr (Echuca)</t>
  </si>
  <si>
    <t>46461</t>
  </si>
  <si>
    <t>Curdies Rd/Neal St (Timboon)</t>
  </si>
  <si>
    <t>46462</t>
  </si>
  <si>
    <t>Timboon-Curdievale Rd/Timboon-Nullawarre Rd (Timboon)</t>
  </si>
  <si>
    <t>46463</t>
  </si>
  <si>
    <t>Timboon Masonic Park/Bond St (Timboon)</t>
  </si>
  <si>
    <t>46464</t>
  </si>
  <si>
    <t>Timboon-Colac Rd/Cobden-Port Campbell Rd (Scotts Creek)</t>
  </si>
  <si>
    <t>46466</t>
  </si>
  <si>
    <t>Visitors Centre/McNicol St (Camperdown)</t>
  </si>
  <si>
    <t>46467</t>
  </si>
  <si>
    <t>Shell service station/Sturt Hwy (Buronga (NSW))</t>
  </si>
  <si>
    <t>46469</t>
  </si>
  <si>
    <t>Moama Marketplace/Boundary Rd (Moama (NSW))</t>
  </si>
  <si>
    <t>46470</t>
  </si>
  <si>
    <t>Cobb Haven Village/Boyes St (Moama (NSW))</t>
  </si>
  <si>
    <t>46471</t>
  </si>
  <si>
    <t>Winbi Estate/Perricoota Rd (Moama (NSW))</t>
  </si>
  <si>
    <t>46472</t>
  </si>
  <si>
    <t>Ibis Way (Moama (NSW))</t>
  </si>
  <si>
    <t>46473</t>
  </si>
  <si>
    <t>Kilkerrin Dr (Moama (NSW))</t>
  </si>
  <si>
    <t>46474</t>
  </si>
  <si>
    <t>Corner Store/Lynch St (Branxholme)</t>
  </si>
  <si>
    <t>46475</t>
  </si>
  <si>
    <t>Hotel and Post Office/Brown St (Branxholme)</t>
  </si>
  <si>
    <t>46476</t>
  </si>
  <si>
    <t>Greenside Gr/Bellarine Hwy (Leopold)</t>
  </si>
  <si>
    <t>46478</t>
  </si>
  <si>
    <t>Leonard St/Seachange Way (St Leonards)</t>
  </si>
  <si>
    <t>46479</t>
  </si>
  <si>
    <t>46482</t>
  </si>
  <si>
    <t>High St/Erril St (Mansfield)</t>
  </si>
  <si>
    <t>46503</t>
  </si>
  <si>
    <t>Pigdons Rd/Princes Hwy (Waurn Ponds)</t>
  </si>
  <si>
    <t>46504</t>
  </si>
  <si>
    <t>46505</t>
  </si>
  <si>
    <t>213 Phillipson St (Wangaratta)</t>
  </si>
  <si>
    <t>46506</t>
  </si>
  <si>
    <t>Jordyn Tce/Logan Dr (Wangaratta)</t>
  </si>
  <si>
    <t>46507</t>
  </si>
  <si>
    <t>Oxford Dr/Logan Dr (Wangaratta)</t>
  </si>
  <si>
    <t>46508</t>
  </si>
  <si>
    <t>Murrabit Hall/Danson St (Murrabit)</t>
  </si>
  <si>
    <t>46581</t>
  </si>
  <si>
    <t>Rotary Park/Lerderderg St (Bacchus Marsh)</t>
  </si>
  <si>
    <t>46583</t>
  </si>
  <si>
    <t>46613</t>
  </si>
  <si>
    <t>Pigdon St/Portarlington Rd (Portarlington)</t>
  </si>
  <si>
    <t>46617</t>
  </si>
  <si>
    <t>39 Robertsons Rd (Darley)</t>
  </si>
  <si>
    <t>46618</t>
  </si>
  <si>
    <t>Grey St/Halletts Way (Darley)</t>
  </si>
  <si>
    <t>46710</t>
  </si>
  <si>
    <t>Barwon Heads Rd/Barwarre Rd (Marshall)</t>
  </si>
  <si>
    <t>46711</t>
  </si>
  <si>
    <t>Feehans Rd/Surf Coast Hwy (Mount Duneed)</t>
  </si>
  <si>
    <t>46712</t>
  </si>
  <si>
    <t>Coastside Dr/Surf Coast Hwy (Mount Duneed)</t>
  </si>
  <si>
    <t>46713</t>
  </si>
  <si>
    <t>Graham St/Ballarat St (Hamlyn Heights)</t>
  </si>
  <si>
    <t>46714</t>
  </si>
  <si>
    <t>Ballarat Rd/Thompson Rd (North Geelong)</t>
  </si>
  <si>
    <t>46715</t>
  </si>
  <si>
    <t>Hepner St/Thompson Rd (North Geelong)</t>
  </si>
  <si>
    <t>46716</t>
  </si>
  <si>
    <t>46717</t>
  </si>
  <si>
    <t>Kendra St/Thompson Rd (North Geelong)</t>
  </si>
  <si>
    <t>46720</t>
  </si>
  <si>
    <t>Badminton Ct/Barwarre Rd (Marshall)</t>
  </si>
  <si>
    <t>46740</t>
  </si>
  <si>
    <t>Sargent Ave/Twelfth St (Mildura)</t>
  </si>
  <si>
    <t>46768</t>
  </si>
  <si>
    <t>Portland Child and Family Complex/Julia St (Portland)</t>
  </si>
  <si>
    <t>46769</t>
  </si>
  <si>
    <t>Victoria St/Beauchamp Rd East (Kyneton)</t>
  </si>
  <si>
    <t>46770</t>
  </si>
  <si>
    <t>Mollison St/Beauchamp Rd East (Kyneton)</t>
  </si>
  <si>
    <t>46771</t>
  </si>
  <si>
    <t>Jeffrey St/Beauchamp St West (Kyneton)</t>
  </si>
  <si>
    <t>46779</t>
  </si>
  <si>
    <t>Swan Hill TAFE/Parkside Ave (Swan Hill)</t>
  </si>
  <si>
    <t>46806</t>
  </si>
  <si>
    <t>Empress Bvd/Grubb Rd (Wallington)</t>
  </si>
  <si>
    <t>46807</t>
  </si>
  <si>
    <t>46808</t>
  </si>
  <si>
    <t>46809</t>
  </si>
  <si>
    <t>Eden Ct/Ghazeepore Rd (Waurn Ponds)</t>
  </si>
  <si>
    <t>46810</t>
  </si>
  <si>
    <t>Chirnside Park/Patullos Ave (Lara)</t>
  </si>
  <si>
    <t>46811</t>
  </si>
  <si>
    <t>Buckingham St/Bath St (Lara)</t>
  </si>
  <si>
    <t>46812</t>
  </si>
  <si>
    <t>Moorhen Dr/Westlakes Bvd (Lara)</t>
  </si>
  <si>
    <t>46813</t>
  </si>
  <si>
    <t>Mathieson Pl/Westlakes Bvd (Lara)</t>
  </si>
  <si>
    <t>46814</t>
  </si>
  <si>
    <t>Cape Barron Dr/Westlakes Bvd (Lara)</t>
  </si>
  <si>
    <t>46815</t>
  </si>
  <si>
    <t>Eastlakes Bvd/Canterbury Rd (Lara)</t>
  </si>
  <si>
    <t>46816</t>
  </si>
  <si>
    <t>Yoorok Dr/Canterbury Rd (Lara)</t>
  </si>
  <si>
    <t>46817</t>
  </si>
  <si>
    <t>Pelican Way/Eastlakes Bvd (Lara)</t>
  </si>
  <si>
    <t>46818</t>
  </si>
  <si>
    <t>Lapwing Dr/Eastlakes Bvd (Lara)</t>
  </si>
  <si>
    <t>46819</t>
  </si>
  <si>
    <t>Barbara Dr/Buckingham St (Lara)</t>
  </si>
  <si>
    <t>46820</t>
  </si>
  <si>
    <t>Chirnside Park/Patullos Rd (Lara)</t>
  </si>
  <si>
    <t>46908</t>
  </si>
  <si>
    <t>Howqua Inlet/Mansfield - Woods Point Rd (Howqua Inlet)</t>
  </si>
  <si>
    <t>46909</t>
  </si>
  <si>
    <t>Granya Rd/Murray River Rd (Granya)</t>
  </si>
  <si>
    <t>46913</t>
  </si>
  <si>
    <t>Mount Alfred/Murray River Rd (Mount Alfred)</t>
  </si>
  <si>
    <t>46914</t>
  </si>
  <si>
    <t>Towong/Murray River Rd (Towong)</t>
  </si>
  <si>
    <t>46918</t>
  </si>
  <si>
    <t>Wangandary Rd/Christensen Lane (Wangaratta)</t>
  </si>
  <si>
    <t>46919</t>
  </si>
  <si>
    <t>TAFE Equine Centre/Wangaratta Main Rd (Wangaratta)</t>
  </si>
  <si>
    <t>46923</t>
  </si>
  <si>
    <t>Senior Citizens Centre/104 Lonsdale St (Hamilton)</t>
  </si>
  <si>
    <t>46945</t>
  </si>
  <si>
    <t>Burnett St/McTavish Bvd (Horsham)</t>
  </si>
  <si>
    <t>46946</t>
  </si>
  <si>
    <t>Ballard St/McTavish Bvd (Horsham)</t>
  </si>
  <si>
    <t>46947</t>
  </si>
  <si>
    <t>Newton Ct/Major Mitchell Dr (Horsham)</t>
  </si>
  <si>
    <t>46948</t>
  </si>
  <si>
    <t>Cameron Ct/Urquhart St (Horsham)</t>
  </si>
  <si>
    <t>46950</t>
  </si>
  <si>
    <t>Horsham West PS/Hillary St (Horsham)</t>
  </si>
  <si>
    <t>46951</t>
  </si>
  <si>
    <t>Macinnes Ct/McIntyre St (Horsham)</t>
  </si>
  <si>
    <t>46953</t>
  </si>
  <si>
    <t>Martindale Cres/Sinclair Cres (Seymour)</t>
  </si>
  <si>
    <t>46957</t>
  </si>
  <si>
    <t>Jordan St/Chisholm Crse (Seymour)</t>
  </si>
  <si>
    <t>46958</t>
  </si>
  <si>
    <t>High St/Callen St (Seymour)</t>
  </si>
  <si>
    <t>46959</t>
  </si>
  <si>
    <t>Sydney St/Grant St (Bacchus Marsh)</t>
  </si>
  <si>
    <t>46960</t>
  </si>
  <si>
    <t>Bacchus Marsh Hospital/Grant St (Bacchus Marsh)</t>
  </si>
  <si>
    <t>46961</t>
  </si>
  <si>
    <t>46962</t>
  </si>
  <si>
    <t>Smith St/Griffith St (Maddingley)</t>
  </si>
  <si>
    <t>46963</t>
  </si>
  <si>
    <t>Barry St/Griffith St (Maddingley)</t>
  </si>
  <si>
    <t>46964</t>
  </si>
  <si>
    <t>Harry Vallence Dr/Dewar Cres (Maddingley)</t>
  </si>
  <si>
    <t>46965</t>
  </si>
  <si>
    <t>46966</t>
  </si>
  <si>
    <t>Darcy St/Doolan St (Maddingley)</t>
  </si>
  <si>
    <t>46968</t>
  </si>
  <si>
    <t>Darcy St/Tilley Dr (Maddingley)</t>
  </si>
  <si>
    <t>46969</t>
  </si>
  <si>
    <t>8th Mews/Tilley Dr (Maddingley)</t>
  </si>
  <si>
    <t>46970</t>
  </si>
  <si>
    <t>Nixon Ct/Leahy St (Maddingley)</t>
  </si>
  <si>
    <t>46971</t>
  </si>
  <si>
    <t>Burbidge Dr/Halletts Way (Bacchus Marsh)</t>
  </si>
  <si>
    <t>46972</t>
  </si>
  <si>
    <t>46973</t>
  </si>
  <si>
    <t>Holts Lane/Halletts Way (Darley)</t>
  </si>
  <si>
    <t>46974</t>
  </si>
  <si>
    <t>46975</t>
  </si>
  <si>
    <t>46976</t>
  </si>
  <si>
    <t>Civic &amp; Community Hub/Halletts Way (Darley)</t>
  </si>
  <si>
    <t>46977</t>
  </si>
  <si>
    <t>Links Rd/Robertsons Rd (Darley)</t>
  </si>
  <si>
    <t>47017</t>
  </si>
  <si>
    <t>Newman Cres/McNairn Rd (Traralgon)</t>
  </si>
  <si>
    <t>47018</t>
  </si>
  <si>
    <t>Brereton St/Allen Cres (Traralgon)</t>
  </si>
  <si>
    <t>47019</t>
  </si>
  <si>
    <t>Hyland St/Allen Cres (Traralgon)</t>
  </si>
  <si>
    <t>47020</t>
  </si>
  <si>
    <t>Willow's Caravan Park/Ritchie Rd (Cobram)</t>
  </si>
  <si>
    <t>47021</t>
  </si>
  <si>
    <t>Green Palms Village/Ritchie Rd (Cobram)</t>
  </si>
  <si>
    <t>47022</t>
  </si>
  <si>
    <t>Sydney St/Main St (Cobram)</t>
  </si>
  <si>
    <t>47023</t>
  </si>
  <si>
    <t>Ashton St/Stokes Ave (Cobram)</t>
  </si>
  <si>
    <t>47024</t>
  </si>
  <si>
    <t>Library/Warkil St (Cobram)</t>
  </si>
  <si>
    <t>47025</t>
  </si>
  <si>
    <t>Hamilton St/Goode St (Gisborne)</t>
  </si>
  <si>
    <t>47026</t>
  </si>
  <si>
    <t>Howey St/Penny Green Dr (Gisborne)</t>
  </si>
  <si>
    <t>47027</t>
  </si>
  <si>
    <t>Daly Nature Reserve/Daly St (Gisborne)</t>
  </si>
  <si>
    <t>47028</t>
  </si>
  <si>
    <t>Fowler Ct/Willowbank Rd (Gisborne)</t>
  </si>
  <si>
    <t>47032</t>
  </si>
  <si>
    <t>Howey St/Keily Rd (Gisborne)</t>
  </si>
  <si>
    <t>47033</t>
  </si>
  <si>
    <t>Fisher St/Rodney St (Gisborne)</t>
  </si>
  <si>
    <t>47034</t>
  </si>
  <si>
    <t>Melbourne Rd/Calthorpe St (Gisborne)</t>
  </si>
  <si>
    <t>47035</t>
  </si>
  <si>
    <t>Aitken St/Hamilton St (Gisborne)</t>
  </si>
  <si>
    <t>47036</t>
  </si>
  <si>
    <t>Lonhro Ct/Station Rd (New Gisborne)</t>
  </si>
  <si>
    <t>47037</t>
  </si>
  <si>
    <t>Farrell St/Station Rd (New Gisborne)</t>
  </si>
  <si>
    <t>47038</t>
  </si>
  <si>
    <t>Brantome St/Robertson St (Gisborne)</t>
  </si>
  <si>
    <t>47039</t>
  </si>
  <si>
    <t>Gisborne Sec Col/Gisborne Melton Rd (Gisborne)</t>
  </si>
  <si>
    <t>47040</t>
  </si>
  <si>
    <t>Saunders Rd/Monaghan Rd (New Gisborne)</t>
  </si>
  <si>
    <t>47041</t>
  </si>
  <si>
    <t>Kumbari Ct/Peavey Rd (New Gisborne)</t>
  </si>
  <si>
    <t>47042</t>
  </si>
  <si>
    <t>Mountain View Way/Kilmore Rd (Gisborne)</t>
  </si>
  <si>
    <t>47043</t>
  </si>
  <si>
    <t>Cherry Lane/Swinburne Ave (Gisborne)</t>
  </si>
  <si>
    <t>47044</t>
  </si>
  <si>
    <t>Dumbarton Way/Mulgutherie Way (Gisborne)</t>
  </si>
  <si>
    <t>47045</t>
  </si>
  <si>
    <t>Bloomfield Rd/Fersfield Rd (Gisborne)</t>
  </si>
  <si>
    <t>47046</t>
  </si>
  <si>
    <t>Freeman Cl/Parkview St (Gisborne)</t>
  </si>
  <si>
    <t>47047</t>
  </si>
  <si>
    <t>Wyralla Cres/Mount Gisborne Rd (Gisborne)</t>
  </si>
  <si>
    <t>47048</t>
  </si>
  <si>
    <t>Castleton St/Victoria Cross Pde (Wodonga)</t>
  </si>
  <si>
    <t>47049</t>
  </si>
  <si>
    <t>O'Meara St/Victoria Cross Pde (Wodonga)</t>
  </si>
  <si>
    <t>47050</t>
  </si>
  <si>
    <t>Pearce St/Victoria Cross Pde (Wodonga)</t>
  </si>
  <si>
    <t>47051</t>
  </si>
  <si>
    <t>Kelliher Ave/Victoria Cross Pde (Wodonga)</t>
  </si>
  <si>
    <t>47052</t>
  </si>
  <si>
    <t>Mactier St/Victoria Cross Pde (Wodonga)</t>
  </si>
  <si>
    <t>47053</t>
  </si>
  <si>
    <t>47081</t>
  </si>
  <si>
    <t>Castle Cove/Balmoral Dr (Wodonga)</t>
  </si>
  <si>
    <t>47082</t>
  </si>
  <si>
    <t>Cobram District Hospital/Broadway St (Cobram)</t>
  </si>
  <si>
    <t>47083</t>
  </si>
  <si>
    <t>Manse Rd/Karook St (Cobram)</t>
  </si>
  <si>
    <t>47084</t>
  </si>
  <si>
    <t>RACV Cobram Resort/Campbell Rd (Cobram)</t>
  </si>
  <si>
    <t>47085</t>
  </si>
  <si>
    <t>Tulloh St/Queen St (Colac)</t>
  </si>
  <si>
    <t>47086</t>
  </si>
  <si>
    <t>Colanda Residential Services/Colanda St (Colac)</t>
  </si>
  <si>
    <t>47087</t>
  </si>
  <si>
    <t>Federation University Australia/High St (Horsham)</t>
  </si>
  <si>
    <t>47088</t>
  </si>
  <si>
    <t>12-16 Fitzroy Rd (Warrnambool)</t>
  </si>
  <si>
    <t>47089</t>
  </si>
  <si>
    <t>123 Whites Rd (Warrnambool)</t>
  </si>
  <si>
    <t>47090</t>
  </si>
  <si>
    <t>Anchor Point retirement Village/Aberline Rd (Warrnambool)</t>
  </si>
  <si>
    <t>47091</t>
  </si>
  <si>
    <t>Anchor Point/Aberline Rd (Warrnambool)</t>
  </si>
  <si>
    <t>47092</t>
  </si>
  <si>
    <t>St Josephs PS/Botanic Rd (Warrnambool)</t>
  </si>
  <si>
    <t>47095</t>
  </si>
  <si>
    <t>Shaw St/Brooke St (Camperdown)</t>
  </si>
  <si>
    <t>47096</t>
  </si>
  <si>
    <t>Brooke St/Leura St (Camperdown)</t>
  </si>
  <si>
    <t>47097</t>
  </si>
  <si>
    <t>McKenzie St/Curdie St (Cobden)</t>
  </si>
  <si>
    <t>47098</t>
  </si>
  <si>
    <t>47099</t>
  </si>
  <si>
    <t>Bond St/Camperdown-Cobden Rd (Cobden)</t>
  </si>
  <si>
    <t>47100</t>
  </si>
  <si>
    <t>47127</t>
  </si>
  <si>
    <t>Frith Rd/Station Rd (Gisborne)</t>
  </si>
  <si>
    <t>47128</t>
  </si>
  <si>
    <t>Sankey Reserve/Station Rd (Gisborne)</t>
  </si>
  <si>
    <t>47130</t>
  </si>
  <si>
    <t>Collis Ct/Wyralla Cres (Gisborne)</t>
  </si>
  <si>
    <t>47131</t>
  </si>
  <si>
    <t>47142</t>
  </si>
  <si>
    <t>Family Day Care Centre/Drummond St (Dennington)</t>
  </si>
  <si>
    <t>47143</t>
  </si>
  <si>
    <t>47144</t>
  </si>
  <si>
    <t>GSK Factory/Princes Hwy (Port Fairy)</t>
  </si>
  <si>
    <t>47145</t>
  </si>
  <si>
    <t>47147</t>
  </si>
  <si>
    <t>Elizabeth St/Ziegler Pde (Allansford)</t>
  </si>
  <si>
    <t>47156</t>
  </si>
  <si>
    <t>Jehu St/Powling St (Port Fairy)</t>
  </si>
  <si>
    <t>47157</t>
  </si>
  <si>
    <t>Lidiard St/Princes Hwy (Rosebrook)</t>
  </si>
  <si>
    <t>47170</t>
  </si>
  <si>
    <t>Macedon Ranges Council/Robertson St (Gisborne)</t>
  </si>
  <si>
    <t>47216</t>
  </si>
  <si>
    <t>Buln Buln Primary School/Old Sale Rd (Buln Buln)</t>
  </si>
  <si>
    <t>47217</t>
  </si>
  <si>
    <t>47218</t>
  </si>
  <si>
    <t>Grantleigh Dr/Cairns Dr (Darley)</t>
  </si>
  <si>
    <t>47219</t>
  </si>
  <si>
    <t>Clarke St/Cairns Dr (Darley)</t>
  </si>
  <si>
    <t>47220</t>
  </si>
  <si>
    <t>Nelson St/Albert St (Darley)</t>
  </si>
  <si>
    <t>47221</t>
  </si>
  <si>
    <t>Davies St/Holts Lane (Darley)</t>
  </si>
  <si>
    <t>47222</t>
  </si>
  <si>
    <t>47223</t>
  </si>
  <si>
    <t>Swimland/Holts Lane (Darley)</t>
  </si>
  <si>
    <t>47224</t>
  </si>
  <si>
    <t>Taylor Dr/Holts Lane (Darley)</t>
  </si>
  <si>
    <t>47225</t>
  </si>
  <si>
    <t>Bacchus Marsh SC/Bennett St (Bacchus Marsh)</t>
  </si>
  <si>
    <t>47226</t>
  </si>
  <si>
    <t>47227</t>
  </si>
  <si>
    <t>47228</t>
  </si>
  <si>
    <t>47229</t>
  </si>
  <si>
    <t>Gisborne Rd/Lerderderg St (Bacchus Marsh)</t>
  </si>
  <si>
    <t>47230</t>
  </si>
  <si>
    <t>47245</t>
  </si>
  <si>
    <t>Darley Primary School/Nelson St (Darley)</t>
  </si>
  <si>
    <t>47260</t>
  </si>
  <si>
    <t>Cox St/Gray St (Hamilton)</t>
  </si>
  <si>
    <t>47320</t>
  </si>
  <si>
    <t>Princes Hwy/Lake View Rd (Tower Hill)</t>
  </si>
  <si>
    <t>47321</t>
  </si>
  <si>
    <t>47322</t>
  </si>
  <si>
    <t>47323</t>
  </si>
  <si>
    <t>Port Fairy Hospital/Villiers St (Port Fairy)</t>
  </si>
  <si>
    <t>47324</t>
  </si>
  <si>
    <t>Villiers St/Polding St (Port Fairy)</t>
  </si>
  <si>
    <t>47325</t>
  </si>
  <si>
    <t>Seaview Way/Philip St (Port Fairy)</t>
  </si>
  <si>
    <t>47326</t>
  </si>
  <si>
    <t>47327</t>
  </si>
  <si>
    <t>Jehu Reserve/Philip St (Port Fairy)</t>
  </si>
  <si>
    <t>47328</t>
  </si>
  <si>
    <t>Proudfoots Boathouse/Simpson St (Warrnambool)</t>
  </si>
  <si>
    <t>47329</t>
  </si>
  <si>
    <t>Lowery Rd/Port Fairy Rd (Crossley)</t>
  </si>
  <si>
    <t>47330</t>
  </si>
  <si>
    <t>Reardon St/Powling St (Port Fairy)</t>
  </si>
  <si>
    <t>47331</t>
  </si>
  <si>
    <t>Cemetery/Simpson St (Warrnambool)</t>
  </si>
  <si>
    <t>47332</t>
  </si>
  <si>
    <t>47333</t>
  </si>
  <si>
    <t>Uebergang St/Princes Hwy (Port Fairy)</t>
  </si>
  <si>
    <t>47335</t>
  </si>
  <si>
    <t>South West TAFE/Kepler St (Warrnambool)</t>
  </si>
  <si>
    <t>47336</t>
  </si>
  <si>
    <t>Ziegler Pde/Garabaldi Lane (Allansford)</t>
  </si>
  <si>
    <t>47337</t>
  </si>
  <si>
    <t>Lowery Rd/Koroit-Port Fairy Rd (Crossley)</t>
  </si>
  <si>
    <t>47338</t>
  </si>
  <si>
    <t>Allansford Primary School/Ziegler Pde (Allansford)</t>
  </si>
  <si>
    <t>47339</t>
  </si>
  <si>
    <t>Nine Mile Creek Rd/Commercial Rd (Koroit)</t>
  </si>
  <si>
    <t>47340</t>
  </si>
  <si>
    <t>Whites St/Ziegler Pde (Allansford)</t>
  </si>
  <si>
    <t>47341</t>
  </si>
  <si>
    <t>Koroit-Port Fairy Rd/Commercial Rd (Koroit)</t>
  </si>
  <si>
    <t>47343</t>
  </si>
  <si>
    <t>47344</t>
  </si>
  <si>
    <t>Harper St/Nicholson St (Warrnambool)</t>
  </si>
  <si>
    <t>47345</t>
  </si>
  <si>
    <t>St John of God Hospital/Botanic Rd (Warrnambool)</t>
  </si>
  <si>
    <t>47346</t>
  </si>
  <si>
    <t>47347</t>
  </si>
  <si>
    <t>121 Ziegler Pde (Allansford)</t>
  </si>
  <si>
    <t>47348</t>
  </si>
  <si>
    <t>47349</t>
  </si>
  <si>
    <t>Gateway Motor Inn/69 Raglan Pde (Warrnambool)</t>
  </si>
  <si>
    <t>47350</t>
  </si>
  <si>
    <t>Princes Hwy/Lakeview Rd (Tower Hill)</t>
  </si>
  <si>
    <t>47351</t>
  </si>
  <si>
    <t>47353</t>
  </si>
  <si>
    <t>47354</t>
  </si>
  <si>
    <t>Fitzgibbons Lane/Princes Hwy (Illowa)</t>
  </si>
  <si>
    <t>47355</t>
  </si>
  <si>
    <t>Nicholson St/Timor St (Warrnambool)</t>
  </si>
  <si>
    <t>47356</t>
  </si>
  <si>
    <t>Southern Cross Rd/Princes Hwy (Illowa)</t>
  </si>
  <si>
    <t>47357</t>
  </si>
  <si>
    <t>Kelp St/Timor St (Warrnambool)</t>
  </si>
  <si>
    <t>47359</t>
  </si>
  <si>
    <t>47360</t>
  </si>
  <si>
    <t>Warrnambool PS/Raglan Pde (Warrnambool)</t>
  </si>
  <si>
    <t>47361</t>
  </si>
  <si>
    <t>47362</t>
  </si>
  <si>
    <t>Laverock Gr/Princes Hwy (Warrnambool)</t>
  </si>
  <si>
    <t>47363</t>
  </si>
  <si>
    <t>McGregors Rd/Wanstead St (Warrnambool)</t>
  </si>
  <si>
    <t>47364</t>
  </si>
  <si>
    <t>Reserve/Wanstead St (Warrnambool)</t>
  </si>
  <si>
    <t>47365</t>
  </si>
  <si>
    <t>Ocean Gr/Nicholson St (Warrnambool)</t>
  </si>
  <si>
    <t>47366</t>
  </si>
  <si>
    <t>Emmanuel College/Ardlie St (Warrnambool)</t>
  </si>
  <si>
    <t>47367</t>
  </si>
  <si>
    <t>Williams St/Bank St (Port Fairy)</t>
  </si>
  <si>
    <t>47368</t>
  </si>
  <si>
    <t>McKiernan Rd/Caroville Dr (Warrnambool)</t>
  </si>
  <si>
    <t>47369</t>
  </si>
  <si>
    <t>47370</t>
  </si>
  <si>
    <t>Raglan Pde/Selby Rd (Warrnambool)</t>
  </si>
  <si>
    <t>47371</t>
  </si>
  <si>
    <t>Auty St/Selby Rd (Warrnambool)</t>
  </si>
  <si>
    <t>47372</t>
  </si>
  <si>
    <t>Tower Square/Selby Rd (Warrnambool)</t>
  </si>
  <si>
    <t>47373</t>
  </si>
  <si>
    <t>47374</t>
  </si>
  <si>
    <t>Wellington St/Merrival Dr (Warrnambool)</t>
  </si>
  <si>
    <t>47375</t>
  </si>
  <si>
    <t>Davis St/Merrival Dr (Warrnambool)</t>
  </si>
  <si>
    <t>47376</t>
  </si>
  <si>
    <t>Landmann St/Merrival Dr (Warrnambool)</t>
  </si>
  <si>
    <t>47377</t>
  </si>
  <si>
    <t>Gateway Plaza/Gateway Rd (Warrnambool)</t>
  </si>
  <si>
    <t>47379</t>
  </si>
  <si>
    <t>Emmanuel College Junior Campus/Ardlie St (Warrnambool)</t>
  </si>
  <si>
    <t>47380</t>
  </si>
  <si>
    <t>47381</t>
  </si>
  <si>
    <t>47382</t>
  </si>
  <si>
    <t>Ashlee Dr/Granter St (Warrnambool)</t>
  </si>
  <si>
    <t>47383</t>
  </si>
  <si>
    <t>RSPCA/Braithwaite St (Warrnambool)</t>
  </si>
  <si>
    <t>47384</t>
  </si>
  <si>
    <t>47385</t>
  </si>
  <si>
    <t>47386</t>
  </si>
  <si>
    <t>47387</t>
  </si>
  <si>
    <t>McConnell St/Cramer St (Warrnambool)</t>
  </si>
  <si>
    <t>47388</t>
  </si>
  <si>
    <t>47389</t>
  </si>
  <si>
    <t>Fenton St/Cramer St (Warrnambool)</t>
  </si>
  <si>
    <t>47390</t>
  </si>
  <si>
    <t>Mott St/Garden St (Warrnambool)</t>
  </si>
  <si>
    <t>47391</t>
  </si>
  <si>
    <t>Cherlin Dr/Garden St (Warrnambool)</t>
  </si>
  <si>
    <t>47392</t>
  </si>
  <si>
    <t>Killarney Shop/Princes Hwy (Killarney)</t>
  </si>
  <si>
    <t>47393</t>
  </si>
  <si>
    <t>47394</t>
  </si>
  <si>
    <t>Garden St/Whites Rd (Warrnambool)</t>
  </si>
  <si>
    <t>47395</t>
  </si>
  <si>
    <t>47396</t>
  </si>
  <si>
    <t>Lyndoch/Hopkins Rd (Warrnambool)</t>
  </si>
  <si>
    <t>47400</t>
  </si>
  <si>
    <t>Aberline Rd/Dales Rd (Warrnambool)</t>
  </si>
  <si>
    <t>47401</t>
  </si>
  <si>
    <t>McKiernan Rd/Dales Rd (Warrnambool)</t>
  </si>
  <si>
    <t>47402</t>
  </si>
  <si>
    <t>47403</t>
  </si>
  <si>
    <t>Rockview Ct/Balmoral Rd (Warrnambool)</t>
  </si>
  <si>
    <t>47404</t>
  </si>
  <si>
    <t>Marfell St/Gladstone St (Warrnambool)</t>
  </si>
  <si>
    <t>47405</t>
  </si>
  <si>
    <t>Fish &amp; Chippery/Gipps St (Port Fairy)</t>
  </si>
  <si>
    <t>47406</t>
  </si>
  <si>
    <t>47407</t>
  </si>
  <si>
    <t>Kings College/47 Balmoral Rd (Warrnambool)</t>
  </si>
  <si>
    <t>47408</t>
  </si>
  <si>
    <t>47409</t>
  </si>
  <si>
    <t>47410</t>
  </si>
  <si>
    <t>Balmoral Rd/Hopkins Hwy (Warrnambool)</t>
  </si>
  <si>
    <t>47411</t>
  </si>
  <si>
    <t>Bridgeview Ct/Hopkins Hwy (Warrnambool)</t>
  </si>
  <si>
    <t>47412</t>
  </si>
  <si>
    <t>Centro/Hopkins Hwy (Warrnambool)</t>
  </si>
  <si>
    <t>47413</t>
  </si>
  <si>
    <t>47414</t>
  </si>
  <si>
    <t>97 Queens Rd (Warrnambool)</t>
  </si>
  <si>
    <t>47415</t>
  </si>
  <si>
    <t>Tyler Ct/Queens Rd (Warrnambool)</t>
  </si>
  <si>
    <t>47416</t>
  </si>
  <si>
    <t>Otway Rd/Hopkins Rd (Warrnambool)</t>
  </si>
  <si>
    <t>47417</t>
  </si>
  <si>
    <t>History Centre/Gipps St (Port Fairy)</t>
  </si>
  <si>
    <t>47418</t>
  </si>
  <si>
    <t>Tennis Court/Donovans Rd (Warrnambool)</t>
  </si>
  <si>
    <t>47419</t>
  </si>
  <si>
    <t>99 Daltons Rd (Warrnambool)</t>
  </si>
  <si>
    <t>47420</t>
  </si>
  <si>
    <t>82 Daltons Rd (Warrnambool)</t>
  </si>
  <si>
    <t>47421</t>
  </si>
  <si>
    <t>Patterson St/Hopetoun Rd (Warrnambool)</t>
  </si>
  <si>
    <t>47422</t>
  </si>
  <si>
    <t>Hopetoun Rd/Crawley St (Warrnambool)</t>
  </si>
  <si>
    <t>47423</t>
  </si>
  <si>
    <t>6 Crawley St (Warrnambool)</t>
  </si>
  <si>
    <t>47424</t>
  </si>
  <si>
    <t>Crawley St/Hopetoun Rd (Warrnambool)</t>
  </si>
  <si>
    <t>47425</t>
  </si>
  <si>
    <t>47426</t>
  </si>
  <si>
    <t>47427</t>
  </si>
  <si>
    <t>Reserve/Atkins Rd (Warrnambool)</t>
  </si>
  <si>
    <t>47428</t>
  </si>
  <si>
    <t>47429</t>
  </si>
  <si>
    <t>Sackville St/Campbell St (Port Fairy)</t>
  </si>
  <si>
    <t>47430</t>
  </si>
  <si>
    <t>17 Fitzroy Rd (Warrnambool)</t>
  </si>
  <si>
    <t>47431</t>
  </si>
  <si>
    <t>Archibald St/Morriss Rd (Warrnambool)</t>
  </si>
  <si>
    <t>47432</t>
  </si>
  <si>
    <t>47433</t>
  </si>
  <si>
    <t>Hoddle St/Morriss Rd (Warrnambool)</t>
  </si>
  <si>
    <t>47434</t>
  </si>
  <si>
    <t>47435</t>
  </si>
  <si>
    <t>Examiner Cres/Morriss Rd (Warrnambool)</t>
  </si>
  <si>
    <t>47436</t>
  </si>
  <si>
    <t>Morriss Rd/Vickers Dr (Warrnambool)</t>
  </si>
  <si>
    <t>47437</t>
  </si>
  <si>
    <t>47438</t>
  </si>
  <si>
    <t>Brauer College/Carrimut Rd (Warrnambool)</t>
  </si>
  <si>
    <t>47439</t>
  </si>
  <si>
    <t>Davidson Oval/Carrimut Rd (Warrnambool)</t>
  </si>
  <si>
    <t>47440</t>
  </si>
  <si>
    <t>Consolidated School/Polding St (Port Fairy)</t>
  </si>
  <si>
    <t>47441</t>
  </si>
  <si>
    <t>Fairfax Ave/Carrimut Rd (Warrnambool)</t>
  </si>
  <si>
    <t>47442</t>
  </si>
  <si>
    <t>Nicholls St/Rooneys Rd (Warrnambool)</t>
  </si>
  <si>
    <t>47443</t>
  </si>
  <si>
    <t>47444</t>
  </si>
  <si>
    <t>Adrianna Cres/Darwinia St (Warrnambool)</t>
  </si>
  <si>
    <t>47445</t>
  </si>
  <si>
    <t>47446</t>
  </si>
  <si>
    <t>153 Drummond St (Warrnambool)</t>
  </si>
  <si>
    <t>47447</t>
  </si>
  <si>
    <t>Drummond St/Tylden St (Warrnambool)</t>
  </si>
  <si>
    <t>47448</t>
  </si>
  <si>
    <t>Miners Rest Tavern/Lyons St (Miners Rest)</t>
  </si>
  <si>
    <t>47449</t>
  </si>
  <si>
    <t>Benalla Rd/Benalla-Yarrawonga Rd (Yarrawonga)</t>
  </si>
  <si>
    <t>47455</t>
  </si>
  <si>
    <t>Henderson St/Hogans Rd (Yarrawonga)</t>
  </si>
  <si>
    <t>47456</t>
  </si>
  <si>
    <t>Silverwoods Bvd/Robinson Way (Yarrawonga)</t>
  </si>
  <si>
    <t>47457</t>
  </si>
  <si>
    <t>Silverwoods Bvd/Phillip Hyland Dr (Yarrawonga)</t>
  </si>
  <si>
    <t>47458</t>
  </si>
  <si>
    <t>Botts Rd/Jane Rd (Yarrawonga)</t>
  </si>
  <si>
    <t>47459</t>
  </si>
  <si>
    <t>Woods Rd/Telford St (Yarrawonga)</t>
  </si>
  <si>
    <t>47460</t>
  </si>
  <si>
    <t>Murphy St/Telford St (Yarrawonga)</t>
  </si>
  <si>
    <t>47461</t>
  </si>
  <si>
    <t>Orr St/Coghill St (Yarrawonga)</t>
  </si>
  <si>
    <t>47462</t>
  </si>
  <si>
    <t>Sacred Heart School/Coghill St (Yarrawonga)</t>
  </si>
  <si>
    <t>47463</t>
  </si>
  <si>
    <t>Lynch St/Telford St (Yarrawonga)</t>
  </si>
  <si>
    <t>47464</t>
  </si>
  <si>
    <t>Duffield St/Telford St (Yarrawonga)</t>
  </si>
  <si>
    <t>47465</t>
  </si>
  <si>
    <t>Sharp St/Dunlop St (Yarrawonga)</t>
  </si>
  <si>
    <t>47466</t>
  </si>
  <si>
    <t>Pinniger St/South Rd (Yarrawonga)</t>
  </si>
  <si>
    <t>47467</t>
  </si>
  <si>
    <t>Weston Cl/South Rd (Yarrawonga)</t>
  </si>
  <si>
    <t>47468</t>
  </si>
  <si>
    <t>Murray Valley Hwy/Cullens Rd (Yarrawonga)</t>
  </si>
  <si>
    <t>47469</t>
  </si>
  <si>
    <t>Murray Valley Hwy/Tregany Ct (Yarrawonga)</t>
  </si>
  <si>
    <t>47470</t>
  </si>
  <si>
    <t>Orr St/Sharp St (Yarrawonga)</t>
  </si>
  <si>
    <t>47471</t>
  </si>
  <si>
    <t>Dunmore St/Melbourne St (Mulwala (NSW))</t>
  </si>
  <si>
    <t>47472</t>
  </si>
  <si>
    <t>Shore St/Savernake Rd (Mulwala (NSW))</t>
  </si>
  <si>
    <t>47473</t>
  </si>
  <si>
    <t>Payne St/Havelock St (Mulwala (NSW))</t>
  </si>
  <si>
    <t>47474</t>
  </si>
  <si>
    <t>Romney St/Inglis St (Mulwala (NSW))</t>
  </si>
  <si>
    <t>47475</t>
  </si>
  <si>
    <t>Lake Mulwala Lifestyle Village/Erne St (Mulwala (NSW))</t>
  </si>
  <si>
    <t>47476</t>
  </si>
  <si>
    <t>Manners St/Ward St (Mulwala (NSW))</t>
  </si>
  <si>
    <t>47477</t>
  </si>
  <si>
    <t>Green St/Lucan St (Mulwala (NSW))</t>
  </si>
  <si>
    <t>47478</t>
  </si>
  <si>
    <t>Noel St/Wigg St (Wodonga)</t>
  </si>
  <si>
    <t>47483</t>
  </si>
  <si>
    <t>28 Linthorpe Dr (Yarrawonga)</t>
  </si>
  <si>
    <t>47486</t>
  </si>
  <si>
    <t>Northern Ave/Old Sale Rd (Newborough)</t>
  </si>
  <si>
    <t>47488</t>
  </si>
  <si>
    <t>47503</t>
  </si>
  <si>
    <t>Shelford-Bannockburn Rd/Midland Hwy (Bannockburn)</t>
  </si>
  <si>
    <t>47504</t>
  </si>
  <si>
    <t>Barwon Downs General Store/Birregurra-Forest Rd (Barwon Downs)</t>
  </si>
  <si>
    <t>47505</t>
  </si>
  <si>
    <t>Turner Dr/Birregurra -Forrest Rd (Forrest)</t>
  </si>
  <si>
    <t>47508</t>
  </si>
  <si>
    <t>Madden Rd/Midland Hwy (Bannockburn)</t>
  </si>
  <si>
    <t>47557</t>
  </si>
  <si>
    <t>47584</t>
  </si>
  <si>
    <t>Maud St/Moorabool St (Geelong)</t>
  </si>
  <si>
    <t>47633</t>
  </si>
  <si>
    <t>Dalwhinnie Dr/Younger St (Wangaratta)</t>
  </si>
  <si>
    <t>47634</t>
  </si>
  <si>
    <t>Younger St/Handley St (Wangaratta)</t>
  </si>
  <si>
    <t>47635</t>
  </si>
  <si>
    <t>Second Ave/Coish Ave (Benalla)</t>
  </si>
  <si>
    <t>47636</t>
  </si>
  <si>
    <t>FCJ College/Wedge St (Benalla)</t>
  </si>
  <si>
    <t>47637</t>
  </si>
  <si>
    <t>St Joseph's Primary School/Wedge St (Benalla)</t>
  </si>
  <si>
    <t>47638</t>
  </si>
  <si>
    <t>Benalla Gardens/Bridge St West (Benalla)</t>
  </si>
  <si>
    <t>47639</t>
  </si>
  <si>
    <t>Benalla Showgrounds/Bridge St West (Benalla)</t>
  </si>
  <si>
    <t>47640</t>
  </si>
  <si>
    <t>Benalla P-12 College/Mackellar St (Benalla)</t>
  </si>
  <si>
    <t>47652</t>
  </si>
  <si>
    <t>Waurn Ponds Station/Sugargum Dr (Waurn Ponds)</t>
  </si>
  <si>
    <t>47653</t>
  </si>
  <si>
    <t>47654</t>
  </si>
  <si>
    <t>Meadowvale Dr/Rossack Dr (Waurn Ponds)</t>
  </si>
  <si>
    <t>47655</t>
  </si>
  <si>
    <t>47656</t>
  </si>
  <si>
    <t>Epsom Station/Station St (Epsom)</t>
  </si>
  <si>
    <t>47657</t>
  </si>
  <si>
    <t>Highview Park/Grantham Dr (Highton)</t>
  </si>
  <si>
    <t>47662</t>
  </si>
  <si>
    <t>Pioneer Rd/Gloucester St (Grovedale)</t>
  </si>
  <si>
    <t>47663</t>
  </si>
  <si>
    <t>Hume St/Gloucester St (Grovedale)</t>
  </si>
  <si>
    <t>47667</t>
  </si>
  <si>
    <t>Kennington Village SC/Condon St (Kennington)</t>
  </si>
  <si>
    <t>47668</t>
  </si>
  <si>
    <t>47669</t>
  </si>
  <si>
    <t>47670</t>
  </si>
  <si>
    <t>47671</t>
  </si>
  <si>
    <t>Ellavale Dr/Laurina Dr (Traralgon)</t>
  </si>
  <si>
    <t>47673</t>
  </si>
  <si>
    <t>Logan St/Latrobe St (Warragul)</t>
  </si>
  <si>
    <t>47674</t>
  </si>
  <si>
    <t>Crystal Waters/Princes Way (Drouin)</t>
  </si>
  <si>
    <t>47675</t>
  </si>
  <si>
    <t>47678</t>
  </si>
  <si>
    <t>47679</t>
  </si>
  <si>
    <t>Leigh Rd/Grantham Dr (Highton)</t>
  </si>
  <si>
    <t>47680</t>
  </si>
  <si>
    <t>47681</t>
  </si>
  <si>
    <t>Grantham Dr/Province Bvd (Highton)</t>
  </si>
  <si>
    <t>47682</t>
  </si>
  <si>
    <t>47683</t>
  </si>
  <si>
    <t>47687</t>
  </si>
  <si>
    <t>Waurn Ponds SC/Colac Rd (Waurn Ponds)</t>
  </si>
  <si>
    <t>47688</t>
  </si>
  <si>
    <t>Bellarine Hwy (Moolap)</t>
  </si>
  <si>
    <t>47689</t>
  </si>
  <si>
    <t>47690</t>
  </si>
  <si>
    <t>Grove Rd/Barwarre Rd (Marshall)</t>
  </si>
  <si>
    <t>47691</t>
  </si>
  <si>
    <t>Brearley Reserve/Barwarre Rd (Marshall)</t>
  </si>
  <si>
    <t>47693</t>
  </si>
  <si>
    <t>47695</t>
  </si>
  <si>
    <t>Addison St/Main Neerim Rd (Neerim South)</t>
  </si>
  <si>
    <t>47696</t>
  </si>
  <si>
    <t>47704</t>
  </si>
  <si>
    <t>Monterey Dr/Ghazeepore Rd (Waurn Ponds)</t>
  </si>
  <si>
    <t>47705</t>
  </si>
  <si>
    <t>Opp Service Station/Brandy Creek Rd (Warragul)</t>
  </si>
  <si>
    <t>47706</t>
  </si>
  <si>
    <t>Douglas Ct/Morison St (Maffra)</t>
  </si>
  <si>
    <t>47707</t>
  </si>
  <si>
    <t>Blyth St/McAdam St (Maffra)</t>
  </si>
  <si>
    <t>47708</t>
  </si>
  <si>
    <t>Munro St/Powerscourt St (Maffra)</t>
  </si>
  <si>
    <t>47709</t>
  </si>
  <si>
    <t>McAdam St/Glassford St (Maffra)</t>
  </si>
  <si>
    <t>47710</t>
  </si>
  <si>
    <t>Reservoir Lane/Knight St (Maffra)</t>
  </si>
  <si>
    <t>47711</t>
  </si>
  <si>
    <t>McLean St/Kent St (Maffra)</t>
  </si>
  <si>
    <t>47712</t>
  </si>
  <si>
    <t>Johnson St/Foster St (Maffra)</t>
  </si>
  <si>
    <t>47713</t>
  </si>
  <si>
    <t>47717</t>
  </si>
  <si>
    <t>47724</t>
  </si>
  <si>
    <t>Corrinella St/Rollins Rd (Bell Post Hill)</t>
  </si>
  <si>
    <t>47726</t>
  </si>
  <si>
    <t>Bupa Aged Care/Park Lane (Traralgon)</t>
  </si>
  <si>
    <t>47727</t>
  </si>
  <si>
    <t>Furnell St/Ollerton Ave (Newborough)</t>
  </si>
  <si>
    <t>47728</t>
  </si>
  <si>
    <t>St Georges Rd/Breed St (Traralgon)</t>
  </si>
  <si>
    <t>47729</t>
  </si>
  <si>
    <t>Keith Morgan Dr/Cashmere Dr (Traralgon South)</t>
  </si>
  <si>
    <t>47748</t>
  </si>
  <si>
    <t>Dalkeith Heights Ret Village/Hazelwood Rd (Traralgon)</t>
  </si>
  <si>
    <t>47749</t>
  </si>
  <si>
    <t>Lonsdale St/Moorabool St (South Geelong)</t>
  </si>
  <si>
    <t>47768</t>
  </si>
  <si>
    <t>Ironbark St/Rossack Dr (Waurn Ponds)</t>
  </si>
  <si>
    <t>47769</t>
  </si>
  <si>
    <t>47770</t>
  </si>
  <si>
    <t>Head St/Liddiard Rd (Traralgon)</t>
  </si>
  <si>
    <t>47775</t>
  </si>
  <si>
    <t>Ouyen Caltex/Farrell St (Ouyen)</t>
  </si>
  <si>
    <t>47776</t>
  </si>
  <si>
    <t>Ouyen Newsagency/Oke St (Ouyen)</t>
  </si>
  <si>
    <t>47777</t>
  </si>
  <si>
    <t>Walpeup General Store/Cregan St (Walpeup)</t>
  </si>
  <si>
    <t>47778</t>
  </si>
  <si>
    <t>Torrita Mail Shed/Mallee Hwy (Torrita)</t>
  </si>
  <si>
    <t>47779</t>
  </si>
  <si>
    <t>Underbool General Store/Cotter St (Underbool)</t>
  </si>
  <si>
    <t>47780</t>
  </si>
  <si>
    <t>Boinka Mail Shed/Boinka Sth Rd (Boinka)</t>
  </si>
  <si>
    <t>47781</t>
  </si>
  <si>
    <t>Tutye Mail Shed/Old Stock Route Rd (Tutye)</t>
  </si>
  <si>
    <t>47782</t>
  </si>
  <si>
    <t>Cowangie Mail Shed/Dayman St (Cowangie)</t>
  </si>
  <si>
    <t>47783</t>
  </si>
  <si>
    <t>Murrayville Newsagency/Reed St (Murrayville)</t>
  </si>
  <si>
    <t>47784</t>
  </si>
  <si>
    <t>BP Pinnaroo/Mallee Hwy (Pinnaroo (SA))</t>
  </si>
  <si>
    <t>47786</t>
  </si>
  <si>
    <t>Wigg St/Osburn St (Wodonga)</t>
  </si>
  <si>
    <t>47787</t>
  </si>
  <si>
    <t>Belgrade Ave/Lodon Rd (Wodonga)</t>
  </si>
  <si>
    <t>47788</t>
  </si>
  <si>
    <t>163 De Kerilleau Dr (Wodonga)</t>
  </si>
  <si>
    <t>47791</t>
  </si>
  <si>
    <t>Nardoo St/Calder Hwy (Red Cliffs)</t>
  </si>
  <si>
    <t>47792</t>
  </si>
  <si>
    <t>47793</t>
  </si>
  <si>
    <t>47794</t>
  </si>
  <si>
    <t>Fisher Lane/Calder Hwy (Merbein)</t>
  </si>
  <si>
    <t>47795</t>
  </si>
  <si>
    <t>Flora Ave/Calder Hwy (Mildura)</t>
  </si>
  <si>
    <t>47796</t>
  </si>
  <si>
    <t>47797</t>
  </si>
  <si>
    <t>Game St/Calder Hwy (Merbein)</t>
  </si>
  <si>
    <t>47798</t>
  </si>
  <si>
    <t>47799</t>
  </si>
  <si>
    <t>San Mateo Ave/Twelfth St (Mildura)</t>
  </si>
  <si>
    <t>47800</t>
  </si>
  <si>
    <t>San Mateo Ave/Thirteenth St (Mildura)</t>
  </si>
  <si>
    <t>47801</t>
  </si>
  <si>
    <t>Etiwanda Ave/Maloney Dr (Mildura)</t>
  </si>
  <si>
    <t>47802</t>
  </si>
  <si>
    <t>Birralee Ave/San Mateo Ave (Mildura)</t>
  </si>
  <si>
    <t>47803</t>
  </si>
  <si>
    <t>St Pauls Primary School/Fourteenth St (Mildura)</t>
  </si>
  <si>
    <t>47804</t>
  </si>
  <si>
    <t>Baylee Ave/Thirteenth St (Mildura)</t>
  </si>
  <si>
    <t>47805</t>
  </si>
  <si>
    <t>47806</t>
  </si>
  <si>
    <t>Mildura Recreation Reserve/Eleventh St (Mildura)</t>
  </si>
  <si>
    <t>47807</t>
  </si>
  <si>
    <t>47808</t>
  </si>
  <si>
    <t>Tanduanat Ct/Riverside Ave (Mildura)</t>
  </si>
  <si>
    <t>47809</t>
  </si>
  <si>
    <t>Gardenia St/Ontario Ave (Mildura)</t>
  </si>
  <si>
    <t>47810</t>
  </si>
  <si>
    <t>47811</t>
  </si>
  <si>
    <t>47813</t>
  </si>
  <si>
    <t>Crowlands Primary School/Ararat St Arnaud Rd (Crowlands)</t>
  </si>
  <si>
    <t>47814</t>
  </si>
  <si>
    <t>Delacombe St/Main St (Willaura)</t>
  </si>
  <si>
    <t>47815</t>
  </si>
  <si>
    <t>Evans St/Bailey St (Amphitheatre)</t>
  </si>
  <si>
    <t>47816</t>
  </si>
  <si>
    <t>Snake Valley -Smythes Rd/Carngham - Linton Rd (Snake Valley)</t>
  </si>
  <si>
    <t>47817</t>
  </si>
  <si>
    <t>47818</t>
  </si>
  <si>
    <t>Lesters Rd/Bungaree Wallace Rd (Bungaree)</t>
  </si>
  <si>
    <t>47819</t>
  </si>
  <si>
    <t>Bungaree Wallace Rd/Wescotts Rd (Wallace)</t>
  </si>
  <si>
    <t>47820</t>
  </si>
  <si>
    <t>47821</t>
  </si>
  <si>
    <t>Gordon Public Hall/Main St (Gordon)</t>
  </si>
  <si>
    <t>47839</t>
  </si>
  <si>
    <t>Goulburn Valley Hwy/Back Eildon Rd (Eildon)</t>
  </si>
  <si>
    <t>47841</t>
  </si>
  <si>
    <t>47842</t>
  </si>
  <si>
    <t>47843</t>
  </si>
  <si>
    <t>47844</t>
  </si>
  <si>
    <t>47846</t>
  </si>
  <si>
    <t>47847</t>
  </si>
  <si>
    <t>47848</t>
  </si>
  <si>
    <t>Carpenter St/Glassford St (Maffra)</t>
  </si>
  <si>
    <t>47850</t>
  </si>
  <si>
    <t>47861</t>
  </si>
  <si>
    <t>47862</t>
  </si>
  <si>
    <t>Arcadia Two Chain Rd/Euroa-Shepparton Rd (Euroa)</t>
  </si>
  <si>
    <t>47869</t>
  </si>
  <si>
    <t>Freeburgh Comunity Hall/Great Alpine Rd (Freeburgh)</t>
  </si>
  <si>
    <t>47870</t>
  </si>
  <si>
    <t>47874</t>
  </si>
  <si>
    <t>Swimming Pool/Leitchville Rd (Leitchville)</t>
  </si>
  <si>
    <t>47876</t>
  </si>
  <si>
    <t>Speed Service Station/Sunraysia Hwy (Speed)</t>
  </si>
  <si>
    <t>47877</t>
  </si>
  <si>
    <t>Community Hall/Ararat-St Arnaud Rd (Paradise)</t>
  </si>
  <si>
    <t>47879</t>
  </si>
  <si>
    <t>General Store/Ararat-St Arnaud Rd (Navarre)</t>
  </si>
  <si>
    <t>47880</t>
  </si>
  <si>
    <t>48033</t>
  </si>
  <si>
    <t>Breamlea Rd/Barwon Heads Rd (Connewarre)</t>
  </si>
  <si>
    <t>48034</t>
  </si>
  <si>
    <t>Shaws Lane/Barwon Heads Rd (Connewarre)</t>
  </si>
  <si>
    <t>48040</t>
  </si>
  <si>
    <t>Pakington St/Autumn St (Geelong West)</t>
  </si>
  <si>
    <t>48041</t>
  </si>
  <si>
    <t>Epworth Hospital/Pigdons Rd (Highton)</t>
  </si>
  <si>
    <t>48042</t>
  </si>
  <si>
    <t>48045</t>
  </si>
  <si>
    <t>Unity Dr/Surf Coast Hwy (Mount Duneed)</t>
  </si>
  <si>
    <t>48046</t>
  </si>
  <si>
    <t>Unity Dr/Surf Coast Hwy (Armstrong Creek)</t>
  </si>
  <si>
    <t>48049</t>
  </si>
  <si>
    <t>Kyneton Hospital/Quinn Ct (Kyneton)</t>
  </si>
  <si>
    <t>48052</t>
  </si>
  <si>
    <t>Jubilee Park Rd/Princes Hwy (Allansford)</t>
  </si>
  <si>
    <t>48053</t>
  </si>
  <si>
    <t>Gateway Plaza SC/Melaluka Rd (Leopold)</t>
  </si>
  <si>
    <t>48054</t>
  </si>
  <si>
    <t>48067</t>
  </si>
  <si>
    <t>Latrobe Bvd/Fyans St (South Geelong)</t>
  </si>
  <si>
    <t>48068</t>
  </si>
  <si>
    <t>Hopkins St/Fyans St (South Geelong)</t>
  </si>
  <si>
    <t>48069</t>
  </si>
  <si>
    <t>Boswell Ave/West Fyans St (Newtown (3220))</t>
  </si>
  <si>
    <t>48070</t>
  </si>
  <si>
    <t>Marshall Pl/West Fyans St (Newtown (3220))</t>
  </si>
  <si>
    <t>48071</t>
  </si>
  <si>
    <t>Cecil Ct/Boundary Rd (Newcomb)</t>
  </si>
  <si>
    <t>48093</t>
  </si>
  <si>
    <t>Gilles St/Moore St (Rochester)</t>
  </si>
  <si>
    <t>48094</t>
  </si>
  <si>
    <t>Queen St/McKenzie St (Rochester)</t>
  </si>
  <si>
    <t>48095</t>
  </si>
  <si>
    <t>Johnston St/McKenzie St (Rochester)</t>
  </si>
  <si>
    <t>48096</t>
  </si>
  <si>
    <t>14 King Street King St (Rochester)</t>
  </si>
  <si>
    <t>48097</t>
  </si>
  <si>
    <t>King St/Dudley St (Rochester)</t>
  </si>
  <si>
    <t>48098</t>
  </si>
  <si>
    <t>Dudley St/Queen St (Rochester)</t>
  </si>
  <si>
    <t>48099</t>
  </si>
  <si>
    <t>Northcote St/Dawson St (Rochester)</t>
  </si>
  <si>
    <t>48100</t>
  </si>
  <si>
    <t>Dudley St/Northcote St (Rochester)</t>
  </si>
  <si>
    <t>48101</t>
  </si>
  <si>
    <t>Victoria St/Charles St (Rochester)</t>
  </si>
  <si>
    <t>48102</t>
  </si>
  <si>
    <t>George St/Victoria St (Rochester)</t>
  </si>
  <si>
    <t>48103</t>
  </si>
  <si>
    <t>Elizabeth St/Victoria St (Rochester)</t>
  </si>
  <si>
    <t>48104</t>
  </si>
  <si>
    <t>Elizabeth St/Hart St (Rochester)</t>
  </si>
  <si>
    <t>48105</t>
  </si>
  <si>
    <t>High St/Lowry St (Rochester)</t>
  </si>
  <si>
    <t>48106</t>
  </si>
  <si>
    <t>Lindsay St/Francis St (Rochester)</t>
  </si>
  <si>
    <t>48107</t>
  </si>
  <si>
    <t>High St/Lindsay St (Rochester)</t>
  </si>
  <si>
    <t>48108</t>
  </si>
  <si>
    <t>Fraser St/Mackay St (Rochester)</t>
  </si>
  <si>
    <t>48109</t>
  </si>
  <si>
    <t>Campaspe St/Fraser St (Rochester)</t>
  </si>
  <si>
    <t>48110</t>
  </si>
  <si>
    <t>Pascoe St/Campaspe St (Rochester)</t>
  </si>
  <si>
    <t>48111</t>
  </si>
  <si>
    <t>Village Dr/Pascoe St (Rochester)</t>
  </si>
  <si>
    <t>48112</t>
  </si>
  <si>
    <t>Rochester District Health Service/16 Village Dr (Rochester)</t>
  </si>
  <si>
    <t>48113</t>
  </si>
  <si>
    <t>Restdown Retirement Village/18-22 Village Dr (Rochester)</t>
  </si>
  <si>
    <t>48121</t>
  </si>
  <si>
    <t>Woodend Shopping Centre/High St (Woodend)</t>
  </si>
  <si>
    <t>48122</t>
  </si>
  <si>
    <t>Carlisle St/Savages Lane (Woodend)</t>
  </si>
  <si>
    <t>48123</t>
  </si>
  <si>
    <t>James Ct/Stuary Dr (Woodend)</t>
  </si>
  <si>
    <t>48124</t>
  </si>
  <si>
    <t>Banksia Ct/Barbara St (Woodend)</t>
  </si>
  <si>
    <t>48125</t>
  </si>
  <si>
    <t>Manifold Rd/Tree Change Way (Woodend)</t>
  </si>
  <si>
    <t>48126</t>
  </si>
  <si>
    <t>Romsey Rd/Easy St (Woodend)</t>
  </si>
  <si>
    <t>48127</t>
  </si>
  <si>
    <t>Ruby McKenzie Park/Tennyson St (Woodend)</t>
  </si>
  <si>
    <t>48128</t>
  </si>
  <si>
    <t>Norma Richardson Hall/Buckland St (Woodend)</t>
  </si>
  <si>
    <t>48129</t>
  </si>
  <si>
    <t>High St/Brewster St (Woodend)</t>
  </si>
  <si>
    <t>48130</t>
  </si>
  <si>
    <t>Woodend Primary School/Buckland St (Woodend)</t>
  </si>
  <si>
    <t>48131</t>
  </si>
  <si>
    <t>Woodend Community Centre/Margery Cres (Woodend)</t>
  </si>
  <si>
    <t>48132</t>
  </si>
  <si>
    <t>Buffalo Sports Stadium/Woodend-Tylden Rd (Woodend)</t>
  </si>
  <si>
    <t>48133</t>
  </si>
  <si>
    <t>Woodend Masonic Centre/Woodend-Tylden Rd (Woodend)</t>
  </si>
  <si>
    <t>48134</t>
  </si>
  <si>
    <t>Woodend CFA/Urqhart St (Woodend)</t>
  </si>
  <si>
    <t>48135</t>
  </si>
  <si>
    <t>Shaw St/Anslow St (Woodend)</t>
  </si>
  <si>
    <t>48136</t>
  </si>
  <si>
    <t>Nicholson St/Anslow St (Woodend)</t>
  </si>
  <si>
    <t>48137</t>
  </si>
  <si>
    <t>St Ambrose PS/Urqhart St (Woodend)</t>
  </si>
  <si>
    <t>48138</t>
  </si>
  <si>
    <t>Morris Rd/Mountain View Ave (Woodend)</t>
  </si>
  <si>
    <t>48139</t>
  </si>
  <si>
    <t>Morris Rd/Sullivans Rd (Woodend)</t>
  </si>
  <si>
    <t>48140</t>
  </si>
  <si>
    <t>Bupa Medical Centre/Bowen St (Woodend)</t>
  </si>
  <si>
    <t>48141</t>
  </si>
  <si>
    <t>Wood St/Mt Macedon Rd (Woodend)</t>
  </si>
  <si>
    <t>48142</t>
  </si>
  <si>
    <t>Brooke St Medical Centre/Brooke St (Woodend)</t>
  </si>
  <si>
    <t>48143</t>
  </si>
  <si>
    <t>Quarry Rd/Reidwell Dr (Woodend)</t>
  </si>
  <si>
    <t>48144</t>
  </si>
  <si>
    <t>South Rd/Kathryn Cres (Woodend)</t>
  </si>
  <si>
    <t>48145</t>
  </si>
  <si>
    <t>Doyeswood Dr/Washington Lane (Woodend)</t>
  </si>
  <si>
    <t>48146</t>
  </si>
  <si>
    <t>Patricia Way/Peter Godden Dr (Woodend)</t>
  </si>
  <si>
    <t>48147</t>
  </si>
  <si>
    <t>Coach House Bvd/Macedon-Woodend Rd (Woodend)</t>
  </si>
  <si>
    <t>48148</t>
  </si>
  <si>
    <t>Calder Hwy/Urquhart St (Woodend)</t>
  </si>
  <si>
    <t>48149</t>
  </si>
  <si>
    <t>Ashbourne Rd/Booths Lane (Woodend)</t>
  </si>
  <si>
    <t>48150</t>
  </si>
  <si>
    <t>Noonan Gr/Ashbourne Rd (Woodend)</t>
  </si>
  <si>
    <t>48151</t>
  </si>
  <si>
    <t>Woodend RSL/Schaw St (Woodend)</t>
  </si>
  <si>
    <t>48254</t>
  </si>
  <si>
    <t>48257</t>
  </si>
  <si>
    <t>Putnam Ave/McIvor Hwy (East Bendigo)</t>
  </si>
  <si>
    <t>48258</t>
  </si>
  <si>
    <t>McIvor Hwy/Beischer St (East Bendigo)</t>
  </si>
  <si>
    <t>48259</t>
  </si>
  <si>
    <t>Ellesmere Tce/Beischer St (East Bendigo)</t>
  </si>
  <si>
    <t>48260</t>
  </si>
  <si>
    <t>48261</t>
  </si>
  <si>
    <t>48265</t>
  </si>
  <si>
    <t>Johns Rd/Midland Hwy (Bagshot)</t>
  </si>
  <si>
    <t>48294</t>
  </si>
  <si>
    <t>Vara-Ville Caravan Village/6721 Midland Hwy (Mooroopna)</t>
  </si>
  <si>
    <t>48295</t>
  </si>
  <si>
    <t>Vara-Ville Caravan Village/Midland Hwy (Mooroopna)</t>
  </si>
  <si>
    <t>48296</t>
  </si>
  <si>
    <t>Avocat Av North/Nardoo St (Red Cliffs)</t>
  </si>
  <si>
    <t>48297</t>
  </si>
  <si>
    <t>Thomas St/Laurel St (Red Cliffs)</t>
  </si>
  <si>
    <t>48298</t>
  </si>
  <si>
    <t>West Cliffs Ave/Laurel St (Red Cliffs)</t>
  </si>
  <si>
    <t>48299</t>
  </si>
  <si>
    <t>Murray Ave/Laurel St (Red Cliffs)</t>
  </si>
  <si>
    <t>48300</t>
  </si>
  <si>
    <t>Calder Hwy/Calotis St (Red Cliffs)</t>
  </si>
  <si>
    <t>48301</t>
  </si>
  <si>
    <t>Heath St/Kiewa Ave (Red Cliffs)</t>
  </si>
  <si>
    <t>48302</t>
  </si>
  <si>
    <t>48303</t>
  </si>
  <si>
    <t>Eyre St/Doveton St S (Ballarat Central)</t>
  </si>
  <si>
    <t>48304</t>
  </si>
  <si>
    <t>Ballarat Sec Col East/Victoria St (Brown Hill)</t>
  </si>
  <si>
    <t>48305</t>
  </si>
  <si>
    <t>48306</t>
  </si>
  <si>
    <t>Uniting Church/Thompson St (Brown Hill)</t>
  </si>
  <si>
    <t>48307</t>
  </si>
  <si>
    <t>Bupa Aged Care/Smythes Rd (Delacombe)</t>
  </si>
  <si>
    <t>48308</t>
  </si>
  <si>
    <t>Caledonian PS/Thompson St (Brown Hill)</t>
  </si>
  <si>
    <t>48309</t>
  </si>
  <si>
    <t>48310</t>
  </si>
  <si>
    <t>Chisholm Street Reserve/Chisholm St (Black Hill)</t>
  </si>
  <si>
    <t>48311</t>
  </si>
  <si>
    <t>Skipton St/Doveton St S (Ballarat Central)</t>
  </si>
  <si>
    <t>48312</t>
  </si>
  <si>
    <t>Delacombe Kindergarten/Whitelaw Ave (Delacombe)</t>
  </si>
  <si>
    <t>48314</t>
  </si>
  <si>
    <t>48315</t>
  </si>
  <si>
    <t>Stawell St/Humffray St N (Ballarat East)</t>
  </si>
  <si>
    <t>48316</t>
  </si>
  <si>
    <t>48317</t>
  </si>
  <si>
    <t>48318</t>
  </si>
  <si>
    <t>Hemsley Park Ret Village/Stawell St S (Eureka)</t>
  </si>
  <si>
    <t>48319</t>
  </si>
  <si>
    <t>Eureka Stockade Holiday Park/Stawell St S (Eureka)</t>
  </si>
  <si>
    <t>48320</t>
  </si>
  <si>
    <t>Kallara Care/Cuthberts Rd (Alfredton)</t>
  </si>
  <si>
    <t>48321</t>
  </si>
  <si>
    <t>48322</t>
  </si>
  <si>
    <t>Jarrah Dr/Cuthberts Rd (Alfredton)</t>
  </si>
  <si>
    <t>48323</t>
  </si>
  <si>
    <t>Pennyweight Park/York St (Ballarat East)</t>
  </si>
  <si>
    <t>48324</t>
  </si>
  <si>
    <t>48325</t>
  </si>
  <si>
    <t>48326</t>
  </si>
  <si>
    <t>48327</t>
  </si>
  <si>
    <t>48328</t>
  </si>
  <si>
    <t>Specimen Vale/Queen St S (Ballarat East)</t>
  </si>
  <si>
    <t>48329</t>
  </si>
  <si>
    <t>48330</t>
  </si>
  <si>
    <t>Black Hill Reserve/Chisholm St (Black Hill)</t>
  </si>
  <si>
    <t>48331</t>
  </si>
  <si>
    <t>The Avenue/Smythes Rd (Delacombe)</t>
  </si>
  <si>
    <t>48332</t>
  </si>
  <si>
    <t>Coltman Plza/Dyson Dr (Alfredton)</t>
  </si>
  <si>
    <t>48333</t>
  </si>
  <si>
    <t>Elm Ave/Gillies St S (Alfredton)</t>
  </si>
  <si>
    <t>48334</t>
  </si>
  <si>
    <t>Abraham Pl/Leopold St (Alfredton)</t>
  </si>
  <si>
    <t>48335</t>
  </si>
  <si>
    <t>48336</t>
  </si>
  <si>
    <t>Ballarat HS/Sturt St (Alfredton)</t>
  </si>
  <si>
    <t>48337</t>
  </si>
  <si>
    <t>South St/Skipton St (Ballarat Central)</t>
  </si>
  <si>
    <t>48338</t>
  </si>
  <si>
    <t>48339</t>
  </si>
  <si>
    <t>48340</t>
  </si>
  <si>
    <t>Joseph St/York St (Ballarat East)</t>
  </si>
  <si>
    <t>48341</t>
  </si>
  <si>
    <t>York St/Kline St (Ballarat East)</t>
  </si>
  <si>
    <t>48342</t>
  </si>
  <si>
    <t>48343</t>
  </si>
  <si>
    <t>48344</t>
  </si>
  <si>
    <t>Sherrard St/Walker St (Ballarat North)</t>
  </si>
  <si>
    <t>48345</t>
  </si>
  <si>
    <t>Dunrobin Ct/Havelock St (Ballarat North)</t>
  </si>
  <si>
    <t>48346</t>
  </si>
  <si>
    <t>48347</t>
  </si>
  <si>
    <t>48348</t>
  </si>
  <si>
    <t>Morres St/Stawell St N (Brown Hill)</t>
  </si>
  <si>
    <t>48349</t>
  </si>
  <si>
    <t>Cantonese Lane/Stawell St N (Brown Hill)</t>
  </si>
  <si>
    <t>48350</t>
  </si>
  <si>
    <t>Clayton St/Joseph St (Canadian)</t>
  </si>
  <si>
    <t>48351</t>
  </si>
  <si>
    <t>Clayton St/Spencer St (Canadian)</t>
  </si>
  <si>
    <t>48352</t>
  </si>
  <si>
    <t>Wilson St/Kline St (Canadian)</t>
  </si>
  <si>
    <t>48353</t>
  </si>
  <si>
    <t>Spencer St/Kline St (Canadian)</t>
  </si>
  <si>
    <t>48354</t>
  </si>
  <si>
    <t>48355</t>
  </si>
  <si>
    <t>Aminya Ave/Warrina Dr (Delacombe)</t>
  </si>
  <si>
    <t>48356</t>
  </si>
  <si>
    <t>Jasmine Dr/James Dr (Delacombe)</t>
  </si>
  <si>
    <t>48357</t>
  </si>
  <si>
    <t>Lanita St/James Dr (Delacombe)</t>
  </si>
  <si>
    <t>48358</t>
  </si>
  <si>
    <t>48359</t>
  </si>
  <si>
    <t>Tilbury St/Wiltshire Lane (Delacombe)</t>
  </si>
  <si>
    <t>48360</t>
  </si>
  <si>
    <t>48361</t>
  </si>
  <si>
    <t>Brahman Dr/Smythes Rd (Delacombe)</t>
  </si>
  <si>
    <t>48362</t>
  </si>
  <si>
    <t>La Trobe St/Skipton St (Redan)</t>
  </si>
  <si>
    <t>48363</t>
  </si>
  <si>
    <t>Errard St/Skipton St (Redan)</t>
  </si>
  <si>
    <t>48364</t>
  </si>
  <si>
    <t>48442</t>
  </si>
  <si>
    <t>Yoralla/42 Horn Rd (Leongatha)</t>
  </si>
  <si>
    <t>48443</t>
  </si>
  <si>
    <t>Chairo Christian School/Horn St (Leongatha)</t>
  </si>
  <si>
    <t>48446</t>
  </si>
  <si>
    <t>Geelong High School/Ryrie St (East Geelong)</t>
  </si>
  <si>
    <t>48447</t>
  </si>
  <si>
    <t>Glenwill Dr/Ironstone Rd (Epsom)</t>
  </si>
  <si>
    <t>48449</t>
  </si>
  <si>
    <t>Wolstencroft St/Miller St (Kennington)</t>
  </si>
  <si>
    <t>48450</t>
  </si>
  <si>
    <t>Wolstencroft St/Miller St (Flora Hill)</t>
  </si>
  <si>
    <t>48455</t>
  </si>
  <si>
    <t>Warralily Village Shopping Centre/Barwon Heads Rd (Armstrong Creek)</t>
  </si>
  <si>
    <t>48458</t>
  </si>
  <si>
    <t>Reynolds Rd/Colac Rd (Belmont)</t>
  </si>
  <si>
    <t>48459</t>
  </si>
  <si>
    <t>48460</t>
  </si>
  <si>
    <t>Bleakley St/Jones St (Horsham)</t>
  </si>
  <si>
    <t>48479</t>
  </si>
  <si>
    <t>Campaspe St/Warren St (Echuca)</t>
  </si>
  <si>
    <t>48480</t>
  </si>
  <si>
    <t>St Killian St/Holdsworth Rd (White Hills)</t>
  </si>
  <si>
    <t>48481</t>
  </si>
  <si>
    <t>Dickson St/Warren St (Echuca)</t>
  </si>
  <si>
    <t>48483</t>
  </si>
  <si>
    <t>Condaw Dr/Enterprise Cres (Yarrawonga)</t>
  </si>
  <si>
    <t>48493</t>
  </si>
  <si>
    <t>Graves St/Tootle St (Kilmore)</t>
  </si>
  <si>
    <t>48494</t>
  </si>
  <si>
    <t>Seymour Station/Dowling Ave (Seymour)</t>
  </si>
  <si>
    <t>48501</t>
  </si>
  <si>
    <t>St Mary's College/McIntyre St (Seymour)</t>
  </si>
  <si>
    <t>48502</t>
  </si>
  <si>
    <t>Seymour College/Stewart St (Seymour)</t>
  </si>
  <si>
    <t>48503</t>
  </si>
  <si>
    <t>48504</t>
  </si>
  <si>
    <t>Paris Rd/Murray Valley Hwy (Norong)</t>
  </si>
  <si>
    <t>48505</t>
  </si>
  <si>
    <t>Hallens Rd/Murray Valley Hwy (Norong)</t>
  </si>
  <si>
    <t>48506</t>
  </si>
  <si>
    <t>48507</t>
  </si>
  <si>
    <t>Boorahman - Springhurst Rd/Federation Way (Boralma)</t>
  </si>
  <si>
    <t>48508</t>
  </si>
  <si>
    <t>48509</t>
  </si>
  <si>
    <t>Warby Ranges Rd/Wangaratta - Yarrawonga Rd (Killawarra)</t>
  </si>
  <si>
    <t>48535</t>
  </si>
  <si>
    <t>Strath-Haven Community Age Care/Condon St (Kennington)</t>
  </si>
  <si>
    <t>48537</t>
  </si>
  <si>
    <t>Cabarita Way/Dandarriga Dr (Clifton Springs)</t>
  </si>
  <si>
    <t>48538</t>
  </si>
  <si>
    <t>Tingara Ct/Dandarriga Dr (Clifton Springs)</t>
  </si>
  <si>
    <t>48545</t>
  </si>
  <si>
    <t>Central Bvd/Barwon Heads Rd (Armstrong Creek)</t>
  </si>
  <si>
    <t>48547</t>
  </si>
  <si>
    <t>Crossenvale Park/Dobinson St (Echuca South)</t>
  </si>
  <si>
    <t>48548</t>
  </si>
  <si>
    <t>Derry Pde/Stawell Rd (Horsham)</t>
  </si>
  <si>
    <t>48549</t>
  </si>
  <si>
    <t>Woorinen Rd/McCallum St (Swan Hill)</t>
  </si>
  <si>
    <t>50280</t>
  </si>
  <si>
    <t>Victoria St/Edwards St (Sebastopol)</t>
  </si>
  <si>
    <t>50281</t>
  </si>
  <si>
    <t>Walker St/Rowlands St (Sebastopol)</t>
  </si>
  <si>
    <t>50282</t>
  </si>
  <si>
    <t>50283</t>
  </si>
  <si>
    <t>Oscar Dr/Vickers St (Sebastopol)</t>
  </si>
  <si>
    <t>50284</t>
  </si>
  <si>
    <t>Rachel Ct/Vickers St (Sebastopol)</t>
  </si>
  <si>
    <t>50285</t>
  </si>
  <si>
    <t>Parkside Rd/Tait St (Sebastopol)</t>
  </si>
  <si>
    <t>50286</t>
  </si>
  <si>
    <t>50291</t>
  </si>
  <si>
    <t>50293</t>
  </si>
  <si>
    <t>Iona Dr/Sutton St (Delacombe)</t>
  </si>
  <si>
    <t>50294</t>
  </si>
  <si>
    <t>Sutton St/La Trobe St (Redan)</t>
  </si>
  <si>
    <t>50295</t>
  </si>
  <si>
    <t>50296</t>
  </si>
  <si>
    <t>Pleasant St/La Trobe St (Redan)</t>
  </si>
  <si>
    <t>50297</t>
  </si>
  <si>
    <t>50298</t>
  </si>
  <si>
    <t>Quarry Lane/La Trobe St (Redan)</t>
  </si>
  <si>
    <t>50299</t>
  </si>
  <si>
    <t>50310</t>
  </si>
  <si>
    <t>50311</t>
  </si>
  <si>
    <t>50312</t>
  </si>
  <si>
    <t>50313</t>
  </si>
  <si>
    <t>50314</t>
  </si>
  <si>
    <t>McKenzie Dr/Gillies St N (Wendouree)</t>
  </si>
  <si>
    <t>50315</t>
  </si>
  <si>
    <t>50316</t>
  </si>
  <si>
    <t>Vine Pl/Langstaffe Dr (Wendouree)</t>
  </si>
  <si>
    <t>50317</t>
  </si>
  <si>
    <t>50318</t>
  </si>
  <si>
    <t>50319</t>
  </si>
  <si>
    <t>Grevillea Rd/Forest St (Wendouree)</t>
  </si>
  <si>
    <t>50320</t>
  </si>
  <si>
    <t>Uniting Church/Grevillea Rd (Wendouree)</t>
  </si>
  <si>
    <t>50321</t>
  </si>
  <si>
    <t>Yale St/Grevillea Rd (Wendouree)</t>
  </si>
  <si>
    <t>50322</t>
  </si>
  <si>
    <t>50323</t>
  </si>
  <si>
    <t>Leonard St/Dowling St (Wendouree)</t>
  </si>
  <si>
    <t>50324</t>
  </si>
  <si>
    <t>CE Brown Reserve/Dowling St (Wendouree)</t>
  </si>
  <si>
    <t>50325</t>
  </si>
  <si>
    <t>50326</t>
  </si>
  <si>
    <t>Ballarat Showgrounds/Howitt St (Wendouree)</t>
  </si>
  <si>
    <t>50327</t>
  </si>
  <si>
    <t>50328</t>
  </si>
  <si>
    <t>Charlotte St/Bridge St (Sebastopol)</t>
  </si>
  <si>
    <t>50330</t>
  </si>
  <si>
    <t>Regency Dr/Whitehorse Rd (Mount Clear)</t>
  </si>
  <si>
    <t>50331</t>
  </si>
  <si>
    <t>50363</t>
  </si>
  <si>
    <t>50364</t>
  </si>
  <si>
    <t>50380</t>
  </si>
  <si>
    <t>Darlington St/Boulevarde Dr (Alfredton)</t>
  </si>
  <si>
    <t>50383</t>
  </si>
  <si>
    <t>50384</t>
  </si>
  <si>
    <t>Havelock St/Napier St (Black Hill)</t>
  </si>
  <si>
    <t>50386</t>
  </si>
  <si>
    <t>50393</t>
  </si>
  <si>
    <t>Crusoe Rd/Queen St (Kangaroo Flat)</t>
  </si>
  <si>
    <t>50394</t>
  </si>
  <si>
    <t>50395</t>
  </si>
  <si>
    <t>Queen St/Duke St (Kangaroo Flat)</t>
  </si>
  <si>
    <t>50396</t>
  </si>
  <si>
    <t>50399</t>
  </si>
  <si>
    <t>50400</t>
  </si>
  <si>
    <t>Kangaroo Flat PS/Olympic Pde (Kangaroo Flat)</t>
  </si>
  <si>
    <t>50403</t>
  </si>
  <si>
    <t>Snell St/Hollow St (Golden Square)</t>
  </si>
  <si>
    <t>50404</t>
  </si>
  <si>
    <t>50412</t>
  </si>
  <si>
    <t>Russell St/Harkness St (Quarry Hill)</t>
  </si>
  <si>
    <t>50414</t>
  </si>
  <si>
    <t>East Rd/Waratah Rd (Huntly)</t>
  </si>
  <si>
    <t>50415</t>
  </si>
  <si>
    <t>50416</t>
  </si>
  <si>
    <t>Windmill St/Waratah Rd (Huntly)</t>
  </si>
  <si>
    <t>50417</t>
  </si>
  <si>
    <t>Marist College/Patas Rd (Maiden Gully)</t>
  </si>
  <si>
    <t>50429</t>
  </si>
  <si>
    <t>Early Learning Centre/Jobs Gully Rd (Eaglehawk)</t>
  </si>
  <si>
    <t>50430</t>
  </si>
  <si>
    <t>Riversdale Ave/Jobs Gully Rd (Jackass Flat)</t>
  </si>
  <si>
    <t>50431</t>
  </si>
  <si>
    <t>Belladonna Rise/Wesley St (Kangaroo Flat)</t>
  </si>
  <si>
    <t>50432</t>
  </si>
  <si>
    <t>50433</t>
  </si>
  <si>
    <t>Kangaroo Flat Cemetery/Helm St (Kangaroo Flat)</t>
  </si>
  <si>
    <t>50434</t>
  </si>
  <si>
    <t>Bendigo Community Health Services/Helm St (Kangaroo Flat)</t>
  </si>
  <si>
    <t>50435</t>
  </si>
  <si>
    <t>Hollow St/MacDougall Rd (Golden Square)</t>
  </si>
  <si>
    <t>50436</t>
  </si>
  <si>
    <t>Victoria St/Butts Rd (Eaglehawk)</t>
  </si>
  <si>
    <t>50437</t>
  </si>
  <si>
    <t>50440</t>
  </si>
  <si>
    <t>50442</t>
  </si>
  <si>
    <t>Whipstick Rd/Hodgson St (Eaglehawk)</t>
  </si>
  <si>
    <t>50443</t>
  </si>
  <si>
    <t>50444</t>
  </si>
  <si>
    <t>Growler St/Hodgson St (Eaglehawk)</t>
  </si>
  <si>
    <t>50445</t>
  </si>
  <si>
    <t>50446</t>
  </si>
  <si>
    <t>Leslie St/Sailors Gully Rd (Eaglehawk)</t>
  </si>
  <si>
    <t>50447</t>
  </si>
  <si>
    <t>Reef St/Sailors Gully Rd (Eaglehawk)</t>
  </si>
  <si>
    <t>50448</t>
  </si>
  <si>
    <t>Argus Ct/Kirkwood Rd (Eaglehawk)</t>
  </si>
  <si>
    <t>50449</t>
  </si>
  <si>
    <t>50450</t>
  </si>
  <si>
    <t>Sutton Lane/Peg Leg Rd (Eaglehawk)</t>
  </si>
  <si>
    <t>50451</t>
  </si>
  <si>
    <t>Quarry Hill Rec Reserve/Houston St (Quarry Hill)</t>
  </si>
  <si>
    <t>50452</t>
  </si>
  <si>
    <t>Retreat Rd/Stanley Ave (Spring Gully)</t>
  </si>
  <si>
    <t>50453</t>
  </si>
  <si>
    <t>Cook St/Osborne St (Flora Hill)</t>
  </si>
  <si>
    <t>50454</t>
  </si>
  <si>
    <t>50455</t>
  </si>
  <si>
    <t>50456</t>
  </si>
  <si>
    <t>Theodore St/Ellis St (Flora Hill)</t>
  </si>
  <si>
    <t>50457</t>
  </si>
  <si>
    <t>50458</t>
  </si>
  <si>
    <t>Nish St/Somerville St (Flora Hill)</t>
  </si>
  <si>
    <t>50459</t>
  </si>
  <si>
    <t>Gladstone St/Russell St (Quarry Hill)</t>
  </si>
  <si>
    <t>50462</t>
  </si>
  <si>
    <t>Short St/High St (Bendigo)</t>
  </si>
  <si>
    <t>50466</t>
  </si>
  <si>
    <t>50467</t>
  </si>
  <si>
    <t>Louisa Ct/McIvor Hwy (Strathdale)</t>
  </si>
  <si>
    <t>50468</t>
  </si>
  <si>
    <t>50476</t>
  </si>
  <si>
    <t>Sterry St/Chum St (Golden Square)</t>
  </si>
  <si>
    <t>50477</t>
  </si>
  <si>
    <t>50478</t>
  </si>
  <si>
    <t>Booth St/Chum St (Golden Square)</t>
  </si>
  <si>
    <t>50479</t>
  </si>
  <si>
    <t>50480</t>
  </si>
  <si>
    <t>Simpsons Rd/McCLelland Dr (Eaglehawk)</t>
  </si>
  <si>
    <t>50481</t>
  </si>
  <si>
    <t>Abbey Cl/Howard St (Eaglehawk)</t>
  </si>
  <si>
    <t>50482</t>
  </si>
  <si>
    <t>Kalianna Sec Col/Nolan St (North Bendigo)</t>
  </si>
  <si>
    <t>50483</t>
  </si>
  <si>
    <t>50484</t>
  </si>
  <si>
    <t>Lobb St/Nolan St (North Bendigo)</t>
  </si>
  <si>
    <t>50485</t>
  </si>
  <si>
    <t>50487</t>
  </si>
  <si>
    <t>50488</t>
  </si>
  <si>
    <t>50489</t>
  </si>
  <si>
    <t>Symbester Cres/Howard St (Eaglehawk)</t>
  </si>
  <si>
    <t>50490</t>
  </si>
  <si>
    <t>50491</t>
  </si>
  <si>
    <t>Howard St/Jobs Gully Rd (Jackass Flat)</t>
  </si>
  <si>
    <t>50492</t>
  </si>
  <si>
    <t>Bendigo TAFE/Charleston Rd (East Bendigo)</t>
  </si>
  <si>
    <t>50493</t>
  </si>
  <si>
    <t>50494</t>
  </si>
  <si>
    <t>Lloyd St/Murphy St (East Bendigo)</t>
  </si>
  <si>
    <t>50495</t>
  </si>
  <si>
    <t>50496</t>
  </si>
  <si>
    <t>Howard St/Jobs Gully Rd (Eaglehawk)</t>
  </si>
  <si>
    <t>50497</t>
  </si>
  <si>
    <t>Early Learning Centre/Jobs Gully Rd (Jackass Flat)</t>
  </si>
  <si>
    <t>50498</t>
  </si>
  <si>
    <t>Tobin Cres/Station St (Epsom)</t>
  </si>
  <si>
    <t>50499</t>
  </si>
  <si>
    <t>Station St/Ironstone Rd (Epsom)</t>
  </si>
  <si>
    <t>50500</t>
  </si>
  <si>
    <t>Cassandra Cres/Station St (Epsom)</t>
  </si>
  <si>
    <t>50501</t>
  </si>
  <si>
    <t>50502</t>
  </si>
  <si>
    <t>Waverley Rd/Station St (Epsom)</t>
  </si>
  <si>
    <t>50503</t>
  </si>
  <si>
    <t>Howard St/Station St (Epsom)</t>
  </si>
  <si>
    <t>50506</t>
  </si>
  <si>
    <t>Strickland Rd/Powells Ave (East Bendigo)</t>
  </si>
  <si>
    <t>50507</t>
  </si>
  <si>
    <t>50508</t>
  </si>
  <si>
    <t>50509</t>
  </si>
  <si>
    <t>Clee Cres/Powells Ave (Strathdale)</t>
  </si>
  <si>
    <t>50515</t>
  </si>
  <si>
    <t>Clydebank Ct/Bassett Dr (Strathfieldsaye)</t>
  </si>
  <si>
    <t>50516</t>
  </si>
  <si>
    <t>50517</t>
  </si>
  <si>
    <t>Elsworth Dr/Bassett Dr (Strathfieldsaye)</t>
  </si>
  <si>
    <t>50519</t>
  </si>
  <si>
    <t>Taylors Lane/Elsworth Dr (Strathfieldsaye)</t>
  </si>
  <si>
    <t>50520</t>
  </si>
  <si>
    <t>50521</t>
  </si>
  <si>
    <t>Alfred Way/Tannery Lane (Strathfieldsaye)</t>
  </si>
  <si>
    <t>50522</t>
  </si>
  <si>
    <t>York Cl/Regent St (Strathfieldsaye)</t>
  </si>
  <si>
    <t>50523</t>
  </si>
  <si>
    <t>50524</t>
  </si>
  <si>
    <t>Early Learning Centre/Regent St (Strathfieldsaye)</t>
  </si>
  <si>
    <t>50525</t>
  </si>
  <si>
    <t>50526</t>
  </si>
  <si>
    <t>Cumberland Tce/Sussex St (Strathfieldsaye)</t>
  </si>
  <si>
    <t>50527</t>
  </si>
  <si>
    <t>Tannery Lane/Guys Hill Rd (Strathfieldsaye)</t>
  </si>
  <si>
    <t>50528</t>
  </si>
  <si>
    <t>Ryalls Lane/Waterford Dr (Strathfieldsaye)</t>
  </si>
  <si>
    <t>50529</t>
  </si>
  <si>
    <t>50530</t>
  </si>
  <si>
    <t>Clover Cl/Brentwood Bvd (Strathfieldsaye)</t>
  </si>
  <si>
    <t>50531</t>
  </si>
  <si>
    <t>50532</t>
  </si>
  <si>
    <t>Brentwood Bvd/Baymont Dr (Strathfieldsaye)</t>
  </si>
  <si>
    <t>50533</t>
  </si>
  <si>
    <t>50534</t>
  </si>
  <si>
    <t>Saxby Dr/Strathfieldsaye Rd (Strathfieldsaye)</t>
  </si>
  <si>
    <t>50535</t>
  </si>
  <si>
    <t>Centaur Cl/Saxby Dr (Strathfieldsaye)</t>
  </si>
  <si>
    <t>50536</t>
  </si>
  <si>
    <t>50537</t>
  </si>
  <si>
    <t>Highland Way/Carolyn Way (Maiden Gully)</t>
  </si>
  <si>
    <t>50538</t>
  </si>
  <si>
    <t>50539</t>
  </si>
  <si>
    <t>Beckhams Rd/Carolyn Way (Maiden Gully)</t>
  </si>
  <si>
    <t>50540</t>
  </si>
  <si>
    <t>50541</t>
  </si>
  <si>
    <t>Calder Hwy/Monsants Rd (Maiden Gully)</t>
  </si>
  <si>
    <t>50542</t>
  </si>
  <si>
    <t>Carolyn Way/Monsants Rd (Maiden Gully)</t>
  </si>
  <si>
    <t>50543</t>
  </si>
  <si>
    <t>Edwards Rd/Lyndam Ave (Maiden Gully)</t>
  </si>
  <si>
    <t>50544</t>
  </si>
  <si>
    <t>Bigmal Ct/Lyndam Ave (Maiden Gully)</t>
  </si>
  <si>
    <t>50545</t>
  </si>
  <si>
    <t>Lower Beckhams Rd/Lyndam Ave (Maiden Gully)</t>
  </si>
  <si>
    <t>50546</t>
  </si>
  <si>
    <t>Meadows Way/Lower Beckhams Rd (Maiden Gully)</t>
  </si>
  <si>
    <t>50547</t>
  </si>
  <si>
    <t>Bell St/Victoria St (Ironbark)</t>
  </si>
  <si>
    <t>50548</t>
  </si>
  <si>
    <t>50550</t>
  </si>
  <si>
    <t>Hill St/Buckley St (Bendigo)</t>
  </si>
  <si>
    <t>50551</t>
  </si>
  <si>
    <t>Cornish St/Moran St (Bendigo)</t>
  </si>
  <si>
    <t>50552</t>
  </si>
  <si>
    <t>Buckley St/Moran St (Bendigo)</t>
  </si>
  <si>
    <t>50553</t>
  </si>
  <si>
    <t>Bennett St/Victoria St (Ironbark)</t>
  </si>
  <si>
    <t>50554</t>
  </si>
  <si>
    <t>50556</t>
  </si>
  <si>
    <t>50557</t>
  </si>
  <si>
    <t>50559</t>
  </si>
  <si>
    <t>50560</t>
  </si>
  <si>
    <t>50 Bassett Dr (Strathfieldsaye)</t>
  </si>
  <si>
    <t>50561</t>
  </si>
  <si>
    <t>47 Bassett Dr (Strathfieldsaye)</t>
  </si>
  <si>
    <t>50565</t>
  </si>
  <si>
    <t>50566</t>
  </si>
  <si>
    <t>50567</t>
  </si>
  <si>
    <t>Drechsler St/Neale St (Flora Hill)</t>
  </si>
  <si>
    <t>50568</t>
  </si>
  <si>
    <t>50571</t>
  </si>
  <si>
    <t>50572</t>
  </si>
  <si>
    <t>Humme St/Strickland Rd (East Bendigo)</t>
  </si>
  <si>
    <t>50573</t>
  </si>
  <si>
    <t>50574</t>
  </si>
  <si>
    <t>Riley St/Strickland Rd (East Bendigo)</t>
  </si>
  <si>
    <t>50575</t>
  </si>
  <si>
    <t>50576</t>
  </si>
  <si>
    <t>50577</t>
  </si>
  <si>
    <t>Solomon St/Lloyd St (East Bendigo)</t>
  </si>
  <si>
    <t>50578</t>
  </si>
  <si>
    <t>50585</t>
  </si>
  <si>
    <t>Reedy Lakes Ct/Melaluka Rd (Leopold)</t>
  </si>
  <si>
    <t>50586</t>
  </si>
  <si>
    <t>50587</t>
  </si>
  <si>
    <t>Melaluka Rd/Shoaling Dr (Leopold)</t>
  </si>
  <si>
    <t>50588</t>
  </si>
  <si>
    <t>Estuary Park/Ila Dr (Leopold)</t>
  </si>
  <si>
    <t>50589</t>
  </si>
  <si>
    <t>Tispa Dr/Estuary Bvd (Leopold)</t>
  </si>
  <si>
    <t>50590</t>
  </si>
  <si>
    <t>Daulhaus Ct/Warrawee Rd (Leopold)</t>
  </si>
  <si>
    <t>50591</t>
  </si>
  <si>
    <t>50592</t>
  </si>
  <si>
    <t>50593</t>
  </si>
  <si>
    <t>Pickworth Dr/Ferguson Rd (Leopold)</t>
  </si>
  <si>
    <t>50594</t>
  </si>
  <si>
    <t>50595</t>
  </si>
  <si>
    <t>Universal Ct/Ferguson Rd (Leopold)</t>
  </si>
  <si>
    <t>50596</t>
  </si>
  <si>
    <t>Mira Ct/Ferguson Rd (Leopold)</t>
  </si>
  <si>
    <t>50597</t>
  </si>
  <si>
    <t>Greenbank Ct/Hazelwood Cres (Leopold)</t>
  </si>
  <si>
    <t>50598</t>
  </si>
  <si>
    <t>50599</t>
  </si>
  <si>
    <t>Leopold Lodge Age Care Centre/Ash Rd (Leopold)</t>
  </si>
  <si>
    <t>50600</t>
  </si>
  <si>
    <t>The Court/Ash Rd (Leopold)</t>
  </si>
  <si>
    <t>50601</t>
  </si>
  <si>
    <t>Lawrence St/Ash Rd (Leopold)</t>
  </si>
  <si>
    <t>50602</t>
  </si>
  <si>
    <t>Leopold PS/Kensington Rd (Leopold)</t>
  </si>
  <si>
    <t>50603</t>
  </si>
  <si>
    <t>Dunsford Dr/Kensington Rd (Leopold)</t>
  </si>
  <si>
    <t>50604</t>
  </si>
  <si>
    <t>Kensington Retirement Village/Kensington Rd (Leopold)</t>
  </si>
  <si>
    <t>50605</t>
  </si>
  <si>
    <t>50606</t>
  </si>
  <si>
    <t>Darramba Cres/Kensington Rd (Leopold)</t>
  </si>
  <si>
    <t>50607</t>
  </si>
  <si>
    <t>Hammer Ct/Hoddle Dr (Leopold)</t>
  </si>
  <si>
    <t>50608</t>
  </si>
  <si>
    <t>50609</t>
  </si>
  <si>
    <t>50610</t>
  </si>
  <si>
    <t>Christies Rd/Pollard Dr (Leopold)</t>
  </si>
  <si>
    <t>50611</t>
  </si>
  <si>
    <t>50612</t>
  </si>
  <si>
    <t>50614</t>
  </si>
  <si>
    <t>Deakin University City Campus/Brougham St (Geelong)</t>
  </si>
  <si>
    <t>50615</t>
  </si>
  <si>
    <t>Nash Ave/Clifton Springs Rd (Drysdale)</t>
  </si>
  <si>
    <t>50616</t>
  </si>
  <si>
    <t>Barongarook Dr/Clifton Springs Rd (Drysdale)</t>
  </si>
  <si>
    <t>50618</t>
  </si>
  <si>
    <t>Beacon Rd/Thamballina Rd (Clifton Springs)</t>
  </si>
  <si>
    <t>50619</t>
  </si>
  <si>
    <t>Coolabah Way/Thamballina Rd (Clifton Springs)</t>
  </si>
  <si>
    <t>50620</t>
  </si>
  <si>
    <t>50621</t>
  </si>
  <si>
    <t>Gumarooka Ave/Dandarriga Dr (Clifton Springs)</t>
  </si>
  <si>
    <t>50623</t>
  </si>
  <si>
    <t>Clifton Springs Rd/Bay Shore Ave (Clifton Springs)</t>
  </si>
  <si>
    <t>50624</t>
  </si>
  <si>
    <t>Bunganowee Dr/Bay Shore Ave (Clifton Springs)</t>
  </si>
  <si>
    <t>50625</t>
  </si>
  <si>
    <t>Bukatilla Ave/Bay Shore Ave (Clifton Springs)</t>
  </si>
  <si>
    <t>50626</t>
  </si>
  <si>
    <t>Elanora Way/Bay Shore Ave (Clifton Springs)</t>
  </si>
  <si>
    <t>50627</t>
  </si>
  <si>
    <t>Yarramundi Dr/Jetty Rd (Clifton Springs)</t>
  </si>
  <si>
    <t>50628</t>
  </si>
  <si>
    <t>50629</t>
  </si>
  <si>
    <t>Clifton Springs Primary School/Jetty Rd (Clifton Springs)</t>
  </si>
  <si>
    <t>50630</t>
  </si>
  <si>
    <t>Curlewis Shopping Centre/Centennial Bvd (Drysdale)</t>
  </si>
  <si>
    <t>50631</t>
  </si>
  <si>
    <t>Lumford St/Centennial Bvd (Drysdale)</t>
  </si>
  <si>
    <t>50632</t>
  </si>
  <si>
    <t>Cowies Rd/Jetty Rd (Drysdale)</t>
  </si>
  <si>
    <t>50633</t>
  </si>
  <si>
    <t>50634</t>
  </si>
  <si>
    <t>Rail Trail Crossing/Jetty Rd (Drysdale)</t>
  </si>
  <si>
    <t>50635</t>
  </si>
  <si>
    <t>Community Church/Jetty Rd (Drysdale)</t>
  </si>
  <si>
    <t>50636</t>
  </si>
  <si>
    <t>Geelong-Portarlington Rd/Jetty Rd (Drysdale)</t>
  </si>
  <si>
    <t>50637</t>
  </si>
  <si>
    <t>Hood Rd/Henderson St (Indented Head)</t>
  </si>
  <si>
    <t>50638</t>
  </si>
  <si>
    <t>50639</t>
  </si>
  <si>
    <t>Jubilee Ave/Henderson St (Indented Head)</t>
  </si>
  <si>
    <t>50640</t>
  </si>
  <si>
    <t>50641</t>
  </si>
  <si>
    <t>Batman Rd/Henderson St (Indented Head)</t>
  </si>
  <si>
    <t>50642</t>
  </si>
  <si>
    <t>50643</t>
  </si>
  <si>
    <t>Cairnes St/Batman Rd (Indented Head)</t>
  </si>
  <si>
    <t>50644</t>
  </si>
  <si>
    <t>Ibbotson St/Batman Rd (Indented Head)</t>
  </si>
  <si>
    <t>50645</t>
  </si>
  <si>
    <t>50646</t>
  </si>
  <si>
    <t>50649</t>
  </si>
  <si>
    <t>Ward St/Cole St (St Leonards)</t>
  </si>
  <si>
    <t>50650</t>
  </si>
  <si>
    <t>50651</t>
  </si>
  <si>
    <t>Bluff Rd/Gilbert St (St Leonards)</t>
  </si>
  <si>
    <t>50652</t>
  </si>
  <si>
    <t>Sunset Strp/Arcturus Rd (Ocean Grove)</t>
  </si>
  <si>
    <t>50653</t>
  </si>
  <si>
    <t>50654</t>
  </si>
  <si>
    <t>Barramundi Cres/Trevally Dr (Ocean Grove)</t>
  </si>
  <si>
    <t>50655</t>
  </si>
  <si>
    <t>50656</t>
  </si>
  <si>
    <t>Emperor Dr/Trevally Dr (Ocean Grove)</t>
  </si>
  <si>
    <t>50657</t>
  </si>
  <si>
    <t>50658</t>
  </si>
  <si>
    <t>Wedge St/The Terrace (Ocean Grove)</t>
  </si>
  <si>
    <t>50659</t>
  </si>
  <si>
    <t>50660</t>
  </si>
  <si>
    <t>H. Blyth Field/Geelong Rd (Barwon Heads)</t>
  </si>
  <si>
    <t>50661</t>
  </si>
  <si>
    <t>50662</t>
  </si>
  <si>
    <t>50663</t>
  </si>
  <si>
    <t>Wattlebird Cres/Taits Rd (Barwon Heads)</t>
  </si>
  <si>
    <t>50664</t>
  </si>
  <si>
    <t>50665</t>
  </si>
  <si>
    <t>Taits Rd/Sheepwash Rd (Barwon Heads)</t>
  </si>
  <si>
    <t>50666</t>
  </si>
  <si>
    <t>CFA Fire Station/Sheepwash Rd (Barwon Heads)</t>
  </si>
  <si>
    <t>50667</t>
  </si>
  <si>
    <t>Barwon Heads Bowling Club/Sheepwash Rd (Barwon Heads)</t>
  </si>
  <si>
    <t>50668</t>
  </si>
  <si>
    <t>Barwon Heads Tennis and Athletics Club/Geelong Rd (Barwon Heads)</t>
  </si>
  <si>
    <t>50669</t>
  </si>
  <si>
    <t>Yallock Cct/Merrijig Dr (Torquay)</t>
  </si>
  <si>
    <t>50670</t>
  </si>
  <si>
    <t>50671</t>
  </si>
  <si>
    <t>Beachcomber Lane/Fischer St (Torquay)</t>
  </si>
  <si>
    <t>50672</t>
  </si>
  <si>
    <t>50673</t>
  </si>
  <si>
    <t>Fischer St/Inshore Dr (Torquay)</t>
  </si>
  <si>
    <t>50674</t>
  </si>
  <si>
    <t>50675</t>
  </si>
  <si>
    <t>Star of the Sea Village/Flinders Lane (Torquay)</t>
  </si>
  <si>
    <t>50676</t>
  </si>
  <si>
    <t>50677</t>
  </si>
  <si>
    <t>Reef Dr/Pacific Dr (Torquay)</t>
  </si>
  <si>
    <t>50678</t>
  </si>
  <si>
    <t>The Sands Torquay Golf Course/Pacific Dr (Torquay)</t>
  </si>
  <si>
    <t>50679</t>
  </si>
  <si>
    <t>Golden Beach Way/The Esplanade (Torquay)</t>
  </si>
  <si>
    <t>50680</t>
  </si>
  <si>
    <t>50681</t>
  </si>
  <si>
    <t>Beach Rd/Fischer St (Torquay)</t>
  </si>
  <si>
    <t>50682</t>
  </si>
  <si>
    <t>50683</t>
  </si>
  <si>
    <t>Manna Gum Dr/Oceanview Cres (Torquay)</t>
  </si>
  <si>
    <t>50684</t>
  </si>
  <si>
    <t>Acacia St/Oceanview Cres (Torquay)</t>
  </si>
  <si>
    <t>50685</t>
  </si>
  <si>
    <t>50686</t>
  </si>
  <si>
    <t>Surf Coast Shire Offices/Merrijig Dr (Torquay)</t>
  </si>
  <si>
    <t>50687</t>
  </si>
  <si>
    <t>50688</t>
  </si>
  <si>
    <t>Ficinia Mews/Pigdons Rd (Highton)</t>
  </si>
  <si>
    <t>50689</t>
  </si>
  <si>
    <t>50694</t>
  </si>
  <si>
    <t>Gwyther Rd/South Valley Rd (Highton)</t>
  </si>
  <si>
    <t>50695</t>
  </si>
  <si>
    <t>Elliot Ave/South Valley Rd (Highton)</t>
  </si>
  <si>
    <t>50697</t>
  </si>
  <si>
    <t>Eastern Park/Ryrie St (East Geelong)</t>
  </si>
  <si>
    <t>50698</t>
  </si>
  <si>
    <t>Charles St St/Wilsons Rd (Newcomb)</t>
  </si>
  <si>
    <t>50699</t>
  </si>
  <si>
    <t>50700</t>
  </si>
  <si>
    <t>Newcomb Park Primary School/Richard St (Newcomb)</t>
  </si>
  <si>
    <t>50701</t>
  </si>
  <si>
    <t>Newcomb Park PS/Richard St (Newcomb)</t>
  </si>
  <si>
    <t>50702</t>
  </si>
  <si>
    <t>Kirralee Kindergarten/Richard St (Newcomb)</t>
  </si>
  <si>
    <t>50703</t>
  </si>
  <si>
    <t>Helms St/Glenburn St (Newcomb)</t>
  </si>
  <si>
    <t>50704</t>
  </si>
  <si>
    <t>Glenburn St/Coppards Rd (Moolap)</t>
  </si>
  <si>
    <t>50705</t>
  </si>
  <si>
    <t>Bellarine Hwy/Coppards Rd (Moolap)</t>
  </si>
  <si>
    <t>50706</t>
  </si>
  <si>
    <t>Elliot Ct/Wilsons Rd (Whittington)</t>
  </si>
  <si>
    <t>50707</t>
  </si>
  <si>
    <t>Regent St/Wilsons Rd (Whittington)</t>
  </si>
  <si>
    <t>50708</t>
  </si>
  <si>
    <t>50709</t>
  </si>
  <si>
    <t>Uniting Church/Wilsons Rd (St Albans Park)</t>
  </si>
  <si>
    <t>50710</t>
  </si>
  <si>
    <t>Homestead Dr/Wilsons Rd (St Albans Park)</t>
  </si>
  <si>
    <t>50711</t>
  </si>
  <si>
    <t>50712</t>
  </si>
  <si>
    <t>50713</t>
  </si>
  <si>
    <t>50714</t>
  </si>
  <si>
    <t>Taras Ct/Homestead Dr (St Albans Park)</t>
  </si>
  <si>
    <t>50715</t>
  </si>
  <si>
    <t>50716</t>
  </si>
  <si>
    <t>Templeton Ct/Paramount Cres (St Albans Park)</t>
  </si>
  <si>
    <t>50717</t>
  </si>
  <si>
    <t>50718</t>
  </si>
  <si>
    <t>50719</t>
  </si>
  <si>
    <t>50720</t>
  </si>
  <si>
    <t>50721</t>
  </si>
  <si>
    <t>Trenton Pde/Townsend Rd (St Albans Park)</t>
  </si>
  <si>
    <t>50722</t>
  </si>
  <si>
    <t>Tannoch Brae Retirement Villag/Townsend Rd (St Albans Park)</t>
  </si>
  <si>
    <t>50723</t>
  </si>
  <si>
    <t>50724</t>
  </si>
  <si>
    <t>Proton Ct/Solar Dr (Whittington)</t>
  </si>
  <si>
    <t>50725</t>
  </si>
  <si>
    <t>Bean Ct/Solar Dr (Whittington)</t>
  </si>
  <si>
    <t>50726</t>
  </si>
  <si>
    <t>Cosmos Ct/Solar Dr (Whittington)</t>
  </si>
  <si>
    <t>50727</t>
  </si>
  <si>
    <t>50728</t>
  </si>
  <si>
    <t>Midas Ct/Solar Dr (Whittington)</t>
  </si>
  <si>
    <t>50729</t>
  </si>
  <si>
    <t>Surveyor Ct/Solar Dr (Whittington)</t>
  </si>
  <si>
    <t>50730</t>
  </si>
  <si>
    <t>Schmitt Ct/Solar Dr (Whittington)</t>
  </si>
  <si>
    <t>50731</t>
  </si>
  <si>
    <t>Sputnik Ct/Solar Dr (Whittington)</t>
  </si>
  <si>
    <t>50732</t>
  </si>
  <si>
    <t>50733</t>
  </si>
  <si>
    <t>50734</t>
  </si>
  <si>
    <t>50735</t>
  </si>
  <si>
    <t>50736</t>
  </si>
  <si>
    <t>50737</t>
  </si>
  <si>
    <t>Church St/Tucker St (Breakwater)</t>
  </si>
  <si>
    <t>50743</t>
  </si>
  <si>
    <t>opp 18 Station Lake Rd (Lara)</t>
  </si>
  <si>
    <t>50744</t>
  </si>
  <si>
    <t>Peak St/Station Lake Rd (Lara)</t>
  </si>
  <si>
    <t>50745</t>
  </si>
  <si>
    <t>St Laurence Community Services/Station Lake Rd (Lara)</t>
  </si>
  <si>
    <t>50746</t>
  </si>
  <si>
    <t>50747</t>
  </si>
  <si>
    <t>Forest Rd South/Heales Rd (Corio)</t>
  </si>
  <si>
    <t>50748</t>
  </si>
  <si>
    <t>Forest Rd South/Heales Rd (Lara)</t>
  </si>
  <si>
    <t>50749</t>
  </si>
  <si>
    <t>Broderick Rd/O'Briens Rd (Corio)</t>
  </si>
  <si>
    <t>50750</t>
  </si>
  <si>
    <t>50751</t>
  </si>
  <si>
    <t>McManus Rd/O'Briens Rd (Corio)</t>
  </si>
  <si>
    <t>50752</t>
  </si>
  <si>
    <t>50753</t>
  </si>
  <si>
    <t>Bacchus Marsh Rd/O'Briens Rd (Corio)</t>
  </si>
  <si>
    <t>50754</t>
  </si>
  <si>
    <t>50755</t>
  </si>
  <si>
    <t>O'Briens Rd/Bacchus Marsh Rd (Corio)</t>
  </si>
  <si>
    <t>50756</t>
  </si>
  <si>
    <t>School Rd/Princes Hwy (Corio)</t>
  </si>
  <si>
    <t>50758</t>
  </si>
  <si>
    <t>Harpur Rd/Station St (Corio)</t>
  </si>
  <si>
    <t>50759</t>
  </si>
  <si>
    <t>50760</t>
  </si>
  <si>
    <t>Donnelly Ave/Station St (Norlane)</t>
  </si>
  <si>
    <t>50761</t>
  </si>
  <si>
    <t>50762</t>
  </si>
  <si>
    <t>50763</t>
  </si>
  <si>
    <t>Norlane Bowling Club/St Georges Rd (Norlane)</t>
  </si>
  <si>
    <t>50764</t>
  </si>
  <si>
    <t>Norlane Bowling Club/St Georges Rd (Corio)</t>
  </si>
  <si>
    <t>50765</t>
  </si>
  <si>
    <t>Cloverdale Community Church/Purnell Rd (Corio)</t>
  </si>
  <si>
    <t>50766</t>
  </si>
  <si>
    <t>50767</t>
  </si>
  <si>
    <t>Purnell Rd/Matthews Rd (Corio)</t>
  </si>
  <si>
    <t>50768</t>
  </si>
  <si>
    <t>Purnell Rd/Matthews Rd (Lovely Banks)</t>
  </si>
  <si>
    <t>50769</t>
  </si>
  <si>
    <t>50770</t>
  </si>
  <si>
    <t>Donnybrook Rd/Anakie Rd (Norlane)</t>
  </si>
  <si>
    <t>50771</t>
  </si>
  <si>
    <t>Coakley Cres/Anakie Rd (Lovely Banks)</t>
  </si>
  <si>
    <t>50772</t>
  </si>
  <si>
    <t>North Geelong Station/Victoria St (North Geelong)</t>
  </si>
  <si>
    <t>50773</t>
  </si>
  <si>
    <t>Enmore St/Douro St (North Geelong)</t>
  </si>
  <si>
    <t>50774</t>
  </si>
  <si>
    <t>50775</t>
  </si>
  <si>
    <t>Inkerman St/Douro St (North Geelong)</t>
  </si>
  <si>
    <t>50776</t>
  </si>
  <si>
    <t>Roseneath St/Douro St (North Geelong)</t>
  </si>
  <si>
    <t>50777</t>
  </si>
  <si>
    <t>Shepherd Ct/Separation St (North Geelong)</t>
  </si>
  <si>
    <t>50778</t>
  </si>
  <si>
    <t>50779</t>
  </si>
  <si>
    <t>Holy Family School/Separation St (Bell Park)</t>
  </si>
  <si>
    <t>50780</t>
  </si>
  <si>
    <t>North Geelong Sec Col/Separation St (Bell Park)</t>
  </si>
  <si>
    <t>50781</t>
  </si>
  <si>
    <t>Robb Ave/Vines Rd (Hamlyn Heights)</t>
  </si>
  <si>
    <t>50782</t>
  </si>
  <si>
    <t>Glengate St/Vines Rd (Hamlyn Heights)</t>
  </si>
  <si>
    <t>50790</t>
  </si>
  <si>
    <t>Armstrong Bvd/Surf Coast Hwy (Armstrong Creek)</t>
  </si>
  <si>
    <t>50791</t>
  </si>
  <si>
    <t>Selma St/Princes Hwy (Corio)</t>
  </si>
  <si>
    <t>50792</t>
  </si>
  <si>
    <t>Balyang Sanctuary/Shannon Ave (Newtown (3220))</t>
  </si>
  <si>
    <t>50793</t>
  </si>
  <si>
    <t>50794</t>
  </si>
  <si>
    <t>Larcombe Park/Barrabool Rd (Belmont)</t>
  </si>
  <si>
    <t>50795</t>
  </si>
  <si>
    <t>50796</t>
  </si>
  <si>
    <t>Cedar Gr/Mt Pleasant Rd (Highton)</t>
  </si>
  <si>
    <t>50797</t>
  </si>
  <si>
    <t>50798</t>
  </si>
  <si>
    <t>Barwon Bvd/Mt Pleasant Rd (Highton)</t>
  </si>
  <si>
    <t>50799</t>
  </si>
  <si>
    <t>Leigh Rd/Scenic Rd (Highton)</t>
  </si>
  <si>
    <t>50800</t>
  </si>
  <si>
    <t>Lansbury Cres/Scenic Rd (Highton)</t>
  </si>
  <si>
    <t>50801</t>
  </si>
  <si>
    <t>Barwon Water Reserve/Scenic Rd (Highton)</t>
  </si>
  <si>
    <t>50803</t>
  </si>
  <si>
    <t>Barrabool Rd/Grantham Dr (Highton)</t>
  </si>
  <si>
    <t>50804</t>
  </si>
  <si>
    <t>50805</t>
  </si>
  <si>
    <t>The Strand/Barrabool Rd (Highton)</t>
  </si>
  <si>
    <t>50806</t>
  </si>
  <si>
    <t>The Strand/Barrabool Rd (Wandana Heights)</t>
  </si>
  <si>
    <t>50807</t>
  </si>
  <si>
    <t>Shoubra Ct/Thornhill Rd (Highton)</t>
  </si>
  <si>
    <t>50808</t>
  </si>
  <si>
    <t>Lansell Dr/Thornhill Rd (Highton)</t>
  </si>
  <si>
    <t>50816</t>
  </si>
  <si>
    <t>50817</t>
  </si>
  <si>
    <t>50822</t>
  </si>
  <si>
    <t>William St/Simons St (Leopold)</t>
  </si>
  <si>
    <t>50823</t>
  </si>
  <si>
    <t>Burvilles Rd/Surf Coast Hwy (Armstrong Creek)</t>
  </si>
  <si>
    <t>50826</t>
  </si>
  <si>
    <t>Watsons Rd/Wilsons Rd (Newcomb)</t>
  </si>
  <si>
    <t>50827</t>
  </si>
  <si>
    <t>Lucas St/Wilsons Rd (Newcomb)</t>
  </si>
  <si>
    <t>50828</t>
  </si>
  <si>
    <t>50829</t>
  </si>
  <si>
    <t>Sherbourne Tce/Minerva Rd (Newtown (3220))</t>
  </si>
  <si>
    <t>50830</t>
  </si>
  <si>
    <t>50831</t>
  </si>
  <si>
    <t>Gertrude St/Pakington St (Geelong West)</t>
  </si>
  <si>
    <t>50832</t>
  </si>
  <si>
    <t>50833</t>
  </si>
  <si>
    <t>Hendy St/Plantation Rd (Corio)</t>
  </si>
  <si>
    <t>50834</t>
  </si>
  <si>
    <t>50838</t>
  </si>
  <si>
    <t>Wesley St/Morrison St (Kangaroo Flat)</t>
  </si>
  <si>
    <t>50839</t>
  </si>
  <si>
    <t>50840</t>
  </si>
  <si>
    <t>Lily St/Marong Rd (Golden Square)</t>
  </si>
  <si>
    <t>50841</t>
  </si>
  <si>
    <t>Valentine St/Eaglehawk Rd (Ironbark)</t>
  </si>
  <si>
    <t>50842</t>
  </si>
  <si>
    <t>Vine St/Barnard St (Ironbark)</t>
  </si>
  <si>
    <t>50843</t>
  </si>
  <si>
    <t>Vine St/Barnard St (Bendigo)</t>
  </si>
  <si>
    <t>50844</t>
  </si>
  <si>
    <t>Chase Bvd/Jarrah Dr (Alfredton)</t>
  </si>
  <si>
    <t>50845</t>
  </si>
  <si>
    <t>Chase Bvd/Dyson Dr (Alfredton)</t>
  </si>
  <si>
    <t>50846</t>
  </si>
  <si>
    <t>Ryan St/Water St (Brown Hill)</t>
  </si>
  <si>
    <t>50847</t>
  </si>
  <si>
    <t>Ryan St/Humffray St N (Brown Hill)</t>
  </si>
  <si>
    <t>50848</t>
  </si>
  <si>
    <t>Springs Rd/Daylesford Rd (Brown Hill)</t>
  </si>
  <si>
    <t>50849</t>
  </si>
  <si>
    <t>Daylesford Rd/Cypress Rd (Brown Hill)</t>
  </si>
  <si>
    <t>50850</t>
  </si>
  <si>
    <t>Cypress Rd/Gracefield Rd (Brown Hill)</t>
  </si>
  <si>
    <t>50851</t>
  </si>
  <si>
    <t>Gracefield Dr/Gracefield Rd (Brown Hill)</t>
  </si>
  <si>
    <t>50852</t>
  </si>
  <si>
    <t>50853</t>
  </si>
  <si>
    <t>Windermere St/La Trobe St (Redan)</t>
  </si>
  <si>
    <t>51400</t>
  </si>
  <si>
    <t>Warragul Club/Victoria St (Warragul)</t>
  </si>
  <si>
    <t>51401</t>
  </si>
  <si>
    <t>Palmerston St/Mason St (Warragul)</t>
  </si>
  <si>
    <t>51402</t>
  </si>
  <si>
    <t>Warragul Greyhound/Howitt St (Warragul)</t>
  </si>
  <si>
    <t>51403</t>
  </si>
  <si>
    <t>Fairview Village Reception/Sargeant St (Warragul)</t>
  </si>
  <si>
    <t>51404</t>
  </si>
  <si>
    <t>Howitt St/Landsborough St (Warragul)</t>
  </si>
  <si>
    <t>51405</t>
  </si>
  <si>
    <t>Hospital/Landsborough St (Warragul)</t>
  </si>
  <si>
    <t>51406</t>
  </si>
  <si>
    <t>Hayes Dr/Landsborough St (Warragul)</t>
  </si>
  <si>
    <t>51407</t>
  </si>
  <si>
    <t>Hazel Creek/King St (Warragul)</t>
  </si>
  <si>
    <t>51408</t>
  </si>
  <si>
    <t>Valpied Ct/King St (Warragul)</t>
  </si>
  <si>
    <t>51409</t>
  </si>
  <si>
    <t>Munro St/McMillan Dr (Warragul)</t>
  </si>
  <si>
    <t>51410</t>
  </si>
  <si>
    <t>Eyre Pl/McMillan Dr (Warragul)</t>
  </si>
  <si>
    <t>51411</t>
  </si>
  <si>
    <t>Burke St/Lilleys Rd (Warragul)</t>
  </si>
  <si>
    <t>51412</t>
  </si>
  <si>
    <t>Salvation Army/Burke St (Warragul)</t>
  </si>
  <si>
    <t>51413</t>
  </si>
  <si>
    <t>King St/Burke St (Warragul)</t>
  </si>
  <si>
    <t>51414</t>
  </si>
  <si>
    <t>Warragul Gardens Holiday Park/Burke St (Warragul)</t>
  </si>
  <si>
    <t>51415</t>
  </si>
  <si>
    <t>Burke St Park/Burke St (Warragul)</t>
  </si>
  <si>
    <t>51416</t>
  </si>
  <si>
    <t>Witton St/Queen St (Warragul)</t>
  </si>
  <si>
    <t>51417</t>
  </si>
  <si>
    <t>Rotary Park/Latrobe St (Warragul)</t>
  </si>
  <si>
    <t>51418</t>
  </si>
  <si>
    <t>Sutton St/Latrobe St (Warragul)</t>
  </si>
  <si>
    <t>51419</t>
  </si>
  <si>
    <t>Boronia Park/Bowen St (Warragul)</t>
  </si>
  <si>
    <t>51420</t>
  </si>
  <si>
    <t>Myrtle Cres/Bowen St (Warragul)</t>
  </si>
  <si>
    <t>51421</t>
  </si>
  <si>
    <t>St Paul's Grammar School/Bowen St (Warragul)</t>
  </si>
  <si>
    <t>51422</t>
  </si>
  <si>
    <t>Brooker Park/Bowen St (Warragul)</t>
  </si>
  <si>
    <t>51423</t>
  </si>
  <si>
    <t>Affleck St/Sutton St (Warragul)</t>
  </si>
  <si>
    <t>51424</t>
  </si>
  <si>
    <t>Nobel St/Victoria St (Warragul)</t>
  </si>
  <si>
    <t>51425</t>
  </si>
  <si>
    <t>Clifford St/Victoria St (Warragul)</t>
  </si>
  <si>
    <t>51426</t>
  </si>
  <si>
    <t>Albert St/Victoria St (Warragul)</t>
  </si>
  <si>
    <t>51427</t>
  </si>
  <si>
    <t>Latrobe St/Princes Way (Warragul)</t>
  </si>
  <si>
    <t>51428</t>
  </si>
  <si>
    <t>Tarwin St/Princes Way (Warragul)</t>
  </si>
  <si>
    <t>51429</t>
  </si>
  <si>
    <t>Willandra Cct/Crole Dr (Warragul)</t>
  </si>
  <si>
    <t>51430</t>
  </si>
  <si>
    <t>Lardners Trk/Princes Way (Drouin East)</t>
  </si>
  <si>
    <t>51431</t>
  </si>
  <si>
    <t>Balfour Rd/Princes Way (Drouin)</t>
  </si>
  <si>
    <t>51432</t>
  </si>
  <si>
    <t>Lardner Rd/Main S Rd (Drouin)</t>
  </si>
  <si>
    <t>51433</t>
  </si>
  <si>
    <t>Drouin Secondary College/Main S Rd (Drouin)</t>
  </si>
  <si>
    <t>51434</t>
  </si>
  <si>
    <t>Summerhill Bvd/Clifford Dr (Drouin)</t>
  </si>
  <si>
    <t>51435</t>
  </si>
  <si>
    <t>Cook St/Clifford Dr (Drouin)</t>
  </si>
  <si>
    <t>51436</t>
  </si>
  <si>
    <t>Amberleas Aged Care/Cook St (Drouin)</t>
  </si>
  <si>
    <t>51437</t>
  </si>
  <si>
    <t>Grandview Cl/Cook St (Drouin)</t>
  </si>
  <si>
    <t>51438</t>
  </si>
  <si>
    <t>Porter Pl/Lampard Rd (Drouin)</t>
  </si>
  <si>
    <t>51439</t>
  </si>
  <si>
    <t>Peel St/Lampard Rd (Drouin)</t>
  </si>
  <si>
    <t>51440</t>
  </si>
  <si>
    <t>Bellbird Park/Settlement Rd (Drouin)</t>
  </si>
  <si>
    <t>51441</t>
  </si>
  <si>
    <t>Spring Water Dr/Settlement Rd (Drouin)</t>
  </si>
  <si>
    <t>51442</t>
  </si>
  <si>
    <t>Richie Ct/Church St (Drouin)</t>
  </si>
  <si>
    <t>51443</t>
  </si>
  <si>
    <t>Ferris St/Church St (Drouin)</t>
  </si>
  <si>
    <t>51444</t>
  </si>
  <si>
    <t>Kraft St/Church St (Drouin)</t>
  </si>
  <si>
    <t>51445</t>
  </si>
  <si>
    <t>McNeilly Rd/Princes Way (Drouin)</t>
  </si>
  <si>
    <t>51446</t>
  </si>
  <si>
    <t>McDonald St/Princes Way (Drouin)</t>
  </si>
  <si>
    <t>51448</t>
  </si>
  <si>
    <t>Armstrong Ave/Albert Rd (Drouin)</t>
  </si>
  <si>
    <t>51449</t>
  </si>
  <si>
    <t>Evergreen Cl/McNeilly Rd (Drouin)</t>
  </si>
  <si>
    <t>51450</t>
  </si>
  <si>
    <t>Mountain Vista Ct/McNeilly Rd (Drouin)</t>
  </si>
  <si>
    <t>51451</t>
  </si>
  <si>
    <t>Manikato Dr/Hopetoun Rd (Drouin)</t>
  </si>
  <si>
    <t>51452</t>
  </si>
  <si>
    <t>Neerim St/Walker Dr (Drouin)</t>
  </si>
  <si>
    <t>51453</t>
  </si>
  <si>
    <t>Outlook Dr/Walker Dr (Drouin)</t>
  </si>
  <si>
    <t>51454</t>
  </si>
  <si>
    <t>Walker Dr/Buln Buln Rd (Drouin)</t>
  </si>
  <si>
    <t>51455</t>
  </si>
  <si>
    <t>Moe St/Buln Buln Rd (Drouin)</t>
  </si>
  <si>
    <t>51456</t>
  </si>
  <si>
    <t>Neerim St/Young St (Drouin)</t>
  </si>
  <si>
    <t>51457</t>
  </si>
  <si>
    <t>Rees Cl/Hopetoun Rd (Drouin)</t>
  </si>
  <si>
    <t>51458</t>
  </si>
  <si>
    <t>51459</t>
  </si>
  <si>
    <t>Bank Place Medical Center/Hopetoun Rd (Drouin)</t>
  </si>
  <si>
    <t>51460</t>
  </si>
  <si>
    <t>51461</t>
  </si>
  <si>
    <t>51462</t>
  </si>
  <si>
    <t>51463</t>
  </si>
  <si>
    <t>Amber Ct/Walker Dr (Drouin)</t>
  </si>
  <si>
    <t>51464</t>
  </si>
  <si>
    <t>51465</t>
  </si>
  <si>
    <t>Buscombe Cres/Hopetoun Rd (Drouin)</t>
  </si>
  <si>
    <t>51466</t>
  </si>
  <si>
    <t>Hopetoun Rd/McNeilly Rd (Drouin)</t>
  </si>
  <si>
    <t>51467</t>
  </si>
  <si>
    <t>Toorongo St/Albert Rd (Drouin)</t>
  </si>
  <si>
    <t>51468</t>
  </si>
  <si>
    <t>Balmoral Cres/Albert Rd (Drouin)</t>
  </si>
  <si>
    <t>51470</t>
  </si>
  <si>
    <t>51471</t>
  </si>
  <si>
    <t>51472</t>
  </si>
  <si>
    <t>Charlwood Ct/Princes Way (Drouin)</t>
  </si>
  <si>
    <t>51473</t>
  </si>
  <si>
    <t>51474</t>
  </si>
  <si>
    <t>51475</t>
  </si>
  <si>
    <t>Veterinary Clinic/Princes Way (Warragul)</t>
  </si>
  <si>
    <t>51476</t>
  </si>
  <si>
    <t>Toorak Ave/Princes Way (Warragul)</t>
  </si>
  <si>
    <t>51477</t>
  </si>
  <si>
    <t>51478</t>
  </si>
  <si>
    <t>Peace Ave/Queen St (Warragul)</t>
  </si>
  <si>
    <t>51479</t>
  </si>
  <si>
    <t>Gladstone St/Albert St (Warragul)</t>
  </si>
  <si>
    <t>51480</t>
  </si>
  <si>
    <t>Cambridge Dr/Normanby St (Warragul)</t>
  </si>
  <si>
    <t>51481</t>
  </si>
  <si>
    <t>Eisenhower St/Normanby St (Warragul)</t>
  </si>
  <si>
    <t>51482</t>
  </si>
  <si>
    <t>Lincoln St/Rutland St (Warragul)</t>
  </si>
  <si>
    <t>51484</t>
  </si>
  <si>
    <t>Sinclair Dr/Odowds Rd (Warragul)</t>
  </si>
  <si>
    <t>51485</t>
  </si>
  <si>
    <t>51486</t>
  </si>
  <si>
    <t>Normanby St/Stoddarts Rd (Warragul)</t>
  </si>
  <si>
    <t>51487</t>
  </si>
  <si>
    <t>Elska Ct/Stoddarts Rd (Warragul)</t>
  </si>
  <si>
    <t>51488</t>
  </si>
  <si>
    <t>Baw Baw Dr/Stoddarts Rd (Warragul)</t>
  </si>
  <si>
    <t>51489</t>
  </si>
  <si>
    <t>Twin Ranges Dr/Stoddarts Rd (Warragul)</t>
  </si>
  <si>
    <t>51490</t>
  </si>
  <si>
    <t>Davine St/Sutton St (Warragul)</t>
  </si>
  <si>
    <t>51491</t>
  </si>
  <si>
    <t>Normanby St/Sutton St (Warragul)</t>
  </si>
  <si>
    <t>51492</t>
  </si>
  <si>
    <t>Stoffers St/Normanby St (Warragul)</t>
  </si>
  <si>
    <t>51493</t>
  </si>
  <si>
    <t>Albert Rd/Normanby St (Warragul)</t>
  </si>
  <si>
    <t>51494</t>
  </si>
  <si>
    <t>Kent St/Albert St (Warragul)</t>
  </si>
  <si>
    <t>51495</t>
  </si>
  <si>
    <t>Pettit St/North Rd (Warragul)</t>
  </si>
  <si>
    <t>51496</t>
  </si>
  <si>
    <t>North Rd/Hadlow St (Warragul)</t>
  </si>
  <si>
    <t>51497</t>
  </si>
  <si>
    <t>Hazel Dr/Albert Rd (Warragul)</t>
  </si>
  <si>
    <t>51498</t>
  </si>
  <si>
    <t>Dawson Dr/Copelands Rd (Warragul)</t>
  </si>
  <si>
    <t>51499</t>
  </si>
  <si>
    <t>Townmead St/Copelands Rd (Warragul)</t>
  </si>
  <si>
    <t>51500</t>
  </si>
  <si>
    <t>Dawson Dr/Sutton St (Warragul)</t>
  </si>
  <si>
    <t>51501</t>
  </si>
  <si>
    <t>Sutton St/North Rd (Warragul)</t>
  </si>
  <si>
    <t>51502</t>
  </si>
  <si>
    <t>Roberts Ct/Pettit St (Warragul)</t>
  </si>
  <si>
    <t>51503</t>
  </si>
  <si>
    <t>51504</t>
  </si>
  <si>
    <t>51505</t>
  </si>
  <si>
    <t>Somerset Dr/Albert Rd (Warragul)</t>
  </si>
  <si>
    <t>51506</t>
  </si>
  <si>
    <t>Sasse Ct/High St (Moe)</t>
  </si>
  <si>
    <t>51507</t>
  </si>
  <si>
    <t>Moe Station/George St (Moe)</t>
  </si>
  <si>
    <t>51508</t>
  </si>
  <si>
    <t>Moe Racecourse/Waterloo Rd (Moe)</t>
  </si>
  <si>
    <t>51509</t>
  </si>
  <si>
    <t>Gladstone St/Mitchells Rd (Moe)</t>
  </si>
  <si>
    <t>51510</t>
  </si>
  <si>
    <t>Mitchells Rd (Moe)</t>
  </si>
  <si>
    <t>51511</t>
  </si>
  <si>
    <t>Bell St/Saviges Rd (Moe)</t>
  </si>
  <si>
    <t>51512</t>
  </si>
  <si>
    <t>Moe Bus Interchange/Albert St (Moe)</t>
  </si>
  <si>
    <t>51513</t>
  </si>
  <si>
    <t>Bell St/Moore St (Moe)</t>
  </si>
  <si>
    <t>51514</t>
  </si>
  <si>
    <t>May St/Moore St (Moe)</t>
  </si>
  <si>
    <t>51515</t>
  </si>
  <si>
    <t>Burnside St/Hunter St (Moe)</t>
  </si>
  <si>
    <t>51516</t>
  </si>
  <si>
    <t>Moe Town Hall/Albert St (Moe)</t>
  </si>
  <si>
    <t>51517</t>
  </si>
  <si>
    <t>Hennessey St/Bennett St (Moe)</t>
  </si>
  <si>
    <t>51518</t>
  </si>
  <si>
    <t>Varcoe Ct/Dinwoodie Dr (Newborough)</t>
  </si>
  <si>
    <t>51519</t>
  </si>
  <si>
    <t>51520</t>
  </si>
  <si>
    <t>Narracan Gardens/Amaroo Way (Newborough)</t>
  </si>
  <si>
    <t>51521</t>
  </si>
  <si>
    <t>Rollo Ct/Dinwoodie Dr (Newborough)</t>
  </si>
  <si>
    <t>51522</t>
  </si>
  <si>
    <t>Rutherglen Rd/Balfour St (Newborough)</t>
  </si>
  <si>
    <t>51523</t>
  </si>
  <si>
    <t>Balfour St/Law St (Newborough)</t>
  </si>
  <si>
    <t>51524</t>
  </si>
  <si>
    <t>Traralgon Vet Centre/Princes Hwy (Traralgon)</t>
  </si>
  <si>
    <t>51525</t>
  </si>
  <si>
    <t>Eastern Rd/Princes Hwy (Traralgon)</t>
  </si>
  <si>
    <t>51526</t>
  </si>
  <si>
    <t>McNairn Rd/Princes Hwy (Traralgon)</t>
  </si>
  <si>
    <t>51527</t>
  </si>
  <si>
    <t>Head St/Princes Hwy (Traralgon)</t>
  </si>
  <si>
    <t>51528</t>
  </si>
  <si>
    <t>Liddiard Rd/Princes Hwy (Traralgon)</t>
  </si>
  <si>
    <t>51529</t>
  </si>
  <si>
    <t>Davidson St/John St (Traralgon)</t>
  </si>
  <si>
    <t>51530</t>
  </si>
  <si>
    <t>McMahon St/Park Lane (Traralgon)</t>
  </si>
  <si>
    <t>51531</t>
  </si>
  <si>
    <t>John Field Dr/Narracan Dr (Newborough)</t>
  </si>
  <si>
    <t>51532</t>
  </si>
  <si>
    <t>Moe Racecourse/Saviges Rd (Moe)</t>
  </si>
  <si>
    <t>51535</t>
  </si>
  <si>
    <t>51536</t>
  </si>
  <si>
    <t>51537</t>
  </si>
  <si>
    <t>Drouin Station/Princes Way (Drouin)</t>
  </si>
  <si>
    <t>51539</t>
  </si>
  <si>
    <t>Karri Ct/Hazelwood Rd (Traralgon)</t>
  </si>
  <si>
    <t>51542</t>
  </si>
  <si>
    <t>Forest St/Norman St (Wendouree)</t>
  </si>
  <si>
    <t>51543</t>
  </si>
  <si>
    <t>Mair St/Midland Hwy (Ballarat Central)</t>
  </si>
  <si>
    <t>51544</t>
  </si>
  <si>
    <t>Wall St/Queen St (Sebastopol)</t>
  </si>
  <si>
    <t>51545</t>
  </si>
  <si>
    <t>Kent St/Alfred St (Sebastopol)</t>
  </si>
  <si>
    <t>51546</t>
  </si>
  <si>
    <t>Howitt St/Dowling St (Wendouree)</t>
  </si>
  <si>
    <t>51547</t>
  </si>
  <si>
    <t>51548</t>
  </si>
  <si>
    <t>51549</t>
  </si>
  <si>
    <t>Daphne St/Norman St (Wendouree)</t>
  </si>
  <si>
    <t>51550</t>
  </si>
  <si>
    <t>51551</t>
  </si>
  <si>
    <t>Federation University/Grant St (Ballarat Central)</t>
  </si>
  <si>
    <t>51552</t>
  </si>
  <si>
    <t>Federation University/Albert St (Ballarat Central)</t>
  </si>
  <si>
    <t>51553</t>
  </si>
  <si>
    <t>Albert Rd/Princes Way (Drouin)</t>
  </si>
  <si>
    <t>51554</t>
  </si>
  <si>
    <t>Bennett St/Princes Way (Drouin)</t>
  </si>
  <si>
    <t>51567</t>
  </si>
  <si>
    <t>Brady Rd/Willowbank Rd (Gisborne)</t>
  </si>
  <si>
    <t>51568</t>
  </si>
  <si>
    <t>Bloomfield Rd/Willowbank Rd (Gisborne)</t>
  </si>
  <si>
    <t>51569</t>
  </si>
  <si>
    <t>Lauren Ct/Fersfield Rd (Gisborne)</t>
  </si>
  <si>
    <t>51579</t>
  </si>
  <si>
    <t>Keily Rd/Fersfield Rd (Gisborne)</t>
  </si>
  <si>
    <t>51651</t>
  </si>
  <si>
    <t>Blue Lake Dr/Wallara Waters Bvd (Wallan)</t>
  </si>
  <si>
    <t>51652</t>
  </si>
  <si>
    <t>Buckland Hill Dr/Wallara Waters Bvd (Wallan)</t>
  </si>
  <si>
    <t>51653</t>
  </si>
  <si>
    <t>51654</t>
  </si>
  <si>
    <t>High St/Duke St (Wallan)</t>
  </si>
  <si>
    <t>51655</t>
  </si>
  <si>
    <t>Dudley St/Duke St (Wallan)</t>
  </si>
  <si>
    <t>51656</t>
  </si>
  <si>
    <t>Watson St/Dudley St (Wallan)</t>
  </si>
  <si>
    <t>51657</t>
  </si>
  <si>
    <t>Wallan PS/Dudley St (Wallan)</t>
  </si>
  <si>
    <t>51658</t>
  </si>
  <si>
    <t>51659</t>
  </si>
  <si>
    <t>Wallan Community Centre/Windham St (Wallan)</t>
  </si>
  <si>
    <t>51660</t>
  </si>
  <si>
    <t>Forbes Bvd/Wedding Dr (Wallan)</t>
  </si>
  <si>
    <t>51661</t>
  </si>
  <si>
    <t>Wedding Dr/Queen St (Wallan)</t>
  </si>
  <si>
    <t>51662</t>
  </si>
  <si>
    <t>Windham St/Queen St (Wallan)</t>
  </si>
  <si>
    <t>51663</t>
  </si>
  <si>
    <t>Queen St/Dudley St (Wallan)</t>
  </si>
  <si>
    <t>51664</t>
  </si>
  <si>
    <t>51665</t>
  </si>
  <si>
    <t>51666</t>
  </si>
  <si>
    <t>51667</t>
  </si>
  <si>
    <t>King St/High St (Wallan)</t>
  </si>
  <si>
    <t>51668</t>
  </si>
  <si>
    <t>Berry Saltbush Dr/Springridge Bvd (Wallan)</t>
  </si>
  <si>
    <t>51669</t>
  </si>
  <si>
    <t>Grevillea Ct/Pretty Sally Dr (Wallan)</t>
  </si>
  <si>
    <t>51670</t>
  </si>
  <si>
    <t>Millar Cl/Stewart Dr (Wallan)</t>
  </si>
  <si>
    <t>51671</t>
  </si>
  <si>
    <t>Silvertop Cl/Roulston Way (Wallan)</t>
  </si>
  <si>
    <t>51672</t>
  </si>
  <si>
    <t>Poa Pl/Roulston Way (Wallan)</t>
  </si>
  <si>
    <t>51673</t>
  </si>
  <si>
    <t>Golden Ct/Acacia Way (Wallan)</t>
  </si>
  <si>
    <t>51674</t>
  </si>
  <si>
    <t>52031</t>
  </si>
  <si>
    <t>52052</t>
  </si>
  <si>
    <t>Ploughshare Dr/Vincent Dr (Mount Helen)</t>
  </si>
  <si>
    <t>52053</t>
  </si>
  <si>
    <t>52054</t>
  </si>
  <si>
    <t>Park Lane/Vincent Dr (Mount Helen)</t>
  </si>
  <si>
    <t>52055</t>
  </si>
  <si>
    <t>12538</t>
  </si>
  <si>
    <t>Wentworth Ave/Dandelion (south) Dr (Rowville)</t>
  </si>
  <si>
    <t>13876</t>
  </si>
  <si>
    <t>Ormonde Rd/Blackwood Park Rd (Ferntree Gully)</t>
  </si>
  <si>
    <t>13878</t>
  </si>
  <si>
    <t>Goulburn Dr/Kellets Rd (Rowville)</t>
  </si>
  <si>
    <t>13882</t>
  </si>
  <si>
    <t>Karoo Rd/Kelletts Rd (Rowville)</t>
  </si>
  <si>
    <t>13883</t>
  </si>
  <si>
    <t>St Lawrance Way/Kelletts Rd (Rowville)</t>
  </si>
  <si>
    <t>13886</t>
  </si>
  <si>
    <t>Wyandra Way/Murrindal Dr (Rowville)</t>
  </si>
  <si>
    <t>13887</t>
  </si>
  <si>
    <t>Stephanie Cl/Allora Ave (Ferntree Gully)</t>
  </si>
  <si>
    <t>13888</t>
  </si>
  <si>
    <t>Coowarra Ct/Ormonde Rd (Ferntree Gully)</t>
  </si>
  <si>
    <t>13890</t>
  </si>
  <si>
    <t>Mayfair Dr/Blackwood Park Rd (Ferntree Gully)</t>
  </si>
  <si>
    <t>13891</t>
  </si>
  <si>
    <t>13892</t>
  </si>
  <si>
    <t>Bales St/Roberts St (Ferntree Gully)</t>
  </si>
  <si>
    <t>13893</t>
  </si>
  <si>
    <t>Nathan St/Norman St (Ferntree Gully)</t>
  </si>
  <si>
    <t>13894</t>
  </si>
  <si>
    <t>13909</t>
  </si>
  <si>
    <t>Napoleon Rd/Lakesfield (south) Dr (Lysterfield)</t>
  </si>
  <si>
    <t>13910</t>
  </si>
  <si>
    <t>Napoleon Rd/Lakesfield (north) Dr (Lysterfield)</t>
  </si>
  <si>
    <t>13915</t>
  </si>
  <si>
    <t>Blucher St/Allora Ave (Ferntree Gully)</t>
  </si>
  <si>
    <t>13916</t>
  </si>
  <si>
    <t>13928</t>
  </si>
  <si>
    <t>Buckingham Dr/Bergins Rd (Rowville)</t>
  </si>
  <si>
    <t>13929</t>
  </si>
  <si>
    <t>Heany Park Primary School/Buckingham Dr (Rowville)</t>
  </si>
  <si>
    <t>13932</t>
  </si>
  <si>
    <t>Magdalena Pl/Clauscen Dr (Rowville)</t>
  </si>
  <si>
    <t>15685</t>
  </si>
  <si>
    <t>Hull Rd/Allendale Rd (Croydon)</t>
  </si>
  <si>
    <t>15686</t>
  </si>
  <si>
    <t>Yallambee Way/Allendale Rd (Croydon)</t>
  </si>
  <si>
    <t>15687</t>
  </si>
  <si>
    <t>Lincoln Rd/Lionel Cres (Croydon)</t>
  </si>
  <si>
    <t>15688</t>
  </si>
  <si>
    <t>Hull Rd/Sabato St (Croydon)</t>
  </si>
  <si>
    <t>15689</t>
  </si>
  <si>
    <t>Ervin Rd/Kiloran Ave (Kilsyth)</t>
  </si>
  <si>
    <t>15690</t>
  </si>
  <si>
    <t>Greenbank Dr/Partridge Way (Mooroolbark)</t>
  </si>
  <si>
    <t>15691</t>
  </si>
  <si>
    <t>Bimbadeen Dr/Hayrick Lane (Mooroolbark)</t>
  </si>
  <si>
    <t>15693</t>
  </si>
  <si>
    <t>Rolling Hills Primary School/Landscape Dr (Mooroolbark)</t>
  </si>
  <si>
    <t>15695</t>
  </si>
  <si>
    <t>Grace Ave/Carronvale Rd (Mooroolbark)</t>
  </si>
  <si>
    <t>15696</t>
  </si>
  <si>
    <t>May Rd/Blackburn Rd (Mooroolbark)</t>
  </si>
  <si>
    <t>15697</t>
  </si>
  <si>
    <t>Cardigan Rd/Pembroke Rd (Mooroolbark)</t>
  </si>
  <si>
    <t>15698</t>
  </si>
  <si>
    <t>Longfellow Ave/Pembroke Rd (Mooroolbark)</t>
  </si>
  <si>
    <t>15700</t>
  </si>
  <si>
    <t>Holmes Rd/Dryden Con (Mooroolbark)</t>
  </si>
  <si>
    <t>15701</t>
  </si>
  <si>
    <t>Chirnside Dr/Country Club Dr (Chirnside Park)</t>
  </si>
  <si>
    <t>15702</t>
  </si>
  <si>
    <t>The Wallaby Run/Chirnside Dr (Chirnside Park)</t>
  </si>
  <si>
    <t>16600</t>
  </si>
  <si>
    <t>16601</t>
  </si>
  <si>
    <t>16603</t>
  </si>
  <si>
    <t>16605</t>
  </si>
  <si>
    <t>16606</t>
  </si>
  <si>
    <t>16607</t>
  </si>
  <si>
    <t>Bellara Dr/Wandana St (Mooroolbark)</t>
  </si>
  <si>
    <t>16608</t>
  </si>
  <si>
    <t>Chevalier Cres/Landscape Dr (Mooroolbark)</t>
  </si>
  <si>
    <t>16611</t>
  </si>
  <si>
    <t>16612</t>
  </si>
  <si>
    <t>16613</t>
  </si>
  <si>
    <t>16614</t>
  </si>
  <si>
    <t>Cambridge Rd/Lawson Rd (Mooroolbark)</t>
  </si>
  <si>
    <t>16615</t>
  </si>
  <si>
    <t>16616</t>
  </si>
  <si>
    <t>16617</t>
  </si>
  <si>
    <t>16669</t>
  </si>
  <si>
    <t>Switchback Rd/Polaris Way (Chirnside Park)</t>
  </si>
  <si>
    <t>16670</t>
  </si>
  <si>
    <t>Peden St/Victoria Rd (Chirnside Park)</t>
  </si>
  <si>
    <t>20387</t>
  </si>
  <si>
    <t>Manchester Rd/Batterbee Dr (Mooroolbark)</t>
  </si>
  <si>
    <t>21315</t>
  </si>
  <si>
    <t>21784</t>
  </si>
  <si>
    <t>22477</t>
  </si>
  <si>
    <t>22478</t>
  </si>
  <si>
    <t>St Lawrence Way/Kellets Rd (Rowville)</t>
  </si>
  <si>
    <t>22497</t>
  </si>
  <si>
    <t>23522</t>
  </si>
  <si>
    <t>Bellara Dr/Wandana St (Croydon)</t>
  </si>
  <si>
    <t>23523</t>
  </si>
  <si>
    <t>23524</t>
  </si>
  <si>
    <t>23525</t>
  </si>
  <si>
    <t>23526</t>
  </si>
  <si>
    <t>23527</t>
  </si>
  <si>
    <t>23570</t>
  </si>
  <si>
    <t>Pitfield Cres/Dandelion Dr (Rowville)</t>
  </si>
  <si>
    <t>23571</t>
  </si>
  <si>
    <t>Vista Cres/Dandelion Dr (Rowville)</t>
  </si>
  <si>
    <t>23572</t>
  </si>
  <si>
    <t>Wentworth Ave/Dandelion (north) Dr (Rowville)</t>
  </si>
  <si>
    <t>23610</t>
  </si>
  <si>
    <t>23611</t>
  </si>
  <si>
    <t>40202</t>
  </si>
  <si>
    <t>44561</t>
  </si>
  <si>
    <t>Billanook College (Mooroolbark)</t>
  </si>
  <si>
    <t>44563</t>
  </si>
  <si>
    <t>Mooroolbark East PS (Mooroolbark)</t>
  </si>
  <si>
    <t>19520</t>
  </si>
  <si>
    <t>Spencer St/Flinders St (Melbourne City)</t>
  </si>
  <si>
    <t>19526</t>
  </si>
  <si>
    <t>Collins St/Russell St (Melbourne City)</t>
  </si>
  <si>
    <t>21043</t>
  </si>
  <si>
    <t>21322</t>
  </si>
  <si>
    <t>23505</t>
  </si>
  <si>
    <t>Alexandra Ave/Pascoe Vale Rd (Moonee Ponds)</t>
  </si>
  <si>
    <t>39103</t>
  </si>
  <si>
    <t>La Trobe Uni/Kingsbury Dr (Bundoora)</t>
  </si>
  <si>
    <t>39119</t>
  </si>
  <si>
    <t>Clayton Rd/Ferntree Gully Rd (Mount Waverley)</t>
  </si>
  <si>
    <t>39576</t>
  </si>
  <si>
    <t>Hawthorn Rd/Nepean Hwy (Brighton East)</t>
  </si>
  <si>
    <t>39577</t>
  </si>
  <si>
    <t>39586</t>
  </si>
  <si>
    <t>Seaholme Primary School/Millers Rd (Seaholme)</t>
  </si>
  <si>
    <t>39589</t>
  </si>
  <si>
    <t>39598</t>
  </si>
  <si>
    <t>39613</t>
  </si>
  <si>
    <t>Walker St/Lonsdale St (Dandenong)</t>
  </si>
  <si>
    <t>39622</t>
  </si>
  <si>
    <t>39624</t>
  </si>
  <si>
    <t>Warrigal Rd/Princes Hwy (Oakleigh)</t>
  </si>
  <si>
    <t>39627</t>
  </si>
  <si>
    <t>Hotham St/Princes Hwy (St Kilda East)</t>
  </si>
  <si>
    <t>39628</t>
  </si>
  <si>
    <t>Williams Rd/Princes Hwy (Prahran)</t>
  </si>
  <si>
    <t>39632</t>
  </si>
  <si>
    <t>Chadstone Rd/Princes Hwy (Malvern East)</t>
  </si>
  <si>
    <t>39634</t>
  </si>
  <si>
    <t>39645</t>
  </si>
  <si>
    <t>Shankland Bvd/Pascoe Vale Rd (Meadow Heights)</t>
  </si>
  <si>
    <t>39649</t>
  </si>
  <si>
    <t>Niddrie Central Shopping Centre/Keilor Rd (Essendon)</t>
  </si>
  <si>
    <t>39673</t>
  </si>
  <si>
    <t>Brunswick Rd/Lygon St (Brunswick East)</t>
  </si>
  <si>
    <t>39717</t>
  </si>
  <si>
    <t>39729</t>
  </si>
  <si>
    <t>39743</t>
  </si>
  <si>
    <t>Kew Shopping Centre/High St (Kew)</t>
  </si>
  <si>
    <t>39745</t>
  </si>
  <si>
    <t>Bulleen Rd/Doncaster Rd (Balwyn North)</t>
  </si>
  <si>
    <t>39747</t>
  </si>
  <si>
    <t>Bayley Gr/Doncaster Rd (Doncaster)</t>
  </si>
  <si>
    <t>39758</t>
  </si>
  <si>
    <t>Maroondah Hwy/Manchester Rd (Mooroolbark)</t>
  </si>
  <si>
    <t>39772</t>
  </si>
  <si>
    <t>39789</t>
  </si>
  <si>
    <t>Ferntree Gully Cemetery/Forest Rd (Ferntree Gully)</t>
  </si>
  <si>
    <t>39796</t>
  </si>
  <si>
    <t>Ferntree Gully Rd/Burwood (west) Hwy (Ferntree Gully)</t>
  </si>
  <si>
    <t>39799</t>
  </si>
  <si>
    <t>Wellington Rd/Jells Rd (Wheelers Hill)</t>
  </si>
  <si>
    <t>4005</t>
  </si>
  <si>
    <t>Harp Junction/High St (Kew East)</t>
  </si>
  <si>
    <t>40967</t>
  </si>
  <si>
    <t>Sladen St/Monahans Rd (Cranbourne)</t>
  </si>
  <si>
    <t>41066</t>
  </si>
  <si>
    <t>41082</t>
  </si>
  <si>
    <t>St Pauls Cathedral/Flinders St (Melbourne City)</t>
  </si>
  <si>
    <t>41113</t>
  </si>
  <si>
    <t>41150</t>
  </si>
  <si>
    <t>Regency Dr/Lauderdale Rd (Berwick)</t>
  </si>
  <si>
    <t>41153</t>
  </si>
  <si>
    <t>Coventry Rd/Lauderdale Rd (Berwick)</t>
  </si>
  <si>
    <t>41199</t>
  </si>
  <si>
    <t>Vermont South Shopping Centre/Burwood Hwy (Vermont South)</t>
  </si>
  <si>
    <t>43478</t>
  </si>
  <si>
    <t>Station St/Nepean Hwy (Seaford)</t>
  </si>
  <si>
    <t>43479</t>
  </si>
  <si>
    <t>132 Nepean Hwy (Seaford)</t>
  </si>
  <si>
    <t>47731</t>
  </si>
  <si>
    <t>Torquay Way/McGrath Rd (Wyndham Vale)</t>
  </si>
  <si>
    <t>47732</t>
  </si>
  <si>
    <t>47736</t>
  </si>
  <si>
    <t>Gardenvale Station/Nepean Hwy (Brighton)</t>
  </si>
  <si>
    <t>47737</t>
  </si>
  <si>
    <t>47738</t>
  </si>
  <si>
    <t>Harker St/Flemington Rd (North Melbourne)</t>
  </si>
  <si>
    <t>47739</t>
  </si>
  <si>
    <t>Gatehouse St/Flemington Rd (North Melbourne)</t>
  </si>
  <si>
    <t>47740</t>
  </si>
  <si>
    <t>Victoria St/Peel St (North Melbourne)</t>
  </si>
  <si>
    <t>47741</t>
  </si>
  <si>
    <t>47742</t>
  </si>
  <si>
    <t>Brunswick Rd/Lygon St (Brunswick)</t>
  </si>
  <si>
    <t>47744</t>
  </si>
  <si>
    <t>Bond St/Flinders St (Melbourne City)</t>
  </si>
  <si>
    <t>48058</t>
  </si>
  <si>
    <t>Hawthorn Rd/Balaclava Rd (Caulfield North)</t>
  </si>
  <si>
    <t>4961</t>
  </si>
  <si>
    <t>East Kew/High St (Kew East)</t>
  </si>
  <si>
    <t>4999</t>
  </si>
  <si>
    <t>6545</t>
  </si>
  <si>
    <t>Huntingdale Station/North Rd (Oakleigh South)</t>
  </si>
  <si>
    <t>6650</t>
  </si>
  <si>
    <t>High St/Station Rd (Melton)</t>
  </si>
  <si>
    <t>20600</t>
  </si>
  <si>
    <t>Adelaide Railway Station (Adelaide City (SA))</t>
  </si>
  <si>
    <t>20609</t>
  </si>
  <si>
    <t>Murray Bridge Railway Station (Murray Bridge (SA))</t>
  </si>
  <si>
    <t>20614</t>
  </si>
  <si>
    <t>Bordertown Railway Station (Bordertown (SA))</t>
  </si>
  <si>
    <t>23173</t>
  </si>
  <si>
    <t>Skybus Coach Terminal/Spencer St (Melbourne City)</t>
  </si>
  <si>
    <t>45511</t>
  </si>
  <si>
    <t>Melbourne Airport T1 Skybus/Arrival Dr (Melbourne Airport)</t>
  </si>
  <si>
    <t>45513</t>
  </si>
  <si>
    <t>Melbourne Airport T3 Skybus/Arrival Dr (Melbourne Airport)</t>
  </si>
  <si>
    <t>Unspecified</t>
  </si>
  <si>
    <t>Postcode</t>
  </si>
  <si>
    <t>Suburb</t>
  </si>
  <si>
    <t>City</t>
  </si>
  <si>
    <t>State</t>
  </si>
  <si>
    <t>Lat</t>
  </si>
  <si>
    <t>Long</t>
  </si>
  <si>
    <t>District</t>
  </si>
  <si>
    <t>Acton</t>
  </si>
  <si>
    <t>Canberra</t>
  </si>
  <si>
    <t>Australian Capital Territory</t>
  </si>
  <si>
    <t>ACT</t>
  </si>
  <si>
    <t>North Canberra</t>
  </si>
  <si>
    <t>Ainslie</t>
  </si>
  <si>
    <t>Darwin</t>
  </si>
  <si>
    <t>Northern Territory</t>
  </si>
  <si>
    <t>NT</t>
  </si>
  <si>
    <t>Parap</t>
  </si>
  <si>
    <t>Alawa</t>
  </si>
  <si>
    <t>Brinkin</t>
  </si>
  <si>
    <t>Casuarina</t>
  </si>
  <si>
    <t>Jingili</t>
  </si>
  <si>
    <t>Lee Point</t>
  </si>
  <si>
    <t>Millner</t>
  </si>
  <si>
    <t>Moil</t>
  </si>
  <si>
    <t>Nakara</t>
  </si>
  <si>
    <t>Nightcliff</t>
  </si>
  <si>
    <t>Rapid Creek</t>
  </si>
  <si>
    <t>Tiwi</t>
  </si>
  <si>
    <t>Wagaman</t>
  </si>
  <si>
    <t>Wanguri</t>
  </si>
  <si>
    <t>Karama</t>
  </si>
  <si>
    <t>Leanyer</t>
  </si>
  <si>
    <t>Malak</t>
  </si>
  <si>
    <t>Marrara</t>
  </si>
  <si>
    <t>Wulagi</t>
  </si>
  <si>
    <t>Bagot</t>
  </si>
  <si>
    <t>Bayview</t>
  </si>
  <si>
    <t>Charles Darwin</t>
  </si>
  <si>
    <t>Coonawarra</t>
  </si>
  <si>
    <t>Cullen Bay</t>
  </si>
  <si>
    <t>East Point</t>
  </si>
  <si>
    <t>Fannie Bay</t>
  </si>
  <si>
    <t>Larrakeyah</t>
  </si>
  <si>
    <t>Ludmilla</t>
  </si>
  <si>
    <t>Stuart Park</t>
  </si>
  <si>
    <t>The Gardens</t>
  </si>
  <si>
    <t>The Narrows</t>
  </si>
  <si>
    <t>Winnellie</t>
  </si>
  <si>
    <t>Woolner</t>
  </si>
  <si>
    <t>Acacia Hills</t>
  </si>
  <si>
    <t>Bees Creek</t>
  </si>
  <si>
    <t>Cox Peninsula</t>
  </si>
  <si>
    <t>Daly River</t>
  </si>
  <si>
    <t>Fleming</t>
  </si>
  <si>
    <t>Gunn Point</t>
  </si>
  <si>
    <t>Lambells Lagoon</t>
  </si>
  <si>
    <t>Livingstone</t>
  </si>
  <si>
    <t>Maningrida</t>
  </si>
  <si>
    <t>Marrakai</t>
  </si>
  <si>
    <t>Mcminns Lagoon</t>
  </si>
  <si>
    <t>Middle Point</t>
  </si>
  <si>
    <t>Milikapiti</t>
  </si>
  <si>
    <t>Nguiu</t>
  </si>
  <si>
    <t>Oenpelli</t>
  </si>
  <si>
    <t>Point Stephens</t>
  </si>
  <si>
    <t>Pularumpi</t>
  </si>
  <si>
    <t>Southport</t>
  </si>
  <si>
    <t>Umbakumba</t>
  </si>
  <si>
    <t>Wadeye</t>
  </si>
  <si>
    <t>Wagait Beach</t>
  </si>
  <si>
    <t>Weddell</t>
  </si>
  <si>
    <t>Woolaning</t>
  </si>
  <si>
    <t>Berrimah</t>
  </si>
  <si>
    <t>Knuckey Lagoon</t>
  </si>
  <si>
    <t>Holtze</t>
  </si>
  <si>
    <t>Driver</t>
  </si>
  <si>
    <t>Palmerston</t>
  </si>
  <si>
    <t>Durack</t>
  </si>
  <si>
    <t>Farrar</t>
  </si>
  <si>
    <t>Gray</t>
  </si>
  <si>
    <t>Marlow Lagoon</t>
  </si>
  <si>
    <t>Moulden</t>
  </si>
  <si>
    <t>Shoal Bay</t>
  </si>
  <si>
    <t>Woodroffe</t>
  </si>
  <si>
    <t>Yarrawonga</t>
  </si>
  <si>
    <t>Gunn</t>
  </si>
  <si>
    <t>Mitchell</t>
  </si>
  <si>
    <t>Rosebery</t>
  </si>
  <si>
    <t>Rosebery Heights</t>
  </si>
  <si>
    <t>Howard Springs</t>
  </si>
  <si>
    <t>Virginia</t>
  </si>
  <si>
    <t>Girraween</t>
  </si>
  <si>
    <t>Herbert</t>
  </si>
  <si>
    <t>Manton</t>
  </si>
  <si>
    <t>Berry Springs</t>
  </si>
  <si>
    <t>Dundee Beach</t>
  </si>
  <si>
    <t>Dundee Downs</t>
  </si>
  <si>
    <t>Dundee Forest</t>
  </si>
  <si>
    <t>Darwin River</t>
  </si>
  <si>
    <t>Batchelor</t>
  </si>
  <si>
    <t>Adelaide River</t>
  </si>
  <si>
    <t>Adelaide</t>
  </si>
  <si>
    <t>Pine Creek</t>
  </si>
  <si>
    <t>Katherine</t>
  </si>
  <si>
    <t>Beswick</t>
  </si>
  <si>
    <t>Daly Waters</t>
  </si>
  <si>
    <t xml:space="preserve">Tennant </t>
  </si>
  <si>
    <t>Lajamanu</t>
  </si>
  <si>
    <t>Larrimah</t>
  </si>
  <si>
    <t>Manbulloo</t>
  </si>
  <si>
    <t>Numbulwar</t>
  </si>
  <si>
    <t>Wave Hill</t>
  </si>
  <si>
    <t>Borroloola</t>
  </si>
  <si>
    <t>Tennant Creek</t>
  </si>
  <si>
    <t>Alice Springs</t>
  </si>
  <si>
    <t>Brunchilly</t>
  </si>
  <si>
    <t>Avon Downs</t>
  </si>
  <si>
    <t>Cresswell Downs</t>
  </si>
  <si>
    <t>Elliott</t>
  </si>
  <si>
    <t>Helen Springs</t>
  </si>
  <si>
    <t>Muckaty Station</t>
  </si>
  <si>
    <t>Newcastle Waters</t>
  </si>
  <si>
    <t>Renner Springs</t>
  </si>
  <si>
    <t>Warrego</t>
  </si>
  <si>
    <t>Wollogorang Station</t>
  </si>
  <si>
    <t>Ali Curung</t>
  </si>
  <si>
    <t>Amata</t>
  </si>
  <si>
    <t>Amoonguna</t>
  </si>
  <si>
    <t>Areyonga</t>
  </si>
  <si>
    <t>Erldunda</t>
  </si>
  <si>
    <t>Finke</t>
  </si>
  <si>
    <t>Gibson Desert North</t>
  </si>
  <si>
    <t>Western Australia</t>
  </si>
  <si>
    <t>WA</t>
  </si>
  <si>
    <t>Haasts Bluff</t>
  </si>
  <si>
    <t>Kintore</t>
  </si>
  <si>
    <t>Santa Teresa</t>
  </si>
  <si>
    <t>Ti Tree</t>
  </si>
  <si>
    <t>Uluru</t>
  </si>
  <si>
    <t>Willowra</t>
  </si>
  <si>
    <t>Yuelamu</t>
  </si>
  <si>
    <t>Yuendumu</t>
  </si>
  <si>
    <t>Yulara</t>
  </si>
  <si>
    <t>Gove</t>
  </si>
  <si>
    <t>Nhulunbuy</t>
  </si>
  <si>
    <t>Jabiru</t>
  </si>
  <si>
    <t>Sydney</t>
  </si>
  <si>
    <t>New South Wales</t>
  </si>
  <si>
    <t>Haymarket</t>
  </si>
  <si>
    <t>Australia Square</t>
  </si>
  <si>
    <t>Grosvenor Place</t>
  </si>
  <si>
    <t>Royal Exchange</t>
  </si>
  <si>
    <t>Queen Victoria Building</t>
  </si>
  <si>
    <t>Sydney South</t>
  </si>
  <si>
    <t>Darlinghurst</t>
  </si>
  <si>
    <t>Potts Point</t>
  </si>
  <si>
    <t>Kings Cross</t>
  </si>
  <si>
    <t>Bondi Junction</t>
  </si>
  <si>
    <t>Double Bay</t>
  </si>
  <si>
    <t>Broadway</t>
  </si>
  <si>
    <t>Strawberry Hills</t>
  </si>
  <si>
    <t>Eveleigh</t>
  </si>
  <si>
    <t>Alexandria</t>
  </si>
  <si>
    <t>Waterloo</t>
  </si>
  <si>
    <t>Camperdown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Miranda</t>
  </si>
  <si>
    <t>Hurstville</t>
  </si>
  <si>
    <t>Caringbah</t>
  </si>
  <si>
    <t>Sutherland</t>
  </si>
  <si>
    <t>West Chatswood</t>
  </si>
  <si>
    <t>Milsons Point</t>
  </si>
  <si>
    <t>Artarmon</t>
  </si>
  <si>
    <t>Crows Nest</t>
  </si>
  <si>
    <t>St Leonards</t>
  </si>
  <si>
    <t>Lane Cove</t>
  </si>
  <si>
    <t>Hornsby</t>
  </si>
  <si>
    <t>Frenchs Forest</t>
  </si>
  <si>
    <t>Manly</t>
  </si>
  <si>
    <t>Mona Vale</t>
  </si>
  <si>
    <t>Gladesville</t>
  </si>
  <si>
    <t>Ryde</t>
  </si>
  <si>
    <t>West Ryde</t>
  </si>
  <si>
    <t>Ermington</t>
  </si>
  <si>
    <t>Epping</t>
  </si>
  <si>
    <t>Pennant Hills</t>
  </si>
  <si>
    <t>Seven Hills</t>
  </si>
  <si>
    <t>Parramatta</t>
  </si>
  <si>
    <t>North Parramatta</t>
  </si>
  <si>
    <t>Baulkham Hills</t>
  </si>
  <si>
    <t>Castle Hill</t>
  </si>
  <si>
    <t>St Marys</t>
  </si>
  <si>
    <t>Ashfield</t>
  </si>
  <si>
    <t>Burwood</t>
  </si>
  <si>
    <t>Silverwater</t>
  </si>
  <si>
    <t>Strathfield</t>
  </si>
  <si>
    <t>Granville</t>
  </si>
  <si>
    <t>Auburn</t>
  </si>
  <si>
    <t>Guildford</t>
  </si>
  <si>
    <t>Fairfield</t>
  </si>
  <si>
    <t>Liverpool</t>
  </si>
  <si>
    <t>Moorebank</t>
  </si>
  <si>
    <t>Bankstown</t>
  </si>
  <si>
    <t>Ingleburn</t>
  </si>
  <si>
    <t>Milperra</t>
  </si>
  <si>
    <t>Dawes Point</t>
  </si>
  <si>
    <t>Millers Point</t>
  </si>
  <si>
    <t>Parliament House</t>
  </si>
  <si>
    <t>The Rocks</t>
  </si>
  <si>
    <t>World Square</t>
  </si>
  <si>
    <t>The University Of Sydney</t>
  </si>
  <si>
    <t>Ultimo</t>
  </si>
  <si>
    <t>Chippendale</t>
  </si>
  <si>
    <t>Darlington</t>
  </si>
  <si>
    <t>Pyrmont</t>
  </si>
  <si>
    <t>Surry Hills</t>
  </si>
  <si>
    <t>Elizabeth Bay</t>
  </si>
  <si>
    <t>Hmas Kuttabul</t>
  </si>
  <si>
    <t>Rushcutters Bay</t>
  </si>
  <si>
    <t>Woolloomooloo</t>
  </si>
  <si>
    <t>Beaconsfield</t>
  </si>
  <si>
    <t>Redfern</t>
  </si>
  <si>
    <t>Zetland</t>
  </si>
  <si>
    <t>Eastlakes</t>
  </si>
  <si>
    <t>Banksmeadow</t>
  </si>
  <si>
    <t>Sydney Domestic Airport</t>
  </si>
  <si>
    <t>Sydney International Airport</t>
  </si>
  <si>
    <t>Moore Park</t>
  </si>
  <si>
    <t>Paddington</t>
  </si>
  <si>
    <t>Bondi Junction Plaza</t>
  </si>
  <si>
    <t>Queens Park</t>
  </si>
  <si>
    <t>Bellevue Hill</t>
  </si>
  <si>
    <t>Bronte</t>
  </si>
  <si>
    <t>Woollahra</t>
  </si>
  <si>
    <t>Bondi</t>
  </si>
  <si>
    <t>Bondi Beach</t>
  </si>
  <si>
    <t>North Bondi</t>
  </si>
  <si>
    <t>Tamarama</t>
  </si>
  <si>
    <t>Darling Point</t>
  </si>
  <si>
    <t>Edgecliff</t>
  </si>
  <si>
    <t>Hmas Rushcutters</t>
  </si>
  <si>
    <t>Point Piper</t>
  </si>
  <si>
    <t>Rose Bay</t>
  </si>
  <si>
    <t>Dover Heights</t>
  </si>
  <si>
    <t>Hmas Watson</t>
  </si>
  <si>
    <t>Rose Bay North</t>
  </si>
  <si>
    <t>Vaucluse</t>
  </si>
  <si>
    <t>Watsons Bay</t>
  </si>
  <si>
    <t>Clovelly</t>
  </si>
  <si>
    <t>Clovelly West</t>
  </si>
  <si>
    <t>Randwick</t>
  </si>
  <si>
    <t>St Pauls</t>
  </si>
  <si>
    <t>Daceyville</t>
  </si>
  <si>
    <t>Kingsford</t>
  </si>
  <si>
    <t>Coogee</t>
  </si>
  <si>
    <t>South Coogee</t>
  </si>
  <si>
    <t>Maroubra</t>
  </si>
  <si>
    <t>Maroubra South</t>
  </si>
  <si>
    <t>Pagewood</t>
  </si>
  <si>
    <t>Chifley</t>
  </si>
  <si>
    <t>Woden</t>
  </si>
  <si>
    <t>Eastgardens</t>
  </si>
  <si>
    <t>Hillsdale</t>
  </si>
  <si>
    <t>La Perouse</t>
  </si>
  <si>
    <t>Little Bay</t>
  </si>
  <si>
    <t>Malabar</t>
  </si>
  <si>
    <t>Matraville</t>
  </si>
  <si>
    <t>Phillip Bay</t>
  </si>
  <si>
    <t>Port Botany</t>
  </si>
  <si>
    <t>Forest Lodge</t>
  </si>
  <si>
    <t>Glebe</t>
  </si>
  <si>
    <t>Annandale</t>
  </si>
  <si>
    <t>Rozelle</t>
  </si>
  <si>
    <t>Leichhardt</t>
  </si>
  <si>
    <t>Lilyfield</t>
  </si>
  <si>
    <t>Balmain</t>
  </si>
  <si>
    <t>Balmain East</t>
  </si>
  <si>
    <t>Birchgrove</t>
  </si>
  <si>
    <t>Enmore</t>
  </si>
  <si>
    <t>Newtown</t>
  </si>
  <si>
    <t>Erskineville</t>
  </si>
  <si>
    <t>St Peters</t>
  </si>
  <si>
    <t>Sydenham</t>
  </si>
  <si>
    <t>Tempe</t>
  </si>
  <si>
    <t>Haberfield</t>
  </si>
  <si>
    <t>Abbotsford</t>
  </si>
  <si>
    <t>Canada Bay</t>
  </si>
  <si>
    <t>Chiswick</t>
  </si>
  <si>
    <t>Five Dock</t>
  </si>
  <si>
    <t>Rodd Point</t>
  </si>
  <si>
    <t>Russell Lea</t>
  </si>
  <si>
    <t>Wareemba</t>
  </si>
  <si>
    <t>Stanmore</t>
  </si>
  <si>
    <t>Lewisham</t>
  </si>
  <si>
    <t>Petersham</t>
  </si>
  <si>
    <t>Petersham North</t>
  </si>
  <si>
    <t>Missenden Road</t>
  </si>
  <si>
    <t>North Sydney</t>
  </si>
  <si>
    <t>Chatswood</t>
  </si>
  <si>
    <t>Hmas Waterhen</t>
  </si>
  <si>
    <t>Lavender Bay</t>
  </si>
  <si>
    <t>Mcmahons Point</t>
  </si>
  <si>
    <t>North Sydney Shoppingworld</t>
  </si>
  <si>
    <t>Waverton</t>
  </si>
  <si>
    <t>Kirribilli</t>
  </si>
  <si>
    <t>Cammeray</t>
  </si>
  <si>
    <t>Northbridge</t>
  </si>
  <si>
    <t>Greenwich</t>
  </si>
  <si>
    <t>Naremburn</t>
  </si>
  <si>
    <t>Royal North Shore Hospital</t>
  </si>
  <si>
    <t>Wollstonecraft</t>
  </si>
  <si>
    <t>Lane Cove North</t>
  </si>
  <si>
    <t>Lane Cove West</t>
  </si>
  <si>
    <t>Linley Point</t>
  </si>
  <si>
    <t>Longueville</t>
  </si>
  <si>
    <t>Northwood</t>
  </si>
  <si>
    <t>Riverview</t>
  </si>
  <si>
    <t>Chatswood West</t>
  </si>
  <si>
    <t>Castlecrag</t>
  </si>
  <si>
    <t>Middle Cove</t>
  </si>
  <si>
    <t>North Willoughby</t>
  </si>
  <si>
    <t>Willoughby</t>
  </si>
  <si>
    <t>Willoughby East</t>
  </si>
  <si>
    <t>Willoughby North</t>
  </si>
  <si>
    <t>Castle Cove</t>
  </si>
  <si>
    <t>Roseville</t>
  </si>
  <si>
    <t>Roseville Chase</t>
  </si>
  <si>
    <t>East Lindfield</t>
  </si>
  <si>
    <t>Lindfield</t>
  </si>
  <si>
    <t>Lindfield West</t>
  </si>
  <si>
    <t>East Killara</t>
  </si>
  <si>
    <t>Killara</t>
  </si>
  <si>
    <t>Gordon</t>
  </si>
  <si>
    <t>Pymble</t>
  </si>
  <si>
    <t>West Pymble</t>
  </si>
  <si>
    <t>North Turramurra</t>
  </si>
  <si>
    <t>South Turramurra</t>
  </si>
  <si>
    <t>Turramurra</t>
  </si>
  <si>
    <t>Warrawee</t>
  </si>
  <si>
    <t>St Ives</t>
  </si>
  <si>
    <t>St Ives Chase</t>
  </si>
  <si>
    <t>Normanhurst</t>
  </si>
  <si>
    <t>North Wahroonga</t>
  </si>
  <si>
    <t>Wahroonga</t>
  </si>
  <si>
    <t>Asquith</t>
  </si>
  <si>
    <t>Hornsby Heights</t>
  </si>
  <si>
    <t>Waitara</t>
  </si>
  <si>
    <t>Mount Colah</t>
  </si>
  <si>
    <t>Mount Kuring-Gai</t>
  </si>
  <si>
    <t>Berowra</t>
  </si>
  <si>
    <t>Cowan</t>
  </si>
  <si>
    <t>Berowra Heights</t>
  </si>
  <si>
    <t>Berowra Waters</t>
  </si>
  <si>
    <t>Bar Point</t>
  </si>
  <si>
    <t>Brooklyn</t>
  </si>
  <si>
    <t>Cheero Point</t>
  </si>
  <si>
    <t>Cogra Bay</t>
  </si>
  <si>
    <t>Dangar Island</t>
  </si>
  <si>
    <t>Milsons Passage</t>
  </si>
  <si>
    <t>Mooney Mooney</t>
  </si>
  <si>
    <t>Cottage Point</t>
  </si>
  <si>
    <t>Duffys Forest</t>
  </si>
  <si>
    <t>Terrey Hills</t>
  </si>
  <si>
    <t>Belrose</t>
  </si>
  <si>
    <t>Belrose West</t>
  </si>
  <si>
    <t>Davidson</t>
  </si>
  <si>
    <t>Frenchs Forest East</t>
  </si>
  <si>
    <t>Forestville</t>
  </si>
  <si>
    <t>Killarney Heights</t>
  </si>
  <si>
    <t>Mosman</t>
  </si>
  <si>
    <t>Spit Junction</t>
  </si>
  <si>
    <t>Neutral Bay</t>
  </si>
  <si>
    <t>Neutral Bay Junction</t>
  </si>
  <si>
    <t>Cremorne</t>
  </si>
  <si>
    <t>Cremorne Junction</t>
  </si>
  <si>
    <t>Cremorne Point</t>
  </si>
  <si>
    <t>Seaforth</t>
  </si>
  <si>
    <t>Balgowlah</t>
  </si>
  <si>
    <t>Balgowlah Heights</t>
  </si>
  <si>
    <t>Clontarf</t>
  </si>
  <si>
    <t>Manly Vale</t>
  </si>
  <si>
    <t>North Balgowlah</t>
  </si>
  <si>
    <t>Fairlight</t>
  </si>
  <si>
    <t>Manly East</t>
  </si>
  <si>
    <t>Curl Curl</t>
  </si>
  <si>
    <t>Harbord</t>
  </si>
  <si>
    <t>Queenscliff</t>
  </si>
  <si>
    <t>Collaroy</t>
  </si>
  <si>
    <t>Collaroy Beach</t>
  </si>
  <si>
    <t>Collaroy Plateau West</t>
  </si>
  <si>
    <t>Wheeler Heights</t>
  </si>
  <si>
    <t>Cromer</t>
  </si>
  <si>
    <t>Dee Why</t>
  </si>
  <si>
    <t>Narraweena</t>
  </si>
  <si>
    <t>North Curl Curl</t>
  </si>
  <si>
    <t>Allambie Heights</t>
  </si>
  <si>
    <t>Beacon Hill</t>
  </si>
  <si>
    <t>Brookvale</t>
  </si>
  <si>
    <t>North Manly</t>
  </si>
  <si>
    <t>Oxford Falls</t>
  </si>
  <si>
    <t>Warringah Mall</t>
  </si>
  <si>
    <t>Elanora Heights</t>
  </si>
  <si>
    <t>Ingleside</t>
  </si>
  <si>
    <t>Narrabeen</t>
  </si>
  <si>
    <t>North Narrabeen</t>
  </si>
  <si>
    <t>Warriewood</t>
  </si>
  <si>
    <t>Church Point</t>
  </si>
  <si>
    <t>Elvina Bay</t>
  </si>
  <si>
    <t>Lovett Bay</t>
  </si>
  <si>
    <t>Scotland Island</t>
  </si>
  <si>
    <t>Newport</t>
  </si>
  <si>
    <t>Newport Beach</t>
  </si>
  <si>
    <t>Avalon Beach</t>
  </si>
  <si>
    <t>Bilgola</t>
  </si>
  <si>
    <t>Careel Bay</t>
  </si>
  <si>
    <t>Clareville</t>
  </si>
  <si>
    <t>Paradise Beach</t>
  </si>
  <si>
    <t>Taylors Point</t>
  </si>
  <si>
    <t>Whale Beach</t>
  </si>
  <si>
    <t>Coasters Retreat</t>
  </si>
  <si>
    <t>Currawong Beach</t>
  </si>
  <si>
    <t>Great Mackerel Beach</t>
  </si>
  <si>
    <t>Morning Bay</t>
  </si>
  <si>
    <t>Palm Beach</t>
  </si>
  <si>
    <t>The Basin</t>
  </si>
  <si>
    <t>Macquarie University</t>
  </si>
  <si>
    <t>Hunters Hill</t>
  </si>
  <si>
    <t>Woolwich</t>
  </si>
  <si>
    <t>Boronia Park</t>
  </si>
  <si>
    <t>Henley</t>
  </si>
  <si>
    <t>Huntleys Cove</t>
  </si>
  <si>
    <t>Huntleys Point</t>
  </si>
  <si>
    <t>Monash Park</t>
  </si>
  <si>
    <t>Tennyson Point</t>
  </si>
  <si>
    <t>Denistone East</t>
  </si>
  <si>
    <t>Putney</t>
  </si>
  <si>
    <t>Blenheim Road</t>
  </si>
  <si>
    <t>East Ryde</t>
  </si>
  <si>
    <t>Macquarie Centre</t>
  </si>
  <si>
    <t>Macquarie Park</t>
  </si>
  <si>
    <t>North Ryde</t>
  </si>
  <si>
    <t>Denistone</t>
  </si>
  <si>
    <t>Denistone West</t>
  </si>
  <si>
    <t>Meadowbank</t>
  </si>
  <si>
    <t>Melrose Park</t>
  </si>
  <si>
    <t>Rydalmere</t>
  </si>
  <si>
    <t>Dundas</t>
  </si>
  <si>
    <t>Dundas Valley</t>
  </si>
  <si>
    <t>Oatlands</t>
  </si>
  <si>
    <t>Telopea</t>
  </si>
  <si>
    <t>Carlingford</t>
  </si>
  <si>
    <t>Carlingford Court</t>
  </si>
  <si>
    <t>Carlingford North</t>
  </si>
  <si>
    <t>Kingsdene</t>
  </si>
  <si>
    <t>Beecroft</t>
  </si>
  <si>
    <t>Cheltenham</t>
  </si>
  <si>
    <t>Thornleigh</t>
  </si>
  <si>
    <t>Westleigh</t>
  </si>
  <si>
    <t>North Epping</t>
  </si>
  <si>
    <t>Eastwood</t>
  </si>
  <si>
    <t>Marsfield</t>
  </si>
  <si>
    <t>West Pennant Hills</t>
  </si>
  <si>
    <t>Cherrybrook</t>
  </si>
  <si>
    <t>Homebush Bay</t>
  </si>
  <si>
    <t>Newington</t>
  </si>
  <si>
    <t>Sydney Markets</t>
  </si>
  <si>
    <t>Summer Hill</t>
  </si>
  <si>
    <t>Croydon</t>
  </si>
  <si>
    <t>Croydon Park</t>
  </si>
  <si>
    <t>Enfield South</t>
  </si>
  <si>
    <t>Burwood North</t>
  </si>
  <si>
    <t>Burwood Heights</t>
  </si>
  <si>
    <t>Enfield</t>
  </si>
  <si>
    <t>Strathfield South</t>
  </si>
  <si>
    <t>Breakfast Point</t>
  </si>
  <si>
    <t>Cabarita</t>
  </si>
  <si>
    <t>Concord</t>
  </si>
  <si>
    <t>Mortlake</t>
  </si>
  <si>
    <t>North Strathfield</t>
  </si>
  <si>
    <t>Concord West</t>
  </si>
  <si>
    <t>Liberty Grove</t>
  </si>
  <si>
    <t>Rhodes</t>
  </si>
  <si>
    <t>Concord Repatriation Hospital</t>
  </si>
  <si>
    <t>Homebush</t>
  </si>
  <si>
    <t>Homebush South</t>
  </si>
  <si>
    <t>Homebush West</t>
  </si>
  <si>
    <t>Berala</t>
  </si>
  <si>
    <t>Lidcombe</t>
  </si>
  <si>
    <t>Lidcombe North</t>
  </si>
  <si>
    <t>Rookwood</t>
  </si>
  <si>
    <t>Blaxcell</t>
  </si>
  <si>
    <t>Camellia</t>
  </si>
  <si>
    <t>Clyde</t>
  </si>
  <si>
    <t>Holroyd</t>
  </si>
  <si>
    <t>Rosehill</t>
  </si>
  <si>
    <t>South Granville</t>
  </si>
  <si>
    <t>Birrong</t>
  </si>
  <si>
    <t>Potts Hill</t>
  </si>
  <si>
    <t>Regents Park</t>
  </si>
  <si>
    <t>Greystanes</t>
  </si>
  <si>
    <t>Mays Hill</t>
  </si>
  <si>
    <t>Pemulwuy</t>
  </si>
  <si>
    <t>Pendle Hill</t>
  </si>
  <si>
    <t>South Wentworthville</t>
  </si>
  <si>
    <t>Wentworthville</t>
  </si>
  <si>
    <t>Westmead</t>
  </si>
  <si>
    <t>Old Toongabbie</t>
  </si>
  <si>
    <t>Toongabbie</t>
  </si>
  <si>
    <t>Toongabbie East</t>
  </si>
  <si>
    <t>Kings Langley</t>
  </si>
  <si>
    <t>Lalor Park</t>
  </si>
  <si>
    <t>Seven Hills West</t>
  </si>
  <si>
    <t>Arndell Park</t>
  </si>
  <si>
    <t>Blacktown</t>
  </si>
  <si>
    <t>Blacktown Westpoint</t>
  </si>
  <si>
    <t>Huntingwood</t>
  </si>
  <si>
    <t>Kings Park</t>
  </si>
  <si>
    <t>Marayong</t>
  </si>
  <si>
    <t>Prospect</t>
  </si>
  <si>
    <t>Harris Park</t>
  </si>
  <si>
    <t>Parramatta Westfield</t>
  </si>
  <si>
    <t>North Rocks</t>
  </si>
  <si>
    <t>Northmead</t>
  </si>
  <si>
    <t>Bella Vista</t>
  </si>
  <si>
    <t>Winston Hills</t>
  </si>
  <si>
    <t>Beaumont Hills</t>
  </si>
  <si>
    <t>Kellyville</t>
  </si>
  <si>
    <t>Kellyville Ridge</t>
  </si>
  <si>
    <t>Rouse Hill</t>
  </si>
  <si>
    <t>Annangrove</t>
  </si>
  <si>
    <t>Glenhaven</t>
  </si>
  <si>
    <t>Kenthurst</t>
  </si>
  <si>
    <t>Canoelands</t>
  </si>
  <si>
    <t>Forest Glen</t>
  </si>
  <si>
    <t>Glenorie</t>
  </si>
  <si>
    <t>Dural</t>
  </si>
  <si>
    <t>Middle Dural</t>
  </si>
  <si>
    <t>Round Corner</t>
  </si>
  <si>
    <t>Arcadia</t>
  </si>
  <si>
    <t>Berrilee</t>
  </si>
  <si>
    <t>Fiddletown</t>
  </si>
  <si>
    <t>Galston</t>
  </si>
  <si>
    <t>Merrylands</t>
  </si>
  <si>
    <t>Merrylands West</t>
  </si>
  <si>
    <t>Guildford West</t>
  </si>
  <si>
    <t>Old Guildford</t>
  </si>
  <si>
    <t>Yennora</t>
  </si>
  <si>
    <t>Chester Hill</t>
  </si>
  <si>
    <t>Sefton</t>
  </si>
  <si>
    <t>Carramar</t>
  </si>
  <si>
    <t>Lansdowne</t>
  </si>
  <si>
    <t>Villawood</t>
  </si>
  <si>
    <t>Smithfield</t>
  </si>
  <si>
    <t>Smithfield West</t>
  </si>
  <si>
    <t>Wetherill Park</t>
  </si>
  <si>
    <t>Woodpark</t>
  </si>
  <si>
    <t>Fairfield East</t>
  </si>
  <si>
    <t>Fairfield Heights</t>
  </si>
  <si>
    <t>Fairfield West</t>
  </si>
  <si>
    <t>Cabramatta</t>
  </si>
  <si>
    <t>Cabramatta West</t>
  </si>
  <si>
    <t>Canley Heights</t>
  </si>
  <si>
    <t>Canley Vale</t>
  </si>
  <si>
    <t>Lansvale</t>
  </si>
  <si>
    <t>Glenfield</t>
  </si>
  <si>
    <t>Ashcroft</t>
  </si>
  <si>
    <t>Busby</t>
  </si>
  <si>
    <t>Cartwright</t>
  </si>
  <si>
    <t>Green Valley</t>
  </si>
  <si>
    <t>Heckenberg</t>
  </si>
  <si>
    <t>Hinchinbrook</t>
  </si>
  <si>
    <t>Sadleir</t>
  </si>
  <si>
    <t>Casula</t>
  </si>
  <si>
    <t>Casula Mall</t>
  </si>
  <si>
    <t>Chipping Norton</t>
  </si>
  <si>
    <t>Hammondville</t>
  </si>
  <si>
    <t>Liverpool South</t>
  </si>
  <si>
    <t>Liverpool Westfield</t>
  </si>
  <si>
    <t>Lurnea</t>
  </si>
  <si>
    <t>Mount Pritchard</t>
  </si>
  <si>
    <t>Prestons</t>
  </si>
  <si>
    <t>Warwick Farm</t>
  </si>
  <si>
    <t>Cecil Hills</t>
  </si>
  <si>
    <t>Horningsea Park</t>
  </si>
  <si>
    <t>Hoxton Park</t>
  </si>
  <si>
    <t>Middleton Grange</t>
  </si>
  <si>
    <t>West Hoxton</t>
  </si>
  <si>
    <t>Pleasure Point</t>
  </si>
  <si>
    <t>Sandy Point</t>
  </si>
  <si>
    <t>Voyager Point</t>
  </si>
  <si>
    <t>Holsworthy</t>
  </si>
  <si>
    <t>Wattle Grove</t>
  </si>
  <si>
    <t>Horsley Park</t>
  </si>
  <si>
    <t>Abbotsbury</t>
  </si>
  <si>
    <t>Bossley Park</t>
  </si>
  <si>
    <t>Edensor Park</t>
  </si>
  <si>
    <t>Greenfield Park</t>
  </si>
  <si>
    <t>Prairiewood</t>
  </si>
  <si>
    <t>St Johns Park</t>
  </si>
  <si>
    <t>Wakeley</t>
  </si>
  <si>
    <t>Bonnyrigg</t>
  </si>
  <si>
    <t>Bonnyrigg Heights</t>
  </si>
  <si>
    <t>Cecil Park</t>
  </si>
  <si>
    <t>Kemps Creek</t>
  </si>
  <si>
    <t>Mount Vernon</t>
  </si>
  <si>
    <t>Austral</t>
  </si>
  <si>
    <t>Leppington</t>
  </si>
  <si>
    <t>Chullora</t>
  </si>
  <si>
    <t>Greenacre</t>
  </si>
  <si>
    <t>Mount Lewis</t>
  </si>
  <si>
    <t>Belfield</t>
  </si>
  <si>
    <t>Belmore</t>
  </si>
  <si>
    <t>Ashbury</t>
  </si>
  <si>
    <t>Canterbury</t>
  </si>
  <si>
    <t>Hurlstone Park</t>
  </si>
  <si>
    <t>Campsie</t>
  </si>
  <si>
    <t>Lakemba</t>
  </si>
  <si>
    <t>Wiley Park</t>
  </si>
  <si>
    <t>Punchbowl</t>
  </si>
  <si>
    <t>Roselands</t>
  </si>
  <si>
    <t>Bass Hill</t>
  </si>
  <si>
    <t>Georges Hall</t>
  </si>
  <si>
    <t>Yagoona</t>
  </si>
  <si>
    <t>Yagoona West</t>
  </si>
  <si>
    <t>Bankstown Aerodrome</t>
  </si>
  <si>
    <t>Bankstown North</t>
  </si>
  <si>
    <t>Bankstown Square</t>
  </si>
  <si>
    <t>Condell Park</t>
  </si>
  <si>
    <t>Manahan</t>
  </si>
  <si>
    <t>Dulwich Hill</t>
  </si>
  <si>
    <t>Marrickville Metro</t>
  </si>
  <si>
    <t>Marrickville South</t>
  </si>
  <si>
    <t>Arncliffe</t>
  </si>
  <si>
    <t>Turrella</t>
  </si>
  <si>
    <t>Wolli Creek</t>
  </si>
  <si>
    <t>Clemton Park</t>
  </si>
  <si>
    <t>Earlwood</t>
  </si>
  <si>
    <t>Bardwell Park</t>
  </si>
  <si>
    <t>Bardwell Valley</t>
  </si>
  <si>
    <t>Bexley</t>
  </si>
  <si>
    <t>Bexley North</t>
  </si>
  <si>
    <t>Bexley South</t>
  </si>
  <si>
    <t>Beverly Hills</t>
  </si>
  <si>
    <t>Narwee</t>
  </si>
  <si>
    <t>Lugarno</t>
  </si>
  <si>
    <t>Peakhurst</t>
  </si>
  <si>
    <t>Peakhurst Heights</t>
  </si>
  <si>
    <t>Riverwood</t>
  </si>
  <si>
    <t>Padstow</t>
  </si>
  <si>
    <t>Padstow Heights</t>
  </si>
  <si>
    <t>Revesby</t>
  </si>
  <si>
    <t>Revesby Heights</t>
  </si>
  <si>
    <t>Revesby North</t>
  </si>
  <si>
    <t>East Hills</t>
  </si>
  <si>
    <t>Panania</t>
  </si>
  <si>
    <t>Picnic Point</t>
  </si>
  <si>
    <t>Banksia</t>
  </si>
  <si>
    <t>Brighton-Le-Sands</t>
  </si>
  <si>
    <t>Kyeemagh</t>
  </si>
  <si>
    <t>Rockdale</t>
  </si>
  <si>
    <t>Beverley Park</t>
  </si>
  <si>
    <t>Kogarah</t>
  </si>
  <si>
    <t>Kogarah Bay</t>
  </si>
  <si>
    <t>Monterey</t>
  </si>
  <si>
    <t>Ramsgate</t>
  </si>
  <si>
    <t>Ramsgate Beach</t>
  </si>
  <si>
    <t>Allawah</t>
  </si>
  <si>
    <t>Carlton</t>
  </si>
  <si>
    <t>Dolls Point</t>
  </si>
  <si>
    <t>Sandringham</t>
  </si>
  <si>
    <t>Sans Souci</t>
  </si>
  <si>
    <t>Hurstville Grove</t>
  </si>
  <si>
    <t>Hurstville Westfield</t>
  </si>
  <si>
    <t>Blakehurst</t>
  </si>
  <si>
    <t>Carss Park</t>
  </si>
  <si>
    <t>Connells Point</t>
  </si>
  <si>
    <t>Kyle Bay</t>
  </si>
  <si>
    <t>South Hurstville</t>
  </si>
  <si>
    <t>Penshurst</t>
  </si>
  <si>
    <t>Mortdale</t>
  </si>
  <si>
    <t>Oatley</t>
  </si>
  <si>
    <t>Kangaroo Point</t>
  </si>
  <si>
    <t>Sylvania</t>
  </si>
  <si>
    <t>Sylvania Southgate</t>
  </si>
  <si>
    <t>Sylvania Waters</t>
  </si>
  <si>
    <t>Caravan Head</t>
  </si>
  <si>
    <t>Oyster Bay</t>
  </si>
  <si>
    <t>Bonnet Bay</t>
  </si>
  <si>
    <t>Como</t>
  </si>
  <si>
    <t>Jannali</t>
  </si>
  <si>
    <t>Gymea</t>
  </si>
  <si>
    <t>Gymea Bay</t>
  </si>
  <si>
    <t>Yowie Bay</t>
  </si>
  <si>
    <t>Dolans Bay</t>
  </si>
  <si>
    <t>Lilli Pilli</t>
  </si>
  <si>
    <t>Port Hacking</t>
  </si>
  <si>
    <t>Taren Point</t>
  </si>
  <si>
    <t>Warumbul</t>
  </si>
  <si>
    <t>Bundeena</t>
  </si>
  <si>
    <t>Burraneer</t>
  </si>
  <si>
    <t>Cronulla</t>
  </si>
  <si>
    <t>Maianbar</t>
  </si>
  <si>
    <t>Woolooware</t>
  </si>
  <si>
    <t>Kurnell</t>
  </si>
  <si>
    <t>Audley</t>
  </si>
  <si>
    <t>Garie</t>
  </si>
  <si>
    <t>Grays Point</t>
  </si>
  <si>
    <t>Kareela</t>
  </si>
  <si>
    <t>Kirrawee</t>
  </si>
  <si>
    <t>Loftus</t>
  </si>
  <si>
    <t>Woronora</t>
  </si>
  <si>
    <t>Engadine</t>
  </si>
  <si>
    <t>Heathcote</t>
  </si>
  <si>
    <t>Waterfall</t>
  </si>
  <si>
    <t>Woronora Heights</t>
  </si>
  <si>
    <t>Yarrawarrah</t>
  </si>
  <si>
    <t>Alfords Point</t>
  </si>
  <si>
    <t>Bangor</t>
  </si>
  <si>
    <t>Barden Ridge</t>
  </si>
  <si>
    <t>Illawong</t>
  </si>
  <si>
    <t>Lucas Heights</t>
  </si>
  <si>
    <t>Menai</t>
  </si>
  <si>
    <t>Menai Central</t>
  </si>
  <si>
    <t>Bucketty</t>
  </si>
  <si>
    <t>Gosford</t>
  </si>
  <si>
    <t>Calga</t>
  </si>
  <si>
    <t>Central Mangrove</t>
  </si>
  <si>
    <t>East Gosford</t>
  </si>
  <si>
    <t>Erina</t>
  </si>
  <si>
    <t>Erina Fair</t>
  </si>
  <si>
    <t>Glenworth Valley</t>
  </si>
  <si>
    <t>Greengrove</t>
  </si>
  <si>
    <t>Holgate</t>
  </si>
  <si>
    <t>Kariong</t>
  </si>
  <si>
    <t>Kulnura</t>
  </si>
  <si>
    <t>Lisarow</t>
  </si>
  <si>
    <t>Lower Mangrove</t>
  </si>
  <si>
    <t>Mangrove Creek</t>
  </si>
  <si>
    <t>Mangrove Mountain</t>
  </si>
  <si>
    <t>Matcham</t>
  </si>
  <si>
    <t>Mooney Mooney Creek</t>
  </si>
  <si>
    <t>Mount Elliot</t>
  </si>
  <si>
    <t>Mount White</t>
  </si>
  <si>
    <t>Narara</t>
  </si>
  <si>
    <t>Niagara Park</t>
  </si>
  <si>
    <t>North Gosford</t>
  </si>
  <si>
    <t>Peats Ridge</t>
  </si>
  <si>
    <t>Point Clare</t>
  </si>
  <si>
    <t>Point Frederick</t>
  </si>
  <si>
    <t>Somersby</t>
  </si>
  <si>
    <t>Springfield</t>
  </si>
  <si>
    <t>Tascott</t>
  </si>
  <si>
    <t>Ten Mile Hollow</t>
  </si>
  <si>
    <t>Upper Mangrove</t>
  </si>
  <si>
    <t>Wendoree Park</t>
  </si>
  <si>
    <t>West Gosford</t>
  </si>
  <si>
    <t>Wyoming</t>
  </si>
  <si>
    <t>Avoca Beach</t>
  </si>
  <si>
    <t>Bensville</t>
  </si>
  <si>
    <t>Bouddi</t>
  </si>
  <si>
    <t>Copacabana</t>
  </si>
  <si>
    <t>Davistown</t>
  </si>
  <si>
    <t>Green Point</t>
  </si>
  <si>
    <t>Kincumber</t>
  </si>
  <si>
    <t>Kincumber South</t>
  </si>
  <si>
    <t>Macmasters Beach</t>
  </si>
  <si>
    <t>Picketts Valley</t>
  </si>
  <si>
    <t>Saratoga</t>
  </si>
  <si>
    <t>Yattalunga</t>
  </si>
  <si>
    <t>Blackwall</t>
  </si>
  <si>
    <t>Horsfield Bay</t>
  </si>
  <si>
    <t>Koolewong</t>
  </si>
  <si>
    <t>Little Wobby</t>
  </si>
  <si>
    <t>Patonga</t>
  </si>
  <si>
    <t>Pearl Beach</t>
  </si>
  <si>
    <t>Phegans Bay</t>
  </si>
  <si>
    <t>Wondabyne</t>
  </si>
  <si>
    <t>Woy Woy</t>
  </si>
  <si>
    <t>Woy Woy Bay</t>
  </si>
  <si>
    <t>Booker Bay</t>
  </si>
  <si>
    <t>Box Head</t>
  </si>
  <si>
    <t>Daleys Point</t>
  </si>
  <si>
    <t>Empire Bay</t>
  </si>
  <si>
    <t>Ettalong Beach</t>
  </si>
  <si>
    <t>Hardys Bay</t>
  </si>
  <si>
    <t>Killcare</t>
  </si>
  <si>
    <t>Killcare Heights</t>
  </si>
  <si>
    <t>Pretty Beach</t>
  </si>
  <si>
    <t>St Huberts Island</t>
  </si>
  <si>
    <t>Umina Beach</t>
  </si>
  <si>
    <t>Wagstaffe</t>
  </si>
  <si>
    <t>Fountaindale</t>
  </si>
  <si>
    <t>Kangy Angy</t>
  </si>
  <si>
    <t>Ourimbah</t>
  </si>
  <si>
    <t>Palm Grove</t>
  </si>
  <si>
    <t>Palmdale</t>
  </si>
  <si>
    <t>Alison</t>
  </si>
  <si>
    <t>Bushells Ridge</t>
  </si>
  <si>
    <t>Cedar Brush Creek</t>
  </si>
  <si>
    <t>Chain Valley Bay</t>
  </si>
  <si>
    <t>Crangan Bay</t>
  </si>
  <si>
    <t>Dooralong</t>
  </si>
  <si>
    <t>Durren Durren</t>
  </si>
  <si>
    <t>Frazer Park</t>
  </si>
  <si>
    <t>Freemans</t>
  </si>
  <si>
    <t>Gwandalan</t>
  </si>
  <si>
    <t>Halloran</t>
  </si>
  <si>
    <t>Hamlyn Terrace</t>
  </si>
  <si>
    <t>Jilliby</t>
  </si>
  <si>
    <t>Kanwal</t>
  </si>
  <si>
    <t>Kiar</t>
  </si>
  <si>
    <t>Lake Munmorah</t>
  </si>
  <si>
    <t>Lemon Tree</t>
  </si>
  <si>
    <t>Little Jilliby</t>
  </si>
  <si>
    <t>Mannering Park</t>
  </si>
  <si>
    <t>Mardi</t>
  </si>
  <si>
    <t>Moonee</t>
  </si>
  <si>
    <t>Point Wolstoncroft</t>
  </si>
  <si>
    <t>Ravensdale</t>
  </si>
  <si>
    <t>Rocky Point</t>
  </si>
  <si>
    <t>Summerland Point</t>
  </si>
  <si>
    <t>Tacoma</t>
  </si>
  <si>
    <t>Tacoma South</t>
  </si>
  <si>
    <t>Tuggerah</t>
  </si>
  <si>
    <t>Tuggerawong</t>
  </si>
  <si>
    <t>Wadalba</t>
  </si>
  <si>
    <t>Wallarah</t>
  </si>
  <si>
    <t>Warnervale</t>
  </si>
  <si>
    <t>Watanobbi</t>
  </si>
  <si>
    <t>Woongarrah</t>
  </si>
  <si>
    <t>Wybung</t>
  </si>
  <si>
    <t>Wyee</t>
  </si>
  <si>
    <t>Wyee Point</t>
  </si>
  <si>
    <t>Wyong</t>
  </si>
  <si>
    <t>Wyong Creek</t>
  </si>
  <si>
    <t>Wyongah</t>
  </si>
  <si>
    <t>Yarramalong</t>
  </si>
  <si>
    <t>Erina Heights</t>
  </si>
  <si>
    <t>Forresters Beach</t>
  </si>
  <si>
    <t>North Avoca</t>
  </si>
  <si>
    <t>Terrigal</t>
  </si>
  <si>
    <t>Wamberal</t>
  </si>
  <si>
    <t>Bateau Bay</t>
  </si>
  <si>
    <t>Bay Village</t>
  </si>
  <si>
    <t>Berkeley Vale</t>
  </si>
  <si>
    <t>Blue Bay</t>
  </si>
  <si>
    <t>Chittaway Bay</t>
  </si>
  <si>
    <t>Chittaway Point</t>
  </si>
  <si>
    <t>Glenning Valley</t>
  </si>
  <si>
    <t>Killarney Vale</t>
  </si>
  <si>
    <t>Long Jetty</t>
  </si>
  <si>
    <t>Magenta</t>
  </si>
  <si>
    <t>Shelly Beach</t>
  </si>
  <si>
    <t>The Entrance</t>
  </si>
  <si>
    <t>The Entrance North</t>
  </si>
  <si>
    <t>Toowoon Bay</t>
  </si>
  <si>
    <t>Tumbi Umbi</t>
  </si>
  <si>
    <t>Blue Haven</t>
  </si>
  <si>
    <t>Budgewoi</t>
  </si>
  <si>
    <t>Budgewoi Peninsula</t>
  </si>
  <si>
    <t>Buff Point</t>
  </si>
  <si>
    <t>Colongra</t>
  </si>
  <si>
    <t>Doyalson</t>
  </si>
  <si>
    <t>Doyalson North</t>
  </si>
  <si>
    <t>Halekulani</t>
  </si>
  <si>
    <t>San Remo</t>
  </si>
  <si>
    <t>Canton Beach</t>
  </si>
  <si>
    <t>Charmhaven</t>
  </si>
  <si>
    <t>Gorokan</t>
  </si>
  <si>
    <t>Lake Haven</t>
  </si>
  <si>
    <t>Norah Head</t>
  </si>
  <si>
    <t>Noraville</t>
  </si>
  <si>
    <t>Toukley</t>
  </si>
  <si>
    <t>Balcolyn</t>
  </si>
  <si>
    <t>Central Coast</t>
  </si>
  <si>
    <t>Bonnells Bay</t>
  </si>
  <si>
    <t>Brightwaters</t>
  </si>
  <si>
    <t>Dora Creek</t>
  </si>
  <si>
    <t>Eraring</t>
  </si>
  <si>
    <t>Mandalong</t>
  </si>
  <si>
    <t>Mirrabooka</t>
  </si>
  <si>
    <t>Morisset</t>
  </si>
  <si>
    <t>Morisset Park</t>
  </si>
  <si>
    <t>Myuna Bay</t>
  </si>
  <si>
    <t>Windermere Park</t>
  </si>
  <si>
    <t>Yarrawonga Park</t>
  </si>
  <si>
    <t>Cooranbong</t>
  </si>
  <si>
    <t>Martinsville</t>
  </si>
  <si>
    <t>Wangi Wangi</t>
  </si>
  <si>
    <t>Barnsley</t>
  </si>
  <si>
    <t>Killingworth</t>
  </si>
  <si>
    <t>Wakefield</t>
  </si>
  <si>
    <t>Belmont</t>
  </si>
  <si>
    <t>Newcastle</t>
  </si>
  <si>
    <t>Belmont North</t>
  </si>
  <si>
    <t>Belmont South</t>
  </si>
  <si>
    <t>Croudace Bay</t>
  </si>
  <si>
    <t>Floraville</t>
  </si>
  <si>
    <t>Jewells</t>
  </si>
  <si>
    <t>Marks Point</t>
  </si>
  <si>
    <t>Valentine</t>
  </si>
  <si>
    <t>Blacksmiths</t>
  </si>
  <si>
    <t>Cams Wharf</t>
  </si>
  <si>
    <t>Catherine Hill Bay</t>
  </si>
  <si>
    <t>Caves Beach</t>
  </si>
  <si>
    <t>Little Pelican</t>
  </si>
  <si>
    <t>Middle Camp</t>
  </si>
  <si>
    <t>Murrays Beach</t>
  </si>
  <si>
    <t>Nords Wharf</t>
  </si>
  <si>
    <t>Pelican</t>
  </si>
  <si>
    <t>Pinny Beach</t>
  </si>
  <si>
    <t>Swansea</t>
  </si>
  <si>
    <t>Swansea Heads</t>
  </si>
  <si>
    <t>Eleebana</t>
  </si>
  <si>
    <t>Lakelands</t>
  </si>
  <si>
    <t>Warners Bay</t>
  </si>
  <si>
    <t>Arcadia Vale</t>
  </si>
  <si>
    <t>Awaba</t>
  </si>
  <si>
    <t>Balmoral</t>
  </si>
  <si>
    <t>Blackalls Park</t>
  </si>
  <si>
    <t>Bolton Point</t>
  </si>
  <si>
    <t>Buttaba</t>
  </si>
  <si>
    <t>Carey Bay</t>
  </si>
  <si>
    <t>Coal Point</t>
  </si>
  <si>
    <t>Fassifern</t>
  </si>
  <si>
    <t>Fennell Bay</t>
  </si>
  <si>
    <t>Fishing Point</t>
  </si>
  <si>
    <t>Kilaben Bay</t>
  </si>
  <si>
    <t>Rathmines</t>
  </si>
  <si>
    <t>Ryhope</t>
  </si>
  <si>
    <t>Toronto</t>
  </si>
  <si>
    <t>Argenton</t>
  </si>
  <si>
    <t>Boolaroo</t>
  </si>
  <si>
    <t>Booragul</t>
  </si>
  <si>
    <t>Marmong Point</t>
  </si>
  <si>
    <t>Speers Point</t>
  </si>
  <si>
    <t>Teralba</t>
  </si>
  <si>
    <t>Woodrising</t>
  </si>
  <si>
    <t>Cameron Park</t>
  </si>
  <si>
    <t>Cardiff</t>
  </si>
  <si>
    <t>Cardiff Heights</t>
  </si>
  <si>
    <t>Cardiff South</t>
  </si>
  <si>
    <t>Edgeworth</t>
  </si>
  <si>
    <t>Glendale</t>
  </si>
  <si>
    <t>Macquarie Hills</t>
  </si>
  <si>
    <t>Holmesville</t>
  </si>
  <si>
    <t>Seahampton</t>
  </si>
  <si>
    <t>West Wallsend</t>
  </si>
  <si>
    <t>Birmingham Gardens</t>
  </si>
  <si>
    <t>Elermore Vale</t>
  </si>
  <si>
    <t>Fletcher</t>
  </si>
  <si>
    <t>Maryland</t>
  </si>
  <si>
    <t>Minmi</t>
  </si>
  <si>
    <t>Rankin Park</t>
  </si>
  <si>
    <t>Wallsend</t>
  </si>
  <si>
    <t>Wallsend South</t>
  </si>
  <si>
    <t>Adamstown</t>
  </si>
  <si>
    <t>Adamstown Heights</t>
  </si>
  <si>
    <t>Garden Suburb</t>
  </si>
  <si>
    <t>Highfields</t>
  </si>
  <si>
    <t>Kotara</t>
  </si>
  <si>
    <t>Kotara South</t>
  </si>
  <si>
    <t>Bennetts Green</t>
  </si>
  <si>
    <t>Charlestown</t>
  </si>
  <si>
    <t>Dudley</t>
  </si>
  <si>
    <t>Gateshead</t>
  </si>
  <si>
    <t>Hillsborough</t>
  </si>
  <si>
    <t>Kahibah</t>
  </si>
  <si>
    <t>Mount Hutton</t>
  </si>
  <si>
    <t>Redhead</t>
  </si>
  <si>
    <t>Tingira Heights</t>
  </si>
  <si>
    <t>Whitebridge</t>
  </si>
  <si>
    <t>Merewether</t>
  </si>
  <si>
    <t>Merewether Heights</t>
  </si>
  <si>
    <t>The Junction</t>
  </si>
  <si>
    <t>Broadmeadow</t>
  </si>
  <si>
    <t>Hamilton North</t>
  </si>
  <si>
    <t>Maryville</t>
  </si>
  <si>
    <t>Wickham</t>
  </si>
  <si>
    <t>Carrington</t>
  </si>
  <si>
    <t>Fern Bay</t>
  </si>
  <si>
    <t>Stockton</t>
  </si>
  <si>
    <t>Islington</t>
  </si>
  <si>
    <t>Tighes Hill</t>
  </si>
  <si>
    <t>Georgetown</t>
  </si>
  <si>
    <t>Waratah</t>
  </si>
  <si>
    <t>Waratah West</t>
  </si>
  <si>
    <t>Jesmond</t>
  </si>
  <si>
    <t>Lambton</t>
  </si>
  <si>
    <t>North Lambton</t>
  </si>
  <si>
    <t>Bar Beach</t>
  </si>
  <si>
    <t>Cooks Hill</t>
  </si>
  <si>
    <t>Newcastle East</t>
  </si>
  <si>
    <t>The Hill</t>
  </si>
  <si>
    <t>Newcastle West</t>
  </si>
  <si>
    <t>Hamilton</t>
  </si>
  <si>
    <t>Hamilton East</t>
  </si>
  <si>
    <t>Hamilton South</t>
  </si>
  <si>
    <t>Kooragang</t>
  </si>
  <si>
    <t>Mayfield</t>
  </si>
  <si>
    <t>Mayfield East</t>
  </si>
  <si>
    <t>Mayfield North</t>
  </si>
  <si>
    <t>Mayfield West</t>
  </si>
  <si>
    <t>Sandgate</t>
  </si>
  <si>
    <t>Warabrook</t>
  </si>
  <si>
    <t>Kotara East</t>
  </si>
  <si>
    <t>New Lambton</t>
  </si>
  <si>
    <t>New Lambton Heights</t>
  </si>
  <si>
    <t>Windale</t>
  </si>
  <si>
    <t>Shortland</t>
  </si>
  <si>
    <t>Callaghan</t>
  </si>
  <si>
    <t>Newcastle University</t>
  </si>
  <si>
    <t>Dangar</t>
  </si>
  <si>
    <t>Allynbrook</t>
  </si>
  <si>
    <t>Bingleburra</t>
  </si>
  <si>
    <t>Carrabolla</t>
  </si>
  <si>
    <t>East Gresford</t>
  </si>
  <si>
    <t>Eccleston</t>
  </si>
  <si>
    <t>Gresford</t>
  </si>
  <si>
    <t>Halton</t>
  </si>
  <si>
    <t>Lewinsbrook</t>
  </si>
  <si>
    <t>Lostock</t>
  </si>
  <si>
    <t>Mount Rivers</t>
  </si>
  <si>
    <t>Upper Allyn</t>
  </si>
  <si>
    <t>Minimbah</t>
  </si>
  <si>
    <t>Nabiac</t>
  </si>
  <si>
    <t>Williamtown Raaf</t>
  </si>
  <si>
    <t>Corlette</t>
  </si>
  <si>
    <t>Fingal Bay</t>
  </si>
  <si>
    <t>Nelson Bay</t>
  </si>
  <si>
    <t>Anna Bay</t>
  </si>
  <si>
    <t>Boat Harbour</t>
  </si>
  <si>
    <t>Bobs Farm</t>
  </si>
  <si>
    <t>Fishermans Bay</t>
  </si>
  <si>
    <t>One Mile</t>
  </si>
  <si>
    <t>Taylors Beach</t>
  </si>
  <si>
    <t>Salamander Bay</t>
  </si>
  <si>
    <t>Soldiers Point</t>
  </si>
  <si>
    <t>Campvale</t>
  </si>
  <si>
    <t>Ferodale</t>
  </si>
  <si>
    <t>Fullerton Cove</t>
  </si>
  <si>
    <t>Medowie</t>
  </si>
  <si>
    <t>Oyster Cove</t>
  </si>
  <si>
    <t>Salt Ash</t>
  </si>
  <si>
    <t>Williamtown</t>
  </si>
  <si>
    <t>Lemon Tree Passage</t>
  </si>
  <si>
    <t>Mallabula</t>
  </si>
  <si>
    <t>Tanilba Bay</t>
  </si>
  <si>
    <t>Aberglasslyn</t>
  </si>
  <si>
    <t>Maitland</t>
  </si>
  <si>
    <t>Allandale</t>
  </si>
  <si>
    <t>Anambah</t>
  </si>
  <si>
    <t>Bolwarra</t>
  </si>
  <si>
    <t>Bolwarra Heights</t>
  </si>
  <si>
    <t>Farley</t>
  </si>
  <si>
    <t>Glen Oak</t>
  </si>
  <si>
    <t>Gosforth</t>
  </si>
  <si>
    <t>Horseshoe Bend</t>
  </si>
  <si>
    <t>Keinbah</t>
  </si>
  <si>
    <t>Largs</t>
  </si>
  <si>
    <t>Lorn</t>
  </si>
  <si>
    <t>Louth Park</t>
  </si>
  <si>
    <t>Maitland North</t>
  </si>
  <si>
    <t>Maitland Vale</t>
  </si>
  <si>
    <t>Melville</t>
  </si>
  <si>
    <t>Mindaribba</t>
  </si>
  <si>
    <t>Mount Dee</t>
  </si>
  <si>
    <t>Oakhampton</t>
  </si>
  <si>
    <t>Oakhampton Heights</t>
  </si>
  <si>
    <t>Pokolbin</t>
  </si>
  <si>
    <t>Rosebrook</t>
  </si>
  <si>
    <t>Rothbury</t>
  </si>
  <si>
    <t>Rutherford</t>
  </si>
  <si>
    <t>South Maitland</t>
  </si>
  <si>
    <t>Telarah</t>
  </si>
  <si>
    <t>Wallalong</t>
  </si>
  <si>
    <t>Windella</t>
  </si>
  <si>
    <t>Berry Park</t>
  </si>
  <si>
    <t>Butterwick</t>
  </si>
  <si>
    <t>Clarence Town</t>
  </si>
  <si>
    <t>Cliftleigh</t>
  </si>
  <si>
    <t>Duckenfield</t>
  </si>
  <si>
    <t>Duns Creek</t>
  </si>
  <si>
    <t>Gillieston Heights</t>
  </si>
  <si>
    <t>Glen Martin</t>
  </si>
  <si>
    <t>Glen William</t>
  </si>
  <si>
    <t>Harpers Hill</t>
  </si>
  <si>
    <t>Heddon Greta</t>
  </si>
  <si>
    <t>Hinton</t>
  </si>
  <si>
    <t>Lochinvar</t>
  </si>
  <si>
    <t>Luskintyre</t>
  </si>
  <si>
    <t>Morpeth</t>
  </si>
  <si>
    <t>Oswald</t>
  </si>
  <si>
    <t>Phoenix Park</t>
  </si>
  <si>
    <t>Raworth</t>
  </si>
  <si>
    <t>Woodville</t>
  </si>
  <si>
    <t>Beresfield</t>
  </si>
  <si>
    <t>Hunter Valley</t>
  </si>
  <si>
    <t>Black Hill</t>
  </si>
  <si>
    <t>Hexham</t>
  </si>
  <si>
    <t>Lenaghan</t>
  </si>
  <si>
    <t>Stockrington</t>
  </si>
  <si>
    <t>Tarro</t>
  </si>
  <si>
    <t>Thornton</t>
  </si>
  <si>
    <t>Tomago</t>
  </si>
  <si>
    <t>Woodberry</t>
  </si>
  <si>
    <t>Ashtonfield</t>
  </si>
  <si>
    <t>Brunkerville</t>
  </si>
  <si>
    <t>Buchanan</t>
  </si>
  <si>
    <t>Buttai</t>
  </si>
  <si>
    <t>East Maitland</t>
  </si>
  <si>
    <t>Freemans Waterhole</t>
  </si>
  <si>
    <t>Green Hills</t>
  </si>
  <si>
    <t>Metford</t>
  </si>
  <si>
    <t>Mount Vincent</t>
  </si>
  <si>
    <t>Mulbring</t>
  </si>
  <si>
    <t>Pitnacree</t>
  </si>
  <si>
    <t>Richmond Vale</t>
  </si>
  <si>
    <t>Tenambit</t>
  </si>
  <si>
    <t>Balickera</t>
  </si>
  <si>
    <t>Brandy Hill</t>
  </si>
  <si>
    <t>Bundabah</t>
  </si>
  <si>
    <t>Cells River</t>
  </si>
  <si>
    <t>Eagleton</t>
  </si>
  <si>
    <t>East Seaham</t>
  </si>
  <si>
    <t>Hawks Nest</t>
  </si>
  <si>
    <t>Heatherbrae</t>
  </si>
  <si>
    <t>Karuah</t>
  </si>
  <si>
    <t>Limeburners Creek</t>
  </si>
  <si>
    <t>Millers Forest</t>
  </si>
  <si>
    <t>Nelsons Plains</t>
  </si>
  <si>
    <t>North Arm Cove</t>
  </si>
  <si>
    <t>Osterley</t>
  </si>
  <si>
    <t>Pindimar</t>
  </si>
  <si>
    <t>Raymond Terrace</t>
  </si>
  <si>
    <t>Raymond Terrace East</t>
  </si>
  <si>
    <t>Seaham</t>
  </si>
  <si>
    <t>Swan Bay</t>
  </si>
  <si>
    <t>Tahlee</t>
  </si>
  <si>
    <t>Tea Gardens</t>
  </si>
  <si>
    <t>Twelve Mile Creek</t>
  </si>
  <si>
    <t>Aberdare</t>
  </si>
  <si>
    <t>Abernethy</t>
  </si>
  <si>
    <t>Bellbird</t>
  </si>
  <si>
    <t>Bellbird Heights</t>
  </si>
  <si>
    <t>Boree</t>
  </si>
  <si>
    <t>Cedar Creek</t>
  </si>
  <si>
    <t>Cessnock</t>
  </si>
  <si>
    <t>Cessnock West</t>
  </si>
  <si>
    <t>Congewai</t>
  </si>
  <si>
    <t>Corrabare</t>
  </si>
  <si>
    <t>Ellalong</t>
  </si>
  <si>
    <t>Elrington</t>
  </si>
  <si>
    <t>Greta Main</t>
  </si>
  <si>
    <t>Kearsley</t>
  </si>
  <si>
    <t>Kitchener</t>
  </si>
  <si>
    <t>Laguna</t>
  </si>
  <si>
    <t>Lovedale</t>
  </si>
  <si>
    <t>Millfield</t>
  </si>
  <si>
    <t>Moruben</t>
  </si>
  <si>
    <t>Mount View</t>
  </si>
  <si>
    <t>Nulkaba</t>
  </si>
  <si>
    <t>Olney</t>
  </si>
  <si>
    <t>Paxton</t>
  </si>
  <si>
    <t>Paynes Crossing</t>
  </si>
  <si>
    <t>Pelton</t>
  </si>
  <si>
    <t>Quorrobolong</t>
  </si>
  <si>
    <t>Sweetmans Creek</t>
  </si>
  <si>
    <t>Wollombi</t>
  </si>
  <si>
    <t>Abermain</t>
  </si>
  <si>
    <t>Bishops Bridge</t>
  </si>
  <si>
    <t>Loxford</t>
  </si>
  <si>
    <t>Neath</t>
  </si>
  <si>
    <t>Sawyers Gully</t>
  </si>
  <si>
    <t>Weston</t>
  </si>
  <si>
    <t>Weston Creek</t>
  </si>
  <si>
    <t>Kurri Kurri</t>
  </si>
  <si>
    <t>Pelaw Main</t>
  </si>
  <si>
    <t>Stanford Merthyr</t>
  </si>
  <si>
    <t>Bureen</t>
  </si>
  <si>
    <t>Dalswinton</t>
  </si>
  <si>
    <t>Denman</t>
  </si>
  <si>
    <t>Giants Creek</t>
  </si>
  <si>
    <t>Hollydeen</t>
  </si>
  <si>
    <t>Kerrabee</t>
  </si>
  <si>
    <t>Mangoola</t>
  </si>
  <si>
    <t>Martindale</t>
  </si>
  <si>
    <t>Widden</t>
  </si>
  <si>
    <t>Yarrawa</t>
  </si>
  <si>
    <t>Borambil</t>
  </si>
  <si>
    <t>Cassilis</t>
  </si>
  <si>
    <t>Merriwa</t>
  </si>
  <si>
    <t>Uarbry</t>
  </si>
  <si>
    <t>Appletree Flat</t>
  </si>
  <si>
    <t>Big Ridge</t>
  </si>
  <si>
    <t>Big Yengo</t>
  </si>
  <si>
    <t>Bowmans Creek</t>
  </si>
  <si>
    <t>Bridgman</t>
  </si>
  <si>
    <t>Broke</t>
  </si>
  <si>
    <t>Bulga</t>
  </si>
  <si>
    <t>Camberwell</t>
  </si>
  <si>
    <t>Carrowbrook</t>
  </si>
  <si>
    <t>Clydesdale</t>
  </si>
  <si>
    <t>Combo</t>
  </si>
  <si>
    <t>Doyles Creek</t>
  </si>
  <si>
    <t>Dunolly</t>
  </si>
  <si>
    <t>Dyrring</t>
  </si>
  <si>
    <t>Falbrook</t>
  </si>
  <si>
    <t>Fern Gully</t>
  </si>
  <si>
    <t>Fordwich</t>
  </si>
  <si>
    <t>Garland Valley</t>
  </si>
  <si>
    <t>Glendon</t>
  </si>
  <si>
    <t>Glennies Creek</t>
  </si>
  <si>
    <t>Glenridding</t>
  </si>
  <si>
    <t>Goorangoola</t>
  </si>
  <si>
    <t>Gouldsville</t>
  </si>
  <si>
    <t>Gowrie</t>
  </si>
  <si>
    <t>Tuggeranong</t>
  </si>
  <si>
    <t>Greenlands</t>
  </si>
  <si>
    <t>Hambledon Hill</t>
  </si>
  <si>
    <t>Hebden</t>
  </si>
  <si>
    <t>Howes Valley</t>
  </si>
  <si>
    <t>Howick</t>
  </si>
  <si>
    <t>Hunterview</t>
  </si>
  <si>
    <t>Jerrys Plains</t>
  </si>
  <si>
    <t>Lemington</t>
  </si>
  <si>
    <t>Long Point</t>
  </si>
  <si>
    <t>Maison Dieu</t>
  </si>
  <si>
    <t>Mcdougalls Hill</t>
  </si>
  <si>
    <t>Middle Falbrook</t>
  </si>
  <si>
    <t>Milbrodale</t>
  </si>
  <si>
    <t>Mirannie</t>
  </si>
  <si>
    <t>Mitchells Flat</t>
  </si>
  <si>
    <t>Mount Olive</t>
  </si>
  <si>
    <t>Mount Royal</t>
  </si>
  <si>
    <t>Mount Thorley</t>
  </si>
  <si>
    <t>Obanvale</t>
  </si>
  <si>
    <t>Putty</t>
  </si>
  <si>
    <t>Ravensworth</t>
  </si>
  <si>
    <t>Redbournberry</t>
  </si>
  <si>
    <t>Reedy Creek</t>
  </si>
  <si>
    <t>Rixs Creek</t>
  </si>
  <si>
    <t>Roughit</t>
  </si>
  <si>
    <t>Scotts Flat</t>
  </si>
  <si>
    <t>Sedgefield</t>
  </si>
  <si>
    <t>Singleton</t>
  </si>
  <si>
    <t>Singleton Heights</t>
  </si>
  <si>
    <t>St Clair</t>
  </si>
  <si>
    <t>Warkworth</t>
  </si>
  <si>
    <t>Wattle Ponds</t>
  </si>
  <si>
    <t>Westbrook</t>
  </si>
  <si>
    <t>Whittingham</t>
  </si>
  <si>
    <t>Wollemi</t>
  </si>
  <si>
    <t>Wylies Flat</t>
  </si>
  <si>
    <t>Singleton Military Area</t>
  </si>
  <si>
    <t>Baerami</t>
  </si>
  <si>
    <t>Baerami Creek</t>
  </si>
  <si>
    <t>Bengalla</t>
  </si>
  <si>
    <t>Castle Rock</t>
  </si>
  <si>
    <t>Edderton</t>
  </si>
  <si>
    <t>Gungal</t>
  </si>
  <si>
    <t>Kayuga</t>
  </si>
  <si>
    <t>Liddell</t>
  </si>
  <si>
    <t>Manobalai</t>
  </si>
  <si>
    <t>Mccullys Gap</t>
  </si>
  <si>
    <t>Muscle Creek</t>
  </si>
  <si>
    <t>Muswellbrook</t>
  </si>
  <si>
    <t>Sandy Hollow</t>
  </si>
  <si>
    <t>Wybong</t>
  </si>
  <si>
    <t>Greta</t>
  </si>
  <si>
    <t>Belford</t>
  </si>
  <si>
    <t>Branxton</t>
  </si>
  <si>
    <t>Dalwood</t>
  </si>
  <si>
    <t>East Branxton</t>
  </si>
  <si>
    <t>Elderslie</t>
  </si>
  <si>
    <t>Lambs Valley</t>
  </si>
  <si>
    <t>Leconfield</t>
  </si>
  <si>
    <t>Lower Belford</t>
  </si>
  <si>
    <t>North Rothbury</t>
  </si>
  <si>
    <t>Stanhope</t>
  </si>
  <si>
    <t>Aberdeen</t>
  </si>
  <si>
    <t>Dartbrook</t>
  </si>
  <si>
    <t>Davis Creek</t>
  </si>
  <si>
    <t>Rossgole</t>
  </si>
  <si>
    <t>Rouchel</t>
  </si>
  <si>
    <t>Rouchel Brook</t>
  </si>
  <si>
    <t>Upper Dartbrook</t>
  </si>
  <si>
    <t>Upper Rouchel</t>
  </si>
  <si>
    <t>Belltrees</t>
  </si>
  <si>
    <t>Brawboy</t>
  </si>
  <si>
    <t>Bunnan</t>
  </si>
  <si>
    <t>Dry Creek</t>
  </si>
  <si>
    <t>Ellerston</t>
  </si>
  <si>
    <t>Glenbawn</t>
  </si>
  <si>
    <t>Glenrock</t>
  </si>
  <si>
    <t>Gundy</t>
  </si>
  <si>
    <t>Kars Springs</t>
  </si>
  <si>
    <t>Middle Brook</t>
  </si>
  <si>
    <t>Moobi</t>
  </si>
  <si>
    <t>Moonan Brook</t>
  </si>
  <si>
    <t>Moonan Flat</t>
  </si>
  <si>
    <t>Murulla</t>
  </si>
  <si>
    <t>Omadale</t>
  </si>
  <si>
    <t>Owens Gap</t>
  </si>
  <si>
    <t>Pages Creek</t>
  </si>
  <si>
    <t>Parkville</t>
  </si>
  <si>
    <t>Scone</t>
  </si>
  <si>
    <t>Segenhoe</t>
  </si>
  <si>
    <t>Stewarts Brook</t>
  </si>
  <si>
    <t>Tomalla</t>
  </si>
  <si>
    <t>Waverly</t>
  </si>
  <si>
    <t>Wingen</t>
  </si>
  <si>
    <t>Woolooma</t>
  </si>
  <si>
    <t>Ardglen</t>
  </si>
  <si>
    <t>Blandford</t>
  </si>
  <si>
    <t>Crawney</t>
  </si>
  <si>
    <t>Green Creek</t>
  </si>
  <si>
    <t>Murrurundi</t>
  </si>
  <si>
    <t>Pages River</t>
  </si>
  <si>
    <t>Sandy Creek</t>
  </si>
  <si>
    <t>Scotts Creek</t>
  </si>
  <si>
    <t>Timor</t>
  </si>
  <si>
    <t>Big Jacks Creek</t>
  </si>
  <si>
    <t>Braefield</t>
  </si>
  <si>
    <t>Cattle Creek</t>
  </si>
  <si>
    <t>Chilcotts Creek</t>
  </si>
  <si>
    <t>Little Jacks Creek</t>
  </si>
  <si>
    <t>Macdonalds Creek</t>
  </si>
  <si>
    <t>Parraweena</t>
  </si>
  <si>
    <t>Warrah</t>
  </si>
  <si>
    <t>Warrah Creek</t>
  </si>
  <si>
    <t>Willow Tree</t>
  </si>
  <si>
    <t>Appleby</t>
  </si>
  <si>
    <t>Barry</t>
  </si>
  <si>
    <t>Bective</t>
  </si>
  <si>
    <t>Bithramere</t>
  </si>
  <si>
    <t>Bowling Alley Point</t>
  </si>
  <si>
    <t>Calala</t>
  </si>
  <si>
    <t>Carroll</t>
  </si>
  <si>
    <t>Daruka</t>
  </si>
  <si>
    <t>Duncans Creek</t>
  </si>
  <si>
    <t>Dungowan</t>
  </si>
  <si>
    <t>East Tamworth</t>
  </si>
  <si>
    <t>Tamworth</t>
  </si>
  <si>
    <t>Garoo</t>
  </si>
  <si>
    <t>Gidley</t>
  </si>
  <si>
    <t>Goonoo Goonoo</t>
  </si>
  <si>
    <t>Hallsville</t>
  </si>
  <si>
    <t>Hanging Rock</t>
  </si>
  <si>
    <t>Hillvue</t>
  </si>
  <si>
    <t>Keepit</t>
  </si>
  <si>
    <t>Kingswood</t>
  </si>
  <si>
    <t>Loomberah</t>
  </si>
  <si>
    <t>Moore Creek</t>
  </si>
  <si>
    <t>Nemingha</t>
  </si>
  <si>
    <t>North Tamworth</t>
  </si>
  <si>
    <t>Nundle</t>
  </si>
  <si>
    <t>Ogunbil</t>
  </si>
  <si>
    <t>Oxley Vale</t>
  </si>
  <si>
    <t>Piallamore</t>
  </si>
  <si>
    <t>Somerton</t>
  </si>
  <si>
    <t>South Tamworth</t>
  </si>
  <si>
    <t>Taminda</t>
  </si>
  <si>
    <t>Timbumburi</t>
  </si>
  <si>
    <t>Wallamore</t>
  </si>
  <si>
    <t>Warral</t>
  </si>
  <si>
    <t>Weabonga</t>
  </si>
  <si>
    <t>West Tamworth</t>
  </si>
  <si>
    <t>Westdale</t>
  </si>
  <si>
    <t>Woolomin</t>
  </si>
  <si>
    <t>Werris Creek</t>
  </si>
  <si>
    <t>Currabubula</t>
  </si>
  <si>
    <t>Piallaway</t>
  </si>
  <si>
    <t>Blackville</t>
  </si>
  <si>
    <t>Bundella</t>
  </si>
  <si>
    <t>Caroona</t>
  </si>
  <si>
    <t>Colly Blue</t>
  </si>
  <si>
    <t>Coomoo Coomoo</t>
  </si>
  <si>
    <t>Pine Ridge</t>
  </si>
  <si>
    <t>Quipolly</t>
  </si>
  <si>
    <t>Quirindi</t>
  </si>
  <si>
    <t>Spring Ridge</t>
  </si>
  <si>
    <t>Wallabadah</t>
  </si>
  <si>
    <t>Warrah Ridge</t>
  </si>
  <si>
    <t>Windy</t>
  </si>
  <si>
    <t>Yannergee</t>
  </si>
  <si>
    <t>Duri</t>
  </si>
  <si>
    <t>Winton</t>
  </si>
  <si>
    <t>Attunga</t>
  </si>
  <si>
    <t>Garthowen</t>
  </si>
  <si>
    <t>Borah Creek</t>
  </si>
  <si>
    <t>Halls Creek</t>
  </si>
  <si>
    <t>Klori</t>
  </si>
  <si>
    <t>Manilla</t>
  </si>
  <si>
    <t>Namoi River</t>
  </si>
  <si>
    <t>New Mexico</t>
  </si>
  <si>
    <t>Rushes Creek</t>
  </si>
  <si>
    <t>Upper Manilla</t>
  </si>
  <si>
    <t>Warrabah</t>
  </si>
  <si>
    <t>Wongo Creek</t>
  </si>
  <si>
    <t>Banoon</t>
  </si>
  <si>
    <t>Barraba</t>
  </si>
  <si>
    <t>Caroda</t>
  </si>
  <si>
    <t>Cobbadah</t>
  </si>
  <si>
    <t>Gulf Creek</t>
  </si>
  <si>
    <t>Gundamulda</t>
  </si>
  <si>
    <t>Ironbark</t>
  </si>
  <si>
    <t>Lindesay</t>
  </si>
  <si>
    <t>Longarm</t>
  </si>
  <si>
    <t>Mayvale</t>
  </si>
  <si>
    <t>Red Hill</t>
  </si>
  <si>
    <t>Thirloene</t>
  </si>
  <si>
    <t>Upper Horton</t>
  </si>
  <si>
    <t>Woodsreef</t>
  </si>
  <si>
    <t>Aberfoyle</t>
  </si>
  <si>
    <t>Armidale</t>
  </si>
  <si>
    <t>Abington</t>
  </si>
  <si>
    <t>Argyle</t>
  </si>
  <si>
    <t>Bona Vista</t>
  </si>
  <si>
    <t>Boorolong</t>
  </si>
  <si>
    <t>Castle Doyle</t>
  </si>
  <si>
    <t>Dangarsleigh</t>
  </si>
  <si>
    <t>Donald Creek</t>
  </si>
  <si>
    <t>Dumaresq</t>
  </si>
  <si>
    <t>Duval</t>
  </si>
  <si>
    <t>Hillgrove</t>
  </si>
  <si>
    <t>Invergowrie</t>
  </si>
  <si>
    <t>Jeogla</t>
  </si>
  <si>
    <t>Kellys Plains</t>
  </si>
  <si>
    <t>Lyndhurst</t>
  </si>
  <si>
    <t>Puddledock</t>
  </si>
  <si>
    <t>Saumarez</t>
  </si>
  <si>
    <t>Saumarez Ponds</t>
  </si>
  <si>
    <t>Thalgarrah</t>
  </si>
  <si>
    <t>Tilbuster</t>
  </si>
  <si>
    <t>Wards Mistake</t>
  </si>
  <si>
    <t>West Armidale</t>
  </si>
  <si>
    <t>Wollomombi</t>
  </si>
  <si>
    <t>Wongwibinda</t>
  </si>
  <si>
    <t>University Of New England</t>
  </si>
  <si>
    <t>Kootingal</t>
  </si>
  <si>
    <t>Limbri</t>
  </si>
  <si>
    <t>Mulla Creek</t>
  </si>
  <si>
    <t>Tintinhull</t>
  </si>
  <si>
    <t>Moonbi</t>
  </si>
  <si>
    <t>Branga Plains</t>
  </si>
  <si>
    <t>Kentucky</t>
  </si>
  <si>
    <t>Kentucky South</t>
  </si>
  <si>
    <t>Moona Plains</t>
  </si>
  <si>
    <t>Niangala</t>
  </si>
  <si>
    <t>Nowendoc</t>
  </si>
  <si>
    <t>Walcha</t>
  </si>
  <si>
    <t>Walcha Road</t>
  </si>
  <si>
    <t>Wollun</t>
  </si>
  <si>
    <t>Woolbrook</t>
  </si>
  <si>
    <t>Yarrowitch</t>
  </si>
  <si>
    <t>Bendemeer</t>
  </si>
  <si>
    <t>Watsons Creek</t>
  </si>
  <si>
    <t>Gwabegar</t>
  </si>
  <si>
    <t>Bomera</t>
  </si>
  <si>
    <t>Bugaldie</t>
  </si>
  <si>
    <t>Coonabarabran</t>
  </si>
  <si>
    <t>Dandry</t>
  </si>
  <si>
    <t>Gowang</t>
  </si>
  <si>
    <t>Purlewaugh</t>
  </si>
  <si>
    <t>Rocky Glen</t>
  </si>
  <si>
    <t>Tannabar</t>
  </si>
  <si>
    <t>Ulamambri</t>
  </si>
  <si>
    <t>Arding</t>
  </si>
  <si>
    <t>Bakers Creek</t>
  </si>
  <si>
    <t>Balala</t>
  </si>
  <si>
    <t>Gostwyck</t>
  </si>
  <si>
    <t>Kingstown</t>
  </si>
  <si>
    <t>Mihi</t>
  </si>
  <si>
    <t>Rocky River</t>
  </si>
  <si>
    <t>Salisbury Plains</t>
  </si>
  <si>
    <t>Torryburn</t>
  </si>
  <si>
    <t>Uralla</t>
  </si>
  <si>
    <t>Yarrowyck</t>
  </si>
  <si>
    <t>Bundarra</t>
  </si>
  <si>
    <t>Camerons Creek</t>
  </si>
  <si>
    <t>Auburn Vale</t>
  </si>
  <si>
    <t>Brodies Plains</t>
  </si>
  <si>
    <t>Bukkulla</t>
  </si>
  <si>
    <t>Cherry Tree Hill</t>
  </si>
  <si>
    <t>Copeton</t>
  </si>
  <si>
    <t>Elsmore</t>
  </si>
  <si>
    <t>Gilgai</t>
  </si>
  <si>
    <t>Graman</t>
  </si>
  <si>
    <t>Gum Flat</t>
  </si>
  <si>
    <t>Howell</t>
  </si>
  <si>
    <t>Inverell</t>
  </si>
  <si>
    <t>Kings Plains</t>
  </si>
  <si>
    <t>Little Plain</t>
  </si>
  <si>
    <t>Long Plain</t>
  </si>
  <si>
    <t>Mount Russell</t>
  </si>
  <si>
    <t>Newstead</t>
  </si>
  <si>
    <t>Nullamanna</t>
  </si>
  <si>
    <t>Paradise</t>
  </si>
  <si>
    <t>Rob Roy</t>
  </si>
  <si>
    <t>Sapphire</t>
  </si>
  <si>
    <t>Spring Mountain</t>
  </si>
  <si>
    <t>Stanborough</t>
  </si>
  <si>
    <t>Swanbrook</t>
  </si>
  <si>
    <t>Wallangra</t>
  </si>
  <si>
    <t>Wandera</t>
  </si>
  <si>
    <t>Woodstock</t>
  </si>
  <si>
    <t>Ashford</t>
  </si>
  <si>
    <t>Atholwood</t>
  </si>
  <si>
    <t>Bonshaw</t>
  </si>
  <si>
    <t>Limestone</t>
  </si>
  <si>
    <t>Pindaroi</t>
  </si>
  <si>
    <t>Backwater</t>
  </si>
  <si>
    <t>Bald Blair</t>
  </si>
  <si>
    <t>Baldersleigh</t>
  </si>
  <si>
    <t>Bassendean</t>
  </si>
  <si>
    <t>Ben Lomond</t>
  </si>
  <si>
    <t>Black Mountain</t>
  </si>
  <si>
    <t>Briarbrook</t>
  </si>
  <si>
    <t>Brockley</t>
  </si>
  <si>
    <t>Brushy Creek</t>
  </si>
  <si>
    <t>Falconer</t>
  </si>
  <si>
    <t>Georges Creek</t>
  </si>
  <si>
    <t>Glen Nevis</t>
  </si>
  <si>
    <t>Glencoe</t>
  </si>
  <si>
    <t>Guyra</t>
  </si>
  <si>
    <t>Llangothlin</t>
  </si>
  <si>
    <t>Maybole</t>
  </si>
  <si>
    <t>Mount Mitchell</t>
  </si>
  <si>
    <t>New Valley</t>
  </si>
  <si>
    <t>Oban</t>
  </si>
  <si>
    <t>South Guyra</t>
  </si>
  <si>
    <t>Tenterden</t>
  </si>
  <si>
    <t>Tubbamurra</t>
  </si>
  <si>
    <t>Wandsworth</t>
  </si>
  <si>
    <t>Old Mill</t>
  </si>
  <si>
    <t>Stannifer</t>
  </si>
  <si>
    <t>Tingha</t>
  </si>
  <si>
    <t>Bald Nob</t>
  </si>
  <si>
    <t>Diehard</t>
  </si>
  <si>
    <t>Dundee</t>
  </si>
  <si>
    <t>Furracabad</t>
  </si>
  <si>
    <t>Gibraltar Range</t>
  </si>
  <si>
    <t>Glen Elgin</t>
  </si>
  <si>
    <t>Glen Innes</t>
  </si>
  <si>
    <t>Kingsgate</t>
  </si>
  <si>
    <t>Kookabookra</t>
  </si>
  <si>
    <t>Matheson</t>
  </si>
  <si>
    <t>Moggs Swamp</t>
  </si>
  <si>
    <t>Moogem</t>
  </si>
  <si>
    <t>Morven</t>
  </si>
  <si>
    <t>Newton Boyd</t>
  </si>
  <si>
    <t>Pinkett</t>
  </si>
  <si>
    <t>Rangers Valley</t>
  </si>
  <si>
    <t>Red Range</t>
  </si>
  <si>
    <t>Reddestone</t>
  </si>
  <si>
    <t>Shannon Vale</t>
  </si>
  <si>
    <t>Swan Vale</t>
  </si>
  <si>
    <t>Wellingrove</t>
  </si>
  <si>
    <t>Yarrowford</t>
  </si>
  <si>
    <t>Capoompeta</t>
  </si>
  <si>
    <t>Deepwater</t>
  </si>
  <si>
    <t>Emmaville</t>
  </si>
  <si>
    <t>Rocky Creek</t>
  </si>
  <si>
    <t>Stannum</t>
  </si>
  <si>
    <t>Tent Hill</t>
  </si>
  <si>
    <t>The Gulf</t>
  </si>
  <si>
    <t>Torrington</t>
  </si>
  <si>
    <t>Wellington Vale</t>
  </si>
  <si>
    <t>Yellow Dam</t>
  </si>
  <si>
    <t>Back Creek</t>
  </si>
  <si>
    <t>Billyrimba</t>
  </si>
  <si>
    <t>Black Swamp</t>
  </si>
  <si>
    <t>Bluff Rock</t>
  </si>
  <si>
    <t>Bolivia</t>
  </si>
  <si>
    <t>Boonoo Boonoo</t>
  </si>
  <si>
    <t>Boorook</t>
  </si>
  <si>
    <t>Bryans Gap</t>
  </si>
  <si>
    <t>Bungulla</t>
  </si>
  <si>
    <t>Carrolls Creek</t>
  </si>
  <si>
    <t>Cullendore</t>
  </si>
  <si>
    <t>Jennings</t>
  </si>
  <si>
    <t>Leechs Gully</t>
  </si>
  <si>
    <t>Liston</t>
  </si>
  <si>
    <t>Mingoola</t>
  </si>
  <si>
    <t>Mole River</t>
  </si>
  <si>
    <t>Mount Mackenzie</t>
  </si>
  <si>
    <t>Pyes Creek</t>
  </si>
  <si>
    <t>Rivertree</t>
  </si>
  <si>
    <t>Sandy Flat</t>
  </si>
  <si>
    <t>Sandy Hill</t>
  </si>
  <si>
    <t>Silent Grove</t>
  </si>
  <si>
    <t>Steinbrook</t>
  </si>
  <si>
    <t>Sunnyside</t>
  </si>
  <si>
    <t>Tarban</t>
  </si>
  <si>
    <t>Tenterfield</t>
  </si>
  <si>
    <t>The Scrub</t>
  </si>
  <si>
    <t>Timbarra</t>
  </si>
  <si>
    <t>Willsons Downfall</t>
  </si>
  <si>
    <t>Wylie Creek</t>
  </si>
  <si>
    <t>Goolhi</t>
  </si>
  <si>
    <t>Mullaley</t>
  </si>
  <si>
    <t>Napier Lane</t>
  </si>
  <si>
    <t>Nombi</t>
  </si>
  <si>
    <t>Blue Vale</t>
  </si>
  <si>
    <t>Emerald Hill</t>
  </si>
  <si>
    <t>Ghoolendaadi</t>
  </si>
  <si>
    <t>Gunnedah</t>
  </si>
  <si>
    <t>Kelvin</t>
  </si>
  <si>
    <t>Marys Mount</t>
  </si>
  <si>
    <t>Milroy</t>
  </si>
  <si>
    <t>Orange Grove</t>
  </si>
  <si>
    <t>Rangari</t>
  </si>
  <si>
    <t>Breeza</t>
  </si>
  <si>
    <t>Curlewis</t>
  </si>
  <si>
    <t>Premer</t>
  </si>
  <si>
    <t>Tambar Springs</t>
  </si>
  <si>
    <t>Boggabri</t>
  </si>
  <si>
    <t>Maules Creek</t>
  </si>
  <si>
    <t>Wean</t>
  </si>
  <si>
    <t>Willala</t>
  </si>
  <si>
    <t>Burren Junction</t>
  </si>
  <si>
    <t>Drildool</t>
  </si>
  <si>
    <t>Nowley</t>
  </si>
  <si>
    <t>Bulyeroi</t>
  </si>
  <si>
    <t>Rowena</t>
  </si>
  <si>
    <t>Boolcarroll</t>
  </si>
  <si>
    <t>Cuttabri</t>
  </si>
  <si>
    <t>Jews Lagoon</t>
  </si>
  <si>
    <t>Merah North</t>
  </si>
  <si>
    <t>Pilliga</t>
  </si>
  <si>
    <t>Spring Plains</t>
  </si>
  <si>
    <t>The Pilliga</t>
  </si>
  <si>
    <t>Wee Waa</t>
  </si>
  <si>
    <t>Yarrie Lake</t>
  </si>
  <si>
    <t>Baan Baa</t>
  </si>
  <si>
    <t>Berrigal</t>
  </si>
  <si>
    <t>Bohena Creek</t>
  </si>
  <si>
    <t>Bullawa Creek</t>
  </si>
  <si>
    <t>Couradda</t>
  </si>
  <si>
    <t>Edgeroi</t>
  </si>
  <si>
    <t>Eulah Creek</t>
  </si>
  <si>
    <t>Harparary</t>
  </si>
  <si>
    <t>Jacks Creek</t>
  </si>
  <si>
    <t>Kaputar</t>
  </si>
  <si>
    <t>Narrabri</t>
  </si>
  <si>
    <t>Narrabri West</t>
  </si>
  <si>
    <t>Tarriaro</t>
  </si>
  <si>
    <t>Turrawan</t>
  </si>
  <si>
    <t>Binnaway</t>
  </si>
  <si>
    <t>Ropers Road</t>
  </si>
  <si>
    <t>Weetaliba</t>
  </si>
  <si>
    <t>Baradine</t>
  </si>
  <si>
    <t>Barwon</t>
  </si>
  <si>
    <t>Goorianawa</t>
  </si>
  <si>
    <t>Kenebri</t>
  </si>
  <si>
    <t>Bellata</t>
  </si>
  <si>
    <t>Millie</t>
  </si>
  <si>
    <t>Thalaba</t>
  </si>
  <si>
    <t>Gurley</t>
  </si>
  <si>
    <t>Biniguy</t>
  </si>
  <si>
    <t>Pallamallawa</t>
  </si>
  <si>
    <t>Ashley</t>
  </si>
  <si>
    <t>Bullarah</t>
  </si>
  <si>
    <t>Crooble</t>
  </si>
  <si>
    <t>Mallowa</t>
  </si>
  <si>
    <t>Moree</t>
  </si>
  <si>
    <t>Moree East</t>
  </si>
  <si>
    <t>Terry Hie Hie</t>
  </si>
  <si>
    <t>Tulloona</t>
  </si>
  <si>
    <t>Yarraman</t>
  </si>
  <si>
    <t>Gravesend</t>
  </si>
  <si>
    <t>Balfours Peak</t>
  </si>
  <si>
    <t>Coolatai</t>
  </si>
  <si>
    <t>Warialda</t>
  </si>
  <si>
    <t>Warialda Rail</t>
  </si>
  <si>
    <t>Delungra</t>
  </si>
  <si>
    <t>Gragin</t>
  </si>
  <si>
    <t>Myall Creek</t>
  </si>
  <si>
    <t>Bangheet</t>
  </si>
  <si>
    <t>Bingara</t>
  </si>
  <si>
    <t>Dinoga</t>
  </si>
  <si>
    <t>Elcombe</t>
  </si>
  <si>
    <t>Gineroi</t>
  </si>
  <si>
    <t>Keera</t>
  </si>
  <si>
    <t>Pallal</t>
  </si>
  <si>
    <t>Upper Bingara</t>
  </si>
  <si>
    <t>Boomi</t>
  </si>
  <si>
    <t>Garah</t>
  </si>
  <si>
    <t>Mungindi</t>
  </si>
  <si>
    <t>Weemelah</t>
  </si>
  <si>
    <t>North Star</t>
  </si>
  <si>
    <t>Boggabilla</t>
  </si>
  <si>
    <t>Boonal</t>
  </si>
  <si>
    <t>Blue Nobby</t>
  </si>
  <si>
    <t>Twin Rivers</t>
  </si>
  <si>
    <t>Yetman</t>
  </si>
  <si>
    <t>Croppa Creek</t>
  </si>
  <si>
    <t>Yallaroi</t>
  </si>
  <si>
    <t>Monkerai</t>
  </si>
  <si>
    <t>Nooroo</t>
  </si>
  <si>
    <t>Stroud Road</t>
  </si>
  <si>
    <t>Upper Karuah River</t>
  </si>
  <si>
    <t>Weismantels</t>
  </si>
  <si>
    <t>Bandon Grove</t>
  </si>
  <si>
    <t>Bendolba</t>
  </si>
  <si>
    <t>Brookfield</t>
  </si>
  <si>
    <t>Cambra</t>
  </si>
  <si>
    <t>Chichester</t>
  </si>
  <si>
    <t>Dungog</t>
  </si>
  <si>
    <t>Flat Tops</t>
  </si>
  <si>
    <t>Fosterton</t>
  </si>
  <si>
    <t>Hanleys Creek</t>
  </si>
  <si>
    <t>Hilldale</t>
  </si>
  <si>
    <t>Main Creek</t>
  </si>
  <si>
    <t>Marshdale</t>
  </si>
  <si>
    <t>Martins Creek</t>
  </si>
  <si>
    <t>Munni</t>
  </si>
  <si>
    <t>Salisbury</t>
  </si>
  <si>
    <t>Stroud Hill</t>
  </si>
  <si>
    <t>Sugarloaf</t>
  </si>
  <si>
    <t>Tabbil Creek</t>
  </si>
  <si>
    <t>Underbank</t>
  </si>
  <si>
    <t>Wallaringa</t>
  </si>
  <si>
    <t>Wallarobba</t>
  </si>
  <si>
    <t>Wirragulla</t>
  </si>
  <si>
    <t>Fishers Hill</t>
  </si>
  <si>
    <t>Paterson</t>
  </si>
  <si>
    <t>Tocal</t>
  </si>
  <si>
    <t>Vacy</t>
  </si>
  <si>
    <t>Webbers Creek</t>
  </si>
  <si>
    <t>Barrington</t>
  </si>
  <si>
    <t>Barrington Tops</t>
  </si>
  <si>
    <t>Baxters Ridge</t>
  </si>
  <si>
    <t>Belbora</t>
  </si>
  <si>
    <t>Berrico</t>
  </si>
  <si>
    <t>Bindera</t>
  </si>
  <si>
    <t>Bowman</t>
  </si>
  <si>
    <t>Bowman Farm</t>
  </si>
  <si>
    <t>Bretti</t>
  </si>
  <si>
    <t>Bulliac</t>
  </si>
  <si>
    <t>Bundook</t>
  </si>
  <si>
    <t>Callaghans Creek</t>
  </si>
  <si>
    <t>Cobark</t>
  </si>
  <si>
    <t>Coneac</t>
  </si>
  <si>
    <t>Copeland</t>
  </si>
  <si>
    <t>Craven</t>
  </si>
  <si>
    <t>Craven Plateau</t>
  </si>
  <si>
    <t>Curricabark</t>
  </si>
  <si>
    <t>Dewitt</t>
  </si>
  <si>
    <t>Faulkland</t>
  </si>
  <si>
    <t>Forbesdale</t>
  </si>
  <si>
    <t>Gangat</t>
  </si>
  <si>
    <t>Giro</t>
  </si>
  <si>
    <t>Glen Ward</t>
  </si>
  <si>
    <t>Gloucester</t>
  </si>
  <si>
    <t>Gloucester Tops</t>
  </si>
  <si>
    <t>Invergordon</t>
  </si>
  <si>
    <t>Kia Ora</t>
  </si>
  <si>
    <t>Mares Run</t>
  </si>
  <si>
    <t>Mernot</t>
  </si>
  <si>
    <t>Mograni</t>
  </si>
  <si>
    <t>Moppy</t>
  </si>
  <si>
    <t>Rawdon Vale</t>
  </si>
  <si>
    <t>Rookhurst</t>
  </si>
  <si>
    <t>Stratford</t>
  </si>
  <si>
    <t>Terreel</t>
  </si>
  <si>
    <t>Tibbuc</t>
  </si>
  <si>
    <t>Titaatee Creek</t>
  </si>
  <si>
    <t>Tugrabakh</t>
  </si>
  <si>
    <t>Upper Bowman</t>
  </si>
  <si>
    <t>Wallanbah</t>
  </si>
  <si>
    <t>Wards River</t>
  </si>
  <si>
    <t>Waukivory</t>
  </si>
  <si>
    <t>Woko</t>
  </si>
  <si>
    <t>Bombah Point</t>
  </si>
  <si>
    <t>Boolambayte</t>
  </si>
  <si>
    <t>Bulahdelah</t>
  </si>
  <si>
    <t>Bungwahl</t>
  </si>
  <si>
    <t>Coolongolook</t>
  </si>
  <si>
    <t>Crawford River</t>
  </si>
  <si>
    <t>Markwell</t>
  </si>
  <si>
    <t>Mayers Flat</t>
  </si>
  <si>
    <t>Mungo Brush</t>
  </si>
  <si>
    <t>Myall Lake</t>
  </si>
  <si>
    <t>Nerong</t>
  </si>
  <si>
    <t>Seal Rocks</t>
  </si>
  <si>
    <t>Topi Topi</t>
  </si>
  <si>
    <t>Upper Myall</t>
  </si>
  <si>
    <t>Violet Hill</t>
  </si>
  <si>
    <t>Wallingat</t>
  </si>
  <si>
    <t>Wang Wauk</t>
  </si>
  <si>
    <t>Warranulla</t>
  </si>
  <si>
    <t>Willina</t>
  </si>
  <si>
    <t>Wootton</t>
  </si>
  <si>
    <t>Yagon</t>
  </si>
  <si>
    <t>Caffreys Flat</t>
  </si>
  <si>
    <t>Cooplacurripa</t>
  </si>
  <si>
    <t>Cundle Flat</t>
  </si>
  <si>
    <t>Knorrit Flat</t>
  </si>
  <si>
    <t>Mount George</t>
  </si>
  <si>
    <t>Number One</t>
  </si>
  <si>
    <t>Tiri</t>
  </si>
  <si>
    <t>Allworth</t>
  </si>
  <si>
    <t>Booral</t>
  </si>
  <si>
    <t>Girvan</t>
  </si>
  <si>
    <t>Stroud</t>
  </si>
  <si>
    <t>The Branch</t>
  </si>
  <si>
    <t>Washpool</t>
  </si>
  <si>
    <t>Coopernook</t>
  </si>
  <si>
    <t>Langley Vale</t>
  </si>
  <si>
    <t>Moto</t>
  </si>
  <si>
    <t>Crowdy Head</t>
  </si>
  <si>
    <t>Harrington</t>
  </si>
  <si>
    <t>Blueys Beach</t>
  </si>
  <si>
    <t>Boomerang Beach</t>
  </si>
  <si>
    <t>Booti Booti</t>
  </si>
  <si>
    <t>Charlotte Bay</t>
  </si>
  <si>
    <t>Coomba Bay</t>
  </si>
  <si>
    <t>Coomba Park</t>
  </si>
  <si>
    <t>Darawank</t>
  </si>
  <si>
    <t>Elizabeth Beach</t>
  </si>
  <si>
    <t>Forster</t>
  </si>
  <si>
    <t>Forster Shopping Village</t>
  </si>
  <si>
    <t>Pacific Palms</t>
  </si>
  <si>
    <t>Sandbar</t>
  </si>
  <si>
    <t>Shallow Bay</t>
  </si>
  <si>
    <t>Smiths Lake</t>
  </si>
  <si>
    <t>Tarbuck Bay</t>
  </si>
  <si>
    <t>Tiona</t>
  </si>
  <si>
    <t>Tuncurry</t>
  </si>
  <si>
    <t>Wallis Lake</t>
  </si>
  <si>
    <t>Whoota</t>
  </si>
  <si>
    <t>Bobin</t>
  </si>
  <si>
    <t>Boorganna</t>
  </si>
  <si>
    <t>Bucca Wauka</t>
  </si>
  <si>
    <t>Bulga Forest</t>
  </si>
  <si>
    <t>Bunyah</t>
  </si>
  <si>
    <t>Burrell Creek</t>
  </si>
  <si>
    <t>Caparra</t>
  </si>
  <si>
    <t>Cedar Party</t>
  </si>
  <si>
    <t>Comboyne</t>
  </si>
  <si>
    <t>Dingo Forest</t>
  </si>
  <si>
    <t>Dollys Flat</t>
  </si>
  <si>
    <t>Dyers Crossing</t>
  </si>
  <si>
    <t>Elands</t>
  </si>
  <si>
    <t>Firefly</t>
  </si>
  <si>
    <t>Innes View</t>
  </si>
  <si>
    <t>Karaak Flat</t>
  </si>
  <si>
    <t>Killabakh</t>
  </si>
  <si>
    <t>Killawarra</t>
  </si>
  <si>
    <t>Kimbriki</t>
  </si>
  <si>
    <t>Kippaxs</t>
  </si>
  <si>
    <t>Krambach</t>
  </si>
  <si>
    <t>Kundibakh</t>
  </si>
  <si>
    <t>Marlee</t>
  </si>
  <si>
    <t>Mooral Creek</t>
  </si>
  <si>
    <t>Strathcedar</t>
  </si>
  <si>
    <t>The Bight</t>
  </si>
  <si>
    <t>Tipperary</t>
  </si>
  <si>
    <t>Wherrol Flat</t>
  </si>
  <si>
    <t>Wingham</t>
  </si>
  <si>
    <t>Yarratt Forest</t>
  </si>
  <si>
    <t>Black Head</t>
  </si>
  <si>
    <t>Bohnock</t>
  </si>
  <si>
    <t>Bootawa</t>
  </si>
  <si>
    <t>Brimbin</t>
  </si>
  <si>
    <t>Chatham</t>
  </si>
  <si>
    <t>Croki</t>
  </si>
  <si>
    <t>Cundletown</t>
  </si>
  <si>
    <t>Diamond Beach</t>
  </si>
  <si>
    <t>Dumaresq Island</t>
  </si>
  <si>
    <t>Failford</t>
  </si>
  <si>
    <t>Ghinni Ghinni</t>
  </si>
  <si>
    <t>Glenthorne</t>
  </si>
  <si>
    <t>Hallidays Point</t>
  </si>
  <si>
    <t>Hillville</t>
  </si>
  <si>
    <t>Jones Island</t>
  </si>
  <si>
    <t>Kiwarrak</t>
  </si>
  <si>
    <t>Koorainghat</t>
  </si>
  <si>
    <t>Kundle Kundle</t>
  </si>
  <si>
    <t>Lansdowne Forest</t>
  </si>
  <si>
    <t>Manning Point</t>
  </si>
  <si>
    <t>Melinga</t>
  </si>
  <si>
    <t>Mitchells Island</t>
  </si>
  <si>
    <t>Mondrook</t>
  </si>
  <si>
    <t>Old Bar</t>
  </si>
  <si>
    <t>Oxley Island</t>
  </si>
  <si>
    <t>Pampoolah</t>
  </si>
  <si>
    <t>Possum Brush</t>
  </si>
  <si>
    <t>Purfleet</t>
  </si>
  <si>
    <t>Rainbow Flat</t>
  </si>
  <si>
    <t>Red Head</t>
  </si>
  <si>
    <t>Saltwater</t>
  </si>
  <si>
    <t>Tallwoods Village</t>
  </si>
  <si>
    <t>Taree</t>
  </si>
  <si>
    <t>Taree South</t>
  </si>
  <si>
    <t>Tinonee</t>
  </si>
  <si>
    <t>Upper Lansdowne</t>
  </si>
  <si>
    <t>Wallabi Point</t>
  </si>
  <si>
    <t>Arakoon</t>
  </si>
  <si>
    <t>Jerseyville</t>
  </si>
  <si>
    <t>South West Rocks</t>
  </si>
  <si>
    <t>Batar Creek</t>
  </si>
  <si>
    <t>Black Creek</t>
  </si>
  <si>
    <t>Bobs Creek</t>
  </si>
  <si>
    <t>Kendall</t>
  </si>
  <si>
    <t>Kerewong</t>
  </si>
  <si>
    <t>Kew</t>
  </si>
  <si>
    <t>Logans Crossing</t>
  </si>
  <si>
    <t>Lorne</t>
  </si>
  <si>
    <t>Rossglen</t>
  </si>
  <si>
    <t>Swans Crossing</t>
  </si>
  <si>
    <t>Upsalls Creek</t>
  </si>
  <si>
    <t>Aldavilla</t>
  </si>
  <si>
    <t>Austral Eden</t>
  </si>
  <si>
    <t>Bellbrook</t>
  </si>
  <si>
    <t>Bellimbopinni</t>
  </si>
  <si>
    <t>Belmore River</t>
  </si>
  <si>
    <t>Burnt Bridge</t>
  </si>
  <si>
    <t>Carrai</t>
  </si>
  <si>
    <t>Clybucca</t>
  </si>
  <si>
    <t>Collombatti</t>
  </si>
  <si>
    <t>Comara</t>
  </si>
  <si>
    <t>Corangula</t>
  </si>
  <si>
    <t>Crescent Head</t>
  </si>
  <si>
    <t>Deep Creek</t>
  </si>
  <si>
    <t>Dondingalong</t>
  </si>
  <si>
    <t>East Kempsey</t>
  </si>
  <si>
    <t>Euroka</t>
  </si>
  <si>
    <t>Frederickton</t>
  </si>
  <si>
    <t>Gladstone</t>
  </si>
  <si>
    <t>Greenhill</t>
  </si>
  <si>
    <t>Hampden Hall</t>
  </si>
  <si>
    <t>Hat Head</t>
  </si>
  <si>
    <t>Hickeys Creek</t>
  </si>
  <si>
    <t>Kempsey</t>
  </si>
  <si>
    <t>Kinchela</t>
  </si>
  <si>
    <t>Lower Creek</t>
  </si>
  <si>
    <t>Millbank</t>
  </si>
  <si>
    <t>Mooneba</t>
  </si>
  <si>
    <t>Moparrabah</t>
  </si>
  <si>
    <t>Mungay Creek</t>
  </si>
  <si>
    <t>Old Station</t>
  </si>
  <si>
    <t>Pola Creek</t>
  </si>
  <si>
    <t>Rainbow Reach</t>
  </si>
  <si>
    <t>Seven Oaks</t>
  </si>
  <si>
    <t>Sherwood</t>
  </si>
  <si>
    <t>Skillion Flat</t>
  </si>
  <si>
    <t>Smithtown</t>
  </si>
  <si>
    <t>South Kempsey</t>
  </si>
  <si>
    <t>Summer Island</t>
  </si>
  <si>
    <t>Temagog</t>
  </si>
  <si>
    <t>Toorooka</t>
  </si>
  <si>
    <t>Turners Flat</t>
  </si>
  <si>
    <t>Verges Creek</t>
  </si>
  <si>
    <t>West Kempsey</t>
  </si>
  <si>
    <t>Willawarrin</t>
  </si>
  <si>
    <t>Willi Willi</t>
  </si>
  <si>
    <t>Wittitrin</t>
  </si>
  <si>
    <t>Yarravel</t>
  </si>
  <si>
    <t>Yessabah</t>
  </si>
  <si>
    <t>Allgomera</t>
  </si>
  <si>
    <t>Ballengarra</t>
  </si>
  <si>
    <t>Barraganyatti</t>
  </si>
  <si>
    <t>Bonville</t>
  </si>
  <si>
    <t>Bril Bril</t>
  </si>
  <si>
    <t>Brinerville</t>
  </si>
  <si>
    <t>Cooperabung</t>
  </si>
  <si>
    <t>Eungai Creek</t>
  </si>
  <si>
    <t>Eungai Rail</t>
  </si>
  <si>
    <t>Fishermans Reach</t>
  </si>
  <si>
    <t>Grassy Head</t>
  </si>
  <si>
    <t>Gum Scrub</t>
  </si>
  <si>
    <t>Hacks Ferry</t>
  </si>
  <si>
    <t>Kippara</t>
  </si>
  <si>
    <t>Kundabung</t>
  </si>
  <si>
    <t>Rollands Plains</t>
  </si>
  <si>
    <t>Stuarts Point</t>
  </si>
  <si>
    <t>Tamban</t>
  </si>
  <si>
    <t>Telegraph Point</t>
  </si>
  <si>
    <t>Upper Rollands Plains</t>
  </si>
  <si>
    <t>Yarrahapinni</t>
  </si>
  <si>
    <t>Port Macquarie</t>
  </si>
  <si>
    <t>Camden Head</t>
  </si>
  <si>
    <t>Coralville</t>
  </si>
  <si>
    <t>Deauville</t>
  </si>
  <si>
    <t>Diamond Head</t>
  </si>
  <si>
    <t>Dunbogan</t>
  </si>
  <si>
    <t>Hannam Vale</t>
  </si>
  <si>
    <t>Herons Creek</t>
  </si>
  <si>
    <t>Johns River</t>
  </si>
  <si>
    <t>Lakewood</t>
  </si>
  <si>
    <t>Laurieton</t>
  </si>
  <si>
    <t>Middle Brother</t>
  </si>
  <si>
    <t>Moorland</t>
  </si>
  <si>
    <t>North Brother</t>
  </si>
  <si>
    <t>North Haven</t>
  </si>
  <si>
    <t>Stewarts River</t>
  </si>
  <si>
    <t>Waitui</t>
  </si>
  <si>
    <t>West Haven</t>
  </si>
  <si>
    <t>Blackmans Point</t>
  </si>
  <si>
    <t>Fernbank Creek</t>
  </si>
  <si>
    <t>Flynns Beach</t>
  </si>
  <si>
    <t>Lighthouse Beach</t>
  </si>
  <si>
    <t>North Shore</t>
  </si>
  <si>
    <t>Riverside</t>
  </si>
  <si>
    <t>Settlement City</t>
  </si>
  <si>
    <t>The Hatch</t>
  </si>
  <si>
    <t>Thrumster</t>
  </si>
  <si>
    <t>Bonny Hills</t>
  </si>
  <si>
    <t>Grants Beach</t>
  </si>
  <si>
    <t>Jolly Nose</t>
  </si>
  <si>
    <t>Lake Cathie</t>
  </si>
  <si>
    <t>Bagnoo</t>
  </si>
  <si>
    <t>Bago</t>
  </si>
  <si>
    <t>Banda Banda</t>
  </si>
  <si>
    <t>Beechwood</t>
  </si>
  <si>
    <t>Bellangry</t>
  </si>
  <si>
    <t>Birdwood</t>
  </si>
  <si>
    <t>Brombin</t>
  </si>
  <si>
    <t>Byabarra</t>
  </si>
  <si>
    <t>Cairncross</t>
  </si>
  <si>
    <t>Crosslands</t>
  </si>
  <si>
    <t>Debenham</t>
  </si>
  <si>
    <t>Doyles River</t>
  </si>
  <si>
    <t>Ellenborough</t>
  </si>
  <si>
    <t>Forbes River</t>
  </si>
  <si>
    <t>Frazers Creek</t>
  </si>
  <si>
    <t>Gearys Flat</t>
  </si>
  <si>
    <t>Hartys Plains</t>
  </si>
  <si>
    <t>Hollisdale</t>
  </si>
  <si>
    <t>Huntingdon</t>
  </si>
  <si>
    <t>Hyndmans Creek</t>
  </si>
  <si>
    <t>Kindee</t>
  </si>
  <si>
    <t>King Creek</t>
  </si>
  <si>
    <t>Lake Innes</t>
  </si>
  <si>
    <t>Long Flat</t>
  </si>
  <si>
    <t>Lower Pappinbarra</t>
  </si>
  <si>
    <t>Marlo Merrican</t>
  </si>
  <si>
    <t>Mortons Creek</t>
  </si>
  <si>
    <t>Mount Seaview</t>
  </si>
  <si>
    <t>Pappinbarra</t>
  </si>
  <si>
    <t>Pembrooke</t>
  </si>
  <si>
    <t>Pipeclay</t>
  </si>
  <si>
    <t>Rawdon Island</t>
  </si>
  <si>
    <t>Redbank</t>
  </si>
  <si>
    <t>Rosewood</t>
  </si>
  <si>
    <t>Sancrox</t>
  </si>
  <si>
    <t>Toms Creek</t>
  </si>
  <si>
    <t>Upper Pappinbarra</t>
  </si>
  <si>
    <t>Wauchope</t>
  </si>
  <si>
    <t>Werrikimbe</t>
  </si>
  <si>
    <t>Yarras</t>
  </si>
  <si>
    <t>Yippin Creek</t>
  </si>
  <si>
    <t>Burrapine</t>
  </si>
  <si>
    <t>Congarinni</t>
  </si>
  <si>
    <t>Congarinni North</t>
  </si>
  <si>
    <t>Donnellyville</t>
  </si>
  <si>
    <t>Gumma</t>
  </si>
  <si>
    <t>Macksville</t>
  </si>
  <si>
    <t>Newee Creek</t>
  </si>
  <si>
    <t>North Macksville</t>
  </si>
  <si>
    <t>Scotts Head</t>
  </si>
  <si>
    <t>Talarm</t>
  </si>
  <si>
    <t>Taylors Arm</t>
  </si>
  <si>
    <t>Thumb Creek</t>
  </si>
  <si>
    <t>Upper Taylors Arm</t>
  </si>
  <si>
    <t>Utungun</t>
  </si>
  <si>
    <t>Warrell Creek</t>
  </si>
  <si>
    <t>Way Way</t>
  </si>
  <si>
    <t>Wirrimbi</t>
  </si>
  <si>
    <t>Yarranbella</t>
  </si>
  <si>
    <t>Hyland Park</t>
  </si>
  <si>
    <t>Nambucca Heads</t>
  </si>
  <si>
    <t>Valla</t>
  </si>
  <si>
    <t>Valla Beach</t>
  </si>
  <si>
    <t>Argents Hill</t>
  </si>
  <si>
    <t>Bowraville</t>
  </si>
  <si>
    <t>Buckra Bendinni</t>
  </si>
  <si>
    <t>Girralong</t>
  </si>
  <si>
    <t>Kennaicle Creek</t>
  </si>
  <si>
    <t>Missabotti</t>
  </si>
  <si>
    <t>South Arm</t>
  </si>
  <si>
    <t>Tewinga</t>
  </si>
  <si>
    <t>Boambee</t>
  </si>
  <si>
    <t>Coffs Harbour</t>
  </si>
  <si>
    <t>Brooklana</t>
  </si>
  <si>
    <t>Bucca</t>
  </si>
  <si>
    <t>Coffs Harbour Jetty</t>
  </si>
  <si>
    <t>Coffs Harbour Plaza</t>
  </si>
  <si>
    <t>Coramba</t>
  </si>
  <si>
    <t>Glenreagh</t>
  </si>
  <si>
    <t>Karangi</t>
  </si>
  <si>
    <t>Korora</t>
  </si>
  <si>
    <t>Lowanna</t>
  </si>
  <si>
    <t>Moonee Beach</t>
  </si>
  <si>
    <t>Nana Glen</t>
  </si>
  <si>
    <t>North Boambee Valley</t>
  </si>
  <si>
    <t>Sapphire Beach</t>
  </si>
  <si>
    <t>Ulong</t>
  </si>
  <si>
    <t>Upper Orara</t>
  </si>
  <si>
    <t>Boambee East</t>
  </si>
  <si>
    <t>Sawtell</t>
  </si>
  <si>
    <t>Toormina</t>
  </si>
  <si>
    <t>Billys Creek</t>
  </si>
  <si>
    <t>Bostobrick</t>
  </si>
  <si>
    <t>Cascade</t>
  </si>
  <si>
    <t>Clouds Creek</t>
  </si>
  <si>
    <t>Deer Vale</t>
  </si>
  <si>
    <t>Dorrigo</t>
  </si>
  <si>
    <t>Dorrigo Mountain</t>
  </si>
  <si>
    <t>Dundurrabin</t>
  </si>
  <si>
    <t>Ebor</t>
  </si>
  <si>
    <t>Fernbrook</t>
  </si>
  <si>
    <t>Harness Cask</t>
  </si>
  <si>
    <t>Hernani</t>
  </si>
  <si>
    <t>Marengo</t>
  </si>
  <si>
    <t>Megan</t>
  </si>
  <si>
    <t>Meldrum Downs</t>
  </si>
  <si>
    <t>Moonpar</t>
  </si>
  <si>
    <t>Never Never</t>
  </si>
  <si>
    <t>North Dorrigo</t>
  </si>
  <si>
    <t>Paddys Plain</t>
  </si>
  <si>
    <t>Tallowwood Ridge</t>
  </si>
  <si>
    <t>Tyringham</t>
  </si>
  <si>
    <t>Wild Cattle Creek</t>
  </si>
  <si>
    <t>Bellingen</t>
  </si>
  <si>
    <t>Bielsdown Hills</t>
  </si>
  <si>
    <t>Brierfield</t>
  </si>
  <si>
    <t>Buffer Creek</t>
  </si>
  <si>
    <t>Bundagen</t>
  </si>
  <si>
    <t>Darkwood</t>
  </si>
  <si>
    <t>Fernmount</t>
  </si>
  <si>
    <t>Gleniffer</t>
  </si>
  <si>
    <t>Kalang</t>
  </si>
  <si>
    <t>Kooroowi</t>
  </si>
  <si>
    <t>Marx Hill</t>
  </si>
  <si>
    <t>Mylestom</t>
  </si>
  <si>
    <t>North Bellingen</t>
  </si>
  <si>
    <t>Promised Land</t>
  </si>
  <si>
    <t>Raleigh</t>
  </si>
  <si>
    <t>Repton</t>
  </si>
  <si>
    <t>Scotchman</t>
  </si>
  <si>
    <t>Thora</t>
  </si>
  <si>
    <t>Valery</t>
  </si>
  <si>
    <t>Newry</t>
  </si>
  <si>
    <t>Newry Island</t>
  </si>
  <si>
    <t>Spicketts Creek</t>
  </si>
  <si>
    <t>Urunga</t>
  </si>
  <si>
    <t>Wenonah Head</t>
  </si>
  <si>
    <t>Arrawarra</t>
  </si>
  <si>
    <t>Arrawarra Headland</t>
  </si>
  <si>
    <t>Corindi Beach</t>
  </si>
  <si>
    <t>Emerald Beach</t>
  </si>
  <si>
    <t>Mullaway</t>
  </si>
  <si>
    <t>Red Rock</t>
  </si>
  <si>
    <t>Safety Beach</t>
  </si>
  <si>
    <t>Sandy Beach</t>
  </si>
  <si>
    <t>Upper Corindi</t>
  </si>
  <si>
    <t>Woolgoolga</t>
  </si>
  <si>
    <t>Alice</t>
  </si>
  <si>
    <t>Grafton</t>
  </si>
  <si>
    <t>Alumy Creek</t>
  </si>
  <si>
    <t>Barcoongere</t>
  </si>
  <si>
    <t>Barretts Creek</t>
  </si>
  <si>
    <t>Baryulgil</t>
  </si>
  <si>
    <t>Blaxlands Creek</t>
  </si>
  <si>
    <t>Bom Bom</t>
  </si>
  <si>
    <t>Bookram</t>
  </si>
  <si>
    <t>Braunstone</t>
  </si>
  <si>
    <t>Brushgrove</t>
  </si>
  <si>
    <t>Buccarumbi</t>
  </si>
  <si>
    <t>Calamia</t>
  </si>
  <si>
    <t>Cangai</t>
  </si>
  <si>
    <t>Carnham</t>
  </si>
  <si>
    <t>Carrs Creek</t>
  </si>
  <si>
    <t>Carrs Island</t>
  </si>
  <si>
    <t>Carrs Peninsular</t>
  </si>
  <si>
    <t>Chaelundi</t>
  </si>
  <si>
    <t>Chambigne</t>
  </si>
  <si>
    <t>Clarenza</t>
  </si>
  <si>
    <t>Clifden</t>
  </si>
  <si>
    <t>Coaldale</t>
  </si>
  <si>
    <t>Collum Collum</t>
  </si>
  <si>
    <t>Coombadjha</t>
  </si>
  <si>
    <t>Copmanhurst</t>
  </si>
  <si>
    <t>Coutts Crossing</t>
  </si>
  <si>
    <t>Cowper</t>
  </si>
  <si>
    <t>Crowther Island</t>
  </si>
  <si>
    <t>Dalmorton</t>
  </si>
  <si>
    <t>Dilkoon</t>
  </si>
  <si>
    <t>Dirty Creek</t>
  </si>
  <si>
    <t>Dumbudgery</t>
  </si>
  <si>
    <t>Eatonsville</t>
  </si>
  <si>
    <t>Eighteen Mile</t>
  </si>
  <si>
    <t>Elland</t>
  </si>
  <si>
    <t>Fine Flower</t>
  </si>
  <si>
    <t>Fortis Creek</t>
  </si>
  <si>
    <t>Glenugie</t>
  </si>
  <si>
    <t>Grafton West</t>
  </si>
  <si>
    <t>Great Marlow</t>
  </si>
  <si>
    <t>Gurranang</t>
  </si>
  <si>
    <t>Halfway Creek</t>
  </si>
  <si>
    <t>Heifer Station</t>
  </si>
  <si>
    <t>Jackadgery</t>
  </si>
  <si>
    <t>Junction Hill</t>
  </si>
  <si>
    <t>Kangaroo Creek</t>
  </si>
  <si>
    <t>Keybarbin</t>
  </si>
  <si>
    <t>Koolkhan</t>
  </si>
  <si>
    <t>Kremnos</t>
  </si>
  <si>
    <t>Kungala</t>
  </si>
  <si>
    <t>Kyarran</t>
  </si>
  <si>
    <t>Lanitza</t>
  </si>
  <si>
    <t>Lawrence</t>
  </si>
  <si>
    <t>Levenstrath</t>
  </si>
  <si>
    <t>Lilydale</t>
  </si>
  <si>
    <t>Lionsville</t>
  </si>
  <si>
    <t>Lower Southgate</t>
  </si>
  <si>
    <t>Malabugilmah</t>
  </si>
  <si>
    <t>Moleville Creek</t>
  </si>
  <si>
    <t>Mountain View</t>
  </si>
  <si>
    <t>Mylneford</t>
  </si>
  <si>
    <t>Newbold</t>
  </si>
  <si>
    <t>Nymboida</t>
  </si>
  <si>
    <t>Pulganbar</t>
  </si>
  <si>
    <t>Ramornie</t>
  </si>
  <si>
    <t>Rushforth</t>
  </si>
  <si>
    <t>Sandy Crossing</t>
  </si>
  <si>
    <t>Seelands</t>
  </si>
  <si>
    <t>Shannondale</t>
  </si>
  <si>
    <t>Smiths Creek</t>
  </si>
  <si>
    <t>South Grafton</t>
  </si>
  <si>
    <t>Southampton</t>
  </si>
  <si>
    <t>Southgate</t>
  </si>
  <si>
    <t>Stockyard Creek</t>
  </si>
  <si>
    <t>The Pinnacles</t>
  </si>
  <si>
    <t>The Whiteman</t>
  </si>
  <si>
    <t>Towallum</t>
  </si>
  <si>
    <t>Trenayr</t>
  </si>
  <si>
    <t>Tyndale</t>
  </si>
  <si>
    <t>Upper Copmanhurst</t>
  </si>
  <si>
    <t>Upper Fine Flower</t>
  </si>
  <si>
    <t>Warragai Creek</t>
  </si>
  <si>
    <t>Waterview</t>
  </si>
  <si>
    <t>Waterview Heights</t>
  </si>
  <si>
    <t>Wells Crossing</t>
  </si>
  <si>
    <t>Whiteman Creek</t>
  </si>
  <si>
    <t>Winegrove</t>
  </si>
  <si>
    <t>Wombat Creek</t>
  </si>
  <si>
    <t>Calliope</t>
  </si>
  <si>
    <t>Coldstream</t>
  </si>
  <si>
    <t>Diggers Camp</t>
  </si>
  <si>
    <t>Gilletts Ridge</t>
  </si>
  <si>
    <t>Lake Hiawatha</t>
  </si>
  <si>
    <t>Lavadia</t>
  </si>
  <si>
    <t>Minnie Water</t>
  </si>
  <si>
    <t>Pillar Valley</t>
  </si>
  <si>
    <t>Swan Creek</t>
  </si>
  <si>
    <t>Tucabia</t>
  </si>
  <si>
    <t>Ulmarra</t>
  </si>
  <si>
    <t>Wooli</t>
  </si>
  <si>
    <t>Ashby</t>
  </si>
  <si>
    <t>Ashby Heights</t>
  </si>
  <si>
    <t>Ashby Island</t>
  </si>
  <si>
    <t>Brooms Head</t>
  </si>
  <si>
    <t>Gulmarrad</t>
  </si>
  <si>
    <t>Ilarwill</t>
  </si>
  <si>
    <t>Jacky Bulbin Flat</t>
  </si>
  <si>
    <t>James Creek</t>
  </si>
  <si>
    <t>Maclean</t>
  </si>
  <si>
    <t>Palmers Channel</t>
  </si>
  <si>
    <t>Palmers Island</t>
  </si>
  <si>
    <t>Sandon</t>
  </si>
  <si>
    <t>Shark Creek</t>
  </si>
  <si>
    <t>Taloumbi</t>
  </si>
  <si>
    <t>The Sandon</t>
  </si>
  <si>
    <t>Townsend</t>
  </si>
  <si>
    <t>Tullymorgan</t>
  </si>
  <si>
    <t>Woodford</t>
  </si>
  <si>
    <t>Angourie</t>
  </si>
  <si>
    <t>Freeburn Island</t>
  </si>
  <si>
    <t>Micalo Island</t>
  </si>
  <si>
    <t>Wooloweyah</t>
  </si>
  <si>
    <t>Yamba</t>
  </si>
  <si>
    <t>Yuraygir</t>
  </si>
  <si>
    <t>Harwood</t>
  </si>
  <si>
    <t>Iluka</t>
  </si>
  <si>
    <t>The Freshwater</t>
  </si>
  <si>
    <t>Woody Head</t>
  </si>
  <si>
    <t>Banyabba</t>
  </si>
  <si>
    <t>Bean Creek</t>
  </si>
  <si>
    <t>Bingeebeebra Creek</t>
  </si>
  <si>
    <t>Bonalbo</t>
  </si>
  <si>
    <t>Boomoodeerie</t>
  </si>
  <si>
    <t>Bottle Creek</t>
  </si>
  <si>
    <t>Bulldog</t>
  </si>
  <si>
    <t>Bungawalbin</t>
  </si>
  <si>
    <t>Busbys Flat</t>
  </si>
  <si>
    <t>Cambridge Plateau</t>
  </si>
  <si>
    <t>Camira</t>
  </si>
  <si>
    <t>Capeen Creek</t>
  </si>
  <si>
    <t>Chatsworth</t>
  </si>
  <si>
    <t>Clearfield</t>
  </si>
  <si>
    <t>Coongbar</t>
  </si>
  <si>
    <t>Culmaran Creek</t>
  </si>
  <si>
    <t>Drake</t>
  </si>
  <si>
    <t>Drake Village</t>
  </si>
  <si>
    <t>Duck Creek</t>
  </si>
  <si>
    <t>Ewingar</t>
  </si>
  <si>
    <t>Gibberagee</t>
  </si>
  <si>
    <t>Goodwood Island</t>
  </si>
  <si>
    <t>Gorge Creek</t>
  </si>
  <si>
    <t>Haystack</t>
  </si>
  <si>
    <t>Hogarth Range</t>
  </si>
  <si>
    <t>Jacksons Flat</t>
  </si>
  <si>
    <t>Joes Box</t>
  </si>
  <si>
    <t>Kippenduff</t>
  </si>
  <si>
    <t>Louisa Creek</t>
  </si>
  <si>
    <t>Lower Bottle Creek</t>
  </si>
  <si>
    <t>Lower Duck Creek</t>
  </si>
  <si>
    <t>Lower Peacock</t>
  </si>
  <si>
    <t>Mallanganee</t>
  </si>
  <si>
    <t>Mookima Wybra</t>
  </si>
  <si>
    <t>Mororo</t>
  </si>
  <si>
    <t>Mount Marsh</t>
  </si>
  <si>
    <t>Mummulgum</t>
  </si>
  <si>
    <t>Myrtle Creek</t>
  </si>
  <si>
    <t>Old Bonalbo</t>
  </si>
  <si>
    <t>Paddys Flat</t>
  </si>
  <si>
    <t>Pagans Flat</t>
  </si>
  <si>
    <t>Peacock Creek</t>
  </si>
  <si>
    <t>Pikapene</t>
  </si>
  <si>
    <t>Pretty Gully</t>
  </si>
  <si>
    <t>Rappville</t>
  </si>
  <si>
    <t>Sandilands</t>
  </si>
  <si>
    <t>Simpkins Creek</t>
  </si>
  <si>
    <t>Six Mile Swamp</t>
  </si>
  <si>
    <t>Tabulam</t>
  </si>
  <si>
    <t>Theresa Creek</t>
  </si>
  <si>
    <t>Tunglebung</t>
  </si>
  <si>
    <t>Upper Duck Creek</t>
  </si>
  <si>
    <t>Warregah Island</t>
  </si>
  <si>
    <t>Whiporie</t>
  </si>
  <si>
    <t>Woombah</t>
  </si>
  <si>
    <t>Wyan</t>
  </si>
  <si>
    <t>Yabbra</t>
  </si>
  <si>
    <t>Babyl Creek</t>
  </si>
  <si>
    <t>Backmede</t>
  </si>
  <si>
    <t>Baraimal</t>
  </si>
  <si>
    <t>Casino</t>
  </si>
  <si>
    <t>Coombell</t>
  </si>
  <si>
    <t>Dobies Bight</t>
  </si>
  <si>
    <t>Doubtful Creek</t>
  </si>
  <si>
    <t>Dyraaba</t>
  </si>
  <si>
    <t>Ellangowan</t>
  </si>
  <si>
    <t>Fairy Hill</t>
  </si>
  <si>
    <t>Irvington</t>
  </si>
  <si>
    <t>Leeville</t>
  </si>
  <si>
    <t>Lower Dyraaba</t>
  </si>
  <si>
    <t>Mongogarie</t>
  </si>
  <si>
    <t>Naughtons Gap</t>
  </si>
  <si>
    <t>North Casino</t>
  </si>
  <si>
    <t>Piora</t>
  </si>
  <si>
    <t>Sextonville</t>
  </si>
  <si>
    <t>Shannon Brook</t>
  </si>
  <si>
    <t>Spring Grove</t>
  </si>
  <si>
    <t>Stratheden</t>
  </si>
  <si>
    <t>Upper Mongogarie</t>
  </si>
  <si>
    <t>Woodview</t>
  </si>
  <si>
    <t>Woolners Arm</t>
  </si>
  <si>
    <t>Wooroowoolgan</t>
  </si>
  <si>
    <t>Yorklea</t>
  </si>
  <si>
    <t>Bora Ridge</t>
  </si>
  <si>
    <t>Codrington</t>
  </si>
  <si>
    <t>Coraki</t>
  </si>
  <si>
    <t>East Coraki</t>
  </si>
  <si>
    <t>Green Forest</t>
  </si>
  <si>
    <t>Greenridge</t>
  </si>
  <si>
    <t>North Woodburn</t>
  </si>
  <si>
    <t>Tatham</t>
  </si>
  <si>
    <t>Broadwater</t>
  </si>
  <si>
    <t>Buckendoon</t>
  </si>
  <si>
    <t>Esk</t>
  </si>
  <si>
    <t>Kilgin</t>
  </si>
  <si>
    <t>New Italy</t>
  </si>
  <si>
    <t>Rileys Hill</t>
  </si>
  <si>
    <t>Tabbimoble</t>
  </si>
  <si>
    <t>Woodburn</t>
  </si>
  <si>
    <t>Doonbah</t>
  </si>
  <si>
    <t>Evans Head</t>
  </si>
  <si>
    <t>Iron Gates</t>
  </si>
  <si>
    <t>South Evans Head</t>
  </si>
  <si>
    <t>Afterlee</t>
  </si>
  <si>
    <t>Barkers Vale</t>
  </si>
  <si>
    <t>Border Ranges</t>
  </si>
  <si>
    <t>Cawongla</t>
  </si>
  <si>
    <t>Cedar Point</t>
  </si>
  <si>
    <t>Collins Creek</t>
  </si>
  <si>
    <t>Cougal</t>
  </si>
  <si>
    <t>Dairy Flat</t>
  </si>
  <si>
    <t>Eden Creek</t>
  </si>
  <si>
    <t>Edenville</t>
  </si>
  <si>
    <t>Ettrick</t>
  </si>
  <si>
    <t>Fawcetts Plain</t>
  </si>
  <si>
    <t>Findon Creek</t>
  </si>
  <si>
    <t>Geneva</t>
  </si>
  <si>
    <t>Ghinni Ghi</t>
  </si>
  <si>
    <t>Gradys Creek</t>
  </si>
  <si>
    <t>Green Pigeon</t>
  </si>
  <si>
    <t>Grevillia</t>
  </si>
  <si>
    <t>Homeleigh</t>
  </si>
  <si>
    <t>Horse Station Creek</t>
  </si>
  <si>
    <t>Horseshoe Creek</t>
  </si>
  <si>
    <t>Iron Pot Creek</t>
  </si>
  <si>
    <t>Kilgra</t>
  </si>
  <si>
    <t>Kyogle</t>
  </si>
  <si>
    <t>Little Back Creek</t>
  </si>
  <si>
    <t>Loadstone</t>
  </si>
  <si>
    <t>Lynchs Creek</t>
  </si>
  <si>
    <t>New Park</t>
  </si>
  <si>
    <t>Old Grevillia</t>
  </si>
  <si>
    <t>Roseberry</t>
  </si>
  <si>
    <t>Roseberry Creek</t>
  </si>
  <si>
    <t>Rukenvale</t>
  </si>
  <si>
    <t>Sawpit Creek</t>
  </si>
  <si>
    <t>Terrace Creek</t>
  </si>
  <si>
    <t>The Risk</t>
  </si>
  <si>
    <t>Toonumbar</t>
  </si>
  <si>
    <t>Unumgar</t>
  </si>
  <si>
    <t>Upper Eden Creek</t>
  </si>
  <si>
    <t>Upper Horseshoe Creek</t>
  </si>
  <si>
    <t>Wadeville</t>
  </si>
  <si>
    <t>Warrazambil Creek</t>
  </si>
  <si>
    <t>West Wiangaree</t>
  </si>
  <si>
    <t>Wiangaree</t>
  </si>
  <si>
    <t>Wyneden</t>
  </si>
  <si>
    <t>Tooloom</t>
  </si>
  <si>
    <t>Upper Tooloom</t>
  </si>
  <si>
    <t>Urbenville</t>
  </si>
  <si>
    <t>Wallaby Creek</t>
  </si>
  <si>
    <t>Acacia Creek</t>
  </si>
  <si>
    <t>Acacia Plateau</t>
  </si>
  <si>
    <t>Boomi Creek</t>
  </si>
  <si>
    <t>Brumby Plains</t>
  </si>
  <si>
    <t>Koreelah</t>
  </si>
  <si>
    <t>Legume</t>
  </si>
  <si>
    <t>Lindesay Creek</t>
  </si>
  <si>
    <t>Lower Acacia Creek</t>
  </si>
  <si>
    <t>Muli Muli</t>
  </si>
  <si>
    <t>Old Koreelah</t>
  </si>
  <si>
    <t>The Glen</t>
  </si>
  <si>
    <t>Woodenbong</t>
  </si>
  <si>
    <t>Alstonvale</t>
  </si>
  <si>
    <t>Alstonville</t>
  </si>
  <si>
    <t>Bagotville</t>
  </si>
  <si>
    <t>Cabbage Tree Island</t>
  </si>
  <si>
    <t>East Wardell</t>
  </si>
  <si>
    <t>Goat Island</t>
  </si>
  <si>
    <t>Lynwood</t>
  </si>
  <si>
    <t>Meerschaum Vale</t>
  </si>
  <si>
    <t>Pearces Creek</t>
  </si>
  <si>
    <t>Rous</t>
  </si>
  <si>
    <t>Rous Mill</t>
  </si>
  <si>
    <t>Tuckombil</t>
  </si>
  <si>
    <t>Uralba</t>
  </si>
  <si>
    <t>Wardell</t>
  </si>
  <si>
    <t>Wollongbar</t>
  </si>
  <si>
    <t>Ballina</t>
  </si>
  <si>
    <t>Coolgardie</t>
  </si>
  <si>
    <t>Cumbalum</t>
  </si>
  <si>
    <t>East Ballina</t>
  </si>
  <si>
    <t>Empire Vale</t>
  </si>
  <si>
    <t>Keith Hall</t>
  </si>
  <si>
    <t>Lennox Head</t>
  </si>
  <si>
    <t>Patchs Beach</t>
  </si>
  <si>
    <t>Pimlico</t>
  </si>
  <si>
    <t>Pimlico Island</t>
  </si>
  <si>
    <t>Skennars Head</t>
  </si>
  <si>
    <t>South Ballina</t>
  </si>
  <si>
    <t>Teven</t>
  </si>
  <si>
    <t>Tintenbar</t>
  </si>
  <si>
    <t>West Ballina</t>
  </si>
  <si>
    <t>Bangalow</t>
  </si>
  <si>
    <t>Binna Burra</t>
  </si>
  <si>
    <t>Brooklet</t>
  </si>
  <si>
    <t>Coopers Shoot</t>
  </si>
  <si>
    <t>Coorabell</t>
  </si>
  <si>
    <t>Fernleigh</t>
  </si>
  <si>
    <t>Knockrow</t>
  </si>
  <si>
    <t>Mcleods Shoot</t>
  </si>
  <si>
    <t>Nashua</t>
  </si>
  <si>
    <t>Newrybar</t>
  </si>
  <si>
    <t>Opossum Creek</t>
  </si>
  <si>
    <t>Possum Creek</t>
  </si>
  <si>
    <t>Bentley</t>
  </si>
  <si>
    <t>Bexhill</t>
  </si>
  <si>
    <t>Blakebrook</t>
  </si>
  <si>
    <t>Blue Knob</t>
  </si>
  <si>
    <t>Booerie Creek</t>
  </si>
  <si>
    <t>Boorabee Park</t>
  </si>
  <si>
    <t>Booyong</t>
  </si>
  <si>
    <t>Bungabbee</t>
  </si>
  <si>
    <t>Caniaba</t>
  </si>
  <si>
    <t>Chilcotts Grass</t>
  </si>
  <si>
    <t>Clovass</t>
  </si>
  <si>
    <t>Clunes</t>
  </si>
  <si>
    <t>Coffee Camp</t>
  </si>
  <si>
    <t>Corndale</t>
  </si>
  <si>
    <t>Dorroughby</t>
  </si>
  <si>
    <t>Dungarubba</t>
  </si>
  <si>
    <t>Dunoon</t>
  </si>
  <si>
    <t>East Lismore</t>
  </si>
  <si>
    <t>Eltham</t>
  </si>
  <si>
    <t>Eureka</t>
  </si>
  <si>
    <t>Fernside</t>
  </si>
  <si>
    <t>Georgica</t>
  </si>
  <si>
    <t>Girards Hill</t>
  </si>
  <si>
    <t>Goolmangar</t>
  </si>
  <si>
    <t>Goonellabah</t>
  </si>
  <si>
    <t>Howards Grass</t>
  </si>
  <si>
    <t>Jiggi</t>
  </si>
  <si>
    <t>Keerrong</t>
  </si>
  <si>
    <t>Koonorigan</t>
  </si>
  <si>
    <t>Lagoon Grass</t>
  </si>
  <si>
    <t>Larnook</t>
  </si>
  <si>
    <t>Leycester</t>
  </si>
  <si>
    <t>Lillian Rock</t>
  </si>
  <si>
    <t>Lindendale</t>
  </si>
  <si>
    <t>Lismore</t>
  </si>
  <si>
    <t>Lismore Heights</t>
  </si>
  <si>
    <t>Loftville</t>
  </si>
  <si>
    <t>Marom Creek</t>
  </si>
  <si>
    <t>Mckees Hill</t>
  </si>
  <si>
    <t>Mcleans Ridges</t>
  </si>
  <si>
    <t>Modanville</t>
  </si>
  <si>
    <t>Monaltrie</t>
  </si>
  <si>
    <t>Mountain Top</t>
  </si>
  <si>
    <t>Nightcap</t>
  </si>
  <si>
    <t>Nimbin</t>
  </si>
  <si>
    <t>North Lismore</t>
  </si>
  <si>
    <t>Numulgi</t>
  </si>
  <si>
    <t>Repentance Creek</t>
  </si>
  <si>
    <t>Richmond Hill</t>
  </si>
  <si>
    <t>Rock Valley</t>
  </si>
  <si>
    <t>Rosebank</t>
  </si>
  <si>
    <t>Ruthven</t>
  </si>
  <si>
    <t>South Gundurimba</t>
  </si>
  <si>
    <t>South Lismore</t>
  </si>
  <si>
    <t>Stony Chute</t>
  </si>
  <si>
    <t>Terania Creek</t>
  </si>
  <si>
    <t>The Channon</t>
  </si>
  <si>
    <t>Tregeagle</t>
  </si>
  <si>
    <t>Tucki Tucki</t>
  </si>
  <si>
    <t>Tuckurimba</t>
  </si>
  <si>
    <t>Tullera</t>
  </si>
  <si>
    <t>Tuncester</t>
  </si>
  <si>
    <t>Tuntable Creek</t>
  </si>
  <si>
    <t>Whian Whian</t>
  </si>
  <si>
    <t>Woodlawn</t>
  </si>
  <si>
    <t>Wyrallah</t>
  </si>
  <si>
    <t>Broken Head</t>
  </si>
  <si>
    <t>Byron Bay</t>
  </si>
  <si>
    <t>Ewingsdale</t>
  </si>
  <si>
    <t>Myocum</t>
  </si>
  <si>
    <t>Skinners Shoot</t>
  </si>
  <si>
    <t>Suffolk Park</t>
  </si>
  <si>
    <t>Talofa</t>
  </si>
  <si>
    <t>Tyagarah</t>
  </si>
  <si>
    <t>Goonengerry</t>
  </si>
  <si>
    <t>Huonbrook</t>
  </si>
  <si>
    <t>Koonyum Range</t>
  </si>
  <si>
    <t>Main Arm</t>
  </si>
  <si>
    <t>Montecollum</t>
  </si>
  <si>
    <t>Mullumbimby</t>
  </si>
  <si>
    <t>Mullumbimby Creek</t>
  </si>
  <si>
    <t>Palmwoods</t>
  </si>
  <si>
    <t>Upper Coopers Creek</t>
  </si>
  <si>
    <t>Upper Main Arm</t>
  </si>
  <si>
    <t>Upper Wilsons Creek</t>
  </si>
  <si>
    <t>Wanganui</t>
  </si>
  <si>
    <t>Wilsons Creek</t>
  </si>
  <si>
    <t>Billinudgel</t>
  </si>
  <si>
    <t>Brunswick Heads</t>
  </si>
  <si>
    <t>Burringbar</t>
  </si>
  <si>
    <t>Crabbes Creek</t>
  </si>
  <si>
    <t>Middle Pocket</t>
  </si>
  <si>
    <t>Mooball</t>
  </si>
  <si>
    <t>New Brighton</t>
  </si>
  <si>
    <t>Ocean Shores</t>
  </si>
  <si>
    <t>Sleepy Hollow</t>
  </si>
  <si>
    <t>South Golden Beach</t>
  </si>
  <si>
    <t>The Pocket</t>
  </si>
  <si>
    <t>Upper Burringbar</t>
  </si>
  <si>
    <t>Wooyung</t>
  </si>
  <si>
    <t>Yelgun</t>
  </si>
  <si>
    <t>Bray Park</t>
  </si>
  <si>
    <t>Brays Creek</t>
  </si>
  <si>
    <t>Byangum</t>
  </si>
  <si>
    <t>Byrrill Creek</t>
  </si>
  <si>
    <t>Chillingham</t>
  </si>
  <si>
    <t>Chowan Creek</t>
  </si>
  <si>
    <t>Clothiers Creek</t>
  </si>
  <si>
    <t>Commissioners Creek</t>
  </si>
  <si>
    <t>Condong</t>
  </si>
  <si>
    <t>Crystal Creek</t>
  </si>
  <si>
    <t>Cudgera Creek</t>
  </si>
  <si>
    <t>Doon Doon</t>
  </si>
  <si>
    <t>Dulguigan</t>
  </si>
  <si>
    <t>Dum Dum</t>
  </si>
  <si>
    <t>Dunbible</t>
  </si>
  <si>
    <t>Dungay</t>
  </si>
  <si>
    <t>Eungella</t>
  </si>
  <si>
    <t>Eviron</t>
  </si>
  <si>
    <t>Farrants Hill</t>
  </si>
  <si>
    <t>Fernvale</t>
  </si>
  <si>
    <t>Hopkins Creek</t>
  </si>
  <si>
    <t>Kielvale</t>
  </si>
  <si>
    <t>Kunghur</t>
  </si>
  <si>
    <t>Kunghur Creek</t>
  </si>
  <si>
    <t>Kynnumboon</t>
  </si>
  <si>
    <t>Limpinwood</t>
  </si>
  <si>
    <t>Mebbin</t>
  </si>
  <si>
    <t>Midginbil</t>
  </si>
  <si>
    <t>Mount Burrell</t>
  </si>
  <si>
    <t>Mount Warning</t>
  </si>
  <si>
    <t>Murwillumbah</t>
  </si>
  <si>
    <t>Murwillumbah South</t>
  </si>
  <si>
    <t>Nobbys Creek</t>
  </si>
  <si>
    <t>North Arm</t>
  </si>
  <si>
    <t>Numinbah</t>
  </si>
  <si>
    <t>Nunderi</t>
  </si>
  <si>
    <t>Palmvale</t>
  </si>
  <si>
    <t>Pumpenbil</t>
  </si>
  <si>
    <t>Reserve Creek</t>
  </si>
  <si>
    <t>Round Mountain</t>
  </si>
  <si>
    <t>Rowlands Creek</t>
  </si>
  <si>
    <t>South Murwillumbah</t>
  </si>
  <si>
    <t>Stokers Siding</t>
  </si>
  <si>
    <t>Terragon</t>
  </si>
  <si>
    <t>Tomewin</t>
  </si>
  <si>
    <t>Tyalgum</t>
  </si>
  <si>
    <t>Tyalgum Creek</t>
  </si>
  <si>
    <t>Tygalgah</t>
  </si>
  <si>
    <t>Uki</t>
  </si>
  <si>
    <t>Upper Crystal Creek</t>
  </si>
  <si>
    <t>Urliup</t>
  </si>
  <si>
    <t>Wardrop Valley</t>
  </si>
  <si>
    <t>Tweed Heads</t>
  </si>
  <si>
    <t>Tweed Heads West</t>
  </si>
  <si>
    <t>Banora Point</t>
  </si>
  <si>
    <t>Bilambil</t>
  </si>
  <si>
    <t>Bilambil Heights</t>
  </si>
  <si>
    <t>Bungalora</t>
  </si>
  <si>
    <t>Carool</t>
  </si>
  <si>
    <t>Cobaki</t>
  </si>
  <si>
    <t>Cobaki Lakes</t>
  </si>
  <si>
    <t>Duroby</t>
  </si>
  <si>
    <t>Glengarrie</t>
  </si>
  <si>
    <t>Piggabeen</t>
  </si>
  <si>
    <t>Terranora</t>
  </si>
  <si>
    <t>Tweed Heads South</t>
  </si>
  <si>
    <t>Upper Duroby</t>
  </si>
  <si>
    <t>Chinderah</t>
  </si>
  <si>
    <t>Cudgen</t>
  </si>
  <si>
    <t>Duranbah</t>
  </si>
  <si>
    <t>Fingal Head</t>
  </si>
  <si>
    <t>Kings Forest</t>
  </si>
  <si>
    <t>Kingscliff</t>
  </si>
  <si>
    <t>Stotts Creek</t>
  </si>
  <si>
    <t>Bogangar</t>
  </si>
  <si>
    <t>Cabarita Beach</t>
  </si>
  <si>
    <t>Tanglewood</t>
  </si>
  <si>
    <t>Hastings Point</t>
  </si>
  <si>
    <t>Pottsville</t>
  </si>
  <si>
    <t>North Tumbulgum</t>
  </si>
  <si>
    <t>Tumbulgum</t>
  </si>
  <si>
    <t>Coniston</t>
  </si>
  <si>
    <t>Wollongong</t>
  </si>
  <si>
    <t>Gwynneville</t>
  </si>
  <si>
    <t>Keiraville</t>
  </si>
  <si>
    <t>Mangerton</t>
  </si>
  <si>
    <t>Mount Keira</t>
  </si>
  <si>
    <t>Mount Saint Thomas</t>
  </si>
  <si>
    <t>North Wollongong</t>
  </si>
  <si>
    <t>Spring Hill</t>
  </si>
  <si>
    <t>West Wollongong</t>
  </si>
  <si>
    <t>Wollongong West</t>
  </si>
  <si>
    <t>Cringila</t>
  </si>
  <si>
    <t>Lake Heights</t>
  </si>
  <si>
    <t>Primbee</t>
  </si>
  <si>
    <t>Warrawong</t>
  </si>
  <si>
    <t>Kemblawarra</t>
  </si>
  <si>
    <t>Port Kembla</t>
  </si>
  <si>
    <t>Berkeley</t>
  </si>
  <si>
    <t>Coalcliff</t>
  </si>
  <si>
    <t>Darkes Forest</t>
  </si>
  <si>
    <t>Helensburgh</t>
  </si>
  <si>
    <t>Lilyvale</t>
  </si>
  <si>
    <t>Maddens Plains</t>
  </si>
  <si>
    <t>Otford</t>
  </si>
  <si>
    <t>Stanwell Park</t>
  </si>
  <si>
    <t>Stanwell Tops</t>
  </si>
  <si>
    <t>Woronora Dam</t>
  </si>
  <si>
    <t>Austinmer</t>
  </si>
  <si>
    <t>Clifton</t>
  </si>
  <si>
    <t>Coledale</t>
  </si>
  <si>
    <t>Scarborough</t>
  </si>
  <si>
    <t>Thirroul</t>
  </si>
  <si>
    <t>Wombarra</t>
  </si>
  <si>
    <t>Bulli</t>
  </si>
  <si>
    <t>Russell Vale</t>
  </si>
  <si>
    <t>Woonona</t>
  </si>
  <si>
    <t>Woonona East</t>
  </si>
  <si>
    <t>Bellambi</t>
  </si>
  <si>
    <t>Corrimal</t>
  </si>
  <si>
    <t>Corrimal East</t>
  </si>
  <si>
    <t>East Corrimal</t>
  </si>
  <si>
    <t>Tarrawanna</t>
  </si>
  <si>
    <t>Towradgi</t>
  </si>
  <si>
    <t>Balgownie</t>
  </si>
  <si>
    <t>Fairy Meadow</t>
  </si>
  <si>
    <t>Fernhill</t>
  </si>
  <si>
    <t>Mount Ousley</t>
  </si>
  <si>
    <t>Mount Pleasant</t>
  </si>
  <si>
    <t>Reidtown</t>
  </si>
  <si>
    <t>University Of Wollongong</t>
  </si>
  <si>
    <t>Figtree</t>
  </si>
  <si>
    <t>Cordeaux</t>
  </si>
  <si>
    <t>Cordeaux Heights</t>
  </si>
  <si>
    <t>Dombarton</t>
  </si>
  <si>
    <t>Farmborough Heights</t>
  </si>
  <si>
    <t>Kembla Grange</t>
  </si>
  <si>
    <t>Kembla Heights</t>
  </si>
  <si>
    <t>Mount Kembla</t>
  </si>
  <si>
    <t>Unanderra</t>
  </si>
  <si>
    <t>Albion Park</t>
  </si>
  <si>
    <t>Albion Park Rail</t>
  </si>
  <si>
    <t>Calderwood</t>
  </si>
  <si>
    <t>Croom</t>
  </si>
  <si>
    <t>North Macquarie</t>
  </si>
  <si>
    <t>Tongarra</t>
  </si>
  <si>
    <t>Tullimbar</t>
  </si>
  <si>
    <t>Yellow Rock</t>
  </si>
  <si>
    <t>Barrack Heights</t>
  </si>
  <si>
    <t>Barrack Point</t>
  </si>
  <si>
    <t>Lake Illawarra</t>
  </si>
  <si>
    <t>Mount Warrigal</t>
  </si>
  <si>
    <t>Warilla</t>
  </si>
  <si>
    <t>Windang</t>
  </si>
  <si>
    <t>Blackbutt</t>
  </si>
  <si>
    <t>Dunmore</t>
  </si>
  <si>
    <t>Flinders</t>
  </si>
  <si>
    <t>Oak Flats</t>
  </si>
  <si>
    <t>Shell Cove</t>
  </si>
  <si>
    <t>Shellharbour</t>
  </si>
  <si>
    <t>Shellharbour City Centre</t>
  </si>
  <si>
    <t>Avondale</t>
  </si>
  <si>
    <t>Brownsville</t>
  </si>
  <si>
    <t>Cleveland</t>
  </si>
  <si>
    <t>Dapto</t>
  </si>
  <si>
    <t>Haywards Bay</t>
  </si>
  <si>
    <t>Horsley</t>
  </si>
  <si>
    <t>Huntley</t>
  </si>
  <si>
    <t>Kanahooka</t>
  </si>
  <si>
    <t>Koonawarra</t>
  </si>
  <si>
    <t>Marshall Mount</t>
  </si>
  <si>
    <t>Penrose</t>
  </si>
  <si>
    <t>Wongawilli</t>
  </si>
  <si>
    <t>Yallah</t>
  </si>
  <si>
    <t>Bombo</t>
  </si>
  <si>
    <t>Curramore</t>
  </si>
  <si>
    <t>Jamberoo</t>
  </si>
  <si>
    <t>Jerrara</t>
  </si>
  <si>
    <t>Kiama</t>
  </si>
  <si>
    <t>Kiama Downs</t>
  </si>
  <si>
    <t>Kiama Heights</t>
  </si>
  <si>
    <t>Minnamurra</t>
  </si>
  <si>
    <t>Saddleback Mountain</t>
  </si>
  <si>
    <t>Foxground</t>
  </si>
  <si>
    <t>Gerringong</t>
  </si>
  <si>
    <t>Gerroa</t>
  </si>
  <si>
    <t>Rose Valley</t>
  </si>
  <si>
    <t>Toolijooa</t>
  </si>
  <si>
    <t>Werri Beach</t>
  </si>
  <si>
    <t>Willow Vale</t>
  </si>
  <si>
    <t>Back Forest</t>
  </si>
  <si>
    <t>Bellawongarah</t>
  </si>
  <si>
    <t>Berry</t>
  </si>
  <si>
    <t>Berry Mountain</t>
  </si>
  <si>
    <t>Brogers Creek</t>
  </si>
  <si>
    <t>Broughton</t>
  </si>
  <si>
    <t>Broughton Vale</t>
  </si>
  <si>
    <t>Broughton Village</t>
  </si>
  <si>
    <t>Budderoo</t>
  </si>
  <si>
    <t>Bundewallah</t>
  </si>
  <si>
    <t>Coolangatta</t>
  </si>
  <si>
    <t>Far Meadow</t>
  </si>
  <si>
    <t>Jaspers Brush</t>
  </si>
  <si>
    <t>Shoalhaven Heads</t>
  </si>
  <si>
    <t>Nowra</t>
  </si>
  <si>
    <t>Wattamolla</t>
  </si>
  <si>
    <t>Woodhill</t>
  </si>
  <si>
    <t>Batehaven</t>
  </si>
  <si>
    <t>Batemans Bay</t>
  </si>
  <si>
    <t>Benandarah</t>
  </si>
  <si>
    <t>Bimbimbie</t>
  </si>
  <si>
    <t>Buckenbowra</t>
  </si>
  <si>
    <t>Catalina</t>
  </si>
  <si>
    <t>Currowan</t>
  </si>
  <si>
    <t>Denhams Beach</t>
  </si>
  <si>
    <t>Depot Beach</t>
  </si>
  <si>
    <t>Durras North</t>
  </si>
  <si>
    <t>East Lynne</t>
  </si>
  <si>
    <t>Guerilla Bay</t>
  </si>
  <si>
    <t>Jeremadra</t>
  </si>
  <si>
    <t>Long Beach</t>
  </si>
  <si>
    <t>Maloneys Beach</t>
  </si>
  <si>
    <t>Malua Bay</t>
  </si>
  <si>
    <t>Mogo</t>
  </si>
  <si>
    <t>Nelligen</t>
  </si>
  <si>
    <t>North Batemans Bay</t>
  </si>
  <si>
    <t>Pebbly Beach</t>
  </si>
  <si>
    <t>Rosedale</t>
  </si>
  <si>
    <t>Runnyford</t>
  </si>
  <si>
    <t>South Durras</t>
  </si>
  <si>
    <t>Sunshine Bay</t>
  </si>
  <si>
    <t>Surf Beach</t>
  </si>
  <si>
    <t>Surfside</t>
  </si>
  <si>
    <t>Woodlands</t>
  </si>
  <si>
    <t>Bergalia</t>
  </si>
  <si>
    <t>Bingie</t>
  </si>
  <si>
    <t>Broulee</t>
  </si>
  <si>
    <t>Coila</t>
  </si>
  <si>
    <t>Congo</t>
  </si>
  <si>
    <t>Deua</t>
  </si>
  <si>
    <t>Deua River Valley</t>
  </si>
  <si>
    <t>Kiora</t>
  </si>
  <si>
    <t>Meringo</t>
  </si>
  <si>
    <t>Mogendoura</t>
  </si>
  <si>
    <t>Moruya</t>
  </si>
  <si>
    <t>Moruya Heads</t>
  </si>
  <si>
    <t>Mossy Point</t>
  </si>
  <si>
    <t>Tomakin</t>
  </si>
  <si>
    <t>Turlinjah</t>
  </si>
  <si>
    <t>Tuross Head</t>
  </si>
  <si>
    <t>Wamban</t>
  </si>
  <si>
    <t>Brooman</t>
  </si>
  <si>
    <t>Little Forest</t>
  </si>
  <si>
    <t>Milton</t>
  </si>
  <si>
    <t>Mogood</t>
  </si>
  <si>
    <t>Morton</t>
  </si>
  <si>
    <t>Porters Creek</t>
  </si>
  <si>
    <t>Bawley Point</t>
  </si>
  <si>
    <t>Bendalong</t>
  </si>
  <si>
    <t>Burrill Lake</t>
  </si>
  <si>
    <t>Cockwhy</t>
  </si>
  <si>
    <t>Conjola</t>
  </si>
  <si>
    <t>Conjola Park</t>
  </si>
  <si>
    <t>Croobyar</t>
  </si>
  <si>
    <t>Cunjurong Point</t>
  </si>
  <si>
    <t>Dolphin Point</t>
  </si>
  <si>
    <t>Fishermans Paradise</t>
  </si>
  <si>
    <t>Kings Point</t>
  </si>
  <si>
    <t>Kioloa</t>
  </si>
  <si>
    <t>Lake Conjola</t>
  </si>
  <si>
    <t>Lake Tabourie</t>
  </si>
  <si>
    <t>Manyana</t>
  </si>
  <si>
    <t>Mollymook</t>
  </si>
  <si>
    <t>Mollymook Beach</t>
  </si>
  <si>
    <t>Narrawallee</t>
  </si>
  <si>
    <t>Pointer Mountain</t>
  </si>
  <si>
    <t>Termeil</t>
  </si>
  <si>
    <t>Ulladulla</t>
  </si>
  <si>
    <t>Yadboro</t>
  </si>
  <si>
    <t>Bamarang</t>
  </si>
  <si>
    <t>Barringella</t>
  </si>
  <si>
    <t>Basin View</t>
  </si>
  <si>
    <t>Beecroft Peninsula</t>
  </si>
  <si>
    <t>Berrara</t>
  </si>
  <si>
    <t>Bewong</t>
  </si>
  <si>
    <t>Bolong</t>
  </si>
  <si>
    <t>Boolijah</t>
  </si>
  <si>
    <t>Bream Beach</t>
  </si>
  <si>
    <t>Browns Mountain</t>
  </si>
  <si>
    <t>Brundee</t>
  </si>
  <si>
    <t>Buangla</t>
  </si>
  <si>
    <t>Burrier</t>
  </si>
  <si>
    <t>Callala Bay</t>
  </si>
  <si>
    <t>Callala Beach</t>
  </si>
  <si>
    <t>Cambewarra</t>
  </si>
  <si>
    <t>Cambewarra Village</t>
  </si>
  <si>
    <t>Comberton</t>
  </si>
  <si>
    <t>Comerong Island</t>
  </si>
  <si>
    <t>Cudmirrah</t>
  </si>
  <si>
    <t>Culburra Beach</t>
  </si>
  <si>
    <t>Currarong</t>
  </si>
  <si>
    <t>Erowal Bay</t>
  </si>
  <si>
    <t>Ettrema</t>
  </si>
  <si>
    <t>Falls Creek</t>
  </si>
  <si>
    <t>Greenwell Point</t>
  </si>
  <si>
    <t>Hmas Albatross</t>
  </si>
  <si>
    <t>Amaroo</t>
  </si>
  <si>
    <t>Gungahlin</t>
  </si>
  <si>
    <t>Huskisson</t>
  </si>
  <si>
    <t>Hyams Beach</t>
  </si>
  <si>
    <t>Illaroo</t>
  </si>
  <si>
    <t>Jerrawangala</t>
  </si>
  <si>
    <t>Aranda</t>
  </si>
  <si>
    <t>Belconnen</t>
  </si>
  <si>
    <t>Kinghorne</t>
  </si>
  <si>
    <t>Longreach</t>
  </si>
  <si>
    <t>Meroo Meadow</t>
  </si>
  <si>
    <t>Mondayong</t>
  </si>
  <si>
    <t>Moollattoo</t>
  </si>
  <si>
    <t>Mundamia</t>
  </si>
  <si>
    <t>Myola</t>
  </si>
  <si>
    <t>Nowra Hill</t>
  </si>
  <si>
    <t>Numbaa</t>
  </si>
  <si>
    <t>Old Erowal Bay</t>
  </si>
  <si>
    <t>Orient Point</t>
  </si>
  <si>
    <t>Parma</t>
  </si>
  <si>
    <t>Pyree</t>
  </si>
  <si>
    <t>Sanctuary Point</t>
  </si>
  <si>
    <t>St Georges Basin</t>
  </si>
  <si>
    <t>Sussex Inlet</t>
  </si>
  <si>
    <t>Swanhaven</t>
  </si>
  <si>
    <t>Tapitallee</t>
  </si>
  <si>
    <t>Terara</t>
  </si>
  <si>
    <t>Tomerong</t>
  </si>
  <si>
    <t>Tullarwalla</t>
  </si>
  <si>
    <t>Twelve Mile Peg</t>
  </si>
  <si>
    <t>Vincentia</t>
  </si>
  <si>
    <t>Wandandian</t>
  </si>
  <si>
    <t>Watersleigh</t>
  </si>
  <si>
    <t>Wollumboola</t>
  </si>
  <si>
    <t>Woollamia</t>
  </si>
  <si>
    <t>Worrigee</t>
  </si>
  <si>
    <t>Worrowing Heights</t>
  </si>
  <si>
    <t>Wrights Beach</t>
  </si>
  <si>
    <t>Yalwal</t>
  </si>
  <si>
    <t>Yerriyong</t>
  </si>
  <si>
    <t>Bangalee</t>
  </si>
  <si>
    <t>Bomaderry</t>
  </si>
  <si>
    <t>North Nowra</t>
  </si>
  <si>
    <t>Nowra East</t>
  </si>
  <si>
    <t>Nowra North</t>
  </si>
  <si>
    <t>South Nowra</t>
  </si>
  <si>
    <t>West Nowra</t>
  </si>
  <si>
    <t>Belowra</t>
  </si>
  <si>
    <t>Bodalla</t>
  </si>
  <si>
    <t>Cadgee</t>
  </si>
  <si>
    <t>Eurobodalla</t>
  </si>
  <si>
    <t>Nerrigundah</t>
  </si>
  <si>
    <t>Potato Point</t>
  </si>
  <si>
    <t>Akolele</t>
  </si>
  <si>
    <t>Barragga Bay</t>
  </si>
  <si>
    <t>Bermagui</t>
  </si>
  <si>
    <t>Central Tilba</t>
  </si>
  <si>
    <t>Corunna</t>
  </si>
  <si>
    <t>Cuttagee</t>
  </si>
  <si>
    <t>Dalmeny</t>
  </si>
  <si>
    <t>Dignams Creek</t>
  </si>
  <si>
    <t>Kianga</t>
  </si>
  <si>
    <t>Mystery Bay</t>
  </si>
  <si>
    <t>Narooma</t>
  </si>
  <si>
    <t>North Narooma</t>
  </si>
  <si>
    <t>Tilba Tilba</t>
  </si>
  <si>
    <t>Tinpot</t>
  </si>
  <si>
    <t>Wadbilliga</t>
  </si>
  <si>
    <t>Wallaga Lake</t>
  </si>
  <si>
    <t>Berrambool</t>
  </si>
  <si>
    <t>Merimbula</t>
  </si>
  <si>
    <t>Tura Beach</t>
  </si>
  <si>
    <t>Yellow Pinch</t>
  </si>
  <si>
    <t>Bald Hills</t>
  </si>
  <si>
    <t>Greigs Flat</t>
  </si>
  <si>
    <t>Lochiel</t>
  </si>
  <si>
    <t>Millingandi</t>
  </si>
  <si>
    <t>Nethercote</t>
  </si>
  <si>
    <t>Pambula</t>
  </si>
  <si>
    <t>Pambula Beach</t>
  </si>
  <si>
    <t>South Pambula</t>
  </si>
  <si>
    <t>Angledale</t>
  </si>
  <si>
    <t>Bega</t>
  </si>
  <si>
    <t>Bemboka</t>
  </si>
  <si>
    <t>Black Range</t>
  </si>
  <si>
    <t>Bournda</t>
  </si>
  <si>
    <t>Brogo</t>
  </si>
  <si>
    <t>Buckajo</t>
  </si>
  <si>
    <t>Bunga</t>
  </si>
  <si>
    <t>Burragate</t>
  </si>
  <si>
    <t>Candelo</t>
  </si>
  <si>
    <t>Chinnock</t>
  </si>
  <si>
    <t>Cobargo</t>
  </si>
  <si>
    <t>Coolagolite</t>
  </si>
  <si>
    <t>Coolangubra</t>
  </si>
  <si>
    <t>Coopers Gully</t>
  </si>
  <si>
    <t>Devils Hole</t>
  </si>
  <si>
    <t>Doctor George Mountain</t>
  </si>
  <si>
    <t>Frogs Hollow</t>
  </si>
  <si>
    <t>Greendale</t>
  </si>
  <si>
    <t>Jellat Jellat</t>
  </si>
  <si>
    <t>Kalaru</t>
  </si>
  <si>
    <t>Kameruka</t>
  </si>
  <si>
    <t>Kanoona</t>
  </si>
  <si>
    <t>Mogareeka</t>
  </si>
  <si>
    <t>Mogilla</t>
  </si>
  <si>
    <t>Morans Crossing</t>
  </si>
  <si>
    <t>Mumbulla Mountain</t>
  </si>
  <si>
    <t>Murrah</t>
  </si>
  <si>
    <t>Myrtle Mountain</t>
  </si>
  <si>
    <t>Nelson</t>
  </si>
  <si>
    <t>New Buildings</t>
  </si>
  <si>
    <t>Numbugga</t>
  </si>
  <si>
    <t>Pericoe</t>
  </si>
  <si>
    <t>Quaama</t>
  </si>
  <si>
    <t>Reedy Swamp</t>
  </si>
  <si>
    <t>Rocky Hall</t>
  </si>
  <si>
    <t>South Wolumla</t>
  </si>
  <si>
    <t>Stony Creek</t>
  </si>
  <si>
    <t>Tanja</t>
  </si>
  <si>
    <t>Tantawangalo</t>
  </si>
  <si>
    <t>Tarraganda</t>
  </si>
  <si>
    <t>Tathra</t>
  </si>
  <si>
    <t>Toothdale</t>
  </si>
  <si>
    <t>Towamba</t>
  </si>
  <si>
    <t>Verona</t>
  </si>
  <si>
    <t>Wallagoot</t>
  </si>
  <si>
    <t>Wandella</t>
  </si>
  <si>
    <t>Wapengo</t>
  </si>
  <si>
    <t>Wolumla</t>
  </si>
  <si>
    <t>Yambulla</t>
  </si>
  <si>
    <t>Yankees Creek</t>
  </si>
  <si>
    <t>Yowrie</t>
  </si>
  <si>
    <t>Boydtown</t>
  </si>
  <si>
    <t>Eden</t>
  </si>
  <si>
    <t>Edrom</t>
  </si>
  <si>
    <t>Green Cape</t>
  </si>
  <si>
    <t>Kiah</t>
  </si>
  <si>
    <t>Nadgee</t>
  </si>
  <si>
    <t>Narrabarba</t>
  </si>
  <si>
    <t>Nullica</t>
  </si>
  <si>
    <t>Nungatta</t>
  </si>
  <si>
    <t>Timbillica</t>
  </si>
  <si>
    <t>Wonboyn</t>
  </si>
  <si>
    <t>Wonboyn Lake</t>
  </si>
  <si>
    <t>Wonboyn North</t>
  </si>
  <si>
    <t>Badgerys Creek</t>
  </si>
  <si>
    <t>Bringelly</t>
  </si>
  <si>
    <t>Catherine Field</t>
  </si>
  <si>
    <t>Rossmore</t>
  </si>
  <si>
    <t>Eagle Vale</t>
  </si>
  <si>
    <t>Eschol Park</t>
  </si>
  <si>
    <t>Kearns</t>
  </si>
  <si>
    <t>Blairmount</t>
  </si>
  <si>
    <t>Claymore</t>
  </si>
  <si>
    <t>Airds</t>
  </si>
  <si>
    <t>Ambarvale</t>
  </si>
  <si>
    <t>Appin</t>
  </si>
  <si>
    <t>Blair Athol</t>
  </si>
  <si>
    <t>Bradbury</t>
  </si>
  <si>
    <t>Campbelltown</t>
  </si>
  <si>
    <t>Campbelltown North</t>
  </si>
  <si>
    <t>Cataract</t>
  </si>
  <si>
    <t>Englorie Park</t>
  </si>
  <si>
    <t>Gilead</t>
  </si>
  <si>
    <t>Glen Alpine</t>
  </si>
  <si>
    <t>Kentlyn</t>
  </si>
  <si>
    <t>Leumeah</t>
  </si>
  <si>
    <t>Macarthur Square</t>
  </si>
  <si>
    <t>Rosemeadow</t>
  </si>
  <si>
    <t>Ruse</t>
  </si>
  <si>
    <t>St Helens Park</t>
  </si>
  <si>
    <t>Wedderburn</t>
  </si>
  <si>
    <t>Woodbine</t>
  </si>
  <si>
    <t>Menangle Park</t>
  </si>
  <si>
    <t>Glenquarie</t>
  </si>
  <si>
    <t>Macquarie Fields</t>
  </si>
  <si>
    <t>Denham Court</t>
  </si>
  <si>
    <t>Macquarie Links</t>
  </si>
  <si>
    <t>Bow Bowing</t>
  </si>
  <si>
    <t>Minto</t>
  </si>
  <si>
    <t>Minto Heights</t>
  </si>
  <si>
    <t>Raby</t>
  </si>
  <si>
    <t>Varroville</t>
  </si>
  <si>
    <t>Currans Hill</t>
  </si>
  <si>
    <t>Harrington Park</t>
  </si>
  <si>
    <t>Mount Annan</t>
  </si>
  <si>
    <t>Narellan</t>
  </si>
  <si>
    <t>Narellan Vale</t>
  </si>
  <si>
    <t>Smeaton Grange</t>
  </si>
  <si>
    <t>Menangle</t>
  </si>
  <si>
    <t>Douglas Park</t>
  </si>
  <si>
    <t>Belimbla Park</t>
  </si>
  <si>
    <t>Blue Mountains</t>
  </si>
  <si>
    <t>Bickley Vale</t>
  </si>
  <si>
    <t>Brownlow Hill</t>
  </si>
  <si>
    <t>Camden</t>
  </si>
  <si>
    <t>Camden Park</t>
  </si>
  <si>
    <t>Camden South</t>
  </si>
  <si>
    <t>Cawdor</t>
  </si>
  <si>
    <t>Cobbitty</t>
  </si>
  <si>
    <t>Ellis Lane</t>
  </si>
  <si>
    <t>Glenmore</t>
  </si>
  <si>
    <t>Grasmere</t>
  </si>
  <si>
    <t>Kirkham</t>
  </si>
  <si>
    <t>Mount Hunter</t>
  </si>
  <si>
    <t>Nattai</t>
  </si>
  <si>
    <t>Oakdale</t>
  </si>
  <si>
    <t>Oran Park</t>
  </si>
  <si>
    <t>Orangeville</t>
  </si>
  <si>
    <t>Spring Farm</t>
  </si>
  <si>
    <t>The Oaks</t>
  </si>
  <si>
    <t>Theresa Park</t>
  </si>
  <si>
    <t>Werombi</t>
  </si>
  <si>
    <t>Buxton</t>
  </si>
  <si>
    <t>Couridjah</t>
  </si>
  <si>
    <t>Maldon</t>
  </si>
  <si>
    <t>Mowbray Park</t>
  </si>
  <si>
    <t>Picton</t>
  </si>
  <si>
    <t>Razorback</t>
  </si>
  <si>
    <t>Wilton</t>
  </si>
  <si>
    <t>Lakesland</t>
  </si>
  <si>
    <t>Thirlmere</t>
  </si>
  <si>
    <t>Tahmoor</t>
  </si>
  <si>
    <t>Avon</t>
  </si>
  <si>
    <t>Bargo</t>
  </si>
  <si>
    <t>Pheasants Nest</t>
  </si>
  <si>
    <t>Yanderra</t>
  </si>
  <si>
    <t>Alpine</t>
  </si>
  <si>
    <t>Aylmerton</t>
  </si>
  <si>
    <t>Braemar</t>
  </si>
  <si>
    <t>Bullio</t>
  </si>
  <si>
    <t>Colo Vale</t>
  </si>
  <si>
    <t>High Range</t>
  </si>
  <si>
    <t>Hill Top</t>
  </si>
  <si>
    <t>Joadja</t>
  </si>
  <si>
    <t>Mandemar</t>
  </si>
  <si>
    <t>Mittagong</t>
  </si>
  <si>
    <t>Mount Lindsey</t>
  </si>
  <si>
    <t>Wattle Ridge</t>
  </si>
  <si>
    <t>Welby</t>
  </si>
  <si>
    <t>Yerrinbool</t>
  </si>
  <si>
    <t>Bong Bong</t>
  </si>
  <si>
    <t>Bowral</t>
  </si>
  <si>
    <t>Burradoo</t>
  </si>
  <si>
    <t>East Bowral</t>
  </si>
  <si>
    <t>East Kangaloon</t>
  </si>
  <si>
    <t>Glenquarry</t>
  </si>
  <si>
    <t>Kangaloon</t>
  </si>
  <si>
    <t>Avoca</t>
  </si>
  <si>
    <t>Bangadilly</t>
  </si>
  <si>
    <t>Barren Grounds</t>
  </si>
  <si>
    <t>Barrengarry</t>
  </si>
  <si>
    <t>Beaumont</t>
  </si>
  <si>
    <t>Belanglo</t>
  </si>
  <si>
    <t>Berrima</t>
  </si>
  <si>
    <t>Burrawang</t>
  </si>
  <si>
    <t>Calwalla</t>
  </si>
  <si>
    <t>Canyonleigh</t>
  </si>
  <si>
    <t>Carrington Falls</t>
  </si>
  <si>
    <t>Fitzroy Falls</t>
  </si>
  <si>
    <t>Kangaroo Valley</t>
  </si>
  <si>
    <t>Knights Hill</t>
  </si>
  <si>
    <t>Macquarie Pass</t>
  </si>
  <si>
    <t>Manchester Square</t>
  </si>
  <si>
    <t>Medway</t>
  </si>
  <si>
    <t>Meryla</t>
  </si>
  <si>
    <t>Moss Vale</t>
  </si>
  <si>
    <t>Mount Murray</t>
  </si>
  <si>
    <t>Myra Vale</t>
  </si>
  <si>
    <t>New Berrima</t>
  </si>
  <si>
    <t>Paddys River</t>
  </si>
  <si>
    <t>Pheasant Ground</t>
  </si>
  <si>
    <t>Robertson</t>
  </si>
  <si>
    <t>Sutton Forest</t>
  </si>
  <si>
    <t>Upper Kangaroo River</t>
  </si>
  <si>
    <t>Upper Kangaroo Valley</t>
  </si>
  <si>
    <t>Werai</t>
  </si>
  <si>
    <t>Wildes Meadow</t>
  </si>
  <si>
    <t>Yarrunga</t>
  </si>
  <si>
    <t>Bundanoon</t>
  </si>
  <si>
    <t>Big Hill</t>
  </si>
  <si>
    <t>Brayton</t>
  </si>
  <si>
    <t>Exeter</t>
  </si>
  <si>
    <t>Marulan</t>
  </si>
  <si>
    <t>Marulan South</t>
  </si>
  <si>
    <t>Tallong</t>
  </si>
  <si>
    <t>Wingello</t>
  </si>
  <si>
    <t>Bannaby</t>
  </si>
  <si>
    <t>Bannister</t>
  </si>
  <si>
    <t>Brisbane Grove</t>
  </si>
  <si>
    <t>Brisbane</t>
  </si>
  <si>
    <t>Bungonia</t>
  </si>
  <si>
    <t>Currawang</t>
  </si>
  <si>
    <t>Golspie</t>
  </si>
  <si>
    <t>Goulburn</t>
  </si>
  <si>
    <t>Goulburn North</t>
  </si>
  <si>
    <t>Greenwich Park</t>
  </si>
  <si>
    <t>Gundary</t>
  </si>
  <si>
    <t>Jerrong</t>
  </si>
  <si>
    <t>Kingsdale</t>
  </si>
  <si>
    <t>Lake Bathurst</t>
  </si>
  <si>
    <t>Bathurst</t>
  </si>
  <si>
    <t>Leighwood</t>
  </si>
  <si>
    <t>Mcalister</t>
  </si>
  <si>
    <t>Middle Arm</t>
  </si>
  <si>
    <t>Mount Fairy</t>
  </si>
  <si>
    <t>Mount Rae</t>
  </si>
  <si>
    <t>Mummel</t>
  </si>
  <si>
    <t>Parkesbourne</t>
  </si>
  <si>
    <t>Quialigo</t>
  </si>
  <si>
    <t>Roslyn</t>
  </si>
  <si>
    <t>Run-O-Waters</t>
  </si>
  <si>
    <t>Tarago</t>
  </si>
  <si>
    <t>Taralga</t>
  </si>
  <si>
    <t>Tarlo</t>
  </si>
  <si>
    <t>Tirrannaville</t>
  </si>
  <si>
    <t>Towrang</t>
  </si>
  <si>
    <t>Wayo</t>
  </si>
  <si>
    <t>Wiarborough</t>
  </si>
  <si>
    <t>Windellama</t>
  </si>
  <si>
    <t>Wombeyan Caves</t>
  </si>
  <si>
    <t>Woodhouselee</t>
  </si>
  <si>
    <t>Wowagin</t>
  </si>
  <si>
    <t>Yalbraith</t>
  </si>
  <si>
    <t>Yarra</t>
  </si>
  <si>
    <t>Bellmount Forest</t>
  </si>
  <si>
    <t>Bevendale</t>
  </si>
  <si>
    <t>Biala</t>
  </si>
  <si>
    <t>Blakney Creek</t>
  </si>
  <si>
    <t>Breadalbane</t>
  </si>
  <si>
    <t>Collector</t>
  </si>
  <si>
    <t>Cullerin</t>
  </si>
  <si>
    <t>Dalton</t>
  </si>
  <si>
    <t>Gunning</t>
  </si>
  <si>
    <t>Gurrundah</t>
  </si>
  <si>
    <t>Lade Vale</t>
  </si>
  <si>
    <t>Lake George</t>
  </si>
  <si>
    <t>Lerida</t>
  </si>
  <si>
    <t>Merrill</t>
  </si>
  <si>
    <t>Oolong</t>
  </si>
  <si>
    <t>Wollogorang</t>
  </si>
  <si>
    <t>Bango</t>
  </si>
  <si>
    <t>Berremangra</t>
  </si>
  <si>
    <t>Boambolo</t>
  </si>
  <si>
    <t>Bookham</t>
  </si>
  <si>
    <t>Bowning</t>
  </si>
  <si>
    <t>Burrinjuck</t>
  </si>
  <si>
    <t>Cavan</t>
  </si>
  <si>
    <t>Good Hope</t>
  </si>
  <si>
    <t>Jeir</t>
  </si>
  <si>
    <t>Jerrawa</t>
  </si>
  <si>
    <t>Kangiara</t>
  </si>
  <si>
    <t>Laverstock</t>
  </si>
  <si>
    <t>Marchmont</t>
  </si>
  <si>
    <t>Mullion</t>
  </si>
  <si>
    <t>Murrumbateman</t>
  </si>
  <si>
    <t>Nanangroe</t>
  </si>
  <si>
    <t>Narrangullen</t>
  </si>
  <si>
    <t>Wee Jasper</t>
  </si>
  <si>
    <t>Woolgarlo</t>
  </si>
  <si>
    <t>Yass</t>
  </si>
  <si>
    <t>Yass River</t>
  </si>
  <si>
    <t>Bigga</t>
  </si>
  <si>
    <t>Binda</t>
  </si>
  <si>
    <t>Blanket Flat</t>
  </si>
  <si>
    <t>Brooklands</t>
  </si>
  <si>
    <t>Cottawalla</t>
  </si>
  <si>
    <t>Crooked Corner</t>
  </si>
  <si>
    <t>Crookwell</t>
  </si>
  <si>
    <t>Fullerton</t>
  </si>
  <si>
    <t>Glenerin</t>
  </si>
  <si>
    <t>Grabben Gullen</t>
  </si>
  <si>
    <t>Grabine</t>
  </si>
  <si>
    <t>Greenmantle</t>
  </si>
  <si>
    <t>Hadley</t>
  </si>
  <si>
    <t>Junction Point</t>
  </si>
  <si>
    <t>Kempton</t>
  </si>
  <si>
    <t>Kialla</t>
  </si>
  <si>
    <t>Laggan</t>
  </si>
  <si>
    <t>Limerick</t>
  </si>
  <si>
    <t>Mulgowrie</t>
  </si>
  <si>
    <t>Narrawa</t>
  </si>
  <si>
    <t>Peelwood</t>
  </si>
  <si>
    <t>Rugby</t>
  </si>
  <si>
    <t>Third Creek</t>
  </si>
  <si>
    <t>Tuena</t>
  </si>
  <si>
    <t>Wheeo</t>
  </si>
  <si>
    <t>Binalong</t>
  </si>
  <si>
    <t>Galong</t>
  </si>
  <si>
    <t>Boorowa</t>
  </si>
  <si>
    <t>Frogmore</t>
  </si>
  <si>
    <t>Goba Creek</t>
  </si>
  <si>
    <t>Godfreys Creek</t>
  </si>
  <si>
    <t>Kenyu</t>
  </si>
  <si>
    <t>Murringo</t>
  </si>
  <si>
    <t>Reids Flat</t>
  </si>
  <si>
    <t>Rye Park</t>
  </si>
  <si>
    <t>Taylors Flat</t>
  </si>
  <si>
    <t>Aurville</t>
  </si>
  <si>
    <t>Cunningar</t>
  </si>
  <si>
    <t>Demondrille</t>
  </si>
  <si>
    <t>Garangula</t>
  </si>
  <si>
    <t>Harden</t>
  </si>
  <si>
    <t>Kingsvale</t>
  </si>
  <si>
    <t>Mcmahons Reef</t>
  </si>
  <si>
    <t>Murrumburrah</t>
  </si>
  <si>
    <t>Nubba</t>
  </si>
  <si>
    <t>Prunevale</t>
  </si>
  <si>
    <t>Wombat</t>
  </si>
  <si>
    <t>Wallendbeen</t>
  </si>
  <si>
    <t>Bethungra</t>
  </si>
  <si>
    <t>Cootamundra</t>
  </si>
  <si>
    <t>Illabo</t>
  </si>
  <si>
    <t>Berthong</t>
  </si>
  <si>
    <t>Bribbaree</t>
  </si>
  <si>
    <t>Bulla Creek</t>
  </si>
  <si>
    <t>Burrangong</t>
  </si>
  <si>
    <t>Kikiamah</t>
  </si>
  <si>
    <t>Maimuru</t>
  </si>
  <si>
    <t>Memagong</t>
  </si>
  <si>
    <t>Milvale</t>
  </si>
  <si>
    <t>Monteagle</t>
  </si>
  <si>
    <t>Thuddungra</t>
  </si>
  <si>
    <t>Tubbul</t>
  </si>
  <si>
    <t>Weedallion</t>
  </si>
  <si>
    <t>Young</t>
  </si>
  <si>
    <t>Australian National University</t>
  </si>
  <si>
    <t>Banks</t>
  </si>
  <si>
    <t>Barton</t>
  </si>
  <si>
    <t>South Canberra</t>
  </si>
  <si>
    <t>Bonner</t>
  </si>
  <si>
    <t>Bonython</t>
  </si>
  <si>
    <t>Braddon</t>
  </si>
  <si>
    <t>Bruce</t>
  </si>
  <si>
    <t>Calwell</t>
  </si>
  <si>
    <t>Campbell</t>
  </si>
  <si>
    <t>Canberra International Airport</t>
  </si>
  <si>
    <t>Causeway</t>
  </si>
  <si>
    <t>Chapman</t>
  </si>
  <si>
    <t>Charnwood</t>
  </si>
  <si>
    <t>Chisholm</t>
  </si>
  <si>
    <t>Civic Square</t>
  </si>
  <si>
    <t>Conder</t>
  </si>
  <si>
    <t>Cook</t>
  </si>
  <si>
    <t>Crace</t>
  </si>
  <si>
    <t>Curtin</t>
  </si>
  <si>
    <t>Deakin</t>
  </si>
  <si>
    <t>Deakin West</t>
  </si>
  <si>
    <t>Dickson</t>
  </si>
  <si>
    <t>Downer</t>
  </si>
  <si>
    <t>Duffy</t>
  </si>
  <si>
    <t>Dunlop</t>
  </si>
  <si>
    <t>Duntroon</t>
  </si>
  <si>
    <t>Erindale Centre</t>
  </si>
  <si>
    <t>Evatt</t>
  </si>
  <si>
    <t>Fadden</t>
  </si>
  <si>
    <t>Farrer</t>
  </si>
  <si>
    <t>Fisher</t>
  </si>
  <si>
    <t>Florey</t>
  </si>
  <si>
    <t>Flynn</t>
  </si>
  <si>
    <t>Forde</t>
  </si>
  <si>
    <t>Forrest</t>
  </si>
  <si>
    <t>Franklin</t>
  </si>
  <si>
    <t>Fraser</t>
  </si>
  <si>
    <t>Fyshwick</t>
  </si>
  <si>
    <t>Garran</t>
  </si>
  <si>
    <t>Gilmore</t>
  </si>
  <si>
    <t>Ginninderra Village</t>
  </si>
  <si>
    <t>Bimberi</t>
  </si>
  <si>
    <t>Brindabella</t>
  </si>
  <si>
    <t>Giralang</t>
  </si>
  <si>
    <t>Cooleman</t>
  </si>
  <si>
    <t>Greenway</t>
  </si>
  <si>
    <t>Griffith</t>
  </si>
  <si>
    <t>Hackett</t>
  </si>
  <si>
    <t>Hall</t>
  </si>
  <si>
    <t>Harman</t>
  </si>
  <si>
    <t>Harrison</t>
  </si>
  <si>
    <t>Hawker</t>
  </si>
  <si>
    <t>Higgins</t>
  </si>
  <si>
    <t>Hmas Creswell</t>
  </si>
  <si>
    <t>Hmas Harman</t>
  </si>
  <si>
    <t>Holder</t>
  </si>
  <si>
    <t>Holt</t>
  </si>
  <si>
    <t>Hughes</t>
  </si>
  <si>
    <t>Hume</t>
  </si>
  <si>
    <t>Miscellaneous</t>
  </si>
  <si>
    <t>Isaacs</t>
  </si>
  <si>
    <t>Isabella Plains</t>
  </si>
  <si>
    <t>Jamison Centre</t>
  </si>
  <si>
    <t>Jervis Bay</t>
  </si>
  <si>
    <t>Kaleen</t>
  </si>
  <si>
    <t>Kambah</t>
  </si>
  <si>
    <t>Kingston</t>
  </si>
  <si>
    <t>Kippax</t>
  </si>
  <si>
    <t>Kowen Forest</t>
  </si>
  <si>
    <t>Latham</t>
  </si>
  <si>
    <t>Lawson</t>
  </si>
  <si>
    <t>Lyneham</t>
  </si>
  <si>
    <t>Lyons</t>
  </si>
  <si>
    <t>Macarthur</t>
  </si>
  <si>
    <t>Macgregor</t>
  </si>
  <si>
    <t>Macquarie</t>
  </si>
  <si>
    <t>Majura</t>
  </si>
  <si>
    <t>Manuka</t>
  </si>
  <si>
    <t>Mawson</t>
  </si>
  <si>
    <t>Mckellar</t>
  </si>
  <si>
    <t>Melba</t>
  </si>
  <si>
    <t>Monash</t>
  </si>
  <si>
    <t>Mount Stromlo</t>
  </si>
  <si>
    <t>Narrabundah</t>
  </si>
  <si>
    <t>Ngunnawal</t>
  </si>
  <si>
    <t>Nicholls</t>
  </si>
  <si>
    <t>Oaks Estate</t>
  </si>
  <si>
    <t>O'Connor</t>
  </si>
  <si>
    <t>Nanima</t>
  </si>
  <si>
    <t>Springrange</t>
  </si>
  <si>
    <t>Wallaroo</t>
  </si>
  <si>
    <t>Jerrabomberra</t>
  </si>
  <si>
    <t>Burra</t>
  </si>
  <si>
    <t>Carwoola</t>
  </si>
  <si>
    <t>Clear Range</t>
  </si>
  <si>
    <t>Crestwood</t>
  </si>
  <si>
    <t>Dodsworth</t>
  </si>
  <si>
    <t>Environa</t>
  </si>
  <si>
    <t>Googong</t>
  </si>
  <si>
    <t>Greenleigh</t>
  </si>
  <si>
    <t>Gundaroo</t>
  </si>
  <si>
    <t>O'Malley</t>
  </si>
  <si>
    <t>Karabar</t>
  </si>
  <si>
    <t>Oxley</t>
  </si>
  <si>
    <t>Letchworth</t>
  </si>
  <si>
    <t>Michelago</t>
  </si>
  <si>
    <t>Page</t>
  </si>
  <si>
    <t>Queanbeyan</t>
  </si>
  <si>
    <t>Queanbeyan East</t>
  </si>
  <si>
    <t>Queanbeyan West</t>
  </si>
  <si>
    <t>Royalla</t>
  </si>
  <si>
    <t>Sutton</t>
  </si>
  <si>
    <t>The Angle</t>
  </si>
  <si>
    <t>The Ridgeway</t>
  </si>
  <si>
    <t>Tinderry</t>
  </si>
  <si>
    <t>Parkes</t>
  </si>
  <si>
    <t>Tralee</t>
  </si>
  <si>
    <t>Urila</t>
  </si>
  <si>
    <t>Wamboin</t>
  </si>
  <si>
    <t>Williamsdale</t>
  </si>
  <si>
    <t>Yarrow</t>
  </si>
  <si>
    <t>Anembo</t>
  </si>
  <si>
    <t>Bungendore</t>
  </si>
  <si>
    <t>Bywong</t>
  </si>
  <si>
    <t>Forbes Creek</t>
  </si>
  <si>
    <t>Hoskinstown</t>
  </si>
  <si>
    <t>Primrose Valley</t>
  </si>
  <si>
    <t>Rossi</t>
  </si>
  <si>
    <t>Araluen</t>
  </si>
  <si>
    <t>Araluen North</t>
  </si>
  <si>
    <t>Ballalaba</t>
  </si>
  <si>
    <t>Bendoura</t>
  </si>
  <si>
    <t>Berlang</t>
  </si>
  <si>
    <t>Bombay</t>
  </si>
  <si>
    <t>Boro</t>
  </si>
  <si>
    <t>Braidwood</t>
  </si>
  <si>
    <t>Budawang</t>
  </si>
  <si>
    <t>Bulee</t>
  </si>
  <si>
    <t>Charleys Forest</t>
  </si>
  <si>
    <t>Coolumburra</t>
  </si>
  <si>
    <t>Corang</t>
  </si>
  <si>
    <t>Durran Durra</t>
  </si>
  <si>
    <t>Endrick</t>
  </si>
  <si>
    <t>Farringdon</t>
  </si>
  <si>
    <t>Gundillion</t>
  </si>
  <si>
    <t>Harolds Cross</t>
  </si>
  <si>
    <t>Hereford Hall</t>
  </si>
  <si>
    <t>Jembaicumbene</t>
  </si>
  <si>
    <t>Jerrabattgulla</t>
  </si>
  <si>
    <t>Jinden</t>
  </si>
  <si>
    <t>Jingera</t>
  </si>
  <si>
    <t>Kindervale</t>
  </si>
  <si>
    <t>Krawarree</t>
  </si>
  <si>
    <t>Larbert</t>
  </si>
  <si>
    <t>Majors Creek</t>
  </si>
  <si>
    <t>Manar</t>
  </si>
  <si>
    <t>Marlowe</t>
  </si>
  <si>
    <t>Merricumbene</t>
  </si>
  <si>
    <t>Monga</t>
  </si>
  <si>
    <t>Mongarlowe</t>
  </si>
  <si>
    <t>Mulloon</t>
  </si>
  <si>
    <t>Murrengenburg</t>
  </si>
  <si>
    <t>Neringla</t>
  </si>
  <si>
    <t>Nerriga</t>
  </si>
  <si>
    <t>Northangera</t>
  </si>
  <si>
    <t>Oallen</t>
  </si>
  <si>
    <t>Palerang</t>
  </si>
  <si>
    <t>Reidsdale</t>
  </si>
  <si>
    <t>Sassafras</t>
  </si>
  <si>
    <t>Snowball</t>
  </si>
  <si>
    <t>St George</t>
  </si>
  <si>
    <t>Tianjara</t>
  </si>
  <si>
    <t>Tomboye</t>
  </si>
  <si>
    <t>Touga</t>
  </si>
  <si>
    <t>Warri</t>
  </si>
  <si>
    <t>Wog Wog</t>
  </si>
  <si>
    <t>Wyanbene</t>
  </si>
  <si>
    <t>Captains Flat</t>
  </si>
  <si>
    <t>Kosciuszko</t>
  </si>
  <si>
    <t>Perisher Valley</t>
  </si>
  <si>
    <t>Thredbo</t>
  </si>
  <si>
    <t>Thredbo Village</t>
  </si>
  <si>
    <t>Bredbo</t>
  </si>
  <si>
    <t>Bumbalong</t>
  </si>
  <si>
    <t>Colinton</t>
  </si>
  <si>
    <t>Crackenback</t>
  </si>
  <si>
    <t>East Jindabyne</t>
  </si>
  <si>
    <t>Grosses Plain</t>
  </si>
  <si>
    <t>Gungarlin</t>
  </si>
  <si>
    <t>Ingebirah</t>
  </si>
  <si>
    <t>Jindabyne</t>
  </si>
  <si>
    <t>Kalkite</t>
  </si>
  <si>
    <t>Moonbah</t>
  </si>
  <si>
    <t>Pilot Wilderness</t>
  </si>
  <si>
    <t>Avonside</t>
  </si>
  <si>
    <t>Beloka</t>
  </si>
  <si>
    <t>Berridale</t>
  </si>
  <si>
    <t>Byadbo Wilderness</t>
  </si>
  <si>
    <t>Cootralantra</t>
  </si>
  <si>
    <t>Dalgety</t>
  </si>
  <si>
    <t>Eucumbene</t>
  </si>
  <si>
    <t>Eucumbene Cove</t>
  </si>
  <si>
    <t>Nimmo</t>
  </si>
  <si>
    <t>Numbla Vale</t>
  </si>
  <si>
    <t>Paupong</t>
  </si>
  <si>
    <t>Rocky Plain</t>
  </si>
  <si>
    <t>Snowy Plains</t>
  </si>
  <si>
    <t>Adaminaby</t>
  </si>
  <si>
    <t>Anglers Reach</t>
  </si>
  <si>
    <t>Bolaro</t>
  </si>
  <si>
    <t>Cabramurra</t>
  </si>
  <si>
    <t>Old Adaminaby</t>
  </si>
  <si>
    <t>Providence Portal</t>
  </si>
  <si>
    <t>Tantangara</t>
  </si>
  <si>
    <t>Yaouk</t>
  </si>
  <si>
    <t>Arable</t>
  </si>
  <si>
    <t>Badja</t>
  </si>
  <si>
    <t>Billilingra</t>
  </si>
  <si>
    <t>Binjura</t>
  </si>
  <si>
    <t>Bobundara</t>
  </si>
  <si>
    <t>Buckenderra</t>
  </si>
  <si>
    <t>Bungarby</t>
  </si>
  <si>
    <t>Bunyan</t>
  </si>
  <si>
    <t>Carlaminda</t>
  </si>
  <si>
    <t>Chakola</t>
  </si>
  <si>
    <t>Coolringdon</t>
  </si>
  <si>
    <t>Cooma</t>
  </si>
  <si>
    <t>Cooma North</t>
  </si>
  <si>
    <t>Countegany</t>
  </si>
  <si>
    <t>Dairymans Plains</t>
  </si>
  <si>
    <t>Dangelong</t>
  </si>
  <si>
    <t>Dry Plain</t>
  </si>
  <si>
    <t>Frying Pan</t>
  </si>
  <si>
    <t>Glen Fergus</t>
  </si>
  <si>
    <t>Ironmungy</t>
  </si>
  <si>
    <t>Jerangle</t>
  </si>
  <si>
    <t>Jimenbuen</t>
  </si>
  <si>
    <t>Maffra</t>
  </si>
  <si>
    <t>Middle Flat</t>
  </si>
  <si>
    <t>Middlingbank</t>
  </si>
  <si>
    <t>Murrumbucca</t>
  </si>
  <si>
    <t>Myalla</t>
  </si>
  <si>
    <t>Numeralla</t>
  </si>
  <si>
    <t>Peak View</t>
  </si>
  <si>
    <t>Pine Valley</t>
  </si>
  <si>
    <t>Polo Flat</t>
  </si>
  <si>
    <t>Rhine Falls</t>
  </si>
  <si>
    <t>Rock Flat</t>
  </si>
  <si>
    <t>Shannons Flat</t>
  </si>
  <si>
    <t>The Brothers</t>
  </si>
  <si>
    <t>Tuross</t>
  </si>
  <si>
    <t>Wambrook</t>
  </si>
  <si>
    <t>Ando</t>
  </si>
  <si>
    <t>Boco</t>
  </si>
  <si>
    <t>Creewah</t>
  </si>
  <si>
    <t>Glen Allen</t>
  </si>
  <si>
    <t>Holts Flat</t>
  </si>
  <si>
    <t>Kybeyan</t>
  </si>
  <si>
    <t>Mount Cooper</t>
  </si>
  <si>
    <t>Nimmitabel</t>
  </si>
  <si>
    <t>Steeple Flat</t>
  </si>
  <si>
    <t>Winifred</t>
  </si>
  <si>
    <t>Bibbenluke</t>
  </si>
  <si>
    <t>Bombala</t>
  </si>
  <si>
    <t>Bondi Forest</t>
  </si>
  <si>
    <t>Bukalong</t>
  </si>
  <si>
    <t>Cambalong</t>
  </si>
  <si>
    <t>Cathcart</t>
  </si>
  <si>
    <t>Coolumbooka</t>
  </si>
  <si>
    <t>Craigie</t>
  </si>
  <si>
    <t>Gunningrah</t>
  </si>
  <si>
    <t>Lords Hill</t>
  </si>
  <si>
    <t>Merriangaah</t>
  </si>
  <si>
    <t>Mila</t>
  </si>
  <si>
    <t>Mount Darragh</t>
  </si>
  <si>
    <t>Palarang</t>
  </si>
  <si>
    <t>Quidong</t>
  </si>
  <si>
    <t>Rockton</t>
  </si>
  <si>
    <t>Rosemeath</t>
  </si>
  <si>
    <t>Corrowong</t>
  </si>
  <si>
    <t>Delegate</t>
  </si>
  <si>
    <t>Tombong</t>
  </si>
  <si>
    <t>Albury</t>
  </si>
  <si>
    <t>Bungowannah</t>
  </si>
  <si>
    <t>East Albury</t>
  </si>
  <si>
    <t>Ettamogah</t>
  </si>
  <si>
    <t>Glenroy</t>
  </si>
  <si>
    <t>Lake Hume Village</t>
  </si>
  <si>
    <t>Moorwatha</t>
  </si>
  <si>
    <t>North Albury</t>
  </si>
  <si>
    <t>Ournie</t>
  </si>
  <si>
    <t>South Albury</t>
  </si>
  <si>
    <t>Splitters Creek</t>
  </si>
  <si>
    <t>Table Top</t>
  </si>
  <si>
    <t>Talmalmo</t>
  </si>
  <si>
    <t>Thurgoona</t>
  </si>
  <si>
    <t>West Albury</t>
  </si>
  <si>
    <t>Wirlinga</t>
  </si>
  <si>
    <t>Wymah</t>
  </si>
  <si>
    <t>Hamilton Valley</t>
  </si>
  <si>
    <t>Lavington</t>
  </si>
  <si>
    <t>Springdale Heights</t>
  </si>
  <si>
    <t>Bidgeemia</t>
  </si>
  <si>
    <t>Brocklesby</t>
  </si>
  <si>
    <t>Burrumbuttock</t>
  </si>
  <si>
    <t>Geehi</t>
  </si>
  <si>
    <t>Gerogery</t>
  </si>
  <si>
    <t>Glenellen</t>
  </si>
  <si>
    <t>Greg Greg</t>
  </si>
  <si>
    <t>Indi</t>
  </si>
  <si>
    <t>Jagumba</t>
  </si>
  <si>
    <t>Jagungal Wilderness</t>
  </si>
  <si>
    <t>Jindera</t>
  </si>
  <si>
    <t>Jingellic</t>
  </si>
  <si>
    <t>Khancoban</t>
  </si>
  <si>
    <t>Murray Gorge</t>
  </si>
  <si>
    <t>Rand</t>
  </si>
  <si>
    <t>Tooma</t>
  </si>
  <si>
    <t>Walbundrie</t>
  </si>
  <si>
    <t>Welaregang</t>
  </si>
  <si>
    <t>Yerong Creek</t>
  </si>
  <si>
    <t>Howlong</t>
  </si>
  <si>
    <t>Bowna</t>
  </si>
  <si>
    <t>Coppabella</t>
  </si>
  <si>
    <t>Holbrook</t>
  </si>
  <si>
    <t>Lankeys Creek</t>
  </si>
  <si>
    <t>Little Billabong</t>
  </si>
  <si>
    <t>Mountain Creek</t>
  </si>
  <si>
    <t>Mullengandra</t>
  </si>
  <si>
    <t>Wantagong</t>
  </si>
  <si>
    <t>Woomargama</t>
  </si>
  <si>
    <t>Coonong</t>
  </si>
  <si>
    <t>Urana</t>
  </si>
  <si>
    <t>Yuluma</t>
  </si>
  <si>
    <t>Balldale</t>
  </si>
  <si>
    <t>Bull Plain</t>
  </si>
  <si>
    <t>Buraja</t>
  </si>
  <si>
    <t>Coads Tank</t>
  </si>
  <si>
    <t>Collendina</t>
  </si>
  <si>
    <t>Coreen</t>
  </si>
  <si>
    <t>Corowa</t>
  </si>
  <si>
    <t>Daysdale</t>
  </si>
  <si>
    <t>Goombargana</t>
  </si>
  <si>
    <t>Hopefield</t>
  </si>
  <si>
    <t>Lowesdale</t>
  </si>
  <si>
    <t>Nyora</t>
  </si>
  <si>
    <t>Oaklands</t>
  </si>
  <si>
    <t>Redlands</t>
  </si>
  <si>
    <t>Rennie</t>
  </si>
  <si>
    <t>Ringwood</t>
  </si>
  <si>
    <t>Sanger</t>
  </si>
  <si>
    <t>Savernake</t>
  </si>
  <si>
    <t>Mulwala</t>
  </si>
  <si>
    <t>Boeill Creek</t>
  </si>
  <si>
    <t>Cal Lal</t>
  </si>
  <si>
    <t>Curlwaa</t>
  </si>
  <si>
    <t>Mourquong</t>
  </si>
  <si>
    <t>Palinyewah</t>
  </si>
  <si>
    <t>Pan Ban</t>
  </si>
  <si>
    <t>Pomona</t>
  </si>
  <si>
    <t>Pooncarie</t>
  </si>
  <si>
    <t>Rufus River</t>
  </si>
  <si>
    <t>Scotia</t>
  </si>
  <si>
    <t>Wentworth</t>
  </si>
  <si>
    <t>Laurel Hill</t>
  </si>
  <si>
    <t>Nurenmerenmong</t>
  </si>
  <si>
    <t>Alfredtown</t>
  </si>
  <si>
    <t>Wagga Wagga</t>
  </si>
  <si>
    <t>Ashmont</t>
  </si>
  <si>
    <t>Belfrayden</t>
  </si>
  <si>
    <t>Berry Jerry</t>
  </si>
  <si>
    <t>Big Springs</t>
  </si>
  <si>
    <t>Bomen</t>
  </si>
  <si>
    <t>Book Book</t>
  </si>
  <si>
    <t>Boorooma</t>
  </si>
  <si>
    <t>Borambola</t>
  </si>
  <si>
    <t>Bourkelands</t>
  </si>
  <si>
    <t>Brucedale</t>
  </si>
  <si>
    <t>Bulgary</t>
  </si>
  <si>
    <t>Burrandana</t>
  </si>
  <si>
    <t>Carabost</t>
  </si>
  <si>
    <t>Cartwrights Hill</t>
  </si>
  <si>
    <t>Collingullie</t>
  </si>
  <si>
    <t>Cookardinia</t>
  </si>
  <si>
    <t>Currawananna</t>
  </si>
  <si>
    <t>Currawarna</t>
  </si>
  <si>
    <t>Downside</t>
  </si>
  <si>
    <t>East Wagga Wagga</t>
  </si>
  <si>
    <t>Estella</t>
  </si>
  <si>
    <t>Euberta</t>
  </si>
  <si>
    <t>Gelston Park</t>
  </si>
  <si>
    <t>Glenfield Park</t>
  </si>
  <si>
    <t>Gobbagombalin</t>
  </si>
  <si>
    <t>Gregadoo</t>
  </si>
  <si>
    <t>Harefield</t>
  </si>
  <si>
    <t>Kooringal</t>
  </si>
  <si>
    <t>Kyeamba</t>
  </si>
  <si>
    <t>Lake Albert</t>
  </si>
  <si>
    <t>Lloyd</t>
  </si>
  <si>
    <t>Maxwell</t>
  </si>
  <si>
    <t>Moorong</t>
  </si>
  <si>
    <t>Mount Austin</t>
  </si>
  <si>
    <t>North Wagga Wagga</t>
  </si>
  <si>
    <t>Oberne Creek</t>
  </si>
  <si>
    <t>Oura</t>
  </si>
  <si>
    <t>Pulletop</t>
  </si>
  <si>
    <t>Rowan</t>
  </si>
  <si>
    <t>San Isidore</t>
  </si>
  <si>
    <t>South Wagga Wagga</t>
  </si>
  <si>
    <t>Springvale</t>
  </si>
  <si>
    <t>Tatton</t>
  </si>
  <si>
    <t>The Gap</t>
  </si>
  <si>
    <t>Tolland</t>
  </si>
  <si>
    <t>Turvey Park</t>
  </si>
  <si>
    <t>Wagga Wagga South</t>
  </si>
  <si>
    <t>Wallacetown</t>
  </si>
  <si>
    <t>Wantabadgery</t>
  </si>
  <si>
    <t>Yarragundry</t>
  </si>
  <si>
    <t>Yathella</t>
  </si>
  <si>
    <t>Forest Hill</t>
  </si>
  <si>
    <t>Boorga</t>
  </si>
  <si>
    <t>Boree Creek</t>
  </si>
  <si>
    <t>Galore</t>
  </si>
  <si>
    <t>Goolgowi</t>
  </si>
  <si>
    <t>Grong Grong</t>
  </si>
  <si>
    <t>Gumly Gumly</t>
  </si>
  <si>
    <t>Humula</t>
  </si>
  <si>
    <t>Ladysmith</t>
  </si>
  <si>
    <t>Mangoplah</t>
  </si>
  <si>
    <t>Marrar</t>
  </si>
  <si>
    <t>Matong</t>
  </si>
  <si>
    <t>Merriwagga</t>
  </si>
  <si>
    <t>Murrulebale</t>
  </si>
  <si>
    <t>Old Junee</t>
  </si>
  <si>
    <t>Tabbita</t>
  </si>
  <si>
    <t>Tarcutta</t>
  </si>
  <si>
    <t>Uranquinty</t>
  </si>
  <si>
    <t>Courabyra</t>
  </si>
  <si>
    <t>Mannus</t>
  </si>
  <si>
    <t>Maragle</t>
  </si>
  <si>
    <t>Munderoo</t>
  </si>
  <si>
    <t>Taradale</t>
  </si>
  <si>
    <t>Tumbarumba</t>
  </si>
  <si>
    <t>Willigobung</t>
  </si>
  <si>
    <t>Birdlip</t>
  </si>
  <si>
    <t>French Park</t>
  </si>
  <si>
    <t>Kubura</t>
  </si>
  <si>
    <t>The Rock</t>
  </si>
  <si>
    <t>Tootool</t>
  </si>
  <si>
    <t>Brookdale</t>
  </si>
  <si>
    <t>Fargunyah</t>
  </si>
  <si>
    <t>Lockhart</t>
  </si>
  <si>
    <t>Milbrulong</t>
  </si>
  <si>
    <t>Osborne</t>
  </si>
  <si>
    <t>Urangeline</t>
  </si>
  <si>
    <t>Urangeline East</t>
  </si>
  <si>
    <t>Grubben</t>
  </si>
  <si>
    <t>Henty</t>
  </si>
  <si>
    <t>Munyabla</t>
  </si>
  <si>
    <t>Pleasant Hills</t>
  </si>
  <si>
    <t>Ryan</t>
  </si>
  <si>
    <t>Alma Park</t>
  </si>
  <si>
    <t>Walla Walla</t>
  </si>
  <si>
    <t>Carnsdale</t>
  </si>
  <si>
    <t>Culcairn</t>
  </si>
  <si>
    <t>Kapooka</t>
  </si>
  <si>
    <t>Bundure</t>
  </si>
  <si>
    <t>Cooba</t>
  </si>
  <si>
    <t>Cowabbie</t>
  </si>
  <si>
    <t>Erin Vale</t>
  </si>
  <si>
    <t>Eurongilly</t>
  </si>
  <si>
    <t>Junee</t>
  </si>
  <si>
    <t>Landervale</t>
  </si>
  <si>
    <t>Marinna</t>
  </si>
  <si>
    <t>Wantiool</t>
  </si>
  <si>
    <t>Ardlethan</t>
  </si>
  <si>
    <t>Ariah Park</t>
  </si>
  <si>
    <t>Barellan</t>
  </si>
  <si>
    <t>Beckom</t>
  </si>
  <si>
    <t>Bectric</t>
  </si>
  <si>
    <t>Binya</t>
  </si>
  <si>
    <t>Kamarah</t>
  </si>
  <si>
    <t>Mirrool</t>
  </si>
  <si>
    <t>Moombooldool</t>
  </si>
  <si>
    <t>Mount Crystal</t>
  </si>
  <si>
    <t>Quandary</t>
  </si>
  <si>
    <t>Tara</t>
  </si>
  <si>
    <t>Walleroobie</t>
  </si>
  <si>
    <t>Combaning</t>
  </si>
  <si>
    <t>Dirnaseer</t>
  </si>
  <si>
    <t>Gidginbung</t>
  </si>
  <si>
    <t>Grogan</t>
  </si>
  <si>
    <t>Junee Reefs</t>
  </si>
  <si>
    <t>Mimosa</t>
  </si>
  <si>
    <t>Morangarell</t>
  </si>
  <si>
    <t>Narraburra</t>
  </si>
  <si>
    <t>Pucawan</t>
  </si>
  <si>
    <t>Reefton</t>
  </si>
  <si>
    <t>Sebastopol</t>
  </si>
  <si>
    <t>Springdale</t>
  </si>
  <si>
    <t>Temora</t>
  </si>
  <si>
    <t>Trungley Hall</t>
  </si>
  <si>
    <t>Barmedman</t>
  </si>
  <si>
    <t>Bygalorie</t>
  </si>
  <si>
    <t>Erigolia</t>
  </si>
  <si>
    <t>Girral</t>
  </si>
  <si>
    <t>Kikoira</t>
  </si>
  <si>
    <t>Melbergen</t>
  </si>
  <si>
    <t>Naradhan</t>
  </si>
  <si>
    <t>Rankins Springs</t>
  </si>
  <si>
    <t>Tallimba</t>
  </si>
  <si>
    <t>Tullibigeal</t>
  </si>
  <si>
    <t>Ungarie</t>
  </si>
  <si>
    <t>Weethalle</t>
  </si>
  <si>
    <t>Weja</t>
  </si>
  <si>
    <t>Alleena</t>
  </si>
  <si>
    <t>Burcher</t>
  </si>
  <si>
    <t>Lake Cowal</t>
  </si>
  <si>
    <t>North Yalgogrin</t>
  </si>
  <si>
    <t>West Wyalong</t>
  </si>
  <si>
    <t>Wyalong</t>
  </si>
  <si>
    <t>Burgooney</t>
  </si>
  <si>
    <t>Curlew Waters</t>
  </si>
  <si>
    <t>Lake Cargelligo</t>
  </si>
  <si>
    <t>Murrin Bridge</t>
  </si>
  <si>
    <t>Wargambegal</t>
  </si>
  <si>
    <t>Hillston</t>
  </si>
  <si>
    <t>Lake Brewster</t>
  </si>
  <si>
    <t>Monia Gap</t>
  </si>
  <si>
    <t>Roto</t>
  </si>
  <si>
    <t>Wallanthery</t>
  </si>
  <si>
    <t>Charles Sturt University</t>
  </si>
  <si>
    <t>Beelbangera</t>
  </si>
  <si>
    <t>Benerembah</t>
  </si>
  <si>
    <t>Bilbul</t>
  </si>
  <si>
    <t>Griffith East</t>
  </si>
  <si>
    <t>Hanwood</t>
  </si>
  <si>
    <t>Kooba</t>
  </si>
  <si>
    <t>Lake Wyangan</t>
  </si>
  <si>
    <t>Nericon</t>
  </si>
  <si>
    <t>Tharbogang</t>
  </si>
  <si>
    <t>Warburn</t>
  </si>
  <si>
    <t>Warrawidgee</t>
  </si>
  <si>
    <t>Widgelli</t>
  </si>
  <si>
    <t>Willbriggie</t>
  </si>
  <si>
    <t>Yoogali</t>
  </si>
  <si>
    <t>Myall Park</t>
  </si>
  <si>
    <t>Yenda</t>
  </si>
  <si>
    <t>Birrego</t>
  </si>
  <si>
    <t>Colinroobie</t>
  </si>
  <si>
    <t>Corobimilla</t>
  </si>
  <si>
    <t>Cudgel</t>
  </si>
  <si>
    <t>Euroley</t>
  </si>
  <si>
    <t>Faithfull</t>
  </si>
  <si>
    <t>Gillenbah</t>
  </si>
  <si>
    <t>Kywong</t>
  </si>
  <si>
    <t>Morundah</t>
  </si>
  <si>
    <t>Narrandera</t>
  </si>
  <si>
    <t>Paynters Siding</t>
  </si>
  <si>
    <t>Sandigo</t>
  </si>
  <si>
    <t>Widgiewa</t>
  </si>
  <si>
    <t>Coolamon</t>
  </si>
  <si>
    <t>Katoomba</t>
  </si>
  <si>
    <t>Methul</t>
  </si>
  <si>
    <t>Rannock</t>
  </si>
  <si>
    <t>Tooyal</t>
  </si>
  <si>
    <t>Ganmain</t>
  </si>
  <si>
    <t>Yanco</t>
  </si>
  <si>
    <t>Brobenah</t>
  </si>
  <si>
    <t>Calorafield</t>
  </si>
  <si>
    <t>Corbie Hill</t>
  </si>
  <si>
    <t>Gogeldrie</t>
  </si>
  <si>
    <t>Leeton</t>
  </si>
  <si>
    <t>Merungle Hill</t>
  </si>
  <si>
    <t>Murrami</t>
  </si>
  <si>
    <t>Stanbridge</t>
  </si>
  <si>
    <t>Wamoon</t>
  </si>
  <si>
    <t>Whitton</t>
  </si>
  <si>
    <t>Darlington Point</t>
  </si>
  <si>
    <t>Argoon</t>
  </si>
  <si>
    <t>Coleambally</t>
  </si>
  <si>
    <t>Barratta</t>
  </si>
  <si>
    <t>Benarca</t>
  </si>
  <si>
    <t>Birganbigil</t>
  </si>
  <si>
    <t>Booroorban</t>
  </si>
  <si>
    <t>Brassi</t>
  </si>
  <si>
    <t>Bullatale</t>
  </si>
  <si>
    <t>Caldwell</t>
  </si>
  <si>
    <t>Calimo</t>
  </si>
  <si>
    <t>Conargo</t>
  </si>
  <si>
    <t>Coree</t>
  </si>
  <si>
    <t>Cornalla</t>
  </si>
  <si>
    <t>Deniliquin</t>
  </si>
  <si>
    <t>Gulpa</t>
  </si>
  <si>
    <t>Hartwood</t>
  </si>
  <si>
    <t>Hill Plain</t>
  </si>
  <si>
    <t>Lindifferon</t>
  </si>
  <si>
    <t>Mathoura</t>
  </si>
  <si>
    <t>Mayrung</t>
  </si>
  <si>
    <t>Moira</t>
  </si>
  <si>
    <t>Moonahcullah</t>
  </si>
  <si>
    <t>Moonbria</t>
  </si>
  <si>
    <t>Morago</t>
  </si>
  <si>
    <t>Pretty Pine</t>
  </si>
  <si>
    <t>Steam Plains</t>
  </si>
  <si>
    <t>Stud Park</t>
  </si>
  <si>
    <t>Wakool</t>
  </si>
  <si>
    <t>Wandook</t>
  </si>
  <si>
    <t>Wanganella</t>
  </si>
  <si>
    <t>Warragoon</t>
  </si>
  <si>
    <t>Willurah</t>
  </si>
  <si>
    <t>Yallakool</t>
  </si>
  <si>
    <t>Booligal</t>
  </si>
  <si>
    <t>Carrathool</t>
  </si>
  <si>
    <t>Clare</t>
  </si>
  <si>
    <t>Corrong</t>
  </si>
  <si>
    <t>Gunbar</t>
  </si>
  <si>
    <t>Hay</t>
  </si>
  <si>
    <t>Hay South</t>
  </si>
  <si>
    <t>Keri Keri</t>
  </si>
  <si>
    <t>Maude</t>
  </si>
  <si>
    <t>One Tree</t>
  </si>
  <si>
    <t>Waugorah</t>
  </si>
  <si>
    <t>Yanga</t>
  </si>
  <si>
    <t>Berrigan</t>
  </si>
  <si>
    <t>Boomanoomana</t>
  </si>
  <si>
    <t>Blighty</t>
  </si>
  <si>
    <t>Finley</t>
  </si>
  <si>
    <t>Logie Brae</t>
  </si>
  <si>
    <t>Myrtle Park</t>
  </si>
  <si>
    <t>Aratula</t>
  </si>
  <si>
    <t>Pine Lodge</t>
  </si>
  <si>
    <t>Tocumwal</t>
  </si>
  <si>
    <t>Tuppal</t>
  </si>
  <si>
    <t>Arumpo</t>
  </si>
  <si>
    <t>Balranald</t>
  </si>
  <si>
    <t>Hatfield</t>
  </si>
  <si>
    <t>Mungo</t>
  </si>
  <si>
    <t>Penarie</t>
  </si>
  <si>
    <t>Coree South</t>
  </si>
  <si>
    <t>Four Corners</t>
  </si>
  <si>
    <t>Jerilderie</t>
  </si>
  <si>
    <t>Mabins Well</t>
  </si>
  <si>
    <t>Dareton</t>
  </si>
  <si>
    <t>Argalong</t>
  </si>
  <si>
    <t>Blowering</t>
  </si>
  <si>
    <t>Bogong Peaks Wilderness</t>
  </si>
  <si>
    <t>Bombowlee</t>
  </si>
  <si>
    <t>Bombowlee Creek</t>
  </si>
  <si>
    <t>Buddong</t>
  </si>
  <si>
    <t>Couragago</t>
  </si>
  <si>
    <t>Gadara</t>
  </si>
  <si>
    <t>Gocup</t>
  </si>
  <si>
    <t>Goobarragandra</t>
  </si>
  <si>
    <t>Jones Bridge</t>
  </si>
  <si>
    <t>Killimicat</t>
  </si>
  <si>
    <t>Lacmalac</t>
  </si>
  <si>
    <t>Little River</t>
  </si>
  <si>
    <t>Minjary</t>
  </si>
  <si>
    <t>Mundongo</t>
  </si>
  <si>
    <t>Pinbeyan</t>
  </si>
  <si>
    <t>Talbingo</t>
  </si>
  <si>
    <t>Tumorrama</t>
  </si>
  <si>
    <t>Tumut</t>
  </si>
  <si>
    <t>Tumut Plains</t>
  </si>
  <si>
    <t>Wereboldera</t>
  </si>
  <si>
    <t>Wermatong</t>
  </si>
  <si>
    <t>Windowie</t>
  </si>
  <si>
    <t>Wyangle</t>
  </si>
  <si>
    <t>Yarrangobilly</t>
  </si>
  <si>
    <t>Bland</t>
  </si>
  <si>
    <t>Quandialla</t>
  </si>
  <si>
    <t>Bongalong</t>
  </si>
  <si>
    <t>Bongongalong</t>
  </si>
  <si>
    <t>Brungle</t>
  </si>
  <si>
    <t>Brungle Creek</t>
  </si>
  <si>
    <t>Burra Creek</t>
  </si>
  <si>
    <t>Darbalara</t>
  </si>
  <si>
    <t>Edwardstown</t>
  </si>
  <si>
    <t>Gundagai</t>
  </si>
  <si>
    <t>Jackalass</t>
  </si>
  <si>
    <t>Jones Creek</t>
  </si>
  <si>
    <t>Muttama</t>
  </si>
  <si>
    <t>Nangus</t>
  </si>
  <si>
    <t>Reno</t>
  </si>
  <si>
    <t>South Gundagai</t>
  </si>
  <si>
    <t>Tarrabandra</t>
  </si>
  <si>
    <t>Wagragobilly</t>
  </si>
  <si>
    <t>Willie Ploma</t>
  </si>
  <si>
    <t>Stockinbingal</t>
  </si>
  <si>
    <t>Bundarbo</t>
  </si>
  <si>
    <t>Jugiong</t>
  </si>
  <si>
    <t>Adjungbilly</t>
  </si>
  <si>
    <t>Coolac</t>
  </si>
  <si>
    <t>Gobarralong</t>
  </si>
  <si>
    <t>Mingay</t>
  </si>
  <si>
    <t>Adelong</t>
  </si>
  <si>
    <t>Bangadang</t>
  </si>
  <si>
    <t>Califat</t>
  </si>
  <si>
    <t>Cooleys Creek</t>
  </si>
  <si>
    <t>Darlow</t>
  </si>
  <si>
    <t>Ellerslie</t>
  </si>
  <si>
    <t>Grahamstown</t>
  </si>
  <si>
    <t>Mount Adrah</t>
  </si>
  <si>
    <t>Mount Horeb</t>
  </si>
  <si>
    <t>Mundarlo</t>
  </si>
  <si>
    <t>Sandy Gully</t>
  </si>
  <si>
    <t>Sharps Creek</t>
  </si>
  <si>
    <t>Tumblong</t>
  </si>
  <si>
    <t>Westwood</t>
  </si>
  <si>
    <t>Wondalga</t>
  </si>
  <si>
    <t>Yaven Creek</t>
  </si>
  <si>
    <t>Batlow</t>
  </si>
  <si>
    <t>Kunama</t>
  </si>
  <si>
    <t>Lower Bago</t>
  </si>
  <si>
    <t>Bunnaloo</t>
  </si>
  <si>
    <t>Moama</t>
  </si>
  <si>
    <t>Tantonan</t>
  </si>
  <si>
    <t>Thyra</t>
  </si>
  <si>
    <t>Womboota</t>
  </si>
  <si>
    <t>Barham</t>
  </si>
  <si>
    <t>Burraboi</t>
  </si>
  <si>
    <t>Cobramunga</t>
  </si>
  <si>
    <t>Gonn</t>
  </si>
  <si>
    <t>Noorong</t>
  </si>
  <si>
    <t>Thule</t>
  </si>
  <si>
    <t>Tullakool</t>
  </si>
  <si>
    <t>Dhuragoon</t>
  </si>
  <si>
    <t>Mallan</t>
  </si>
  <si>
    <t>Moulamein</t>
  </si>
  <si>
    <t>Niemur</t>
  </si>
  <si>
    <t>Cunninyeuk</t>
  </si>
  <si>
    <t>Dilpurra</t>
  </si>
  <si>
    <t>Kyalite</t>
  </si>
  <si>
    <t>Mellool</t>
  </si>
  <si>
    <t>Moolpa</t>
  </si>
  <si>
    <t>Stony Crossing</t>
  </si>
  <si>
    <t>Tooranie</t>
  </si>
  <si>
    <t>Wetuppa</t>
  </si>
  <si>
    <t>Murray Downs</t>
  </si>
  <si>
    <t>Speewa</t>
  </si>
  <si>
    <t>Goodnight</t>
  </si>
  <si>
    <t>Tooleybuc</t>
  </si>
  <si>
    <t>Benanee</t>
  </si>
  <si>
    <t>Euston</t>
  </si>
  <si>
    <t>Gol Gol</t>
  </si>
  <si>
    <t>Monak</t>
  </si>
  <si>
    <t>Trentham Cliffs</t>
  </si>
  <si>
    <t>Buronga</t>
  </si>
  <si>
    <t>Glenmore Park</t>
  </si>
  <si>
    <t>Luddenham</t>
  </si>
  <si>
    <t>Mulgoa</t>
  </si>
  <si>
    <t>Regentville</t>
  </si>
  <si>
    <t>Wallacia</t>
  </si>
  <si>
    <t>Cambridge Gardens</t>
  </si>
  <si>
    <t>Cambridge Park</t>
  </si>
  <si>
    <t>Claremont Meadows</t>
  </si>
  <si>
    <t>Llandilo</t>
  </si>
  <si>
    <t>Shanes Park</t>
  </si>
  <si>
    <t>Werrington</t>
  </si>
  <si>
    <t>Werrington County</t>
  </si>
  <si>
    <t>Werrington Downs</t>
  </si>
  <si>
    <t>Orchard Hills</t>
  </si>
  <si>
    <t>Castlereagh</t>
  </si>
  <si>
    <t>Cranebrook</t>
  </si>
  <si>
    <t>Emu Heights</t>
  </si>
  <si>
    <t>Emu Plains</t>
  </si>
  <si>
    <t>Jamisontown</t>
  </si>
  <si>
    <t>Leonay</t>
  </si>
  <si>
    <t>Penrith</t>
  </si>
  <si>
    <t>Penrith Plaza</t>
  </si>
  <si>
    <t>Penrith South</t>
  </si>
  <si>
    <t>South Penrith</t>
  </si>
  <si>
    <t>Silverdale</t>
  </si>
  <si>
    <t>Warragamba</t>
  </si>
  <si>
    <t>Agnes Banks</t>
  </si>
  <si>
    <t>Bowen Mountain</t>
  </si>
  <si>
    <t>Grose Vale</t>
  </si>
  <si>
    <t>Grose Wold</t>
  </si>
  <si>
    <t>Hobartville</t>
  </si>
  <si>
    <t>Londonderry</t>
  </si>
  <si>
    <t>Richmond</t>
  </si>
  <si>
    <t>Richmond Lowlands</t>
  </si>
  <si>
    <t>Yarramundi</t>
  </si>
  <si>
    <t>North Richmond</t>
  </si>
  <si>
    <t>Tennyson</t>
  </si>
  <si>
    <t>The Slopes</t>
  </si>
  <si>
    <t>Richmond Raaf</t>
  </si>
  <si>
    <t>Bligh Park</t>
  </si>
  <si>
    <t>Cattai</t>
  </si>
  <si>
    <t>Central Colo</t>
  </si>
  <si>
    <t>Clarendon</t>
  </si>
  <si>
    <t>Colo</t>
  </si>
  <si>
    <t>Colo Heights</t>
  </si>
  <si>
    <t>Cornwallis</t>
  </si>
  <si>
    <t>Cumberland Reach</t>
  </si>
  <si>
    <t>Ebenezer</t>
  </si>
  <si>
    <t>Freemans Reach</t>
  </si>
  <si>
    <t>Glossodia</t>
  </si>
  <si>
    <t>Lower Portland</t>
  </si>
  <si>
    <t>Maroota</t>
  </si>
  <si>
    <t>Mcgraths Hill</t>
  </si>
  <si>
    <t>Mellong</t>
  </si>
  <si>
    <t>Mulgrave</t>
  </si>
  <si>
    <t>Pitt Town</t>
  </si>
  <si>
    <t>Pitt Town Bottoms</t>
  </si>
  <si>
    <t>Sackville</t>
  </si>
  <si>
    <t>Sackville North</t>
  </si>
  <si>
    <t>Scheyville</t>
  </si>
  <si>
    <t>South Maroota</t>
  </si>
  <si>
    <t>South Windsor</t>
  </si>
  <si>
    <t>Upper Colo</t>
  </si>
  <si>
    <t>Wilberforce</t>
  </si>
  <si>
    <t>Windsor</t>
  </si>
  <si>
    <t>Windsor Downs</t>
  </si>
  <si>
    <t>Womerah</t>
  </si>
  <si>
    <t>Kurmond</t>
  </si>
  <si>
    <t>Berambing</t>
  </si>
  <si>
    <t>Bilpin</t>
  </si>
  <si>
    <t>Blaxlands Ridge</t>
  </si>
  <si>
    <t>East Kurrajong</t>
  </si>
  <si>
    <t>Kurrajong</t>
  </si>
  <si>
    <t>Kurrajong Heights</t>
  </si>
  <si>
    <t>Kurrajong Hills</t>
  </si>
  <si>
    <t>Mount Tomah</t>
  </si>
  <si>
    <t>Mountain Lagoon</t>
  </si>
  <si>
    <t>The Devils Wilderness</t>
  </si>
  <si>
    <t>Wheeny Creek</t>
  </si>
  <si>
    <t>Erskine Park</t>
  </si>
  <si>
    <t>Colyton</t>
  </si>
  <si>
    <t>North St Marys</t>
  </si>
  <si>
    <t>Oxley Park</t>
  </si>
  <si>
    <t>Ropes Crossing</t>
  </si>
  <si>
    <t>St Marys East</t>
  </si>
  <si>
    <t>St Marys South</t>
  </si>
  <si>
    <t>Colebee</t>
  </si>
  <si>
    <t>Dean Park</t>
  </si>
  <si>
    <t>Glendenning</t>
  </si>
  <si>
    <t>Hassall Grove</t>
  </si>
  <si>
    <t>Oakhurst</t>
  </si>
  <si>
    <t>Plumpton</t>
  </si>
  <si>
    <t>Schofields</t>
  </si>
  <si>
    <t>Acacia Gardens</t>
  </si>
  <si>
    <t>Quakers Hill</t>
  </si>
  <si>
    <t>Berkshire Park</t>
  </si>
  <si>
    <t>Box Hill</t>
  </si>
  <si>
    <t>Maraylya</t>
  </si>
  <si>
    <t>Marsden Park</t>
  </si>
  <si>
    <t>Oakville</t>
  </si>
  <si>
    <t>Riverstone</t>
  </si>
  <si>
    <t>Eastern Creek</t>
  </si>
  <si>
    <t>Rooty Hill</t>
  </si>
  <si>
    <t>Doonside</t>
  </si>
  <si>
    <t>Woodcroft</t>
  </si>
  <si>
    <t>Glenwood</t>
  </si>
  <si>
    <t>Parklea</t>
  </si>
  <si>
    <t>Stanhope Gardens</t>
  </si>
  <si>
    <t>The Ponds</t>
  </si>
  <si>
    <t>Bidwill</t>
  </si>
  <si>
    <t>Blackett</t>
  </si>
  <si>
    <t>Dharruk</t>
  </si>
  <si>
    <t>Emerton</t>
  </si>
  <si>
    <t>Hebersham</t>
  </si>
  <si>
    <t>Lethbridge Park</t>
  </si>
  <si>
    <t>Minchinbury</t>
  </si>
  <si>
    <t>Mount Druitt</t>
  </si>
  <si>
    <t>Mount Druitt Village</t>
  </si>
  <si>
    <t>Shalvey</t>
  </si>
  <si>
    <t>Tregear</t>
  </si>
  <si>
    <t>Whalan</t>
  </si>
  <si>
    <t>Willmot</t>
  </si>
  <si>
    <t>Glenbrook</t>
  </si>
  <si>
    <t>Lapstone</t>
  </si>
  <si>
    <t>Blaxland</t>
  </si>
  <si>
    <t>Blaxland East</t>
  </si>
  <si>
    <t>Mount Riverview</t>
  </si>
  <si>
    <t>Warrimoo</t>
  </si>
  <si>
    <t>Central Macdonald</t>
  </si>
  <si>
    <t>Fernances</t>
  </si>
  <si>
    <t>Gunderman</t>
  </si>
  <si>
    <t>Higher Macdonald</t>
  </si>
  <si>
    <t>Laughtondale</t>
  </si>
  <si>
    <t>Leets Vale</t>
  </si>
  <si>
    <t>Lower Macdonald</t>
  </si>
  <si>
    <t>Marlow</t>
  </si>
  <si>
    <t>Mogo Creek</t>
  </si>
  <si>
    <t>Perrys Crossing</t>
  </si>
  <si>
    <t>Singletons Mill</t>
  </si>
  <si>
    <t>Spencer</t>
  </si>
  <si>
    <t>St Albans</t>
  </si>
  <si>
    <t>Upper Macdonald</t>
  </si>
  <si>
    <t>Webbs Creek</t>
  </si>
  <si>
    <t>Wisemans Ferry</t>
  </si>
  <si>
    <t>Wrights Creek</t>
  </si>
  <si>
    <t>Faulconbridge</t>
  </si>
  <si>
    <t>Hawkesbury Heights</t>
  </si>
  <si>
    <t>Springwood</t>
  </si>
  <si>
    <t>Sun Valley</t>
  </si>
  <si>
    <t>Valley Heights</t>
  </si>
  <si>
    <t>Winmalee</t>
  </si>
  <si>
    <t>Bulls Camp</t>
  </si>
  <si>
    <t>Linden</t>
  </si>
  <si>
    <t>Hazelbrook</t>
  </si>
  <si>
    <t>Leura</t>
  </si>
  <si>
    <t>Medlow Bath</t>
  </si>
  <si>
    <t>Yosemite</t>
  </si>
  <si>
    <t>Wentworth Falls</t>
  </si>
  <si>
    <t>Bullaburra</t>
  </si>
  <si>
    <t>Blackheath</t>
  </si>
  <si>
    <t>Megalong</t>
  </si>
  <si>
    <t>Bell</t>
  </si>
  <si>
    <t>Dargan</t>
  </si>
  <si>
    <t>Mount Irvine</t>
  </si>
  <si>
    <t>Mount Victoria</t>
  </si>
  <si>
    <t>Mount Wilson</t>
  </si>
  <si>
    <t>Black Springs</t>
  </si>
  <si>
    <t>Chatham Valley</t>
  </si>
  <si>
    <t>Duckmaloi</t>
  </si>
  <si>
    <t>Edith</t>
  </si>
  <si>
    <t>Gingkin</t>
  </si>
  <si>
    <t>Gurnang</t>
  </si>
  <si>
    <t>Hazelgrove</t>
  </si>
  <si>
    <t>Jaunter</t>
  </si>
  <si>
    <t>Kanangra</t>
  </si>
  <si>
    <t>Mount Werong</t>
  </si>
  <si>
    <t>Mozart</t>
  </si>
  <si>
    <t>Norway</t>
  </si>
  <si>
    <t>Oberon</t>
  </si>
  <si>
    <t>Porters Retreat</t>
  </si>
  <si>
    <t>Shooters Hill</t>
  </si>
  <si>
    <t>Tarana</t>
  </si>
  <si>
    <t>The Meadows</t>
  </si>
  <si>
    <t>Ben Bullen</t>
  </si>
  <si>
    <t>Blackmans Flat</t>
  </si>
  <si>
    <t>Bowenfels</t>
  </si>
  <si>
    <t>Clarence</t>
  </si>
  <si>
    <t>Cobar Park</t>
  </si>
  <si>
    <t>Corney Town</t>
  </si>
  <si>
    <t>Cullen Bullen</t>
  </si>
  <si>
    <t>Doctors Gap</t>
  </si>
  <si>
    <t>Ganbenang</t>
  </si>
  <si>
    <t>Hartley</t>
  </si>
  <si>
    <t>Hartley Vale</t>
  </si>
  <si>
    <t>Hassans Walls</t>
  </si>
  <si>
    <t>Hermitage Flat</t>
  </si>
  <si>
    <t>Jenolan</t>
  </si>
  <si>
    <t>Kanimbla</t>
  </si>
  <si>
    <t>Lidsdale</t>
  </si>
  <si>
    <t>Lithgow</t>
  </si>
  <si>
    <t>Little Hartley</t>
  </si>
  <si>
    <t>Littleton</t>
  </si>
  <si>
    <t>Lowther</t>
  </si>
  <si>
    <t>Marrangaroo</t>
  </si>
  <si>
    <t>Mckellars Park</t>
  </si>
  <si>
    <t>Morts Estate</t>
  </si>
  <si>
    <t>Mount Lambie</t>
  </si>
  <si>
    <t>Newnes</t>
  </si>
  <si>
    <t>Oaky Park</t>
  </si>
  <si>
    <t>Pottery Estate</t>
  </si>
  <si>
    <t>Rydal</t>
  </si>
  <si>
    <t>Sheedys Gully</t>
  </si>
  <si>
    <t>Sodwalls</t>
  </si>
  <si>
    <t>South Bowenfels</t>
  </si>
  <si>
    <t>South Littleton</t>
  </si>
  <si>
    <t>State Mine Gully</t>
  </si>
  <si>
    <t>Vale Of Clwydd</t>
  </si>
  <si>
    <t>Wolgan Valley</t>
  </si>
  <si>
    <t>Wollangambe</t>
  </si>
  <si>
    <t>Carcoar</t>
  </si>
  <si>
    <t>Errowanbang</t>
  </si>
  <si>
    <t>Burnt Yards</t>
  </si>
  <si>
    <t>Mandurama</t>
  </si>
  <si>
    <t>Darbys Falls</t>
  </si>
  <si>
    <t>Mount Mcdonald</t>
  </si>
  <si>
    <t>Roseberg</t>
  </si>
  <si>
    <t>Bumbaldry</t>
  </si>
  <si>
    <t>Cowra</t>
  </si>
  <si>
    <t>Hovells Creek</t>
  </si>
  <si>
    <t>Mount Collins</t>
  </si>
  <si>
    <t>Noonbinna</t>
  </si>
  <si>
    <t>Wattamondara</t>
  </si>
  <si>
    <t>Abercrombie River</t>
  </si>
  <si>
    <t>Arkell</t>
  </si>
  <si>
    <t>Arkstone</t>
  </si>
  <si>
    <t>Bald Ridge</t>
  </si>
  <si>
    <t>Ballyroe</t>
  </si>
  <si>
    <t>Bathampton</t>
  </si>
  <si>
    <t>Billywillinga</t>
  </si>
  <si>
    <t>Box Ridge</t>
  </si>
  <si>
    <t>Brewongle</t>
  </si>
  <si>
    <t>Bruinbun</t>
  </si>
  <si>
    <t>Burraga</t>
  </si>
  <si>
    <t>Caloola</t>
  </si>
  <si>
    <t>Charlton</t>
  </si>
  <si>
    <t>Clear Creek</t>
  </si>
  <si>
    <t>Copperhannia</t>
  </si>
  <si>
    <t>Cow Flat</t>
  </si>
  <si>
    <t>Crudine</t>
  </si>
  <si>
    <t>Curragh</t>
  </si>
  <si>
    <t>Dark Corner</t>
  </si>
  <si>
    <t>Dog Rocks</t>
  </si>
  <si>
    <t>Dunkeld</t>
  </si>
  <si>
    <t>Duramana</t>
  </si>
  <si>
    <t>Eglinton</t>
  </si>
  <si>
    <t>Essington</t>
  </si>
  <si>
    <t>Evans Plains</t>
  </si>
  <si>
    <t>Fitzgeralds Valley</t>
  </si>
  <si>
    <t>Forest Grove</t>
  </si>
  <si>
    <t>Fosters Valley</t>
  </si>
  <si>
    <t>Freemantle</t>
  </si>
  <si>
    <t>Gemalla</t>
  </si>
  <si>
    <t>Georges Plains</t>
  </si>
  <si>
    <t>Gilmandyke</t>
  </si>
  <si>
    <t>Glanmire</t>
  </si>
  <si>
    <t>Gormans Hill</t>
  </si>
  <si>
    <t>Gowan</t>
  </si>
  <si>
    <t>Hobbys Yards</t>
  </si>
  <si>
    <t>Isabella</t>
  </si>
  <si>
    <t>Jeremy</t>
  </si>
  <si>
    <t>Judds Creek</t>
  </si>
  <si>
    <t>Kelso</t>
  </si>
  <si>
    <t>Killongbutta</t>
  </si>
  <si>
    <t>Kirkconnell</t>
  </si>
  <si>
    <t>Laffing Waters</t>
  </si>
  <si>
    <t>Limekilns</t>
  </si>
  <si>
    <t>Llanarth</t>
  </si>
  <si>
    <t>Locksley</t>
  </si>
  <si>
    <t>Meadow Flat</t>
  </si>
  <si>
    <t>Milkers Flat</t>
  </si>
  <si>
    <t>Millah Murrah</t>
  </si>
  <si>
    <t>Moorilda</t>
  </si>
  <si>
    <t>Mount David</t>
  </si>
  <si>
    <t>Mount Panorama</t>
  </si>
  <si>
    <t>Mount Rankin</t>
  </si>
  <si>
    <t>Napoleon Reef</t>
  </si>
  <si>
    <t>Newbridge</t>
  </si>
  <si>
    <t>O'Connell</t>
  </si>
  <si>
    <t>Orton Park</t>
  </si>
  <si>
    <t>Paling Yards</t>
  </si>
  <si>
    <t>Palmers Oaky</t>
  </si>
  <si>
    <t>Peel</t>
  </si>
  <si>
    <t>Perthville</t>
  </si>
  <si>
    <t>Raglan</t>
  </si>
  <si>
    <t>Robin Hill</t>
  </si>
  <si>
    <t>Rock Forest</t>
  </si>
  <si>
    <t>Rockley</t>
  </si>
  <si>
    <t>Rockley Mount</t>
  </si>
  <si>
    <t>Sofala</t>
  </si>
  <si>
    <t>South Bathurst</t>
  </si>
  <si>
    <t>Stewarts Mount</t>
  </si>
  <si>
    <t>Sunny Corner</t>
  </si>
  <si>
    <t>Tambaroora</t>
  </si>
  <si>
    <t>The Lagoon</t>
  </si>
  <si>
    <t>Triangle Flat</t>
  </si>
  <si>
    <t>Trunkey Creek</t>
  </si>
  <si>
    <t>Turondale</t>
  </si>
  <si>
    <t>Twenty Forests</t>
  </si>
  <si>
    <t>Upper Turon</t>
  </si>
  <si>
    <t>Walang</t>
  </si>
  <si>
    <t>Wambool</t>
  </si>
  <si>
    <t>Wattle Flat</t>
  </si>
  <si>
    <t>Watton</t>
  </si>
  <si>
    <t>West Bathurst</t>
  </si>
  <si>
    <t>White Rock</t>
  </si>
  <si>
    <t>Wiagdon</t>
  </si>
  <si>
    <t>Wimbledon</t>
  </si>
  <si>
    <t>Winburndale</t>
  </si>
  <si>
    <t>Windradyne</t>
  </si>
  <si>
    <t>Wisemans Creek</t>
  </si>
  <si>
    <t>Yetholme</t>
  </si>
  <si>
    <t>Garland</t>
  </si>
  <si>
    <t>Byng</t>
  </si>
  <si>
    <t>Flyers Creek</t>
  </si>
  <si>
    <t>Forest Reefs</t>
  </si>
  <si>
    <t>Guyong</t>
  </si>
  <si>
    <t>Millthorpe</t>
  </si>
  <si>
    <t>Spring Terrace</t>
  </si>
  <si>
    <t>Tallwood</t>
  </si>
  <si>
    <t>Blayney</t>
  </si>
  <si>
    <t>Browns Creek</t>
  </si>
  <si>
    <t>Fitzgeralds Mount</t>
  </si>
  <si>
    <t>Neville</t>
  </si>
  <si>
    <t>Vittoria</t>
  </si>
  <si>
    <t>Belgravia</t>
  </si>
  <si>
    <t>Bloomfield</t>
  </si>
  <si>
    <t>Borenore</t>
  </si>
  <si>
    <t>Cadia</t>
  </si>
  <si>
    <t>Canobolas</t>
  </si>
  <si>
    <t>Cargo</t>
  </si>
  <si>
    <t>Clergate</t>
  </si>
  <si>
    <t>Clifton Grove</t>
  </si>
  <si>
    <t>Emu Swamp</t>
  </si>
  <si>
    <t>Four Mile Creek</t>
  </si>
  <si>
    <t>Kaleentha</t>
  </si>
  <si>
    <t>Kangaroobie</t>
  </si>
  <si>
    <t>Kerrs Creek</t>
  </si>
  <si>
    <t>Lewis Ponds</t>
  </si>
  <si>
    <t>Lidster</t>
  </si>
  <si>
    <t>Lucknow</t>
  </si>
  <si>
    <t>March</t>
  </si>
  <si>
    <t>Mullion Creek</t>
  </si>
  <si>
    <t>Nangar</t>
  </si>
  <si>
    <t>Nashdale</t>
  </si>
  <si>
    <t>Ophir</t>
  </si>
  <si>
    <t>Orange</t>
  </si>
  <si>
    <t>Orange East</t>
  </si>
  <si>
    <t>Panuara</t>
  </si>
  <si>
    <t>Pinnacle</t>
  </si>
  <si>
    <t>Shadforth</t>
  </si>
  <si>
    <t>Spring Creek</t>
  </si>
  <si>
    <t>Springside</t>
  </si>
  <si>
    <t>Summer Hill Creek</t>
  </si>
  <si>
    <t>Towac</t>
  </si>
  <si>
    <t>Windera</t>
  </si>
  <si>
    <t>Bendick Murrell</t>
  </si>
  <si>
    <t>Crowther</t>
  </si>
  <si>
    <t>Wirrimah</t>
  </si>
  <si>
    <t>Billimari</t>
  </si>
  <si>
    <t>Canowindra</t>
  </si>
  <si>
    <t>Moorbel</t>
  </si>
  <si>
    <t>Nyrang Creek</t>
  </si>
  <si>
    <t>Gooloogong</t>
  </si>
  <si>
    <t>Eugowra</t>
  </si>
  <si>
    <t>Eulimore</t>
  </si>
  <si>
    <t>Koorawatha</t>
  </si>
  <si>
    <t>Wyangala</t>
  </si>
  <si>
    <t>Greenethorpe</t>
  </si>
  <si>
    <t>Bimbi</t>
  </si>
  <si>
    <t>Caragabal</t>
  </si>
  <si>
    <t>Glenelg</t>
  </si>
  <si>
    <t>Grenfell</t>
  </si>
  <si>
    <t>Piney Range</t>
  </si>
  <si>
    <t>Pullabooka</t>
  </si>
  <si>
    <t>Warraderry</t>
  </si>
  <si>
    <t>Apsley</t>
  </si>
  <si>
    <t>Arthurville</t>
  </si>
  <si>
    <t>Bakers Swamp</t>
  </si>
  <si>
    <t>Bodangora</t>
  </si>
  <si>
    <t>Comobella</t>
  </si>
  <si>
    <t>Curra Creek</t>
  </si>
  <si>
    <t>Dripstone</t>
  </si>
  <si>
    <t>Farnham</t>
  </si>
  <si>
    <t>Gollan</t>
  </si>
  <si>
    <t>Lake Burrendong</t>
  </si>
  <si>
    <t>Maryvale</t>
  </si>
  <si>
    <t>Montefiores</t>
  </si>
  <si>
    <t>Mookerawa</t>
  </si>
  <si>
    <t>Mount Aquila</t>
  </si>
  <si>
    <t>Mount Arthur</t>
  </si>
  <si>
    <t>Mumbil</t>
  </si>
  <si>
    <t>Neurea</t>
  </si>
  <si>
    <t>Spicers Creek</t>
  </si>
  <si>
    <t>Stuart Town</t>
  </si>
  <si>
    <t>Suntop</t>
  </si>
  <si>
    <t>Walmer</t>
  </si>
  <si>
    <t>Wellington</t>
  </si>
  <si>
    <t>Wuuluman</t>
  </si>
  <si>
    <t>Yarragal</t>
  </si>
  <si>
    <t>Burroway</t>
  </si>
  <si>
    <t>Narromine</t>
  </si>
  <si>
    <t>Bundemar</t>
  </si>
  <si>
    <t>Cathundral</t>
  </si>
  <si>
    <t>Dandaloo</t>
  </si>
  <si>
    <t>Gin Gin</t>
  </si>
  <si>
    <t>Trangie</t>
  </si>
  <si>
    <t>Beemunnel</t>
  </si>
  <si>
    <t>Eenaweena</t>
  </si>
  <si>
    <t>Marthaguy</t>
  </si>
  <si>
    <t>Mount Foster</t>
  </si>
  <si>
    <t>Mount Harris</t>
  </si>
  <si>
    <t>Mumblebone Plain</t>
  </si>
  <si>
    <t>Pigeonbah</t>
  </si>
  <si>
    <t>Ravenswood</t>
  </si>
  <si>
    <t>Snakes Plain</t>
  </si>
  <si>
    <t>Tenandra</t>
  </si>
  <si>
    <t>Warren</t>
  </si>
  <si>
    <t>Babinda</t>
  </si>
  <si>
    <t>Bobadah</t>
  </si>
  <si>
    <t>Bogan</t>
  </si>
  <si>
    <t>Buddabadah</t>
  </si>
  <si>
    <t>Canonba</t>
  </si>
  <si>
    <t>Five Ways</t>
  </si>
  <si>
    <t>Honeybugle</t>
  </si>
  <si>
    <t>Miandetta</t>
  </si>
  <si>
    <t>Mulla</t>
  </si>
  <si>
    <t>Mullengudgery</t>
  </si>
  <si>
    <t>Murrawombie</t>
  </si>
  <si>
    <t>Nyngan</t>
  </si>
  <si>
    <t>Pangee</t>
  </si>
  <si>
    <t>Bearbong</t>
  </si>
  <si>
    <t>Biddon</t>
  </si>
  <si>
    <t>Breelong</t>
  </si>
  <si>
    <t>Collie</t>
  </si>
  <si>
    <t>Curban</t>
  </si>
  <si>
    <t>Gilgandra</t>
  </si>
  <si>
    <t>Merrigal</t>
  </si>
  <si>
    <t>Black Hollow</t>
  </si>
  <si>
    <t>Bourbah</t>
  </si>
  <si>
    <t>Gulargambone</t>
  </si>
  <si>
    <t>Mount Tenandra</t>
  </si>
  <si>
    <t>Quanda</t>
  </si>
  <si>
    <t>Tonderburine</t>
  </si>
  <si>
    <t>Warrumbungle</t>
  </si>
  <si>
    <t>Combara</t>
  </si>
  <si>
    <t>Conimbia</t>
  </si>
  <si>
    <t>Coonamble</t>
  </si>
  <si>
    <t>Gilgooma</t>
  </si>
  <si>
    <t>Magometon</t>
  </si>
  <si>
    <t>Nebea</t>
  </si>
  <si>
    <t>Pine Grove</t>
  </si>
  <si>
    <t>Teridgerie</t>
  </si>
  <si>
    <t>Urawilkie</t>
  </si>
  <si>
    <t>Wingadee</t>
  </si>
  <si>
    <t>Ballimore</t>
  </si>
  <si>
    <t>Barbigal</t>
  </si>
  <si>
    <t>Beni</t>
  </si>
  <si>
    <t>Benolong</t>
  </si>
  <si>
    <t>Boothenba</t>
  </si>
  <si>
    <t>Brocklehurst</t>
  </si>
  <si>
    <t>Bruah</t>
  </si>
  <si>
    <t>Bunglegumbie</t>
  </si>
  <si>
    <t>Burrabadine</t>
  </si>
  <si>
    <t>Butlers Falls</t>
  </si>
  <si>
    <t>Coolbaggie</t>
  </si>
  <si>
    <t>Cumboogle</t>
  </si>
  <si>
    <t>Delroy Gardens</t>
  </si>
  <si>
    <t>Dickygundi</t>
  </si>
  <si>
    <t>Dubbo</t>
  </si>
  <si>
    <t>Dubbo East</t>
  </si>
  <si>
    <t>Dubbo Grove</t>
  </si>
  <si>
    <t>Dubbo West</t>
  </si>
  <si>
    <t>Dungary</t>
  </si>
  <si>
    <t>Erskine</t>
  </si>
  <si>
    <t>Eschol</t>
  </si>
  <si>
    <t>Eulomogo</t>
  </si>
  <si>
    <t>Hyandra</t>
  </si>
  <si>
    <t>Kickabil</t>
  </si>
  <si>
    <t>Manera Heights</t>
  </si>
  <si>
    <t>Minore</t>
  </si>
  <si>
    <t>Mogriguy</t>
  </si>
  <si>
    <t>Murrumbidgerie</t>
  </si>
  <si>
    <t>North Dubbo</t>
  </si>
  <si>
    <t>Orana Heights</t>
  </si>
  <si>
    <t>Rawsonville</t>
  </si>
  <si>
    <t>South Dubbo</t>
  </si>
  <si>
    <t>Talbragar</t>
  </si>
  <si>
    <t>Terramungamine</t>
  </si>
  <si>
    <t>The Springs</t>
  </si>
  <si>
    <t>Toongi</t>
  </si>
  <si>
    <t>Troy Junction</t>
  </si>
  <si>
    <t>Warrie</t>
  </si>
  <si>
    <t>West Dubbo</t>
  </si>
  <si>
    <t>Whylandra Crossing</t>
  </si>
  <si>
    <t>Armatree</t>
  </si>
  <si>
    <t>Balladoran</t>
  </si>
  <si>
    <t>Billeroy</t>
  </si>
  <si>
    <t>Brenda</t>
  </si>
  <si>
    <t>Bullagreen</t>
  </si>
  <si>
    <t>Byrock</t>
  </si>
  <si>
    <t>Carinda</t>
  </si>
  <si>
    <t>Coolabah</t>
  </si>
  <si>
    <t>Elong Elong</t>
  </si>
  <si>
    <t>Eumungerie</t>
  </si>
  <si>
    <t>Geurie</t>
  </si>
  <si>
    <t>Girilambone</t>
  </si>
  <si>
    <t>Goodooga</t>
  </si>
  <si>
    <t>Gungalman</t>
  </si>
  <si>
    <t>Hermidale</t>
  </si>
  <si>
    <t>Macquarie Marshes</t>
  </si>
  <si>
    <t>Merrygoen</t>
  </si>
  <si>
    <t>Muriel</t>
  </si>
  <si>
    <t>Neilrex</t>
  </si>
  <si>
    <t>Nevertire</t>
  </si>
  <si>
    <t>Nubingerie</t>
  </si>
  <si>
    <t>Nymagee</t>
  </si>
  <si>
    <t>Pine Clump</t>
  </si>
  <si>
    <t>Ponto</t>
  </si>
  <si>
    <t>Quambone</t>
  </si>
  <si>
    <t>Terrabella</t>
  </si>
  <si>
    <t>The Marra</t>
  </si>
  <si>
    <t>Tooloon</t>
  </si>
  <si>
    <t>Tooraweenah</t>
  </si>
  <si>
    <t>Westella</t>
  </si>
  <si>
    <t>Wongarbon</t>
  </si>
  <si>
    <t>Angledool</t>
  </si>
  <si>
    <t>Come By Chance</t>
  </si>
  <si>
    <t>Cryon</t>
  </si>
  <si>
    <t>Cumborah</t>
  </si>
  <si>
    <t>Walgett</t>
  </si>
  <si>
    <t>Collarenebri</t>
  </si>
  <si>
    <t>Lightning Ridge</t>
  </si>
  <si>
    <t>Bulla</t>
  </si>
  <si>
    <t>Canbelego</t>
  </si>
  <si>
    <t>Cobar</t>
  </si>
  <si>
    <t>Cubba</t>
  </si>
  <si>
    <t>Gilgunnia</t>
  </si>
  <si>
    <t>Irymple</t>
  </si>
  <si>
    <t>Kerrigundi</t>
  </si>
  <si>
    <t>Kulwin</t>
  </si>
  <si>
    <t>Noona</t>
  </si>
  <si>
    <t>Tindarey</t>
  </si>
  <si>
    <t>Gemville</t>
  </si>
  <si>
    <t>White Cliffs</t>
  </si>
  <si>
    <t>Wilcannia</t>
  </si>
  <si>
    <t>Brewarrina</t>
  </si>
  <si>
    <t>Gongolgon</t>
  </si>
  <si>
    <t>Talawanta</t>
  </si>
  <si>
    <t>Weilmoringle</t>
  </si>
  <si>
    <t>Barringun</t>
  </si>
  <si>
    <t>Bourke</t>
  </si>
  <si>
    <t>Enngonia</t>
  </si>
  <si>
    <t>Fords Bridge</t>
  </si>
  <si>
    <t>Gumbalie</t>
  </si>
  <si>
    <t>Gunderbooka</t>
  </si>
  <si>
    <t>Hungerford</t>
  </si>
  <si>
    <t>Louth</t>
  </si>
  <si>
    <t>Tilpa</t>
  </si>
  <si>
    <t>Urisino</t>
  </si>
  <si>
    <t>Wanaaring</t>
  </si>
  <si>
    <t>Yantabulla</t>
  </si>
  <si>
    <t>Mendooran</t>
  </si>
  <si>
    <t>Mollyan</t>
  </si>
  <si>
    <t>Wattle Springs</t>
  </si>
  <si>
    <t>Yarragrin</t>
  </si>
  <si>
    <t>Coolah</t>
  </si>
  <si>
    <t>Birriwa</t>
  </si>
  <si>
    <t>Dunedoo</t>
  </si>
  <si>
    <t>Leadville</t>
  </si>
  <si>
    <t>Wallerawang</t>
  </si>
  <si>
    <t>Capertee</t>
  </si>
  <si>
    <t>Glen Davis</t>
  </si>
  <si>
    <t>Kangaroo Flat</t>
  </si>
  <si>
    <t>Round Swamp</t>
  </si>
  <si>
    <t>Portland</t>
  </si>
  <si>
    <t>Brogans Creek</t>
  </si>
  <si>
    <t>Charbon</t>
  </si>
  <si>
    <t>Clandulla</t>
  </si>
  <si>
    <t>Kandos</t>
  </si>
  <si>
    <t>Bogee</t>
  </si>
  <si>
    <t>Breakfast Creek</t>
  </si>
  <si>
    <t>Budden</t>
  </si>
  <si>
    <t>Bylong</t>
  </si>
  <si>
    <t>Camboon</t>
  </si>
  <si>
    <t>Carwell</t>
  </si>
  <si>
    <t>Coggan</t>
  </si>
  <si>
    <t>Coxs Creek</t>
  </si>
  <si>
    <t>Coxs Crown</t>
  </si>
  <si>
    <t>Dabee</t>
  </si>
  <si>
    <t>Dungeree</t>
  </si>
  <si>
    <t>Dunville Loop</t>
  </si>
  <si>
    <t>Ginghi</t>
  </si>
  <si>
    <t>Glen Alice</t>
  </si>
  <si>
    <t>Growee</t>
  </si>
  <si>
    <t>Kelgoola</t>
  </si>
  <si>
    <t>Lee Creek</t>
  </si>
  <si>
    <t>Mount Marsden</t>
  </si>
  <si>
    <t>Murrumbo</t>
  </si>
  <si>
    <t>Nullo Mountain</t>
  </si>
  <si>
    <t>Olinda</t>
  </si>
  <si>
    <t>Pinnacle Swamp</t>
  </si>
  <si>
    <t>Pyangle</t>
  </si>
  <si>
    <t>Rylstone</t>
  </si>
  <si>
    <t>Upper Bylong</t>
  </si>
  <si>
    <t>Upper Growee</t>
  </si>
  <si>
    <t>Upper Nile</t>
  </si>
  <si>
    <t>Wirraba</t>
  </si>
  <si>
    <t>Aarons Pass</t>
  </si>
  <si>
    <t>Apple Tree Flat</t>
  </si>
  <si>
    <t>Avisford</t>
  </si>
  <si>
    <t>Bara</t>
  </si>
  <si>
    <t>Barigan</t>
  </si>
  <si>
    <t>Ben Buckley</t>
  </si>
  <si>
    <t>Bocoble</t>
  </si>
  <si>
    <t>Bombira</t>
  </si>
  <si>
    <t>Botobolar</t>
  </si>
  <si>
    <t>Buckaroo</t>
  </si>
  <si>
    <t>Budgee Budgee</t>
  </si>
  <si>
    <t>Burrundulla</t>
  </si>
  <si>
    <t>Caerleon</t>
  </si>
  <si>
    <t>Canadian Lead</t>
  </si>
  <si>
    <t>Carcalgong</t>
  </si>
  <si>
    <t>Collingwood</t>
  </si>
  <si>
    <t>Cooks Gap</t>
  </si>
  <si>
    <t>Cooyal</t>
  </si>
  <si>
    <t>Cross Roads</t>
  </si>
  <si>
    <t>Cudgegong</t>
  </si>
  <si>
    <t>Cullenbone</t>
  </si>
  <si>
    <t>Cumbo</t>
  </si>
  <si>
    <t>Erudgere</t>
  </si>
  <si>
    <t>Eurunderee</t>
  </si>
  <si>
    <t>Frog Rock</t>
  </si>
  <si>
    <t>Galambine</t>
  </si>
  <si>
    <t>Glen Ayr</t>
  </si>
  <si>
    <t>Grattai</t>
  </si>
  <si>
    <t>Green Gully</t>
  </si>
  <si>
    <t>Hargraves</t>
  </si>
  <si>
    <t>Havilah</t>
  </si>
  <si>
    <t>Hayes Gap</t>
  </si>
  <si>
    <t>Hill End</t>
  </si>
  <si>
    <t>Home Rule</t>
  </si>
  <si>
    <t>Ilford</t>
  </si>
  <si>
    <t>Kains Flat</t>
  </si>
  <si>
    <t>Linburn</t>
  </si>
  <si>
    <t>Lue</t>
  </si>
  <si>
    <t>Maitland Bar</t>
  </si>
  <si>
    <t>Menah</t>
  </si>
  <si>
    <t>Meroo</t>
  </si>
  <si>
    <t>Monivae</t>
  </si>
  <si>
    <t>Moolarben</t>
  </si>
  <si>
    <t>Mount Frome</t>
  </si>
  <si>
    <t>Mount Knowles</t>
  </si>
  <si>
    <t>Mudgee</t>
  </si>
  <si>
    <t>Mullamuddy</t>
  </si>
  <si>
    <t>Munghorn</t>
  </si>
  <si>
    <t>Piambong</t>
  </si>
  <si>
    <t>Putta Bucca</t>
  </si>
  <si>
    <t>Pyramul</t>
  </si>
  <si>
    <t>Queens Pinch</t>
  </si>
  <si>
    <t>Riverlea</t>
  </si>
  <si>
    <t>Running Stream</t>
  </si>
  <si>
    <t>Sallys Flat</t>
  </si>
  <si>
    <t>Spring Flat</t>
  </si>
  <si>
    <t>St Fillans</t>
  </si>
  <si>
    <t>Tichular</t>
  </si>
  <si>
    <t>Totnes Valley</t>
  </si>
  <si>
    <t>Triamble</t>
  </si>
  <si>
    <t>Turill</t>
  </si>
  <si>
    <t>Twelve Mile</t>
  </si>
  <si>
    <t>Ulan</t>
  </si>
  <si>
    <t>Ullamalla</t>
  </si>
  <si>
    <t>Wilbetree</t>
  </si>
  <si>
    <t>Wilpinjong</t>
  </si>
  <si>
    <t>Windeyer</t>
  </si>
  <si>
    <t>Wollar</t>
  </si>
  <si>
    <t>Worlds End</t>
  </si>
  <si>
    <t>Yarrabin</t>
  </si>
  <si>
    <t>Barneys Reef</t>
  </si>
  <si>
    <t>Beryl</t>
  </si>
  <si>
    <t>Biraganbil</t>
  </si>
  <si>
    <t>Bungaba</t>
  </si>
  <si>
    <t>Cope</t>
  </si>
  <si>
    <t>Cumbandry</t>
  </si>
  <si>
    <t>Goolma</t>
  </si>
  <si>
    <t>Gulgong</t>
  </si>
  <si>
    <t>Mebul</t>
  </si>
  <si>
    <t>Merotherie</t>
  </si>
  <si>
    <t>Stubbo</t>
  </si>
  <si>
    <t>Tallawang</t>
  </si>
  <si>
    <t>Bowan Park</t>
  </si>
  <si>
    <t>Cudal</t>
  </si>
  <si>
    <t>Murga</t>
  </si>
  <si>
    <t>Toogong</t>
  </si>
  <si>
    <t>Bocobra</t>
  </si>
  <si>
    <t>Gregra</t>
  </si>
  <si>
    <t>Gumble</t>
  </si>
  <si>
    <t>Manildra</t>
  </si>
  <si>
    <t>Boomey</t>
  </si>
  <si>
    <t>Copper Hill</t>
  </si>
  <si>
    <t>Cundumbul</t>
  </si>
  <si>
    <t>Euchareena</t>
  </si>
  <si>
    <t>Garra</t>
  </si>
  <si>
    <t>Larras Lee</t>
  </si>
  <si>
    <t>Molong</t>
  </si>
  <si>
    <t>Baldry</t>
  </si>
  <si>
    <t>Cumnock</t>
  </si>
  <si>
    <t>Eurimbla</t>
  </si>
  <si>
    <t>Loombah</t>
  </si>
  <si>
    <t>Yullundry</t>
  </si>
  <si>
    <t>Bournewood</t>
  </si>
  <si>
    <t>North Yeoval</t>
  </si>
  <si>
    <t>Obley</t>
  </si>
  <si>
    <t>Yeoval</t>
  </si>
  <si>
    <t>Peak Hill</t>
  </si>
  <si>
    <t>Tomingley</t>
  </si>
  <si>
    <t>Trewilga</t>
  </si>
  <si>
    <t>Alectown</t>
  </si>
  <si>
    <t>Beargamil</t>
  </si>
  <si>
    <t>Bindogundra</t>
  </si>
  <si>
    <t>Brolgan</t>
  </si>
  <si>
    <t>Bumberry</t>
  </si>
  <si>
    <t>Cookamidgera</t>
  </si>
  <si>
    <t>Cooks Myalls</t>
  </si>
  <si>
    <t>Daroobalgie</t>
  </si>
  <si>
    <t>Goobang</t>
  </si>
  <si>
    <t>Goonumbla</t>
  </si>
  <si>
    <t>Kadina</t>
  </si>
  <si>
    <t>Mandagery</t>
  </si>
  <si>
    <t>Mickibri</t>
  </si>
  <si>
    <t>Mugincoble</t>
  </si>
  <si>
    <t>Nanardine</t>
  </si>
  <si>
    <t>Parkesborough</t>
  </si>
  <si>
    <t>Tichborne</t>
  </si>
  <si>
    <t>Bandon</t>
  </si>
  <si>
    <t>Bedgerebong</t>
  </si>
  <si>
    <t>Bundaburrah</t>
  </si>
  <si>
    <t>Calarie</t>
  </si>
  <si>
    <t>Carrawabbity</t>
  </si>
  <si>
    <t>Corinella</t>
  </si>
  <si>
    <t>Cumbijowa</t>
  </si>
  <si>
    <t>Fairholme</t>
  </si>
  <si>
    <t>Forbes</t>
  </si>
  <si>
    <t>Garema</t>
  </si>
  <si>
    <t>Grawlin</t>
  </si>
  <si>
    <t>Gunning Gap</t>
  </si>
  <si>
    <t>Jemalong</t>
  </si>
  <si>
    <t>Mulyandry</t>
  </si>
  <si>
    <t>Ooma</t>
  </si>
  <si>
    <t>Warroo</t>
  </si>
  <si>
    <t>Weelong</t>
  </si>
  <si>
    <t>Wirrinya</t>
  </si>
  <si>
    <t>Yarragong</t>
  </si>
  <si>
    <t>Albert</t>
  </si>
  <si>
    <t>Lansdale</t>
  </si>
  <si>
    <t>Tottenham</t>
  </si>
  <si>
    <t>Tullamore</t>
  </si>
  <si>
    <t>Yethera</t>
  </si>
  <si>
    <t>Bruie Plains</t>
  </si>
  <si>
    <t>Fifield</t>
  </si>
  <si>
    <t>Ootha</t>
  </si>
  <si>
    <t>The Troffs</t>
  </si>
  <si>
    <t>Trundle</t>
  </si>
  <si>
    <t>Yarrabandai</t>
  </si>
  <si>
    <t>Bogan Gate</t>
  </si>
  <si>
    <t>Botfields</t>
  </si>
  <si>
    <t>Gunningbland</t>
  </si>
  <si>
    <t>Nelungaloo</t>
  </si>
  <si>
    <t>Condobolin</t>
  </si>
  <si>
    <t>Derriwong</t>
  </si>
  <si>
    <t>Eremerang</t>
  </si>
  <si>
    <t>Euabalong</t>
  </si>
  <si>
    <t>Euabalong West</t>
  </si>
  <si>
    <t>Kiacatoo</t>
  </si>
  <si>
    <t>Milby</t>
  </si>
  <si>
    <t>Mount Hope</t>
  </si>
  <si>
    <t>Mulguthrie</t>
  </si>
  <si>
    <t>Beilpajah</t>
  </si>
  <si>
    <t>Conoble</t>
  </si>
  <si>
    <t>Ivanhoe</t>
  </si>
  <si>
    <t>Manara</t>
  </si>
  <si>
    <t>Mossgiel</t>
  </si>
  <si>
    <t>Trida</t>
  </si>
  <si>
    <t>Copi Hollow</t>
  </si>
  <si>
    <t>Menindee</t>
  </si>
  <si>
    <t>Broken Hill</t>
  </si>
  <si>
    <t>Broken Hill North</t>
  </si>
  <si>
    <t>Broken Hill West</t>
  </si>
  <si>
    <t>Burns</t>
  </si>
  <si>
    <t>Cameron Corner</t>
  </si>
  <si>
    <t>Euriowie</t>
  </si>
  <si>
    <t>Fowlers Gap</t>
  </si>
  <si>
    <t>Kinalung</t>
  </si>
  <si>
    <t>Little Topar</t>
  </si>
  <si>
    <t>Milparinka</t>
  </si>
  <si>
    <t>Mount Gipps</t>
  </si>
  <si>
    <t>Packsaddle</t>
  </si>
  <si>
    <t>Silverton</t>
  </si>
  <si>
    <t>South Broken Hill</t>
  </si>
  <si>
    <t>Stephens Creek</t>
  </si>
  <si>
    <t>Tibooburra</t>
  </si>
  <si>
    <t>Lord Howe Island</t>
  </si>
  <si>
    <t>Norfolk Island</t>
  </si>
  <si>
    <t>Pearce</t>
  </si>
  <si>
    <t>Phillip</t>
  </si>
  <si>
    <t>Pialligo</t>
  </si>
  <si>
    <t>Pierces Creek</t>
  </si>
  <si>
    <t>Reid</t>
  </si>
  <si>
    <t>Richardson</t>
  </si>
  <si>
    <t>Rivett</t>
  </si>
  <si>
    <t>Russell</t>
  </si>
  <si>
    <t>Scullin</t>
  </si>
  <si>
    <t>Spence</t>
  </si>
  <si>
    <t>Stirling</t>
  </si>
  <si>
    <t>Swinger Hill</t>
  </si>
  <si>
    <t>Symonston</t>
  </si>
  <si>
    <t>Tharwa</t>
  </si>
  <si>
    <t>Theodore</t>
  </si>
  <si>
    <t>Top Naas</t>
  </si>
  <si>
    <t>Torrens</t>
  </si>
  <si>
    <t>Turner</t>
  </si>
  <si>
    <t>University Of Canberra</t>
  </si>
  <si>
    <t>Uriarra</t>
  </si>
  <si>
    <t>Uriarra Forest</t>
  </si>
  <si>
    <t>Wanniassa</t>
  </si>
  <si>
    <t>Waramanga</t>
  </si>
  <si>
    <t>Watson</t>
  </si>
  <si>
    <t>Weetangera</t>
  </si>
  <si>
    <t>Yarralumla</t>
  </si>
  <si>
    <t>Melbourne</t>
  </si>
  <si>
    <t>Victoria</t>
  </si>
  <si>
    <t>East Melbourne</t>
  </si>
  <si>
    <t>West Melbourne</t>
  </si>
  <si>
    <t>World Trade Centre</t>
  </si>
  <si>
    <t>Southbank</t>
  </si>
  <si>
    <t>Docklands</t>
  </si>
  <si>
    <t>University Of Melbourne</t>
  </si>
  <si>
    <t>Footscray</t>
  </si>
  <si>
    <t>Seddon</t>
  </si>
  <si>
    <t>Seddon West</t>
  </si>
  <si>
    <t>Kingsville</t>
  </si>
  <si>
    <t>Kingsville West</t>
  </si>
  <si>
    <t>Maidstone</t>
  </si>
  <si>
    <t>West Footscray</t>
  </si>
  <si>
    <t>Yarraville</t>
  </si>
  <si>
    <t>Yarraville West</t>
  </si>
  <si>
    <t>South Kingsville</t>
  </si>
  <si>
    <t>Spotswood</t>
  </si>
  <si>
    <t>Williamstown</t>
  </si>
  <si>
    <t>Williamstown North</t>
  </si>
  <si>
    <t>Altona</t>
  </si>
  <si>
    <t>Seaholme</t>
  </si>
  <si>
    <t>Braybrook</t>
  </si>
  <si>
    <t>Braybrook North</t>
  </si>
  <si>
    <t>Robinson</t>
  </si>
  <si>
    <t>Albion</t>
  </si>
  <si>
    <t>Glengala</t>
  </si>
  <si>
    <t>Sunshine North</t>
  </si>
  <si>
    <t>Sunshine West</t>
  </si>
  <si>
    <t>Albanvale</t>
  </si>
  <si>
    <t>Kealba</t>
  </si>
  <si>
    <t>Ardeer</t>
  </si>
  <si>
    <t>Deer Park East</t>
  </si>
  <si>
    <t>Burnside</t>
  </si>
  <si>
    <t>Burnside Heights</t>
  </si>
  <si>
    <t>Cairnlea</t>
  </si>
  <si>
    <t>Caroline Springs</t>
  </si>
  <si>
    <t>Deer Park</t>
  </si>
  <si>
    <t>Deer Park North</t>
  </si>
  <si>
    <t>Ravenhall</t>
  </si>
  <si>
    <t>Mambourin</t>
  </si>
  <si>
    <t>Mount Cottrell</t>
  </si>
  <si>
    <t>Wyndham Vale</t>
  </si>
  <si>
    <t>Altona East</t>
  </si>
  <si>
    <t>Altona Gate</t>
  </si>
  <si>
    <t>Altona North</t>
  </si>
  <si>
    <t>Laverton North</t>
  </si>
  <si>
    <t>Laverton Raaf</t>
  </si>
  <si>
    <t>Altona Meadows</t>
  </si>
  <si>
    <t>Laverton</t>
  </si>
  <si>
    <t>Seabrook</t>
  </si>
  <si>
    <t>Hoppers Crossing</t>
  </si>
  <si>
    <t>Tarneit</t>
  </si>
  <si>
    <t>Truganina</t>
  </si>
  <si>
    <t>Cocoroc</t>
  </si>
  <si>
    <t>Derrimut</t>
  </si>
  <si>
    <t>Point Cook</t>
  </si>
  <si>
    <t>Quandong</t>
  </si>
  <si>
    <t>Werribee</t>
  </si>
  <si>
    <t>Werribee South</t>
  </si>
  <si>
    <t>Flemington</t>
  </si>
  <si>
    <t>Ascot Vale</t>
  </si>
  <si>
    <t>Highpoint City</t>
  </si>
  <si>
    <t>Maribyrnong</t>
  </si>
  <si>
    <t>Travancore</t>
  </si>
  <si>
    <t>Keilor East</t>
  </si>
  <si>
    <t>Avondale Heights</t>
  </si>
  <si>
    <t>Keilor</t>
  </si>
  <si>
    <t>Keilor North</t>
  </si>
  <si>
    <t>Delahey</t>
  </si>
  <si>
    <t>Hillside</t>
  </si>
  <si>
    <t>Taylors Hill</t>
  </si>
  <si>
    <t>Keilor Downs</t>
  </si>
  <si>
    <t>Keilor Lodge</t>
  </si>
  <si>
    <t>Taylors Lakes</t>
  </si>
  <si>
    <t>Watergardens</t>
  </si>
  <si>
    <t>Moonee Ponds</t>
  </si>
  <si>
    <t>Aberfeldie</t>
  </si>
  <si>
    <t>Essendon</t>
  </si>
  <si>
    <t>Essendon West</t>
  </si>
  <si>
    <t>Essendon North</t>
  </si>
  <si>
    <t>Strathmore</t>
  </si>
  <si>
    <t>Strathmore Heights</t>
  </si>
  <si>
    <t>Airport West</t>
  </si>
  <si>
    <t>Keilor Park</t>
  </si>
  <si>
    <t>Niddrie</t>
  </si>
  <si>
    <t>Gladstone Park</t>
  </si>
  <si>
    <t>Gowanbrae</t>
  </si>
  <si>
    <t>Tullamarine</t>
  </si>
  <si>
    <t>Pascoe Vale</t>
  </si>
  <si>
    <t>Pascoe Vale South</t>
  </si>
  <si>
    <t>Melbourne Airport</t>
  </si>
  <si>
    <t>Hadfield</t>
  </si>
  <si>
    <t>Oak Park</t>
  </si>
  <si>
    <t>Broadmeadows</t>
  </si>
  <si>
    <t>Dallas</t>
  </si>
  <si>
    <t>Jacana</t>
  </si>
  <si>
    <t>Coolaroo</t>
  </si>
  <si>
    <t>Meadow Heights</t>
  </si>
  <si>
    <t>Attwood</t>
  </si>
  <si>
    <t>Calder Park</t>
  </si>
  <si>
    <t>Westmeadows</t>
  </si>
  <si>
    <t>Royal Melbourne Hospital</t>
  </si>
  <si>
    <t>North Melbourne</t>
  </si>
  <si>
    <t>Melbourne University</t>
  </si>
  <si>
    <t>Carlton South</t>
  </si>
  <si>
    <t>Carlton North</t>
  </si>
  <si>
    <t>Princes Hill</t>
  </si>
  <si>
    <t>Brunswick South</t>
  </si>
  <si>
    <t>Brunswick West</t>
  </si>
  <si>
    <t>Moonee Vale</t>
  </si>
  <si>
    <t>Moreland West</t>
  </si>
  <si>
    <t>Brunswick</t>
  </si>
  <si>
    <t>Brunswick Lower</t>
  </si>
  <si>
    <t>Brunswick North</t>
  </si>
  <si>
    <t>Brunswick East</t>
  </si>
  <si>
    <t>Batman</t>
  </si>
  <si>
    <t>Coburg</t>
  </si>
  <si>
    <t>Coburg North</t>
  </si>
  <si>
    <t>Merlynston</t>
  </si>
  <si>
    <t>Moreland</t>
  </si>
  <si>
    <t>Greenvale</t>
  </si>
  <si>
    <t>Fawkner</t>
  </si>
  <si>
    <t>Fawkner East</t>
  </si>
  <si>
    <t>Fawkner North</t>
  </si>
  <si>
    <t>Campbellfield</t>
  </si>
  <si>
    <t>Oaklands Junction</t>
  </si>
  <si>
    <t>Yuroke</t>
  </si>
  <si>
    <t>Craigieburn</t>
  </si>
  <si>
    <t>Donnybrook</t>
  </si>
  <si>
    <t>Kalkallo</t>
  </si>
  <si>
    <t>Mickleham</t>
  </si>
  <si>
    <t>Roxburgh Park</t>
  </si>
  <si>
    <t>Fitzroy</t>
  </si>
  <si>
    <t>Collingwood North</t>
  </si>
  <si>
    <t>Clifton Hill</t>
  </si>
  <si>
    <t>Fitzroy North</t>
  </si>
  <si>
    <t>Northcote</t>
  </si>
  <si>
    <t>Northcote South</t>
  </si>
  <si>
    <t>Thornbury</t>
  </si>
  <si>
    <t>Northland Centre</t>
  </si>
  <si>
    <t>Preston</t>
  </si>
  <si>
    <t>Preston Lower</t>
  </si>
  <si>
    <t>Preston South</t>
  </si>
  <si>
    <t>Preston West</t>
  </si>
  <si>
    <t>Keon Park</t>
  </si>
  <si>
    <t>Reservoir</t>
  </si>
  <si>
    <t>Reservoir East</t>
  </si>
  <si>
    <t>Reservoir North</t>
  </si>
  <si>
    <t>Reservoir South</t>
  </si>
  <si>
    <t>Thomastown</t>
  </si>
  <si>
    <t>Lalor</t>
  </si>
  <si>
    <t>Lalor Plaza</t>
  </si>
  <si>
    <t>Alphington</t>
  </si>
  <si>
    <t>Ivanhoe East</t>
  </si>
  <si>
    <t>Ivanhoe North</t>
  </si>
  <si>
    <t>Bellfield</t>
  </si>
  <si>
    <t>Heidelberg Heights</t>
  </si>
  <si>
    <t>Heidelberg West</t>
  </si>
  <si>
    <t>Mill Park</t>
  </si>
  <si>
    <t>Bundoora</t>
  </si>
  <si>
    <t>Kingsbury</t>
  </si>
  <si>
    <t>La Trobe University</t>
  </si>
  <si>
    <t>Banyule</t>
  </si>
  <si>
    <t>Eaglemont</t>
  </si>
  <si>
    <t>Heidelberg</t>
  </si>
  <si>
    <t>Rosanna</t>
  </si>
  <si>
    <t>Viewbank</t>
  </si>
  <si>
    <t>Macleod</t>
  </si>
  <si>
    <t>Macleod West</t>
  </si>
  <si>
    <t>Yallambie</t>
  </si>
  <si>
    <t>Watsonia</t>
  </si>
  <si>
    <t>Watsonia North</t>
  </si>
  <si>
    <t>Briar Hill</t>
  </si>
  <si>
    <t>Greensborough</t>
  </si>
  <si>
    <t>Saint Helena</t>
  </si>
  <si>
    <t>Diamond Creek</t>
  </si>
  <si>
    <t>Plenty</t>
  </si>
  <si>
    <t>Yarrambat</t>
  </si>
  <si>
    <t>Lower Plenty</t>
  </si>
  <si>
    <t>Montmorency</t>
  </si>
  <si>
    <t>Eltham North</t>
  </si>
  <si>
    <t>Research</t>
  </si>
  <si>
    <t>Wattle Glen</t>
  </si>
  <si>
    <t>Bend Of Islands</t>
  </si>
  <si>
    <t>Kangaroo Ground</t>
  </si>
  <si>
    <t>Arthurs Creek</t>
  </si>
  <si>
    <t>Cottles Bridge</t>
  </si>
  <si>
    <t>Hurstbridge</t>
  </si>
  <si>
    <t>Nutfield</t>
  </si>
  <si>
    <t>Strathewen</t>
  </si>
  <si>
    <t>Cotham</t>
  </si>
  <si>
    <t>Kew East</t>
  </si>
  <si>
    <t>Balwyn</t>
  </si>
  <si>
    <t>Balwyn East</t>
  </si>
  <si>
    <t>Balwyn North</t>
  </si>
  <si>
    <t>Greythorn</t>
  </si>
  <si>
    <t>Bulleen</t>
  </si>
  <si>
    <t>Templestowe</t>
  </si>
  <si>
    <t>Templestowe Lower</t>
  </si>
  <si>
    <t>Doncaster</t>
  </si>
  <si>
    <t>Doncaster East</t>
  </si>
  <si>
    <t>Doncaster Heights</t>
  </si>
  <si>
    <t>The Pines</t>
  </si>
  <si>
    <t>Donvale</t>
  </si>
  <si>
    <t>North Warrandyte</t>
  </si>
  <si>
    <t>Warrandyte</t>
  </si>
  <si>
    <t>Park Orchards</t>
  </si>
  <si>
    <t>Wonga Park</t>
  </si>
  <si>
    <t>Chirnside Park</t>
  </si>
  <si>
    <t>Burnley</t>
  </si>
  <si>
    <t>Burnley North</t>
  </si>
  <si>
    <t>Richmond East</t>
  </si>
  <si>
    <t>Richmond North</t>
  </si>
  <si>
    <t>Richmond South</t>
  </si>
  <si>
    <t>Auburn South</t>
  </si>
  <si>
    <t>Hawthorn</t>
  </si>
  <si>
    <t>Hawthorn North</t>
  </si>
  <si>
    <t>Hawthorn West</t>
  </si>
  <si>
    <t>Hawthorn East</t>
  </si>
  <si>
    <t>Camberwell North</t>
  </si>
  <si>
    <t>Camberwell South</t>
  </si>
  <si>
    <t>Camberwell West</t>
  </si>
  <si>
    <t>Hartwell</t>
  </si>
  <si>
    <t>Middle Camberwell</t>
  </si>
  <si>
    <t>Bennettswood</t>
  </si>
  <si>
    <t>Surrey Hills South</t>
  </si>
  <si>
    <t>Camberwell East</t>
  </si>
  <si>
    <t>Mont Albert</t>
  </si>
  <si>
    <t>Surrey Hills</t>
  </si>
  <si>
    <t>Surrey Hills North</t>
  </si>
  <si>
    <t>Box Hill Central</t>
  </si>
  <si>
    <t>Box Hill South</t>
  </si>
  <si>
    <t>Houston</t>
  </si>
  <si>
    <t>Wattle Park</t>
  </si>
  <si>
    <t>Box Hill North</t>
  </si>
  <si>
    <t>Kerrimuir</t>
  </si>
  <si>
    <t>Mont Albert North</t>
  </si>
  <si>
    <t>Blackburn</t>
  </si>
  <si>
    <t>Blackburn North</t>
  </si>
  <si>
    <t>Blackburn South</t>
  </si>
  <si>
    <t>Laburnum</t>
  </si>
  <si>
    <t>Brentford Square</t>
  </si>
  <si>
    <t>Nunawading</t>
  </si>
  <si>
    <t>Mitcham</t>
  </si>
  <si>
    <t>Mitcham North</t>
  </si>
  <si>
    <t>Rangeview</t>
  </si>
  <si>
    <t>Vermont</t>
  </si>
  <si>
    <t>Vermont South</t>
  </si>
  <si>
    <t>Ringwood North</t>
  </si>
  <si>
    <t>Warrandyte South</t>
  </si>
  <si>
    <t>Warranwood</t>
  </si>
  <si>
    <t>Bedford Road</t>
  </si>
  <si>
    <t>Heathmont</t>
  </si>
  <si>
    <t>Ringwood East</t>
  </si>
  <si>
    <t>Croydon Hills</t>
  </si>
  <si>
    <t>Croydon North</t>
  </si>
  <si>
    <t>Croydon South</t>
  </si>
  <si>
    <t>Kilsyth</t>
  </si>
  <si>
    <t>Kilsyth South</t>
  </si>
  <si>
    <t>Mooroolbark</t>
  </si>
  <si>
    <t>Beenak</t>
  </si>
  <si>
    <t>Don Valley</t>
  </si>
  <si>
    <t>Hoddles Creek</t>
  </si>
  <si>
    <t>Launching Place</t>
  </si>
  <si>
    <t>Seville</t>
  </si>
  <si>
    <t>Seville East</t>
  </si>
  <si>
    <t>Wandin East</t>
  </si>
  <si>
    <t>Wandin North</t>
  </si>
  <si>
    <t>Woori Yallock</t>
  </si>
  <si>
    <t>Yellingbo</t>
  </si>
  <si>
    <t>Chapel Street North</t>
  </si>
  <si>
    <t>South Yarra</t>
  </si>
  <si>
    <t>Hawksburn</t>
  </si>
  <si>
    <t>Toorak</t>
  </si>
  <si>
    <t>Armadale</t>
  </si>
  <si>
    <t>Armadale North</t>
  </si>
  <si>
    <t>Kooyong</t>
  </si>
  <si>
    <t>Malvern</t>
  </si>
  <si>
    <t>Malvern North</t>
  </si>
  <si>
    <t>Caulfield East</t>
  </si>
  <si>
    <t>Central Park</t>
  </si>
  <si>
    <t>Darling</t>
  </si>
  <si>
    <t>Malvern East</t>
  </si>
  <si>
    <t>Glen Iris</t>
  </si>
  <si>
    <t>Ashburton</t>
  </si>
  <si>
    <t>Ashwood</t>
  </si>
  <si>
    <t>Chadstone</t>
  </si>
  <si>
    <t>Chadstone Centre</t>
  </si>
  <si>
    <t>Holmesglen</t>
  </si>
  <si>
    <t>Mount Waverley</t>
  </si>
  <si>
    <t>Pinewood</t>
  </si>
  <si>
    <t>Syndal</t>
  </si>
  <si>
    <t>Glen Waverley</t>
  </si>
  <si>
    <t>Wheelers Hill</t>
  </si>
  <si>
    <t>Burwood East</t>
  </si>
  <si>
    <t>Knox City Centre</t>
  </si>
  <si>
    <t>Wantirna</t>
  </si>
  <si>
    <t>Wantirna South</t>
  </si>
  <si>
    <t>Bayswater</t>
  </si>
  <si>
    <t>Bayswater North</t>
  </si>
  <si>
    <t>Boronia</t>
  </si>
  <si>
    <t>Ferntree Gully</t>
  </si>
  <si>
    <t>Lysterfield</t>
  </si>
  <si>
    <t>Lysterfield South</t>
  </si>
  <si>
    <t>Mountain Gate</t>
  </si>
  <si>
    <t>Upper Ferntree Gully</t>
  </si>
  <si>
    <t>Upwey</t>
  </si>
  <si>
    <t>Menzies Creek</t>
  </si>
  <si>
    <t>Selby</t>
  </si>
  <si>
    <t>Belgrave</t>
  </si>
  <si>
    <t>Belgrave Heights</t>
  </si>
  <si>
    <t>Belgrave South</t>
  </si>
  <si>
    <t>Tecoma</t>
  </si>
  <si>
    <t>Caulfield North</t>
  </si>
  <si>
    <t>Caulfield</t>
  </si>
  <si>
    <t>Caulfield South</t>
  </si>
  <si>
    <t>Hopetoun Gardens</t>
  </si>
  <si>
    <t>Carnegie</t>
  </si>
  <si>
    <t>Glen Huntly</t>
  </si>
  <si>
    <t>Murrumbeena</t>
  </si>
  <si>
    <t>Dandenong South</t>
  </si>
  <si>
    <t>Bentleigh East</t>
  </si>
  <si>
    <t>Coatesville</t>
  </si>
  <si>
    <t>Hughesdale</t>
  </si>
  <si>
    <t>Huntingdale</t>
  </si>
  <si>
    <t>Oakleigh</t>
  </si>
  <si>
    <t>Oakleigh East</t>
  </si>
  <si>
    <t>Oakleigh South</t>
  </si>
  <si>
    <t>Clayton</t>
  </si>
  <si>
    <t>Notting Hill</t>
  </si>
  <si>
    <t>Clarinda</t>
  </si>
  <si>
    <t>Clayton South</t>
  </si>
  <si>
    <t>Waverley Gardens</t>
  </si>
  <si>
    <t>Sandown Village</t>
  </si>
  <si>
    <t>Dingley Village</t>
  </si>
  <si>
    <t>Springvale South</t>
  </si>
  <si>
    <t>Keysborough</t>
  </si>
  <si>
    <t>Noble Park</t>
  </si>
  <si>
    <t>Noble Park East</t>
  </si>
  <si>
    <t>Noble Park North</t>
  </si>
  <si>
    <t>Bangholme</t>
  </si>
  <si>
    <t>Dandenong</t>
  </si>
  <si>
    <t>Dandenong East</t>
  </si>
  <si>
    <t>Dandenong North</t>
  </si>
  <si>
    <t>Dunearn</t>
  </si>
  <si>
    <t>Doveton</t>
  </si>
  <si>
    <t>Eumemmerring</t>
  </si>
  <si>
    <t>Rowville</t>
  </si>
  <si>
    <t>Scoresby</t>
  </si>
  <si>
    <t>Knoxfield</t>
  </si>
  <si>
    <t>Prahran</t>
  </si>
  <si>
    <t>Prahran East</t>
  </si>
  <si>
    <t>St Kilda</t>
  </si>
  <si>
    <t>St Kilda West</t>
  </si>
  <si>
    <t>Balaclava</t>
  </si>
  <si>
    <t>St Kilda East</t>
  </si>
  <si>
    <t>Brighton Road</t>
  </si>
  <si>
    <t>Elwood</t>
  </si>
  <si>
    <t>Elsternwick</t>
  </si>
  <si>
    <t>Gardenvale</t>
  </si>
  <si>
    <t>Ripponlea</t>
  </si>
  <si>
    <t>Brighton</t>
  </si>
  <si>
    <t>Brighton North</t>
  </si>
  <si>
    <t>Dendy</t>
  </si>
  <si>
    <t>Brighton East</t>
  </si>
  <si>
    <t>North Road</t>
  </si>
  <si>
    <t>Hampton East</t>
  </si>
  <si>
    <t>Hampton North</t>
  </si>
  <si>
    <t>Moorabbin</t>
  </si>
  <si>
    <t>Wishart</t>
  </si>
  <si>
    <t>Highett</t>
  </si>
  <si>
    <t>Cheltenham East</t>
  </si>
  <si>
    <t>Cheltenham North</t>
  </si>
  <si>
    <t>Southland Centre</t>
  </si>
  <si>
    <t>Beaumaris</t>
  </si>
  <si>
    <t>Black Rock</t>
  </si>
  <si>
    <t>Black Rock North</t>
  </si>
  <si>
    <t>Mentone</t>
  </si>
  <si>
    <t>Mentone East</t>
  </si>
  <si>
    <t>Moorabbin Airport</t>
  </si>
  <si>
    <t>Aspendale</t>
  </si>
  <si>
    <t>Aspendale Gardens</t>
  </si>
  <si>
    <t>Braeside</t>
  </si>
  <si>
    <t>Mordialloc</t>
  </si>
  <si>
    <t>Parkdale</t>
  </si>
  <si>
    <t>Waterways</t>
  </si>
  <si>
    <t>Bonbeach</t>
  </si>
  <si>
    <t>Chelsea</t>
  </si>
  <si>
    <t>Chelsea Heights</t>
  </si>
  <si>
    <t>Edithvale</t>
  </si>
  <si>
    <t>Carrum</t>
  </si>
  <si>
    <t>Patterson Lakes</t>
  </si>
  <si>
    <t>Belvedere Park</t>
  </si>
  <si>
    <t>Seaford</t>
  </si>
  <si>
    <t>Frankston</t>
  </si>
  <si>
    <t>Frankston East</t>
  </si>
  <si>
    <t>Frankston Heights</t>
  </si>
  <si>
    <t>Frankston South</t>
  </si>
  <si>
    <t>Karingal</t>
  </si>
  <si>
    <t>Karingal Centre</t>
  </si>
  <si>
    <t>Frankston North</t>
  </si>
  <si>
    <t>Pines Forest</t>
  </si>
  <si>
    <t>Carrum Downs</t>
  </si>
  <si>
    <t>Heatherton</t>
  </si>
  <si>
    <t>Bentleigh</t>
  </si>
  <si>
    <t>Mckinnon</t>
  </si>
  <si>
    <t>Ormond</t>
  </si>
  <si>
    <t>Patterson</t>
  </si>
  <si>
    <t>South Melbourne</t>
  </si>
  <si>
    <t>Albert Park</t>
  </si>
  <si>
    <t>Middle Park</t>
  </si>
  <si>
    <t>Garden City</t>
  </si>
  <si>
    <t>Port Melbourne</t>
  </si>
  <si>
    <t>Geelong</t>
  </si>
  <si>
    <t>Lara</t>
  </si>
  <si>
    <t>Point Wilson</t>
  </si>
  <si>
    <t>Corio</t>
  </si>
  <si>
    <t>Norlane</t>
  </si>
  <si>
    <t>Bell Park</t>
  </si>
  <si>
    <t>Bell Post Hill</t>
  </si>
  <si>
    <t>Drumcondra</t>
  </si>
  <si>
    <t>Geelong North</t>
  </si>
  <si>
    <t>Hamlyn Heights</t>
  </si>
  <si>
    <t>North Geelong</t>
  </si>
  <si>
    <t>Rippleside</t>
  </si>
  <si>
    <t>Freshwater Creek</t>
  </si>
  <si>
    <t>Grovedale</t>
  </si>
  <si>
    <t>Grovedale East</t>
  </si>
  <si>
    <t>Highton</t>
  </si>
  <si>
    <t>Mount Duneed</t>
  </si>
  <si>
    <t>Wandana Heights</t>
  </si>
  <si>
    <t>Waurn Ponds</t>
  </si>
  <si>
    <t>Deakin University</t>
  </si>
  <si>
    <t>Geelong West</t>
  </si>
  <si>
    <t>Herne Hill</t>
  </si>
  <si>
    <t>Manifold Heights</t>
  </si>
  <si>
    <t>Breakwater</t>
  </si>
  <si>
    <t>East Geelong</t>
  </si>
  <si>
    <t>Newcomb</t>
  </si>
  <si>
    <t>St Albans Park</t>
  </si>
  <si>
    <t>Thomson</t>
  </si>
  <si>
    <t>Whittington</t>
  </si>
  <si>
    <t>Bareena</t>
  </si>
  <si>
    <t>South Geelong</t>
  </si>
  <si>
    <t>Anakie</t>
  </si>
  <si>
    <t>Barrabool</t>
  </si>
  <si>
    <t>Batesford</t>
  </si>
  <si>
    <t>Bellarine</t>
  </si>
  <si>
    <t>Ceres</t>
  </si>
  <si>
    <t>Fyansford</t>
  </si>
  <si>
    <t>Gnarwarre</t>
  </si>
  <si>
    <t>Grey River</t>
  </si>
  <si>
    <t>Kennett River</t>
  </si>
  <si>
    <t>Lovely Banks</t>
  </si>
  <si>
    <t>Moolap</t>
  </si>
  <si>
    <t>Moorabool</t>
  </si>
  <si>
    <t>Murgheboluc</t>
  </si>
  <si>
    <t>Separation Creek</t>
  </si>
  <si>
    <t>Staughton Vale</t>
  </si>
  <si>
    <t>Stonehaven</t>
  </si>
  <si>
    <t>Wallington</t>
  </si>
  <si>
    <t>Wongarra</t>
  </si>
  <si>
    <t>Wye River</t>
  </si>
  <si>
    <t>Clifton Springs</t>
  </si>
  <si>
    <t>Drysdale</t>
  </si>
  <si>
    <t>Mannerim</t>
  </si>
  <si>
    <t>Marcus Hill</t>
  </si>
  <si>
    <t>Indented Head</t>
  </si>
  <si>
    <t>Portarlington</t>
  </si>
  <si>
    <t>Leopold</t>
  </si>
  <si>
    <t>Point Lonsdale</t>
  </si>
  <si>
    <t>Swan Island</t>
  </si>
  <si>
    <t>Ocean Grove</t>
  </si>
  <si>
    <t>Barwon Heads</t>
  </si>
  <si>
    <t>Breamlea</t>
  </si>
  <si>
    <t>Connewarre</t>
  </si>
  <si>
    <t>Bellbrae</t>
  </si>
  <si>
    <t>Bells Beach</t>
  </si>
  <si>
    <t>Jan Juc</t>
  </si>
  <si>
    <t>Torquay</t>
  </si>
  <si>
    <t>Anglesea</t>
  </si>
  <si>
    <t>Aireys Inlet</t>
  </si>
  <si>
    <t>Eastern View</t>
  </si>
  <si>
    <t>Fairhaven</t>
  </si>
  <si>
    <t>Moggs Creek</t>
  </si>
  <si>
    <t>Apollo Bay</t>
  </si>
  <si>
    <t>Cape Otway</t>
  </si>
  <si>
    <t>Petticoat Creek</t>
  </si>
  <si>
    <t>Skenes Creek</t>
  </si>
  <si>
    <t>Skenes Creek North</t>
  </si>
  <si>
    <t>Benwerrin</t>
  </si>
  <si>
    <t>Boonah</t>
  </si>
  <si>
    <t>Deans Marsh</t>
  </si>
  <si>
    <t>Pennyroyal</t>
  </si>
  <si>
    <t>Mount Sabine</t>
  </si>
  <si>
    <t>Aire Valley</t>
  </si>
  <si>
    <t>Beech Forest</t>
  </si>
  <si>
    <t>Gellibrand Lower</t>
  </si>
  <si>
    <t>Wattle Hill</t>
  </si>
  <si>
    <t>Weeaproinah</t>
  </si>
  <si>
    <t>Wyelangta</t>
  </si>
  <si>
    <t>Yuulong</t>
  </si>
  <si>
    <t>Glenaire</t>
  </si>
  <si>
    <t>Hordern Vale</t>
  </si>
  <si>
    <t>Johanna</t>
  </si>
  <si>
    <t>Lavers Hill</t>
  </si>
  <si>
    <t>Carlisle River</t>
  </si>
  <si>
    <t>Chapple Vale</t>
  </si>
  <si>
    <t>Gellibrand</t>
  </si>
  <si>
    <t>Kennedys Creek</t>
  </si>
  <si>
    <t>Buckley</t>
  </si>
  <si>
    <t>Gherang</t>
  </si>
  <si>
    <t>Modewarre</t>
  </si>
  <si>
    <t>Moriac</t>
  </si>
  <si>
    <t>Mount Moriac</t>
  </si>
  <si>
    <t>Paraparap</t>
  </si>
  <si>
    <t>Bambra</t>
  </si>
  <si>
    <t>Ombersley</t>
  </si>
  <si>
    <t>Wensleydale</t>
  </si>
  <si>
    <t>Winchelsea</t>
  </si>
  <si>
    <t>Winchelsea South</t>
  </si>
  <si>
    <t>Wurdiboluc</t>
  </si>
  <si>
    <t>Birregurra</t>
  </si>
  <si>
    <t>Barwon Downs</t>
  </si>
  <si>
    <t>Gerangamete</t>
  </si>
  <si>
    <t>Murroon</t>
  </si>
  <si>
    <t>Warncoort</t>
  </si>
  <si>
    <t>Whoorel</t>
  </si>
  <si>
    <t>Alvie</t>
  </si>
  <si>
    <t>Balintore</t>
  </si>
  <si>
    <t>Barongarook</t>
  </si>
  <si>
    <t>Barongarook West</t>
  </si>
  <si>
    <t>Barramunga</t>
  </si>
  <si>
    <t>Coragulac</t>
  </si>
  <si>
    <t>Corunnun</t>
  </si>
  <si>
    <t>Dreeite</t>
  </si>
  <si>
    <t>Dreeite South</t>
  </si>
  <si>
    <t>Irrewarra</t>
  </si>
  <si>
    <t>Irrewillipe</t>
  </si>
  <si>
    <t>Irrewillipe East</t>
  </si>
  <si>
    <t>Kawarren</t>
  </si>
  <si>
    <t>Larpent</t>
  </si>
  <si>
    <t>Nalangil</t>
  </si>
  <si>
    <t>Ondit</t>
  </si>
  <si>
    <t>Pirron Yallock</t>
  </si>
  <si>
    <t>Pomborneit East</t>
  </si>
  <si>
    <t>Swan Marsh</t>
  </si>
  <si>
    <t>Tanybryn</t>
  </si>
  <si>
    <t>Warrion</t>
  </si>
  <si>
    <t>Wool Wool</t>
  </si>
  <si>
    <t>Yeo</t>
  </si>
  <si>
    <t>Yeodene</t>
  </si>
  <si>
    <t>Colac</t>
  </si>
  <si>
    <t>Colac East</t>
  </si>
  <si>
    <t>Colac West</t>
  </si>
  <si>
    <t>Elliminyt</t>
  </si>
  <si>
    <t>Beeac</t>
  </si>
  <si>
    <t>Cundare North</t>
  </si>
  <si>
    <t>Eurack</t>
  </si>
  <si>
    <t>Weering</t>
  </si>
  <si>
    <t>Cororooke</t>
  </si>
  <si>
    <t>Bookaar</t>
  </si>
  <si>
    <t>Bostocks Creek</t>
  </si>
  <si>
    <t>Bungador</t>
  </si>
  <si>
    <t>Carpendeit</t>
  </si>
  <si>
    <t>Chocolyn</t>
  </si>
  <si>
    <t>Gnotuk</t>
  </si>
  <si>
    <t>Kariah</t>
  </si>
  <si>
    <t>Koallah</t>
  </si>
  <si>
    <t>Leslie Manor</t>
  </si>
  <si>
    <t>Pomborneit</t>
  </si>
  <si>
    <t>Pomborneit North</t>
  </si>
  <si>
    <t>Skibo</t>
  </si>
  <si>
    <t>South Purrumbete</t>
  </si>
  <si>
    <t>Stonyford</t>
  </si>
  <si>
    <t>Tandarook</t>
  </si>
  <si>
    <t>Tesbury</t>
  </si>
  <si>
    <t>Weerite</t>
  </si>
  <si>
    <t>Terang</t>
  </si>
  <si>
    <t>Boorcan</t>
  </si>
  <si>
    <t>Cudgee</t>
  </si>
  <si>
    <t>Dixie</t>
  </si>
  <si>
    <t>Ecklin South</t>
  </si>
  <si>
    <t>Framlingham</t>
  </si>
  <si>
    <t>Framlingham East</t>
  </si>
  <si>
    <t>Garvoc</t>
  </si>
  <si>
    <t>Glenormiston North</t>
  </si>
  <si>
    <t>Glenormiston South</t>
  </si>
  <si>
    <t>Kolora</t>
  </si>
  <si>
    <t>Laang</t>
  </si>
  <si>
    <t>Noorat</t>
  </si>
  <si>
    <t>Noorat East</t>
  </si>
  <si>
    <t>Panmure</t>
  </si>
  <si>
    <t>Taroon</t>
  </si>
  <si>
    <t>The Sisters</t>
  </si>
  <si>
    <t>Bullaharre</t>
  </si>
  <si>
    <t>Cobden</t>
  </si>
  <si>
    <t>Cobrico</t>
  </si>
  <si>
    <t>Elingamite</t>
  </si>
  <si>
    <t>Elingamite North</t>
  </si>
  <si>
    <t>Glenfyne</t>
  </si>
  <si>
    <t>Jancourt</t>
  </si>
  <si>
    <t>Jancourt East</t>
  </si>
  <si>
    <t>Naroghid</t>
  </si>
  <si>
    <t>Simpson</t>
  </si>
  <si>
    <t>Ayrford</t>
  </si>
  <si>
    <t>Brucknell</t>
  </si>
  <si>
    <t>Cooriemungle</t>
  </si>
  <si>
    <t>Cowleys Creek</t>
  </si>
  <si>
    <t>Curdies River</t>
  </si>
  <si>
    <t>Curdievale</t>
  </si>
  <si>
    <t>Heytesbury Lower</t>
  </si>
  <si>
    <t>Newfield</t>
  </si>
  <si>
    <t>Nirranda</t>
  </si>
  <si>
    <t>Nirranda East</t>
  </si>
  <si>
    <t>Nirranda South</t>
  </si>
  <si>
    <t>Nullawarre</t>
  </si>
  <si>
    <t>Paaratte</t>
  </si>
  <si>
    <t>The Cove</t>
  </si>
  <si>
    <t>Timboon</t>
  </si>
  <si>
    <t>Timboon West</t>
  </si>
  <si>
    <t>Port Campbell</t>
  </si>
  <si>
    <t>Princetown</t>
  </si>
  <si>
    <t>Waarre</t>
  </si>
  <si>
    <t>Peterborough</t>
  </si>
  <si>
    <t>Dundonnell</t>
  </si>
  <si>
    <t>Pura Pura</t>
  </si>
  <si>
    <t>Woorndoo</t>
  </si>
  <si>
    <t>Caramut</t>
  </si>
  <si>
    <t>Mailors Flat</t>
  </si>
  <si>
    <t>Minjah</t>
  </si>
  <si>
    <t>Woolsthorpe</t>
  </si>
  <si>
    <t>Allansford</t>
  </si>
  <si>
    <t>Mepunga</t>
  </si>
  <si>
    <t>Mepunga East</t>
  </si>
  <si>
    <t>Mepunga West</t>
  </si>
  <si>
    <t>Naringal</t>
  </si>
  <si>
    <t>Naringal East</t>
  </si>
  <si>
    <t>Purnim</t>
  </si>
  <si>
    <t>Purnim West</t>
  </si>
  <si>
    <t>Ballangeich</t>
  </si>
  <si>
    <t>Wangoom</t>
  </si>
  <si>
    <t>Dennington</t>
  </si>
  <si>
    <t>Warrnambool</t>
  </si>
  <si>
    <t>Warrnambool East</t>
  </si>
  <si>
    <t>Warrnambool West</t>
  </si>
  <si>
    <t>Bushfield</t>
  </si>
  <si>
    <t>Grassmere</t>
  </si>
  <si>
    <t>Winslow</t>
  </si>
  <si>
    <t>Illowa</t>
  </si>
  <si>
    <t>Koroit</t>
  </si>
  <si>
    <t>Crossley</t>
  </si>
  <si>
    <t>Killarney</t>
  </si>
  <si>
    <t>Kirkstall</t>
  </si>
  <si>
    <t>Southern Cross</t>
  </si>
  <si>
    <t>Tarrone</t>
  </si>
  <si>
    <t>Tower Hill</t>
  </si>
  <si>
    <t>Warrong</t>
  </si>
  <si>
    <t>Willatook</t>
  </si>
  <si>
    <t>Yangery</t>
  </si>
  <si>
    <t>Yarpturk</t>
  </si>
  <si>
    <t>Orford</t>
  </si>
  <si>
    <t>Port Fairy</t>
  </si>
  <si>
    <t>Narrawong</t>
  </si>
  <si>
    <t>St Helens</t>
  </si>
  <si>
    <t>Toolong</t>
  </si>
  <si>
    <t>Tyrendarra</t>
  </si>
  <si>
    <t>Tyrendarra East</t>
  </si>
  <si>
    <t>Yambuk</t>
  </si>
  <si>
    <t>Condah Swamp</t>
  </si>
  <si>
    <t>Knebsworth</t>
  </si>
  <si>
    <t>Ripponhurst</t>
  </si>
  <si>
    <t>Warrabkook</t>
  </si>
  <si>
    <t>Hawkesdale</t>
  </si>
  <si>
    <t>Minhamite</t>
  </si>
  <si>
    <t>Gazette</t>
  </si>
  <si>
    <t>Gerrigerrup</t>
  </si>
  <si>
    <t>Purdeet</t>
  </si>
  <si>
    <t>Tabor</t>
  </si>
  <si>
    <t>Glenthompson</t>
  </si>
  <si>
    <t>Nareeb</t>
  </si>
  <si>
    <t>Narrapumelap South</t>
  </si>
  <si>
    <t>Karabeal</t>
  </si>
  <si>
    <t>Mirranatwa</t>
  </si>
  <si>
    <t>Moutajup</t>
  </si>
  <si>
    <t>Victoria Point</t>
  </si>
  <si>
    <t>Victoria Valley</t>
  </si>
  <si>
    <t>Woodhouse</t>
  </si>
  <si>
    <t>Byaduk North</t>
  </si>
  <si>
    <t>Bochara</t>
  </si>
  <si>
    <t>Buckley Swamp</t>
  </si>
  <si>
    <t>Byaduk</t>
  </si>
  <si>
    <t>Croxton East</t>
  </si>
  <si>
    <t>Hensley Park</t>
  </si>
  <si>
    <t>Morgiana</t>
  </si>
  <si>
    <t>Mount Napier</t>
  </si>
  <si>
    <t>Strathkellar</t>
  </si>
  <si>
    <t>Tahara</t>
  </si>
  <si>
    <t>Tarrington</t>
  </si>
  <si>
    <t>Wannon</t>
  </si>
  <si>
    <t>Warrayure</t>
  </si>
  <si>
    <t>Yatchaw</t>
  </si>
  <si>
    <t>Yulecart</t>
  </si>
  <si>
    <t>Branxholme</t>
  </si>
  <si>
    <t>Grassdale</t>
  </si>
  <si>
    <t>Breakaway Creek</t>
  </si>
  <si>
    <t>Condah</t>
  </si>
  <si>
    <t>Hotspur</t>
  </si>
  <si>
    <t>Lake Condah</t>
  </si>
  <si>
    <t>Wallacedale</t>
  </si>
  <si>
    <t>Bessiebelle</t>
  </si>
  <si>
    <t>Dartmoor</t>
  </si>
  <si>
    <t>Drik Drik</t>
  </si>
  <si>
    <t>Drumborg</t>
  </si>
  <si>
    <t>Greenwald</t>
  </si>
  <si>
    <t>Heywood</t>
  </si>
  <si>
    <t>Homerton</t>
  </si>
  <si>
    <t>Milltown</t>
  </si>
  <si>
    <t>Mumbannar</t>
  </si>
  <si>
    <t>Myamyn</t>
  </si>
  <si>
    <t>Winnap</t>
  </si>
  <si>
    <t>Allestree</t>
  </si>
  <si>
    <t>Cape Bridgewater</t>
  </si>
  <si>
    <t>Cashmore</t>
  </si>
  <si>
    <t>Dutton Way</t>
  </si>
  <si>
    <t>Gorae</t>
  </si>
  <si>
    <t>Gorae West</t>
  </si>
  <si>
    <t>Heathmere</t>
  </si>
  <si>
    <t>Mount Richmond</t>
  </si>
  <si>
    <t>Portland North</t>
  </si>
  <si>
    <t>Portland West</t>
  </si>
  <si>
    <t>Digby</t>
  </si>
  <si>
    <t>Merino</t>
  </si>
  <si>
    <t>Tahara West</t>
  </si>
  <si>
    <t>Casterton</t>
  </si>
  <si>
    <t>Bahgallah</t>
  </si>
  <si>
    <t>Brimboal</t>
  </si>
  <si>
    <t>Carapook</t>
  </si>
  <si>
    <t>Chetwynd</t>
  </si>
  <si>
    <t>Dergholm</t>
  </si>
  <si>
    <t>Dorodong</t>
  </si>
  <si>
    <t>Dunrobin</t>
  </si>
  <si>
    <t>Lake Mundi</t>
  </si>
  <si>
    <t>Lindsay</t>
  </si>
  <si>
    <t>Nangeela</t>
  </si>
  <si>
    <t>Poolaijelo</t>
  </si>
  <si>
    <t>Powers Creek</t>
  </si>
  <si>
    <t>Sandford</t>
  </si>
  <si>
    <t>Strathdownie</t>
  </si>
  <si>
    <t>Wando Bridge</t>
  </si>
  <si>
    <t>Wando Vale</t>
  </si>
  <si>
    <t>Warrock</t>
  </si>
  <si>
    <t>Bulart</t>
  </si>
  <si>
    <t>Cavendish</t>
  </si>
  <si>
    <t>Glenisla</t>
  </si>
  <si>
    <t>Grampians</t>
  </si>
  <si>
    <t>Mooralla</t>
  </si>
  <si>
    <t>Woohlpooer</t>
  </si>
  <si>
    <t>Brit Brit</t>
  </si>
  <si>
    <t>Clover Flat</t>
  </si>
  <si>
    <t>Coleraine</t>
  </si>
  <si>
    <t>Coojar</t>
  </si>
  <si>
    <t>Culla</t>
  </si>
  <si>
    <t>Gringegalgona</t>
  </si>
  <si>
    <t>Gritjurk</t>
  </si>
  <si>
    <t>Hilgay</t>
  </si>
  <si>
    <t>Konongwootong</t>
  </si>
  <si>
    <t>Melville Forest</t>
  </si>
  <si>
    <t>Muntham</t>
  </si>
  <si>
    <t>Nareen</t>
  </si>
  <si>
    <t>Paschendale</t>
  </si>
  <si>
    <t>Tahara Bridge</t>
  </si>
  <si>
    <t>Tarrayoukyan</t>
  </si>
  <si>
    <t>Tarrenlea</t>
  </si>
  <si>
    <t>Wootong Vale</t>
  </si>
  <si>
    <t>Harrow</t>
  </si>
  <si>
    <t>Charam</t>
  </si>
  <si>
    <t>Connewirricoo</t>
  </si>
  <si>
    <t>Edenhope</t>
  </si>
  <si>
    <t>Kadnook</t>
  </si>
  <si>
    <t>Langkoop</t>
  </si>
  <si>
    <t>Patyah</t>
  </si>
  <si>
    <t>Ullswater</t>
  </si>
  <si>
    <t>Benayeo</t>
  </si>
  <si>
    <t>Bringalbert</t>
  </si>
  <si>
    <t>Hesse</t>
  </si>
  <si>
    <t>Inverleigh</t>
  </si>
  <si>
    <t>Wingeel</t>
  </si>
  <si>
    <t>Cressy</t>
  </si>
  <si>
    <t>Berrybank</t>
  </si>
  <si>
    <t>Duverney</t>
  </si>
  <si>
    <t>Foxhow</t>
  </si>
  <si>
    <t>Mount Bute</t>
  </si>
  <si>
    <t>Derrinallum</t>
  </si>
  <si>
    <t>Larralea</t>
  </si>
  <si>
    <t>Vite Vite</t>
  </si>
  <si>
    <t>Vite Vite North</t>
  </si>
  <si>
    <t>Teesdale</t>
  </si>
  <si>
    <t>Barunah Park</t>
  </si>
  <si>
    <t>Shelford</t>
  </si>
  <si>
    <t>Rokewood</t>
  </si>
  <si>
    <t>Bannockburn</t>
  </si>
  <si>
    <t>Gheringhap</t>
  </si>
  <si>
    <t>Russells Bridge</t>
  </si>
  <si>
    <t>She Oaks</t>
  </si>
  <si>
    <t>Steiglitz</t>
  </si>
  <si>
    <t>Sutherlands Creek</t>
  </si>
  <si>
    <t>Lethbridge</t>
  </si>
  <si>
    <t>Bamganie</t>
  </si>
  <si>
    <t>Meredith</t>
  </si>
  <si>
    <t>Bungal</t>
  </si>
  <si>
    <t>Cargerie</t>
  </si>
  <si>
    <t>Elaine</t>
  </si>
  <si>
    <t>Mount Doran</t>
  </si>
  <si>
    <t>Rockbank</t>
  </si>
  <si>
    <t>Kurunjang</t>
  </si>
  <si>
    <t>Melton</t>
  </si>
  <si>
    <t>Melton West</t>
  </si>
  <si>
    <t>Toolern Vale</t>
  </si>
  <si>
    <t>Exford</t>
  </si>
  <si>
    <t>Eynesbury</t>
  </si>
  <si>
    <t>Melton South</t>
  </si>
  <si>
    <t>Bacchus Marsh</t>
  </si>
  <si>
    <t>Balliang</t>
  </si>
  <si>
    <t>Balliang East</t>
  </si>
  <si>
    <t>Coimadai</t>
  </si>
  <si>
    <t>Darley</t>
  </si>
  <si>
    <t>Hopetoun Park</t>
  </si>
  <si>
    <t>Long Forest</t>
  </si>
  <si>
    <t>Maddingley</t>
  </si>
  <si>
    <t>Merrimu</t>
  </si>
  <si>
    <t>Parwan</t>
  </si>
  <si>
    <t>Rowsley</t>
  </si>
  <si>
    <t>Dales Creek</t>
  </si>
  <si>
    <t>Korobeit</t>
  </si>
  <si>
    <t>Myrniong</t>
  </si>
  <si>
    <t>Pentland Hills</t>
  </si>
  <si>
    <t>Ballan</t>
  </si>
  <si>
    <t>Beremboke</t>
  </si>
  <si>
    <t>Blakeville</t>
  </si>
  <si>
    <t>Bunding</t>
  </si>
  <si>
    <t>Colbrook</t>
  </si>
  <si>
    <t>Durdidwarrah</t>
  </si>
  <si>
    <t>Fiskville</t>
  </si>
  <si>
    <t>Ingliston</t>
  </si>
  <si>
    <t>Mount Wallace</t>
  </si>
  <si>
    <t>Alfredton</t>
  </si>
  <si>
    <t>Ballarat</t>
  </si>
  <si>
    <t>Bakery Hill</t>
  </si>
  <si>
    <t>Ballarat Central</t>
  </si>
  <si>
    <t>Ballarat East</t>
  </si>
  <si>
    <t>Ballarat North</t>
  </si>
  <si>
    <t>Ballarat West</t>
  </si>
  <si>
    <t>Brown Hill</t>
  </si>
  <si>
    <t>Canadian</t>
  </si>
  <si>
    <t>Golden Point</t>
  </si>
  <si>
    <t>Invermay Park</t>
  </si>
  <si>
    <t>Lake Wendouree</t>
  </si>
  <si>
    <t>Mount Clear</t>
  </si>
  <si>
    <t>Mount Helen</t>
  </si>
  <si>
    <t>Nerrina</t>
  </si>
  <si>
    <t>Redan</t>
  </si>
  <si>
    <t>Soldiers Hill</t>
  </si>
  <si>
    <t>Sovereign Hill</t>
  </si>
  <si>
    <t>Berringa</t>
  </si>
  <si>
    <t>Bo Peep</t>
  </si>
  <si>
    <t>Cape Clear</t>
  </si>
  <si>
    <t>Carngham</t>
  </si>
  <si>
    <t>Chepstowe</t>
  </si>
  <si>
    <t>Haddon</t>
  </si>
  <si>
    <t>Happy Valley</t>
  </si>
  <si>
    <t>Hillcrest</t>
  </si>
  <si>
    <t>Illabarook</t>
  </si>
  <si>
    <t>Lake Bolac</t>
  </si>
  <si>
    <t>Mininera</t>
  </si>
  <si>
    <t>Mount Emu</t>
  </si>
  <si>
    <t>Nerrin Nerrin</t>
  </si>
  <si>
    <t>Nintingbool</t>
  </si>
  <si>
    <t>Piggoreet</t>
  </si>
  <si>
    <t>Pitfield</t>
  </si>
  <si>
    <t>Rokewood Junction</t>
  </si>
  <si>
    <t>Ross Creek</t>
  </si>
  <si>
    <t>Scarsdale</t>
  </si>
  <si>
    <t>Smythes Creek</t>
  </si>
  <si>
    <t>Smythesdale</t>
  </si>
  <si>
    <t>Snake Valley</t>
  </si>
  <si>
    <t>Springdallah</t>
  </si>
  <si>
    <t>Staffordshire Reef</t>
  </si>
  <si>
    <t>Streatham</t>
  </si>
  <si>
    <t>Wallinduc</t>
  </si>
  <si>
    <t>Westmere</t>
  </si>
  <si>
    <t>Addington</t>
  </si>
  <si>
    <t>Barkstead</t>
  </si>
  <si>
    <t>Blowhard</t>
  </si>
  <si>
    <t>Bolwarrah</t>
  </si>
  <si>
    <t>Brewster</t>
  </si>
  <si>
    <t>Bullarook</t>
  </si>
  <si>
    <t>Bungaree</t>
  </si>
  <si>
    <t>Bunkers Hill</t>
  </si>
  <si>
    <t>Burrumbeet</t>
  </si>
  <si>
    <t>Cambrian Hill</t>
  </si>
  <si>
    <t>Cardigan</t>
  </si>
  <si>
    <t>Cardigan Village</t>
  </si>
  <si>
    <t>Chapel Flat</t>
  </si>
  <si>
    <t>Claretown</t>
  </si>
  <si>
    <t>Clarkes Hill</t>
  </si>
  <si>
    <t>Corindhap</t>
  </si>
  <si>
    <t>Dereel</t>
  </si>
  <si>
    <t>Dunnstown</t>
  </si>
  <si>
    <t>Durham Lead</t>
  </si>
  <si>
    <t>Ercildoune</t>
  </si>
  <si>
    <t>Garibaldi</t>
  </si>
  <si>
    <t>Glen Park</t>
  </si>
  <si>
    <t>Glenbrae</t>
  </si>
  <si>
    <t>Gong Gong</t>
  </si>
  <si>
    <t>Grenville</t>
  </si>
  <si>
    <t>Invermay</t>
  </si>
  <si>
    <t>Lal Lal</t>
  </si>
  <si>
    <t>Lamplough</t>
  </si>
  <si>
    <t>Langi Kal Kal</t>
  </si>
  <si>
    <t>Learmonth</t>
  </si>
  <si>
    <t>Leigh Creek</t>
  </si>
  <si>
    <t>Lexton</t>
  </si>
  <si>
    <t>Magpie</t>
  </si>
  <si>
    <t>Millbrook</t>
  </si>
  <si>
    <t>Miners Rest</t>
  </si>
  <si>
    <t>Mitchell Park</t>
  </si>
  <si>
    <t>Mollongghip</t>
  </si>
  <si>
    <t>Mount Bolton</t>
  </si>
  <si>
    <t>Mount Egerton</t>
  </si>
  <si>
    <t>Mount Mercer</t>
  </si>
  <si>
    <t>Mount Rowan</t>
  </si>
  <si>
    <t>Napoleons</t>
  </si>
  <si>
    <t>Navigators</t>
  </si>
  <si>
    <t>Pootilla</t>
  </si>
  <si>
    <t>Scotsburn</t>
  </si>
  <si>
    <t>Springbank</t>
  </si>
  <si>
    <t>Sulky</t>
  </si>
  <si>
    <t>Wallace</t>
  </si>
  <si>
    <t>Warrenheip</t>
  </si>
  <si>
    <t>Waubra</t>
  </si>
  <si>
    <t>Weatherboard</t>
  </si>
  <si>
    <t>Werneth</t>
  </si>
  <si>
    <t>Yendon</t>
  </si>
  <si>
    <t>Lake Gardens</t>
  </si>
  <si>
    <t>Wendouree</t>
  </si>
  <si>
    <t>Wendouree Village</t>
  </si>
  <si>
    <t>Delacombe</t>
  </si>
  <si>
    <t>Buninyong</t>
  </si>
  <si>
    <t>Linton</t>
  </si>
  <si>
    <t>Mannibadar</t>
  </si>
  <si>
    <t>Pittong</t>
  </si>
  <si>
    <t>Willowvale</t>
  </si>
  <si>
    <t>Bradvale</t>
  </si>
  <si>
    <t>Carranballac</t>
  </si>
  <si>
    <t>Skipton</t>
  </si>
  <si>
    <t>Creswick</t>
  </si>
  <si>
    <t>Creswick North</t>
  </si>
  <si>
    <t>Dean</t>
  </si>
  <si>
    <t>Glendaruel</t>
  </si>
  <si>
    <t>Langdons Hill</t>
  </si>
  <si>
    <t>Mount Beckworth</t>
  </si>
  <si>
    <t>Tourello</t>
  </si>
  <si>
    <t>Allendale</t>
  </si>
  <si>
    <t>Ascot</t>
  </si>
  <si>
    <t>Blampied</t>
  </si>
  <si>
    <t>Broomfield</t>
  </si>
  <si>
    <t>Cabbage Tree</t>
  </si>
  <si>
    <t>Coghills Creek</t>
  </si>
  <si>
    <t>Glendonnell</t>
  </si>
  <si>
    <t>Kooroocheang</t>
  </si>
  <si>
    <t>Mount Prospect</t>
  </si>
  <si>
    <t>Newlyn</t>
  </si>
  <si>
    <t>Newlyn North</t>
  </si>
  <si>
    <t>Rocklyn</t>
  </si>
  <si>
    <t>Smeaton</t>
  </si>
  <si>
    <t>Smokeytown</t>
  </si>
  <si>
    <t>Springmount</t>
  </si>
  <si>
    <t>Strathlea</t>
  </si>
  <si>
    <t>Werona</t>
  </si>
  <si>
    <t>Glengower</t>
  </si>
  <si>
    <t>Mount Cameron</t>
  </si>
  <si>
    <t>Ullina</t>
  </si>
  <si>
    <t>Amherst</t>
  </si>
  <si>
    <t>Burnbank</t>
  </si>
  <si>
    <t>Caralulup</t>
  </si>
  <si>
    <t>Dunach</t>
  </si>
  <si>
    <t>Evansford</t>
  </si>
  <si>
    <t>Lillicur</t>
  </si>
  <si>
    <t>Mount Glasgow</t>
  </si>
  <si>
    <t>Talbot</t>
  </si>
  <si>
    <t>Beaufort</t>
  </si>
  <si>
    <t>Chute</t>
  </si>
  <si>
    <t>Lake Goldsmith</t>
  </si>
  <si>
    <t>Lake Wongan</t>
  </si>
  <si>
    <t>Main Lead</t>
  </si>
  <si>
    <t>Mena Park</t>
  </si>
  <si>
    <t>Nerring</t>
  </si>
  <si>
    <t>Shirley</t>
  </si>
  <si>
    <t>Stockyard Hill</t>
  </si>
  <si>
    <t>Stoneleigh</t>
  </si>
  <si>
    <t>Trawalla</t>
  </si>
  <si>
    <t>Ballyrogan</t>
  </si>
  <si>
    <t>Bayindeen</t>
  </si>
  <si>
    <t>Buangor</t>
  </si>
  <si>
    <t>Middle Creek</t>
  </si>
  <si>
    <t>Ararat</t>
  </si>
  <si>
    <t>Armstrong</t>
  </si>
  <si>
    <t>Crowlands</t>
  </si>
  <si>
    <t>Denicull Creek</t>
  </si>
  <si>
    <t>Dobie</t>
  </si>
  <si>
    <t>Dunneworthy</t>
  </si>
  <si>
    <t>Eversley</t>
  </si>
  <si>
    <t>Great Western</t>
  </si>
  <si>
    <t>Langi Logan</t>
  </si>
  <si>
    <t>Maroona</t>
  </si>
  <si>
    <t>Mount Cole</t>
  </si>
  <si>
    <t>Mount Cole Creek</t>
  </si>
  <si>
    <t>Moyston</t>
  </si>
  <si>
    <t>Norval</t>
  </si>
  <si>
    <t>Rhymney</t>
  </si>
  <si>
    <t>Rossbridge</t>
  </si>
  <si>
    <t>Warrak</t>
  </si>
  <si>
    <t>Tatyoon</t>
  </si>
  <si>
    <t>Yalla-Y-Poora</t>
  </si>
  <si>
    <t>Bornes Hill</t>
  </si>
  <si>
    <t>Mafeking</t>
  </si>
  <si>
    <t>Stavely</t>
  </si>
  <si>
    <t>Wickliffe</t>
  </si>
  <si>
    <t>Willaura</t>
  </si>
  <si>
    <t>Willaura North</t>
  </si>
  <si>
    <t>Bellellen</t>
  </si>
  <si>
    <t>Bridge Inn</t>
  </si>
  <si>
    <t>Mokepilly</t>
  </si>
  <si>
    <t>Stawell</t>
  </si>
  <si>
    <t>Stawell West</t>
  </si>
  <si>
    <t>Winjallok</t>
  </si>
  <si>
    <t>Barkly</t>
  </si>
  <si>
    <t>Bolangum</t>
  </si>
  <si>
    <t>Callawadda</t>
  </si>
  <si>
    <t>Campbells Bridge</t>
  </si>
  <si>
    <t>Concongella</t>
  </si>
  <si>
    <t>Deep Lead</t>
  </si>
  <si>
    <t>Fyans Creek</t>
  </si>
  <si>
    <t>Germania</t>
  </si>
  <si>
    <t>Greens Creek</t>
  </si>
  <si>
    <t>Halls Gap</t>
  </si>
  <si>
    <t>Illawarra</t>
  </si>
  <si>
    <t>Joel Joel</t>
  </si>
  <si>
    <t>Joel South</t>
  </si>
  <si>
    <t>Kanya</t>
  </si>
  <si>
    <t>Lake Fyans</t>
  </si>
  <si>
    <t>Lake Lonsdale</t>
  </si>
  <si>
    <t>Lubeck</t>
  </si>
  <si>
    <t>Morrl Morrl</t>
  </si>
  <si>
    <t>Pomonal</t>
  </si>
  <si>
    <t>Rostron</t>
  </si>
  <si>
    <t>Wal Wal</t>
  </si>
  <si>
    <t>Wallaloo</t>
  </si>
  <si>
    <t>Wallaloo East</t>
  </si>
  <si>
    <t>Frenchmans</t>
  </si>
  <si>
    <t>Landsborough</t>
  </si>
  <si>
    <t>Landsborough West</t>
  </si>
  <si>
    <t>Navarre</t>
  </si>
  <si>
    <t>Shays Flat</t>
  </si>
  <si>
    <t>Wattle Creek</t>
  </si>
  <si>
    <t>Dadswells Bridge</t>
  </si>
  <si>
    <t>Glenorchy</t>
  </si>
  <si>
    <t>Ledcourt</t>
  </si>
  <si>
    <t>Riachella</t>
  </si>
  <si>
    <t>Marnoo</t>
  </si>
  <si>
    <t>Banyena</t>
  </si>
  <si>
    <t>Rupanyup</t>
  </si>
  <si>
    <t>Kewell</t>
  </si>
  <si>
    <t>Murtoa</t>
  </si>
  <si>
    <t>Brim</t>
  </si>
  <si>
    <t>Minyip</t>
  </si>
  <si>
    <t>Sheep Hills</t>
  </si>
  <si>
    <t>Ailsa</t>
  </si>
  <si>
    <t>Angip</t>
  </si>
  <si>
    <t>Aubrey</t>
  </si>
  <si>
    <t>Bangerang</t>
  </si>
  <si>
    <t>Cannum</t>
  </si>
  <si>
    <t>Crymelon</t>
  </si>
  <si>
    <t>Kellalac</t>
  </si>
  <si>
    <t>Lah</t>
  </si>
  <si>
    <t>Warracknabeal</t>
  </si>
  <si>
    <t>Wilkur</t>
  </si>
  <si>
    <t>Willenabrina</t>
  </si>
  <si>
    <t>Beulah</t>
  </si>
  <si>
    <t>Kenmare</t>
  </si>
  <si>
    <t>Hopetoun</t>
  </si>
  <si>
    <t>Hopevale</t>
  </si>
  <si>
    <t>Yarto</t>
  </si>
  <si>
    <t>Horsham</t>
  </si>
  <si>
    <t>Horsham West</t>
  </si>
  <si>
    <t>Brimpaen</t>
  </si>
  <si>
    <t>Bungalally</t>
  </si>
  <si>
    <t>Cherrypool</t>
  </si>
  <si>
    <t>Dooen</t>
  </si>
  <si>
    <t>Drung</t>
  </si>
  <si>
    <t>Gymbowen</t>
  </si>
  <si>
    <t>Haven</t>
  </si>
  <si>
    <t>Jung</t>
  </si>
  <si>
    <t>Kalkee</t>
  </si>
  <si>
    <t>Kanagulk</t>
  </si>
  <si>
    <t>Karnak</t>
  </si>
  <si>
    <t>Laharum</t>
  </si>
  <si>
    <t>Longerenong</t>
  </si>
  <si>
    <t>Lower Norton</t>
  </si>
  <si>
    <t>Mckenzie Creek</t>
  </si>
  <si>
    <t>Mockinya</t>
  </si>
  <si>
    <t>Murra Warra</t>
  </si>
  <si>
    <t>Nurcoung</t>
  </si>
  <si>
    <t>Nurrabiel</t>
  </si>
  <si>
    <t>Pimpinio</t>
  </si>
  <si>
    <t>Quantong</t>
  </si>
  <si>
    <t>Rocklands</t>
  </si>
  <si>
    <t>St Helens Plains</t>
  </si>
  <si>
    <t>Telangatuk East</t>
  </si>
  <si>
    <t>Toolondo</t>
  </si>
  <si>
    <t>Vectis</t>
  </si>
  <si>
    <t>Wail</t>
  </si>
  <si>
    <t>Wallup</t>
  </si>
  <si>
    <t>Wartook</t>
  </si>
  <si>
    <t>Wonwondah</t>
  </si>
  <si>
    <t>Zumsteins</t>
  </si>
  <si>
    <t>Englefield</t>
  </si>
  <si>
    <t>Gatum</t>
  </si>
  <si>
    <t>Pigeon Ponds</t>
  </si>
  <si>
    <t>Vasey</t>
  </si>
  <si>
    <t>Arapiles</t>
  </si>
  <si>
    <t>Clear Lake</t>
  </si>
  <si>
    <t>Douglas</t>
  </si>
  <si>
    <t>Duchembegarra</t>
  </si>
  <si>
    <t>Grass Flat</t>
  </si>
  <si>
    <t>Jilpanger</t>
  </si>
  <si>
    <t>Miga Lake</t>
  </si>
  <si>
    <t>Mitre</t>
  </si>
  <si>
    <t>Natimuk</t>
  </si>
  <si>
    <t>Noradjuha</t>
  </si>
  <si>
    <t>Tooan</t>
  </si>
  <si>
    <t>Wombelano</t>
  </si>
  <si>
    <t>Goroke</t>
  </si>
  <si>
    <t>Minimay</t>
  </si>
  <si>
    <t>Neuarpurr</t>
  </si>
  <si>
    <t>Ozenkadnook</t>
  </si>
  <si>
    <t>Peronne</t>
  </si>
  <si>
    <t>Antwerp</t>
  </si>
  <si>
    <t>Dimboola</t>
  </si>
  <si>
    <t>Tarranyurk</t>
  </si>
  <si>
    <t>Miram</t>
  </si>
  <si>
    <t>Gerang Gerung</t>
  </si>
  <si>
    <t>Glenlee</t>
  </si>
  <si>
    <t>Kiata</t>
  </si>
  <si>
    <t>Lawloit</t>
  </si>
  <si>
    <t>Little Desert</t>
  </si>
  <si>
    <t>Lorquon</t>
  </si>
  <si>
    <t>Netherby</t>
  </si>
  <si>
    <t>Nhill</t>
  </si>
  <si>
    <t>Yanac</t>
  </si>
  <si>
    <t>Kaniva</t>
  </si>
  <si>
    <t>Lillimur</t>
  </si>
  <si>
    <t>Serviceton</t>
  </si>
  <si>
    <t>Telopea Downs</t>
  </si>
  <si>
    <t>Jeparit</t>
  </si>
  <si>
    <t>Albacutya</t>
  </si>
  <si>
    <t>Yaapeet</t>
  </si>
  <si>
    <t>Diggers Rest</t>
  </si>
  <si>
    <t>Sunbury</t>
  </si>
  <si>
    <t>Wildwood</t>
  </si>
  <si>
    <t>Clarkefield</t>
  </si>
  <si>
    <t>Riddells Creek</t>
  </si>
  <si>
    <t>Bolinda</t>
  </si>
  <si>
    <t>Cherokee</t>
  </si>
  <si>
    <t>Kerrie</t>
  </si>
  <si>
    <t>Romsey</t>
  </si>
  <si>
    <t>Benloch</t>
  </si>
  <si>
    <t>Goldie</t>
  </si>
  <si>
    <t>Lancefield</t>
  </si>
  <si>
    <t>Nulla Vale</t>
  </si>
  <si>
    <t>Bullengarook</t>
  </si>
  <si>
    <t>Gisborne</t>
  </si>
  <si>
    <t>Gisborne South</t>
  </si>
  <si>
    <t>New Gisborne</t>
  </si>
  <si>
    <t>Macedon</t>
  </si>
  <si>
    <t>Mount Macedon</t>
  </si>
  <si>
    <t>Ashbourne</t>
  </si>
  <si>
    <t>Cadello</t>
  </si>
  <si>
    <t>Carlsruhe</t>
  </si>
  <si>
    <t>Cobaw</t>
  </si>
  <si>
    <t>Hesket</t>
  </si>
  <si>
    <t>Newham</t>
  </si>
  <si>
    <t>Rochford</t>
  </si>
  <si>
    <t>Woodend</t>
  </si>
  <si>
    <t>Woodend North</t>
  </si>
  <si>
    <t>Barfold</t>
  </si>
  <si>
    <t>Baynton</t>
  </si>
  <si>
    <t>Baynton East</t>
  </si>
  <si>
    <t>Edgecombe</t>
  </si>
  <si>
    <t>Glenhope</t>
  </si>
  <si>
    <t>Kyneton</t>
  </si>
  <si>
    <t>Kyneton South</t>
  </si>
  <si>
    <t>Langley</t>
  </si>
  <si>
    <t>Lauriston</t>
  </si>
  <si>
    <t>Lyal</t>
  </si>
  <si>
    <t>Metcalfe East</t>
  </si>
  <si>
    <t>Mia Mia</t>
  </si>
  <si>
    <t>Pastoria</t>
  </si>
  <si>
    <t>Pastoria East</t>
  </si>
  <si>
    <t>Pipers Creek</t>
  </si>
  <si>
    <t>Redesdale</t>
  </si>
  <si>
    <t>Sidonia</t>
  </si>
  <si>
    <t>Tylden</t>
  </si>
  <si>
    <t>Tylden South</t>
  </si>
  <si>
    <t>Drummond North</t>
  </si>
  <si>
    <t>Malmsbury</t>
  </si>
  <si>
    <t>Elphinstone</t>
  </si>
  <si>
    <t>Metcalfe</t>
  </si>
  <si>
    <t>Sutton Grange</t>
  </si>
  <si>
    <t>Castlemaine</t>
  </si>
  <si>
    <t>Moonlight Flat</t>
  </si>
  <si>
    <t>Barkers Creek</t>
  </si>
  <si>
    <t>Campbells Creek</t>
  </si>
  <si>
    <t>Chewton</t>
  </si>
  <si>
    <t>Chewton Bushlands</t>
  </si>
  <si>
    <t>Faraday</t>
  </si>
  <si>
    <t>Fryerstown</t>
  </si>
  <si>
    <t>Glenluce</t>
  </si>
  <si>
    <t>Gower</t>
  </si>
  <si>
    <t>Irishtown</t>
  </si>
  <si>
    <t>Mckenzie Hill</t>
  </si>
  <si>
    <t>Muckleford</t>
  </si>
  <si>
    <t>Tarilta</t>
  </si>
  <si>
    <t>Vaughan</t>
  </si>
  <si>
    <t>Yapeen</t>
  </si>
  <si>
    <t>Harcourt</t>
  </si>
  <si>
    <t>Harcourt North</t>
  </si>
  <si>
    <t>Ravenswood South</t>
  </si>
  <si>
    <t>Barrys Reef</t>
  </si>
  <si>
    <t>Blackwood</t>
  </si>
  <si>
    <t>Fern Hill</t>
  </si>
  <si>
    <t>Lerderderg</t>
  </si>
  <si>
    <t>Little Hampton</t>
  </si>
  <si>
    <t>Newbury</t>
  </si>
  <si>
    <t>North Blackwood</t>
  </si>
  <si>
    <t>Trentham</t>
  </si>
  <si>
    <t>Trentham East</t>
  </si>
  <si>
    <t>Basalt</t>
  </si>
  <si>
    <t>Daylesford</t>
  </si>
  <si>
    <t>Bullarto</t>
  </si>
  <si>
    <t>Bullarto South</t>
  </si>
  <si>
    <t>Coomoora</t>
  </si>
  <si>
    <t>Denver</t>
  </si>
  <si>
    <t>Drummond</t>
  </si>
  <si>
    <t>Dry Diggings</t>
  </si>
  <si>
    <t>Eganstown</t>
  </si>
  <si>
    <t>Elevated Plains</t>
  </si>
  <si>
    <t>Franklinford</t>
  </si>
  <si>
    <t>Glenlyon</t>
  </si>
  <si>
    <t>Hepburn</t>
  </si>
  <si>
    <t>Hepburn Springs</t>
  </si>
  <si>
    <t>Korweinguboora</t>
  </si>
  <si>
    <t>Leonards Hill</t>
  </si>
  <si>
    <t>Lyonville</t>
  </si>
  <si>
    <t>Mount Franklin</t>
  </si>
  <si>
    <t>Musk</t>
  </si>
  <si>
    <t>Musk Vale</t>
  </si>
  <si>
    <t>Porcupine Ridge</t>
  </si>
  <si>
    <t>Sailors Falls</t>
  </si>
  <si>
    <t>Sailors Hill</t>
  </si>
  <si>
    <t>Shepherds Flat</t>
  </si>
  <si>
    <t>Spargo Creek</t>
  </si>
  <si>
    <t>Strangways</t>
  </si>
  <si>
    <t>Wheatsheaf</t>
  </si>
  <si>
    <t>Yandoit</t>
  </si>
  <si>
    <t>Yandoit Hills</t>
  </si>
  <si>
    <t>Joyces Creek</t>
  </si>
  <si>
    <t>Muckleford South</t>
  </si>
  <si>
    <t>Welshmans Reef</t>
  </si>
  <si>
    <t>Baringhup</t>
  </si>
  <si>
    <t>Baringhup West</t>
  </si>
  <si>
    <t>Bradford</t>
  </si>
  <si>
    <t>Eastville</t>
  </si>
  <si>
    <t>Laanecoorie</t>
  </si>
  <si>
    <t>Neereman</t>
  </si>
  <si>
    <t>Nuggetty</t>
  </si>
  <si>
    <t>Perkins Reef</t>
  </si>
  <si>
    <t>Porcupine Flat</t>
  </si>
  <si>
    <t>Shelbourne</t>
  </si>
  <si>
    <t>Tarrengower</t>
  </si>
  <si>
    <t>Woodstock West</t>
  </si>
  <si>
    <t>Carisbrook</t>
  </si>
  <si>
    <t>Adelaide Lead</t>
  </si>
  <si>
    <t>Alma</t>
  </si>
  <si>
    <t>Bowenvale</t>
  </si>
  <si>
    <t>Bung Bong</t>
  </si>
  <si>
    <t>Cotswold</t>
  </si>
  <si>
    <t>Daisy Hill</t>
  </si>
  <si>
    <t>Flagstaff</t>
  </si>
  <si>
    <t>Havelock</t>
  </si>
  <si>
    <t>Majorca</t>
  </si>
  <si>
    <t>Maryborough</t>
  </si>
  <si>
    <t>Moolort</t>
  </si>
  <si>
    <t>Natte Yallock</t>
  </si>
  <si>
    <t>Rathscar</t>
  </si>
  <si>
    <t>Rathscar West</t>
  </si>
  <si>
    <t>Rodborough</t>
  </si>
  <si>
    <t>Simson</t>
  </si>
  <si>
    <t>Timor West</t>
  </si>
  <si>
    <t>Wareek</t>
  </si>
  <si>
    <t>Moyreisk</t>
  </si>
  <si>
    <t>Amphitheatre</t>
  </si>
  <si>
    <t>Mount Lonarch</t>
  </si>
  <si>
    <t>Elmhurst</t>
  </si>
  <si>
    <t>Glenlofty</t>
  </si>
  <si>
    <t>Glenlogie</t>
  </si>
  <si>
    <t>Glenpatrick</t>
  </si>
  <si>
    <t>Nowhere Creek</t>
  </si>
  <si>
    <t>Bet Bet</t>
  </si>
  <si>
    <t>Betley</t>
  </si>
  <si>
    <t>Bromley</t>
  </si>
  <si>
    <t>Dunluce</t>
  </si>
  <si>
    <t>Eddington</t>
  </si>
  <si>
    <t>Goldsborough</t>
  </si>
  <si>
    <t>Inkerman</t>
  </si>
  <si>
    <t>Mcintyre</t>
  </si>
  <si>
    <t>Moliagul</t>
  </si>
  <si>
    <t>Mount Hooghly</t>
  </si>
  <si>
    <t>Archdale</t>
  </si>
  <si>
    <t>Archdale Junction</t>
  </si>
  <si>
    <t>Bealiba</t>
  </si>
  <si>
    <t>Burkes Flat</t>
  </si>
  <si>
    <t>Cochranes Creek</t>
  </si>
  <si>
    <t>Emu</t>
  </si>
  <si>
    <t>Logan</t>
  </si>
  <si>
    <t>Avon Plains</t>
  </si>
  <si>
    <t>Beazleys Bridge</t>
  </si>
  <si>
    <t>Carapooee</t>
  </si>
  <si>
    <t>Carapooee West</t>
  </si>
  <si>
    <t>Coonooer Bridge</t>
  </si>
  <si>
    <t>Coonooer West</t>
  </si>
  <si>
    <t>Dooboobetic</t>
  </si>
  <si>
    <t>Gooroc</t>
  </si>
  <si>
    <t>Gowar East</t>
  </si>
  <si>
    <t>Gre Gre</t>
  </si>
  <si>
    <t>Gre Gre North</t>
  </si>
  <si>
    <t>Gre Gre South</t>
  </si>
  <si>
    <t>Kooreh</t>
  </si>
  <si>
    <t>Medlyn</t>
  </si>
  <si>
    <t>Moolerr</t>
  </si>
  <si>
    <t>Moonambel</t>
  </si>
  <si>
    <t>Percydale</t>
  </si>
  <si>
    <t>Slaty Creek</t>
  </si>
  <si>
    <t>St Arnaud</t>
  </si>
  <si>
    <t>St Arnaud East</t>
  </si>
  <si>
    <t>St Arnaud North</t>
  </si>
  <si>
    <t>Stuart Mill</t>
  </si>
  <si>
    <t>Swanwater</t>
  </si>
  <si>
    <t>Tanwood</t>
  </si>
  <si>
    <t>Tottington</t>
  </si>
  <si>
    <t>Traynors Lagoon</t>
  </si>
  <si>
    <t>Tulkara</t>
  </si>
  <si>
    <t>Warrenmang</t>
  </si>
  <si>
    <t>Yawong Hills</t>
  </si>
  <si>
    <t>Areegra</t>
  </si>
  <si>
    <t>Banyenong</t>
  </si>
  <si>
    <t>Boolite</t>
  </si>
  <si>
    <t>Carron</t>
  </si>
  <si>
    <t>Cope Cope</t>
  </si>
  <si>
    <t>Corack</t>
  </si>
  <si>
    <t>Corack East</t>
  </si>
  <si>
    <t>Donald</t>
  </si>
  <si>
    <t>Gil Gil</t>
  </si>
  <si>
    <t>Jeffcott</t>
  </si>
  <si>
    <t>Jeffcott North</t>
  </si>
  <si>
    <t>Laen</t>
  </si>
  <si>
    <t>Laen East</t>
  </si>
  <si>
    <t>Laen North</t>
  </si>
  <si>
    <t>Lake Buloke</t>
  </si>
  <si>
    <t>Lawler</t>
  </si>
  <si>
    <t>Litchfield</t>
  </si>
  <si>
    <t>Rich Avon</t>
  </si>
  <si>
    <t>Rich Avon East</t>
  </si>
  <si>
    <t>Rich Avon West</t>
  </si>
  <si>
    <t>Swanwater West</t>
  </si>
  <si>
    <t>Massey</t>
  </si>
  <si>
    <t>Morton Plains</t>
  </si>
  <si>
    <t>Warmur</t>
  </si>
  <si>
    <t>Watchem</t>
  </si>
  <si>
    <t>Watchem West</t>
  </si>
  <si>
    <t>Ballapur</t>
  </si>
  <si>
    <t>Birchip</t>
  </si>
  <si>
    <t>Birchip West</t>
  </si>
  <si>
    <t>Curyo</t>
  </si>
  <si>
    <t>Jil Jil</t>
  </si>
  <si>
    <t>Karyrie</t>
  </si>
  <si>
    <t>Kinnabulla</t>
  </si>
  <si>
    <t>Marlbed</t>
  </si>
  <si>
    <t>Narraport</t>
  </si>
  <si>
    <t>Reedy Dam</t>
  </si>
  <si>
    <t>Whirily</t>
  </si>
  <si>
    <t>Banyan</t>
  </si>
  <si>
    <t>Watchupga</t>
  </si>
  <si>
    <t>Willangie</t>
  </si>
  <si>
    <t>Woomelang</t>
  </si>
  <si>
    <t>Lascelles</t>
  </si>
  <si>
    <t>Speed</t>
  </si>
  <si>
    <t>Turriff East</t>
  </si>
  <si>
    <t>Tempy</t>
  </si>
  <si>
    <t>Boinka</t>
  </si>
  <si>
    <t>Ouyen</t>
  </si>
  <si>
    <t>Torrita</t>
  </si>
  <si>
    <t>Tutye</t>
  </si>
  <si>
    <t>Patchewollock</t>
  </si>
  <si>
    <t>Carwarp</t>
  </si>
  <si>
    <t>Colignan</t>
  </si>
  <si>
    <t>Iraak</t>
  </si>
  <si>
    <t>Nangiloc</t>
  </si>
  <si>
    <t>Cardross</t>
  </si>
  <si>
    <t>Mildura</t>
  </si>
  <si>
    <t>Cullulleraine</t>
  </si>
  <si>
    <t>Meringur</t>
  </si>
  <si>
    <t>Merrinee</t>
  </si>
  <si>
    <t>Neds Corner</t>
  </si>
  <si>
    <t>Red Cliffs</t>
  </si>
  <si>
    <t>Sunnycliffs</t>
  </si>
  <si>
    <t>Werrimull</t>
  </si>
  <si>
    <t>Mildura East</t>
  </si>
  <si>
    <t>Mildura West</t>
  </si>
  <si>
    <t>Hattah</t>
  </si>
  <si>
    <t>Koorlong</t>
  </si>
  <si>
    <t>Mildura Centre Plaza</t>
  </si>
  <si>
    <t>Mildura South</t>
  </si>
  <si>
    <t>Nichols Point</t>
  </si>
  <si>
    <t>Birdwoodton</t>
  </si>
  <si>
    <t>Merbein</t>
  </si>
  <si>
    <t>Merbein South</t>
  </si>
  <si>
    <t>Merbein West</t>
  </si>
  <si>
    <t>Wargan</t>
  </si>
  <si>
    <t>Yelta</t>
  </si>
  <si>
    <t>Cowangie</t>
  </si>
  <si>
    <t>Walpeup</t>
  </si>
  <si>
    <t>Linga</t>
  </si>
  <si>
    <t>Underbool</t>
  </si>
  <si>
    <t>Carina</t>
  </si>
  <si>
    <t>Murrayville</t>
  </si>
  <si>
    <t>Marong</t>
  </si>
  <si>
    <t>Wilsons Hill</t>
  </si>
  <si>
    <t>Bridgewater</t>
  </si>
  <si>
    <t>Bridgewater North</t>
  </si>
  <si>
    <t>Bridgewater On Loddon</t>
  </si>
  <si>
    <t>Derby</t>
  </si>
  <si>
    <t>Leichardt</t>
  </si>
  <si>
    <t>Yarraberb</t>
  </si>
  <si>
    <t>Bears Lagoon</t>
  </si>
  <si>
    <t>Brenanah</t>
  </si>
  <si>
    <t>Glenalbyn</t>
  </si>
  <si>
    <t>Inglewood</t>
  </si>
  <si>
    <t>Jarklin</t>
  </si>
  <si>
    <t>Kingower</t>
  </si>
  <si>
    <t>Kurting</t>
  </si>
  <si>
    <t>Powlett Plains</t>
  </si>
  <si>
    <t>Rheola</t>
  </si>
  <si>
    <t>Salisbury West</t>
  </si>
  <si>
    <t>Serpentine</t>
  </si>
  <si>
    <t>Berrimal</t>
  </si>
  <si>
    <t>Borung</t>
  </si>
  <si>
    <t>Fentons Creek</t>
  </si>
  <si>
    <t>Fernihurst</t>
  </si>
  <si>
    <t>Fiery Flat</t>
  </si>
  <si>
    <t>Kurraca</t>
  </si>
  <si>
    <t>Kurraca West</t>
  </si>
  <si>
    <t>Mysia</t>
  </si>
  <si>
    <t>Nine Mile</t>
  </si>
  <si>
    <t>Richmond Plains</t>
  </si>
  <si>
    <t>Skinners Flat</t>
  </si>
  <si>
    <t>Wedderburn Junction</t>
  </si>
  <si>
    <t>Wehla</t>
  </si>
  <si>
    <t>Woolshed Flat</t>
  </si>
  <si>
    <t>Woosang</t>
  </si>
  <si>
    <t>Kinypanial</t>
  </si>
  <si>
    <t>Korong Vale</t>
  </si>
  <si>
    <t>Pyalong</t>
  </si>
  <si>
    <t>Emu Flat</t>
  </si>
  <si>
    <t>Tooborac</t>
  </si>
  <si>
    <t>Costerfield</t>
  </si>
  <si>
    <t>Derrinal</t>
  </si>
  <si>
    <t>Heathcote South</t>
  </si>
  <si>
    <t>Knowsley</t>
  </si>
  <si>
    <t>Ladys Pass</t>
  </si>
  <si>
    <t>Moormbool West</t>
  </si>
  <si>
    <t>Mount Camel</t>
  </si>
  <si>
    <t>Redcastle</t>
  </si>
  <si>
    <t>Barrakee</t>
  </si>
  <si>
    <t>Buckrabanyule</t>
  </si>
  <si>
    <t>Granite Flat</t>
  </si>
  <si>
    <t>Lake Marmal</t>
  </si>
  <si>
    <t>Nareewillock</t>
  </si>
  <si>
    <t>Teddywaddy</t>
  </si>
  <si>
    <t>Teddywaddy West</t>
  </si>
  <si>
    <t>Terrappee</t>
  </si>
  <si>
    <t>Wooroonook</t>
  </si>
  <si>
    <t>Wychitella</t>
  </si>
  <si>
    <t>Wychitella North</t>
  </si>
  <si>
    <t>Yeungroon</t>
  </si>
  <si>
    <t>Yeungroon East</t>
  </si>
  <si>
    <t>Bunguluke</t>
  </si>
  <si>
    <t>Dumosa</t>
  </si>
  <si>
    <t>Glenloth</t>
  </si>
  <si>
    <t>Glenloth East</t>
  </si>
  <si>
    <t>Thalia</t>
  </si>
  <si>
    <t>Towaninny</t>
  </si>
  <si>
    <t>Towaninny South</t>
  </si>
  <si>
    <t>Wycheproof</t>
  </si>
  <si>
    <t>Wycheproof South</t>
  </si>
  <si>
    <t>Kalpienung</t>
  </si>
  <si>
    <t>Nullawil</t>
  </si>
  <si>
    <t>Culgoa</t>
  </si>
  <si>
    <t>Warne</t>
  </si>
  <si>
    <t>Berriwillock</t>
  </si>
  <si>
    <t>Boigbeat</t>
  </si>
  <si>
    <t>Bimbourie</t>
  </si>
  <si>
    <t>Lake Tyrrell</t>
  </si>
  <si>
    <t>Mittyack</t>
  </si>
  <si>
    <t>Nandaly</t>
  </si>
  <si>
    <t>Ninda</t>
  </si>
  <si>
    <t>Nyarrin</t>
  </si>
  <si>
    <t>Sea Lake</t>
  </si>
  <si>
    <t>Tyrrell</t>
  </si>
  <si>
    <t>Tyrrell Downs</t>
  </si>
  <si>
    <t>Barraport</t>
  </si>
  <si>
    <t>Barraport West</t>
  </si>
  <si>
    <t>Boort</t>
  </si>
  <si>
    <t>Canary Island</t>
  </si>
  <si>
    <t>Catumnal</t>
  </si>
  <si>
    <t>Gredgwin</t>
  </si>
  <si>
    <t>Leaghur</t>
  </si>
  <si>
    <t>Minmindie</t>
  </si>
  <si>
    <t>Yando</t>
  </si>
  <si>
    <t>Cannie</t>
  </si>
  <si>
    <t>Ninyeunook</t>
  </si>
  <si>
    <t>Oakvale</t>
  </si>
  <si>
    <t>Quambatook</t>
  </si>
  <si>
    <t>Cokum</t>
  </si>
  <si>
    <t>Lalbert</t>
  </si>
  <si>
    <t>Titybong</t>
  </si>
  <si>
    <t>Chinangin</t>
  </si>
  <si>
    <t>Gowanford</t>
  </si>
  <si>
    <t>Murnungin</t>
  </si>
  <si>
    <t>Ultima</t>
  </si>
  <si>
    <t>Ultima East</t>
  </si>
  <si>
    <t>Waitchie</t>
  </si>
  <si>
    <t>Bolton</t>
  </si>
  <si>
    <t>Chinkapook</t>
  </si>
  <si>
    <t>Cocamba</t>
  </si>
  <si>
    <t>Gerahmin</t>
  </si>
  <si>
    <t>Manangatang</t>
  </si>
  <si>
    <t>Turoar</t>
  </si>
  <si>
    <t>Winnambool</t>
  </si>
  <si>
    <t>Annuello</t>
  </si>
  <si>
    <t>Bannerton</t>
  </si>
  <si>
    <t>Liparoo</t>
  </si>
  <si>
    <t>Robinvale</t>
  </si>
  <si>
    <t>Robinvale Irrigation District Section B</t>
  </si>
  <si>
    <t>Robinvale Irrigation District Section C</t>
  </si>
  <si>
    <t>Robinvale Irrigation District Section D</t>
  </si>
  <si>
    <t>Robinvale Irrigation District Section E</t>
  </si>
  <si>
    <t>Tol Tol</t>
  </si>
  <si>
    <t>Wandown</t>
  </si>
  <si>
    <t>Wemen</t>
  </si>
  <si>
    <t>Bendigo</t>
  </si>
  <si>
    <t>Bendigo South</t>
  </si>
  <si>
    <t>Diamond Hill</t>
  </si>
  <si>
    <t>East Bendigo</t>
  </si>
  <si>
    <t>Flora Hill</t>
  </si>
  <si>
    <t>Kennington</t>
  </si>
  <si>
    <t>Long Gully</t>
  </si>
  <si>
    <t>North Bendigo</t>
  </si>
  <si>
    <t>Quarry Hill</t>
  </si>
  <si>
    <t>Spring Gully</t>
  </si>
  <si>
    <t>Strathdale</t>
  </si>
  <si>
    <t>West Bendigo</t>
  </si>
  <si>
    <t>White Hills</t>
  </si>
  <si>
    <t>Arnold</t>
  </si>
  <si>
    <t>Arnold West</t>
  </si>
  <si>
    <t>Axe Creek</t>
  </si>
  <si>
    <t>Axedale</t>
  </si>
  <si>
    <t>Bagshot</t>
  </si>
  <si>
    <t>Bagshot North</t>
  </si>
  <si>
    <t>Cornella</t>
  </si>
  <si>
    <t>Emu Creek</t>
  </si>
  <si>
    <t>Eppalock</t>
  </si>
  <si>
    <t>Epsom</t>
  </si>
  <si>
    <t>Huntly</t>
  </si>
  <si>
    <t>Huntly North</t>
  </si>
  <si>
    <t>Junortoun</t>
  </si>
  <si>
    <t>Kimbolton</t>
  </si>
  <si>
    <t>Llanelly</t>
  </si>
  <si>
    <t>Lockwood</t>
  </si>
  <si>
    <t>Lockwood South</t>
  </si>
  <si>
    <t>Longlea</t>
  </si>
  <si>
    <t>Maiden Gully</t>
  </si>
  <si>
    <t>Mandurang</t>
  </si>
  <si>
    <t>Mandurang South</t>
  </si>
  <si>
    <t>Mosquito Creek</t>
  </si>
  <si>
    <t>Murphys Creek</t>
  </si>
  <si>
    <t>Myola East</t>
  </si>
  <si>
    <t>Painswick</t>
  </si>
  <si>
    <t>Pilchers Bridge</t>
  </si>
  <si>
    <t>Sedgwick</t>
  </si>
  <si>
    <t>Strathfieldsaye</t>
  </si>
  <si>
    <t>Tarnagulla</t>
  </si>
  <si>
    <t>Toolleen</t>
  </si>
  <si>
    <t>Waanyarra</t>
  </si>
  <si>
    <t>Wellsford</t>
  </si>
  <si>
    <t>Woodstock On Loddon</t>
  </si>
  <si>
    <t>Golden Gully</t>
  </si>
  <si>
    <t>Golden Square</t>
  </si>
  <si>
    <t>Lansell Plaza</t>
  </si>
  <si>
    <t>Specimen Hill</t>
  </si>
  <si>
    <t>California Gully</t>
  </si>
  <si>
    <t>Campbells Forest</t>
  </si>
  <si>
    <t>Eaglehawk</t>
  </si>
  <si>
    <t>Eaglehawk North</t>
  </si>
  <si>
    <t>Jackass Flat</t>
  </si>
  <si>
    <t>Myers Flat</t>
  </si>
  <si>
    <t>Sailors Gully</t>
  </si>
  <si>
    <t>Sebastian</t>
  </si>
  <si>
    <t>Whipstick</t>
  </si>
  <si>
    <t>Woodvale</t>
  </si>
  <si>
    <t>Barnadown</t>
  </si>
  <si>
    <t>Fosterville</t>
  </si>
  <si>
    <t>Goornong</t>
  </si>
  <si>
    <t>Muskerry</t>
  </si>
  <si>
    <t>Muskerry East</t>
  </si>
  <si>
    <t>Burnewang</t>
  </si>
  <si>
    <t>Corop West</t>
  </si>
  <si>
    <t>Creek View</t>
  </si>
  <si>
    <t>Elmore</t>
  </si>
  <si>
    <t>Hunter</t>
  </si>
  <si>
    <t>Avonmore</t>
  </si>
  <si>
    <t>Colbinabbin</t>
  </si>
  <si>
    <t>Corop</t>
  </si>
  <si>
    <t>Runnymede</t>
  </si>
  <si>
    <t>Ballendella</t>
  </si>
  <si>
    <t>Bamawm</t>
  </si>
  <si>
    <t>Bamawm Extension</t>
  </si>
  <si>
    <t>Diggora</t>
  </si>
  <si>
    <t>Diggora West</t>
  </si>
  <si>
    <t>Fairy Dell</t>
  </si>
  <si>
    <t>Nanneella</t>
  </si>
  <si>
    <t>Rochester</t>
  </si>
  <si>
    <t>Rochester West</t>
  </si>
  <si>
    <t>The Settlement</t>
  </si>
  <si>
    <t>Timmering</t>
  </si>
  <si>
    <t>Torrumbarry</t>
  </si>
  <si>
    <t>Lockington</t>
  </si>
  <si>
    <t>Campaspe West</t>
  </si>
  <si>
    <t>Echuca</t>
  </si>
  <si>
    <t>Echuca East</t>
  </si>
  <si>
    <t>Echuca South</t>
  </si>
  <si>
    <t>Echuca Village</t>
  </si>
  <si>
    <t>Echuca West</t>
  </si>
  <si>
    <t>Kanyapella</t>
  </si>
  <si>
    <t>Mcevoys</t>
  </si>
  <si>
    <t>Patho</t>
  </si>
  <si>
    <t>Patho West</t>
  </si>
  <si>
    <t>Roslynmead</t>
  </si>
  <si>
    <t>Simmie</t>
  </si>
  <si>
    <t>Wharparilla</t>
  </si>
  <si>
    <t>Kotta</t>
  </si>
  <si>
    <t>Gunbower</t>
  </si>
  <si>
    <t>Horfield</t>
  </si>
  <si>
    <t>Leitchville</t>
  </si>
  <si>
    <t>Burkes Bridge</t>
  </si>
  <si>
    <t>Cohuna</t>
  </si>
  <si>
    <t>Cullen</t>
  </si>
  <si>
    <t>Daltons Bridge</t>
  </si>
  <si>
    <t>Gannawarra</t>
  </si>
  <si>
    <t>Keely</t>
  </si>
  <si>
    <t>Macorna North</t>
  </si>
  <si>
    <t>Mcmillans</t>
  </si>
  <si>
    <t>Mead</t>
  </si>
  <si>
    <t>Mincha West</t>
  </si>
  <si>
    <t>Wee Wee Rup</t>
  </si>
  <si>
    <t>Auchmore</t>
  </si>
  <si>
    <t>Drummartin</t>
  </si>
  <si>
    <t>Kamarooka</t>
  </si>
  <si>
    <t>Neilborough</t>
  </si>
  <si>
    <t>Raywood</t>
  </si>
  <si>
    <t>Summerfield</t>
  </si>
  <si>
    <t>Dingee</t>
  </si>
  <si>
    <t>Kamarooka North</t>
  </si>
  <si>
    <t>Pompapiel</t>
  </si>
  <si>
    <t>Tandarra</t>
  </si>
  <si>
    <t>Milloo</t>
  </si>
  <si>
    <t>Piavella</t>
  </si>
  <si>
    <t>Prairie</t>
  </si>
  <si>
    <t>Calivil</t>
  </si>
  <si>
    <t>Mitiamo</t>
  </si>
  <si>
    <t>Pine Grove East</t>
  </si>
  <si>
    <t>Terrick Terrick East</t>
  </si>
  <si>
    <t>Gladfield</t>
  </si>
  <si>
    <t>Jungaburra</t>
  </si>
  <si>
    <t>Loddon Vale</t>
  </si>
  <si>
    <t>Mincha</t>
  </si>
  <si>
    <t>Mologa</t>
  </si>
  <si>
    <t>Pyramid Hill</t>
  </si>
  <si>
    <t>Sylvaterre</t>
  </si>
  <si>
    <t>Terrick Terrick</t>
  </si>
  <si>
    <t>Yarrawalla</t>
  </si>
  <si>
    <t>Durham Ox</t>
  </si>
  <si>
    <t>Appin South</t>
  </si>
  <si>
    <t>Bael Bael</t>
  </si>
  <si>
    <t>Beauchamp</t>
  </si>
  <si>
    <t>Benjeroop</t>
  </si>
  <si>
    <t>Budgerum East</t>
  </si>
  <si>
    <t>Capels Crossing</t>
  </si>
  <si>
    <t>Dingwall</t>
  </si>
  <si>
    <t>Fairley</t>
  </si>
  <si>
    <t>Gonn Crossing</t>
  </si>
  <si>
    <t>Kerang</t>
  </si>
  <si>
    <t>Kerang East</t>
  </si>
  <si>
    <t>Koroop</t>
  </si>
  <si>
    <t>Lake Meran</t>
  </si>
  <si>
    <t>Macorna</t>
  </si>
  <si>
    <t>Meering West</t>
  </si>
  <si>
    <t>Milnes Bridge</t>
  </si>
  <si>
    <t>Murrabit</t>
  </si>
  <si>
    <t>Murrabit West</t>
  </si>
  <si>
    <t>Myall</t>
  </si>
  <si>
    <t>Mystic Park</t>
  </si>
  <si>
    <t>Normanville</t>
  </si>
  <si>
    <t>Pine View</t>
  </si>
  <si>
    <t>Reedy Lake</t>
  </si>
  <si>
    <t>Sandhill Lake</t>
  </si>
  <si>
    <t>Teal Point</t>
  </si>
  <si>
    <t>Tragowel</t>
  </si>
  <si>
    <t>Westby</t>
  </si>
  <si>
    <t>Koondrook</t>
  </si>
  <si>
    <t>Lake Charm</t>
  </si>
  <si>
    <t>Tresco</t>
  </si>
  <si>
    <t>Lake Boga</t>
  </si>
  <si>
    <t>Tresco West</t>
  </si>
  <si>
    <t>Castle Donnington</t>
  </si>
  <si>
    <t>Chillingollah</t>
  </si>
  <si>
    <t>Fish Point</t>
  </si>
  <si>
    <t>Goschen</t>
  </si>
  <si>
    <t>Kunat</t>
  </si>
  <si>
    <t>Meatian</t>
  </si>
  <si>
    <t>Nowie</t>
  </si>
  <si>
    <t>Nyrraby</t>
  </si>
  <si>
    <t>Pira</t>
  </si>
  <si>
    <t>Polisbet</t>
  </si>
  <si>
    <t>Swan Hill</t>
  </si>
  <si>
    <t>Swan Hill West</t>
  </si>
  <si>
    <t>Winlaton</t>
  </si>
  <si>
    <t>Murrawee</t>
  </si>
  <si>
    <t>Murraydale</t>
  </si>
  <si>
    <t>Pental Island</t>
  </si>
  <si>
    <t>Tyntynder</t>
  </si>
  <si>
    <t>Tyntynder South</t>
  </si>
  <si>
    <t>Woorinen South</t>
  </si>
  <si>
    <t>Woorinen</t>
  </si>
  <si>
    <t>Woorinen North</t>
  </si>
  <si>
    <t>Beverford</t>
  </si>
  <si>
    <t>Vinifera</t>
  </si>
  <si>
    <t>Nyah</t>
  </si>
  <si>
    <t>Nyah West</t>
  </si>
  <si>
    <t>Miralie</t>
  </si>
  <si>
    <t>Towan</t>
  </si>
  <si>
    <t>Wood Wood</t>
  </si>
  <si>
    <t>Kenley</t>
  </si>
  <si>
    <t>Kooloonong</t>
  </si>
  <si>
    <t>Lake Powell</t>
  </si>
  <si>
    <t>Narrung</t>
  </si>
  <si>
    <t>Natya</t>
  </si>
  <si>
    <t>Piangil</t>
  </si>
  <si>
    <t>Boundary Bend</t>
  </si>
  <si>
    <t>Tabilk</t>
  </si>
  <si>
    <t>Bailieston</t>
  </si>
  <si>
    <t>Goulburn Weir</t>
  </si>
  <si>
    <t>Graytown</t>
  </si>
  <si>
    <t>Kirwans Bridge</t>
  </si>
  <si>
    <t>Mitchellstown</t>
  </si>
  <si>
    <t>Nagambie</t>
  </si>
  <si>
    <t>Wahring</t>
  </si>
  <si>
    <t>Wirrate</t>
  </si>
  <si>
    <t>Dhurringile</t>
  </si>
  <si>
    <t>Moorilim</t>
  </si>
  <si>
    <t>Murchison</t>
  </si>
  <si>
    <t>Murchison East</t>
  </si>
  <si>
    <t>Murchison North</t>
  </si>
  <si>
    <t>Moora</t>
  </si>
  <si>
    <t>Rushworth</t>
  </si>
  <si>
    <t>Wanalta</t>
  </si>
  <si>
    <t>Waranga</t>
  </si>
  <si>
    <t>Whroo</t>
  </si>
  <si>
    <t>Toolamba</t>
  </si>
  <si>
    <t>Toolamba West</t>
  </si>
  <si>
    <t>Gillieston</t>
  </si>
  <si>
    <t>Girgarre East</t>
  </si>
  <si>
    <t>Harston</t>
  </si>
  <si>
    <t>Mooroopna North West</t>
  </si>
  <si>
    <t>Tatura</t>
  </si>
  <si>
    <t>Tatura East</t>
  </si>
  <si>
    <t>Byrneside</t>
  </si>
  <si>
    <t>Merrigum</t>
  </si>
  <si>
    <t>Kyabram</t>
  </si>
  <si>
    <t>Kyabram South</t>
  </si>
  <si>
    <t>Lancaster</t>
  </si>
  <si>
    <t>Mount Scobie</t>
  </si>
  <si>
    <t>St Germains</t>
  </si>
  <si>
    <t>Wyuna</t>
  </si>
  <si>
    <t>Wyuna East</t>
  </si>
  <si>
    <t>Koyuga South</t>
  </si>
  <si>
    <t>Ky Valley</t>
  </si>
  <si>
    <t>Ky West</t>
  </si>
  <si>
    <t>Tongala</t>
  </si>
  <si>
    <t>Yambuna</t>
  </si>
  <si>
    <t>Cornelia Creek</t>
  </si>
  <si>
    <t>Koyuga</t>
  </si>
  <si>
    <t>Strathallan</t>
  </si>
  <si>
    <t>Carag Carag</t>
  </si>
  <si>
    <t>Stanhope South</t>
  </si>
  <si>
    <t>Girgarre</t>
  </si>
  <si>
    <t>Ardmona</t>
  </si>
  <si>
    <t>Shepparton</t>
  </si>
  <si>
    <t>Coomboona</t>
  </si>
  <si>
    <t>Mooroopna</t>
  </si>
  <si>
    <t>Mooroopna North</t>
  </si>
  <si>
    <t>Undera</t>
  </si>
  <si>
    <t>Branditt</t>
  </si>
  <si>
    <t>Caniambo</t>
  </si>
  <si>
    <t>Colliver</t>
  </si>
  <si>
    <t>Dunkirk</t>
  </si>
  <si>
    <t>Shepparton South</t>
  </si>
  <si>
    <t>Arcadia South</t>
  </si>
  <si>
    <t>Cosgrove</t>
  </si>
  <si>
    <t>Cosgrove South</t>
  </si>
  <si>
    <t>Grahamvale</t>
  </si>
  <si>
    <t>Karramomus</t>
  </si>
  <si>
    <t>Kialla East</t>
  </si>
  <si>
    <t>Kialla West</t>
  </si>
  <si>
    <t>Lemnos</t>
  </si>
  <si>
    <t>Orrvale</t>
  </si>
  <si>
    <t>Shepparton East</t>
  </si>
  <si>
    <t>Shepparton North</t>
  </si>
  <si>
    <t>Congupna</t>
  </si>
  <si>
    <t>Bunbartha</t>
  </si>
  <si>
    <t>Katandra</t>
  </si>
  <si>
    <t>Katandra West</t>
  </si>
  <si>
    <t>Marionvale</t>
  </si>
  <si>
    <t>Marungi</t>
  </si>
  <si>
    <t>Tallygaroopna</t>
  </si>
  <si>
    <t>Zeerust</t>
  </si>
  <si>
    <t>Kaarimba</t>
  </si>
  <si>
    <t>Mundoona</t>
  </si>
  <si>
    <t>Wunghnu</t>
  </si>
  <si>
    <t>Drumanure</t>
  </si>
  <si>
    <t>Naring</t>
  </si>
  <si>
    <t>Numurkah</t>
  </si>
  <si>
    <t>Waaia</t>
  </si>
  <si>
    <t>Yalca</t>
  </si>
  <si>
    <t>Kotupna</t>
  </si>
  <si>
    <t>Nathalia</t>
  </si>
  <si>
    <t>Yielima</t>
  </si>
  <si>
    <t>Barmah</t>
  </si>
  <si>
    <t>Lower Moira</t>
  </si>
  <si>
    <t>Picola</t>
  </si>
  <si>
    <t>Picola West</t>
  </si>
  <si>
    <t>Katunga</t>
  </si>
  <si>
    <t>Bearii</t>
  </si>
  <si>
    <t>Mywee</t>
  </si>
  <si>
    <t>Strathmerton</t>
  </si>
  <si>
    <t>Ulupna</t>
  </si>
  <si>
    <t>Cobram</t>
  </si>
  <si>
    <t>Barooga</t>
  </si>
  <si>
    <t>Cobram East</t>
  </si>
  <si>
    <t>Koonoomoo</t>
  </si>
  <si>
    <t>Lalalty</t>
  </si>
  <si>
    <t>Muckatah</t>
  </si>
  <si>
    <t>Yarroweyah</t>
  </si>
  <si>
    <t>Dookie</t>
  </si>
  <si>
    <t>Mount Major</t>
  </si>
  <si>
    <t>Nalinga</t>
  </si>
  <si>
    <t>Waggarandall</t>
  </si>
  <si>
    <t>Yabba North</t>
  </si>
  <si>
    <t>Yabba South</t>
  </si>
  <si>
    <t>Youanmite</t>
  </si>
  <si>
    <t>Dookie College</t>
  </si>
  <si>
    <t>Katamatite</t>
  </si>
  <si>
    <t>Katamatite East</t>
  </si>
  <si>
    <t>Broadford</t>
  </si>
  <si>
    <t>Clonbinane</t>
  </si>
  <si>
    <t>Flowerdale</t>
  </si>
  <si>
    <t>Hazeldene</t>
  </si>
  <si>
    <t>Strath Creek</t>
  </si>
  <si>
    <t>Sunday Creek</t>
  </si>
  <si>
    <t>Tyaak</t>
  </si>
  <si>
    <t>Waterford Park</t>
  </si>
  <si>
    <t>Sugarloaf Creek</t>
  </si>
  <si>
    <t>Tallarook</t>
  </si>
  <si>
    <t>Caveat</t>
  </si>
  <si>
    <t>Dropmore</t>
  </si>
  <si>
    <t>Dysart</t>
  </si>
  <si>
    <t>Highlands</t>
  </si>
  <si>
    <t>Kerrisdale</t>
  </si>
  <si>
    <t>Kobyboyn</t>
  </si>
  <si>
    <t>Seymour</t>
  </si>
  <si>
    <t>Seymour South</t>
  </si>
  <si>
    <t>Trawool</t>
  </si>
  <si>
    <t>Whiteheads Creek</t>
  </si>
  <si>
    <t>Mangalore</t>
  </si>
  <si>
    <t>Avenel</t>
  </si>
  <si>
    <t>Longwood</t>
  </si>
  <si>
    <t>Pranjip</t>
  </si>
  <si>
    <t>Balmattum</t>
  </si>
  <si>
    <t>Creighton</t>
  </si>
  <si>
    <t>Creightons Creek</t>
  </si>
  <si>
    <t>Euroa</t>
  </si>
  <si>
    <t>Gooram</t>
  </si>
  <si>
    <t>Kelvin View</t>
  </si>
  <si>
    <t>Kithbrook</t>
  </si>
  <si>
    <t>Miepoll</t>
  </si>
  <si>
    <t>Moglonemby</t>
  </si>
  <si>
    <t>Molka</t>
  </si>
  <si>
    <t>Riggs Creek</t>
  </si>
  <si>
    <t>Ruffy</t>
  </si>
  <si>
    <t>Sheans Creek</t>
  </si>
  <si>
    <t>Strathbogie</t>
  </si>
  <si>
    <t>Tarcombe</t>
  </si>
  <si>
    <t>Boho</t>
  </si>
  <si>
    <t>Boho South</t>
  </si>
  <si>
    <t>Creek Junction</t>
  </si>
  <si>
    <t>Earlston</t>
  </si>
  <si>
    <t>Gowangardie</t>
  </si>
  <si>
    <t>Koonda</t>
  </si>
  <si>
    <t>Marraweeney</t>
  </si>
  <si>
    <t>Tamleugh</t>
  </si>
  <si>
    <t>Tamleugh North</t>
  </si>
  <si>
    <t>Violet Town</t>
  </si>
  <si>
    <t>Baddaginnie</t>
  </si>
  <si>
    <t>Tarnook</t>
  </si>
  <si>
    <t>Warrenbayne</t>
  </si>
  <si>
    <t>Benalla</t>
  </si>
  <si>
    <t>Benalla West</t>
  </si>
  <si>
    <t>Broken Creek</t>
  </si>
  <si>
    <t>Goomalibee</t>
  </si>
  <si>
    <t>Lima</t>
  </si>
  <si>
    <t>Lima East</t>
  </si>
  <si>
    <t>Lima South</t>
  </si>
  <si>
    <t>Lurg</t>
  </si>
  <si>
    <t>Molyullah</t>
  </si>
  <si>
    <t>Moorngag</t>
  </si>
  <si>
    <t>Samaria</t>
  </si>
  <si>
    <t>Swanpool</t>
  </si>
  <si>
    <t>Tatong</t>
  </si>
  <si>
    <t>Upotipotpon</t>
  </si>
  <si>
    <t>Upper Lurg</t>
  </si>
  <si>
    <t>Upper Ryans Creek</t>
  </si>
  <si>
    <t>Winton North</t>
  </si>
  <si>
    <t>Boweya</t>
  </si>
  <si>
    <t>Boweya North</t>
  </si>
  <si>
    <t>Glenrowan</t>
  </si>
  <si>
    <t>Glenrowan West</t>
  </si>
  <si>
    <t>Greta South</t>
  </si>
  <si>
    <t>Greta West</t>
  </si>
  <si>
    <t>Hansonville</t>
  </si>
  <si>
    <t>Mount Bruno</t>
  </si>
  <si>
    <t>Taminick</t>
  </si>
  <si>
    <t>Wangaratta</t>
  </si>
  <si>
    <t>Appin Park</t>
  </si>
  <si>
    <t>Wangaratta West</t>
  </si>
  <si>
    <t>Bobinawarrah</t>
  </si>
  <si>
    <t>Boorhaman</t>
  </si>
  <si>
    <t>Boorhaman East</t>
  </si>
  <si>
    <t>Bowser</t>
  </si>
  <si>
    <t>Byawatha</t>
  </si>
  <si>
    <t>Carboor</t>
  </si>
  <si>
    <t>Cheshunt</t>
  </si>
  <si>
    <t>Cheshunt South</t>
  </si>
  <si>
    <t>Docker</t>
  </si>
  <si>
    <t>Dockers Plains</t>
  </si>
  <si>
    <t>East Wangaratta</t>
  </si>
  <si>
    <t>Edi</t>
  </si>
  <si>
    <t>Edi Upper</t>
  </si>
  <si>
    <t>Everton</t>
  </si>
  <si>
    <t>Everton Upper</t>
  </si>
  <si>
    <t>King Valley</t>
  </si>
  <si>
    <t>Laceby</t>
  </si>
  <si>
    <t>Londrigan</t>
  </si>
  <si>
    <t>Markwood</t>
  </si>
  <si>
    <t>Meadow Creek</t>
  </si>
  <si>
    <t>Milawa</t>
  </si>
  <si>
    <t>North Wangaratta</t>
  </si>
  <si>
    <t>Oxley Flats</t>
  </si>
  <si>
    <t>Peechelba</t>
  </si>
  <si>
    <t>Peechelba East</t>
  </si>
  <si>
    <t>Rose River</t>
  </si>
  <si>
    <t>Tarrawingee</t>
  </si>
  <si>
    <t>Wabonga</t>
  </si>
  <si>
    <t>Waldara</t>
  </si>
  <si>
    <t>Wangandary</t>
  </si>
  <si>
    <t>Wangaratta South</t>
  </si>
  <si>
    <t>Whitlands</t>
  </si>
  <si>
    <t>Boralma</t>
  </si>
  <si>
    <t>Lilliput</t>
  </si>
  <si>
    <t>Norong</t>
  </si>
  <si>
    <t>Springhurst</t>
  </si>
  <si>
    <t>Chiltern</t>
  </si>
  <si>
    <t>Chiltern Valley</t>
  </si>
  <si>
    <t>Cornishtown</t>
  </si>
  <si>
    <t>Boorhaman North</t>
  </si>
  <si>
    <t>Brimin</t>
  </si>
  <si>
    <t>Browns Plains</t>
  </si>
  <si>
    <t>Carlyle</t>
  </si>
  <si>
    <t>Gooramadda</t>
  </si>
  <si>
    <t>Great Southern</t>
  </si>
  <si>
    <t>Lake Moodemere</t>
  </si>
  <si>
    <t>Rutherglen</t>
  </si>
  <si>
    <t>Wahgunyah</t>
  </si>
  <si>
    <t>Barnawartha</t>
  </si>
  <si>
    <t>Indigo Valley</t>
  </si>
  <si>
    <t>Wodonga</t>
  </si>
  <si>
    <t>West Wodonga</t>
  </si>
  <si>
    <t>Wodonga Plaza</t>
  </si>
  <si>
    <t>Allans Flat</t>
  </si>
  <si>
    <t>Baranduda</t>
  </si>
  <si>
    <t>Barnawartha North</t>
  </si>
  <si>
    <t>Bellbridge</t>
  </si>
  <si>
    <t>Berringama</t>
  </si>
  <si>
    <t>Bethanga</t>
  </si>
  <si>
    <t>Bonegilla</t>
  </si>
  <si>
    <t>Bungil</t>
  </si>
  <si>
    <t>Castle Creek</t>
  </si>
  <si>
    <t>Coral Bank</t>
  </si>
  <si>
    <t>Dederang</t>
  </si>
  <si>
    <t>Ebden</t>
  </si>
  <si>
    <t>Gateway Island</t>
  </si>
  <si>
    <t>Glen Creek</t>
  </si>
  <si>
    <t>Gundowring</t>
  </si>
  <si>
    <t>Hume Weir</t>
  </si>
  <si>
    <t>Huon Creek</t>
  </si>
  <si>
    <t>Kancoona</t>
  </si>
  <si>
    <t>Kergunyah</t>
  </si>
  <si>
    <t>Kergunyah South</t>
  </si>
  <si>
    <t>Kiewa</t>
  </si>
  <si>
    <t>Leneva</t>
  </si>
  <si>
    <t>Lucyvale</t>
  </si>
  <si>
    <t>Mongans Bridge</t>
  </si>
  <si>
    <t>Osbornes Flat</t>
  </si>
  <si>
    <t>Running Creek</t>
  </si>
  <si>
    <t>Staghorn Flat</t>
  </si>
  <si>
    <t>Talgarno</t>
  </si>
  <si>
    <t>Tangambalanga</t>
  </si>
  <si>
    <t>Thologolong</t>
  </si>
  <si>
    <t>Upper Gundowring</t>
  </si>
  <si>
    <t>Bandiana</t>
  </si>
  <si>
    <t>Bandiana Milpo</t>
  </si>
  <si>
    <t>Charleroi</t>
  </si>
  <si>
    <t>Huon</t>
  </si>
  <si>
    <t>Red Bluff</t>
  </si>
  <si>
    <t>Tawonga</t>
  </si>
  <si>
    <t>Bogong</t>
  </si>
  <si>
    <t>Mount Beauty</t>
  </si>
  <si>
    <t>Bullioh</t>
  </si>
  <si>
    <t>Jarvis Creek</t>
  </si>
  <si>
    <t>Tallangatta</t>
  </si>
  <si>
    <t>Tallangatta East</t>
  </si>
  <si>
    <t>Dartmouth</t>
  </si>
  <si>
    <t>Eskdale</t>
  </si>
  <si>
    <t>Granya</t>
  </si>
  <si>
    <t>Mitta Mitta</t>
  </si>
  <si>
    <t>Shelley</t>
  </si>
  <si>
    <t>Tallangatta Valley</t>
  </si>
  <si>
    <t>Koetong</t>
  </si>
  <si>
    <t>Cudgewa</t>
  </si>
  <si>
    <t>Biggara</t>
  </si>
  <si>
    <t>Bringenbrong</t>
  </si>
  <si>
    <t>Colac Colac</t>
  </si>
  <si>
    <t>Corryong</t>
  </si>
  <si>
    <t>Nariel Valley</t>
  </si>
  <si>
    <t>Thowgla Valley</t>
  </si>
  <si>
    <t>Tom Groggin</t>
  </si>
  <si>
    <t>Towong</t>
  </si>
  <si>
    <t>Towong Upper</t>
  </si>
  <si>
    <t>Tintaldra</t>
  </si>
  <si>
    <t>Burrowye</t>
  </si>
  <si>
    <t>Guys Forest</t>
  </si>
  <si>
    <t>Mount Alfred</t>
  </si>
  <si>
    <t>Pine Mountain</t>
  </si>
  <si>
    <t>Walwa</t>
  </si>
  <si>
    <t>Rubicon</t>
  </si>
  <si>
    <t>Eildon</t>
  </si>
  <si>
    <t>Lake Eildon</t>
  </si>
  <si>
    <t>Acheron</t>
  </si>
  <si>
    <t>Alexandra</t>
  </si>
  <si>
    <t>Cathkin</t>
  </si>
  <si>
    <t>Fawcett</t>
  </si>
  <si>
    <t>Koriella</t>
  </si>
  <si>
    <t>Taggerty</t>
  </si>
  <si>
    <t>Ancona</t>
  </si>
  <si>
    <t>Merton</t>
  </si>
  <si>
    <t>Woodfield</t>
  </si>
  <si>
    <t>Ghin Ghin</t>
  </si>
  <si>
    <t>Glenburn</t>
  </si>
  <si>
    <t>Homewood</t>
  </si>
  <si>
    <t>Murrindindi</t>
  </si>
  <si>
    <t>Yea</t>
  </si>
  <si>
    <t>Molesworth</t>
  </si>
  <si>
    <t>Gobur</t>
  </si>
  <si>
    <t>Kanumbra</t>
  </si>
  <si>
    <t>Terip Terip</t>
  </si>
  <si>
    <t>Yarck</t>
  </si>
  <si>
    <t>Bonnie Doon</t>
  </si>
  <si>
    <t>Barwite</t>
  </si>
  <si>
    <t>Mansfield</t>
  </si>
  <si>
    <t>Mirimbah</t>
  </si>
  <si>
    <t>Archerton</t>
  </si>
  <si>
    <t>Barjarg</t>
  </si>
  <si>
    <t>Boorolite</t>
  </si>
  <si>
    <t>Bridge Creek</t>
  </si>
  <si>
    <t>Delatite</t>
  </si>
  <si>
    <t>Gaffneys Creek</t>
  </si>
  <si>
    <t>Goughs Bay</t>
  </si>
  <si>
    <t>Howes Creek</t>
  </si>
  <si>
    <t>Howqua</t>
  </si>
  <si>
    <t>Howqua Hills</t>
  </si>
  <si>
    <t>Howqua Inlet</t>
  </si>
  <si>
    <t>Jamieson</t>
  </si>
  <si>
    <t>Kevington</t>
  </si>
  <si>
    <t>Macs Cove</t>
  </si>
  <si>
    <t>Maindample</t>
  </si>
  <si>
    <t>Matlock</t>
  </si>
  <si>
    <t>Merrijig</t>
  </si>
  <si>
    <t>Mount Buller</t>
  </si>
  <si>
    <t>Mountain Bay</t>
  </si>
  <si>
    <t>Nillahcootie</t>
  </si>
  <si>
    <t>Piries</t>
  </si>
  <si>
    <t>Sawmill Settlement</t>
  </si>
  <si>
    <t>Tolmie</t>
  </si>
  <si>
    <t>Woods Point</t>
  </si>
  <si>
    <t>Boxwood</t>
  </si>
  <si>
    <t>Chesney Vale</t>
  </si>
  <si>
    <t>Goorambat</t>
  </si>
  <si>
    <t>Major Plains</t>
  </si>
  <si>
    <t>Stewarton</t>
  </si>
  <si>
    <t>Bungeet</t>
  </si>
  <si>
    <t>Bungeet West</t>
  </si>
  <si>
    <t>Devenish</t>
  </si>
  <si>
    <t>Thoona</t>
  </si>
  <si>
    <t>Almonds</t>
  </si>
  <si>
    <t>Lake Rowan</t>
  </si>
  <si>
    <t>Pelluebla</t>
  </si>
  <si>
    <t>St James</t>
  </si>
  <si>
    <t>Yundool</t>
  </si>
  <si>
    <t>Boomahnoomoonah</t>
  </si>
  <si>
    <t>Tungamah</t>
  </si>
  <si>
    <t>Wilby</t>
  </si>
  <si>
    <t>Youarang</t>
  </si>
  <si>
    <t>Bathumi</t>
  </si>
  <si>
    <t>Boosey</t>
  </si>
  <si>
    <t>Bundalong</t>
  </si>
  <si>
    <t>Bundalong South</t>
  </si>
  <si>
    <t>Burramine</t>
  </si>
  <si>
    <t>Burramine South</t>
  </si>
  <si>
    <t>Esmond</t>
  </si>
  <si>
    <t>Telford</t>
  </si>
  <si>
    <t>Yarrawonga South</t>
  </si>
  <si>
    <t>Moyhu</t>
  </si>
  <si>
    <t>Myrrhee</t>
  </si>
  <si>
    <t>Whitfield</t>
  </si>
  <si>
    <t>Bowmans Forest</t>
  </si>
  <si>
    <t>Whorouly</t>
  </si>
  <si>
    <t>Whorouly East</t>
  </si>
  <si>
    <t>Whorouly South</t>
  </si>
  <si>
    <t>Myrtleford</t>
  </si>
  <si>
    <t>Abbeyard</t>
  </si>
  <si>
    <t>Barwidgee</t>
  </si>
  <si>
    <t>Buffalo River</t>
  </si>
  <si>
    <t>Dandongadale</t>
  </si>
  <si>
    <t>Gapsted</t>
  </si>
  <si>
    <t>Merriang</t>
  </si>
  <si>
    <t>Merriang South</t>
  </si>
  <si>
    <t>Mudgegonga</t>
  </si>
  <si>
    <t>Nug Nug</t>
  </si>
  <si>
    <t>Rosewhite</t>
  </si>
  <si>
    <t>Selwyn</t>
  </si>
  <si>
    <t>Wonnangatta</t>
  </si>
  <si>
    <t>Ovens</t>
  </si>
  <si>
    <t>Eurobin</t>
  </si>
  <si>
    <t>Buckland</t>
  </si>
  <si>
    <t>Mount Buffalo</t>
  </si>
  <si>
    <t>Porepunkah</t>
  </si>
  <si>
    <t>Bright</t>
  </si>
  <si>
    <t>Freeburgh</t>
  </si>
  <si>
    <t>Germantown</t>
  </si>
  <si>
    <t>Harrietville</t>
  </si>
  <si>
    <t>Hotham Heights</t>
  </si>
  <si>
    <t>Smoko</t>
  </si>
  <si>
    <t>Wandiligong</t>
  </si>
  <si>
    <t>Eldorado</t>
  </si>
  <si>
    <t>Beechworth</t>
  </si>
  <si>
    <t>Murmungee</t>
  </si>
  <si>
    <t>Stanley</t>
  </si>
  <si>
    <t>Woolshed</t>
  </si>
  <si>
    <t>Wooragee</t>
  </si>
  <si>
    <t>Bruarong</t>
  </si>
  <si>
    <t>Yackandandah</t>
  </si>
  <si>
    <t>Wollert</t>
  </si>
  <si>
    <t>Morang South</t>
  </si>
  <si>
    <t>South Morang</t>
  </si>
  <si>
    <t>Beveridge</t>
  </si>
  <si>
    <t>Doreen</t>
  </si>
  <si>
    <t>Mernda</t>
  </si>
  <si>
    <t>Yan Yean</t>
  </si>
  <si>
    <t>Chintin</t>
  </si>
  <si>
    <t>Darraweit Guim</t>
  </si>
  <si>
    <t>Hidden Valley</t>
  </si>
  <si>
    <t>Upper Plenty</t>
  </si>
  <si>
    <t>Wallan</t>
  </si>
  <si>
    <t>Wallan East</t>
  </si>
  <si>
    <t>Bruces Creek</t>
  </si>
  <si>
    <t>Eden Park</t>
  </si>
  <si>
    <t>Humevale</t>
  </si>
  <si>
    <t>Kinglake Central</t>
  </si>
  <si>
    <t>Kinglake West</t>
  </si>
  <si>
    <t>Pheasant Creek</t>
  </si>
  <si>
    <t>Whittlesea</t>
  </si>
  <si>
    <t>Heathcote Junction</t>
  </si>
  <si>
    <t>Wandong</t>
  </si>
  <si>
    <t>Panton Hill</t>
  </si>
  <si>
    <t>Smiths Gully</t>
  </si>
  <si>
    <t>Kinglake</t>
  </si>
  <si>
    <t>Mount Slide</t>
  </si>
  <si>
    <t>Glenaroua</t>
  </si>
  <si>
    <t>High Camp</t>
  </si>
  <si>
    <t>Kilmore</t>
  </si>
  <si>
    <t>Kilmore East</t>
  </si>
  <si>
    <t>Moranding</t>
  </si>
  <si>
    <t>Tantaraboo</t>
  </si>
  <si>
    <t>Willowmavin</t>
  </si>
  <si>
    <t>Montrose</t>
  </si>
  <si>
    <t>Kalorama</t>
  </si>
  <si>
    <t>Mount Dandenong</t>
  </si>
  <si>
    <t>Gruyere</t>
  </si>
  <si>
    <t>Yering</t>
  </si>
  <si>
    <t>Christmas Hills</t>
  </si>
  <si>
    <t>Dixons Creek</t>
  </si>
  <si>
    <t>Steels Creek</t>
  </si>
  <si>
    <t>Tarrawarra</t>
  </si>
  <si>
    <t>Yarra Glen</t>
  </si>
  <si>
    <t>Badger Creek</t>
  </si>
  <si>
    <t>Castella</t>
  </si>
  <si>
    <t>Chum Creek</t>
  </si>
  <si>
    <t>Healesville</t>
  </si>
  <si>
    <t>Mount Toolebewong</t>
  </si>
  <si>
    <t>Toolangi</t>
  </si>
  <si>
    <t>Fernshaw</t>
  </si>
  <si>
    <t>Narbethong</t>
  </si>
  <si>
    <t>Cambarville</t>
  </si>
  <si>
    <t>Marysville</t>
  </si>
  <si>
    <t>Cockatoo</t>
  </si>
  <si>
    <t>Mount Burnett</t>
  </si>
  <si>
    <t>Nangana</t>
  </si>
  <si>
    <t>Avonsleigh</t>
  </si>
  <si>
    <t>Clematis</t>
  </si>
  <si>
    <t>Emerald</t>
  </si>
  <si>
    <t>Macclesfield</t>
  </si>
  <si>
    <t>Gembrook</t>
  </si>
  <si>
    <t>Tremont</t>
  </si>
  <si>
    <t>Ferny Creek</t>
  </si>
  <si>
    <t>Sassafras Gully</t>
  </si>
  <si>
    <t>Sherbrooke</t>
  </si>
  <si>
    <t>Kallista</t>
  </si>
  <si>
    <t>The Patch</t>
  </si>
  <si>
    <t>Monbulk</t>
  </si>
  <si>
    <t>Silvan</t>
  </si>
  <si>
    <t>Mount Evelyn</t>
  </si>
  <si>
    <t>Gilderoy</t>
  </si>
  <si>
    <t>Gladysdale</t>
  </si>
  <si>
    <t>Powelltown</t>
  </si>
  <si>
    <t>Three Bridges</t>
  </si>
  <si>
    <t>Yarra Junction</t>
  </si>
  <si>
    <t>Big Pats Creek</t>
  </si>
  <si>
    <t>East Warburton</t>
  </si>
  <si>
    <t>Mcmahons Creek</t>
  </si>
  <si>
    <t>Millgrove</t>
  </si>
  <si>
    <t>Warburton</t>
  </si>
  <si>
    <t>Wesburn</t>
  </si>
  <si>
    <t>Monash University</t>
  </si>
  <si>
    <t>Endeavour Hills</t>
  </si>
  <si>
    <t>Hallam</t>
  </si>
  <si>
    <t>Narre Warren East</t>
  </si>
  <si>
    <t>Narre Warren North</t>
  </si>
  <si>
    <t>Fountain Gate</t>
  </si>
  <si>
    <t>Narre Warren</t>
  </si>
  <si>
    <t>Narre Warren South</t>
  </si>
  <si>
    <t>Berwick</t>
  </si>
  <si>
    <t>Harkaway</t>
  </si>
  <si>
    <t>Guys Hill</t>
  </si>
  <si>
    <t>Beaconsfield Upper</t>
  </si>
  <si>
    <t>Dewhurst</t>
  </si>
  <si>
    <t>Officer</t>
  </si>
  <si>
    <t>Officer South</t>
  </si>
  <si>
    <t>Pakenham</t>
  </si>
  <si>
    <t>Pakenham South</t>
  </si>
  <si>
    <t>Pakenham Upper</t>
  </si>
  <si>
    <t>Rythdale</t>
  </si>
  <si>
    <t>Maryknoll</t>
  </si>
  <si>
    <t>Nar Nar Goon</t>
  </si>
  <si>
    <t>Nar Nar Goon North</t>
  </si>
  <si>
    <t>Tynong</t>
  </si>
  <si>
    <t>Tynong North</t>
  </si>
  <si>
    <t>Cora Lynn</t>
  </si>
  <si>
    <t>Garfield</t>
  </si>
  <si>
    <t>Garfield North</t>
  </si>
  <si>
    <t>Vervale</t>
  </si>
  <si>
    <t>Bunyip</t>
  </si>
  <si>
    <t>Bunyip North</t>
  </si>
  <si>
    <t>Iona</t>
  </si>
  <si>
    <t>Tonimbuk</t>
  </si>
  <si>
    <t>Labertouche</t>
  </si>
  <si>
    <t>Longwarry</t>
  </si>
  <si>
    <t>Longwarry North</t>
  </si>
  <si>
    <t>Modella</t>
  </si>
  <si>
    <t>Athlone</t>
  </si>
  <si>
    <t>Drouin</t>
  </si>
  <si>
    <t>Drouin East</t>
  </si>
  <si>
    <t>Drouin South</t>
  </si>
  <si>
    <t>Drouin West</t>
  </si>
  <si>
    <t>Hallora</t>
  </si>
  <si>
    <t>Jindivick</t>
  </si>
  <si>
    <t>Ripplebrook</t>
  </si>
  <si>
    <t>Lillico</t>
  </si>
  <si>
    <t>Warragul</t>
  </si>
  <si>
    <t>Brandy Creek</t>
  </si>
  <si>
    <t>Bravington</t>
  </si>
  <si>
    <t>Buln Buln</t>
  </si>
  <si>
    <t>Buln Buln East</t>
  </si>
  <si>
    <t>Crossover</t>
  </si>
  <si>
    <t>Ellinbank</t>
  </si>
  <si>
    <t>Ferndale</t>
  </si>
  <si>
    <t>Lardner</t>
  </si>
  <si>
    <t>Nilma</t>
  </si>
  <si>
    <t>Nilma North</t>
  </si>
  <si>
    <t>Rokeby</t>
  </si>
  <si>
    <t>Seaview</t>
  </si>
  <si>
    <t>Shady Creek</t>
  </si>
  <si>
    <t>Tetoora Road</t>
  </si>
  <si>
    <t>Warragul South</t>
  </si>
  <si>
    <t>Warragul West</t>
  </si>
  <si>
    <t>Cloverlea</t>
  </si>
  <si>
    <t>Darnum</t>
  </si>
  <si>
    <t>Gainsborough</t>
  </si>
  <si>
    <t>Allambee</t>
  </si>
  <si>
    <t>Yarragon</t>
  </si>
  <si>
    <t>Yarragon South</t>
  </si>
  <si>
    <t>Childers</t>
  </si>
  <si>
    <t>Narracan</t>
  </si>
  <si>
    <t>Thorpdale South</t>
  </si>
  <si>
    <t>Trafalgar</t>
  </si>
  <si>
    <t>Trafalgar East</t>
  </si>
  <si>
    <t>Trafalgar South</t>
  </si>
  <si>
    <t>Aberfeldy</t>
  </si>
  <si>
    <t>Morwell</t>
  </si>
  <si>
    <t>Amor</t>
  </si>
  <si>
    <t>Boola</t>
  </si>
  <si>
    <t>Caringal</t>
  </si>
  <si>
    <t>Coalville</t>
  </si>
  <si>
    <t>Coopers Creek</t>
  </si>
  <si>
    <t>Erica</t>
  </si>
  <si>
    <t>Fumina</t>
  </si>
  <si>
    <t>Fumina South</t>
  </si>
  <si>
    <t>Hernes Oak</t>
  </si>
  <si>
    <t>Jacob Creek</t>
  </si>
  <si>
    <t>Jericho</t>
  </si>
  <si>
    <t>Moe</t>
  </si>
  <si>
    <t>Moe South</t>
  </si>
  <si>
    <t>Moondarra</t>
  </si>
  <si>
    <t>Newborough</t>
  </si>
  <si>
    <t>Newborough East</t>
  </si>
  <si>
    <t>Rawson</t>
  </si>
  <si>
    <t>Tanjil</t>
  </si>
  <si>
    <t>Tanjil South</t>
  </si>
  <si>
    <t>Thalloo</t>
  </si>
  <si>
    <t>Toombon</t>
  </si>
  <si>
    <t>Walhalla</t>
  </si>
  <si>
    <t>Westbury</t>
  </si>
  <si>
    <t>Willow Grove</t>
  </si>
  <si>
    <t>Yallourn</t>
  </si>
  <si>
    <t>Yallourn North</t>
  </si>
  <si>
    <t>Neerim</t>
  </si>
  <si>
    <t>Neerim East</t>
  </si>
  <si>
    <t>Neerim South</t>
  </si>
  <si>
    <t>Nayook</t>
  </si>
  <si>
    <t>Neerim Junction</t>
  </si>
  <si>
    <t>Neerim North</t>
  </si>
  <si>
    <t>Ada</t>
  </si>
  <si>
    <t>Baw Baw</t>
  </si>
  <si>
    <t>Baw Baw Village</t>
  </si>
  <si>
    <t>Gentle Annie</t>
  </si>
  <si>
    <t>Icy Creek</t>
  </si>
  <si>
    <t>Loch Valley</t>
  </si>
  <si>
    <t>Mt Baw Baw</t>
  </si>
  <si>
    <t>Noojee</t>
  </si>
  <si>
    <t>Piedmont</t>
  </si>
  <si>
    <t>Tanjil Bren</t>
  </si>
  <si>
    <t>Toorongo</t>
  </si>
  <si>
    <t>Vesper</t>
  </si>
  <si>
    <t>Thorpdale</t>
  </si>
  <si>
    <t>Driffield</t>
  </si>
  <si>
    <t>Hazelwood</t>
  </si>
  <si>
    <t>Hazelwood North</t>
  </si>
  <si>
    <t>Hazelwood South</t>
  </si>
  <si>
    <t>Jeeralang</t>
  </si>
  <si>
    <t>Jeeralang Junction</t>
  </si>
  <si>
    <t>Mid Valley</t>
  </si>
  <si>
    <t>Morwell East</t>
  </si>
  <si>
    <t>Morwell Upper</t>
  </si>
  <si>
    <t>Churchill</t>
  </si>
  <si>
    <t>Blackwarry</t>
  </si>
  <si>
    <t>Callignee</t>
  </si>
  <si>
    <t>Callignee North</t>
  </si>
  <si>
    <t>Carrajung</t>
  </si>
  <si>
    <t>Flynns Creek</t>
  </si>
  <si>
    <t>Koornalla</t>
  </si>
  <si>
    <t>Loy Yang</t>
  </si>
  <si>
    <t>Mount Tassie</t>
  </si>
  <si>
    <t>Traralgon</t>
  </si>
  <si>
    <t>Traralgon East</t>
  </si>
  <si>
    <t>Traralgon South</t>
  </si>
  <si>
    <t>Tyers</t>
  </si>
  <si>
    <t>Willung South</t>
  </si>
  <si>
    <t>Hiamdale</t>
  </si>
  <si>
    <t>Nambrok</t>
  </si>
  <si>
    <t>Willung</t>
  </si>
  <si>
    <t>Giffard</t>
  </si>
  <si>
    <t>Sale</t>
  </si>
  <si>
    <t>Sale North</t>
  </si>
  <si>
    <t>Wurruk</t>
  </si>
  <si>
    <t>Airly</t>
  </si>
  <si>
    <t>Bundalaguah</t>
  </si>
  <si>
    <t>Clydebank</t>
  </si>
  <si>
    <t>Cobains</t>
  </si>
  <si>
    <t>Darriman</t>
  </si>
  <si>
    <t>Dutson</t>
  </si>
  <si>
    <t>Dutson Downs</t>
  </si>
  <si>
    <t>Flamingo Beach</t>
  </si>
  <si>
    <t>Fulham</t>
  </si>
  <si>
    <t>Giffard West</t>
  </si>
  <si>
    <t>Glomar Beach</t>
  </si>
  <si>
    <t>Golden Beach</t>
  </si>
  <si>
    <t>Kilmany</t>
  </si>
  <si>
    <t>Lake Wellington</t>
  </si>
  <si>
    <t>Loch Sport</t>
  </si>
  <si>
    <t>Longford</t>
  </si>
  <si>
    <t>Montgomery</t>
  </si>
  <si>
    <t>Myrtlebank</t>
  </si>
  <si>
    <t>Pearsondale</t>
  </si>
  <si>
    <t>Seacombe</t>
  </si>
  <si>
    <t>Seaspray</t>
  </si>
  <si>
    <t>Somerton Park</t>
  </si>
  <si>
    <t>Stradbroke</t>
  </si>
  <si>
    <t>The Heart</t>
  </si>
  <si>
    <t>The Honeysuckles</t>
  </si>
  <si>
    <t>East Sale Raaf</t>
  </si>
  <si>
    <t>Glengarry</t>
  </si>
  <si>
    <t>Glengarry North</t>
  </si>
  <si>
    <t>Glengarry West</t>
  </si>
  <si>
    <t>Cowwarr</t>
  </si>
  <si>
    <t>Dawson</t>
  </si>
  <si>
    <t>Denison</t>
  </si>
  <si>
    <t>Glen Falloch</t>
  </si>
  <si>
    <t>Glenmaggie</t>
  </si>
  <si>
    <t>Heyfield</t>
  </si>
  <si>
    <t>Licola</t>
  </si>
  <si>
    <t>Licola North</t>
  </si>
  <si>
    <t>Seaton</t>
  </si>
  <si>
    <t>Tamboritha</t>
  </si>
  <si>
    <t>Winnindoo</t>
  </si>
  <si>
    <t>Maffra West Upper</t>
  </si>
  <si>
    <t>Mewburn Park</t>
  </si>
  <si>
    <t>Tinamba</t>
  </si>
  <si>
    <t>Tinamba West</t>
  </si>
  <si>
    <t>Boisdale</t>
  </si>
  <si>
    <t>Briagolong</t>
  </si>
  <si>
    <t>Bushy Park</t>
  </si>
  <si>
    <t>Coongulla</t>
  </si>
  <si>
    <t>Nuntin</t>
  </si>
  <si>
    <t>Riverslea</t>
  </si>
  <si>
    <t>Valencia Creek</t>
  </si>
  <si>
    <t>Castleburn</t>
  </si>
  <si>
    <t>Cobbannah</t>
  </si>
  <si>
    <t>Crooked River</t>
  </si>
  <si>
    <t>Dargo</t>
  </si>
  <si>
    <t>Hawkhurst</t>
  </si>
  <si>
    <t>Llowalong</t>
  </si>
  <si>
    <t>Meerlieu</t>
  </si>
  <si>
    <t>Munro</t>
  </si>
  <si>
    <t>Perry Bridge</t>
  </si>
  <si>
    <t>Stockdale</t>
  </si>
  <si>
    <t>Waterford</t>
  </si>
  <si>
    <t>Fernbank</t>
  </si>
  <si>
    <t>Glenaladale</t>
  </si>
  <si>
    <t>The Fingerboard</t>
  </si>
  <si>
    <t>Lindenow</t>
  </si>
  <si>
    <t>Jumbuk</t>
  </si>
  <si>
    <t>Yinnar</t>
  </si>
  <si>
    <t>Yinnar South</t>
  </si>
  <si>
    <t>Boolarra</t>
  </si>
  <si>
    <t>Boolarra South</t>
  </si>
  <si>
    <t>Budgeree</t>
  </si>
  <si>
    <t>Grand Ridge</t>
  </si>
  <si>
    <t>Mirboo East</t>
  </si>
  <si>
    <t>Allambee Reserve</t>
  </si>
  <si>
    <t>Allambee South</t>
  </si>
  <si>
    <t>Baromi</t>
  </si>
  <si>
    <t>Darlimurla</t>
  </si>
  <si>
    <t>Delburn</t>
  </si>
  <si>
    <t>Mirboo</t>
  </si>
  <si>
    <t>Mirboo North</t>
  </si>
  <si>
    <t>Gormandale</t>
  </si>
  <si>
    <t>Carrajung South</t>
  </si>
  <si>
    <t>Mcloughlins Beach</t>
  </si>
  <si>
    <t>Woodside</t>
  </si>
  <si>
    <t>Woodside Beach</t>
  </si>
  <si>
    <t>Woodside North</t>
  </si>
  <si>
    <t>Bairnsdale</t>
  </si>
  <si>
    <t>Bengworden</t>
  </si>
  <si>
    <t>Broadlands</t>
  </si>
  <si>
    <t>Bullumwaal</t>
  </si>
  <si>
    <t>Calulu</t>
  </si>
  <si>
    <t>Clifton Creek</t>
  </si>
  <si>
    <t>Deptford</t>
  </si>
  <si>
    <t>East Bairnsdale</t>
  </si>
  <si>
    <t>Ellaswood</t>
  </si>
  <si>
    <t>Flaggy Creek</t>
  </si>
  <si>
    <t>Forge Creek</t>
  </si>
  <si>
    <t>Goon Nure</t>
  </si>
  <si>
    <t>Granite Rock</t>
  </si>
  <si>
    <t>Hollands Landing</t>
  </si>
  <si>
    <t>Iguana Creek</t>
  </si>
  <si>
    <t>Lindenow South</t>
  </si>
  <si>
    <t>Melwood</t>
  </si>
  <si>
    <t>Mount Taylor</t>
  </si>
  <si>
    <t>Newlands Arm</t>
  </si>
  <si>
    <t>Sarsfield</t>
  </si>
  <si>
    <t>Tabberabbera</t>
  </si>
  <si>
    <t>Walpa</t>
  </si>
  <si>
    <t>Waterholes</t>
  </si>
  <si>
    <t>Woodglen</t>
  </si>
  <si>
    <t>Wuk Wuk</t>
  </si>
  <si>
    <t>Wy Yung</t>
  </si>
  <si>
    <t>Eagle Point</t>
  </si>
  <si>
    <t>Boole Poole</t>
  </si>
  <si>
    <t>Ocean Grange</t>
  </si>
  <si>
    <t>Paynesville</t>
  </si>
  <si>
    <t>Raymond Island</t>
  </si>
  <si>
    <t>Nicholson</t>
  </si>
  <si>
    <t>Bruthen</t>
  </si>
  <si>
    <t>Buchan</t>
  </si>
  <si>
    <t>Buchan South</t>
  </si>
  <si>
    <t>Butchers Ridge</t>
  </si>
  <si>
    <t>Gelantipy</t>
  </si>
  <si>
    <t>Mossiface</t>
  </si>
  <si>
    <t>Murrindal</t>
  </si>
  <si>
    <t>Suggan Buggan</t>
  </si>
  <si>
    <t>Tambo Upper</t>
  </si>
  <si>
    <t>W Tree</t>
  </si>
  <si>
    <t>Wiseleigh</t>
  </si>
  <si>
    <t>Wulgulmerang</t>
  </si>
  <si>
    <t>Wulgulmerang East</t>
  </si>
  <si>
    <t>Wulgulmerang West</t>
  </si>
  <si>
    <t>Yalmy</t>
  </si>
  <si>
    <t>Newmerella</t>
  </si>
  <si>
    <t>Lake Tyers</t>
  </si>
  <si>
    <t>Nowa Nowa</t>
  </si>
  <si>
    <t>Wairewa</t>
  </si>
  <si>
    <t>Bendoc</t>
  </si>
  <si>
    <t>Bete Bolong</t>
  </si>
  <si>
    <t>Bete Bolong North</t>
  </si>
  <si>
    <t>Bonang</t>
  </si>
  <si>
    <t>Brodribb River</t>
  </si>
  <si>
    <t>Cabanandra</t>
  </si>
  <si>
    <t>Cape Conran</t>
  </si>
  <si>
    <t>Corringle</t>
  </si>
  <si>
    <t>Deddick Valley</t>
  </si>
  <si>
    <t>Delegate River East</t>
  </si>
  <si>
    <t>Dellicknora</t>
  </si>
  <si>
    <t>Goongerah</t>
  </si>
  <si>
    <t>Haydens Bog</t>
  </si>
  <si>
    <t>Jarrahmond</t>
  </si>
  <si>
    <t>Lochend</t>
  </si>
  <si>
    <t>Marlo</t>
  </si>
  <si>
    <t>Nurran</t>
  </si>
  <si>
    <t>Omeo Valley</t>
  </si>
  <si>
    <t>Orbost</t>
  </si>
  <si>
    <t>Simpsons Creek</t>
  </si>
  <si>
    <t>Tostaree</t>
  </si>
  <si>
    <t>Tubbut</t>
  </si>
  <si>
    <t>Waygara</t>
  </si>
  <si>
    <t>Bellbird Creek</t>
  </si>
  <si>
    <t>Bemm River</t>
  </si>
  <si>
    <t>Cabbage Tree Creek</t>
  </si>
  <si>
    <t>Club Terrace</t>
  </si>
  <si>
    <t>Combienbar</t>
  </si>
  <si>
    <t>Errinundra</t>
  </si>
  <si>
    <t>Manorina</t>
  </si>
  <si>
    <t>Buldah</t>
  </si>
  <si>
    <t>Cann River</t>
  </si>
  <si>
    <t>Chandlers Creek</t>
  </si>
  <si>
    <t>Noorinbee</t>
  </si>
  <si>
    <t>Noorinbee North</t>
  </si>
  <si>
    <t>Tamboon</t>
  </si>
  <si>
    <t>Tonghi Creek</t>
  </si>
  <si>
    <t>Weeragua</t>
  </si>
  <si>
    <t>Genoa</t>
  </si>
  <si>
    <t>Gipsy Point</t>
  </si>
  <si>
    <t>Maramingo Creek</t>
  </si>
  <si>
    <t>Wallagaraugh</t>
  </si>
  <si>
    <t>Wangarabell</t>
  </si>
  <si>
    <t>Wingan River</t>
  </si>
  <si>
    <t>Wroxham</t>
  </si>
  <si>
    <t>Mallacoota</t>
  </si>
  <si>
    <t>Double Bridges</t>
  </si>
  <si>
    <t>Tambo Crossing</t>
  </si>
  <si>
    <t>Doctors Flat</t>
  </si>
  <si>
    <t>Ensay</t>
  </si>
  <si>
    <t>Ensay North</t>
  </si>
  <si>
    <t>Bindi</t>
  </si>
  <si>
    <t>Brookville</t>
  </si>
  <si>
    <t>Nunniong</t>
  </si>
  <si>
    <t>Swifts Creek</t>
  </si>
  <si>
    <t>Tongio</t>
  </si>
  <si>
    <t>Anglers Rest</t>
  </si>
  <si>
    <t>Bingo</t>
  </si>
  <si>
    <t>Bingo Munjie</t>
  </si>
  <si>
    <t>Bundara</t>
  </si>
  <si>
    <t>Cobungra</t>
  </si>
  <si>
    <t>Dinner Plain</t>
  </si>
  <si>
    <t>Glen Valley</t>
  </si>
  <si>
    <t>Glen Wills</t>
  </si>
  <si>
    <t>Hinnomunjie</t>
  </si>
  <si>
    <t>Omeo</t>
  </si>
  <si>
    <t>Shannonvale</t>
  </si>
  <si>
    <t>Benambra</t>
  </si>
  <si>
    <t>Cobberas</t>
  </si>
  <si>
    <t>Uplands</t>
  </si>
  <si>
    <t>Bumberrah</t>
  </si>
  <si>
    <t>Johnsonville</t>
  </si>
  <si>
    <t>Swan Reach</t>
  </si>
  <si>
    <t>Metung</t>
  </si>
  <si>
    <t>Kalimna</t>
  </si>
  <si>
    <t>Kalimna West</t>
  </si>
  <si>
    <t>Lake Bunga</t>
  </si>
  <si>
    <t>Lake Tyers Beach</t>
  </si>
  <si>
    <t>Lakes Entrance</t>
  </si>
  <si>
    <t>Nungurner</t>
  </si>
  <si>
    <t>Nyerimilang</t>
  </si>
  <si>
    <t>Toorloo Arm</t>
  </si>
  <si>
    <t>Langwarrin</t>
  </si>
  <si>
    <t>Baxter</t>
  </si>
  <si>
    <t>Langwarrin South</t>
  </si>
  <si>
    <t>Pearcedale</t>
  </si>
  <si>
    <t>Somerville</t>
  </si>
  <si>
    <t>Tyabb</t>
  </si>
  <si>
    <t>Hastings</t>
  </si>
  <si>
    <t>Tuerong</t>
  </si>
  <si>
    <t>Merricks</t>
  </si>
  <si>
    <t>Point Leo</t>
  </si>
  <si>
    <t>Shoreham</t>
  </si>
  <si>
    <t>Bittern</t>
  </si>
  <si>
    <t>Crib Point</t>
  </si>
  <si>
    <t>French Island</t>
  </si>
  <si>
    <t>Tankerton</t>
  </si>
  <si>
    <t>Cowes</t>
  </si>
  <si>
    <t>Phillip Island</t>
  </si>
  <si>
    <t>Silverleaves</t>
  </si>
  <si>
    <t>Smiths Beach</t>
  </si>
  <si>
    <t>Summerlands</t>
  </si>
  <si>
    <t>Sunderland Bay</t>
  </si>
  <si>
    <t>Sunset Strip</t>
  </si>
  <si>
    <t>Ventnor</t>
  </si>
  <si>
    <t>Wimbledon Heights</t>
  </si>
  <si>
    <t>Rhyll</t>
  </si>
  <si>
    <t>Cape Woolamai</t>
  </si>
  <si>
    <t>Churchill Island</t>
  </si>
  <si>
    <t>Newhaven</t>
  </si>
  <si>
    <t>Balnarring</t>
  </si>
  <si>
    <t>Balnarring Beach</t>
  </si>
  <si>
    <t>Merricks Beach</t>
  </si>
  <si>
    <t>Merricks North</t>
  </si>
  <si>
    <t>Somers</t>
  </si>
  <si>
    <t>Main Ridge</t>
  </si>
  <si>
    <t>Kunyung</t>
  </si>
  <si>
    <t>Mount Eliza</t>
  </si>
  <si>
    <t>Mornington</t>
  </si>
  <si>
    <t>Moorooduc</t>
  </si>
  <si>
    <t>Mount Martha</t>
  </si>
  <si>
    <t>Arthurs Seat</t>
  </si>
  <si>
    <t>Dromana</t>
  </si>
  <si>
    <t>Red Hill South</t>
  </si>
  <si>
    <t>Mccrae</t>
  </si>
  <si>
    <t>Boneo</t>
  </si>
  <si>
    <t>Cape Schanck</t>
  </si>
  <si>
    <t>Fingal</t>
  </si>
  <si>
    <t>Rosebud</t>
  </si>
  <si>
    <t>Rosebud Plaza</t>
  </si>
  <si>
    <t>Rye</t>
  </si>
  <si>
    <t>St Andrews Beach</t>
  </si>
  <si>
    <t>Tootgarook</t>
  </si>
  <si>
    <t>Blairgowrie</t>
  </si>
  <si>
    <t>Sorrento</t>
  </si>
  <si>
    <t>Portsea</t>
  </si>
  <si>
    <t>Bellview</t>
  </si>
  <si>
    <t>Jeetho</t>
  </si>
  <si>
    <t>Krowera</t>
  </si>
  <si>
    <t>Loch</t>
  </si>
  <si>
    <t>Woodleigh</t>
  </si>
  <si>
    <t>Bena</t>
  </si>
  <si>
    <t>Kardella South</t>
  </si>
  <si>
    <t>Korumburra</t>
  </si>
  <si>
    <t>Korumburra South</t>
  </si>
  <si>
    <t>Strzelecki</t>
  </si>
  <si>
    <t>Whitelaw</t>
  </si>
  <si>
    <t>Arawata</t>
  </si>
  <si>
    <t>Fairbank</t>
  </si>
  <si>
    <t>Jumbunna</t>
  </si>
  <si>
    <t>Kardella</t>
  </si>
  <si>
    <t>Kongwak</t>
  </si>
  <si>
    <t>Moyarra</t>
  </si>
  <si>
    <t>Outtrim</t>
  </si>
  <si>
    <t>Ranceby</t>
  </si>
  <si>
    <t>Berrys Creek</t>
  </si>
  <si>
    <t>Boorool</t>
  </si>
  <si>
    <t>Hallston</t>
  </si>
  <si>
    <t>Koorooman</t>
  </si>
  <si>
    <t>Leongatha</t>
  </si>
  <si>
    <t>Leongatha North</t>
  </si>
  <si>
    <t>Leongatha South</t>
  </si>
  <si>
    <t>Mardan</t>
  </si>
  <si>
    <t>Mount Eccles</t>
  </si>
  <si>
    <t>Mount Eccles South</t>
  </si>
  <si>
    <t>Nerrena</t>
  </si>
  <si>
    <t>Ruby</t>
  </si>
  <si>
    <t>Wild Dog Valley</t>
  </si>
  <si>
    <t>Koonwarra</t>
  </si>
  <si>
    <t>Dumbalk</t>
  </si>
  <si>
    <t>Dumbalk North</t>
  </si>
  <si>
    <t>Meeniyan</t>
  </si>
  <si>
    <t>Mirboo South</t>
  </si>
  <si>
    <t>Tarwin</t>
  </si>
  <si>
    <t>Tarwin Lower</t>
  </si>
  <si>
    <t>Venus Bay</t>
  </si>
  <si>
    <t>Walkerville</t>
  </si>
  <si>
    <t>Walkerville South</t>
  </si>
  <si>
    <t>Grassy Spur</t>
  </si>
  <si>
    <t>Buffalo</t>
  </si>
  <si>
    <t>Buffalo Creek</t>
  </si>
  <si>
    <t>Fish Creek</t>
  </si>
  <si>
    <t>Hoddle</t>
  </si>
  <si>
    <t>Waratah Bay</t>
  </si>
  <si>
    <t>Waratah North</t>
  </si>
  <si>
    <t>Bennison</t>
  </si>
  <si>
    <t>Boolarong</t>
  </si>
  <si>
    <t>Foster</t>
  </si>
  <si>
    <t>Foster North</t>
  </si>
  <si>
    <t>Gunyah</t>
  </si>
  <si>
    <t>Mount Best</t>
  </si>
  <si>
    <t>Shallow Inlet</t>
  </si>
  <si>
    <t>Tidal River</t>
  </si>
  <si>
    <t>Turtons Creek</t>
  </si>
  <si>
    <t>Wilsons Promontory</t>
  </si>
  <si>
    <t>Wonga</t>
  </si>
  <si>
    <t>Woorarra West</t>
  </si>
  <si>
    <t>Yanakie</t>
  </si>
  <si>
    <t>Agnes</t>
  </si>
  <si>
    <t>Christies</t>
  </si>
  <si>
    <t>Toora</t>
  </si>
  <si>
    <t>Toora North</t>
  </si>
  <si>
    <t>Wonyip</t>
  </si>
  <si>
    <t>Woorarra</t>
  </si>
  <si>
    <t>Woorarra East</t>
  </si>
  <si>
    <t>Port Franklin</t>
  </si>
  <si>
    <t>Port Welshpool</t>
  </si>
  <si>
    <t>Binginwarri</t>
  </si>
  <si>
    <t>Hazel Park</t>
  </si>
  <si>
    <t>Welshpool</t>
  </si>
  <si>
    <t>Hedley</t>
  </si>
  <si>
    <t>Alberton</t>
  </si>
  <si>
    <t>Alberton West</t>
  </si>
  <si>
    <t>Balook</t>
  </si>
  <si>
    <t>Calrossie</t>
  </si>
  <si>
    <t>Devon North</t>
  </si>
  <si>
    <t>Gelliondale</t>
  </si>
  <si>
    <t>Hiawatha</t>
  </si>
  <si>
    <t>Hunterston</t>
  </si>
  <si>
    <t>Jack River</t>
  </si>
  <si>
    <t>Langsborough</t>
  </si>
  <si>
    <t>Macks Creek</t>
  </si>
  <si>
    <t>Madalya</t>
  </si>
  <si>
    <t>Manns Beach</t>
  </si>
  <si>
    <t>Port Albert</t>
  </si>
  <si>
    <t>Robertsons Beach</t>
  </si>
  <si>
    <t>Staceys Bridge</t>
  </si>
  <si>
    <t>Tarra Valley</t>
  </si>
  <si>
    <t>Tarraville</t>
  </si>
  <si>
    <t>Won Wron</t>
  </si>
  <si>
    <t>Yarram</t>
  </si>
  <si>
    <t>Lynbrook</t>
  </si>
  <si>
    <t>Hampton Park</t>
  </si>
  <si>
    <t>Cannons Creek</t>
  </si>
  <si>
    <t>Cranbourne</t>
  </si>
  <si>
    <t>Cranbourne East</t>
  </si>
  <si>
    <t>Cranbourne North</t>
  </si>
  <si>
    <t>Cranbourne South</t>
  </si>
  <si>
    <t>Cranbourne West</t>
  </si>
  <si>
    <t>Devon Meadows</t>
  </si>
  <si>
    <t>Junction Village</t>
  </si>
  <si>
    <t>Sandhurst</t>
  </si>
  <si>
    <t>Skye</t>
  </si>
  <si>
    <t>Cardinia</t>
  </si>
  <si>
    <t>Clyde North</t>
  </si>
  <si>
    <t>Almurta</t>
  </si>
  <si>
    <t>Glen Alvie</t>
  </si>
  <si>
    <t>Kernot</t>
  </si>
  <si>
    <t>Korrine</t>
  </si>
  <si>
    <t>Blind Bight</t>
  </si>
  <si>
    <t>Tooradin</t>
  </si>
  <si>
    <t>Warneet</t>
  </si>
  <si>
    <t>Bayles</t>
  </si>
  <si>
    <t>Catani</t>
  </si>
  <si>
    <t>Dalmore</t>
  </si>
  <si>
    <t>Heath Hill</t>
  </si>
  <si>
    <t>Koo Wee Rup</t>
  </si>
  <si>
    <t>Koo Wee Rup North</t>
  </si>
  <si>
    <t>Yannathan</t>
  </si>
  <si>
    <t>Adams Estate</t>
  </si>
  <si>
    <t>Caldermeade</t>
  </si>
  <si>
    <t>Coronet Bay</t>
  </si>
  <si>
    <t>Grantville</t>
  </si>
  <si>
    <t>Jam Jerrup</t>
  </si>
  <si>
    <t>Lang Lang</t>
  </si>
  <si>
    <t>Lang Lang East</t>
  </si>
  <si>
    <t>Monomeith</t>
  </si>
  <si>
    <t>Pioneer Bay</t>
  </si>
  <si>
    <t>Queensferry</t>
  </si>
  <si>
    <t>Tenby Point</t>
  </si>
  <si>
    <t>The Gurdies</t>
  </si>
  <si>
    <t>Poowong</t>
  </si>
  <si>
    <t>Poowong East</t>
  </si>
  <si>
    <t>Poowong North</t>
  </si>
  <si>
    <t>Glen Forbes</t>
  </si>
  <si>
    <t>Bass</t>
  </si>
  <si>
    <t>Blackwood Forest</t>
  </si>
  <si>
    <t>Dalyston</t>
  </si>
  <si>
    <t>Ryanston</t>
  </si>
  <si>
    <t>West Creek</t>
  </si>
  <si>
    <t>Anderson</t>
  </si>
  <si>
    <t>Archies Creek</t>
  </si>
  <si>
    <t>Cape Paterson</t>
  </si>
  <si>
    <t>Harmers Haven</t>
  </si>
  <si>
    <t>Hicksborough</t>
  </si>
  <si>
    <t>Kilcunda</t>
  </si>
  <si>
    <t>Lance Creek</t>
  </si>
  <si>
    <t>North Wonthaggi</t>
  </si>
  <si>
    <t>Powlett River</t>
  </si>
  <si>
    <t>South Dudley</t>
  </si>
  <si>
    <t>Wattle Bank</t>
  </si>
  <si>
    <t>Wonthaggi</t>
  </si>
  <si>
    <t>Woolamai</t>
  </si>
  <si>
    <t>Inverloch</t>
  </si>
  <si>
    <t>Pound Creek</t>
  </si>
  <si>
    <t>Queensland</t>
  </si>
  <si>
    <t>QLD</t>
  </si>
  <si>
    <t>Brisbane Adelaide Street</t>
  </si>
  <si>
    <t>Central Plaza</t>
  </si>
  <si>
    <t>Riverside Centre</t>
  </si>
  <si>
    <t>Waterfront Place</t>
  </si>
  <si>
    <t>George Street</t>
  </si>
  <si>
    <t>New Farm</t>
  </si>
  <si>
    <t>Bowen Hills</t>
  </si>
  <si>
    <t>Fortitude Valley</t>
  </si>
  <si>
    <t>Herston</t>
  </si>
  <si>
    <t>Hamilton Central</t>
  </si>
  <si>
    <t>Pinkenba</t>
  </si>
  <si>
    <t>Eagle Farm</t>
  </si>
  <si>
    <t>Clayfield</t>
  </si>
  <si>
    <t>Hendra</t>
  </si>
  <si>
    <t>Nundah</t>
  </si>
  <si>
    <t>Toombul</t>
  </si>
  <si>
    <t>Wavell Heights</t>
  </si>
  <si>
    <t>Wavell Heights North</t>
  </si>
  <si>
    <t>Northgate</t>
  </si>
  <si>
    <t>Banyo</t>
  </si>
  <si>
    <t>Nudgee</t>
  </si>
  <si>
    <t>Nudgee Beach</t>
  </si>
  <si>
    <t>Bracken Ridge</t>
  </si>
  <si>
    <t>Brighton Eventide</t>
  </si>
  <si>
    <t>Brighton Nathan Street</t>
  </si>
  <si>
    <t>Deagon</t>
  </si>
  <si>
    <t>Shorncliffe</t>
  </si>
  <si>
    <t>Fitzgibbon</t>
  </si>
  <si>
    <t>Taigum</t>
  </si>
  <si>
    <t>Clontarf Beach</t>
  </si>
  <si>
    <t>Margate</t>
  </si>
  <si>
    <t>Margate Beach</t>
  </si>
  <si>
    <t>Woody Point</t>
  </si>
  <si>
    <t>Redcliffe</t>
  </si>
  <si>
    <t>Redcliffe North</t>
  </si>
  <si>
    <t>Kippa-Ring</t>
  </si>
  <si>
    <t>Rothwell</t>
  </si>
  <si>
    <t>Bulwer</t>
  </si>
  <si>
    <t>Cape Moreton</t>
  </si>
  <si>
    <t>Cowan Cowan</t>
  </si>
  <si>
    <t>Tangalooma</t>
  </si>
  <si>
    <t>Royal Brisbane Hospital</t>
  </si>
  <si>
    <t>Lutwyche</t>
  </si>
  <si>
    <t>Wooloowin</t>
  </si>
  <si>
    <t>Gordon Park</t>
  </si>
  <si>
    <t>Kedron</t>
  </si>
  <si>
    <t>Chermside</t>
  </si>
  <si>
    <t>Chermside Centre</t>
  </si>
  <si>
    <t>Chermside South</t>
  </si>
  <si>
    <t>Chermside West</t>
  </si>
  <si>
    <t>Aspley</t>
  </si>
  <si>
    <t>Boondall</t>
  </si>
  <si>
    <t>Carseldine</t>
  </si>
  <si>
    <t>Geebung</t>
  </si>
  <si>
    <t>Zillmere</t>
  </si>
  <si>
    <t>Albany Creek</t>
  </si>
  <si>
    <t>Bridgeman Downs</t>
  </si>
  <si>
    <t>Eatons Hill</t>
  </si>
  <si>
    <t>Alderley</t>
  </si>
  <si>
    <t>Enoggera</t>
  </si>
  <si>
    <t>Gaythorne</t>
  </si>
  <si>
    <t>Grange</t>
  </si>
  <si>
    <t>Newmarket</t>
  </si>
  <si>
    <t>Wilston</t>
  </si>
  <si>
    <t>Brookside Centre</t>
  </si>
  <si>
    <t>Everton Hills</t>
  </si>
  <si>
    <t>Everton Park</t>
  </si>
  <si>
    <t>Mcdowall</t>
  </si>
  <si>
    <t>Mitchelton</t>
  </si>
  <si>
    <t>Stafford</t>
  </si>
  <si>
    <t>Stafford Heights</t>
  </si>
  <si>
    <t>Arana Hills</t>
  </si>
  <si>
    <t>Keperra</t>
  </si>
  <si>
    <t>Bunya</t>
  </si>
  <si>
    <t>Ferny Grove</t>
  </si>
  <si>
    <t>Ferny Hills</t>
  </si>
  <si>
    <t>Upper Kedron</t>
  </si>
  <si>
    <t>Kelvin Grove</t>
  </si>
  <si>
    <t>Ashgrove</t>
  </si>
  <si>
    <t>Ashgrove West</t>
  </si>
  <si>
    <t>Bardon</t>
  </si>
  <si>
    <t>Auchenflower</t>
  </si>
  <si>
    <t>Mount Coot-Tha</t>
  </si>
  <si>
    <t>Toowong</t>
  </si>
  <si>
    <t>St Lucia</t>
  </si>
  <si>
    <t>St Lucia South</t>
  </si>
  <si>
    <t>Chelmer</t>
  </si>
  <si>
    <t>Indooroopilly</t>
  </si>
  <si>
    <t>Indooroopilly Centre</t>
  </si>
  <si>
    <t>Taringa</t>
  </si>
  <si>
    <t>Chapel Hill</t>
  </si>
  <si>
    <t>Fig Tree Pocket</t>
  </si>
  <si>
    <t>Kenmore</t>
  </si>
  <si>
    <t>Kenmore East</t>
  </si>
  <si>
    <t>Kenmore Hills</t>
  </si>
  <si>
    <t>Pinjarra Hills</t>
  </si>
  <si>
    <t>Pullenvale</t>
  </si>
  <si>
    <t>Upper Brookfield</t>
  </si>
  <si>
    <t>Anstead</t>
  </si>
  <si>
    <t>Bellbowrie</t>
  </si>
  <si>
    <t>Moggill</t>
  </si>
  <si>
    <t>University Of Queensland</t>
  </si>
  <si>
    <t>Seventeen Mile Rocks</t>
  </si>
  <si>
    <t>Sinnamon Park</t>
  </si>
  <si>
    <t>Jamboree Heights</t>
  </si>
  <si>
    <t>Jindalee</t>
  </si>
  <si>
    <t>Mount Ommaney</t>
  </si>
  <si>
    <t>Riverhills</t>
  </si>
  <si>
    <t>Sumner</t>
  </si>
  <si>
    <t>Westlake</t>
  </si>
  <si>
    <t>Corinda</t>
  </si>
  <si>
    <t>Graceville</t>
  </si>
  <si>
    <t>Graceville East</t>
  </si>
  <si>
    <t>Darra</t>
  </si>
  <si>
    <t>Wacol</t>
  </si>
  <si>
    <t>Doolandella</t>
  </si>
  <si>
    <t>Inala</t>
  </si>
  <si>
    <t>Inala East</t>
  </si>
  <si>
    <t>Inala Heights</t>
  </si>
  <si>
    <t>Richlands</t>
  </si>
  <si>
    <t>Ellen Grove</t>
  </si>
  <si>
    <t>Forest Lake</t>
  </si>
  <si>
    <t>Highgate Hill</t>
  </si>
  <si>
    <t>South Brisbane</t>
  </si>
  <si>
    <t>West End</t>
  </si>
  <si>
    <t>Buranda</t>
  </si>
  <si>
    <t>Dutton Park</t>
  </si>
  <si>
    <t>Woolloongabba</t>
  </si>
  <si>
    <t>Annerley</t>
  </si>
  <si>
    <t>Fairfield Gardens</t>
  </si>
  <si>
    <t>Yeronga</t>
  </si>
  <si>
    <t>Moorooka</t>
  </si>
  <si>
    <t>Yeerongpilly</t>
  </si>
  <si>
    <t>Brisbane Market</t>
  </si>
  <si>
    <t>Rocklea</t>
  </si>
  <si>
    <t>Salisbury East</t>
  </si>
  <si>
    <t>Archerfield</t>
  </si>
  <si>
    <t>Coopers Plains</t>
  </si>
  <si>
    <t>Sunnybank</t>
  </si>
  <si>
    <t>Sunnybank Hills</t>
  </si>
  <si>
    <t>Sunnybank South</t>
  </si>
  <si>
    <t>Acacia Ridge</t>
  </si>
  <si>
    <t>Heathwood</t>
  </si>
  <si>
    <t>Larapinta</t>
  </si>
  <si>
    <t>Pallara</t>
  </si>
  <si>
    <t>Willawong</t>
  </si>
  <si>
    <t>Nathan</t>
  </si>
  <si>
    <t>Kuraby</t>
  </si>
  <si>
    <t>Eight Mile Plains</t>
  </si>
  <si>
    <t>Runcorn</t>
  </si>
  <si>
    <t xml:space="preserve">Logan </t>
  </si>
  <si>
    <t>Logan Central</t>
  </si>
  <si>
    <t>Woodridge</t>
  </si>
  <si>
    <t>Algester</t>
  </si>
  <si>
    <t>Parkinson</t>
  </si>
  <si>
    <t>Calamvale</t>
  </si>
  <si>
    <t>Drewvale</t>
  </si>
  <si>
    <t>Stretton</t>
  </si>
  <si>
    <t>Berrinba</t>
  </si>
  <si>
    <t>Karawatha</t>
  </si>
  <si>
    <t>Forestdale</t>
  </si>
  <si>
    <t>Heritage Park</t>
  </si>
  <si>
    <t>Underwood</t>
  </si>
  <si>
    <t>Greenslopes</t>
  </si>
  <si>
    <t>Stones Corner</t>
  </si>
  <si>
    <t>Holland Park</t>
  </si>
  <si>
    <t>Holland Park East</t>
  </si>
  <si>
    <t>Holland Park West</t>
  </si>
  <si>
    <t>Tarragindi</t>
  </si>
  <si>
    <t>Wellers Hill</t>
  </si>
  <si>
    <t>Mount Gravatt</t>
  </si>
  <si>
    <t>Mount Gravatt East</t>
  </si>
  <si>
    <t>Upper Mount Gravatt</t>
  </si>
  <si>
    <t>Rochedale</t>
  </si>
  <si>
    <t>Rochedale South</t>
  </si>
  <si>
    <t>Boronia Heights</t>
  </si>
  <si>
    <t>Greenbank</t>
  </si>
  <si>
    <t>New Beith</t>
  </si>
  <si>
    <t>Munruben</t>
  </si>
  <si>
    <t>Park Ridge</t>
  </si>
  <si>
    <t>Park Ridge South</t>
  </si>
  <si>
    <t>Priestdale</t>
  </si>
  <si>
    <t>Slacks Creek</t>
  </si>
  <si>
    <t>Shailer Park</t>
  </si>
  <si>
    <t>Tanah Merah</t>
  </si>
  <si>
    <t>Loganholme</t>
  </si>
  <si>
    <t>Carbrook</t>
  </si>
  <si>
    <t>Cornubia</t>
  </si>
  <si>
    <t>Loganlea</t>
  </si>
  <si>
    <t>Meadowbrook</t>
  </si>
  <si>
    <t>Crestmead</t>
  </si>
  <si>
    <t>Marsden</t>
  </si>
  <si>
    <t>Chambers Flat</t>
  </si>
  <si>
    <t>Logan Reserve</t>
  </si>
  <si>
    <t>Waterford West</t>
  </si>
  <si>
    <t>Coorparoo</t>
  </si>
  <si>
    <t>Camp Hill</t>
  </si>
  <si>
    <t>Carina Heights</t>
  </si>
  <si>
    <t>Carindale</t>
  </si>
  <si>
    <t>Gumdale</t>
  </si>
  <si>
    <t>Ransome</t>
  </si>
  <si>
    <t>Wakerley</t>
  </si>
  <si>
    <t>Chandler</t>
  </si>
  <si>
    <t>Burbank</t>
  </si>
  <si>
    <t>Mackenzie</t>
  </si>
  <si>
    <t>Capalaba</t>
  </si>
  <si>
    <t>Capalaba West</t>
  </si>
  <si>
    <t>Sheldon</t>
  </si>
  <si>
    <t>Thorneside</t>
  </si>
  <si>
    <t>Birkdale</t>
  </si>
  <si>
    <t>Ormiston</t>
  </si>
  <si>
    <t>Wellington Point</t>
  </si>
  <si>
    <t>Alexandra Hills</t>
  </si>
  <si>
    <t>Thornlands</t>
  </si>
  <si>
    <t>Mount Cotton</t>
  </si>
  <si>
    <t>Redland Bay</t>
  </si>
  <si>
    <t>Victoria Point West</t>
  </si>
  <si>
    <t>East Brisbane</t>
  </si>
  <si>
    <t>Cannon Hill</t>
  </si>
  <si>
    <t>Morningside</t>
  </si>
  <si>
    <t>Norman Park</t>
  </si>
  <si>
    <t>Bulimba</t>
  </si>
  <si>
    <t>Hawthorne</t>
  </si>
  <si>
    <t>Murarrie</t>
  </si>
  <si>
    <t>Tingalpa</t>
  </si>
  <si>
    <t>Hemmant</t>
  </si>
  <si>
    <t>Lytton</t>
  </si>
  <si>
    <t>Port Of Brisbane</t>
  </si>
  <si>
    <t>Wynnum</t>
  </si>
  <si>
    <t>Wynnum North</t>
  </si>
  <si>
    <t>Wynnum Plaza</t>
  </si>
  <si>
    <t>Wynnum West</t>
  </si>
  <si>
    <t>Lota</t>
  </si>
  <si>
    <t>Manly West</t>
  </si>
  <si>
    <t>Amity</t>
  </si>
  <si>
    <t>Amity Point</t>
  </si>
  <si>
    <t>Dunwich</t>
  </si>
  <si>
    <t>North Stradbroke Island</t>
  </si>
  <si>
    <t>Point Lookout</t>
  </si>
  <si>
    <t>Coochiemudlo Island</t>
  </si>
  <si>
    <t>Karragarra Island</t>
  </si>
  <si>
    <t>Lamb Island</t>
  </si>
  <si>
    <t>Macleay Island</t>
  </si>
  <si>
    <t>Peel Island</t>
  </si>
  <si>
    <t>Perulpa Island</t>
  </si>
  <si>
    <t>Russell Island</t>
  </si>
  <si>
    <t>Bethania</t>
  </si>
  <si>
    <t>Bahrs Scrub</t>
  </si>
  <si>
    <t>Beenleigh</t>
  </si>
  <si>
    <t>Belivah</t>
  </si>
  <si>
    <t>Buccan</t>
  </si>
  <si>
    <t>Eagleby</t>
  </si>
  <si>
    <t>Edens Landing</t>
  </si>
  <si>
    <t>Holmview</t>
  </si>
  <si>
    <t>Logan Village</t>
  </si>
  <si>
    <t>Luscombe</t>
  </si>
  <si>
    <t>Mount Warren Park</t>
  </si>
  <si>
    <t>Stapylton</t>
  </si>
  <si>
    <t>Windaroo</t>
  </si>
  <si>
    <t>Wolffdene</t>
  </si>
  <si>
    <t>Woongoolba</t>
  </si>
  <si>
    <t>Yarrabilba</t>
  </si>
  <si>
    <t>Yatala</t>
  </si>
  <si>
    <t>Gilberton</t>
  </si>
  <si>
    <t>Gold Coast</t>
  </si>
  <si>
    <t>Jacobs Well</t>
  </si>
  <si>
    <t>Kingsholme</t>
  </si>
  <si>
    <t>Norwell</t>
  </si>
  <si>
    <t>Ormeau</t>
  </si>
  <si>
    <t>Ormeau Hills</t>
  </si>
  <si>
    <t>Coomera</t>
  </si>
  <si>
    <t>Pimpama</t>
  </si>
  <si>
    <t>Upper Coomera</t>
  </si>
  <si>
    <t>Guanaba</t>
  </si>
  <si>
    <t>Maudsland</t>
  </si>
  <si>
    <t>Oxenford</t>
  </si>
  <si>
    <t>Studio Village</t>
  </si>
  <si>
    <t>Wongawallan</t>
  </si>
  <si>
    <t>Advancetown</t>
  </si>
  <si>
    <t>Beechmont</t>
  </si>
  <si>
    <t>Carrara</t>
  </si>
  <si>
    <t>Clagiraba</t>
  </si>
  <si>
    <t>Gaven</t>
  </si>
  <si>
    <t>Gilston</t>
  </si>
  <si>
    <t>Highland Park</t>
  </si>
  <si>
    <t>Lower Beechmont</t>
  </si>
  <si>
    <t>Mount Nathan</t>
  </si>
  <si>
    <t>Natural Bridge</t>
  </si>
  <si>
    <t>Nerang</t>
  </si>
  <si>
    <t>Numinbah Valley</t>
  </si>
  <si>
    <t>O'Reilly</t>
  </si>
  <si>
    <t>Pacific Pines</t>
  </si>
  <si>
    <t>Southern Lamington</t>
  </si>
  <si>
    <t>Helensvale</t>
  </si>
  <si>
    <t>Helensvale Town Centre</t>
  </si>
  <si>
    <t>Hope Island</t>
  </si>
  <si>
    <t>Sanctuary Cove</t>
  </si>
  <si>
    <t>Austinville</t>
  </si>
  <si>
    <t>Bonogin</t>
  </si>
  <si>
    <t>Mudgeeraba</t>
  </si>
  <si>
    <t>Springbrook</t>
  </si>
  <si>
    <t>Tallai</t>
  </si>
  <si>
    <t>Worongary</t>
  </si>
  <si>
    <t>Arundel</t>
  </si>
  <si>
    <t>Ashmore</t>
  </si>
  <si>
    <t>Ashmore City</t>
  </si>
  <si>
    <t>Molendinar</t>
  </si>
  <si>
    <t>Parkwood</t>
  </si>
  <si>
    <t>Australia Fair</t>
  </si>
  <si>
    <t>Labrador</t>
  </si>
  <si>
    <t>Southport Park</t>
  </si>
  <si>
    <t>Biggera Waters</t>
  </si>
  <si>
    <t>Coombabah</t>
  </si>
  <si>
    <t>Hollywell</t>
  </si>
  <si>
    <t>Paradise Point</t>
  </si>
  <si>
    <t>Runaway Bay</t>
  </si>
  <si>
    <t>South Stradbroke</t>
  </si>
  <si>
    <t>Benowa</t>
  </si>
  <si>
    <t>Bundall</t>
  </si>
  <si>
    <t>Chevron Island</t>
  </si>
  <si>
    <t>Isle Of Capri</t>
  </si>
  <si>
    <t>Main Beach</t>
  </si>
  <si>
    <t>Surfers Paradise</t>
  </si>
  <si>
    <t>Broadbeach</t>
  </si>
  <si>
    <t>Broadbeach Waters</t>
  </si>
  <si>
    <t>Mermaid Beach</t>
  </si>
  <si>
    <t>Mermaid Waters</t>
  </si>
  <si>
    <t>Nobby Beach</t>
  </si>
  <si>
    <t>Pacific Fair</t>
  </si>
  <si>
    <t>Q Supercentre</t>
  </si>
  <si>
    <t>West Burleigh</t>
  </si>
  <si>
    <t>Burleigh Heads</t>
  </si>
  <si>
    <t>Burleigh Town</t>
  </si>
  <si>
    <t>Burleigh Waters</t>
  </si>
  <si>
    <t>Miami</t>
  </si>
  <si>
    <t>Elanora</t>
  </si>
  <si>
    <t>Currumbin</t>
  </si>
  <si>
    <t>Currumbin Valley</t>
  </si>
  <si>
    <t>Currumbin Waters</t>
  </si>
  <si>
    <t>Tugun</t>
  </si>
  <si>
    <t>Tugun Heights</t>
  </si>
  <si>
    <t>Bilinga</t>
  </si>
  <si>
    <t>Clear Island Waters</t>
  </si>
  <si>
    <t>Merrimac</t>
  </si>
  <si>
    <t>Robina</t>
  </si>
  <si>
    <t>Varsity Lakes</t>
  </si>
  <si>
    <t>Tallebudgera</t>
  </si>
  <si>
    <t>Tallebudgera Valley</t>
  </si>
  <si>
    <t>Bond University</t>
  </si>
  <si>
    <t>Robina Town Centre</t>
  </si>
  <si>
    <t>Tamborine</t>
  </si>
  <si>
    <t>Eagle Heights</t>
  </si>
  <si>
    <t>Mount Tamborine</t>
  </si>
  <si>
    <t>North Tamborine</t>
  </si>
  <si>
    <t>Tamborine Mountain</t>
  </si>
  <si>
    <t>Benobble</t>
  </si>
  <si>
    <t>Biddaddaba</t>
  </si>
  <si>
    <t>Boyland</t>
  </si>
  <si>
    <t>Canungra</t>
  </si>
  <si>
    <t>Ferny Glen</t>
  </si>
  <si>
    <t>Flying Fox</t>
  </si>
  <si>
    <t>Illinbah</t>
  </si>
  <si>
    <t>Lamington National Park</t>
  </si>
  <si>
    <t>Sarabah</t>
  </si>
  <si>
    <t>Witheren</t>
  </si>
  <si>
    <t>Wonglepong</t>
  </si>
  <si>
    <t>Jimboomba</t>
  </si>
  <si>
    <t>North Maclean</t>
  </si>
  <si>
    <t>South Maclean</t>
  </si>
  <si>
    <t>Stockleigh</t>
  </si>
  <si>
    <t>Allenview</t>
  </si>
  <si>
    <t>Beaudesert</t>
  </si>
  <si>
    <t>Birnam</t>
  </si>
  <si>
    <t>Bromelton</t>
  </si>
  <si>
    <t>Cainbable</t>
  </si>
  <si>
    <t>Cedar Grove</t>
  </si>
  <si>
    <t>Cedar Vale</t>
  </si>
  <si>
    <t>Chinghee Creek</t>
  </si>
  <si>
    <t>Christmas Creek</t>
  </si>
  <si>
    <t>Cryna</t>
  </si>
  <si>
    <t>Gleneagle</t>
  </si>
  <si>
    <t>Hillview</t>
  </si>
  <si>
    <t>Innisplain</t>
  </si>
  <si>
    <t>Josephville</t>
  </si>
  <si>
    <t>Kagaru</t>
  </si>
  <si>
    <t>Kerry</t>
  </si>
  <si>
    <t>Knapp Creek</t>
  </si>
  <si>
    <t>Kooralbyn</t>
  </si>
  <si>
    <t>Lamington</t>
  </si>
  <si>
    <t>Laravale</t>
  </si>
  <si>
    <t>Mundoolun</t>
  </si>
  <si>
    <t>Nindooinbah</t>
  </si>
  <si>
    <t>Oaky Creek</t>
  </si>
  <si>
    <t>Tabooba</t>
  </si>
  <si>
    <t>Tabragalba</t>
  </si>
  <si>
    <t>Tamrookum</t>
  </si>
  <si>
    <t>Tamrookum Creek</t>
  </si>
  <si>
    <t>Undullah</t>
  </si>
  <si>
    <t>Veresdale</t>
  </si>
  <si>
    <t>Veresdale Scrub</t>
  </si>
  <si>
    <t>Barney View</t>
  </si>
  <si>
    <t>Mount Barney</t>
  </si>
  <si>
    <t>Mount Lindesay</t>
  </si>
  <si>
    <t>Palen Creek</t>
  </si>
  <si>
    <t>Rathdowney</t>
  </si>
  <si>
    <t>Augustine Heights</t>
  </si>
  <si>
    <t>Ipswich</t>
  </si>
  <si>
    <t>Bellbird Park</t>
  </si>
  <si>
    <t>Brookwater</t>
  </si>
  <si>
    <t>Carole Park</t>
  </si>
  <si>
    <t>Gailes</t>
  </si>
  <si>
    <t>Goodna</t>
  </si>
  <si>
    <t>Springfield Lakes</t>
  </si>
  <si>
    <t>Collingwood Park</t>
  </si>
  <si>
    <t>Redbank Plains</t>
  </si>
  <si>
    <t>Dinmore</t>
  </si>
  <si>
    <t>New Chum</t>
  </si>
  <si>
    <t>Blackstone</t>
  </si>
  <si>
    <t>Booval</t>
  </si>
  <si>
    <t>Booval Fair</t>
  </si>
  <si>
    <t>Bundamba</t>
  </si>
  <si>
    <t>Ebbw Vale</t>
  </si>
  <si>
    <t>North Booval</t>
  </si>
  <si>
    <t>Silkstone</t>
  </si>
  <si>
    <t>Basin Pocket</t>
  </si>
  <si>
    <t>Brassall</t>
  </si>
  <si>
    <t>Bremer</t>
  </si>
  <si>
    <t>Coalfalls</t>
  </si>
  <si>
    <t>East Ipswich</t>
  </si>
  <si>
    <t>Eastern Heights</t>
  </si>
  <si>
    <t>Flinders View</t>
  </si>
  <si>
    <t>Limestone Ridges</t>
  </si>
  <si>
    <t>Moores Pocket</t>
  </si>
  <si>
    <t>North Ipswich</t>
  </si>
  <si>
    <t>North Tivoli</t>
  </si>
  <si>
    <t>Raceview</t>
  </si>
  <si>
    <t>Sadliers Crossing</t>
  </si>
  <si>
    <t>Tivoli</t>
  </si>
  <si>
    <t>West Ipswich</t>
  </si>
  <si>
    <t>Wulkuraka</t>
  </si>
  <si>
    <t>Yamanto</t>
  </si>
  <si>
    <t>Amberley</t>
  </si>
  <si>
    <t>Avoca Vale</t>
  </si>
  <si>
    <t>Banks Creek</t>
  </si>
  <si>
    <t>Barellan Point</t>
  </si>
  <si>
    <t>Benarkin</t>
  </si>
  <si>
    <t>Benarkin North</t>
  </si>
  <si>
    <t>Blackbutt North</t>
  </si>
  <si>
    <t>Blackbutt South</t>
  </si>
  <si>
    <t>Blacksoil</t>
  </si>
  <si>
    <t>Borallon</t>
  </si>
  <si>
    <t>Cherry Creek</t>
  </si>
  <si>
    <t>Chuwar</t>
  </si>
  <si>
    <t>Deebing Heights</t>
  </si>
  <si>
    <t>England Creek</t>
  </si>
  <si>
    <t>Fairney View</t>
  </si>
  <si>
    <t>Glamorgan Vale</t>
  </si>
  <si>
    <t>Googa Creek</t>
  </si>
  <si>
    <t>Goolman</t>
  </si>
  <si>
    <t>Haigslea</t>
  </si>
  <si>
    <t>Harlin</t>
  </si>
  <si>
    <t>Karalee</t>
  </si>
  <si>
    <t>Karana Downs</t>
  </si>
  <si>
    <t>Karrabin</t>
  </si>
  <si>
    <t>Kholo</t>
  </si>
  <si>
    <t>Lake Manchester</t>
  </si>
  <si>
    <t>Lark Hill</t>
  </si>
  <si>
    <t>Linville</t>
  </si>
  <si>
    <t>Moore</t>
  </si>
  <si>
    <t>Mount Binga</t>
  </si>
  <si>
    <t>Mount Crosby</t>
  </si>
  <si>
    <t>Mount Marrow</t>
  </si>
  <si>
    <t>Mount Stanley</t>
  </si>
  <si>
    <t>Muirlea</t>
  </si>
  <si>
    <t>Nukku</t>
  </si>
  <si>
    <t>Peak Crossing</t>
  </si>
  <si>
    <t>Purga</t>
  </si>
  <si>
    <t>Ripley</t>
  </si>
  <si>
    <t>South Ripley</t>
  </si>
  <si>
    <t>Split Yard Creek</t>
  </si>
  <si>
    <t>Swanbank</t>
  </si>
  <si>
    <t>Taromeo</t>
  </si>
  <si>
    <t>Teelah</t>
  </si>
  <si>
    <t>Thagoona</t>
  </si>
  <si>
    <t>Vernor</t>
  </si>
  <si>
    <t>Walloon</t>
  </si>
  <si>
    <t>Wanora</t>
  </si>
  <si>
    <t>Willowbank</t>
  </si>
  <si>
    <t>Wivenhoe Pocket</t>
  </si>
  <si>
    <t>Coleyville</t>
  </si>
  <si>
    <t>Harrisville</t>
  </si>
  <si>
    <t>Mutdapilly</t>
  </si>
  <si>
    <t>Radford</t>
  </si>
  <si>
    <t>Warrill View</t>
  </si>
  <si>
    <t>Wilsons Plains</t>
  </si>
  <si>
    <t>Charlwood</t>
  </si>
  <si>
    <t>Clumber</t>
  </si>
  <si>
    <t>Fassifern Valley</t>
  </si>
  <si>
    <t>Frazerview</t>
  </si>
  <si>
    <t>Kalbar</t>
  </si>
  <si>
    <t>Kents Lagoon</t>
  </si>
  <si>
    <t>Kulgun</t>
  </si>
  <si>
    <t>Milora</t>
  </si>
  <si>
    <t>Moogerah</t>
  </si>
  <si>
    <t>Morwincha</t>
  </si>
  <si>
    <t>Mount Edwards</t>
  </si>
  <si>
    <t>Munbilla</t>
  </si>
  <si>
    <t>Obum Obum</t>
  </si>
  <si>
    <t>Tarome</t>
  </si>
  <si>
    <t>Teviotville</t>
  </si>
  <si>
    <t>Anthony</t>
  </si>
  <si>
    <t>Blantyre</t>
  </si>
  <si>
    <t>Bunburra</t>
  </si>
  <si>
    <t>Bunjurgen</t>
  </si>
  <si>
    <t>Burnett Creek</t>
  </si>
  <si>
    <t>Cannon Creek</t>
  </si>
  <si>
    <t>Carneys Creek</t>
  </si>
  <si>
    <t>Coochin</t>
  </si>
  <si>
    <t>Coulson</t>
  </si>
  <si>
    <t>Croftby</t>
  </si>
  <si>
    <t>Dugandan</t>
  </si>
  <si>
    <t>Frenches Creek</t>
  </si>
  <si>
    <t>Hoya</t>
  </si>
  <si>
    <t>Kents Pocket</t>
  </si>
  <si>
    <t>Maroon</t>
  </si>
  <si>
    <t>Milbong</t>
  </si>
  <si>
    <t>Milford</t>
  </si>
  <si>
    <t>Mount Alford</t>
  </si>
  <si>
    <t>Mount French</t>
  </si>
  <si>
    <t>Roadvale</t>
  </si>
  <si>
    <t>Templin</t>
  </si>
  <si>
    <t>Wallaces Creek</t>
  </si>
  <si>
    <t>Woolooman</t>
  </si>
  <si>
    <t>Wyaralong</t>
  </si>
  <si>
    <t>Atkinsons Dam</t>
  </si>
  <si>
    <t>Brightview</t>
  </si>
  <si>
    <t>Buaraba</t>
  </si>
  <si>
    <t>Buaraba South</t>
  </si>
  <si>
    <t>Churchable</t>
  </si>
  <si>
    <t>Coolana</t>
  </si>
  <si>
    <t>Coominya</t>
  </si>
  <si>
    <t>Lockyer Waters</t>
  </si>
  <si>
    <t>Lowood</t>
  </si>
  <si>
    <t>Minden</t>
  </si>
  <si>
    <t>Mount Tarampa</t>
  </si>
  <si>
    <t>Patrick Estate</t>
  </si>
  <si>
    <t>Prenzlau</t>
  </si>
  <si>
    <t>Rifle Range</t>
  </si>
  <si>
    <t>Tarampa</t>
  </si>
  <si>
    <t>Wivenhoe Hill</t>
  </si>
  <si>
    <t>Bryden</t>
  </si>
  <si>
    <t>Caboonbah</t>
  </si>
  <si>
    <t>Coal Creek</t>
  </si>
  <si>
    <t>Crossdale</t>
  </si>
  <si>
    <t>Glen Esk</t>
  </si>
  <si>
    <t>Moombra</t>
  </si>
  <si>
    <t>Mount Byron</t>
  </si>
  <si>
    <t>Mount Hallen</t>
  </si>
  <si>
    <t>Murrumba</t>
  </si>
  <si>
    <t>Redbank Creek</t>
  </si>
  <si>
    <t>Somerset Dam</t>
  </si>
  <si>
    <t>Biarra</t>
  </si>
  <si>
    <t>Braemore</t>
  </si>
  <si>
    <t>Cooeeimbardi</t>
  </si>
  <si>
    <t>Cressbrook</t>
  </si>
  <si>
    <t>Gregors Creek</t>
  </si>
  <si>
    <t>Ivory Creek</t>
  </si>
  <si>
    <t>Lower Cressbrook</t>
  </si>
  <si>
    <t>Mount Beppo</t>
  </si>
  <si>
    <t>Ottaba</t>
  </si>
  <si>
    <t>Scrub Creek</t>
  </si>
  <si>
    <t>Toogoolawah</t>
  </si>
  <si>
    <t>Yimbun</t>
  </si>
  <si>
    <t>Ashwell</t>
  </si>
  <si>
    <t>Calvert</t>
  </si>
  <si>
    <t>Grandchester</t>
  </si>
  <si>
    <t>Jeebropilly</t>
  </si>
  <si>
    <t>Lanefield</t>
  </si>
  <si>
    <t>Lower Mount Walker</t>
  </si>
  <si>
    <t>Merryvale</t>
  </si>
  <si>
    <t>Moorang</t>
  </si>
  <si>
    <t>Mount Forbes</t>
  </si>
  <si>
    <t>Mount Mort</t>
  </si>
  <si>
    <t>Mount Walker</t>
  </si>
  <si>
    <t>Mount Walker West</t>
  </si>
  <si>
    <t>Rosevale</t>
  </si>
  <si>
    <t>Tallegalla</t>
  </si>
  <si>
    <t>The Bluff</t>
  </si>
  <si>
    <t>Blenheim</t>
  </si>
  <si>
    <t>Hatton Vale</t>
  </si>
  <si>
    <t>Kensington Grove</t>
  </si>
  <si>
    <t>Kentville</t>
  </si>
  <si>
    <t>Laidley</t>
  </si>
  <si>
    <t>Laidley Creek West</t>
  </si>
  <si>
    <t>Laidley Heights</t>
  </si>
  <si>
    <t>Laidley North</t>
  </si>
  <si>
    <t>Laidley South</t>
  </si>
  <si>
    <t>Mount Berryman</t>
  </si>
  <si>
    <t>Mulgowie</t>
  </si>
  <si>
    <t>Plainland</t>
  </si>
  <si>
    <t>Regency Downs</t>
  </si>
  <si>
    <t>Summerholm</t>
  </si>
  <si>
    <t>Townson</t>
  </si>
  <si>
    <t>Crowley Vale</t>
  </si>
  <si>
    <t>Glen Cairn</t>
  </si>
  <si>
    <t>Glenore Grove</t>
  </si>
  <si>
    <t>Lockrose</t>
  </si>
  <si>
    <t>Lynford</t>
  </si>
  <si>
    <t>Adare</t>
  </si>
  <si>
    <t>Black Duck Creek</t>
  </si>
  <si>
    <t>Caffey</t>
  </si>
  <si>
    <t>College View</t>
  </si>
  <si>
    <t>East Haldon</t>
  </si>
  <si>
    <t>Fordsdale</t>
  </si>
  <si>
    <t>Gatton</t>
  </si>
  <si>
    <t>Ingoldsby</t>
  </si>
  <si>
    <t>Junction View</t>
  </si>
  <si>
    <t>Lake Clarendon</t>
  </si>
  <si>
    <t>Lawes</t>
  </si>
  <si>
    <t>Lefthand Branch</t>
  </si>
  <si>
    <t>Lower Tenthill</t>
  </si>
  <si>
    <t>Morton Vale</t>
  </si>
  <si>
    <t>Mount Sylvia</t>
  </si>
  <si>
    <t>Placid Hills</t>
  </si>
  <si>
    <t>Rockside</t>
  </si>
  <si>
    <t>Ropeley</t>
  </si>
  <si>
    <t>Upper Tenthill</t>
  </si>
  <si>
    <t>Vinegar Hill</t>
  </si>
  <si>
    <t>Carpendale</t>
  </si>
  <si>
    <t>Egypt</t>
  </si>
  <si>
    <t>Flagstone Creek</t>
  </si>
  <si>
    <t>Helidon</t>
  </si>
  <si>
    <t>Helidon Spa</t>
  </si>
  <si>
    <t>Lockyer</t>
  </si>
  <si>
    <t>Rockmount</t>
  </si>
  <si>
    <t>Seventeen Mile</t>
  </si>
  <si>
    <t>Silver Ridge</t>
  </si>
  <si>
    <t>Stockyard</t>
  </si>
  <si>
    <t>Upper Flagstone</t>
  </si>
  <si>
    <t>Gatton College</t>
  </si>
  <si>
    <t>Marburg</t>
  </si>
  <si>
    <t>Grantham</t>
  </si>
  <si>
    <t>Ma Ma Creek</t>
  </si>
  <si>
    <t>Mount Whitestone</t>
  </si>
  <si>
    <t>Veradilla</t>
  </si>
  <si>
    <t>Winwill</t>
  </si>
  <si>
    <t>Athol</t>
  </si>
  <si>
    <t>Toowoomba</t>
  </si>
  <si>
    <t>Blue Mountain Heights</t>
  </si>
  <si>
    <t>Centenary Heights</t>
  </si>
  <si>
    <t>Clifford Gardens</t>
  </si>
  <si>
    <t>Cotswold Hills</t>
  </si>
  <si>
    <t>Cranley</t>
  </si>
  <si>
    <t>Darling Heights</t>
  </si>
  <si>
    <t>Drayton</t>
  </si>
  <si>
    <t>Drayton North</t>
  </si>
  <si>
    <t>East Toowoomba</t>
  </si>
  <si>
    <t>Finnie</t>
  </si>
  <si>
    <t>Glenvale</t>
  </si>
  <si>
    <t>Gowrie Mountain</t>
  </si>
  <si>
    <t>Harlaxton</t>
  </si>
  <si>
    <t>Harristown</t>
  </si>
  <si>
    <t>Kearneys Spring</t>
  </si>
  <si>
    <t>Middle Ridge</t>
  </si>
  <si>
    <t>Mount Kynoch</t>
  </si>
  <si>
    <t>Mount Lofty</t>
  </si>
  <si>
    <t>Mount Rascal</t>
  </si>
  <si>
    <t>North Toowoomba</t>
  </si>
  <si>
    <t>Northlands</t>
  </si>
  <si>
    <t>Prince Henry Heights</t>
  </si>
  <si>
    <t>Rangeville</t>
  </si>
  <si>
    <t>Redwood</t>
  </si>
  <si>
    <t>Rockville</t>
  </si>
  <si>
    <t>South Toowoomba</t>
  </si>
  <si>
    <t>Toowoomba City</t>
  </si>
  <si>
    <t>Toowoomba East</t>
  </si>
  <si>
    <t>Toowoomba South</t>
  </si>
  <si>
    <t>Toowoomba Village Fair</t>
  </si>
  <si>
    <t>Toowoomba West</t>
  </si>
  <si>
    <t>Top Camp</t>
  </si>
  <si>
    <t>Wellcamp</t>
  </si>
  <si>
    <t>Wilsonton</t>
  </si>
  <si>
    <t>Wilsonton Heights</t>
  </si>
  <si>
    <t>Wyalla Plaza</t>
  </si>
  <si>
    <t>Amiens</t>
  </si>
  <si>
    <t>Darling Downs</t>
  </si>
  <si>
    <t>Ballard</t>
  </si>
  <si>
    <t>Bapaume</t>
  </si>
  <si>
    <t>Blanchview</t>
  </si>
  <si>
    <t>Branchview</t>
  </si>
  <si>
    <t>Cabarlah</t>
  </si>
  <si>
    <t>Cement Mills</t>
  </si>
  <si>
    <t>Coalbank</t>
  </si>
  <si>
    <t>Condamine Plains</t>
  </si>
  <si>
    <t>Cutella</t>
  </si>
  <si>
    <t>Derrymore</t>
  </si>
  <si>
    <t>Djuan</t>
  </si>
  <si>
    <t>Doctor Creek</t>
  </si>
  <si>
    <t>Evergreen</t>
  </si>
  <si>
    <t>Fifteen Mile</t>
  </si>
  <si>
    <t>Geham</t>
  </si>
  <si>
    <t>Gore</t>
  </si>
  <si>
    <t>Gowrie Junction</t>
  </si>
  <si>
    <t>Gowrie Little Plain</t>
  </si>
  <si>
    <t>Grapetree</t>
  </si>
  <si>
    <t>Groomsville</t>
  </si>
  <si>
    <t>Highgrove</t>
  </si>
  <si>
    <t>Hodgson Vale</t>
  </si>
  <si>
    <t>Iredale</t>
  </si>
  <si>
    <t>Karara</t>
  </si>
  <si>
    <t>Kleinton</t>
  </si>
  <si>
    <t>Kulpi</t>
  </si>
  <si>
    <t>Kurrowah</t>
  </si>
  <si>
    <t>Lyra</t>
  </si>
  <si>
    <t>Maclagan</t>
  </si>
  <si>
    <t>Malling</t>
  </si>
  <si>
    <t>Meringandan</t>
  </si>
  <si>
    <t>Meringandan West</t>
  </si>
  <si>
    <t>Merritts Creek</t>
  </si>
  <si>
    <t>Mount Luke</t>
  </si>
  <si>
    <t>Muniganeen</t>
  </si>
  <si>
    <t>Narko</t>
  </si>
  <si>
    <t>North Maclagan</t>
  </si>
  <si>
    <t>Nutgrove</t>
  </si>
  <si>
    <t>Oman Ama</t>
  </si>
  <si>
    <t>Palmtree</t>
  </si>
  <si>
    <t>Pampas</t>
  </si>
  <si>
    <t>Pechey</t>
  </si>
  <si>
    <t>Peranga</t>
  </si>
  <si>
    <t>Perseverance</t>
  </si>
  <si>
    <t>Postmans Ridge</t>
  </si>
  <si>
    <t>Pozieres</t>
  </si>
  <si>
    <t>Ramsay</t>
  </si>
  <si>
    <t>Rangemore</t>
  </si>
  <si>
    <t>Ravensbourne</t>
  </si>
  <si>
    <t>Severnlea</t>
  </si>
  <si>
    <t>Spring Bluff</t>
  </si>
  <si>
    <t>St Aubyn</t>
  </si>
  <si>
    <t>Thornville</t>
  </si>
  <si>
    <t>Tummaville</t>
  </si>
  <si>
    <t>Umbiram</t>
  </si>
  <si>
    <t>Upper Lockyer</t>
  </si>
  <si>
    <t>Whichello</t>
  </si>
  <si>
    <t>White Mountain</t>
  </si>
  <si>
    <t>Withcott</t>
  </si>
  <si>
    <t>Woolmer</t>
  </si>
  <si>
    <t>Wutul</t>
  </si>
  <si>
    <t>Wyreema</t>
  </si>
  <si>
    <t>Yalangur</t>
  </si>
  <si>
    <t>Yandilla</t>
  </si>
  <si>
    <t>Bergen</t>
  </si>
  <si>
    <t>East Cooyar</t>
  </si>
  <si>
    <t>Haden</t>
  </si>
  <si>
    <t>Goombungee</t>
  </si>
  <si>
    <t>Kilbirnie</t>
  </si>
  <si>
    <t>Anduramba</t>
  </si>
  <si>
    <t>Cressbrook Creek</t>
  </si>
  <si>
    <t>Jones Gully</t>
  </si>
  <si>
    <t>Mountain Camp</t>
  </si>
  <si>
    <t>Pinelands</t>
  </si>
  <si>
    <t>Plainby</t>
  </si>
  <si>
    <t>Upper Pinelands</t>
  </si>
  <si>
    <t>Bongeen</t>
  </si>
  <si>
    <t>Broxburn</t>
  </si>
  <si>
    <t>Evanslea</t>
  </si>
  <si>
    <t>Irongate</t>
  </si>
  <si>
    <t>Kincora</t>
  </si>
  <si>
    <t>Linthorpe</t>
  </si>
  <si>
    <t>Motley</t>
  </si>
  <si>
    <t>Mount Tyson</t>
  </si>
  <si>
    <t>North Branch</t>
  </si>
  <si>
    <t>Norwin</t>
  </si>
  <si>
    <t>Pittsworth</t>
  </si>
  <si>
    <t>Purrawunda</t>
  </si>
  <si>
    <t>Rossvale</t>
  </si>
  <si>
    <t>Scrubby Mountain</t>
  </si>
  <si>
    <t>Yarranlea</t>
  </si>
  <si>
    <t>Bringalily</t>
  </si>
  <si>
    <t>Bulli Creek</t>
  </si>
  <si>
    <t>Canning Creek</t>
  </si>
  <si>
    <t>Captains Mountain</t>
  </si>
  <si>
    <t>Condamine Farms</t>
  </si>
  <si>
    <t>Cypress Gardens</t>
  </si>
  <si>
    <t>Domville</t>
  </si>
  <si>
    <t>Forest Ridge</t>
  </si>
  <si>
    <t>Grays Gate</t>
  </si>
  <si>
    <t>Kooroongarra</t>
  </si>
  <si>
    <t>Lavelle</t>
  </si>
  <si>
    <t>Lemontree</t>
  </si>
  <si>
    <t>Millmerran</t>
  </si>
  <si>
    <t>Millmerran Downs</t>
  </si>
  <si>
    <t>Millmerran Woods</t>
  </si>
  <si>
    <t>Millwood</t>
  </si>
  <si>
    <t>Mount Emlyn</t>
  </si>
  <si>
    <t>Punchs Creek</t>
  </si>
  <si>
    <t>Turallin</t>
  </si>
  <si>
    <t>Western Creek</t>
  </si>
  <si>
    <t>Woondul</t>
  </si>
  <si>
    <t>Cambooya</t>
  </si>
  <si>
    <t>Felton</t>
  </si>
  <si>
    <t>Felton South</t>
  </si>
  <si>
    <t>Vale View</t>
  </si>
  <si>
    <t>Budgee</t>
  </si>
  <si>
    <t>Greenmount</t>
  </si>
  <si>
    <t>Greenmount East</t>
  </si>
  <si>
    <t>Hirstglen</t>
  </si>
  <si>
    <t>West Haldon</t>
  </si>
  <si>
    <t>Nobby</t>
  </si>
  <si>
    <t>Back Plains</t>
  </si>
  <si>
    <t>Headington Hill</t>
  </si>
  <si>
    <t>Kings Creek</t>
  </si>
  <si>
    <t>Manapouri</t>
  </si>
  <si>
    <t>Missen Flat</t>
  </si>
  <si>
    <t>Mount Molar</t>
  </si>
  <si>
    <t>Nevilton</t>
  </si>
  <si>
    <t>Pilton</t>
  </si>
  <si>
    <t>Ryeford</t>
  </si>
  <si>
    <t>Sandy Camp</t>
  </si>
  <si>
    <t>Upper Pilton</t>
  </si>
  <si>
    <t>Victoria Hill</t>
  </si>
  <si>
    <t>Allora</t>
  </si>
  <si>
    <t>Berat</t>
  </si>
  <si>
    <t>Deuchar</t>
  </si>
  <si>
    <t>Ellinthorp</t>
  </si>
  <si>
    <t>Goomburra</t>
  </si>
  <si>
    <t>Hendon</t>
  </si>
  <si>
    <t>Mount Marshall</t>
  </si>
  <si>
    <t>Talgai</t>
  </si>
  <si>
    <t>Southbrook</t>
  </si>
  <si>
    <t>Brookstead</t>
  </si>
  <si>
    <t>Leyburn</t>
  </si>
  <si>
    <t>Allan</t>
  </si>
  <si>
    <t>Warwick</t>
  </si>
  <si>
    <t>Bony Mountain</t>
  </si>
  <si>
    <t>Canningvale</t>
  </si>
  <si>
    <t>Cherry Gully</t>
  </si>
  <si>
    <t>Clintonvale</t>
  </si>
  <si>
    <t>Cunningham</t>
  </si>
  <si>
    <t>Danderoo</t>
  </si>
  <si>
    <t>Elbow Valley</t>
  </si>
  <si>
    <t>Freestone</t>
  </si>
  <si>
    <t>Glengallan</t>
  </si>
  <si>
    <t>Greymare</t>
  </si>
  <si>
    <t>Junabee</t>
  </si>
  <si>
    <t>Leslie</t>
  </si>
  <si>
    <t>Leslie Dam</t>
  </si>
  <si>
    <t>Loch Lomond</t>
  </si>
  <si>
    <t>Massie</t>
  </si>
  <si>
    <t>Morgan Park</t>
  </si>
  <si>
    <t>Mount Colliery</t>
  </si>
  <si>
    <t>Mount Tabor</t>
  </si>
  <si>
    <t>Murrays Bridge</t>
  </si>
  <si>
    <t>Pratten</t>
  </si>
  <si>
    <t>Rodgers Creek</t>
  </si>
  <si>
    <t>Rosenthal Heights</t>
  </si>
  <si>
    <t>Silverwood</t>
  </si>
  <si>
    <t>Sladevale</t>
  </si>
  <si>
    <t>Thane</t>
  </si>
  <si>
    <t>Thanes Creek</t>
  </si>
  <si>
    <t>The Hermitage</t>
  </si>
  <si>
    <t>Toolburra</t>
  </si>
  <si>
    <t>Tregony</t>
  </si>
  <si>
    <t>Upper Freestone</t>
  </si>
  <si>
    <t>Upper Wheatvale</t>
  </si>
  <si>
    <t>Wheatvale</t>
  </si>
  <si>
    <t>Wildash</t>
  </si>
  <si>
    <t>Wiyarra</t>
  </si>
  <si>
    <t>Womina</t>
  </si>
  <si>
    <t>Emu Vale</t>
  </si>
  <si>
    <t>Swanfels</t>
  </si>
  <si>
    <t>Yangan</t>
  </si>
  <si>
    <t>Tannymorel</t>
  </si>
  <si>
    <t>The Falls</t>
  </si>
  <si>
    <t>The Head</t>
  </si>
  <si>
    <t>Dalveen</t>
  </si>
  <si>
    <t>Cottonvale</t>
  </si>
  <si>
    <t>Fleurbaix</t>
  </si>
  <si>
    <t>Thulimbah</t>
  </si>
  <si>
    <t>Glen Niven</t>
  </si>
  <si>
    <t>The Summit</t>
  </si>
  <si>
    <t>Applethorpe</t>
  </si>
  <si>
    <t>Dalcouth</t>
  </si>
  <si>
    <t>Eukey</t>
  </si>
  <si>
    <t>Kyoomba</t>
  </si>
  <si>
    <t>Mount Tully</t>
  </si>
  <si>
    <t>Nundubbermere</t>
  </si>
  <si>
    <t>Pikedale</t>
  </si>
  <si>
    <t>Stanthorpe</t>
  </si>
  <si>
    <t>Storm King</t>
  </si>
  <si>
    <t>Thorndale</t>
  </si>
  <si>
    <t>Glen Aplin</t>
  </si>
  <si>
    <t>Ballandean</t>
  </si>
  <si>
    <t>Somme</t>
  </si>
  <si>
    <t>Wyberba</t>
  </si>
  <si>
    <t>Wallangarra</t>
  </si>
  <si>
    <t>Limevale</t>
  </si>
  <si>
    <t>Beebo</t>
  </si>
  <si>
    <t>Glenarbon</t>
  </si>
  <si>
    <t>Maidenhead</t>
  </si>
  <si>
    <t>Riverton</t>
  </si>
  <si>
    <t>Silver Spur</t>
  </si>
  <si>
    <t>Smithlea</t>
  </si>
  <si>
    <t>Texas</t>
  </si>
  <si>
    <t>Watsons Crossing</t>
  </si>
  <si>
    <t>Brush Creek</t>
  </si>
  <si>
    <t>Bybera</t>
  </si>
  <si>
    <t>Coolmunda</t>
  </si>
  <si>
    <t>Greenup</t>
  </si>
  <si>
    <t>Terrica</t>
  </si>
  <si>
    <t>Whetstone</t>
  </si>
  <si>
    <t>Kurumbul</t>
  </si>
  <si>
    <t>Yelarbon</t>
  </si>
  <si>
    <t>Billa Billa</t>
  </si>
  <si>
    <t>Calingunee</t>
  </si>
  <si>
    <t>Callandoon</t>
  </si>
  <si>
    <t>Goodar</t>
  </si>
  <si>
    <t>Goondiwindi</t>
  </si>
  <si>
    <t>Kindon</t>
  </si>
  <si>
    <t>Lundavra</t>
  </si>
  <si>
    <t>Wondalli</t>
  </si>
  <si>
    <t>Wyaga</t>
  </si>
  <si>
    <t>Yagaburne</t>
  </si>
  <si>
    <t>Kingsthorpe</t>
  </si>
  <si>
    <t>Acland</t>
  </si>
  <si>
    <t>Aubigny</t>
  </si>
  <si>
    <t>Balgowan</t>
  </si>
  <si>
    <t>Biddeston</t>
  </si>
  <si>
    <t>Boodua</t>
  </si>
  <si>
    <t>Devon Park</t>
  </si>
  <si>
    <t>Greenwood</t>
  </si>
  <si>
    <t>Highland Plains</t>
  </si>
  <si>
    <t>Kelvinhaugh</t>
  </si>
  <si>
    <t>Mount Irving</t>
  </si>
  <si>
    <t>Muldu</t>
  </si>
  <si>
    <t>Oakey</t>
  </si>
  <si>
    <t>Rosalie Plains</t>
  </si>
  <si>
    <t>Sabine</t>
  </si>
  <si>
    <t>Silverleigh</t>
  </si>
  <si>
    <t>Yargullen</t>
  </si>
  <si>
    <t>Cooyar</t>
  </si>
  <si>
    <t>Kooralgin</t>
  </si>
  <si>
    <t>Upper Cooyar Creek</t>
  </si>
  <si>
    <t>Brymaroo</t>
  </si>
  <si>
    <t>Jondaryan</t>
  </si>
  <si>
    <t>Malu</t>
  </si>
  <si>
    <t>Mount Moriah</t>
  </si>
  <si>
    <t>Quinalow</t>
  </si>
  <si>
    <t>West Prairie</t>
  </si>
  <si>
    <t>Bowenville</t>
  </si>
  <si>
    <t>Formartin</t>
  </si>
  <si>
    <t>Irvingdale</t>
  </si>
  <si>
    <t>Wainui</t>
  </si>
  <si>
    <t>Bunya Mountains</t>
  </si>
  <si>
    <t>Dalby</t>
  </si>
  <si>
    <t>Ducklo</t>
  </si>
  <si>
    <t>Marmadua</t>
  </si>
  <si>
    <t>Pirrinuan</t>
  </si>
  <si>
    <t>Ranges Bridge</t>
  </si>
  <si>
    <t>St Ruth</t>
  </si>
  <si>
    <t>Tipton</t>
  </si>
  <si>
    <t>Weranga</t>
  </si>
  <si>
    <t>Boondandilla</t>
  </si>
  <si>
    <t>Hannaford</t>
  </si>
  <si>
    <t>Jimbour</t>
  </si>
  <si>
    <t>Kaimkillenbun</t>
  </si>
  <si>
    <t>Kogan</t>
  </si>
  <si>
    <t>Macalister</t>
  </si>
  <si>
    <t>Moonie</t>
  </si>
  <si>
    <t>Southwood</t>
  </si>
  <si>
    <t>The Gums</t>
  </si>
  <si>
    <t>Weir River</t>
  </si>
  <si>
    <t>Cecil Plains</t>
  </si>
  <si>
    <t>Nangwee</t>
  </si>
  <si>
    <t>Jandowae</t>
  </si>
  <si>
    <t>Warra</t>
  </si>
  <si>
    <t>Brigalow</t>
  </si>
  <si>
    <t>Baking Board</t>
  </si>
  <si>
    <t>Boonarga</t>
  </si>
  <si>
    <t>Burncluith</t>
  </si>
  <si>
    <t>Canaga</t>
  </si>
  <si>
    <t>Chances Plain</t>
  </si>
  <si>
    <t>Chinchilla</t>
  </si>
  <si>
    <t>Durah</t>
  </si>
  <si>
    <t>Hopeland</t>
  </si>
  <si>
    <t>Wieambilla</t>
  </si>
  <si>
    <t>Columboola</t>
  </si>
  <si>
    <t>Dalwogan</t>
  </si>
  <si>
    <t>Gurulmundi</t>
  </si>
  <si>
    <t>Hookswood</t>
  </si>
  <si>
    <t>Kowguran</t>
  </si>
  <si>
    <t>Miles</t>
  </si>
  <si>
    <t>Pelham</t>
  </si>
  <si>
    <t>Barramornie</t>
  </si>
  <si>
    <t>Condamine</t>
  </si>
  <si>
    <t>Moraby</t>
  </si>
  <si>
    <t>Nangram</t>
  </si>
  <si>
    <t>Pine Hills</t>
  </si>
  <si>
    <t>Yulabilla</t>
  </si>
  <si>
    <t>Noorindoo</t>
  </si>
  <si>
    <t>Oberina</t>
  </si>
  <si>
    <t>Parknook</t>
  </si>
  <si>
    <t>Surat</t>
  </si>
  <si>
    <t>Warkon</t>
  </si>
  <si>
    <t>Wellesley</t>
  </si>
  <si>
    <t>Weribone</t>
  </si>
  <si>
    <t>Guluguba</t>
  </si>
  <si>
    <t>Grosmont</t>
  </si>
  <si>
    <t>Wandoan</t>
  </si>
  <si>
    <t>Broadmere</t>
  </si>
  <si>
    <t>Coorada</t>
  </si>
  <si>
    <t>Ghinghinda</t>
  </si>
  <si>
    <t>Glenhaughton</t>
  </si>
  <si>
    <t>Gwambegwine</t>
  </si>
  <si>
    <t>Hornet Bank</t>
  </si>
  <si>
    <t>Peek-A-Doo</t>
  </si>
  <si>
    <t>Taroom</t>
  </si>
  <si>
    <t>Goranba</t>
  </si>
  <si>
    <t>Coomrith</t>
  </si>
  <si>
    <t>Flinton</t>
  </si>
  <si>
    <t>Inglestone</t>
  </si>
  <si>
    <t>Meandarra</t>
  </si>
  <si>
    <t>Westmar</t>
  </si>
  <si>
    <t>Glenmorgan</t>
  </si>
  <si>
    <t>Teelba</t>
  </si>
  <si>
    <t>Drillham</t>
  </si>
  <si>
    <t>Drillham South</t>
  </si>
  <si>
    <t>Glenaubyn</t>
  </si>
  <si>
    <t>Bogandilla</t>
  </si>
  <si>
    <t>Dulacca</t>
  </si>
  <si>
    <t>Jackson</t>
  </si>
  <si>
    <t>Jackson North</t>
  </si>
  <si>
    <t>Jackson South</t>
  </si>
  <si>
    <t>Clifford</t>
  </si>
  <si>
    <t>Yuleba</t>
  </si>
  <si>
    <t>Yuleba North</t>
  </si>
  <si>
    <t>Yuleba South</t>
  </si>
  <si>
    <t>Pickanjinnie</t>
  </si>
  <si>
    <t>Wallumbilla</t>
  </si>
  <si>
    <t>Wallumbilla North</t>
  </si>
  <si>
    <t>Wallumbilla South</t>
  </si>
  <si>
    <t>Baffle West</t>
  </si>
  <si>
    <t>South West</t>
  </si>
  <si>
    <t>Beilba</t>
  </si>
  <si>
    <t>Durham Downs</t>
  </si>
  <si>
    <t>Hutton Creek</t>
  </si>
  <si>
    <t>Injune</t>
  </si>
  <si>
    <t>Pony Hills</t>
  </si>
  <si>
    <t>Upper Dawson</t>
  </si>
  <si>
    <t>Westgrove</t>
  </si>
  <si>
    <t>Ballaroo</t>
  </si>
  <si>
    <t>Blythdale</t>
  </si>
  <si>
    <t>Bungeworgorai</t>
  </si>
  <si>
    <t>Bymount</t>
  </si>
  <si>
    <t>Cornwall</t>
  </si>
  <si>
    <t>Dargal Road</t>
  </si>
  <si>
    <t>Eumamurrin</t>
  </si>
  <si>
    <t>Euthulla</t>
  </si>
  <si>
    <t>Gunnewin</t>
  </si>
  <si>
    <t>Hodgson</t>
  </si>
  <si>
    <t>Mooga</t>
  </si>
  <si>
    <t>Mount Abundance</t>
  </si>
  <si>
    <t>Mount Bindango</t>
  </si>
  <si>
    <t>Orallo</t>
  </si>
  <si>
    <t>Orange Hill</t>
  </si>
  <si>
    <t>Roma</t>
  </si>
  <si>
    <t>Tingun</t>
  </si>
  <si>
    <t>Wycombe</t>
  </si>
  <si>
    <t>Muckadilla</t>
  </si>
  <si>
    <t>Amby</t>
  </si>
  <si>
    <t>Forestvale</t>
  </si>
  <si>
    <t>V Gate</t>
  </si>
  <si>
    <t>Womalilla</t>
  </si>
  <si>
    <t>Mungallala</t>
  </si>
  <si>
    <t>Redford</t>
  </si>
  <si>
    <t>Tyrconnel</t>
  </si>
  <si>
    <t>Clara Creek</t>
  </si>
  <si>
    <t>Bakers Bend</t>
  </si>
  <si>
    <t>Charleville</t>
  </si>
  <si>
    <t>Gowrie Station</t>
  </si>
  <si>
    <t>Langlo</t>
  </si>
  <si>
    <t>Murweh</t>
  </si>
  <si>
    <t>Riversleigh</t>
  </si>
  <si>
    <t>Claverton</t>
  </si>
  <si>
    <t>Nardoo Siding</t>
  </si>
  <si>
    <t>Blackall</t>
  </si>
  <si>
    <t>Mount Enniskillen</t>
  </si>
  <si>
    <t>Adavale</t>
  </si>
  <si>
    <t>Cheepie</t>
  </si>
  <si>
    <t>Augathella</t>
  </si>
  <si>
    <t>Upper Warrego</t>
  </si>
  <si>
    <t>Bayrick</t>
  </si>
  <si>
    <t>Caldervale</t>
  </si>
  <si>
    <t>Lumeah</t>
  </si>
  <si>
    <t>Macfarlane</t>
  </si>
  <si>
    <t>Minnie Downs</t>
  </si>
  <si>
    <t>Scrubby Creek</t>
  </si>
  <si>
    <t>Tambo</t>
  </si>
  <si>
    <t>Yandarlo</t>
  </si>
  <si>
    <t>Cooladdi</t>
  </si>
  <si>
    <t>Eromanga</t>
  </si>
  <si>
    <t>Quilpie</t>
  </si>
  <si>
    <t>Farrars Creek</t>
  </si>
  <si>
    <t>Tanbar</t>
  </si>
  <si>
    <t>Windorah</t>
  </si>
  <si>
    <t>Birdsville</t>
  </si>
  <si>
    <t>Dirranbandi</t>
  </si>
  <si>
    <t>Hebel</t>
  </si>
  <si>
    <t>Begonia</t>
  </si>
  <si>
    <t>Bollon</t>
  </si>
  <si>
    <t>Nebine</t>
  </si>
  <si>
    <t>Wyandra</t>
  </si>
  <si>
    <t>Coongoola</t>
  </si>
  <si>
    <t>Cunnamulla</t>
  </si>
  <si>
    <t>Cuttaburra</t>
  </si>
  <si>
    <t>Humeburn</t>
  </si>
  <si>
    <t>Jobs Gate</t>
  </si>
  <si>
    <t>Noorama</t>
  </si>
  <si>
    <t>Tuen</t>
  </si>
  <si>
    <t>Widgeegoara</t>
  </si>
  <si>
    <t>Yowah</t>
  </si>
  <si>
    <t>Eulo</t>
  </si>
  <si>
    <t>Bullawarra</t>
  </si>
  <si>
    <t>Bulloo Downs</t>
  </si>
  <si>
    <t>Dynevor</t>
  </si>
  <si>
    <t>Nockatunga</t>
  </si>
  <si>
    <t>Norley</t>
  </si>
  <si>
    <t>Thargomindah</t>
  </si>
  <si>
    <t>Bungunya</t>
  </si>
  <si>
    <t>North Bungunya</t>
  </si>
  <si>
    <t>Tarawera</t>
  </si>
  <si>
    <t>North Talwood</t>
  </si>
  <si>
    <t>South Talwood</t>
  </si>
  <si>
    <t>Talwood</t>
  </si>
  <si>
    <t>Daymar</t>
  </si>
  <si>
    <t>Thallon</t>
  </si>
  <si>
    <t>Weengallon</t>
  </si>
  <si>
    <t>Kioma</t>
  </si>
  <si>
    <t>Toobeah</t>
  </si>
  <si>
    <t>Sunshine Coast</t>
  </si>
  <si>
    <t>Brendale</t>
  </si>
  <si>
    <t>Cashmere</t>
  </si>
  <si>
    <t>Clear Mountain</t>
  </si>
  <si>
    <t>Joyner</t>
  </si>
  <si>
    <t>Strathpine</t>
  </si>
  <si>
    <t>Strathpine Centre</t>
  </si>
  <si>
    <t>Warner</t>
  </si>
  <si>
    <t>Lawnton</t>
  </si>
  <si>
    <t>Petrie</t>
  </si>
  <si>
    <t>Dakabin</t>
  </si>
  <si>
    <t>Griffin</t>
  </si>
  <si>
    <t>Kallangur</t>
  </si>
  <si>
    <t>Kurwongbah</t>
  </si>
  <si>
    <t>Murrumba Downs</t>
  </si>
  <si>
    <t>Whiteside</t>
  </si>
  <si>
    <t>Narangba</t>
  </si>
  <si>
    <t>Burpengary</t>
  </si>
  <si>
    <t>Moorina</t>
  </si>
  <si>
    <t>Morayfield</t>
  </si>
  <si>
    <t>Banksia Beach</t>
  </si>
  <si>
    <t>Bellara</t>
  </si>
  <si>
    <t>Bongaree</t>
  </si>
  <si>
    <t>Bribie Island</t>
  </si>
  <si>
    <t>Bribie Island North</t>
  </si>
  <si>
    <t>Welsby</t>
  </si>
  <si>
    <t>White Patch</t>
  </si>
  <si>
    <t>Woorim</t>
  </si>
  <si>
    <t>Deception Bay</t>
  </si>
  <si>
    <t>Mango Hill</t>
  </si>
  <si>
    <t>North Lakes</t>
  </si>
  <si>
    <t>Beachmere</t>
  </si>
  <si>
    <t>Bellmere</t>
  </si>
  <si>
    <t>Caboolture</t>
  </si>
  <si>
    <t>Caboolture South</t>
  </si>
  <si>
    <t>Meldale</t>
  </si>
  <si>
    <t>Moodlu</t>
  </si>
  <si>
    <t>Rocksberg</t>
  </si>
  <si>
    <t>Toorbul</t>
  </si>
  <si>
    <t>Upper Caboolture</t>
  </si>
  <si>
    <t>Godwin Beach</t>
  </si>
  <si>
    <t>Ningi</t>
  </si>
  <si>
    <t>Sandstone Point</t>
  </si>
  <si>
    <t>Bracalba</t>
  </si>
  <si>
    <t>Wamuran</t>
  </si>
  <si>
    <t>Wamuran Basin</t>
  </si>
  <si>
    <t>Bellthorpe</t>
  </si>
  <si>
    <t>Cedarton</t>
  </si>
  <si>
    <t>Commissioners Flat</t>
  </si>
  <si>
    <t>D'Aguilar</t>
  </si>
  <si>
    <t>Delaneys Creek</t>
  </si>
  <si>
    <t>Mount Archer</t>
  </si>
  <si>
    <t>Mount Delaney</t>
  </si>
  <si>
    <t>Neurum</t>
  </si>
  <si>
    <t>Villeneuve</t>
  </si>
  <si>
    <t>Glenfern</t>
  </si>
  <si>
    <t>Hazeldean</t>
  </si>
  <si>
    <t>Jimna</t>
  </si>
  <si>
    <t>Kilcoy</t>
  </si>
  <si>
    <t>Kingaham</t>
  </si>
  <si>
    <t>Monsildale</t>
  </si>
  <si>
    <t>Mount Kilcoy</t>
  </si>
  <si>
    <t>Royston</t>
  </si>
  <si>
    <t>Sheep Station Creek</t>
  </si>
  <si>
    <t>Winya</t>
  </si>
  <si>
    <t>Woolmar</t>
  </si>
  <si>
    <t>Elimbah</t>
  </si>
  <si>
    <t>Beerburrum</t>
  </si>
  <si>
    <t>Glass House Mountains</t>
  </si>
  <si>
    <t>Beerwah</t>
  </si>
  <si>
    <t>Coochin Creek</t>
  </si>
  <si>
    <t>Crohamhurst</t>
  </si>
  <si>
    <t>Peachester</t>
  </si>
  <si>
    <t>Armstrong Creek</t>
  </si>
  <si>
    <t>Camp Mountain</t>
  </si>
  <si>
    <t>Closeburn</t>
  </si>
  <si>
    <t>Draper</t>
  </si>
  <si>
    <t>Enoggera Reservoir</t>
  </si>
  <si>
    <t>Highvale</t>
  </si>
  <si>
    <t>Jollys Lookout</t>
  </si>
  <si>
    <t>Kobble Creek</t>
  </si>
  <si>
    <t>Mount Glorious</t>
  </si>
  <si>
    <t>Mount Nebo</t>
  </si>
  <si>
    <t>Mount Samson</t>
  </si>
  <si>
    <t>Samford</t>
  </si>
  <si>
    <t>Samford Valley</t>
  </si>
  <si>
    <t>Samford Village</t>
  </si>
  <si>
    <t>Samsonvale</t>
  </si>
  <si>
    <t>Wights Mountain</t>
  </si>
  <si>
    <t>Yugar</t>
  </si>
  <si>
    <t>Campbells Pocket</t>
  </si>
  <si>
    <t>Dayboro</t>
  </si>
  <si>
    <t>King Scrub</t>
  </si>
  <si>
    <t>Laceys Creek</t>
  </si>
  <si>
    <t>Mount Mee</t>
  </si>
  <si>
    <t>Ocean View</t>
  </si>
  <si>
    <t>Rush Creek</t>
  </si>
  <si>
    <t>Mount Mellum</t>
  </si>
  <si>
    <t>Aroona</t>
  </si>
  <si>
    <t>Battery Hill</t>
  </si>
  <si>
    <t>Bells Creek</t>
  </si>
  <si>
    <t>Caloundra</t>
  </si>
  <si>
    <t>Caloundra West</t>
  </si>
  <si>
    <t>Currimundi</t>
  </si>
  <si>
    <t>Dicky Beach</t>
  </si>
  <si>
    <t>Kings Beach</t>
  </si>
  <si>
    <t>Little Mountain</t>
  </si>
  <si>
    <t>Meridan Plains</t>
  </si>
  <si>
    <t>Moffat Beach</t>
  </si>
  <si>
    <t>Pelican Waters</t>
  </si>
  <si>
    <t>Bald Knob</t>
  </si>
  <si>
    <t>Balmoral Ridge</t>
  </si>
  <si>
    <t>Booroobin</t>
  </si>
  <si>
    <t>Cambroon</t>
  </si>
  <si>
    <t>Conondale</t>
  </si>
  <si>
    <t>Crystal Waters</t>
  </si>
  <si>
    <t>Elaman Creek</t>
  </si>
  <si>
    <t>Harper Creek</t>
  </si>
  <si>
    <t>Maleny</t>
  </si>
  <si>
    <t>North Maleny</t>
  </si>
  <si>
    <t>Reesville</t>
  </si>
  <si>
    <t>Witta</t>
  </si>
  <si>
    <t>Wootha</t>
  </si>
  <si>
    <t>Diamond Valley</t>
  </si>
  <si>
    <t>Glenview</t>
  </si>
  <si>
    <t>Mooloolah</t>
  </si>
  <si>
    <t>Mooloolah Valley</t>
  </si>
  <si>
    <t>Palmview</t>
  </si>
  <si>
    <t>Eudlo</t>
  </si>
  <si>
    <t>Ilkley</t>
  </si>
  <si>
    <t>Chevallum</t>
  </si>
  <si>
    <t>Hunchy</t>
  </si>
  <si>
    <t>Landers Shoot</t>
  </si>
  <si>
    <t>Buderim</t>
  </si>
  <si>
    <t>Kunda Park</t>
  </si>
  <si>
    <t>Mons</t>
  </si>
  <si>
    <t>Sippy Downs</t>
  </si>
  <si>
    <t>Tanawha</t>
  </si>
  <si>
    <t>Mooloolaba</t>
  </si>
  <si>
    <t>Cotton Tree</t>
  </si>
  <si>
    <t>Kuluin</t>
  </si>
  <si>
    <t>Maroochydore</t>
  </si>
  <si>
    <t>Sunshine Plaza</t>
  </si>
  <si>
    <t>Diddillibah</t>
  </si>
  <si>
    <t>Kiels Mountain</t>
  </si>
  <si>
    <t>West Woombye</t>
  </si>
  <si>
    <t>Woombye</t>
  </si>
  <si>
    <t>Bli Bli</t>
  </si>
  <si>
    <t>Coes Creek</t>
  </si>
  <si>
    <t>Cooloolabin</t>
  </si>
  <si>
    <t>Dulong</t>
  </si>
  <si>
    <t>Flaxton</t>
  </si>
  <si>
    <t>Highworth</t>
  </si>
  <si>
    <t>Image Flat</t>
  </si>
  <si>
    <t>Kiamba</t>
  </si>
  <si>
    <t>Kulangoor</t>
  </si>
  <si>
    <t>Kureelpa</t>
  </si>
  <si>
    <t>Mapleton</t>
  </si>
  <si>
    <t>Montville</t>
  </si>
  <si>
    <t>Nambour</t>
  </si>
  <si>
    <t>Nambour West</t>
  </si>
  <si>
    <t>Parklands</t>
  </si>
  <si>
    <t>Perwillowen</t>
  </si>
  <si>
    <t>Rosemount</t>
  </si>
  <si>
    <t>Towen Mountain</t>
  </si>
  <si>
    <t>Bridges</t>
  </si>
  <si>
    <t>Maroochy River</t>
  </si>
  <si>
    <t>Ninderry</t>
  </si>
  <si>
    <t>Valdora</t>
  </si>
  <si>
    <t>Yandina</t>
  </si>
  <si>
    <t>Yandina Creek</t>
  </si>
  <si>
    <t>Belli Park</t>
  </si>
  <si>
    <t>Doonan</t>
  </si>
  <si>
    <t>Eerwah Vale</t>
  </si>
  <si>
    <t>Eumundi</t>
  </si>
  <si>
    <t>Verrierdale</t>
  </si>
  <si>
    <t>Weyba Downs</t>
  </si>
  <si>
    <t>Carters Ridge</t>
  </si>
  <si>
    <t>Cooroy</t>
  </si>
  <si>
    <t>Cooroy Mountain</t>
  </si>
  <si>
    <t>Lake Macdonald</t>
  </si>
  <si>
    <t>Ridgewood</t>
  </si>
  <si>
    <t>Tinbeerwah</t>
  </si>
  <si>
    <t>Marcoola</t>
  </si>
  <si>
    <t>Mudjimba</t>
  </si>
  <si>
    <t>Pacific Paradise</t>
  </si>
  <si>
    <t>Twin Waters</t>
  </si>
  <si>
    <t>Boreen Point</t>
  </si>
  <si>
    <t>Wide Bay Burnett</t>
  </si>
  <si>
    <t>Cooroibah</t>
  </si>
  <si>
    <t>Cootharaba</t>
  </si>
  <si>
    <t>Noosa North Shore</t>
  </si>
  <si>
    <t>Ringtail Creek</t>
  </si>
  <si>
    <t>Tewantin</t>
  </si>
  <si>
    <t>Noosaville</t>
  </si>
  <si>
    <t>Castaways Beach</t>
  </si>
  <si>
    <t>Noosa Heads</t>
  </si>
  <si>
    <t>Sunrise Beach</t>
  </si>
  <si>
    <t>Sunshine Beach</t>
  </si>
  <si>
    <t>Pinbarren</t>
  </si>
  <si>
    <t>Cooran</t>
  </si>
  <si>
    <t>Amamoor</t>
  </si>
  <si>
    <t>Amamoor Creek</t>
  </si>
  <si>
    <t>Anderleigh</t>
  </si>
  <si>
    <t>Banks Pocket</t>
  </si>
  <si>
    <t>Beenaam Valley</t>
  </si>
  <si>
    <t>Bella Creek</t>
  </si>
  <si>
    <t>Bells Bridge</t>
  </si>
  <si>
    <t>Bollier</t>
  </si>
  <si>
    <t>Brooloo</t>
  </si>
  <si>
    <t>Calgoa</t>
  </si>
  <si>
    <t>Calico Creek</t>
  </si>
  <si>
    <t>Canina</t>
  </si>
  <si>
    <t>Cedar Pocket</t>
  </si>
  <si>
    <t>Coles Creek</t>
  </si>
  <si>
    <t>Coondoo</t>
  </si>
  <si>
    <t>Corella</t>
  </si>
  <si>
    <t>Curra</t>
  </si>
  <si>
    <t>Dagun</t>
  </si>
  <si>
    <t>Downsfield</t>
  </si>
  <si>
    <t>East Deep Creek</t>
  </si>
  <si>
    <t>Fishermans Pocket</t>
  </si>
  <si>
    <t>Gilldora</t>
  </si>
  <si>
    <t>Glastonbury</t>
  </si>
  <si>
    <t>Glen Echo</t>
  </si>
  <si>
    <t>Goomboorian</t>
  </si>
  <si>
    <t>Gunalda</t>
  </si>
  <si>
    <t>Gympie</t>
  </si>
  <si>
    <t>Imbil</t>
  </si>
  <si>
    <t>Jones Hill</t>
  </si>
  <si>
    <t>Kandanga</t>
  </si>
  <si>
    <t>Kandanga Creek</t>
  </si>
  <si>
    <t>Kanigan</t>
  </si>
  <si>
    <t>Kybong</t>
  </si>
  <si>
    <t>Lagoon Pocket</t>
  </si>
  <si>
    <t>Lake Borumba</t>
  </si>
  <si>
    <t>Langshaw</t>
  </si>
  <si>
    <t>Lower Wonga</t>
  </si>
  <si>
    <t>Marodian</t>
  </si>
  <si>
    <t>Marys Creek</t>
  </si>
  <si>
    <t>Mcintosh Creek</t>
  </si>
  <si>
    <t>Melawondi</t>
  </si>
  <si>
    <t>Miva</t>
  </si>
  <si>
    <t>Monkland</t>
  </si>
  <si>
    <t>Mooloo</t>
  </si>
  <si>
    <t>Mothar Mountain</t>
  </si>
  <si>
    <t>Munna Creek</t>
  </si>
  <si>
    <t>Nahrunda</t>
  </si>
  <si>
    <t>Neerdie</t>
  </si>
  <si>
    <t>Neusa Vale</t>
  </si>
  <si>
    <t>North Deep Creek</t>
  </si>
  <si>
    <t>Pie Creek</t>
  </si>
  <si>
    <t>Scotchy Pocket</t>
  </si>
  <si>
    <t>Sexton</t>
  </si>
  <si>
    <t>Southside</t>
  </si>
  <si>
    <t>St Mary</t>
  </si>
  <si>
    <t>Tamaree</t>
  </si>
  <si>
    <t>Tandur</t>
  </si>
  <si>
    <t>The Dawn</t>
  </si>
  <si>
    <t>The Palms</t>
  </si>
  <si>
    <t>Theebine</t>
  </si>
  <si>
    <t>Toolara Forest</t>
  </si>
  <si>
    <t>Traveston</t>
  </si>
  <si>
    <t>Tuchekoi</t>
  </si>
  <si>
    <t>Two Mile</t>
  </si>
  <si>
    <t>Upper Glastonbury</t>
  </si>
  <si>
    <t>Upper Kandanga</t>
  </si>
  <si>
    <t>Veteran</t>
  </si>
  <si>
    <t>Victory Heights</t>
  </si>
  <si>
    <t>Wallu</t>
  </si>
  <si>
    <t>Widgee</t>
  </si>
  <si>
    <t>Widgee Crossing North</t>
  </si>
  <si>
    <t>Widgee Crossing South</t>
  </si>
  <si>
    <t>Wilsons Pocket</t>
  </si>
  <si>
    <t>Wolvi</t>
  </si>
  <si>
    <t>Woolooga</t>
  </si>
  <si>
    <t>Woondum</t>
  </si>
  <si>
    <t>Kin Kin</t>
  </si>
  <si>
    <t>Alexandra Headland</t>
  </si>
  <si>
    <t>Coolum Beach</t>
  </si>
  <si>
    <t>Marcus Beach</t>
  </si>
  <si>
    <t>Mount Coolum</t>
  </si>
  <si>
    <t>Peregian Beach</t>
  </si>
  <si>
    <t>Peregian Beach South</t>
  </si>
  <si>
    <t>Peregian Springs</t>
  </si>
  <si>
    <t>Point Arkwright</t>
  </si>
  <si>
    <t>Yaroomba</t>
  </si>
  <si>
    <t>Coolabine</t>
  </si>
  <si>
    <t>Gheerulla</t>
  </si>
  <si>
    <t>Kenilworth</t>
  </si>
  <si>
    <t>Kidaman Creek</t>
  </si>
  <si>
    <t>Moy Pocket</t>
  </si>
  <si>
    <t>Obi Obi</t>
  </si>
  <si>
    <t>Birtinya</t>
  </si>
  <si>
    <t>Bokarina</t>
  </si>
  <si>
    <t>Buddina</t>
  </si>
  <si>
    <t>Minyama</t>
  </si>
  <si>
    <t>Parrearra</t>
  </si>
  <si>
    <t>Warana</t>
  </si>
  <si>
    <t>Wurtulla</t>
  </si>
  <si>
    <t>Cooloola</t>
  </si>
  <si>
    <t>Cooloola Cove</t>
  </si>
  <si>
    <t>Tin Can Bay</t>
  </si>
  <si>
    <t>Eurong</t>
  </si>
  <si>
    <t>Fraser Island</t>
  </si>
  <si>
    <t>Inskip</t>
  </si>
  <si>
    <t>Orchid Beach</t>
  </si>
  <si>
    <t>Rainbow Beach</t>
  </si>
  <si>
    <t>Black Snake</t>
  </si>
  <si>
    <t>Cinnabar</t>
  </si>
  <si>
    <t>Kilkivan</t>
  </si>
  <si>
    <t>Mudlo</t>
  </si>
  <si>
    <t>Oakview</t>
  </si>
  <si>
    <t>Barambah</t>
  </si>
  <si>
    <t>Boonara</t>
  </si>
  <si>
    <t>Booubyjan</t>
  </si>
  <si>
    <t>Goomeri</t>
  </si>
  <si>
    <t>Goomeribong</t>
  </si>
  <si>
    <t>Kinbombi</t>
  </si>
  <si>
    <t>Manumbar</t>
  </si>
  <si>
    <t>Manyung</t>
  </si>
  <si>
    <t>Tansey</t>
  </si>
  <si>
    <t>Wrattens Forest</t>
  </si>
  <si>
    <t>Barlil</t>
  </si>
  <si>
    <t>Byee</t>
  </si>
  <si>
    <t>Cherbourg</t>
  </si>
  <si>
    <t>Cloyna</t>
  </si>
  <si>
    <t>Cobbs Hill</t>
  </si>
  <si>
    <t>Crownthorpe</t>
  </si>
  <si>
    <t>Kitoba</t>
  </si>
  <si>
    <t>Merlwood</t>
  </si>
  <si>
    <t>Moffatdale</t>
  </si>
  <si>
    <t>Moondooner</t>
  </si>
  <si>
    <t>Murgon</t>
  </si>
  <si>
    <t>Redgate</t>
  </si>
  <si>
    <t>Silverleaf</t>
  </si>
  <si>
    <t>Sunny Nook</t>
  </si>
  <si>
    <t>Tablelands</t>
  </si>
  <si>
    <t>Warnung</t>
  </si>
  <si>
    <t>Wooroonden</t>
  </si>
  <si>
    <t>Chelmsford</t>
  </si>
  <si>
    <t>Fairdale</t>
  </si>
  <si>
    <t>Ficks Crossing</t>
  </si>
  <si>
    <t>Greenview</t>
  </si>
  <si>
    <t>Leafdale</t>
  </si>
  <si>
    <t>Mount Mceuen</t>
  </si>
  <si>
    <t>Mp Creek</t>
  </si>
  <si>
    <t>Wheatlands</t>
  </si>
  <si>
    <t>Wondai</t>
  </si>
  <si>
    <t>Cushnie</t>
  </si>
  <si>
    <t>Tingoora</t>
  </si>
  <si>
    <t>Wilkesdale</t>
  </si>
  <si>
    <t>Wooroolin</t>
  </si>
  <si>
    <t>Alice Creek</t>
  </si>
  <si>
    <t>Ballogie</t>
  </si>
  <si>
    <t>Benair</t>
  </si>
  <si>
    <t>Booie</t>
  </si>
  <si>
    <t>Boonenne</t>
  </si>
  <si>
    <t>Boyneside</t>
  </si>
  <si>
    <t>Chahpingah</t>
  </si>
  <si>
    <t>Coolabunia</t>
  </si>
  <si>
    <t>Crawford</t>
  </si>
  <si>
    <t>Dangore</t>
  </si>
  <si>
    <t>Durong</t>
  </si>
  <si>
    <t>Durong South</t>
  </si>
  <si>
    <t>Ellesmere</t>
  </si>
  <si>
    <t>Goodger</t>
  </si>
  <si>
    <t>Gordonbrook</t>
  </si>
  <si>
    <t>Haly Creek</t>
  </si>
  <si>
    <t>Hodgleigh</t>
  </si>
  <si>
    <t>Inverlaw</t>
  </si>
  <si>
    <t>Ironpot</t>
  </si>
  <si>
    <t>Kingaroy</t>
  </si>
  <si>
    <t>Kumbia</t>
  </si>
  <si>
    <t>Mannuem</t>
  </si>
  <si>
    <t>Memerambi</t>
  </si>
  <si>
    <t>Taabinga</t>
  </si>
  <si>
    <t>Marshlands</t>
  </si>
  <si>
    <t>Mondure</t>
  </si>
  <si>
    <t>Hivesville</t>
  </si>
  <si>
    <t>Kawl Kawl</t>
  </si>
  <si>
    <t>Keysland</t>
  </si>
  <si>
    <t>Stonelands</t>
  </si>
  <si>
    <t>Wigton</t>
  </si>
  <si>
    <t>Abbeywood</t>
  </si>
  <si>
    <t>Boondooma</t>
  </si>
  <si>
    <t>Brigooda</t>
  </si>
  <si>
    <t>Coverty</t>
  </si>
  <si>
    <t>Kinleymore</t>
  </si>
  <si>
    <t>Melrose</t>
  </si>
  <si>
    <t>Okeden</t>
  </si>
  <si>
    <t>Proston</t>
  </si>
  <si>
    <t>Speedwell</t>
  </si>
  <si>
    <t>Stalworth</t>
  </si>
  <si>
    <t>Neumgna</t>
  </si>
  <si>
    <t>Upper Yarraman</t>
  </si>
  <si>
    <t>Barker Creek Flat</t>
  </si>
  <si>
    <t>Bullcamp</t>
  </si>
  <si>
    <t>East Nanango</t>
  </si>
  <si>
    <t>Elgin Vale</t>
  </si>
  <si>
    <t>Glan Devon</t>
  </si>
  <si>
    <t>Johnstown</t>
  </si>
  <si>
    <t>Kunioon</t>
  </si>
  <si>
    <t>Maidenwell</t>
  </si>
  <si>
    <t>Nanango</t>
  </si>
  <si>
    <t>Pimpimbudgee</t>
  </si>
  <si>
    <t>Sandy Ridges</t>
  </si>
  <si>
    <t>South East Nanango</t>
  </si>
  <si>
    <t>South Nanango</t>
  </si>
  <si>
    <t>Tarong</t>
  </si>
  <si>
    <t>Wattle Camp</t>
  </si>
  <si>
    <t>Wengenville</t>
  </si>
  <si>
    <t>Wyalla</t>
  </si>
  <si>
    <t>Aramara</t>
  </si>
  <si>
    <t>Hervey Bay</t>
  </si>
  <si>
    <t>Brooweena</t>
  </si>
  <si>
    <t>Doongul</t>
  </si>
  <si>
    <t>Gigoomgan</t>
  </si>
  <si>
    <t>Glenbar</t>
  </si>
  <si>
    <t>Gungaloon</t>
  </si>
  <si>
    <t>Malarga</t>
  </si>
  <si>
    <t>North Aramara</t>
  </si>
  <si>
    <t>Teebar</t>
  </si>
  <si>
    <t>Woocoo</t>
  </si>
  <si>
    <t>Biggenden</t>
  </si>
  <si>
    <t>Bundaberg</t>
  </si>
  <si>
    <t>Boompa</t>
  </si>
  <si>
    <t>Coalstoun Lakes</t>
  </si>
  <si>
    <t>Coringa</t>
  </si>
  <si>
    <t>Dallarnil</t>
  </si>
  <si>
    <t>Degilbo</t>
  </si>
  <si>
    <t>Didcot</t>
  </si>
  <si>
    <t>Golden Fleece</t>
  </si>
  <si>
    <t>Lakeside</t>
  </si>
  <si>
    <t>Wateranga</t>
  </si>
  <si>
    <t>Woowoonga</t>
  </si>
  <si>
    <t>Aranbanga</t>
  </si>
  <si>
    <t>Ban Ban</t>
  </si>
  <si>
    <t>Ban Ban Springs</t>
  </si>
  <si>
    <t>Barlyne</t>
  </si>
  <si>
    <t>Binjour</t>
  </si>
  <si>
    <t>Blairmore</t>
  </si>
  <si>
    <t>Bon Accord</t>
  </si>
  <si>
    <t>Branch Creek</t>
  </si>
  <si>
    <t>Byrnestown</t>
  </si>
  <si>
    <t>Campbell Creek</t>
  </si>
  <si>
    <t>Dirnbir</t>
  </si>
  <si>
    <t>Dundarrah</t>
  </si>
  <si>
    <t>Gayndah</t>
  </si>
  <si>
    <t>Ginoondan</t>
  </si>
  <si>
    <t>Gooroolba</t>
  </si>
  <si>
    <t>Harriet</t>
  </si>
  <si>
    <t>Humphery</t>
  </si>
  <si>
    <t>Ideraway</t>
  </si>
  <si>
    <t>Mingo</t>
  </si>
  <si>
    <t>Mount Debateable</t>
  </si>
  <si>
    <t>Mount Lawless</t>
  </si>
  <si>
    <t>Penwhaupell</t>
  </si>
  <si>
    <t>Pile Gully</t>
  </si>
  <si>
    <t>Reids Creek</t>
  </si>
  <si>
    <t>Stockhaven</t>
  </si>
  <si>
    <t>The Limits</t>
  </si>
  <si>
    <t>Toondahra</t>
  </si>
  <si>
    <t>Wahoon</t>
  </si>
  <si>
    <t>Wetheron</t>
  </si>
  <si>
    <t>Wilson Valley</t>
  </si>
  <si>
    <t>Woodmillar</t>
  </si>
  <si>
    <t>Beeron</t>
  </si>
  <si>
    <t>Boynewood</t>
  </si>
  <si>
    <t>Brovinia</t>
  </si>
  <si>
    <t>Coonambula</t>
  </si>
  <si>
    <t>Derri Derra</t>
  </si>
  <si>
    <t>Dykehead</t>
  </si>
  <si>
    <t>Glenrae</t>
  </si>
  <si>
    <t>Gurgeena</t>
  </si>
  <si>
    <t>Hawkwood</t>
  </si>
  <si>
    <t>Monogorilby</t>
  </si>
  <si>
    <t>Mundowran</t>
  </si>
  <si>
    <t>Mundubbera</t>
  </si>
  <si>
    <t>O'Bil Bil</t>
  </si>
  <si>
    <t>Old Cooranga</t>
  </si>
  <si>
    <t>Philpott</t>
  </si>
  <si>
    <t>Riverleigh</t>
  </si>
  <si>
    <t>Abercorn</t>
  </si>
  <si>
    <t>Ceratodus</t>
  </si>
  <si>
    <t>Cynthia</t>
  </si>
  <si>
    <t>Eidsvold</t>
  </si>
  <si>
    <t>Eidsvold East</t>
  </si>
  <si>
    <t>Eidsvold West</t>
  </si>
  <si>
    <t>Grosvenor</t>
  </si>
  <si>
    <t>Malmoe</t>
  </si>
  <si>
    <t>Wuruma Dam</t>
  </si>
  <si>
    <t>Bancroft</t>
  </si>
  <si>
    <t>Bukali</t>
  </si>
  <si>
    <t>Cania</t>
  </si>
  <si>
    <t>Cannindah</t>
  </si>
  <si>
    <t>Coominglah</t>
  </si>
  <si>
    <t>Coominglah Forest</t>
  </si>
  <si>
    <t>Dalga</t>
  </si>
  <si>
    <t>Glenleigh</t>
  </si>
  <si>
    <t>Harrami</t>
  </si>
  <si>
    <t>Kalpowar</t>
  </si>
  <si>
    <t>Kapaldo</t>
  </si>
  <si>
    <t>Monal</t>
  </si>
  <si>
    <t>Monto</t>
  </si>
  <si>
    <t>Moonford</t>
  </si>
  <si>
    <t>Mulgildie</t>
  </si>
  <si>
    <t>Mungungo</t>
  </si>
  <si>
    <t>Rawbelle</t>
  </si>
  <si>
    <t>Selene</t>
  </si>
  <si>
    <t>Splinter Creek</t>
  </si>
  <si>
    <t>Tellebang</t>
  </si>
  <si>
    <t>Three Moon</t>
  </si>
  <si>
    <t>Yarrol</t>
  </si>
  <si>
    <t>Aldershot</t>
  </si>
  <si>
    <t>Antigua</t>
  </si>
  <si>
    <t>Bauple</t>
  </si>
  <si>
    <t>Bauple Forest</t>
  </si>
  <si>
    <t>Beaver Rock</t>
  </si>
  <si>
    <t>Boonooroo</t>
  </si>
  <si>
    <t>Boonooroo Plains</t>
  </si>
  <si>
    <t>Duckinwilla</t>
  </si>
  <si>
    <t>Dundathu</t>
  </si>
  <si>
    <t>Dunmora</t>
  </si>
  <si>
    <t>Ferney</t>
  </si>
  <si>
    <t>Gootchie</t>
  </si>
  <si>
    <t>Grahams Creek</t>
  </si>
  <si>
    <t>Gundiah</t>
  </si>
  <si>
    <t>Island Plantation</t>
  </si>
  <si>
    <t>Maaroom</t>
  </si>
  <si>
    <t>Magnolia</t>
  </si>
  <si>
    <t>Maryborough West</t>
  </si>
  <si>
    <t>Mount Steadman</t>
  </si>
  <si>
    <t>Mount Urah</t>
  </si>
  <si>
    <t>Mungar</t>
  </si>
  <si>
    <t>Owanyilla</t>
  </si>
  <si>
    <t>Pallas Street Maryborough</t>
  </si>
  <si>
    <t>Pilerwa</t>
  </si>
  <si>
    <t>Pioneers Rest</t>
  </si>
  <si>
    <t>Poona</t>
  </si>
  <si>
    <t>Prawle</t>
  </si>
  <si>
    <t>Talegalla Weir</t>
  </si>
  <si>
    <t>Tandora</t>
  </si>
  <si>
    <t>Teddington</t>
  </si>
  <si>
    <t>The Dimonds</t>
  </si>
  <si>
    <t>Thinoomba</t>
  </si>
  <si>
    <t>Tiaro</t>
  </si>
  <si>
    <t>Tinana</t>
  </si>
  <si>
    <t>Tinana South</t>
  </si>
  <si>
    <t>Tinnanbar</t>
  </si>
  <si>
    <t>Tuan</t>
  </si>
  <si>
    <t>Tuan Forest</t>
  </si>
  <si>
    <t>Walkers Point</t>
  </si>
  <si>
    <t>Yengarie</t>
  </si>
  <si>
    <t>Yerra</t>
  </si>
  <si>
    <t>Bunya Creek</t>
  </si>
  <si>
    <t>Craignish</t>
  </si>
  <si>
    <t>Dundowran</t>
  </si>
  <si>
    <t>Dundowran Beach</t>
  </si>
  <si>
    <t>Eli Waters</t>
  </si>
  <si>
    <t>Great Sandy Strait</t>
  </si>
  <si>
    <t>Kawungan</t>
  </si>
  <si>
    <t>Nikenbah</t>
  </si>
  <si>
    <t>Pialba</t>
  </si>
  <si>
    <t>Point Vernon</t>
  </si>
  <si>
    <t>River Heads</t>
  </si>
  <si>
    <t>Scarness</t>
  </si>
  <si>
    <t>Sunshine Acres</t>
  </si>
  <si>
    <t>Susan River</t>
  </si>
  <si>
    <t>Takura</t>
  </si>
  <si>
    <t>Toogoom</t>
  </si>
  <si>
    <t>Urangan</t>
  </si>
  <si>
    <t>Urraween</t>
  </si>
  <si>
    <t>Walliebum</t>
  </si>
  <si>
    <t>Walligan</t>
  </si>
  <si>
    <t>Wondunna</t>
  </si>
  <si>
    <t>Beelbi Creek</t>
  </si>
  <si>
    <t>Burgowan</t>
  </si>
  <si>
    <t>Burrum</t>
  </si>
  <si>
    <t>Burrum Heads</t>
  </si>
  <si>
    <t>Burrum River</t>
  </si>
  <si>
    <t>Burrum Town</t>
  </si>
  <si>
    <t>Howard</t>
  </si>
  <si>
    <t>Pacific Haven</t>
  </si>
  <si>
    <t>Apple Tree Creek</t>
  </si>
  <si>
    <t>Cherwell</t>
  </si>
  <si>
    <t>Cordalba</t>
  </si>
  <si>
    <t>Doolbi</t>
  </si>
  <si>
    <t>Farnsfield</t>
  </si>
  <si>
    <t>Goodwood</t>
  </si>
  <si>
    <t>Gregory River</t>
  </si>
  <si>
    <t>Horton</t>
  </si>
  <si>
    <t>Isis Central</t>
  </si>
  <si>
    <t>Isis River</t>
  </si>
  <si>
    <t>Kullogum</t>
  </si>
  <si>
    <t>North Gregory</t>
  </si>
  <si>
    <t>North Isis</t>
  </si>
  <si>
    <t>Promisedland</t>
  </si>
  <si>
    <t>Redridge</t>
  </si>
  <si>
    <t>South Isis</t>
  </si>
  <si>
    <t>Woodgate</t>
  </si>
  <si>
    <t>Torbanlea</t>
  </si>
  <si>
    <t>Alloway</t>
  </si>
  <si>
    <t>Avenell Heights</t>
  </si>
  <si>
    <t>Bargara</t>
  </si>
  <si>
    <t>Branyan</t>
  </si>
  <si>
    <t>Bundaberg Central</t>
  </si>
  <si>
    <t>Bundaberg East</t>
  </si>
  <si>
    <t>Bundaberg North</t>
  </si>
  <si>
    <t>Bundaberg South</t>
  </si>
  <si>
    <t>Bundaberg West</t>
  </si>
  <si>
    <t>Burnett Heads</t>
  </si>
  <si>
    <t>Calavos</t>
  </si>
  <si>
    <t>Coonarr</t>
  </si>
  <si>
    <t>Coral Cove</t>
  </si>
  <si>
    <t>Electra</t>
  </si>
  <si>
    <t>Elliott Heads</t>
  </si>
  <si>
    <t>Fairymead</t>
  </si>
  <si>
    <t>Givelda</t>
  </si>
  <si>
    <t>Gooburrum</t>
  </si>
  <si>
    <t>Innes Park</t>
  </si>
  <si>
    <t>Kalkie</t>
  </si>
  <si>
    <t>Kepnock</t>
  </si>
  <si>
    <t>Kinkuna</t>
  </si>
  <si>
    <t>Meadowvale</t>
  </si>
  <si>
    <t>Mon Repos</t>
  </si>
  <si>
    <t>Moore Park Beach</t>
  </si>
  <si>
    <t>Mullett Creek</t>
  </si>
  <si>
    <t>Norville</t>
  </si>
  <si>
    <t>Qunaba</t>
  </si>
  <si>
    <t>Rubyanna</t>
  </si>
  <si>
    <t>Sharon</t>
  </si>
  <si>
    <t>South Bingera</t>
  </si>
  <si>
    <t>South Kolan</t>
  </si>
  <si>
    <t>Svensson Heights</t>
  </si>
  <si>
    <t>Thabeban</t>
  </si>
  <si>
    <t>Walkervale</t>
  </si>
  <si>
    <t>Watalgan</t>
  </si>
  <si>
    <t>Welcome Creek</t>
  </si>
  <si>
    <t>Winfield</t>
  </si>
  <si>
    <t>Woongarra</t>
  </si>
  <si>
    <t>Boolboonda</t>
  </si>
  <si>
    <t>Booyal</t>
  </si>
  <si>
    <t>Bullyard</t>
  </si>
  <si>
    <t>Bungadoo</t>
  </si>
  <si>
    <t>Dalysford</t>
  </si>
  <si>
    <t>Damascus</t>
  </si>
  <si>
    <t>Delan</t>
  </si>
  <si>
    <t>Doughboy</t>
  </si>
  <si>
    <t>Drinan</t>
  </si>
  <si>
    <t>Duingal</t>
  </si>
  <si>
    <t>Gaeta</t>
  </si>
  <si>
    <t>Good Night</t>
  </si>
  <si>
    <t>Horse Camp</t>
  </si>
  <si>
    <t>Kolonga</t>
  </si>
  <si>
    <t>Lake Monduran</t>
  </si>
  <si>
    <t>Maroondan</t>
  </si>
  <si>
    <t>Mcilwraith</t>
  </si>
  <si>
    <t>Molangul</t>
  </si>
  <si>
    <t>Monduran</t>
  </si>
  <si>
    <t>Moolboolaman</t>
  </si>
  <si>
    <t>Morganville</t>
  </si>
  <si>
    <t>Mount Perry</t>
  </si>
  <si>
    <t>Mungy</t>
  </si>
  <si>
    <t>Nearum</t>
  </si>
  <si>
    <t>New Moonta</t>
  </si>
  <si>
    <t>Redhill Farms</t>
  </si>
  <si>
    <t>Skyring Reserve</t>
  </si>
  <si>
    <t>St Agnes</t>
  </si>
  <si>
    <t>Takilberan</t>
  </si>
  <si>
    <t>Tirroan</t>
  </si>
  <si>
    <t>Wallaville</t>
  </si>
  <si>
    <t>Wonbah</t>
  </si>
  <si>
    <t>Wonbah Forest</t>
  </si>
  <si>
    <t>Miara</t>
  </si>
  <si>
    <t>Yandaran</t>
  </si>
  <si>
    <t>Baffle Creek</t>
  </si>
  <si>
    <t>Berajondo</t>
  </si>
  <si>
    <t>Euleilah</t>
  </si>
  <si>
    <t>Mount Maria</t>
  </si>
  <si>
    <t>Oyster Creek</t>
  </si>
  <si>
    <t>Rules Beach</t>
  </si>
  <si>
    <t>Taunton</t>
  </si>
  <si>
    <t>Gindoran</t>
  </si>
  <si>
    <t>Lowmead</t>
  </si>
  <si>
    <t>Agnes Water</t>
  </si>
  <si>
    <t>Captain Creek</t>
  </si>
  <si>
    <t>Eurimbula</t>
  </si>
  <si>
    <t>Miriam Vale</t>
  </si>
  <si>
    <t>Mount Tom</t>
  </si>
  <si>
    <t>Round Hill</t>
  </si>
  <si>
    <t>Seventeen Seventy</t>
  </si>
  <si>
    <t>Bororen</t>
  </si>
  <si>
    <t>Foreshores</t>
  </si>
  <si>
    <t>Rodds Bay</t>
  </si>
  <si>
    <t>Turkey Beach</t>
  </si>
  <si>
    <t>Barney Point</t>
  </si>
  <si>
    <t>Beecher</t>
  </si>
  <si>
    <t>Benaraby</t>
  </si>
  <si>
    <t>Boyne Island</t>
  </si>
  <si>
    <t>Boyne Valley</t>
  </si>
  <si>
    <t>Boynedale</t>
  </si>
  <si>
    <t>Builyan</t>
  </si>
  <si>
    <t>Burua</t>
  </si>
  <si>
    <t>Byellee</t>
  </si>
  <si>
    <t>Callemondah</t>
  </si>
  <si>
    <t>Clinton</t>
  </si>
  <si>
    <t>Curtis Island</t>
  </si>
  <si>
    <t>Diglum</t>
  </si>
  <si>
    <t>Gladstone South</t>
  </si>
  <si>
    <t>Glen Eden</t>
  </si>
  <si>
    <t>Heron Island</t>
  </si>
  <si>
    <t>Iveragh</t>
  </si>
  <si>
    <t>Kin Kora</t>
  </si>
  <si>
    <t>Kirkwood</t>
  </si>
  <si>
    <t>Many Peaks</t>
  </si>
  <si>
    <t>Mount Alma</t>
  </si>
  <si>
    <t>Nagoorin</t>
  </si>
  <si>
    <t>New Auckland</t>
  </si>
  <si>
    <t>River Ranch</t>
  </si>
  <si>
    <t>South End</t>
  </si>
  <si>
    <t>South Gladstone</t>
  </si>
  <si>
    <t>South Trees</t>
  </si>
  <si>
    <t>Tannum Sands</t>
  </si>
  <si>
    <t>Taragoola</t>
  </si>
  <si>
    <t>Telina</t>
  </si>
  <si>
    <t>Toolooa</t>
  </si>
  <si>
    <t>Ubobo</t>
  </si>
  <si>
    <t>West Gladstone</t>
  </si>
  <si>
    <t>West Stowe</t>
  </si>
  <si>
    <t>Wooderson</t>
  </si>
  <si>
    <t>Wurdong Heights</t>
  </si>
  <si>
    <t>Aldoga</t>
  </si>
  <si>
    <t>Rockhampton</t>
  </si>
  <si>
    <t>Targinie</t>
  </si>
  <si>
    <t>Yarwun</t>
  </si>
  <si>
    <t>Ambrose</t>
  </si>
  <si>
    <t>Bracewell</t>
  </si>
  <si>
    <t>Darts Creek</t>
  </si>
  <si>
    <t>East End</t>
  </si>
  <si>
    <t>Machine Creek</t>
  </si>
  <si>
    <t>Mount Larcom</t>
  </si>
  <si>
    <t>Bajool</t>
  </si>
  <si>
    <t>Port Alma</t>
  </si>
  <si>
    <t>Allenstown</t>
  </si>
  <si>
    <t>Depot Hill</t>
  </si>
  <si>
    <t>Fairy Bower</t>
  </si>
  <si>
    <t>Great Keppel Island</t>
  </si>
  <si>
    <t>Port Curtis</t>
  </si>
  <si>
    <t>Rockhampton City</t>
  </si>
  <si>
    <t>Rockhampton Hospital</t>
  </si>
  <si>
    <t>The Keppels</t>
  </si>
  <si>
    <t>The Range</t>
  </si>
  <si>
    <t>Wandal</t>
  </si>
  <si>
    <t>West Rockhampton</t>
  </si>
  <si>
    <t>Berserker</t>
  </si>
  <si>
    <t>Central Queensland University</t>
  </si>
  <si>
    <t>Frenchville</t>
  </si>
  <si>
    <t>Greenlake</t>
  </si>
  <si>
    <t>Kawana</t>
  </si>
  <si>
    <t>Koongal</t>
  </si>
  <si>
    <t>Lakes Creek</t>
  </si>
  <si>
    <t>Limestone Creek</t>
  </si>
  <si>
    <t>Nankin</t>
  </si>
  <si>
    <t>Nerimbera</t>
  </si>
  <si>
    <t>Norman Gardens</t>
  </si>
  <si>
    <t>North Rockhampton</t>
  </si>
  <si>
    <t>Park Avenue</t>
  </si>
  <si>
    <t>Rockhampton North</t>
  </si>
  <si>
    <t>Rockhampton Shopping Fair</t>
  </si>
  <si>
    <t>Rockyview</t>
  </si>
  <si>
    <t>The Common</t>
  </si>
  <si>
    <t>Alberta</t>
  </si>
  <si>
    <t>Alsace</t>
  </si>
  <si>
    <t>Alton Downs</t>
  </si>
  <si>
    <t>Balcomba</t>
  </si>
  <si>
    <t>Banana</t>
  </si>
  <si>
    <t>Baralaba</t>
  </si>
  <si>
    <t>Barnard</t>
  </si>
  <si>
    <t>Bingegang</t>
  </si>
  <si>
    <t>Blackdown</t>
  </si>
  <si>
    <t>Bluff</t>
  </si>
  <si>
    <t>Boolburra</t>
  </si>
  <si>
    <t>Bouldercombe</t>
  </si>
  <si>
    <t>Bushley</t>
  </si>
  <si>
    <t>Canal Creek</t>
  </si>
  <si>
    <t>Canoona</t>
  </si>
  <si>
    <t>Cawarral</t>
  </si>
  <si>
    <t>Consuelo</t>
  </si>
  <si>
    <t>Coomoo</t>
  </si>
  <si>
    <t>Coorooman</t>
  </si>
  <si>
    <t>Coorumbene</t>
  </si>
  <si>
    <t>Coowonga</t>
  </si>
  <si>
    <t>Dalma</t>
  </si>
  <si>
    <t>Dingo</t>
  </si>
  <si>
    <t>Dixalea</t>
  </si>
  <si>
    <t>Dululu</t>
  </si>
  <si>
    <t>Dumpy Creek</t>
  </si>
  <si>
    <t>Etna Creek</t>
  </si>
  <si>
    <t>Fernlees</t>
  </si>
  <si>
    <t>Gainsford</t>
  </si>
  <si>
    <t>Garnant</t>
  </si>
  <si>
    <t>Gindie</t>
  </si>
  <si>
    <t>Gogango</t>
  </si>
  <si>
    <t>Goomally</t>
  </si>
  <si>
    <t>Goovigen</t>
  </si>
  <si>
    <t>Goowarra</t>
  </si>
  <si>
    <t>Gracemere</t>
  </si>
  <si>
    <t>Jambin</t>
  </si>
  <si>
    <t>Jardine</t>
  </si>
  <si>
    <t>Jellinbah</t>
  </si>
  <si>
    <t>Joskeleigh</t>
  </si>
  <si>
    <t>Kabra</t>
  </si>
  <si>
    <t>Kalapa</t>
  </si>
  <si>
    <t>Keppel Sands</t>
  </si>
  <si>
    <t>Kokotungo</t>
  </si>
  <si>
    <t>Kunwarara</t>
  </si>
  <si>
    <t>Lowesby</t>
  </si>
  <si>
    <t>Marmor</t>
  </si>
  <si>
    <t>Midgee</t>
  </si>
  <si>
    <t>Milman</t>
  </si>
  <si>
    <t>Moonmera</t>
  </si>
  <si>
    <t>Morinish</t>
  </si>
  <si>
    <t>Morinish South</t>
  </si>
  <si>
    <t>Mount Chalmers</t>
  </si>
  <si>
    <t>Parkhurst</t>
  </si>
  <si>
    <t>Pink Lily</t>
  </si>
  <si>
    <t>Plum Tree</t>
  </si>
  <si>
    <t>Ridgelands</t>
  </si>
  <si>
    <t>Rolleston</t>
  </si>
  <si>
    <t>Rossmoya</t>
  </si>
  <si>
    <t>Rubyvale</t>
  </si>
  <si>
    <t>Shoalwater</t>
  </si>
  <si>
    <t>Smoky Creek</t>
  </si>
  <si>
    <t>South Yaamba</t>
  </si>
  <si>
    <t>Stanage</t>
  </si>
  <si>
    <t>Stanwell</t>
  </si>
  <si>
    <t>The Caves</t>
  </si>
  <si>
    <t>Thompson Point</t>
  </si>
  <si>
    <t>Tungamull</t>
  </si>
  <si>
    <t>Ulogie</t>
  </si>
  <si>
    <t>Willows</t>
  </si>
  <si>
    <t>Willows Gemfields</t>
  </si>
  <si>
    <t>Woolein</t>
  </si>
  <si>
    <t>Wooroona</t>
  </si>
  <si>
    <t>Wowan</t>
  </si>
  <si>
    <t>Wycarbah</t>
  </si>
  <si>
    <t>Yaraka</t>
  </si>
  <si>
    <t>Adelaide Park</t>
  </si>
  <si>
    <t>Barlows Hill</t>
  </si>
  <si>
    <t>Barmaryee</t>
  </si>
  <si>
    <t>Barmoya</t>
  </si>
  <si>
    <t>Bondoola</t>
  </si>
  <si>
    <t>Bungundarra</t>
  </si>
  <si>
    <t>Byfield</t>
  </si>
  <si>
    <t>Causeway Lake</t>
  </si>
  <si>
    <t>Cobraball</t>
  </si>
  <si>
    <t>Cooee Bay</t>
  </si>
  <si>
    <t>Farnborough</t>
  </si>
  <si>
    <t>Inverness</t>
  </si>
  <si>
    <t>Kinka Beach</t>
  </si>
  <si>
    <t>Lake Mary</t>
  </si>
  <si>
    <t>Lammermoor</t>
  </si>
  <si>
    <t>Meikleville Hill</t>
  </si>
  <si>
    <t>Mulambin</t>
  </si>
  <si>
    <t>Mulara</t>
  </si>
  <si>
    <t>Pacific Heights</t>
  </si>
  <si>
    <t>Rosslyn</t>
  </si>
  <si>
    <t>Tanby</t>
  </si>
  <si>
    <t>Taranganba</t>
  </si>
  <si>
    <t>Taroomball</t>
  </si>
  <si>
    <t>Weerriba</t>
  </si>
  <si>
    <t>Woodbury</t>
  </si>
  <si>
    <t>Yeppoon</t>
  </si>
  <si>
    <t>Wattlebank</t>
  </si>
  <si>
    <t xml:space="preserve">Mackay </t>
  </si>
  <si>
    <t>Yaamba</t>
  </si>
  <si>
    <t>Mackay</t>
  </si>
  <si>
    <t>Clarke Creek</t>
  </si>
  <si>
    <t>Lotus Creek</t>
  </si>
  <si>
    <t>Mackenzie River</t>
  </si>
  <si>
    <t>Marlborough</t>
  </si>
  <si>
    <t>Mount Gardiner</t>
  </si>
  <si>
    <t>Ogmore</t>
  </si>
  <si>
    <t>St Lawrence</t>
  </si>
  <si>
    <t>Tieri</t>
  </si>
  <si>
    <t>Emu Park</t>
  </si>
  <si>
    <t>Zilzie</t>
  </si>
  <si>
    <t>Duaringa</t>
  </si>
  <si>
    <t>Woorabinda</t>
  </si>
  <si>
    <t>Baree</t>
  </si>
  <si>
    <t>Boulder Creek</t>
  </si>
  <si>
    <t>Fletcher Creek</t>
  </si>
  <si>
    <t>Hamilton Creek</t>
  </si>
  <si>
    <t>Horse Creek</t>
  </si>
  <si>
    <t>Johnsons Hill</t>
  </si>
  <si>
    <t>Leydens Hill</t>
  </si>
  <si>
    <t>Moongan</t>
  </si>
  <si>
    <t>Mount Morgan</t>
  </si>
  <si>
    <t>Nine Mile Creek</t>
  </si>
  <si>
    <t>Oakey Creek</t>
  </si>
  <si>
    <t>Struck Oil</t>
  </si>
  <si>
    <t>The Mine</t>
  </si>
  <si>
    <t>Trotter Creek</t>
  </si>
  <si>
    <t>Walmul</t>
  </si>
  <si>
    <t>Walterhall</t>
  </si>
  <si>
    <t>Wura</t>
  </si>
  <si>
    <t>Biloela</t>
  </si>
  <si>
    <t>Callide</t>
  </si>
  <si>
    <t>Dakenba</t>
  </si>
  <si>
    <t>Dumgree</t>
  </si>
  <si>
    <t>Greycliffe</t>
  </si>
  <si>
    <t>Mount Murchison</t>
  </si>
  <si>
    <t>Orange Creek</t>
  </si>
  <si>
    <t>Tarramba</t>
  </si>
  <si>
    <t>Valentine Plains</t>
  </si>
  <si>
    <t>Lawgi Dawes</t>
  </si>
  <si>
    <t>Thangool</t>
  </si>
  <si>
    <t>Blackwater</t>
  </si>
  <si>
    <t>Bauhinia</t>
  </si>
  <si>
    <t>Dromedary</t>
  </si>
  <si>
    <t>Moura</t>
  </si>
  <si>
    <t>Mungabunda</t>
  </si>
  <si>
    <t>Oombabeer</t>
  </si>
  <si>
    <t>Rhydding</t>
  </si>
  <si>
    <t>Roundstone</t>
  </si>
  <si>
    <t>Warnoah</t>
  </si>
  <si>
    <t>Cracow</t>
  </si>
  <si>
    <t>Glenmoral</t>
  </si>
  <si>
    <t>Isla</t>
  </si>
  <si>
    <t>Lonesome Creek</t>
  </si>
  <si>
    <t>Yamala</t>
  </si>
  <si>
    <t>Argyll</t>
  </si>
  <si>
    <t>Clermont</t>
  </si>
  <si>
    <t>Frankfield</t>
  </si>
  <si>
    <t>Gemini Mountains</t>
  </si>
  <si>
    <t>Kilcummin</t>
  </si>
  <si>
    <t>Pasha</t>
  </si>
  <si>
    <t>Wolfang</t>
  </si>
  <si>
    <t>Cairdbeign</t>
  </si>
  <si>
    <t>Cona Creek</t>
  </si>
  <si>
    <t>Nandowrie</t>
  </si>
  <si>
    <t>Orion</t>
  </si>
  <si>
    <t>Springsure</t>
  </si>
  <si>
    <t>Wealwandangie</t>
  </si>
  <si>
    <t>Belcong</t>
  </si>
  <si>
    <t>Capella</t>
  </si>
  <si>
    <t>Carbine Creek</t>
  </si>
  <si>
    <t>Chirnside</t>
  </si>
  <si>
    <t>Crinum</t>
  </si>
  <si>
    <t>Hibernia</t>
  </si>
  <si>
    <t>Khosh Bulduk</t>
  </si>
  <si>
    <t>Lowestoff</t>
  </si>
  <si>
    <t>Mount Macarthur</t>
  </si>
  <si>
    <t>Retro</t>
  </si>
  <si>
    <t>Alpha</t>
  </si>
  <si>
    <t>Drummondslope</t>
  </si>
  <si>
    <t>Pine Hill</t>
  </si>
  <si>
    <t>Port Wine</t>
  </si>
  <si>
    <t>Sedgeford</t>
  </si>
  <si>
    <t>Surbiton</t>
  </si>
  <si>
    <t>Barcaldine</t>
  </si>
  <si>
    <t>Barcaldine Downs</t>
  </si>
  <si>
    <t>Patrick</t>
  </si>
  <si>
    <t>Aramac</t>
  </si>
  <si>
    <t>Pelican Creek</t>
  </si>
  <si>
    <t>Ilfracombe</t>
  </si>
  <si>
    <t>Mexico</t>
  </si>
  <si>
    <t>Camoola</t>
  </si>
  <si>
    <t>Chorregon</t>
  </si>
  <si>
    <t>Ernestina</t>
  </si>
  <si>
    <t>Maneroo</t>
  </si>
  <si>
    <t>Morella</t>
  </si>
  <si>
    <t>Vergemont</t>
  </si>
  <si>
    <t>Isisford</t>
  </si>
  <si>
    <t>Muttaburra</t>
  </si>
  <si>
    <t>Tablederry</t>
  </si>
  <si>
    <t>Corfield</t>
  </si>
  <si>
    <t>Diamantina Lakes</t>
  </si>
  <si>
    <t>Middleton</t>
  </si>
  <si>
    <t>Opalton</t>
  </si>
  <si>
    <t>Jundah</t>
  </si>
  <si>
    <t>Armstrong Beach</t>
  </si>
  <si>
    <t>Blue Mountain</t>
  </si>
  <si>
    <t>Freshwater Point</t>
  </si>
  <si>
    <t>Sarina</t>
  </si>
  <si>
    <t>Sarina Beach</t>
  </si>
  <si>
    <t>Sarina Range</t>
  </si>
  <si>
    <t>Ilbilbie</t>
  </si>
  <si>
    <t>Koumala</t>
  </si>
  <si>
    <t>Carmila</t>
  </si>
  <si>
    <t>Alligator Creek</t>
  </si>
  <si>
    <t>Andergrove</t>
  </si>
  <si>
    <t>Balberra</t>
  </si>
  <si>
    <t>Balnagowan</t>
  </si>
  <si>
    <t>Belmunda</t>
  </si>
  <si>
    <t>Blacks Beach</t>
  </si>
  <si>
    <t>Cape Hillsborough</t>
  </si>
  <si>
    <t>Chelona</t>
  </si>
  <si>
    <t>Coningsby</t>
  </si>
  <si>
    <t>Dolphin Heads</t>
  </si>
  <si>
    <t>Dumbleton</t>
  </si>
  <si>
    <t>Dundula</t>
  </si>
  <si>
    <t>Dunnrock</t>
  </si>
  <si>
    <t>East Mackay</t>
  </si>
  <si>
    <t>Eimeo</t>
  </si>
  <si>
    <t>Erakala</t>
  </si>
  <si>
    <t>Foulden</t>
  </si>
  <si>
    <t>Glenella</t>
  </si>
  <si>
    <t>Grasstree Beach</t>
  </si>
  <si>
    <t>Habana</t>
  </si>
  <si>
    <t>Haliday Bay</t>
  </si>
  <si>
    <t>Hay Point</t>
  </si>
  <si>
    <t>Mackay Caneland</t>
  </si>
  <si>
    <t>Mackay Harbour</t>
  </si>
  <si>
    <t>Mackay North</t>
  </si>
  <si>
    <t>Mackay South</t>
  </si>
  <si>
    <t>Mackay West</t>
  </si>
  <si>
    <t>Mcewens Beach</t>
  </si>
  <si>
    <t>Mount Jukes</t>
  </si>
  <si>
    <t>Munbura</t>
  </si>
  <si>
    <t>Nindaroo</t>
  </si>
  <si>
    <t>North Mackay</t>
  </si>
  <si>
    <t>Ooralea</t>
  </si>
  <si>
    <t>Paget</t>
  </si>
  <si>
    <t>Racecourse</t>
  </si>
  <si>
    <t>Rosella</t>
  </si>
  <si>
    <t>Rural View</t>
  </si>
  <si>
    <t>Sandiford</t>
  </si>
  <si>
    <t>Slade Point</t>
  </si>
  <si>
    <t>South Mackay</t>
  </si>
  <si>
    <t>Te Kowai</t>
  </si>
  <si>
    <t>The Leap</t>
  </si>
  <si>
    <t>West Mackay</t>
  </si>
  <si>
    <t>Ball Bay</t>
  </si>
  <si>
    <t>Brampton Island</t>
  </si>
  <si>
    <t>Brightly</t>
  </si>
  <si>
    <t>Clairview</t>
  </si>
  <si>
    <t>Daydream Island</t>
  </si>
  <si>
    <t>Eton</t>
  </si>
  <si>
    <t>Eton North</t>
  </si>
  <si>
    <t>Eungella Hinterland</t>
  </si>
  <si>
    <t>Farleigh</t>
  </si>
  <si>
    <t>Gargett</t>
  </si>
  <si>
    <t>Hampden</t>
  </si>
  <si>
    <t>Hazledean</t>
  </si>
  <si>
    <t>Hook Island</t>
  </si>
  <si>
    <t>Kalarka</t>
  </si>
  <si>
    <t>Kinchant Dam</t>
  </si>
  <si>
    <t>Kuttabul</t>
  </si>
  <si>
    <t>Lindeman Island</t>
  </si>
  <si>
    <t>Long Island</t>
  </si>
  <si>
    <t>Mount Charlton</t>
  </si>
  <si>
    <t>Mount Ossa</t>
  </si>
  <si>
    <t>Mount Pelion</t>
  </si>
  <si>
    <t>North Eton</t>
  </si>
  <si>
    <t>Oakenden</t>
  </si>
  <si>
    <t>Orkabie</t>
  </si>
  <si>
    <t>Owens Creek</t>
  </si>
  <si>
    <t>Pleystowe</t>
  </si>
  <si>
    <t>South Molle</t>
  </si>
  <si>
    <t>Yalboroo</t>
  </si>
  <si>
    <t>Burton</t>
  </si>
  <si>
    <t>Eaglefield</t>
  </si>
  <si>
    <t>Hail Creek</t>
  </si>
  <si>
    <t>Kemmis</t>
  </si>
  <si>
    <t>Mount Britton</t>
  </si>
  <si>
    <t>Nebo</t>
  </si>
  <si>
    <t>Oxford</t>
  </si>
  <si>
    <t>Turrawulla</t>
  </si>
  <si>
    <t>Valkyrie</t>
  </si>
  <si>
    <t>Glenden</t>
  </si>
  <si>
    <t>Suttor</t>
  </si>
  <si>
    <t>Moranbah</t>
  </si>
  <si>
    <t>May Downs</t>
  </si>
  <si>
    <t>Middlemount</t>
  </si>
  <si>
    <t>Bucasia</t>
  </si>
  <si>
    <t>Shoal Point</t>
  </si>
  <si>
    <t>Palmyra</t>
  </si>
  <si>
    <t>Victoria Plains</t>
  </si>
  <si>
    <t>Walkerston</t>
  </si>
  <si>
    <t>Devereux Creek</t>
  </si>
  <si>
    <t>Marian</t>
  </si>
  <si>
    <t>Benholme</t>
  </si>
  <si>
    <t>Dows Creek</t>
  </si>
  <si>
    <t>Mirani</t>
  </si>
  <si>
    <t>Mount Martin</t>
  </si>
  <si>
    <t>Pinevale</t>
  </si>
  <si>
    <t>Septimus</t>
  </si>
  <si>
    <t>Finch Hatton</t>
  </si>
  <si>
    <t>Netherdale</t>
  </si>
  <si>
    <t>Broken River</t>
  </si>
  <si>
    <t>Crediton</t>
  </si>
  <si>
    <t>Dalrymple Heights</t>
  </si>
  <si>
    <t>Eungella Dam</t>
  </si>
  <si>
    <t>Calen</t>
  </si>
  <si>
    <t>Mentmore</t>
  </si>
  <si>
    <t>Pindi Pindi</t>
  </si>
  <si>
    <t>St Helens Beach</t>
  </si>
  <si>
    <t>Bloomsbury</t>
  </si>
  <si>
    <t>Midge Point</t>
  </si>
  <si>
    <t>Andromache</t>
  </si>
  <si>
    <t>Cannon Valley</t>
  </si>
  <si>
    <t>Cape Conway</t>
  </si>
  <si>
    <t>Cape Gloucester</t>
  </si>
  <si>
    <t>Conway</t>
  </si>
  <si>
    <t>Conway Beach</t>
  </si>
  <si>
    <t>Crystal Brook</t>
  </si>
  <si>
    <t>Dingo Beach</t>
  </si>
  <si>
    <t>Dittmer</t>
  </si>
  <si>
    <t>Foxdale</t>
  </si>
  <si>
    <t>Glen Isla</t>
  </si>
  <si>
    <t>Goorganga Creek</t>
  </si>
  <si>
    <t>Goorganga Plains</t>
  </si>
  <si>
    <t>Gunyarra</t>
  </si>
  <si>
    <t>Hamilton Plains</t>
  </si>
  <si>
    <t>Hideaway Bay</t>
  </si>
  <si>
    <t>Kelsey Creek</t>
  </si>
  <si>
    <t>Laguna Quays</t>
  </si>
  <si>
    <t>Lake Proserpine</t>
  </si>
  <si>
    <t>Lethebrook</t>
  </si>
  <si>
    <t>Mount Julian</t>
  </si>
  <si>
    <t>Mount Marlow</t>
  </si>
  <si>
    <t>Mount Pluto</t>
  </si>
  <si>
    <t>Myrtlevale</t>
  </si>
  <si>
    <t>Pauls Pocket</t>
  </si>
  <si>
    <t>Proserpine</t>
  </si>
  <si>
    <t>Riordanvale</t>
  </si>
  <si>
    <t>Silver Creek</t>
  </si>
  <si>
    <t>Strathdickie</t>
  </si>
  <si>
    <t>Thoopara</t>
  </si>
  <si>
    <t>Wilson Beach</t>
  </si>
  <si>
    <t>Hayman Island</t>
  </si>
  <si>
    <t>Airlie Beach</t>
  </si>
  <si>
    <t>Cannonvale</t>
  </si>
  <si>
    <t>Flametree</t>
  </si>
  <si>
    <t>Jubilee Pocket</t>
  </si>
  <si>
    <t>Mandalay</t>
  </si>
  <si>
    <t>Mount Rooper</t>
  </si>
  <si>
    <t>Shute Harbour</t>
  </si>
  <si>
    <t>Woodwark</t>
  </si>
  <si>
    <t>Hamilton Island</t>
  </si>
  <si>
    <t>Collinsville</t>
  </si>
  <si>
    <t>Mount Coolon</t>
  </si>
  <si>
    <t>Mount Wyatt</t>
  </si>
  <si>
    <t>Newlands</t>
  </si>
  <si>
    <t>Scottville</t>
  </si>
  <si>
    <t>Springlands</t>
  </si>
  <si>
    <t>Binbee</t>
  </si>
  <si>
    <t>Bogie</t>
  </si>
  <si>
    <t>Bowen</t>
  </si>
  <si>
    <t>Brisk Bay</t>
  </si>
  <si>
    <t>Delta</t>
  </si>
  <si>
    <t>Gumlu</t>
  </si>
  <si>
    <t>Guthalungra</t>
  </si>
  <si>
    <t>Merinda</t>
  </si>
  <si>
    <t>Queens Beach</t>
  </si>
  <si>
    <t>Carstairs</t>
  </si>
  <si>
    <t>Townsville</t>
  </si>
  <si>
    <t>Fredericksfield</t>
  </si>
  <si>
    <t>Home Hill</t>
  </si>
  <si>
    <t>Kirknie</t>
  </si>
  <si>
    <t>Wunjunga</t>
  </si>
  <si>
    <t>Airdmillan</t>
  </si>
  <si>
    <t>Airville</t>
  </si>
  <si>
    <t>Alva</t>
  </si>
  <si>
    <t>Ayr</t>
  </si>
  <si>
    <t>Claredale</t>
  </si>
  <si>
    <t>Dalbeg</t>
  </si>
  <si>
    <t>Eight Mile Creek</t>
  </si>
  <si>
    <t>Jarvisfield</t>
  </si>
  <si>
    <t>Mcdesme</t>
  </si>
  <si>
    <t>Millaroo</t>
  </si>
  <si>
    <t>Mona Park</t>
  </si>
  <si>
    <t>Mount Kelly</t>
  </si>
  <si>
    <t>Parkside</t>
  </si>
  <si>
    <t>Rita Island</t>
  </si>
  <si>
    <t>Swans Lagoon</t>
  </si>
  <si>
    <t>Brandon</t>
  </si>
  <si>
    <t>Colevale</t>
  </si>
  <si>
    <t>Cromarty</t>
  </si>
  <si>
    <t>Giru</t>
  </si>
  <si>
    <t>Horseshoe Lagoon</t>
  </si>
  <si>
    <t>Jerona</t>
  </si>
  <si>
    <t>Mount Surround</t>
  </si>
  <si>
    <t>Shirbourne</t>
  </si>
  <si>
    <t>Upper Haughton</t>
  </si>
  <si>
    <t>Belgian Gardens</t>
  </si>
  <si>
    <t>Cape Cleveland</t>
  </si>
  <si>
    <t>North Ward</t>
  </si>
  <si>
    <t>Pallarenda</t>
  </si>
  <si>
    <t>Railway Estate</t>
  </si>
  <si>
    <t>Rowes Bay</t>
  </si>
  <si>
    <t>South Townsville</t>
  </si>
  <si>
    <t>Town Common</t>
  </si>
  <si>
    <t>Cluden</t>
  </si>
  <si>
    <t>Idalia</t>
  </si>
  <si>
    <t>James Cook University</t>
  </si>
  <si>
    <t>Mount Stuart</t>
  </si>
  <si>
    <t>Oak Valley</t>
  </si>
  <si>
    <t>Oonoonba</t>
  </si>
  <si>
    <t>Roseneath</t>
  </si>
  <si>
    <t>Stuart</t>
  </si>
  <si>
    <t>Wulguru</t>
  </si>
  <si>
    <t>Currajong</t>
  </si>
  <si>
    <t>Gulliver</t>
  </si>
  <si>
    <t>Hermit Park</t>
  </si>
  <si>
    <t>Hyde Park Castletown</t>
  </si>
  <si>
    <t>Mundingburra</t>
  </si>
  <si>
    <t>Mysterton</t>
  </si>
  <si>
    <t>Rosslea</t>
  </si>
  <si>
    <t>Aitkenvale</t>
  </si>
  <si>
    <t>Cranbrook</t>
  </si>
  <si>
    <t>Garbutt</t>
  </si>
  <si>
    <t>Garbutt East</t>
  </si>
  <si>
    <t>Heatley</t>
  </si>
  <si>
    <t>Mount Louisa</t>
  </si>
  <si>
    <t>Murray</t>
  </si>
  <si>
    <t>Vincent</t>
  </si>
  <si>
    <t>Condon</t>
  </si>
  <si>
    <t>Gumlow</t>
  </si>
  <si>
    <t>Pinnacles</t>
  </si>
  <si>
    <t>Rasmussen</t>
  </si>
  <si>
    <t>Balgal Beach</t>
  </si>
  <si>
    <t>Barringha</t>
  </si>
  <si>
    <t>Brookhill</t>
  </si>
  <si>
    <t>Calcium</t>
  </si>
  <si>
    <t>Carruchan</t>
  </si>
  <si>
    <t>Clemant</t>
  </si>
  <si>
    <t>Crimea</t>
  </si>
  <si>
    <t>Cungulla</t>
  </si>
  <si>
    <t>Ellerbeck</t>
  </si>
  <si>
    <t>Julago</t>
  </si>
  <si>
    <t>Kennedy</t>
  </si>
  <si>
    <t>Macrossan</t>
  </si>
  <si>
    <t>Malpas-Trenton</t>
  </si>
  <si>
    <t>Mingela</t>
  </si>
  <si>
    <t>Mutarnee</t>
  </si>
  <si>
    <t>Nelia</t>
  </si>
  <si>
    <t>Nome</t>
  </si>
  <si>
    <t>Palm Island</t>
  </si>
  <si>
    <t>Paluma</t>
  </si>
  <si>
    <t>Pentland</t>
  </si>
  <si>
    <t>Reid River</t>
  </si>
  <si>
    <t>Rollingstone</t>
  </si>
  <si>
    <t>Ross River</t>
  </si>
  <si>
    <t>Savannah</t>
  </si>
  <si>
    <t>Sellheim</t>
  </si>
  <si>
    <t>The Cape</t>
  </si>
  <si>
    <t>Toomulla</t>
  </si>
  <si>
    <t>Toonpan</t>
  </si>
  <si>
    <t>Torrens Creek</t>
  </si>
  <si>
    <t>Alice River</t>
  </si>
  <si>
    <t>Bohle Plains</t>
  </si>
  <si>
    <t>Hervey Range</t>
  </si>
  <si>
    <t>Kirwan</t>
  </si>
  <si>
    <t>Rangewood</t>
  </si>
  <si>
    <t>Thuringowa Central</t>
  </si>
  <si>
    <t>Beach Holm</t>
  </si>
  <si>
    <t>Black River</t>
  </si>
  <si>
    <t>Blue Hills</t>
  </si>
  <si>
    <t>Bluewater</t>
  </si>
  <si>
    <t>Bluewater Park</t>
  </si>
  <si>
    <t>Bohle</t>
  </si>
  <si>
    <t>Burdell</t>
  </si>
  <si>
    <t>Bushland Beach</t>
  </si>
  <si>
    <t>Deeragun</t>
  </si>
  <si>
    <t>Jensen</t>
  </si>
  <si>
    <t>Lynam</t>
  </si>
  <si>
    <t>Mount Low</t>
  </si>
  <si>
    <t>Mount St John</t>
  </si>
  <si>
    <t>Saunders Beach</t>
  </si>
  <si>
    <t>Shaw</t>
  </si>
  <si>
    <t>Toolakea</t>
  </si>
  <si>
    <t>Yabulu</t>
  </si>
  <si>
    <t>Florence Bay</t>
  </si>
  <si>
    <t>Horseshoe Bay</t>
  </si>
  <si>
    <t>Magnetic Island</t>
  </si>
  <si>
    <t>Nelly Bay</t>
  </si>
  <si>
    <t>Picnic Bay</t>
  </si>
  <si>
    <t>West Point</t>
  </si>
  <si>
    <t>Alabama Hill</t>
  </si>
  <si>
    <t>Balfes Creek</t>
  </si>
  <si>
    <t>Black Jack</t>
  </si>
  <si>
    <t>Breddan</t>
  </si>
  <si>
    <t>Campaspe</t>
  </si>
  <si>
    <t>Charters Towers</t>
  </si>
  <si>
    <t>Columbia</t>
  </si>
  <si>
    <t>Dotswood</t>
  </si>
  <si>
    <t>Grand Secret</t>
  </si>
  <si>
    <t>Lissner</t>
  </si>
  <si>
    <t>Millchester</t>
  </si>
  <si>
    <t>Mosman Park</t>
  </si>
  <si>
    <t>Queenton</t>
  </si>
  <si>
    <t>Seventy Mile</t>
  </si>
  <si>
    <t>Toll</t>
  </si>
  <si>
    <t>Towers Hill</t>
  </si>
  <si>
    <t>Dutton River</t>
  </si>
  <si>
    <t>Hughenden</t>
  </si>
  <si>
    <t>Porcupine</t>
  </si>
  <si>
    <t>Stamford</t>
  </si>
  <si>
    <t>Tangorin</t>
  </si>
  <si>
    <t>Burleigh</t>
  </si>
  <si>
    <t>Cambridge</t>
  </si>
  <si>
    <t>Maxwelton</t>
  </si>
  <si>
    <t>Nonda</t>
  </si>
  <si>
    <t>Saxby</t>
  </si>
  <si>
    <t>Victoria Vale</t>
  </si>
  <si>
    <t>Woolgar</t>
  </si>
  <si>
    <t>Carpentaria</t>
  </si>
  <si>
    <t>Julia Creek</t>
  </si>
  <si>
    <t>Kynuna</t>
  </si>
  <si>
    <t>Mckinlay</t>
  </si>
  <si>
    <t>Stokes</t>
  </si>
  <si>
    <t>Taldora</t>
  </si>
  <si>
    <t>Cloncurry</t>
  </si>
  <si>
    <t>Four Ways</t>
  </si>
  <si>
    <t>Gidya</t>
  </si>
  <si>
    <t>Kuridala</t>
  </si>
  <si>
    <t>Oorindi</t>
  </si>
  <si>
    <t>Three Rivers</t>
  </si>
  <si>
    <t>Mount Isa</t>
  </si>
  <si>
    <t xml:space="preserve">Mount Isa </t>
  </si>
  <si>
    <t>Alpurrurulam</t>
  </si>
  <si>
    <t>Breakaway</t>
  </si>
  <si>
    <t>Buckingham</t>
  </si>
  <si>
    <t>Carrandotta</t>
  </si>
  <si>
    <t>Dajarra</t>
  </si>
  <si>
    <t>Duchess</t>
  </si>
  <si>
    <t>Fielding</t>
  </si>
  <si>
    <t>Georgina</t>
  </si>
  <si>
    <t>Gunpowder</t>
  </si>
  <si>
    <t>Healy</t>
  </si>
  <si>
    <t>Kalkadoon</t>
  </si>
  <si>
    <t>Lanskey</t>
  </si>
  <si>
    <t>Lawn Hill</t>
  </si>
  <si>
    <t>Menzies</t>
  </si>
  <si>
    <t>Mica Creek</t>
  </si>
  <si>
    <t>Miles End</t>
  </si>
  <si>
    <t>Mount Isa East</t>
  </si>
  <si>
    <t>Pioneer</t>
  </si>
  <si>
    <t>Piturie</t>
  </si>
  <si>
    <t>Spreadborough</t>
  </si>
  <si>
    <t>Sunset</t>
  </si>
  <si>
    <t>The Monument</t>
  </si>
  <si>
    <t>Townview</t>
  </si>
  <si>
    <t>Winston</t>
  </si>
  <si>
    <t>Camooweal</t>
  </si>
  <si>
    <t>Bedourie</t>
  </si>
  <si>
    <t>Boulia</t>
  </si>
  <si>
    <t>Min Min</t>
  </si>
  <si>
    <t>Sturt</t>
  </si>
  <si>
    <t>Toko</t>
  </si>
  <si>
    <t>Warenda</t>
  </si>
  <si>
    <t>Wills</t>
  </si>
  <si>
    <t>Burketown</t>
  </si>
  <si>
    <t>Doomadgee</t>
  </si>
  <si>
    <t>Gregory</t>
  </si>
  <si>
    <t>Gregory Downs</t>
  </si>
  <si>
    <t>Cardwell</t>
  </si>
  <si>
    <t>Damper Creek</t>
  </si>
  <si>
    <t>Lumholtz</t>
  </si>
  <si>
    <t>Rungoo</t>
  </si>
  <si>
    <t>Abergowrie</t>
  </si>
  <si>
    <t>Allingham</t>
  </si>
  <si>
    <t>Bambaroo</t>
  </si>
  <si>
    <t>Bemerside</t>
  </si>
  <si>
    <t>Blackrock</t>
  </si>
  <si>
    <t>Braemeadows</t>
  </si>
  <si>
    <t>Coolbie</t>
  </si>
  <si>
    <t>Cordelia</t>
  </si>
  <si>
    <t>Dalrymple Creek</t>
  </si>
  <si>
    <t>Foresthome</t>
  </si>
  <si>
    <t>Forrest Beach</t>
  </si>
  <si>
    <t>Gairloch</t>
  </si>
  <si>
    <t>Garrawalt</t>
  </si>
  <si>
    <t>Halifax</t>
  </si>
  <si>
    <t>Hawkins Creek</t>
  </si>
  <si>
    <t>Helens Hill</t>
  </si>
  <si>
    <t>Ingham</t>
  </si>
  <si>
    <t>Lannercost</t>
  </si>
  <si>
    <t>Long Pocket</t>
  </si>
  <si>
    <t>Lucinda</t>
  </si>
  <si>
    <t>Macknade</t>
  </si>
  <si>
    <t>Mount Fox</t>
  </si>
  <si>
    <t>Orient</t>
  </si>
  <si>
    <t>Peacock Siding</t>
  </si>
  <si>
    <t>Toobanna</t>
  </si>
  <si>
    <t>Trebonne</t>
  </si>
  <si>
    <t>Upper Stone</t>
  </si>
  <si>
    <t>Valley Of Lagoons</t>
  </si>
  <si>
    <t>Victoria Estate</t>
  </si>
  <si>
    <t>Victoria Plantation</t>
  </si>
  <si>
    <t>Wallaman</t>
  </si>
  <si>
    <t>Wharps</t>
  </si>
  <si>
    <t>Yuruga</t>
  </si>
  <si>
    <t>Bingil Bay</t>
  </si>
  <si>
    <t>Cairns</t>
  </si>
  <si>
    <t>Far North</t>
  </si>
  <si>
    <t>Carmoo</t>
  </si>
  <si>
    <t>Djiru</t>
  </si>
  <si>
    <t>Dunk</t>
  </si>
  <si>
    <t>Garners Beach</t>
  </si>
  <si>
    <t>Midgeree Bar</t>
  </si>
  <si>
    <t>Mission Beach</t>
  </si>
  <si>
    <t>South Mission</t>
  </si>
  <si>
    <t>Tam O'Shanter</t>
  </si>
  <si>
    <t>Wongaling Beach</t>
  </si>
  <si>
    <t>Bilyana</t>
  </si>
  <si>
    <t>Birkalla</t>
  </si>
  <si>
    <t>Bulgun</t>
  </si>
  <si>
    <t>Cardstone</t>
  </si>
  <si>
    <t>Dingo Pocket</t>
  </si>
  <si>
    <t>Djarawong</t>
  </si>
  <si>
    <t>East Feluga</t>
  </si>
  <si>
    <t>Euramo</t>
  </si>
  <si>
    <t>Feluga</t>
  </si>
  <si>
    <t>Hull Heads</t>
  </si>
  <si>
    <t>Jarra Creek</t>
  </si>
  <si>
    <t>Kooroomool</t>
  </si>
  <si>
    <t>Lower Tully</t>
  </si>
  <si>
    <t>Merryburn</t>
  </si>
  <si>
    <t>Midgenoo</t>
  </si>
  <si>
    <t>Mount Mackay</t>
  </si>
  <si>
    <t>Munro Plains</t>
  </si>
  <si>
    <t>Murray Upper</t>
  </si>
  <si>
    <t>Murrigal</t>
  </si>
  <si>
    <t>Rockingham</t>
  </si>
  <si>
    <t>Silky Oak</t>
  </si>
  <si>
    <t>Tully</t>
  </si>
  <si>
    <t>Tully Heads</t>
  </si>
  <si>
    <t>Walter Hill</t>
  </si>
  <si>
    <t>Warrami</t>
  </si>
  <si>
    <t>Daveson</t>
  </si>
  <si>
    <t>El Arish</t>
  </si>
  <si>
    <t>Friday Pocket</t>
  </si>
  <si>
    <t>Granadilla</t>
  </si>
  <si>
    <t>Jaffa</t>
  </si>
  <si>
    <t>Maadi</t>
  </si>
  <si>
    <t>Maria Creeks</t>
  </si>
  <si>
    <t>Shell Pocket</t>
  </si>
  <si>
    <t>Goolboo</t>
  </si>
  <si>
    <t>Japoonvale</t>
  </si>
  <si>
    <t>Mccutcheon</t>
  </si>
  <si>
    <t>No 4 Branch</t>
  </si>
  <si>
    <t>No 5 Branch</t>
  </si>
  <si>
    <t>Silkwood</t>
  </si>
  <si>
    <t>Walter Lever Estate</t>
  </si>
  <si>
    <t>Silkwood East</t>
  </si>
  <si>
    <t>Comoon Loop</t>
  </si>
  <si>
    <t>Etty Bay</t>
  </si>
  <si>
    <t>Martyville</t>
  </si>
  <si>
    <t>Mourilyan</t>
  </si>
  <si>
    <t>Mourilyan Harbour</t>
  </si>
  <si>
    <t>New Harbourline</t>
  </si>
  <si>
    <t>No 6 Branch</t>
  </si>
  <si>
    <t>South Johnstone</t>
  </si>
  <si>
    <t>Bamboo Creek</t>
  </si>
  <si>
    <t>Belvedere</t>
  </si>
  <si>
    <t>Coconuts</t>
  </si>
  <si>
    <t>Cooroo Lands</t>
  </si>
  <si>
    <t>Coorumba</t>
  </si>
  <si>
    <t>Coquette Point</t>
  </si>
  <si>
    <t>Cullinane</t>
  </si>
  <si>
    <t>Daradgee</t>
  </si>
  <si>
    <t>East Innisfail</t>
  </si>
  <si>
    <t>East Palmerston</t>
  </si>
  <si>
    <t>Eaton</t>
  </si>
  <si>
    <t>Eubenangee</t>
  </si>
  <si>
    <t>Fitzgerald Creek</t>
  </si>
  <si>
    <t>Flying Fish Point</t>
  </si>
  <si>
    <t>Garradunga</t>
  </si>
  <si>
    <t>Goondi</t>
  </si>
  <si>
    <t>Goondi Bend</t>
  </si>
  <si>
    <t>Goondi Hill</t>
  </si>
  <si>
    <t>Hudson</t>
  </si>
  <si>
    <t>Innisfail</t>
  </si>
  <si>
    <t>Innisfail Estate</t>
  </si>
  <si>
    <t>Jubilee Heights</t>
  </si>
  <si>
    <t>Mighell</t>
  </si>
  <si>
    <t>Mundoo</t>
  </si>
  <si>
    <t>Nerada</t>
  </si>
  <si>
    <t>Njatjan</t>
  </si>
  <si>
    <t>O'Briens Hill</t>
  </si>
  <si>
    <t>Pin Gin Hill</t>
  </si>
  <si>
    <t>South Innisfail</t>
  </si>
  <si>
    <t>Stoters Hill</t>
  </si>
  <si>
    <t>Sundown</t>
  </si>
  <si>
    <t>Upper Daradgee</t>
  </si>
  <si>
    <t>Vasa Views</t>
  </si>
  <si>
    <t>Wanjuru</t>
  </si>
  <si>
    <t>Webb</t>
  </si>
  <si>
    <t>Wooroonooran</t>
  </si>
  <si>
    <t>Bartle Frere</t>
  </si>
  <si>
    <t>East Russell</t>
  </si>
  <si>
    <t>Gordonvale</t>
  </si>
  <si>
    <t>Green Hill</t>
  </si>
  <si>
    <t>Kamma</t>
  </si>
  <si>
    <t>Little Mulgrave</t>
  </si>
  <si>
    <t>Packers Camp</t>
  </si>
  <si>
    <t>Bayview Heights</t>
  </si>
  <si>
    <t>Mount Sheridan</t>
  </si>
  <si>
    <t>Woree</t>
  </si>
  <si>
    <t>Bentley Park</t>
  </si>
  <si>
    <t>Edmonton</t>
  </si>
  <si>
    <t>Mount Peter</t>
  </si>
  <si>
    <t>Aeroglen</t>
  </si>
  <si>
    <t>Barron Gorge</t>
  </si>
  <si>
    <t>Brinsmead</t>
  </si>
  <si>
    <t>Bungalow</t>
  </si>
  <si>
    <t>Cairns Central</t>
  </si>
  <si>
    <t>Cairns North</t>
  </si>
  <si>
    <t>Cairns Orchid Plaza</t>
  </si>
  <si>
    <t>Earlville</t>
  </si>
  <si>
    <t>Edge Hill</t>
  </si>
  <si>
    <t>Freshwater</t>
  </si>
  <si>
    <t>Kamerunga</t>
  </si>
  <si>
    <t>Lamb Range</t>
  </si>
  <si>
    <t>Manoora</t>
  </si>
  <si>
    <t>Manunda</t>
  </si>
  <si>
    <t>Mooroobool</t>
  </si>
  <si>
    <t>North Cairns</t>
  </si>
  <si>
    <t>Parramatta Park</t>
  </si>
  <si>
    <t>Portsmith</t>
  </si>
  <si>
    <t>Redlynch</t>
  </si>
  <si>
    <t>Westcourt</t>
  </si>
  <si>
    <t>Abingdon Downs</t>
  </si>
  <si>
    <t>Almaden</t>
  </si>
  <si>
    <t>Aloomba</t>
  </si>
  <si>
    <t>Amber</t>
  </si>
  <si>
    <t>Arbouin</t>
  </si>
  <si>
    <t>Archer River</t>
  </si>
  <si>
    <t>Aurukun</t>
  </si>
  <si>
    <t>Basilisk</t>
  </si>
  <si>
    <t>Bellenden Ker</t>
  </si>
  <si>
    <t>Bellevue</t>
  </si>
  <si>
    <t>Blackbull</t>
  </si>
  <si>
    <t>Bombeeta</t>
  </si>
  <si>
    <t>Boogan</t>
  </si>
  <si>
    <t>Bramston Beach</t>
  </si>
  <si>
    <t>Bulleringa</t>
  </si>
  <si>
    <t>Camp Creek</t>
  </si>
  <si>
    <t>Chillagoe</t>
  </si>
  <si>
    <t>Claraville</t>
  </si>
  <si>
    <t>Coen</t>
  </si>
  <si>
    <t>Conjuboy</t>
  </si>
  <si>
    <t>Coralie</t>
  </si>
  <si>
    <t>Cowley</t>
  </si>
  <si>
    <t>Cowley Beach</t>
  </si>
  <si>
    <t>Cowley Creek</t>
  </si>
  <si>
    <t>Crystalbrook</t>
  </si>
  <si>
    <t>Currajah</t>
  </si>
  <si>
    <t>Deeral</t>
  </si>
  <si>
    <t>Desailly</t>
  </si>
  <si>
    <t>East Creek</t>
  </si>
  <si>
    <t>East Trinity</t>
  </si>
  <si>
    <t>Edward River</t>
  </si>
  <si>
    <t>Einasleigh</t>
  </si>
  <si>
    <t>Esmeralda</t>
  </si>
  <si>
    <t>Fishery Falls</t>
  </si>
  <si>
    <t>Fitzroy Island</t>
  </si>
  <si>
    <t>Forsayth</t>
  </si>
  <si>
    <t>Fossilbrook</t>
  </si>
  <si>
    <t>Gamboola</t>
  </si>
  <si>
    <t>Gilbert River</t>
  </si>
  <si>
    <t>Glen Boughton</t>
  </si>
  <si>
    <t>Green Island</t>
  </si>
  <si>
    <t>Groganville</t>
  </si>
  <si>
    <t>Gununa</t>
  </si>
  <si>
    <t>Highbury</t>
  </si>
  <si>
    <t>Holroyd River</t>
  </si>
  <si>
    <t>Hurricane</t>
  </si>
  <si>
    <t>Julatten</t>
  </si>
  <si>
    <t>Karron</t>
  </si>
  <si>
    <t>Kowanyama</t>
  </si>
  <si>
    <t>Kurrimine Beach</t>
  </si>
  <si>
    <t>Lakefield</t>
  </si>
  <si>
    <t>Lakeland</t>
  </si>
  <si>
    <t>Laura</t>
  </si>
  <si>
    <t>Lizard</t>
  </si>
  <si>
    <t>Lower Cowley</t>
  </si>
  <si>
    <t>Lyndside</t>
  </si>
  <si>
    <t>Macalister Range</t>
  </si>
  <si>
    <t>Maramie</t>
  </si>
  <si>
    <t>Mena Creek</t>
  </si>
  <si>
    <t>Miriwinni</t>
  </si>
  <si>
    <t>Moresby</t>
  </si>
  <si>
    <t>Mornington Island</t>
  </si>
  <si>
    <t>Mount Carbine</t>
  </si>
  <si>
    <t>Mount Molloy</t>
  </si>
  <si>
    <t>Mount Mulgrave</t>
  </si>
  <si>
    <t>Mount Mulligan</t>
  </si>
  <si>
    <t>Mount Surprise</t>
  </si>
  <si>
    <t>Northhead</t>
  </si>
  <si>
    <t>Nychum</t>
  </si>
  <si>
    <t>Palmer</t>
  </si>
  <si>
    <t>Petford</t>
  </si>
  <si>
    <t>Pormpuraaw</t>
  </si>
  <si>
    <t>Portland Roads</t>
  </si>
  <si>
    <t>Red River</t>
  </si>
  <si>
    <t>Sandy Pocket</t>
  </si>
  <si>
    <t>South Wellesley Islands</t>
  </si>
  <si>
    <t>Southedge</t>
  </si>
  <si>
    <t>Staaten</t>
  </si>
  <si>
    <t>Talaroo</t>
  </si>
  <si>
    <t>Thornborough</t>
  </si>
  <si>
    <t>Utchee Creek</t>
  </si>
  <si>
    <t>Wangan</t>
  </si>
  <si>
    <t>Warrubullen</t>
  </si>
  <si>
    <t>Waugh Pocket</t>
  </si>
  <si>
    <t>Wellesley Islands</t>
  </si>
  <si>
    <t>West Wellesley Islands</t>
  </si>
  <si>
    <t>Woopen Creek</t>
  </si>
  <si>
    <t>Wrotham</t>
  </si>
  <si>
    <t>Yagoonya</t>
  </si>
  <si>
    <t>Yarrabah</t>
  </si>
  <si>
    <t>Yarraden</t>
  </si>
  <si>
    <t>Barrine</t>
  </si>
  <si>
    <t>Barwidgi</t>
  </si>
  <si>
    <t>Danbulla</t>
  </si>
  <si>
    <t>Dimbulah</t>
  </si>
  <si>
    <t>Forty Mile</t>
  </si>
  <si>
    <t>Glen Ruth</t>
  </si>
  <si>
    <t>Gunnawarra</t>
  </si>
  <si>
    <t>Innot Hot Springs</t>
  </si>
  <si>
    <t>Kairi</t>
  </si>
  <si>
    <t>Kirrama</t>
  </si>
  <si>
    <t>Koombooloomba</t>
  </si>
  <si>
    <t>Kowrowa</t>
  </si>
  <si>
    <t>Lake Tinaroo</t>
  </si>
  <si>
    <t>Minnamoolka</t>
  </si>
  <si>
    <t>Mount Garnet</t>
  </si>
  <si>
    <t>Munderra</t>
  </si>
  <si>
    <t>Mutchilba</t>
  </si>
  <si>
    <t>Silver Valley</t>
  </si>
  <si>
    <t>Tinaroo</t>
  </si>
  <si>
    <t>Wairuna</t>
  </si>
  <si>
    <t>Walkamin</t>
  </si>
  <si>
    <t>Bamboo</t>
  </si>
  <si>
    <t>Cape Tribulation</t>
  </si>
  <si>
    <t>Cassowary</t>
  </si>
  <si>
    <t>Cooya Beach</t>
  </si>
  <si>
    <t>Cow Bay</t>
  </si>
  <si>
    <t>Dagmar</t>
  </si>
  <si>
    <t>Daintree</t>
  </si>
  <si>
    <t>Dedin</t>
  </si>
  <si>
    <t>Diwan</t>
  </si>
  <si>
    <t>Finlay Vale</t>
  </si>
  <si>
    <t>Forest Creek</t>
  </si>
  <si>
    <t>Kimberley</t>
  </si>
  <si>
    <t>Low Isles</t>
  </si>
  <si>
    <t>Lower Daintree</t>
  </si>
  <si>
    <t>Miallo</t>
  </si>
  <si>
    <t>Mossman</t>
  </si>
  <si>
    <t>Mossman Gorge</t>
  </si>
  <si>
    <t>Newell</t>
  </si>
  <si>
    <t>Noah</t>
  </si>
  <si>
    <t>Spurgeon</t>
  </si>
  <si>
    <t>Stewart Creek Valley</t>
  </si>
  <si>
    <t>Syndicate</t>
  </si>
  <si>
    <t>Thornton Beach</t>
  </si>
  <si>
    <t>Upper Daintree</t>
  </si>
  <si>
    <t>Whyanbeel</t>
  </si>
  <si>
    <t>Evans Landing</t>
  </si>
  <si>
    <t>Jardine River</t>
  </si>
  <si>
    <t>Mapoon</t>
  </si>
  <si>
    <t>Mission River</t>
  </si>
  <si>
    <t>Nanum</t>
  </si>
  <si>
    <t>Napranum</t>
  </si>
  <si>
    <t>Shelburne</t>
  </si>
  <si>
    <t>Trunding</t>
  </si>
  <si>
    <t>Weipa</t>
  </si>
  <si>
    <t>Weipa Airport</t>
  </si>
  <si>
    <t>Wenlock</t>
  </si>
  <si>
    <t>Badu Island</t>
  </si>
  <si>
    <t>Coconut Island</t>
  </si>
  <si>
    <t>Darnley Island</t>
  </si>
  <si>
    <t>Dauan Island</t>
  </si>
  <si>
    <t>Erub</t>
  </si>
  <si>
    <t>Horn Island</t>
  </si>
  <si>
    <t>Kubin Village</t>
  </si>
  <si>
    <t>Mabuiag Island</t>
  </si>
  <si>
    <t>Moa Island</t>
  </si>
  <si>
    <t>Mulgrave Island</t>
  </si>
  <si>
    <t>Murray Island</t>
  </si>
  <si>
    <t>Saibai Island</t>
  </si>
  <si>
    <t>Stephens Island</t>
  </si>
  <si>
    <t>Thursday Island</t>
  </si>
  <si>
    <t>Warraber Island</t>
  </si>
  <si>
    <t>Yam Island</t>
  </si>
  <si>
    <t>Yorke Island</t>
  </si>
  <si>
    <t>Bamaga</t>
  </si>
  <si>
    <t>Injinoo</t>
  </si>
  <si>
    <t>New Mapoon</t>
  </si>
  <si>
    <t>Seisia</t>
  </si>
  <si>
    <t>Umagico</t>
  </si>
  <si>
    <t>Craiglie</t>
  </si>
  <si>
    <t>Killaloe</t>
  </si>
  <si>
    <t>Mowbray</t>
  </si>
  <si>
    <t>Oak Beach</t>
  </si>
  <si>
    <t>Port Douglas</t>
  </si>
  <si>
    <t>Wangetti</t>
  </si>
  <si>
    <t>Barron</t>
  </si>
  <si>
    <t>Caravonica</t>
  </si>
  <si>
    <t>Holloways Beach</t>
  </si>
  <si>
    <t>Machans Beach</t>
  </si>
  <si>
    <t>Yorkeys Knob</t>
  </si>
  <si>
    <t>Clifton Beach</t>
  </si>
  <si>
    <t>Ellis Beach</t>
  </si>
  <si>
    <t>Kewarra Beach</t>
  </si>
  <si>
    <t>Palm Cove</t>
  </si>
  <si>
    <t>Trinity Beach</t>
  </si>
  <si>
    <t>Trinity Park</t>
  </si>
  <si>
    <t>Arriga</t>
  </si>
  <si>
    <t>Biboohra</t>
  </si>
  <si>
    <t>Chewko</t>
  </si>
  <si>
    <t>Glen Russell</t>
  </si>
  <si>
    <t>Mareeba</t>
  </si>
  <si>
    <t>Paddys Green</t>
  </si>
  <si>
    <t>Koah</t>
  </si>
  <si>
    <t>Kuranda</t>
  </si>
  <si>
    <t>Mona Mona</t>
  </si>
  <si>
    <t>Speewah</t>
  </si>
  <si>
    <t>Tolga</t>
  </si>
  <si>
    <t>Atherton</t>
  </si>
  <si>
    <t>East Barron</t>
  </si>
  <si>
    <t>Upper Barron</t>
  </si>
  <si>
    <t>Wongabel</t>
  </si>
  <si>
    <t>Gadgarra</t>
  </si>
  <si>
    <t>Lake Barrine</t>
  </si>
  <si>
    <t>Lake Eacham</t>
  </si>
  <si>
    <t>Yungaburra</t>
  </si>
  <si>
    <t>Butchers Creek</t>
  </si>
  <si>
    <t>Glen Allyn</t>
  </si>
  <si>
    <t>Jaggan</t>
  </si>
  <si>
    <t>Kureen</t>
  </si>
  <si>
    <t>Malanda</t>
  </si>
  <si>
    <t>North Johnstone</t>
  </si>
  <si>
    <t>Peeramon</t>
  </si>
  <si>
    <t>Tarzali</t>
  </si>
  <si>
    <t>Topaz</t>
  </si>
  <si>
    <t>Beatrice</t>
  </si>
  <si>
    <t>Ellinjaa</t>
  </si>
  <si>
    <t>Maalan</t>
  </si>
  <si>
    <t>Middlebrook</t>
  </si>
  <si>
    <t>Millaa Millaa</t>
  </si>
  <si>
    <t>Minbun</t>
  </si>
  <si>
    <t>Moregatta</t>
  </si>
  <si>
    <t>Mungalli</t>
  </si>
  <si>
    <t>Herberton</t>
  </si>
  <si>
    <t>Irvinebank</t>
  </si>
  <si>
    <t>Kalunga</t>
  </si>
  <si>
    <t>Moomin</t>
  </si>
  <si>
    <t>Watsonville</t>
  </si>
  <si>
    <t>Wondecla</t>
  </si>
  <si>
    <t>Evelyn</t>
  </si>
  <si>
    <t>Kaban</t>
  </si>
  <si>
    <t>Millstream</t>
  </si>
  <si>
    <t>Ravenshoe</t>
  </si>
  <si>
    <t>Tumoulin</t>
  </si>
  <si>
    <t>Howitt</t>
  </si>
  <si>
    <t>Norman</t>
  </si>
  <si>
    <t>Normanton</t>
  </si>
  <si>
    <t>Karumba</t>
  </si>
  <si>
    <t>Cooktown</t>
  </si>
  <si>
    <t>Degarra</t>
  </si>
  <si>
    <t>Helenvale</t>
  </si>
  <si>
    <t>Hope Vale</t>
  </si>
  <si>
    <t>Rossville</t>
  </si>
  <si>
    <t>Starcke</t>
  </si>
  <si>
    <t>Wujal Wujal</t>
  </si>
  <si>
    <t>South Australia</t>
  </si>
  <si>
    <t>City West Campus</t>
  </si>
  <si>
    <t>Halifax Street</t>
  </si>
  <si>
    <t>Hutt Street</t>
  </si>
  <si>
    <t>Station Arcade</t>
  </si>
  <si>
    <t>Sturt Street</t>
  </si>
  <si>
    <t>Adelaide University</t>
  </si>
  <si>
    <t>The University Of Adelaide</t>
  </si>
  <si>
    <t>University Of Adelaide</t>
  </si>
  <si>
    <t>North Adelaide</t>
  </si>
  <si>
    <t>North Adelaide Melbourne St</t>
  </si>
  <si>
    <t>Bowden</t>
  </si>
  <si>
    <t>Brompton</t>
  </si>
  <si>
    <t>Hindmarsh</t>
  </si>
  <si>
    <t>Welland</t>
  </si>
  <si>
    <t>West Hindmarsh</t>
  </si>
  <si>
    <t>Croydon Park South</t>
  </si>
  <si>
    <t>Dudley Park</t>
  </si>
  <si>
    <t>Renown Park</t>
  </si>
  <si>
    <t>Ridleyton</t>
  </si>
  <si>
    <t>West Croydon</t>
  </si>
  <si>
    <t>Allenby Gardens</t>
  </si>
  <si>
    <t>Beverley</t>
  </si>
  <si>
    <t>Kilkenny</t>
  </si>
  <si>
    <t>Angle Park</t>
  </si>
  <si>
    <t>Ferryden Park</t>
  </si>
  <si>
    <t>Regency Park</t>
  </si>
  <si>
    <t>Woodville Park</t>
  </si>
  <si>
    <t>Woodville South</t>
  </si>
  <si>
    <t>Woodville West</t>
  </si>
  <si>
    <t>Athol Park</t>
  </si>
  <si>
    <t>Mansfield Park</t>
  </si>
  <si>
    <t>Woodville Gardens</t>
  </si>
  <si>
    <t>Woodville North</t>
  </si>
  <si>
    <t>Gillman</t>
  </si>
  <si>
    <t>Ottoway</t>
  </si>
  <si>
    <t>Pennington</t>
  </si>
  <si>
    <t>Rosewater</t>
  </si>
  <si>
    <t>Rosewater East</t>
  </si>
  <si>
    <t>Wingfield</t>
  </si>
  <si>
    <t>Queenstown</t>
  </si>
  <si>
    <t>Royal Park</t>
  </si>
  <si>
    <t>Birkenhead</t>
  </si>
  <si>
    <t>Ethelton</t>
  </si>
  <si>
    <t>Glanville</t>
  </si>
  <si>
    <t>Port Adelaide</t>
  </si>
  <si>
    <t>Largs Bay</t>
  </si>
  <si>
    <t>Largs North</t>
  </si>
  <si>
    <t>Peterhead</t>
  </si>
  <si>
    <t>Taperoo</t>
  </si>
  <si>
    <t>Outer Harbor</t>
  </si>
  <si>
    <t>Semaphore</t>
  </si>
  <si>
    <t>Semaphore Park</t>
  </si>
  <si>
    <t>Semaphore South</t>
  </si>
  <si>
    <t>West Lakes Shore</t>
  </si>
  <si>
    <t>West Lakes</t>
  </si>
  <si>
    <t>Henley Beach</t>
  </si>
  <si>
    <t>Henley Beach South</t>
  </si>
  <si>
    <t>Kirkcaldy</t>
  </si>
  <si>
    <t>Findon</t>
  </si>
  <si>
    <t>Seaton North</t>
  </si>
  <si>
    <t>Fulham Gardens</t>
  </si>
  <si>
    <t>West Beach</t>
  </si>
  <si>
    <t>Flinders Park</t>
  </si>
  <si>
    <t>Kidman Park</t>
  </si>
  <si>
    <t>Mile End</t>
  </si>
  <si>
    <t>Mile End South</t>
  </si>
  <si>
    <t>Torrensville</t>
  </si>
  <si>
    <t>Torrensville Plaza</t>
  </si>
  <si>
    <t>Brooklyn Park</t>
  </si>
  <si>
    <t>Lockleys</t>
  </si>
  <si>
    <t>Underdale</t>
  </si>
  <si>
    <t>Cowandilla</t>
  </si>
  <si>
    <t>Hilton Plaza</t>
  </si>
  <si>
    <t>Marleston</t>
  </si>
  <si>
    <t>West Richmond</t>
  </si>
  <si>
    <t>Clarence Park</t>
  </si>
  <si>
    <t>Millswood</t>
  </si>
  <si>
    <t>Wayville</t>
  </si>
  <si>
    <t>Black Forest</t>
  </si>
  <si>
    <t>Everard Park</t>
  </si>
  <si>
    <t>Keswick</t>
  </si>
  <si>
    <t>Keswick Terminal</t>
  </si>
  <si>
    <t>Glandore</t>
  </si>
  <si>
    <t>Kurralta Park</t>
  </si>
  <si>
    <t>Netley</t>
  </si>
  <si>
    <t>North Plympton</t>
  </si>
  <si>
    <t>Plympton</t>
  </si>
  <si>
    <t>Plympton Park</t>
  </si>
  <si>
    <t>South Plympton</t>
  </si>
  <si>
    <t>Clarence Gardens</t>
  </si>
  <si>
    <t>Novar Gardens</t>
  </si>
  <si>
    <t>Colonel Light Gardens</t>
  </si>
  <si>
    <t>Cumberland Park</t>
  </si>
  <si>
    <t>Daw Park</t>
  </si>
  <si>
    <t>Panorama</t>
  </si>
  <si>
    <t>Westbourne Park</t>
  </si>
  <si>
    <t>Bedford Park</t>
  </si>
  <si>
    <t>Clovelly Park</t>
  </si>
  <si>
    <t>Flinders University</t>
  </si>
  <si>
    <t>Pasadena</t>
  </si>
  <si>
    <t>Ascot Park</t>
  </si>
  <si>
    <t>Marion</t>
  </si>
  <si>
    <t>Morphettville</t>
  </si>
  <si>
    <t>Park Holme</t>
  </si>
  <si>
    <t>Glengowrie</t>
  </si>
  <si>
    <t>Glenelg East</t>
  </si>
  <si>
    <t>Glenelg Jetty Road</t>
  </si>
  <si>
    <t>Glenelg North</t>
  </si>
  <si>
    <t>Glenelg South</t>
  </si>
  <si>
    <t>Oaklands Park</t>
  </si>
  <si>
    <t>Warradale</t>
  </si>
  <si>
    <t>Warradale North</t>
  </si>
  <si>
    <t>Seacombe Gardens</t>
  </si>
  <si>
    <t>Seacombe Heights</t>
  </si>
  <si>
    <t>Dover Gardens</t>
  </si>
  <si>
    <t>Hove</t>
  </si>
  <si>
    <t>North Brighton</t>
  </si>
  <si>
    <t>South Brighton</t>
  </si>
  <si>
    <t>Kingston Park</t>
  </si>
  <si>
    <t>Marino</t>
  </si>
  <si>
    <t>Seacliff</t>
  </si>
  <si>
    <t>Seacliff Park</t>
  </si>
  <si>
    <t>Seaview Downs</t>
  </si>
  <si>
    <t>Bellevue Heights</t>
  </si>
  <si>
    <t>Eden Hills</t>
  </si>
  <si>
    <t>Coromandel Valley</t>
  </si>
  <si>
    <t>Craigburn Farm</t>
  </si>
  <si>
    <t>Hawthorndene</t>
  </si>
  <si>
    <t>Belair</t>
  </si>
  <si>
    <t>Glenalta</t>
  </si>
  <si>
    <t>Unley</t>
  </si>
  <si>
    <t>Unley Park</t>
  </si>
  <si>
    <t>Brown Hill Creek</t>
  </si>
  <si>
    <t>Clapham</t>
  </si>
  <si>
    <t>Lower Mitcham</t>
  </si>
  <si>
    <t>Lynton</t>
  </si>
  <si>
    <t>Mitcham Shopping Centre</t>
  </si>
  <si>
    <t>Torrens Park</t>
  </si>
  <si>
    <t>Frewville</t>
  </si>
  <si>
    <t>Fullarton</t>
  </si>
  <si>
    <t>Highgate</t>
  </si>
  <si>
    <t>Glen Osmond</t>
  </si>
  <si>
    <t>Glenunga</t>
  </si>
  <si>
    <t>Mount Osmond</t>
  </si>
  <si>
    <t>Myrtle Bank</t>
  </si>
  <si>
    <t>St Georges</t>
  </si>
  <si>
    <t>Urrbrae</t>
  </si>
  <si>
    <t>Dulwich</t>
  </si>
  <si>
    <t>Glenside</t>
  </si>
  <si>
    <t>Linden Park</t>
  </si>
  <si>
    <t>Toorak Gardens</t>
  </si>
  <si>
    <t>Tusmore</t>
  </si>
  <si>
    <t>Erindale</t>
  </si>
  <si>
    <t>Hazelwood Park</t>
  </si>
  <si>
    <t>Stonyfell</t>
  </si>
  <si>
    <t>Waterfall Gully</t>
  </si>
  <si>
    <t>Beulah Park</t>
  </si>
  <si>
    <t>Kent Town</t>
  </si>
  <si>
    <t>Norwood</t>
  </si>
  <si>
    <t>Norwood South</t>
  </si>
  <si>
    <t>Rose Park</t>
  </si>
  <si>
    <t>Heathpool</t>
  </si>
  <si>
    <t>Kensington Gardens</t>
  </si>
  <si>
    <t>Kensington Park</t>
  </si>
  <si>
    <t>Leabrook</t>
  </si>
  <si>
    <t>Marryatville</t>
  </si>
  <si>
    <t>St Morris</t>
  </si>
  <si>
    <t>Trinity Gardens</t>
  </si>
  <si>
    <t>College Park</t>
  </si>
  <si>
    <t>Hackney</t>
  </si>
  <si>
    <t>Maylands</t>
  </si>
  <si>
    <t>Stepney</t>
  </si>
  <si>
    <t>Felixstow</t>
  </si>
  <si>
    <t>Firle</t>
  </si>
  <si>
    <t>Glynde</t>
  </si>
  <si>
    <t>Glynde Plaza</t>
  </si>
  <si>
    <t>Joslin</t>
  </si>
  <si>
    <t>Marden</t>
  </si>
  <si>
    <t>Payneham</t>
  </si>
  <si>
    <t>Payneham South</t>
  </si>
  <si>
    <t>Royston Park</t>
  </si>
  <si>
    <t>Auldana</t>
  </si>
  <si>
    <t>Magill</t>
  </si>
  <si>
    <t>Magill North</t>
  </si>
  <si>
    <t>Magill South</t>
  </si>
  <si>
    <t>Rosslyn Park</t>
  </si>
  <si>
    <t>Teringie</t>
  </si>
  <si>
    <t>Woodforde</t>
  </si>
  <si>
    <t>Hectorville</t>
  </si>
  <si>
    <t>Rostrevor</t>
  </si>
  <si>
    <t>Tranmere</t>
  </si>
  <si>
    <t>Tranmere North</t>
  </si>
  <si>
    <t>Newton</t>
  </si>
  <si>
    <t>Dernancourt</t>
  </si>
  <si>
    <t>Athelstone</t>
  </si>
  <si>
    <t>Castambul</t>
  </si>
  <si>
    <t>Collinswood</t>
  </si>
  <si>
    <t>Medindie</t>
  </si>
  <si>
    <t>Medindie Gardens</t>
  </si>
  <si>
    <t>Vale Park</t>
  </si>
  <si>
    <t>Ovingham</t>
  </si>
  <si>
    <t>Prospect East</t>
  </si>
  <si>
    <t>Prospect West</t>
  </si>
  <si>
    <t>Thorngate</t>
  </si>
  <si>
    <t>Broadview</t>
  </si>
  <si>
    <t>Nailsworth</t>
  </si>
  <si>
    <t>Sefton Park</t>
  </si>
  <si>
    <t>Blair Athol West</t>
  </si>
  <si>
    <t>Kilburn</t>
  </si>
  <si>
    <t>Kilburn North</t>
  </si>
  <si>
    <t>Clearview</t>
  </si>
  <si>
    <t>Enfield Plaza</t>
  </si>
  <si>
    <t>Northfield</t>
  </si>
  <si>
    <t>Gilles Plains</t>
  </si>
  <si>
    <t>Greenacres</t>
  </si>
  <si>
    <t>Hampstead Gardens</t>
  </si>
  <si>
    <t>Manningham</t>
  </si>
  <si>
    <t>Oakden</t>
  </si>
  <si>
    <t>Klemzig</t>
  </si>
  <si>
    <t>Windsor Gardens</t>
  </si>
  <si>
    <t>Holden Hill</t>
  </si>
  <si>
    <t>Banksia Park</t>
  </si>
  <si>
    <t>Tea Tree Gully</t>
  </si>
  <si>
    <t>Vista</t>
  </si>
  <si>
    <t>Modbury</t>
  </si>
  <si>
    <t>Modbury Heights</t>
  </si>
  <si>
    <t>Modbury North</t>
  </si>
  <si>
    <t>Para Vista</t>
  </si>
  <si>
    <t>Valley View</t>
  </si>
  <si>
    <t>Gepps Cross</t>
  </si>
  <si>
    <t>Mawson Lakes</t>
  </si>
  <si>
    <t>Pooraka</t>
  </si>
  <si>
    <t>The Levels</t>
  </si>
  <si>
    <t>Gulfview Heights</t>
  </si>
  <si>
    <t>Para Hills</t>
  </si>
  <si>
    <t>Para Hills West</t>
  </si>
  <si>
    <t>Redwood Park</t>
  </si>
  <si>
    <t>Ridgehaven</t>
  </si>
  <si>
    <t>Ingle Farm</t>
  </si>
  <si>
    <t>Walkley Heights</t>
  </si>
  <si>
    <t>Parafield</t>
  </si>
  <si>
    <t>Parafield Airport</t>
  </si>
  <si>
    <t>Salisbury South</t>
  </si>
  <si>
    <t>Green Fields</t>
  </si>
  <si>
    <t>Parafield Gardens</t>
  </si>
  <si>
    <t>Paralowie</t>
  </si>
  <si>
    <t>Salisbury Downs</t>
  </si>
  <si>
    <t>Salisbury North</t>
  </si>
  <si>
    <t>Salisbury North Whites Road</t>
  </si>
  <si>
    <t>Brahma Lodge</t>
  </si>
  <si>
    <t>Salisbury East Northbri Ave</t>
  </si>
  <si>
    <t>Salisbury Heights</t>
  </si>
  <si>
    <t>Salisbury Park</t>
  </si>
  <si>
    <t>Salisbury Plain</t>
  </si>
  <si>
    <t>Bolivar</t>
  </si>
  <si>
    <t>Direk</t>
  </si>
  <si>
    <t>Globe Derby Park</t>
  </si>
  <si>
    <t>Waterloo Corner</t>
  </si>
  <si>
    <t>Edinburgh</t>
  </si>
  <si>
    <t>Elizabeth</t>
  </si>
  <si>
    <t>Elizabeth East</t>
  </si>
  <si>
    <t>Elizabeth Grove</t>
  </si>
  <si>
    <t>Elizabeth South</t>
  </si>
  <si>
    <t>Elizabeth Vale</t>
  </si>
  <si>
    <t>Hillbank</t>
  </si>
  <si>
    <t>Davoren Park</t>
  </si>
  <si>
    <t>Davoren Park North</t>
  </si>
  <si>
    <t>Davoren Park South</t>
  </si>
  <si>
    <t>Elizabeth Downs</t>
  </si>
  <si>
    <t>Elizabeth North</t>
  </si>
  <si>
    <t>Elizabeth Park</t>
  </si>
  <si>
    <t>Elizabeth West</t>
  </si>
  <si>
    <t>Andrews Farm</t>
  </si>
  <si>
    <t>Blakeview</t>
  </si>
  <si>
    <t>Craigmore</t>
  </si>
  <si>
    <t>Gould Creek</t>
  </si>
  <si>
    <t>Humbug Scrub</t>
  </si>
  <si>
    <t>One Tree Hill</t>
  </si>
  <si>
    <t>Sampson Flat</t>
  </si>
  <si>
    <t>Smithfield Plains</t>
  </si>
  <si>
    <t>Uleybury</t>
  </si>
  <si>
    <t>Kudla</t>
  </si>
  <si>
    <t>Munno Para</t>
  </si>
  <si>
    <t>Munno Para Downs</t>
  </si>
  <si>
    <t>Munno Para West</t>
  </si>
  <si>
    <t>Evanston</t>
  </si>
  <si>
    <t>Evanston Gardens</t>
  </si>
  <si>
    <t>Evanston Park</t>
  </si>
  <si>
    <t>Evanston South</t>
  </si>
  <si>
    <t>Hillier</t>
  </si>
  <si>
    <t>Angle Vale</t>
  </si>
  <si>
    <t>Bibaringa</t>
  </si>
  <si>
    <t>Buchfelde</t>
  </si>
  <si>
    <t>Concordia</t>
  </si>
  <si>
    <t>Gawler</t>
  </si>
  <si>
    <t>Gawler Belt</t>
  </si>
  <si>
    <t>Gawler East</t>
  </si>
  <si>
    <t>Gawler River</t>
  </si>
  <si>
    <t>Gawler South</t>
  </si>
  <si>
    <t>Gawler West</t>
  </si>
  <si>
    <t>Hewett</t>
  </si>
  <si>
    <t>Kalbeeba</t>
  </si>
  <si>
    <t>Ward Belt</t>
  </si>
  <si>
    <t>Willaston</t>
  </si>
  <si>
    <t>Buckland Park</t>
  </si>
  <si>
    <t>Macdonald Park</t>
  </si>
  <si>
    <t>Penfield</t>
  </si>
  <si>
    <t>Penfield Gardens</t>
  </si>
  <si>
    <t>Golden Grove</t>
  </si>
  <si>
    <t>Golden Grove Village</t>
  </si>
  <si>
    <t>Greenwith</t>
  </si>
  <si>
    <t>Fairview Park</t>
  </si>
  <si>
    <t>Surrey Downs</t>
  </si>
  <si>
    <t>Yatala Vale</t>
  </si>
  <si>
    <t>Wynn Vale</t>
  </si>
  <si>
    <t>Houghton</t>
  </si>
  <si>
    <t>Lower Hermitage</t>
  </si>
  <si>
    <t>Upper Hermitage</t>
  </si>
  <si>
    <t>Paracombe</t>
  </si>
  <si>
    <t>Cherryville</t>
  </si>
  <si>
    <t>Montacute</t>
  </si>
  <si>
    <t>Norton Summit</t>
  </si>
  <si>
    <t>Ashton</t>
  </si>
  <si>
    <t>Marble Hill</t>
  </si>
  <si>
    <t>Basket Range</t>
  </si>
  <si>
    <t>Forest Range</t>
  </si>
  <si>
    <t>Horsnell Gully</t>
  </si>
  <si>
    <t>Summertown</t>
  </si>
  <si>
    <t>Uraidla</t>
  </si>
  <si>
    <t>Carey Gully</t>
  </si>
  <si>
    <t>Eagle On The Hill</t>
  </si>
  <si>
    <t>Cleland</t>
  </si>
  <si>
    <t>Crafers</t>
  </si>
  <si>
    <t>Crafers West</t>
  </si>
  <si>
    <t>Biggs Flat</t>
  </si>
  <si>
    <t>Echunga</t>
  </si>
  <si>
    <t>Flaxley</t>
  </si>
  <si>
    <t>Green Hills Range</t>
  </si>
  <si>
    <t>Heathfield</t>
  </si>
  <si>
    <t>Ironbank</t>
  </si>
  <si>
    <t>Mylor</t>
  </si>
  <si>
    <t>Scott Creek</t>
  </si>
  <si>
    <t>Aldgate</t>
  </si>
  <si>
    <t>Upper Sturt</t>
  </si>
  <si>
    <t>Bull Creek</t>
  </si>
  <si>
    <t>Cherry Gardens</t>
  </si>
  <si>
    <t>Coromandel East</t>
  </si>
  <si>
    <t>Dorset Vale</t>
  </si>
  <si>
    <t>Kangarilla</t>
  </si>
  <si>
    <t>Mcharg Creek</t>
  </si>
  <si>
    <t>Hallett Cove</t>
  </si>
  <si>
    <t>O'Halloran Hill</t>
  </si>
  <si>
    <t>Sheidow Park</t>
  </si>
  <si>
    <t>Trott Park</t>
  </si>
  <si>
    <t>Aberfoyle Park</t>
  </si>
  <si>
    <t>Chandlers Hill</t>
  </si>
  <si>
    <t>Flagstaff Hill</t>
  </si>
  <si>
    <t>Lonsdale</t>
  </si>
  <si>
    <t>Port Stanvac</t>
  </si>
  <si>
    <t>Old Reynella</t>
  </si>
  <si>
    <t>Reynella</t>
  </si>
  <si>
    <t>Reynella East</t>
  </si>
  <si>
    <t>Morphett Vale</t>
  </si>
  <si>
    <t>Hackham</t>
  </si>
  <si>
    <t>Hackham West</t>
  </si>
  <si>
    <t>Huntfield Heights</t>
  </si>
  <si>
    <t>Onkaparinga Hills</t>
  </si>
  <si>
    <t>Christie Downs</t>
  </si>
  <si>
    <t>Christies Beach</t>
  </si>
  <si>
    <t>Christies Beach North</t>
  </si>
  <si>
    <t>O'Sullivan Beach</t>
  </si>
  <si>
    <t>Port Noarlunga</t>
  </si>
  <si>
    <t>Port Noarlunga South</t>
  </si>
  <si>
    <t>Noarlunga Centre</t>
  </si>
  <si>
    <t>Noarlunga Downs</t>
  </si>
  <si>
    <t>Old Noarlunga</t>
  </si>
  <si>
    <t>Moana</t>
  </si>
  <si>
    <t>Seaford Heights</t>
  </si>
  <si>
    <t>Seaford Meadows</t>
  </si>
  <si>
    <t>Seaford Rise</t>
  </si>
  <si>
    <t>Maslin Beach</t>
  </si>
  <si>
    <t>Blewitt Springs</t>
  </si>
  <si>
    <t>Mclaren Flat</t>
  </si>
  <si>
    <t>Mclaren Vale</t>
  </si>
  <si>
    <t>Pedler Creek</t>
  </si>
  <si>
    <t>Tatachilla</t>
  </si>
  <si>
    <t>Dingabledinga</t>
  </si>
  <si>
    <t>Hope Forest</t>
  </si>
  <si>
    <t>Kuitpo</t>
  </si>
  <si>
    <t>Kuitpo Colony</t>
  </si>
  <si>
    <t>Kyeema</t>
  </si>
  <si>
    <t>Montarra</t>
  </si>
  <si>
    <t>Pages Flat</t>
  </si>
  <si>
    <t>Whites Valley</t>
  </si>
  <si>
    <t>Willunga</t>
  </si>
  <si>
    <t>Willunga Hill</t>
  </si>
  <si>
    <t>Willunga South</t>
  </si>
  <si>
    <t>Yundi</t>
  </si>
  <si>
    <t>Aldinga</t>
  </si>
  <si>
    <t>Aldinga Beach</t>
  </si>
  <si>
    <t>Port Willunga</t>
  </si>
  <si>
    <t>Silver Sands</t>
  </si>
  <si>
    <t>Sellicks Beach</t>
  </si>
  <si>
    <t>Sellicks Hill</t>
  </si>
  <si>
    <t>Blackfellows Creek</t>
  </si>
  <si>
    <t>Adelaide Hills</t>
  </si>
  <si>
    <t>Meadows</t>
  </si>
  <si>
    <t>Paris Creek</t>
  </si>
  <si>
    <t>Prospect Hill</t>
  </si>
  <si>
    <t>Hindmarsh Tiers</t>
  </si>
  <si>
    <t>Fleurieu Peninsula</t>
  </si>
  <si>
    <t>Myponga</t>
  </si>
  <si>
    <t>Myponga Beach</t>
  </si>
  <si>
    <t>Parawa</t>
  </si>
  <si>
    <t>Torrens Vale</t>
  </si>
  <si>
    <t>Tunkalilla</t>
  </si>
  <si>
    <t>Yankalilla</t>
  </si>
  <si>
    <t>Cape Jervis</t>
  </si>
  <si>
    <t>Carrickalinga</t>
  </si>
  <si>
    <t>Delamere</t>
  </si>
  <si>
    <t>Hay Flat</t>
  </si>
  <si>
    <t>Rapid Bay</t>
  </si>
  <si>
    <t>Second Valley</t>
  </si>
  <si>
    <t>Wirrina Cove</t>
  </si>
  <si>
    <t>Mount Compass</t>
  </si>
  <si>
    <t>Mount Magnificent</t>
  </si>
  <si>
    <t>Nangkita</t>
  </si>
  <si>
    <t>Back Valley</t>
  </si>
  <si>
    <t>Encounter Bay</t>
  </si>
  <si>
    <t>Hayborough</t>
  </si>
  <si>
    <t>Hindmarsh Valley</t>
  </si>
  <si>
    <t>Inman Valley</t>
  </si>
  <si>
    <t>Lower Inman Valley</t>
  </si>
  <si>
    <t>Mccracken</t>
  </si>
  <si>
    <t>Mount Jagged</t>
  </si>
  <si>
    <t>Victor Harbor</t>
  </si>
  <si>
    <t>Waitpinga</t>
  </si>
  <si>
    <t>Willow Creek</t>
  </si>
  <si>
    <t>Yilki</t>
  </si>
  <si>
    <t>Port Elliot</t>
  </si>
  <si>
    <t>Currency Creek</t>
  </si>
  <si>
    <t>Goolwa</t>
  </si>
  <si>
    <t>Goolwa Beach</t>
  </si>
  <si>
    <t>Goolwa North</t>
  </si>
  <si>
    <t>Goolwa South</t>
  </si>
  <si>
    <t>Hindmarsh Island</t>
  </si>
  <si>
    <t>Mosquito Hill</t>
  </si>
  <si>
    <t>Mundoo Island</t>
  </si>
  <si>
    <t>American River</t>
  </si>
  <si>
    <t>Kangaroo Island</t>
  </si>
  <si>
    <t>Ballast Head</t>
  </si>
  <si>
    <t>Muston</t>
  </si>
  <si>
    <t>American Beach</t>
  </si>
  <si>
    <t>Antechamber Bay</t>
  </si>
  <si>
    <t>Baudin Beach</t>
  </si>
  <si>
    <t>Browns Beach</t>
  </si>
  <si>
    <t>Cuttlefish Bay</t>
  </si>
  <si>
    <t>Dudley East</t>
  </si>
  <si>
    <t>Dudley West</t>
  </si>
  <si>
    <t>Ironstone</t>
  </si>
  <si>
    <t>Island Beach</t>
  </si>
  <si>
    <t>Kangaroo Head</t>
  </si>
  <si>
    <t>Pelican Lagoon</t>
  </si>
  <si>
    <t>Penneshaw</t>
  </si>
  <si>
    <t>Porky Flat</t>
  </si>
  <si>
    <t>Sapphiretown</t>
  </si>
  <si>
    <t>Willson River</t>
  </si>
  <si>
    <t>Bay Of Shoals</t>
  </si>
  <si>
    <t>Birchmore</t>
  </si>
  <si>
    <t>Cape Borda</t>
  </si>
  <si>
    <t>Cassini</t>
  </si>
  <si>
    <t>Cygnet River</t>
  </si>
  <si>
    <t>D'Estrees Bay</t>
  </si>
  <si>
    <t>De Mole River</t>
  </si>
  <si>
    <t>Duncan</t>
  </si>
  <si>
    <t>Emu Bay</t>
  </si>
  <si>
    <t>Flinders Chase</t>
  </si>
  <si>
    <t>Gosse</t>
  </si>
  <si>
    <t>Haines</t>
  </si>
  <si>
    <t>Harriet River</t>
  </si>
  <si>
    <t>Karatta</t>
  </si>
  <si>
    <t>Kingscote</t>
  </si>
  <si>
    <t>Kohinoor</t>
  </si>
  <si>
    <t>Macgillivray</t>
  </si>
  <si>
    <t>Middle River</t>
  </si>
  <si>
    <t>Nepean Bay</t>
  </si>
  <si>
    <t>Newland</t>
  </si>
  <si>
    <t>North Cape</t>
  </si>
  <si>
    <t>Seal Bay</t>
  </si>
  <si>
    <t>Stokes Bay</t>
  </si>
  <si>
    <t>Vivonne Bay</t>
  </si>
  <si>
    <t>Western River</t>
  </si>
  <si>
    <t>Wisanger</t>
  </si>
  <si>
    <t>Chain Of Ponds</t>
  </si>
  <si>
    <t>Barossa Valley</t>
  </si>
  <si>
    <t>Kersbrook</t>
  </si>
  <si>
    <t>Cudlee Creek</t>
  </si>
  <si>
    <t>Forreston</t>
  </si>
  <si>
    <t>Gumeracha</t>
  </si>
  <si>
    <t>Eden Valley</t>
  </si>
  <si>
    <t>Flaxman Valley</t>
  </si>
  <si>
    <t>Springton</t>
  </si>
  <si>
    <t>Tungkillo</t>
  </si>
  <si>
    <t>Apamurra</t>
  </si>
  <si>
    <t>Milendella</t>
  </si>
  <si>
    <t>Sanderston</t>
  </si>
  <si>
    <t>Angas Valley</t>
  </si>
  <si>
    <t>Big Bend</t>
  </si>
  <si>
    <t>Bolto</t>
  </si>
  <si>
    <t>Bowhill</t>
  </si>
  <si>
    <t>Caurnamont</t>
  </si>
  <si>
    <t>Claypans</t>
  </si>
  <si>
    <t>Coolcha</t>
  </si>
  <si>
    <t>Cowirra</t>
  </si>
  <si>
    <t>Five Miles</t>
  </si>
  <si>
    <t>Frahns</t>
  </si>
  <si>
    <t>Frayville</t>
  </si>
  <si>
    <t>Julanka Holdings</t>
  </si>
  <si>
    <t>Lake Carlet</t>
  </si>
  <si>
    <t>Mannum</t>
  </si>
  <si>
    <t>Nildottie</t>
  </si>
  <si>
    <t>Old Teal Flat</t>
  </si>
  <si>
    <t>Pellaring Flat</t>
  </si>
  <si>
    <t>Pompoota</t>
  </si>
  <si>
    <t>Ponde</t>
  </si>
  <si>
    <t>Port Mannum</t>
  </si>
  <si>
    <t>Punthari</t>
  </si>
  <si>
    <t>Purnong</t>
  </si>
  <si>
    <t>Purnong Landing</t>
  </si>
  <si>
    <t>Teal Flat</t>
  </si>
  <si>
    <t>Walker Flat</t>
  </si>
  <si>
    <t>Wall Flat</t>
  </si>
  <si>
    <t>Wongulla</t>
  </si>
  <si>
    <t>Woodlane</t>
  </si>
  <si>
    <t>Younghusband</t>
  </si>
  <si>
    <t>Younghusband Holdings</t>
  </si>
  <si>
    <t>Lenswood</t>
  </si>
  <si>
    <t>Lobethal</t>
  </si>
  <si>
    <t>Balhannah</t>
  </si>
  <si>
    <t>Oakbank</t>
  </si>
  <si>
    <t>Charleston</t>
  </si>
  <si>
    <t>Harrogate</t>
  </si>
  <si>
    <t>Inverbrackie</t>
  </si>
  <si>
    <t>Mount Torrens</t>
  </si>
  <si>
    <t>Hahndorf</t>
  </si>
  <si>
    <t>Paechtown</t>
  </si>
  <si>
    <t>Verdun</t>
  </si>
  <si>
    <t>Blakiston</t>
  </si>
  <si>
    <t>Littlehampton</t>
  </si>
  <si>
    <t>Totness</t>
  </si>
  <si>
    <t>Bugle Ranges</t>
  </si>
  <si>
    <t>Mount Barker</t>
  </si>
  <si>
    <t>Mount Barker Junction</t>
  </si>
  <si>
    <t>Mount Barker Springs</t>
  </si>
  <si>
    <t>Mount Barker Summit</t>
  </si>
  <si>
    <t>Wistow</t>
  </si>
  <si>
    <t>Brukunga</t>
  </si>
  <si>
    <t>Dawesley</t>
  </si>
  <si>
    <t>Hay Valley</t>
  </si>
  <si>
    <t>Kanmantoo</t>
  </si>
  <si>
    <t>Nairne</t>
  </si>
  <si>
    <t>Avoca Dell</t>
  </si>
  <si>
    <t>Brinkley</t>
  </si>
  <si>
    <t>Burdett</t>
  </si>
  <si>
    <t>Chapman Bore</t>
  </si>
  <si>
    <t>Gifford Hill</t>
  </si>
  <si>
    <t>Greenbanks</t>
  </si>
  <si>
    <t>Mobilong</t>
  </si>
  <si>
    <t>Murrawong</t>
  </si>
  <si>
    <t>Murray Bridge</t>
  </si>
  <si>
    <t>Murray Bridge East</t>
  </si>
  <si>
    <t>Murray Bridge North</t>
  </si>
  <si>
    <t>Murray Bridge South</t>
  </si>
  <si>
    <t>Northern Heights</t>
  </si>
  <si>
    <t>Riverglades</t>
  </si>
  <si>
    <t>Riverglen</t>
  </si>
  <si>
    <t>Rocky Gully</t>
  </si>
  <si>
    <t>Swanport</t>
  </si>
  <si>
    <t>White Hill</t>
  </si>
  <si>
    <t>White Sands</t>
  </si>
  <si>
    <t>Willow Banks</t>
  </si>
  <si>
    <t>Buccleuch</t>
  </si>
  <si>
    <t>Callington</t>
  </si>
  <si>
    <t>Caloote</t>
  </si>
  <si>
    <t>Monarto</t>
  </si>
  <si>
    <t>Monarto South</t>
  </si>
  <si>
    <t>Monteith</t>
  </si>
  <si>
    <t>Mypolonga</t>
  </si>
  <si>
    <t>Pallamana</t>
  </si>
  <si>
    <t>Petwood</t>
  </si>
  <si>
    <t>Rockleigh</t>
  </si>
  <si>
    <t>Tepko</t>
  </si>
  <si>
    <t>The Point</t>
  </si>
  <si>
    <t>Zadows Landing</t>
  </si>
  <si>
    <t>Angas Plains</t>
  </si>
  <si>
    <t>Belvidere</t>
  </si>
  <si>
    <t>Bletchley</t>
  </si>
  <si>
    <t>Finniss</t>
  </si>
  <si>
    <t>Gemmells</t>
  </si>
  <si>
    <t>Highland Valley</t>
  </si>
  <si>
    <t>Lake Plains</t>
  </si>
  <si>
    <t>Langhorne Creek</t>
  </si>
  <si>
    <t>Mount Observation</t>
  </si>
  <si>
    <t>Mulgundawa</t>
  </si>
  <si>
    <t>Nalpa</t>
  </si>
  <si>
    <t>Red Creek</t>
  </si>
  <si>
    <t>Salem</t>
  </si>
  <si>
    <t>Sandergrove</t>
  </si>
  <si>
    <t>Strathalbyn</t>
  </si>
  <si>
    <t>Tooperang</t>
  </si>
  <si>
    <t>Willyaroo</t>
  </si>
  <si>
    <t>Woodchester</t>
  </si>
  <si>
    <t>Milang</t>
  </si>
  <si>
    <t>Nurragi</t>
  </si>
  <si>
    <t>Point Sturt</t>
  </si>
  <si>
    <t>Tolderol</t>
  </si>
  <si>
    <t>Ashville</t>
  </si>
  <si>
    <t>East Wellington</t>
  </si>
  <si>
    <t>Jervois</t>
  </si>
  <si>
    <t>Kepa</t>
  </si>
  <si>
    <t>Malinong</t>
  </si>
  <si>
    <t>Naturi</t>
  </si>
  <si>
    <t>Point Mcleay</t>
  </si>
  <si>
    <t>Poltalloch</t>
  </si>
  <si>
    <t>Raukkan</t>
  </si>
  <si>
    <t>Tailem Bend</t>
  </si>
  <si>
    <t>Wellington East</t>
  </si>
  <si>
    <t>Bayah</t>
  </si>
  <si>
    <t>Elwomple</t>
  </si>
  <si>
    <t>Cooke Plains</t>
  </si>
  <si>
    <t>Coomandook</t>
  </si>
  <si>
    <t>Culburra</t>
  </si>
  <si>
    <t>Ki Ki</t>
  </si>
  <si>
    <t>Yumali</t>
  </si>
  <si>
    <t>Binnum</t>
  </si>
  <si>
    <t>Frances</t>
  </si>
  <si>
    <t>Hynam</t>
  </si>
  <si>
    <t>Kybybolite</t>
  </si>
  <si>
    <t>Coorong</t>
  </si>
  <si>
    <t>Meningie</t>
  </si>
  <si>
    <t>Meningie East</t>
  </si>
  <si>
    <t>Meningie West</t>
  </si>
  <si>
    <t>Policeman Point</t>
  </si>
  <si>
    <t>Salt Creek</t>
  </si>
  <si>
    <t>Waltowa</t>
  </si>
  <si>
    <t>Coonalpyn</t>
  </si>
  <si>
    <t>Field</t>
  </si>
  <si>
    <t>Bunbury</t>
  </si>
  <si>
    <t>Colebatch</t>
  </si>
  <si>
    <t>Tintinara</t>
  </si>
  <si>
    <t>Brimbago</t>
  </si>
  <si>
    <t>Coombe</t>
  </si>
  <si>
    <t>Keith</t>
  </si>
  <si>
    <t>Laffer</t>
  </si>
  <si>
    <t>Makin</t>
  </si>
  <si>
    <t>Mccallum</t>
  </si>
  <si>
    <t>Mount Charles</t>
  </si>
  <si>
    <t>Petherick</t>
  </si>
  <si>
    <t>Shaugh</t>
  </si>
  <si>
    <t>Willalooka</t>
  </si>
  <si>
    <t>Wirrega</t>
  </si>
  <si>
    <t>Bangham</t>
  </si>
  <si>
    <t>Bordertown</t>
  </si>
  <si>
    <t>Bordertown South</t>
  </si>
  <si>
    <t>Cangara</t>
  </si>
  <si>
    <t>Cannawigara</t>
  </si>
  <si>
    <t>Lowan Vale</t>
  </si>
  <si>
    <t>Pooginagoric</t>
  </si>
  <si>
    <t>Senior</t>
  </si>
  <si>
    <t>Western Flat</t>
  </si>
  <si>
    <t>Wolseley</t>
  </si>
  <si>
    <t>Carew</t>
  </si>
  <si>
    <t>Custon</t>
  </si>
  <si>
    <t>Kongal</t>
  </si>
  <si>
    <t>Mundulla</t>
  </si>
  <si>
    <t>Mundulla West</t>
  </si>
  <si>
    <t>Swede Flat</t>
  </si>
  <si>
    <t>Bool Lagoon</t>
  </si>
  <si>
    <t>Joanna</t>
  </si>
  <si>
    <t>Keppoch</t>
  </si>
  <si>
    <t>Koppamurra</t>
  </si>
  <si>
    <t>Laurie Park</t>
  </si>
  <si>
    <t>Lochaber</t>
  </si>
  <si>
    <t>Marcollat</t>
  </si>
  <si>
    <t>Mount Light</t>
  </si>
  <si>
    <t>Moyhall</t>
  </si>
  <si>
    <t>Naracoorte</t>
  </si>
  <si>
    <t>Padthaway</t>
  </si>
  <si>
    <t>Stewart Range</t>
  </si>
  <si>
    <t>Struan</t>
  </si>
  <si>
    <t>Wrattonbully</t>
  </si>
  <si>
    <t>Coles</t>
  </si>
  <si>
    <t>Conmurra</t>
  </si>
  <si>
    <t>Greenways</t>
  </si>
  <si>
    <t>Lucindale</t>
  </si>
  <si>
    <t>Woolumbool</t>
  </si>
  <si>
    <t>Avenue Range</t>
  </si>
  <si>
    <t>Blackford</t>
  </si>
  <si>
    <t>Boatswain Point</t>
  </si>
  <si>
    <t>Cape Jaffa</t>
  </si>
  <si>
    <t>Keilira</t>
  </si>
  <si>
    <t>Kingston Se</t>
  </si>
  <si>
    <t>Mount Benson</t>
  </si>
  <si>
    <t>Pinks Beach</t>
  </si>
  <si>
    <t>Rosetown</t>
  </si>
  <si>
    <t>Sandy Grove</t>
  </si>
  <si>
    <t>Taratap</t>
  </si>
  <si>
    <t>Tilley Swamp</t>
  </si>
  <si>
    <t>Wangolina</t>
  </si>
  <si>
    <t>West Range</t>
  </si>
  <si>
    <t>Wyomi</t>
  </si>
  <si>
    <t>Bray</t>
  </si>
  <si>
    <t>Nora Creina</t>
  </si>
  <si>
    <t>Robe</t>
  </si>
  <si>
    <t>Comaum</t>
  </si>
  <si>
    <t>Maaoupe</t>
  </si>
  <si>
    <t>Monbulla</t>
  </si>
  <si>
    <t>Nangwarry</t>
  </si>
  <si>
    <t>Penola</t>
  </si>
  <si>
    <t>Pleasant Park</t>
  </si>
  <si>
    <t>Tarpeena</t>
  </si>
  <si>
    <t>Kalangadoo</t>
  </si>
  <si>
    <t>Krongart</t>
  </si>
  <si>
    <t>Moerlong</t>
  </si>
  <si>
    <t>Wepar</t>
  </si>
  <si>
    <t>Koorine</t>
  </si>
  <si>
    <t>Mount Burr</t>
  </si>
  <si>
    <t>Mount Mcintyre</t>
  </si>
  <si>
    <t>Short</t>
  </si>
  <si>
    <t>Trihi</t>
  </si>
  <si>
    <t>Wattle Range East</t>
  </si>
  <si>
    <t>Beachport</t>
  </si>
  <si>
    <t>Clay Wells</t>
  </si>
  <si>
    <t>Furner</t>
  </si>
  <si>
    <t>German Creek</t>
  </si>
  <si>
    <t>German Flat</t>
  </si>
  <si>
    <t>Hatherleigh</t>
  </si>
  <si>
    <t>Kangaroo Inn</t>
  </si>
  <si>
    <t>Magarey</t>
  </si>
  <si>
    <t>Millicent</t>
  </si>
  <si>
    <t>Rendelsham</t>
  </si>
  <si>
    <t>Rocky Camp</t>
  </si>
  <si>
    <t>Southend</t>
  </si>
  <si>
    <t>Tantanoola</t>
  </si>
  <si>
    <t>Thornlea</t>
  </si>
  <si>
    <t>Wattle Range</t>
  </si>
  <si>
    <t>Mount Gambier</t>
  </si>
  <si>
    <t>Allendale East</t>
  </si>
  <si>
    <t>Blackfellows Caves</t>
  </si>
  <si>
    <t>Burrungule</t>
  </si>
  <si>
    <t>Canunda</t>
  </si>
  <si>
    <t>Cape Douglas</t>
  </si>
  <si>
    <t>Caroline</t>
  </si>
  <si>
    <t>Carpenter Rocks</t>
  </si>
  <si>
    <t>Caveton</t>
  </si>
  <si>
    <t>Compton</t>
  </si>
  <si>
    <t>Dismal Swamp</t>
  </si>
  <si>
    <t>Donovans</t>
  </si>
  <si>
    <t>Glenburnie</t>
  </si>
  <si>
    <t>Glencoe West</t>
  </si>
  <si>
    <t>Kongorong</t>
  </si>
  <si>
    <t>Mil-Lel</t>
  </si>
  <si>
    <t>Mingbool</t>
  </si>
  <si>
    <t>Moorak</t>
  </si>
  <si>
    <t>Mount Gambier East</t>
  </si>
  <si>
    <t>Mount Gambier West</t>
  </si>
  <si>
    <t>Mount Schank</t>
  </si>
  <si>
    <t>Nene Valley</t>
  </si>
  <si>
    <t>O B Flat</t>
  </si>
  <si>
    <t>Pelican Point</t>
  </si>
  <si>
    <t>Port Macdonnell</t>
  </si>
  <si>
    <t>Racecourse Bay</t>
  </si>
  <si>
    <t>Square Mile</t>
  </si>
  <si>
    <t>Suttontown</t>
  </si>
  <si>
    <t>Wandilo</t>
  </si>
  <si>
    <t>Worrolong</t>
  </si>
  <si>
    <t>Wye</t>
  </si>
  <si>
    <t>Yahl</t>
  </si>
  <si>
    <t>Carcuma</t>
  </si>
  <si>
    <t>Geranium</t>
  </si>
  <si>
    <t>Jabuk</t>
  </si>
  <si>
    <t>Moorlands</t>
  </si>
  <si>
    <t>Netherton</t>
  </si>
  <si>
    <t>Parrakie</t>
  </si>
  <si>
    <t>Peake</t>
  </si>
  <si>
    <t>Sherlock</t>
  </si>
  <si>
    <t>Wilkawatt</t>
  </si>
  <si>
    <t>Lameroo</t>
  </si>
  <si>
    <t>Ngarkat</t>
  </si>
  <si>
    <t>Smithville</t>
  </si>
  <si>
    <t>Parilla</t>
  </si>
  <si>
    <t>Kringin</t>
  </si>
  <si>
    <t>Peebinga</t>
  </si>
  <si>
    <t>Pinnaroo</t>
  </si>
  <si>
    <t>Wynarka</t>
  </si>
  <si>
    <t>Karoonda</t>
  </si>
  <si>
    <t>Karte</t>
  </si>
  <si>
    <t>Kulkami</t>
  </si>
  <si>
    <t>Lowaldie</t>
  </si>
  <si>
    <t>Marama</t>
  </si>
  <si>
    <t>Mootatunga</t>
  </si>
  <si>
    <t>Copeville</t>
  </si>
  <si>
    <t>Galga</t>
  </si>
  <si>
    <t>Kalyan</t>
  </si>
  <si>
    <t>Maggea</t>
  </si>
  <si>
    <t>Mantung</t>
  </si>
  <si>
    <t>Mercunda</t>
  </si>
  <si>
    <t>Perponda</t>
  </si>
  <si>
    <t>Borrika</t>
  </si>
  <si>
    <t>Halidon</t>
  </si>
  <si>
    <t>Mindarie</t>
  </si>
  <si>
    <t>Sandalwood</t>
  </si>
  <si>
    <t>Caliph</t>
  </si>
  <si>
    <t>Wanbi</t>
  </si>
  <si>
    <t>Alawoona</t>
  </si>
  <si>
    <t>Billiatt</t>
  </si>
  <si>
    <t>Bugle Hut</t>
  </si>
  <si>
    <t>Malpas</t>
  </si>
  <si>
    <t>Meribah</t>
  </si>
  <si>
    <t>Paruna</t>
  </si>
  <si>
    <t>Schell Well</t>
  </si>
  <si>
    <t>Taldra</t>
  </si>
  <si>
    <t>Wunkar</t>
  </si>
  <si>
    <t>Veitch</t>
  </si>
  <si>
    <t>Beatty</t>
  </si>
  <si>
    <t>Riverland</t>
  </si>
  <si>
    <t>Beaumonts</t>
  </si>
  <si>
    <t>Brenda Park</t>
  </si>
  <si>
    <t>Bundey</t>
  </si>
  <si>
    <t>Eba</t>
  </si>
  <si>
    <t>Lindley</t>
  </si>
  <si>
    <t>Morgan</t>
  </si>
  <si>
    <t>Morphetts Flat</t>
  </si>
  <si>
    <t>Murbko</t>
  </si>
  <si>
    <t>North West Bend</t>
  </si>
  <si>
    <t>Wombats Rest</t>
  </si>
  <si>
    <t>Cadell</t>
  </si>
  <si>
    <t>Cadell Lagoon</t>
  </si>
  <si>
    <t>Golden Heights</t>
  </si>
  <si>
    <t>Qualco</t>
  </si>
  <si>
    <t>Ramco</t>
  </si>
  <si>
    <t>Ramco Heights</t>
  </si>
  <si>
    <t>Sunlands</t>
  </si>
  <si>
    <t>Boolgun</t>
  </si>
  <si>
    <t>Devlins Pound</t>
  </si>
  <si>
    <t>Good Hope Landing</t>
  </si>
  <si>
    <t>Holder Siding</t>
  </si>
  <si>
    <t>Kanni</t>
  </si>
  <si>
    <t>Lowbank</t>
  </si>
  <si>
    <t>Markaranka</t>
  </si>
  <si>
    <t>Overland Corner</t>
  </si>
  <si>
    <t>Pooginook</t>
  </si>
  <si>
    <t>Stockyard Plain</t>
  </si>
  <si>
    <t>Taylorville</t>
  </si>
  <si>
    <t>Waikerie</t>
  </si>
  <si>
    <t>Woolpunda</t>
  </si>
  <si>
    <t>Kingston On Murray</t>
  </si>
  <si>
    <t>Moorook</t>
  </si>
  <si>
    <t>Moorook South</t>
  </si>
  <si>
    <t>Wappilka</t>
  </si>
  <si>
    <t>Yinkanie</t>
  </si>
  <si>
    <t>Bookpurnong</t>
  </si>
  <si>
    <t>Loxton</t>
  </si>
  <si>
    <t>Loxton North</t>
  </si>
  <si>
    <t>Nangari</t>
  </si>
  <si>
    <t>New Residence</t>
  </si>
  <si>
    <t>Noora</t>
  </si>
  <si>
    <t>Pata</t>
  </si>
  <si>
    <t>Pyap</t>
  </si>
  <si>
    <t>Pyap West</t>
  </si>
  <si>
    <t>Taplan</t>
  </si>
  <si>
    <t>Mundic Creek</t>
  </si>
  <si>
    <t>Murtho</t>
  </si>
  <si>
    <t>Paringa</t>
  </si>
  <si>
    <t>Pike River</t>
  </si>
  <si>
    <t>Wonuarra</t>
  </si>
  <si>
    <t>Calperum</t>
  </si>
  <si>
    <t>Chaffey</t>
  </si>
  <si>
    <t>Cooltong</t>
  </si>
  <si>
    <t>Crescent</t>
  </si>
  <si>
    <t>Renmark</t>
  </si>
  <si>
    <t>Renmark North</t>
  </si>
  <si>
    <t>Renmark South</t>
  </si>
  <si>
    <t>Renmark West</t>
  </si>
  <si>
    <t>Berri</t>
  </si>
  <si>
    <t>Gerard</t>
  </si>
  <si>
    <t>Gurra Gurra</t>
  </si>
  <si>
    <t>Katarapko</t>
  </si>
  <si>
    <t>Lyrup</t>
  </si>
  <si>
    <t>Winkie</t>
  </si>
  <si>
    <t>Glossop</t>
  </si>
  <si>
    <t>Barmera</t>
  </si>
  <si>
    <t>Loveday</t>
  </si>
  <si>
    <t>Spectacle Lake</t>
  </si>
  <si>
    <t>Cobdogla</t>
  </si>
  <si>
    <t>Barossa Goldfields</t>
  </si>
  <si>
    <t>Cockatoo Valley</t>
  </si>
  <si>
    <t>Lyndoch</t>
  </si>
  <si>
    <t>Mount Crawford</t>
  </si>
  <si>
    <t>Pewsey Vale</t>
  </si>
  <si>
    <t>Bethany</t>
  </si>
  <si>
    <t>Gomersal</t>
  </si>
  <si>
    <t>Krondorf</t>
  </si>
  <si>
    <t>Rowland Flat</t>
  </si>
  <si>
    <t>Stone Well</t>
  </si>
  <si>
    <t>Tanunda</t>
  </si>
  <si>
    <t>Vine Vale</t>
  </si>
  <si>
    <t>Angaston</t>
  </si>
  <si>
    <t>Cambrai</t>
  </si>
  <si>
    <t>Keyneton</t>
  </si>
  <si>
    <t>Kongolia</t>
  </si>
  <si>
    <t>Moculta</t>
  </si>
  <si>
    <t>Mount Mckenzie</t>
  </si>
  <si>
    <t>Penrice</t>
  </si>
  <si>
    <t>Sedan</t>
  </si>
  <si>
    <t>Towitta</t>
  </si>
  <si>
    <t>Bakara</t>
  </si>
  <si>
    <t>Bakara Well</t>
  </si>
  <si>
    <t>Greenways Landing</t>
  </si>
  <si>
    <t>Langs Landing</t>
  </si>
  <si>
    <t>Marks Landing</t>
  </si>
  <si>
    <t>Naidia</t>
  </si>
  <si>
    <t>Punyelroo</t>
  </si>
  <si>
    <t>Sunnydale</t>
  </si>
  <si>
    <t>Daveyston</t>
  </si>
  <si>
    <t>Light Pass</t>
  </si>
  <si>
    <t>Marananga</t>
  </si>
  <si>
    <t>Moppa</t>
  </si>
  <si>
    <t>Nuriootpa</t>
  </si>
  <si>
    <t>Seppeltsfield</t>
  </si>
  <si>
    <t>Stockwell</t>
  </si>
  <si>
    <t>Annadale</t>
  </si>
  <si>
    <t>Dutton</t>
  </si>
  <si>
    <t>Dutton East</t>
  </si>
  <si>
    <t>Sandleton</t>
  </si>
  <si>
    <t>St Kitts</t>
  </si>
  <si>
    <t>Steinfeld</t>
  </si>
  <si>
    <t>Truro</t>
  </si>
  <si>
    <t>Blanchetown</t>
  </si>
  <si>
    <t>Mcbean Pound</t>
  </si>
  <si>
    <t>Moorundie</t>
  </si>
  <si>
    <t>New Well</t>
  </si>
  <si>
    <t>Notts Well</t>
  </si>
  <si>
    <t>Paisley</t>
  </si>
  <si>
    <t>Wigley Flat</t>
  </si>
  <si>
    <t>Greenock</t>
  </si>
  <si>
    <t>Nain</t>
  </si>
  <si>
    <t>Morn Hill</t>
  </si>
  <si>
    <t>Roseworthy</t>
  </si>
  <si>
    <t>Shea-Oak Log</t>
  </si>
  <si>
    <t>Templers</t>
  </si>
  <si>
    <t>Freeling</t>
  </si>
  <si>
    <t>Allendale North</t>
  </si>
  <si>
    <t>Bagot Well</t>
  </si>
  <si>
    <t>Bethel</t>
  </si>
  <si>
    <t>Fords</t>
  </si>
  <si>
    <t>Kapunda</t>
  </si>
  <si>
    <t>Koonunga</t>
  </si>
  <si>
    <t>St Johns</t>
  </si>
  <si>
    <t>Australia Plains</t>
  </si>
  <si>
    <t>Bower</t>
  </si>
  <si>
    <t>Brownlow</t>
  </si>
  <si>
    <t>Eudunda</t>
  </si>
  <si>
    <t>Frankton</t>
  </si>
  <si>
    <t>Hansborough</t>
  </si>
  <si>
    <t>Julia</t>
  </si>
  <si>
    <t>Mount Mary</t>
  </si>
  <si>
    <t>Neales Flat</t>
  </si>
  <si>
    <t>Ngapala</t>
  </si>
  <si>
    <t>Peep Hill</t>
  </si>
  <si>
    <t>Point Pass</t>
  </si>
  <si>
    <t>Sutherlands</t>
  </si>
  <si>
    <t>Brady Creek</t>
  </si>
  <si>
    <t>Emu Downs</t>
  </si>
  <si>
    <t>Geranium Plains</t>
  </si>
  <si>
    <t>Hallelujah Hills</t>
  </si>
  <si>
    <t>Robertstown</t>
  </si>
  <si>
    <t>Worlds End Creek</t>
  </si>
  <si>
    <t>Magdalla</t>
  </si>
  <si>
    <t>Pinkerton Plains</t>
  </si>
  <si>
    <t>Wasleys</t>
  </si>
  <si>
    <t>Woolsheds</t>
  </si>
  <si>
    <t>Hamley Bridge</t>
  </si>
  <si>
    <t>Salter Springs</t>
  </si>
  <si>
    <t>Linwood</t>
  </si>
  <si>
    <t>Stockport</t>
  </si>
  <si>
    <t>Giles Corner</t>
  </si>
  <si>
    <t>Tarlee</t>
  </si>
  <si>
    <t>Navan</t>
  </si>
  <si>
    <t>Rhynie</t>
  </si>
  <si>
    <t>Apoinga</t>
  </si>
  <si>
    <t>Marrabel</t>
  </si>
  <si>
    <t>Saddleworth</t>
  </si>
  <si>
    <t>Steelton</t>
  </si>
  <si>
    <t>Tarnma</t>
  </si>
  <si>
    <t>Tothill Belt</t>
  </si>
  <si>
    <t>Tothill Creek</t>
  </si>
  <si>
    <t>Mintaro</t>
  </si>
  <si>
    <t>Farrell Flat</t>
  </si>
  <si>
    <t>Porter Lagoon</t>
  </si>
  <si>
    <t>Baldina</t>
  </si>
  <si>
    <t>Booborowie</t>
  </si>
  <si>
    <t>Burra Eastern Districts</t>
  </si>
  <si>
    <t>Gum Creek</t>
  </si>
  <si>
    <t>Hanson</t>
  </si>
  <si>
    <t>Koonoona</t>
  </si>
  <si>
    <t>Leighton</t>
  </si>
  <si>
    <t>Mongolata</t>
  </si>
  <si>
    <t>North Booborowie</t>
  </si>
  <si>
    <t>Mount Bryan</t>
  </si>
  <si>
    <t>Canowie</t>
  </si>
  <si>
    <t>Hallett</t>
  </si>
  <si>
    <t>Mount Bryan East</t>
  </si>
  <si>
    <t>Ulooloo</t>
  </si>
  <si>
    <t>Willalo</t>
  </si>
  <si>
    <t>Wonna</t>
  </si>
  <si>
    <t>Canowie Belt</t>
  </si>
  <si>
    <t>Whyte Yarcowie</t>
  </si>
  <si>
    <t>Franklyn</t>
  </si>
  <si>
    <t>Terowie</t>
  </si>
  <si>
    <t>Cavenagh</t>
  </si>
  <si>
    <t>Port Pirie</t>
  </si>
  <si>
    <t>Hardy</t>
  </si>
  <si>
    <t>Mannanarie</t>
  </si>
  <si>
    <t>Minvalara</t>
  </si>
  <si>
    <t>Oodla Wirra</t>
  </si>
  <si>
    <t>Paratoo</t>
  </si>
  <si>
    <t>Parnaroo</t>
  </si>
  <si>
    <t>Sunnybrae</t>
  </si>
  <si>
    <t>Ucolta</t>
  </si>
  <si>
    <t>Yatina</t>
  </si>
  <si>
    <t>Amyton</t>
  </si>
  <si>
    <t>Coomooroo</t>
  </si>
  <si>
    <t>Eurelia</t>
  </si>
  <si>
    <t>Hammond</t>
  </si>
  <si>
    <t>Johnburgh</t>
  </si>
  <si>
    <t>Minburra</t>
  </si>
  <si>
    <t>Morchard</t>
  </si>
  <si>
    <t>Orroroo</t>
  </si>
  <si>
    <t>Pekina</t>
  </si>
  <si>
    <t>Tarcowie</t>
  </si>
  <si>
    <t>Walloway</t>
  </si>
  <si>
    <t>Willowie</t>
  </si>
  <si>
    <t>Yalpara</t>
  </si>
  <si>
    <t>Belton</t>
  </si>
  <si>
    <t>Carrieton</t>
  </si>
  <si>
    <t>Cradock</t>
  </si>
  <si>
    <t>Moockra</t>
  </si>
  <si>
    <t>Yanyarrie</t>
  </si>
  <si>
    <t>Quorn</t>
  </si>
  <si>
    <t>Saltia</t>
  </si>
  <si>
    <t>Stephenston</t>
  </si>
  <si>
    <t>Willochra</t>
  </si>
  <si>
    <t>Yarrah</t>
  </si>
  <si>
    <t>Barndioota</t>
  </si>
  <si>
    <t>Kanyaka</t>
  </si>
  <si>
    <t>Cockburn</t>
  </si>
  <si>
    <t>Manna Hill</t>
  </si>
  <si>
    <t>Mingary</t>
  </si>
  <si>
    <t>Nackara</t>
  </si>
  <si>
    <t>Olary</t>
  </si>
  <si>
    <t>Waukaringa</t>
  </si>
  <si>
    <t>Yunta</t>
  </si>
  <si>
    <t>Undalya</t>
  </si>
  <si>
    <t>Leasingham</t>
  </si>
  <si>
    <t>Watervale</t>
  </si>
  <si>
    <t>Armagh</t>
  </si>
  <si>
    <t>Barinia</t>
  </si>
  <si>
    <t>Benbournie</t>
  </si>
  <si>
    <t>Boconnoc Park</t>
  </si>
  <si>
    <t>Gillentown</t>
  </si>
  <si>
    <t>Hill River</t>
  </si>
  <si>
    <t>Hoyleton</t>
  </si>
  <si>
    <t>Kybunga</t>
  </si>
  <si>
    <t>Penwortham</t>
  </si>
  <si>
    <t>Polish Hill River</t>
  </si>
  <si>
    <t>Sevenhill</t>
  </si>
  <si>
    <t>Stanley Flat</t>
  </si>
  <si>
    <t>Andrews</t>
  </si>
  <si>
    <t>Broughton River Valley</t>
  </si>
  <si>
    <t>Euromina</t>
  </si>
  <si>
    <t>Hacklins Corner</t>
  </si>
  <si>
    <t>Spalding</t>
  </si>
  <si>
    <t>Hilltown</t>
  </si>
  <si>
    <t>Barabba</t>
  </si>
  <si>
    <t>Owen</t>
  </si>
  <si>
    <t>Pinery</t>
  </si>
  <si>
    <t>Balaklava</t>
  </si>
  <si>
    <t>Bowillia</t>
  </si>
  <si>
    <t>Dalkey</t>
  </si>
  <si>
    <t>Erith</t>
  </si>
  <si>
    <t>Everard Central</t>
  </si>
  <si>
    <t>Goyder</t>
  </si>
  <si>
    <t>Halbury</t>
  </si>
  <si>
    <t>Hoskin Corner</t>
  </si>
  <si>
    <t>Mount Templeton</t>
  </si>
  <si>
    <t>Saints</t>
  </si>
  <si>
    <t>Stow</t>
  </si>
  <si>
    <t>Watchman</t>
  </si>
  <si>
    <t>Whitwarta</t>
  </si>
  <si>
    <t>Blyth</t>
  </si>
  <si>
    <t>Anama</t>
  </si>
  <si>
    <t>Brinkworth</t>
  </si>
  <si>
    <t>Condowie</t>
  </si>
  <si>
    <t>Hart</t>
  </si>
  <si>
    <t>Koolunga</t>
  </si>
  <si>
    <t>Marola</t>
  </si>
  <si>
    <t>Yacka</t>
  </si>
  <si>
    <t>Gulnare</t>
  </si>
  <si>
    <t>Appila</t>
  </si>
  <si>
    <t>Stone Hut</t>
  </si>
  <si>
    <t>Murray Town</t>
  </si>
  <si>
    <t>Wirrabara</t>
  </si>
  <si>
    <t>Wongyarra</t>
  </si>
  <si>
    <t>Booleroo Centre</t>
  </si>
  <si>
    <t>Wepowie</t>
  </si>
  <si>
    <t>Wilmington</t>
  </si>
  <si>
    <t>Caltowie</t>
  </si>
  <si>
    <t>Caltowie North</t>
  </si>
  <si>
    <t>Caltowie West</t>
  </si>
  <si>
    <t>Belalie East</t>
  </si>
  <si>
    <t>Belalie North</t>
  </si>
  <si>
    <t>Bundaleer Gardens</t>
  </si>
  <si>
    <t>Bundaleer North</t>
  </si>
  <si>
    <t>Hornsdale</t>
  </si>
  <si>
    <t>Jamestown</t>
  </si>
  <si>
    <t>Yongala</t>
  </si>
  <si>
    <t>Baroota</t>
  </si>
  <si>
    <t>Germein Bay</t>
  </si>
  <si>
    <t>Mambray Creek</t>
  </si>
  <si>
    <t>Nectar Brook</t>
  </si>
  <si>
    <t>Port Flinders</t>
  </si>
  <si>
    <t>Port Germein</t>
  </si>
  <si>
    <t>Calomba</t>
  </si>
  <si>
    <t>Dublin</t>
  </si>
  <si>
    <t>Lewiston</t>
  </si>
  <si>
    <t>Long Plains</t>
  </si>
  <si>
    <t>Lower Light</t>
  </si>
  <si>
    <t>Middle Beach</t>
  </si>
  <si>
    <t>Parham</t>
  </si>
  <si>
    <t>Port Gawler</t>
  </si>
  <si>
    <t>Thompson Beach</t>
  </si>
  <si>
    <t>Two Wells</t>
  </si>
  <si>
    <t>Webb Beach</t>
  </si>
  <si>
    <t>Wild Horse Plains</t>
  </si>
  <si>
    <t>Fischer</t>
  </si>
  <si>
    <t>Grace Plains</t>
  </si>
  <si>
    <t>Korunye</t>
  </si>
  <si>
    <t>Mallala</t>
  </si>
  <si>
    <t>Red Banks</t>
  </si>
  <si>
    <t>Reeves Plains</t>
  </si>
  <si>
    <t>Barunga Gap</t>
  </si>
  <si>
    <t>Bumbunga</t>
  </si>
  <si>
    <t>Burnsfield</t>
  </si>
  <si>
    <t>Gleeson Hill</t>
  </si>
  <si>
    <t>Snowtown</t>
  </si>
  <si>
    <t>Wokurna</t>
  </si>
  <si>
    <t>Redhill</t>
  </si>
  <si>
    <t>Fisherman Bay</t>
  </si>
  <si>
    <t>Lower Broughton</t>
  </si>
  <si>
    <t>Port Broughton</t>
  </si>
  <si>
    <t>Ward Hill</t>
  </si>
  <si>
    <t>Beetaloo</t>
  </si>
  <si>
    <t>Clements Gap</t>
  </si>
  <si>
    <t>Huddleston</t>
  </si>
  <si>
    <t>Merriton</t>
  </si>
  <si>
    <t>Narridy</t>
  </si>
  <si>
    <t>Nurom</t>
  </si>
  <si>
    <t>Wandearah</t>
  </si>
  <si>
    <t>Wandearah East</t>
  </si>
  <si>
    <t>Bungama</t>
  </si>
  <si>
    <t>Coonamia</t>
  </si>
  <si>
    <t>Napperby</t>
  </si>
  <si>
    <t>Nelshaby</t>
  </si>
  <si>
    <t>Pirie East</t>
  </si>
  <si>
    <t>Port Davis</t>
  </si>
  <si>
    <t>Port Pirie South</t>
  </si>
  <si>
    <t>Port Pirie West</t>
  </si>
  <si>
    <t>Risdon Park</t>
  </si>
  <si>
    <t>Risdon Park South</t>
  </si>
  <si>
    <t>Solomontown</t>
  </si>
  <si>
    <t>Telowie</t>
  </si>
  <si>
    <t>Warnertown</t>
  </si>
  <si>
    <t>Bowmans</t>
  </si>
  <si>
    <t>Kallora</t>
  </si>
  <si>
    <t>Nantawarra</t>
  </si>
  <si>
    <t>Port Wakefield</t>
  </si>
  <si>
    <t>Proof Range</t>
  </si>
  <si>
    <t>South Hummocks</t>
  </si>
  <si>
    <t>Kainton</t>
  </si>
  <si>
    <t>Paskeville</t>
  </si>
  <si>
    <t>Sunnyvale</t>
  </si>
  <si>
    <t>Thrington</t>
  </si>
  <si>
    <t>Boors Plain</t>
  </si>
  <si>
    <t>Cunliffe</t>
  </si>
  <si>
    <t>Jerusalem</t>
  </si>
  <si>
    <t>Matta Flat</t>
  </si>
  <si>
    <t>New Town</t>
  </si>
  <si>
    <t>Thomas Plain</t>
  </si>
  <si>
    <t>Wallaroo Mines</t>
  </si>
  <si>
    <t>Willamulka</t>
  </si>
  <si>
    <t>Alford</t>
  </si>
  <si>
    <t>Collinsfield</t>
  </si>
  <si>
    <t>Dowling</t>
  </si>
  <si>
    <t>Hope Gap</t>
  </si>
  <si>
    <t>Kulpara</t>
  </si>
  <si>
    <t>Lake View</t>
  </si>
  <si>
    <t>Mundoora</t>
  </si>
  <si>
    <t>Tickera</t>
  </si>
  <si>
    <t>Winulta</t>
  </si>
  <si>
    <t>North Beach</t>
  </si>
  <si>
    <t>Wallaroo Plain</t>
  </si>
  <si>
    <t>Warburto</t>
  </si>
  <si>
    <t>Agery</t>
  </si>
  <si>
    <t>East Moonta</t>
  </si>
  <si>
    <t>Hamley</t>
  </si>
  <si>
    <t>Kooroona</t>
  </si>
  <si>
    <t>Moonta</t>
  </si>
  <si>
    <t>Moonta Bay</t>
  </si>
  <si>
    <t>Moonta Mines</t>
  </si>
  <si>
    <t>Nalyappa</t>
  </si>
  <si>
    <t>North Moonta</t>
  </si>
  <si>
    <t>North Yelta</t>
  </si>
  <si>
    <t>Paramatta</t>
  </si>
  <si>
    <t>Port Hughes</t>
  </si>
  <si>
    <t>Bute</t>
  </si>
  <si>
    <t>Ninnes</t>
  </si>
  <si>
    <t>York Peninsula</t>
  </si>
  <si>
    <t>Clinton Centre</t>
  </si>
  <si>
    <t>Port Clinton</t>
  </si>
  <si>
    <t>Price</t>
  </si>
  <si>
    <t>Ardrossan</t>
  </si>
  <si>
    <t>Black Point</t>
  </si>
  <si>
    <t>James Well</t>
  </si>
  <si>
    <t>Petersville</t>
  </si>
  <si>
    <t>Pine Point</t>
  </si>
  <si>
    <t>Rogues Point</t>
  </si>
  <si>
    <t>Tiddy Widdy Beach</t>
  </si>
  <si>
    <t>Arthurton</t>
  </si>
  <si>
    <t>Port Arthur</t>
  </si>
  <si>
    <t>Chinaman Wells</t>
  </si>
  <si>
    <t>Point Pearce</t>
  </si>
  <si>
    <t>Port Victoria</t>
  </si>
  <si>
    <t>South Kilkerran</t>
  </si>
  <si>
    <t>Urania</t>
  </si>
  <si>
    <t>Wauraltee</t>
  </si>
  <si>
    <t>Weetulta</t>
  </si>
  <si>
    <t>Yorke Valley</t>
  </si>
  <si>
    <t>Bluff Beach</t>
  </si>
  <si>
    <t>Brentwood</t>
  </si>
  <si>
    <t>Corny Point</t>
  </si>
  <si>
    <t>Couch Beach</t>
  </si>
  <si>
    <t>Hardwicke Bay</t>
  </si>
  <si>
    <t>Koolywurtie</t>
  </si>
  <si>
    <t>Marion Bay</t>
  </si>
  <si>
    <t>Minlaton</t>
  </si>
  <si>
    <t>Point Souttar</t>
  </si>
  <si>
    <t>Point Turton</t>
  </si>
  <si>
    <t>Port Julia</t>
  </si>
  <si>
    <t>Port Rickaby</t>
  </si>
  <si>
    <t>Stenhouse Bay</t>
  </si>
  <si>
    <t>White Hut</t>
  </si>
  <si>
    <t>Wool Bay</t>
  </si>
  <si>
    <t>Honiton</t>
  </si>
  <si>
    <t>Port Moorowie</t>
  </si>
  <si>
    <t>Yorketown</t>
  </si>
  <si>
    <t>Foul Bay</t>
  </si>
  <si>
    <t>Inneston</t>
  </si>
  <si>
    <t>Warooka</t>
  </si>
  <si>
    <t>Curramulka</t>
  </si>
  <si>
    <t>Port Vincent</t>
  </si>
  <si>
    <t>Sheaoak Flat</t>
  </si>
  <si>
    <t>Port Giles</t>
  </si>
  <si>
    <t>Stansbury</t>
  </si>
  <si>
    <t>Coobowie</t>
  </si>
  <si>
    <t>Edithburgh</t>
  </si>
  <si>
    <t>Cultana</t>
  </si>
  <si>
    <t>Whyalla</t>
  </si>
  <si>
    <t>Iron Baron</t>
  </si>
  <si>
    <t>Mullaquana</t>
  </si>
  <si>
    <t>Point Lowly</t>
  </si>
  <si>
    <t>Port Bonython</t>
  </si>
  <si>
    <t>Whyalla Playford</t>
  </si>
  <si>
    <t>Iron Knob</t>
  </si>
  <si>
    <t>Cowell</t>
  </si>
  <si>
    <t>Lucky Bay</t>
  </si>
  <si>
    <t>Mangalo</t>
  </si>
  <si>
    <t>Miltalie</t>
  </si>
  <si>
    <t>Minbrie</t>
  </si>
  <si>
    <t>Mitchellville</t>
  </si>
  <si>
    <t>Port Gibbon</t>
  </si>
  <si>
    <t>Arno Bay</t>
  </si>
  <si>
    <t>Hincks</t>
  </si>
  <si>
    <t>Verran</t>
  </si>
  <si>
    <t>Wharminda</t>
  </si>
  <si>
    <t>Port Neill</t>
  </si>
  <si>
    <t>Butler</t>
  </si>
  <si>
    <t>Tumby Bay</t>
  </si>
  <si>
    <t>Kirton Point</t>
  </si>
  <si>
    <t>Lower Eyre Peninsula</t>
  </si>
  <si>
    <t>Port Lincoln</t>
  </si>
  <si>
    <t>Boston</t>
  </si>
  <si>
    <t>Brooker</t>
  </si>
  <si>
    <t>Charlton Gully</t>
  </si>
  <si>
    <t>Coffin Bay</t>
  </si>
  <si>
    <t>Coomunga</t>
  </si>
  <si>
    <t>Coulta</t>
  </si>
  <si>
    <t>Duck Ponds</t>
  </si>
  <si>
    <t>Fountain</t>
  </si>
  <si>
    <t>Green Patch</t>
  </si>
  <si>
    <t>Hawson</t>
  </si>
  <si>
    <t>Horse Peninsula</t>
  </si>
  <si>
    <t>Karkoo</t>
  </si>
  <si>
    <t>Kellidie Bay</t>
  </si>
  <si>
    <t>Kiana</t>
  </si>
  <si>
    <t>Koppio</t>
  </si>
  <si>
    <t>Lincoln National Park</t>
  </si>
  <si>
    <t>Lipson</t>
  </si>
  <si>
    <t>Louth Bay</t>
  </si>
  <si>
    <t>Moody</t>
  </si>
  <si>
    <t>Mount Drummond</t>
  </si>
  <si>
    <t>Mount Dutton Bay</t>
  </si>
  <si>
    <t>Murdinga</t>
  </si>
  <si>
    <t>North Shields</t>
  </si>
  <si>
    <t>Peachna</t>
  </si>
  <si>
    <t>Pearlah</t>
  </si>
  <si>
    <t>Poonindie</t>
  </si>
  <si>
    <t>Sheringa</t>
  </si>
  <si>
    <t>Sleaford</t>
  </si>
  <si>
    <t>Sullivan</t>
  </si>
  <si>
    <t>Tooligie</t>
  </si>
  <si>
    <t>Tulka</t>
  </si>
  <si>
    <t>Uley</t>
  </si>
  <si>
    <t>Ungarra</t>
  </si>
  <si>
    <t>Wangary</t>
  </si>
  <si>
    <t>Wanilla</t>
  </si>
  <si>
    <t>Warrachie</t>
  </si>
  <si>
    <t>Warrow</t>
  </si>
  <si>
    <t>Warunda</t>
  </si>
  <si>
    <t>Whites Flat</t>
  </si>
  <si>
    <t>Whites River</t>
  </si>
  <si>
    <t>Yallunda Flat</t>
  </si>
  <si>
    <t>Whyalla Norrie</t>
  </si>
  <si>
    <t>Whyalla Norrie East</t>
  </si>
  <si>
    <t>Whyalla Norrie North</t>
  </si>
  <si>
    <t>Whyalla Stuart</t>
  </si>
  <si>
    <t>Whyalla Jenkins</t>
  </si>
  <si>
    <t>Edillilie</t>
  </si>
  <si>
    <t>Cockaleechie</t>
  </si>
  <si>
    <t>Cummins</t>
  </si>
  <si>
    <t>Kapinnie</t>
  </si>
  <si>
    <t>Yeelanna</t>
  </si>
  <si>
    <t>Boonerdo</t>
  </si>
  <si>
    <t>Lock</t>
  </si>
  <si>
    <t>Campoona</t>
  </si>
  <si>
    <t>Cleve</t>
  </si>
  <si>
    <t>Waddikee</t>
  </si>
  <si>
    <t>Barna</t>
  </si>
  <si>
    <t>Buckleboo</t>
  </si>
  <si>
    <t>Caralue</t>
  </si>
  <si>
    <t>Cortlinye</t>
  </si>
  <si>
    <t>Cunyarie</t>
  </si>
  <si>
    <t>Kelly</t>
  </si>
  <si>
    <t>Kimba</t>
  </si>
  <si>
    <t>Moseley</t>
  </si>
  <si>
    <t>Panitya</t>
  </si>
  <si>
    <t>Pinkawillinie</t>
  </si>
  <si>
    <t>Solomon</t>
  </si>
  <si>
    <t>Wilcherry</t>
  </si>
  <si>
    <t>Yalanda</t>
  </si>
  <si>
    <t>Darke Peak</t>
  </si>
  <si>
    <t>Hambidge</t>
  </si>
  <si>
    <t>Kielpa</t>
  </si>
  <si>
    <t>Murlong</t>
  </si>
  <si>
    <t>Rudall</t>
  </si>
  <si>
    <t>Cootra</t>
  </si>
  <si>
    <t>Koongawa</t>
  </si>
  <si>
    <t>Warramboo</t>
  </si>
  <si>
    <t>Kyancutta</t>
  </si>
  <si>
    <t>Paney</t>
  </si>
  <si>
    <t>Wudinna</t>
  </si>
  <si>
    <t>Cocata</t>
  </si>
  <si>
    <t>Karcultaby</t>
  </si>
  <si>
    <t>Minnipa</t>
  </si>
  <si>
    <t>Mount Damper</t>
  </si>
  <si>
    <t>Bockelberg</t>
  </si>
  <si>
    <t>Kaldoonera</t>
  </si>
  <si>
    <t>Poochera</t>
  </si>
  <si>
    <t>Pygery</t>
  </si>
  <si>
    <t>Chilpenunda</t>
  </si>
  <si>
    <t>Cungena</t>
  </si>
  <si>
    <t>Koolgera</t>
  </si>
  <si>
    <t>Pimbaacla</t>
  </si>
  <si>
    <t>Wallala</t>
  </si>
  <si>
    <t>Wirrulla</t>
  </si>
  <si>
    <t>Yantanabie</t>
  </si>
  <si>
    <t>Bramfield</t>
  </si>
  <si>
    <t>Colton</t>
  </si>
  <si>
    <t>Coolillie</t>
  </si>
  <si>
    <t>Elliston</t>
  </si>
  <si>
    <t>Kappawanta</t>
  </si>
  <si>
    <t>Mount Joy</t>
  </si>
  <si>
    <t>Mount Wedge</t>
  </si>
  <si>
    <t>Palkagee</t>
  </si>
  <si>
    <t>Polda</t>
  </si>
  <si>
    <t>Talia</t>
  </si>
  <si>
    <t>Ulyerra</t>
  </si>
  <si>
    <t>Baird Bay</t>
  </si>
  <si>
    <t>Calca</t>
  </si>
  <si>
    <t>Colley</t>
  </si>
  <si>
    <t>Port Kenny</t>
  </si>
  <si>
    <t>Tyringa</t>
  </si>
  <si>
    <t>Witera</t>
  </si>
  <si>
    <t>Carawa</t>
  </si>
  <si>
    <t>Chandada</t>
  </si>
  <si>
    <t>Chinbingina</t>
  </si>
  <si>
    <t>Eba Anchorage</t>
  </si>
  <si>
    <t>Haslam</t>
  </si>
  <si>
    <t>Inkster</t>
  </si>
  <si>
    <t>Laura Bay</t>
  </si>
  <si>
    <t>Mudamuckla</t>
  </si>
  <si>
    <t>Nunjikompita</t>
  </si>
  <si>
    <t>Perlubie</t>
  </si>
  <si>
    <t>Petina</t>
  </si>
  <si>
    <t>Piednippie</t>
  </si>
  <si>
    <t>Puntabie</t>
  </si>
  <si>
    <t>Pureba</t>
  </si>
  <si>
    <t>Sceale Bay</t>
  </si>
  <si>
    <t>Smoky Bay</t>
  </si>
  <si>
    <t>Streaky Bay</t>
  </si>
  <si>
    <t>Westall</t>
  </si>
  <si>
    <t>Yanerbie</t>
  </si>
  <si>
    <t>Bookabie</t>
  </si>
  <si>
    <t>Ceduna</t>
  </si>
  <si>
    <t>Charra</t>
  </si>
  <si>
    <t>Coorabie</t>
  </si>
  <si>
    <t>Denial Bay</t>
  </si>
  <si>
    <t>Fowlers Bay</t>
  </si>
  <si>
    <t>Kalanbi</t>
  </si>
  <si>
    <t>Koonibba</t>
  </si>
  <si>
    <t>Maltee</t>
  </si>
  <si>
    <t>Merghiny</t>
  </si>
  <si>
    <t>Nadia</t>
  </si>
  <si>
    <t>Nundroo</t>
  </si>
  <si>
    <t>Penong</t>
  </si>
  <si>
    <t>Thevenard</t>
  </si>
  <si>
    <t>Uworra</t>
  </si>
  <si>
    <t>Wandana</t>
  </si>
  <si>
    <t>Watraba</t>
  </si>
  <si>
    <t>White Well Corner</t>
  </si>
  <si>
    <t>Yalata</t>
  </si>
  <si>
    <t>Mundallio</t>
  </si>
  <si>
    <t>Port Augusta</t>
  </si>
  <si>
    <t>Port Augusta North</t>
  </si>
  <si>
    <t>Port Augusta West</t>
  </si>
  <si>
    <t>Port Paterson</t>
  </si>
  <si>
    <t>Wami Kata</t>
  </si>
  <si>
    <t>Commissariat Point</t>
  </si>
  <si>
    <t>Glendambo</t>
  </si>
  <si>
    <t>Kingoonya</t>
  </si>
  <si>
    <t>Nonning</t>
  </si>
  <si>
    <t>Stirling North</t>
  </si>
  <si>
    <t>Tarcoola</t>
  </si>
  <si>
    <t>Winninowie</t>
  </si>
  <si>
    <t>Woolundunga</t>
  </si>
  <si>
    <t>Pimba</t>
  </si>
  <si>
    <t>Woomera</t>
  </si>
  <si>
    <t>Andamooka</t>
  </si>
  <si>
    <t>Coober Pedy</t>
  </si>
  <si>
    <t>Marla</t>
  </si>
  <si>
    <t>Mintabie</t>
  </si>
  <si>
    <t>Olympic Dam</t>
  </si>
  <si>
    <t>Roxby Downs</t>
  </si>
  <si>
    <t>Beltana</t>
  </si>
  <si>
    <t>Blinman</t>
  </si>
  <si>
    <t>Parachilna</t>
  </si>
  <si>
    <t>Cordillo Downs</t>
  </si>
  <si>
    <t>Innamincka</t>
  </si>
  <si>
    <t>Merty Merty</t>
  </si>
  <si>
    <t>Moolawatana</t>
  </si>
  <si>
    <t>Witchelina</t>
  </si>
  <si>
    <t>Copley</t>
  </si>
  <si>
    <t>Nepabunna</t>
  </si>
  <si>
    <t>Farina</t>
  </si>
  <si>
    <t>Marree</t>
  </si>
  <si>
    <t>Oodnadatta</t>
  </si>
  <si>
    <t>Adelaide Airport</t>
  </si>
  <si>
    <t>Perth</t>
  </si>
  <si>
    <t>Central Metropolitan</t>
  </si>
  <si>
    <t>East Perth</t>
  </si>
  <si>
    <t>West Perth</t>
  </si>
  <si>
    <t>North Perth</t>
  </si>
  <si>
    <t>Leederville</t>
  </si>
  <si>
    <t>West Leederville</t>
  </si>
  <si>
    <t>Daglish</t>
  </si>
  <si>
    <t>Shenton Park</t>
  </si>
  <si>
    <t>Subiaco</t>
  </si>
  <si>
    <t>Subiaco East</t>
  </si>
  <si>
    <t>Broadway Nedlands</t>
  </si>
  <si>
    <t>Crawley</t>
  </si>
  <si>
    <t>Dalkeith</t>
  </si>
  <si>
    <t>Nedlands</t>
  </si>
  <si>
    <t>Claremont</t>
  </si>
  <si>
    <t>Claremont North</t>
  </si>
  <si>
    <t>Karrakatta</t>
  </si>
  <si>
    <t>Mount Claremont</t>
  </si>
  <si>
    <t>Swanbourne</t>
  </si>
  <si>
    <t>Cottesloe</t>
  </si>
  <si>
    <t>Peppermint Grove</t>
  </si>
  <si>
    <t>Floreat</t>
  </si>
  <si>
    <t>Floreat Forum</t>
  </si>
  <si>
    <t>Jolimont</t>
  </si>
  <si>
    <t>City Beach</t>
  </si>
  <si>
    <t>Glendalough</t>
  </si>
  <si>
    <t>Mount Hawthorn</t>
  </si>
  <si>
    <t>Herdsman</t>
  </si>
  <si>
    <t>Osborne Park</t>
  </si>
  <si>
    <t>Churchlands</t>
  </si>
  <si>
    <t>Doubleview</t>
  </si>
  <si>
    <t>Gwelup</t>
  </si>
  <si>
    <t>Innaloo</t>
  </si>
  <si>
    <t>Karrinyup</t>
  </si>
  <si>
    <t>Wembley Downs</t>
  </si>
  <si>
    <t>Carine</t>
  </si>
  <si>
    <t>Marmion</t>
  </si>
  <si>
    <t>Balcatta</t>
  </si>
  <si>
    <t>Hamersley</t>
  </si>
  <si>
    <t>Duncraig</t>
  </si>
  <si>
    <t>Hillarys</t>
  </si>
  <si>
    <t>Kallaroo</t>
  </si>
  <si>
    <t>Padbury</t>
  </si>
  <si>
    <t>Kingsley</t>
  </si>
  <si>
    <t>Beldon</t>
  </si>
  <si>
    <t>Connolly</t>
  </si>
  <si>
    <t>Edgewater</t>
  </si>
  <si>
    <t>Heathridge</t>
  </si>
  <si>
    <t>Joondalup</t>
  </si>
  <si>
    <t>Mullaloo</t>
  </si>
  <si>
    <t>Ocean Reef</t>
  </si>
  <si>
    <t>Burns Beach</t>
  </si>
  <si>
    <t>Currambine</t>
  </si>
  <si>
    <t>Kinross</t>
  </si>
  <si>
    <t>Trigg</t>
  </si>
  <si>
    <t>Clarkson</t>
  </si>
  <si>
    <t>Quinns Rocks</t>
  </si>
  <si>
    <t>Tamala Park</t>
  </si>
  <si>
    <t>Banksia Grove</t>
  </si>
  <si>
    <t>Neerabup</t>
  </si>
  <si>
    <t>Nowergup</t>
  </si>
  <si>
    <t>Carabooda</t>
  </si>
  <si>
    <t>Yanchep</t>
  </si>
  <si>
    <t>Two Rocks</t>
  </si>
  <si>
    <t>Alkimos</t>
  </si>
  <si>
    <t>Caraban</t>
  </si>
  <si>
    <t>Gabbadah</t>
  </si>
  <si>
    <t>Guilderton</t>
  </si>
  <si>
    <t>Wilbinga</t>
  </si>
  <si>
    <t>Seabird</t>
  </si>
  <si>
    <t>Breton Bay</t>
  </si>
  <si>
    <t>Ledge Point</t>
  </si>
  <si>
    <t>Karakin</t>
  </si>
  <si>
    <t>Lancelin</t>
  </si>
  <si>
    <t>Nilgen</t>
  </si>
  <si>
    <t>Wedge Island</t>
  </si>
  <si>
    <t>Coolbinia</t>
  </si>
  <si>
    <t>Menora</t>
  </si>
  <si>
    <t>Mount Lawley</t>
  </si>
  <si>
    <t>Bedford</t>
  </si>
  <si>
    <t>Eden Hill</t>
  </si>
  <si>
    <t>Kiara</t>
  </si>
  <si>
    <t>Lockridge</t>
  </si>
  <si>
    <t>Caversham</t>
  </si>
  <si>
    <t>Hazelmere</t>
  </si>
  <si>
    <t>Henley Brook</t>
  </si>
  <si>
    <t>South Guildford</t>
  </si>
  <si>
    <t>West Swan</t>
  </si>
  <si>
    <t>Baskerville</t>
  </si>
  <si>
    <t>Boya</t>
  </si>
  <si>
    <t>Helena Valley</t>
  </si>
  <si>
    <t>Jane Brook</t>
  </si>
  <si>
    <t>Koongamia</t>
  </si>
  <si>
    <t>Middle Swan</t>
  </si>
  <si>
    <t>Midland</t>
  </si>
  <si>
    <t>Midvale</t>
  </si>
  <si>
    <t>Millendon</t>
  </si>
  <si>
    <t>Stratton</t>
  </si>
  <si>
    <t>Swan View</t>
  </si>
  <si>
    <t>Viveash</t>
  </si>
  <si>
    <t>Woodbridge</t>
  </si>
  <si>
    <t>High Wycombe</t>
  </si>
  <si>
    <t>Maida Vale</t>
  </si>
  <si>
    <t>Forrestfield</t>
  </si>
  <si>
    <t>Dianella</t>
  </si>
  <si>
    <t>Dog Swamp</t>
  </si>
  <si>
    <t>Joondanna</t>
  </si>
  <si>
    <t>Tuart Hill</t>
  </si>
  <si>
    <t>Yokine</t>
  </si>
  <si>
    <t>Balga</t>
  </si>
  <si>
    <t>Nollamara</t>
  </si>
  <si>
    <t>Westminster</t>
  </si>
  <si>
    <t>Embleton</t>
  </si>
  <si>
    <t>Morley</t>
  </si>
  <si>
    <t>Noranda</t>
  </si>
  <si>
    <t>Beechboro</t>
  </si>
  <si>
    <t>Alexander Heights</t>
  </si>
  <si>
    <t>Girrawheen</t>
  </si>
  <si>
    <t>Koondoola</t>
  </si>
  <si>
    <t>Marangaroo</t>
  </si>
  <si>
    <t>Darch</t>
  </si>
  <si>
    <t>Gnangara</t>
  </si>
  <si>
    <t>Hocking</t>
  </si>
  <si>
    <t>Jandabup</t>
  </si>
  <si>
    <t>Kingsway</t>
  </si>
  <si>
    <t>Landsdale</t>
  </si>
  <si>
    <t>Lexia</t>
  </si>
  <si>
    <t>Madeley</t>
  </si>
  <si>
    <t>Mariginiup</t>
  </si>
  <si>
    <t>Melaleuca</t>
  </si>
  <si>
    <t>Pearsall</t>
  </si>
  <si>
    <t>Pinjar</t>
  </si>
  <si>
    <t>Sinagra</t>
  </si>
  <si>
    <t>Tapping</t>
  </si>
  <si>
    <t>Wangara</t>
  </si>
  <si>
    <t>Wanneroo</t>
  </si>
  <si>
    <t>Ballajura</t>
  </si>
  <si>
    <t>Cullacabardee</t>
  </si>
  <si>
    <t>Whiteman</t>
  </si>
  <si>
    <t>Aveley</t>
  </si>
  <si>
    <t>Wheatbelt</t>
  </si>
  <si>
    <t>Belhus</t>
  </si>
  <si>
    <t>Brigadoon</t>
  </si>
  <si>
    <t>Ellenbrook</t>
  </si>
  <si>
    <t>The Vines</t>
  </si>
  <si>
    <t>Upper Swan</t>
  </si>
  <si>
    <t>Glen Forrest</t>
  </si>
  <si>
    <t>Hovea</t>
  </si>
  <si>
    <t>Mahogany Creek</t>
  </si>
  <si>
    <t>Mundaring</t>
  </si>
  <si>
    <t>Sawyers Valley</t>
  </si>
  <si>
    <t>Bickley</t>
  </si>
  <si>
    <t>Carmel</t>
  </si>
  <si>
    <t>Gooseberry Hill</t>
  </si>
  <si>
    <t>Hacketts Gully</t>
  </si>
  <si>
    <t>Kalamunda</t>
  </si>
  <si>
    <t>Lesmurdie</t>
  </si>
  <si>
    <t>Paulls Valley</t>
  </si>
  <si>
    <t>Pickering Brook</t>
  </si>
  <si>
    <t>Piesse Brook</t>
  </si>
  <si>
    <t>Walliston</t>
  </si>
  <si>
    <t>Parkerville</t>
  </si>
  <si>
    <t>Stoneville</t>
  </si>
  <si>
    <t>Bailup</t>
  </si>
  <si>
    <t>Mount Helena</t>
  </si>
  <si>
    <t>Gidgegannup</t>
  </si>
  <si>
    <t>Morangup</t>
  </si>
  <si>
    <t>Avon Valley National Park</t>
  </si>
  <si>
    <t>Bullsbrook</t>
  </si>
  <si>
    <t>Chittering</t>
  </si>
  <si>
    <t>Lower Chittering</t>
  </si>
  <si>
    <t>Walyunga National Park</t>
  </si>
  <si>
    <t>Malaga</t>
  </si>
  <si>
    <t>South Metro</t>
  </si>
  <si>
    <t>Burswood</t>
  </si>
  <si>
    <t>Lathlain</t>
  </si>
  <si>
    <t>Victoria Park</t>
  </si>
  <si>
    <t>Carlisle</t>
  </si>
  <si>
    <t>Carlisle North</t>
  </si>
  <si>
    <t>Carlisle South</t>
  </si>
  <si>
    <t>East Victoria Park</t>
  </si>
  <si>
    <t>Bentley South</t>
  </si>
  <si>
    <t>Rivervale</t>
  </si>
  <si>
    <t>Cloverdale</t>
  </si>
  <si>
    <t>Kewdale</t>
  </si>
  <si>
    <t>Perth Airport</t>
  </si>
  <si>
    <t>Beckenham</t>
  </si>
  <si>
    <t>Cannington</t>
  </si>
  <si>
    <t>East Cannington</t>
  </si>
  <si>
    <t>Kenwick</t>
  </si>
  <si>
    <t>Wilson</t>
  </si>
  <si>
    <t>Thornlie</t>
  </si>
  <si>
    <t>Maddington</t>
  </si>
  <si>
    <t>Gosnells</t>
  </si>
  <si>
    <t>Martin</t>
  </si>
  <si>
    <t>Southern River</t>
  </si>
  <si>
    <t>Ashendon</t>
  </si>
  <si>
    <t>Canning Mills</t>
  </si>
  <si>
    <t>Champion Lakes</t>
  </si>
  <si>
    <t>Karragullen</t>
  </si>
  <si>
    <t>Kelmscott</t>
  </si>
  <si>
    <t>Roleystone</t>
  </si>
  <si>
    <t>Westfield</t>
  </si>
  <si>
    <t>Bedfordale</t>
  </si>
  <si>
    <t>Forrestdale</t>
  </si>
  <si>
    <t>Mount Nasura</t>
  </si>
  <si>
    <t>Mount Richon</t>
  </si>
  <si>
    <t>Seville Grove</t>
  </si>
  <si>
    <t>Wungong</t>
  </si>
  <si>
    <t>Oakford</t>
  </si>
  <si>
    <t>Oldbury</t>
  </si>
  <si>
    <t>Byford</t>
  </si>
  <si>
    <t>Cardup</t>
  </si>
  <si>
    <t>Karrakup</t>
  </si>
  <si>
    <t>Mundijong</t>
  </si>
  <si>
    <t>Whitby</t>
  </si>
  <si>
    <t>Jarrahdale</t>
  </si>
  <si>
    <t>Mardella</t>
  </si>
  <si>
    <t>Keysbrook</t>
  </si>
  <si>
    <t>Langford</t>
  </si>
  <si>
    <t>Rossmoyne</t>
  </si>
  <si>
    <t>Leeming</t>
  </si>
  <si>
    <t>Bateman</t>
  </si>
  <si>
    <t>Murdoch</t>
  </si>
  <si>
    <t>Winthrop</t>
  </si>
  <si>
    <t>South Perth</t>
  </si>
  <si>
    <t>South Perth Angelo St</t>
  </si>
  <si>
    <t>Karawara</t>
  </si>
  <si>
    <t>Manning</t>
  </si>
  <si>
    <t>Salter Point</t>
  </si>
  <si>
    <t>Applecross</t>
  </si>
  <si>
    <t>Ardross</t>
  </si>
  <si>
    <t>Alfred Cove</t>
  </si>
  <si>
    <t>Booragoon</t>
  </si>
  <si>
    <t>Myaree</t>
  </si>
  <si>
    <t>Canning Vale</t>
  </si>
  <si>
    <t>Canning Vale South</t>
  </si>
  <si>
    <t>Willetton</t>
  </si>
  <si>
    <t>Attadale</t>
  </si>
  <si>
    <t>Willagee</t>
  </si>
  <si>
    <t>Willagee Central</t>
  </si>
  <si>
    <t>Bicton</t>
  </si>
  <si>
    <t>East Fremantle</t>
  </si>
  <si>
    <t>North Fremantle</t>
  </si>
  <si>
    <t>Fremantle</t>
  </si>
  <si>
    <t>Rottnest Island</t>
  </si>
  <si>
    <t>South Fremantle</t>
  </si>
  <si>
    <t>White Gum Valley</t>
  </si>
  <si>
    <t>Bibra Lake</t>
  </si>
  <si>
    <t>Coolbellup</t>
  </si>
  <si>
    <t>Hamilton Hill</t>
  </si>
  <si>
    <t>Kardinya</t>
  </si>
  <si>
    <t>North Lake</t>
  </si>
  <si>
    <t>Samson</t>
  </si>
  <si>
    <t>Spearwood</t>
  </si>
  <si>
    <t>Atwell</t>
  </si>
  <si>
    <t>Aubin Grove</t>
  </si>
  <si>
    <t>Banjup</t>
  </si>
  <si>
    <t>Beeliar</t>
  </si>
  <si>
    <t>Cockburn Central</t>
  </si>
  <si>
    <t>Hammond Park</t>
  </si>
  <si>
    <t>Jandakot</t>
  </si>
  <si>
    <t>South Lake</t>
  </si>
  <si>
    <t>Success</t>
  </si>
  <si>
    <t>Yangebup</t>
  </si>
  <si>
    <t>Hope Valley</t>
  </si>
  <si>
    <t>Naval Base</t>
  </si>
  <si>
    <t>Henderson</t>
  </si>
  <si>
    <t>Munster</t>
  </si>
  <si>
    <t>Wattleup</t>
  </si>
  <si>
    <t>Anketell</t>
  </si>
  <si>
    <t>Bertram</t>
  </si>
  <si>
    <t>Calista</t>
  </si>
  <si>
    <t>Kwinana Beach</t>
  </si>
  <si>
    <t>Kwinana Town Centre</t>
  </si>
  <si>
    <t>Mandogalup</t>
  </si>
  <si>
    <t>Medina</t>
  </si>
  <si>
    <t>Orelia</t>
  </si>
  <si>
    <t>Parmelia</t>
  </si>
  <si>
    <t>Postans</t>
  </si>
  <si>
    <t>The Spectacles</t>
  </si>
  <si>
    <t>Wandi</t>
  </si>
  <si>
    <t>Cooloongup</t>
  </si>
  <si>
    <t>East Rockingham</t>
  </si>
  <si>
    <t>Garden Island</t>
  </si>
  <si>
    <t>Hillman</t>
  </si>
  <si>
    <t>Peron</t>
  </si>
  <si>
    <t>Rockingham Beach</t>
  </si>
  <si>
    <t>Safety Bay</t>
  </si>
  <si>
    <t>Waikiki</t>
  </si>
  <si>
    <t>Warnbro</t>
  </si>
  <si>
    <t>Leda</t>
  </si>
  <si>
    <t>Wellard</t>
  </si>
  <si>
    <t>Baldivis</t>
  </si>
  <si>
    <t>Port Kennedy</t>
  </si>
  <si>
    <t>Secret Harbour</t>
  </si>
  <si>
    <t>Golden Bay</t>
  </si>
  <si>
    <t>Karnup</t>
  </si>
  <si>
    <t>Myara</t>
  </si>
  <si>
    <t>Mandurah</t>
  </si>
  <si>
    <t>Nambeelup</t>
  </si>
  <si>
    <t>North Dandalup</t>
  </si>
  <si>
    <t>Solus</t>
  </si>
  <si>
    <t>Whittaker</t>
  </si>
  <si>
    <t>Blythewood</t>
  </si>
  <si>
    <t>Fairbridge</t>
  </si>
  <si>
    <t>Meelon</t>
  </si>
  <si>
    <t>Nirimba</t>
  </si>
  <si>
    <t>North Yunderup</t>
  </si>
  <si>
    <t>Oakley</t>
  </si>
  <si>
    <t>Pinjarra</t>
  </si>
  <si>
    <t>Point Grey</t>
  </si>
  <si>
    <t>South Yunderup</t>
  </si>
  <si>
    <t>West Pinjarra</t>
  </si>
  <si>
    <t>Furnissdale</t>
  </si>
  <si>
    <t>Coodanup</t>
  </si>
  <si>
    <t>Falcon</t>
  </si>
  <si>
    <t>Greenfields</t>
  </si>
  <si>
    <t>Halls Head</t>
  </si>
  <si>
    <t>Madora Bay</t>
  </si>
  <si>
    <t>Mandurah East</t>
  </si>
  <si>
    <t>Mandurah North</t>
  </si>
  <si>
    <t>Meadow Springs</t>
  </si>
  <si>
    <t>Wannanup</t>
  </si>
  <si>
    <t>Bouvard</t>
  </si>
  <si>
    <t>Dawesville</t>
  </si>
  <si>
    <t>Herron</t>
  </si>
  <si>
    <t>Banksiadale</t>
  </si>
  <si>
    <t>Dwellingup</t>
  </si>
  <si>
    <t>Etmilyn</t>
  </si>
  <si>
    <t>Holyoake</t>
  </si>
  <si>
    <t>Inglehope</t>
  </si>
  <si>
    <t>Marrinup</t>
  </si>
  <si>
    <t>Birchmont</t>
  </si>
  <si>
    <t>Coolup</t>
  </si>
  <si>
    <t>West Coolup</t>
  </si>
  <si>
    <t>Hamel</t>
  </si>
  <si>
    <t>Kalgoorlie-Boulder</t>
  </si>
  <si>
    <t>Lake Clifton</t>
  </si>
  <si>
    <t>Nanga Brook</t>
  </si>
  <si>
    <t>Preston Beach</t>
  </si>
  <si>
    <t>Wagerup</t>
  </si>
  <si>
    <t>Waroona</t>
  </si>
  <si>
    <t>Yarloop</t>
  </si>
  <si>
    <t>Harvey</t>
  </si>
  <si>
    <t>Cookernup</t>
  </si>
  <si>
    <t>Hoffman</t>
  </si>
  <si>
    <t>Myalup</t>
  </si>
  <si>
    <t>Uduc</t>
  </si>
  <si>
    <t>Warawarrup</t>
  </si>
  <si>
    <t>Wokalup</t>
  </si>
  <si>
    <t>Benger</t>
  </si>
  <si>
    <t>Beela</t>
  </si>
  <si>
    <t>Allanson</t>
  </si>
  <si>
    <t>Bowelling</t>
  </si>
  <si>
    <t>Collie Burn</t>
  </si>
  <si>
    <t>Harris River</t>
  </si>
  <si>
    <t>Lyalls Mill</t>
  </si>
  <si>
    <t>Mcalinden</t>
  </si>
  <si>
    <t>Muja</t>
  </si>
  <si>
    <t>Mumballup</t>
  </si>
  <si>
    <t>Mungalup</t>
  </si>
  <si>
    <t>Noggerup</t>
  </si>
  <si>
    <t>Preston Settlement</t>
  </si>
  <si>
    <t>Shotts</t>
  </si>
  <si>
    <t>Worsley</t>
  </si>
  <si>
    <t>Yourdamung Lake</t>
  </si>
  <si>
    <t>Roelands</t>
  </si>
  <si>
    <t>Burekup</t>
  </si>
  <si>
    <t>Picton East</t>
  </si>
  <si>
    <t>Carey Park</t>
  </si>
  <si>
    <t>College Grove</t>
  </si>
  <si>
    <t>Dalyellup</t>
  </si>
  <si>
    <t>Davenport</t>
  </si>
  <si>
    <t>East Bunbury</t>
  </si>
  <si>
    <t>Gelorup</t>
  </si>
  <si>
    <t>South Bunbury</t>
  </si>
  <si>
    <t>Usher</t>
  </si>
  <si>
    <t>Withers</t>
  </si>
  <si>
    <t>Millbridge</t>
  </si>
  <si>
    <t>Australind</t>
  </si>
  <si>
    <t>Binningup</t>
  </si>
  <si>
    <t>Leschenault</t>
  </si>
  <si>
    <t>Parkfield</t>
  </si>
  <si>
    <t>Crooked Brook</t>
  </si>
  <si>
    <t>Dardanup</t>
  </si>
  <si>
    <t>Dardanup West</t>
  </si>
  <si>
    <t>Wellington Forest</t>
  </si>
  <si>
    <t>Wellington Mill</t>
  </si>
  <si>
    <t>Boyanup</t>
  </si>
  <si>
    <t>Elgin</t>
  </si>
  <si>
    <t>Gwindinup</t>
  </si>
  <si>
    <t>North Boyanup</t>
  </si>
  <si>
    <t>Stratham</t>
  </si>
  <si>
    <t>The Plains</t>
  </si>
  <si>
    <t>Beelerup</t>
  </si>
  <si>
    <t>Brookhampton</t>
  </si>
  <si>
    <t>Charley Creek</t>
  </si>
  <si>
    <t>Glen Mervyn</t>
  </si>
  <si>
    <t>Paynedale</t>
  </si>
  <si>
    <t>Queenwood</t>
  </si>
  <si>
    <t>Thomson Brook</t>
  </si>
  <si>
    <t>Upper Capel</t>
  </si>
  <si>
    <t>Yabberup</t>
  </si>
  <si>
    <t>Lowden</t>
  </si>
  <si>
    <t>Wilga</t>
  </si>
  <si>
    <t>Wilga West</t>
  </si>
  <si>
    <t>Boyup Brook</t>
  </si>
  <si>
    <t>Chowerup</t>
  </si>
  <si>
    <t>Dinninup</t>
  </si>
  <si>
    <t>Kulikup</t>
  </si>
  <si>
    <t>Mayanup</t>
  </si>
  <si>
    <t>Scotts Brook</t>
  </si>
  <si>
    <t>Tonebridge</t>
  </si>
  <si>
    <t>Brazier</t>
  </si>
  <si>
    <t>Kirup</t>
  </si>
  <si>
    <t>Mullalyup</t>
  </si>
  <si>
    <t>Balingup</t>
  </si>
  <si>
    <t>Grimwade</t>
  </si>
  <si>
    <t>Greenbushes</t>
  </si>
  <si>
    <t>North Greenbushes</t>
  </si>
  <si>
    <t>Benjinup</t>
  </si>
  <si>
    <t>Bridgetown</t>
  </si>
  <si>
    <t>Catterick</t>
  </si>
  <si>
    <t>Hester</t>
  </si>
  <si>
    <t>Hester Brook</t>
  </si>
  <si>
    <t>Kangaroo Gully</t>
  </si>
  <si>
    <t>Winnejup</t>
  </si>
  <si>
    <t>Glenlynn</t>
  </si>
  <si>
    <t>Maranup</t>
  </si>
  <si>
    <t>Wandillup</t>
  </si>
  <si>
    <t>Yornup</t>
  </si>
  <si>
    <t>Balbarrup</t>
  </si>
  <si>
    <t>Crowea</t>
  </si>
  <si>
    <t>Deanmill</t>
  </si>
  <si>
    <t>Diamond Tree</t>
  </si>
  <si>
    <t>Dingup</t>
  </si>
  <si>
    <t>Dixvale</t>
  </si>
  <si>
    <t>Donnelly River</t>
  </si>
  <si>
    <t>Glenoran</t>
  </si>
  <si>
    <t>Jardee</t>
  </si>
  <si>
    <t>Lake Muir</t>
  </si>
  <si>
    <t>Linfarne</t>
  </si>
  <si>
    <t>Manjimup</t>
  </si>
  <si>
    <t>Middlesex</t>
  </si>
  <si>
    <t>Mordalup</t>
  </si>
  <si>
    <t>Palgarup</t>
  </si>
  <si>
    <t>Perup</t>
  </si>
  <si>
    <t>Quinninup</t>
  </si>
  <si>
    <t>Ringbark</t>
  </si>
  <si>
    <t>Smith Brook</t>
  </si>
  <si>
    <t>Upper Warren</t>
  </si>
  <si>
    <t>Wilgarrup</t>
  </si>
  <si>
    <t>Yanmah</t>
  </si>
  <si>
    <t>Beedelup</t>
  </si>
  <si>
    <t>Biddelia</t>
  </si>
  <si>
    <t>Callcup</t>
  </si>
  <si>
    <t>Channybearup</t>
  </si>
  <si>
    <t>Collins</t>
  </si>
  <si>
    <t>Eastbrook</t>
  </si>
  <si>
    <t>Lake Jasper</t>
  </si>
  <si>
    <t>Peerabeelup</t>
  </si>
  <si>
    <t>Pemberton</t>
  </si>
  <si>
    <t>Yeagarup</t>
  </si>
  <si>
    <t>Boorara Brook</t>
  </si>
  <si>
    <t>Meerup</t>
  </si>
  <si>
    <t>Northcliffe</t>
  </si>
  <si>
    <t>Shannon</t>
  </si>
  <si>
    <t>Windy Harbour</t>
  </si>
  <si>
    <t>Capel</t>
  </si>
  <si>
    <t>Capel River</t>
  </si>
  <si>
    <t>Peppermint Grove Beach</t>
  </si>
  <si>
    <t>Stirling Estate</t>
  </si>
  <si>
    <t>Barrabup</t>
  </si>
  <si>
    <t>Carlotta</t>
  </si>
  <si>
    <t>Cundinup</t>
  </si>
  <si>
    <t>Darradup</t>
  </si>
  <si>
    <t>East Nannup</t>
  </si>
  <si>
    <t>Jalbarragup</t>
  </si>
  <si>
    <t>Jarrahwood</t>
  </si>
  <si>
    <t>Nannup</t>
  </si>
  <si>
    <t>Scott River East</t>
  </si>
  <si>
    <t>Yoganup</t>
  </si>
  <si>
    <t>Abba River</t>
  </si>
  <si>
    <t>Abbey</t>
  </si>
  <si>
    <t>Acton Park</t>
  </si>
  <si>
    <t>Ambergate</t>
  </si>
  <si>
    <t>Anniebrook</t>
  </si>
  <si>
    <t>Boallia</t>
  </si>
  <si>
    <t>Bovell</t>
  </si>
  <si>
    <t>Busselton</t>
  </si>
  <si>
    <t>Carbunup River</t>
  </si>
  <si>
    <t>Chapman Hill</t>
  </si>
  <si>
    <t>Geographe</t>
  </si>
  <si>
    <t>Hithergreen</t>
  </si>
  <si>
    <t>Jindong</t>
  </si>
  <si>
    <t>Kalgup</t>
  </si>
  <si>
    <t>Kaloorup</t>
  </si>
  <si>
    <t>Kealy</t>
  </si>
  <si>
    <t>Ludlow</t>
  </si>
  <si>
    <t>Marybrook</t>
  </si>
  <si>
    <t>Metricup</t>
  </si>
  <si>
    <t>North Jindong</t>
  </si>
  <si>
    <t>Reinscourt</t>
  </si>
  <si>
    <t>Ruabon</t>
  </si>
  <si>
    <t>Sabina River</t>
  </si>
  <si>
    <t>Siesta Park</t>
  </si>
  <si>
    <t>Tutunup</t>
  </si>
  <si>
    <t>Vasse</t>
  </si>
  <si>
    <t>Walsall</t>
  </si>
  <si>
    <t>West Busselton</t>
  </si>
  <si>
    <t>Wilyabrup</t>
  </si>
  <si>
    <t>Wonnerup</t>
  </si>
  <si>
    <t>Yalyalup</t>
  </si>
  <si>
    <t>Yelverton</t>
  </si>
  <si>
    <t>Yoongarillup</t>
  </si>
  <si>
    <t>Dunsborough</t>
  </si>
  <si>
    <t>Eagle Bay</t>
  </si>
  <si>
    <t>Naturaliste</t>
  </si>
  <si>
    <t>Quedjinup</t>
  </si>
  <si>
    <t>Quindalup</t>
  </si>
  <si>
    <t>Yallingup</t>
  </si>
  <si>
    <t>Yallingup Siding</t>
  </si>
  <si>
    <t>Baudin</t>
  </si>
  <si>
    <t>Cowaramup</t>
  </si>
  <si>
    <t>Gracetown</t>
  </si>
  <si>
    <t>Treeton</t>
  </si>
  <si>
    <t>Bramley</t>
  </si>
  <si>
    <t>Gnarabup</t>
  </si>
  <si>
    <t>Margaret River</t>
  </si>
  <si>
    <t>Osmington</t>
  </si>
  <si>
    <t>Prevelly</t>
  </si>
  <si>
    <t>Rosa Brook</t>
  </si>
  <si>
    <t>Rosa Glen</t>
  </si>
  <si>
    <t>Schroeder</t>
  </si>
  <si>
    <t>Boranup</t>
  </si>
  <si>
    <t>Witchcliffe</t>
  </si>
  <si>
    <t>Alexandra Bridge</t>
  </si>
  <si>
    <t>Courtenay</t>
  </si>
  <si>
    <t>Hamelin Bay</t>
  </si>
  <si>
    <t>Karridale</t>
  </si>
  <si>
    <t>Nillup</t>
  </si>
  <si>
    <t>Scott River</t>
  </si>
  <si>
    <t>Warner Glen</t>
  </si>
  <si>
    <t>Augusta</t>
  </si>
  <si>
    <t>Deepdene</t>
  </si>
  <si>
    <t>East Augusta</t>
  </si>
  <si>
    <t>Kudardup</t>
  </si>
  <si>
    <t>Leeuwin</t>
  </si>
  <si>
    <t>Molloy Island</t>
  </si>
  <si>
    <t>Badgin</t>
  </si>
  <si>
    <t>Balladong</t>
  </si>
  <si>
    <t>Burges</t>
  </si>
  <si>
    <t>Caljie</t>
  </si>
  <si>
    <t>Cold Harbour</t>
  </si>
  <si>
    <t>Daliak</t>
  </si>
  <si>
    <t>Flint</t>
  </si>
  <si>
    <t>Gilgering</t>
  </si>
  <si>
    <t>Greenhills</t>
  </si>
  <si>
    <t>Gwambygine</t>
  </si>
  <si>
    <t>Inkpen</t>
  </si>
  <si>
    <t>Kauring</t>
  </si>
  <si>
    <t>Malebelling</t>
  </si>
  <si>
    <t>Mount Hardey</t>
  </si>
  <si>
    <t>Narraloggan</t>
  </si>
  <si>
    <t>Quellington</t>
  </si>
  <si>
    <t>St Ronans</t>
  </si>
  <si>
    <t>Talbot West</t>
  </si>
  <si>
    <t>York</t>
  </si>
  <si>
    <t>Bally Bally</t>
  </si>
  <si>
    <t>Dale</t>
  </si>
  <si>
    <t>East Beverley</t>
  </si>
  <si>
    <t>Kokeby</t>
  </si>
  <si>
    <t>Morbinning</t>
  </si>
  <si>
    <t>Aldersyde</t>
  </si>
  <si>
    <t>Brookton</t>
  </si>
  <si>
    <t>Bulyee</t>
  </si>
  <si>
    <t>Jelcobine</t>
  </si>
  <si>
    <t>Kweda</t>
  </si>
  <si>
    <t>Codjatotine</t>
  </si>
  <si>
    <t>Dwarda</t>
  </si>
  <si>
    <t>East Pingelly</t>
  </si>
  <si>
    <t>Gillimanning</t>
  </si>
  <si>
    <t>Pingelly</t>
  </si>
  <si>
    <t>Pumphreys Bridge</t>
  </si>
  <si>
    <t>Springs</t>
  </si>
  <si>
    <t>Wandering</t>
  </si>
  <si>
    <t>West Pingelly</t>
  </si>
  <si>
    <t>East Popanyinning</t>
  </si>
  <si>
    <t>Popanyinning</t>
  </si>
  <si>
    <t>Stratherne</t>
  </si>
  <si>
    <t>West Popanyinning</t>
  </si>
  <si>
    <t>Commodine</t>
  </si>
  <si>
    <t>Contine</t>
  </si>
  <si>
    <t>Cuballing</t>
  </si>
  <si>
    <t>Dryandra</t>
  </si>
  <si>
    <t>Lol Gray</t>
  </si>
  <si>
    <t>Townsendale</t>
  </si>
  <si>
    <t>Wardering</t>
  </si>
  <si>
    <t>Yornaning</t>
  </si>
  <si>
    <t>Boundain</t>
  </si>
  <si>
    <t>Dumberning</t>
  </si>
  <si>
    <t>Minigin</t>
  </si>
  <si>
    <t>Narrogin</t>
  </si>
  <si>
    <t>Narrogin Valley</t>
  </si>
  <si>
    <t>Nomans Lake</t>
  </si>
  <si>
    <t>Toolibin</t>
  </si>
  <si>
    <t>Yilliminning</t>
  </si>
  <si>
    <t>Arthur River</t>
  </si>
  <si>
    <t>Ballaying</t>
  </si>
  <si>
    <t>Cancanning</t>
  </si>
  <si>
    <t>Collanilling</t>
  </si>
  <si>
    <t>Dongolocking</t>
  </si>
  <si>
    <t>Gundaring</t>
  </si>
  <si>
    <t>Jaloran</t>
  </si>
  <si>
    <t>Lime Lake</t>
  </si>
  <si>
    <t>Minding</t>
  </si>
  <si>
    <t>Piesseville</t>
  </si>
  <si>
    <t>Wagin</t>
  </si>
  <si>
    <t>Wedgecarrup</t>
  </si>
  <si>
    <t>Boyerine</t>
  </si>
  <si>
    <t>Cartmeticup</t>
  </si>
  <si>
    <t>Woodanilling</t>
  </si>
  <si>
    <t>Badgebup</t>
  </si>
  <si>
    <t>Bullock Hills</t>
  </si>
  <si>
    <t>Carrolup</t>
  </si>
  <si>
    <t>Coblinine</t>
  </si>
  <si>
    <t>Coyrecup</t>
  </si>
  <si>
    <t>Datatine</t>
  </si>
  <si>
    <t>Ewlyamartup</t>
  </si>
  <si>
    <t>Katanning</t>
  </si>
  <si>
    <t>Marracoonda</t>
  </si>
  <si>
    <t>Moojebing</t>
  </si>
  <si>
    <t>Murdong</t>
  </si>
  <si>
    <t>Pinwernying</t>
  </si>
  <si>
    <t>South Datatine</t>
  </si>
  <si>
    <t>South Glencoe</t>
  </si>
  <si>
    <t>Broomehill</t>
  </si>
  <si>
    <t>Broomehill East</t>
  </si>
  <si>
    <t>Broomehill West</t>
  </si>
  <si>
    <t>Bobalong</t>
  </si>
  <si>
    <t>Borderdale</t>
  </si>
  <si>
    <t>Dartnall</t>
  </si>
  <si>
    <t>Lake Toolbrunup</t>
  </si>
  <si>
    <t>Moonies Hill</t>
  </si>
  <si>
    <t>Tambellup</t>
  </si>
  <si>
    <t>Wansbrough</t>
  </si>
  <si>
    <t>Kendenup</t>
  </si>
  <si>
    <t>Denbarker</t>
  </si>
  <si>
    <t>Perillup</t>
  </si>
  <si>
    <t>Porongurup</t>
  </si>
  <si>
    <t>South Stirling</t>
  </si>
  <si>
    <t>Takalarup</t>
  </si>
  <si>
    <t>Woogenellup</t>
  </si>
  <si>
    <t>Narrikup</t>
  </si>
  <si>
    <t>Redmond</t>
  </si>
  <si>
    <t>Albany</t>
  </si>
  <si>
    <t>Redmond West</t>
  </si>
  <si>
    <t>Cheynes</t>
  </si>
  <si>
    <t>Gnowellen</t>
  </si>
  <si>
    <t>Green Range</t>
  </si>
  <si>
    <t>Kojaneerup South</t>
  </si>
  <si>
    <t>Manypeaks</t>
  </si>
  <si>
    <t>Mettler</t>
  </si>
  <si>
    <t>Wellstead</t>
  </si>
  <si>
    <t>Bayonet Head</t>
  </si>
  <si>
    <t>Big Grove</t>
  </si>
  <si>
    <t>Bornholm</t>
  </si>
  <si>
    <t>Collingwood Heights</t>
  </si>
  <si>
    <t>Cuthbert</t>
  </si>
  <si>
    <t>Drome</t>
  </si>
  <si>
    <t>Elleker</t>
  </si>
  <si>
    <t>Emu Point</t>
  </si>
  <si>
    <t>Frenchman Bay</t>
  </si>
  <si>
    <t>Gledhow</t>
  </si>
  <si>
    <t>Goode Beach</t>
  </si>
  <si>
    <t>Kalgan</t>
  </si>
  <si>
    <t>King River</t>
  </si>
  <si>
    <t>Kronkup</t>
  </si>
  <si>
    <t>Lange</t>
  </si>
  <si>
    <t>Little Grove</t>
  </si>
  <si>
    <t>Lower King</t>
  </si>
  <si>
    <t>Lowlands</t>
  </si>
  <si>
    <t>Marbelup</t>
  </si>
  <si>
    <t>Mckail</t>
  </si>
  <si>
    <t>Middleton Beach</t>
  </si>
  <si>
    <t>Milpara</t>
  </si>
  <si>
    <t>Mira Mar</t>
  </si>
  <si>
    <t>Mount Clarence</t>
  </si>
  <si>
    <t>Mount Elphinstone</t>
  </si>
  <si>
    <t>Mount Melville</t>
  </si>
  <si>
    <t>Nanarup</t>
  </si>
  <si>
    <t>Napier</t>
  </si>
  <si>
    <t>Nullaki</t>
  </si>
  <si>
    <t>Orana</t>
  </si>
  <si>
    <t>Port Albany</t>
  </si>
  <si>
    <t>Sandpatch</t>
  </si>
  <si>
    <t>Seppings</t>
  </si>
  <si>
    <t>Spencer Park</t>
  </si>
  <si>
    <t>Torbay</t>
  </si>
  <si>
    <t>Torndirrup</t>
  </si>
  <si>
    <t>Vancouver Peninsula</t>
  </si>
  <si>
    <t>Walmsley</t>
  </si>
  <si>
    <t>Warrenup</t>
  </si>
  <si>
    <t>West Cape Howe</t>
  </si>
  <si>
    <t>Willyung</t>
  </si>
  <si>
    <t>Yakamia</t>
  </si>
  <si>
    <t>Youngs Siding</t>
  </si>
  <si>
    <t>Bow Bridge</t>
  </si>
  <si>
    <t>Denmark</t>
  </si>
  <si>
    <t>Hazelvale</t>
  </si>
  <si>
    <t>Kentdale</t>
  </si>
  <si>
    <t>Kordabup</t>
  </si>
  <si>
    <t>Mount Romance</t>
  </si>
  <si>
    <t>Nornalup</t>
  </si>
  <si>
    <t>Ocean Beach</t>
  </si>
  <si>
    <t>Parryville</t>
  </si>
  <si>
    <t>Peaceful Bay</t>
  </si>
  <si>
    <t>Scotsdale</t>
  </si>
  <si>
    <t>Tingledale</t>
  </si>
  <si>
    <t>Trent</t>
  </si>
  <si>
    <t>William Bay</t>
  </si>
  <si>
    <t>Gnowangerup</t>
  </si>
  <si>
    <t>Jackitup</t>
  </si>
  <si>
    <t>Kebaringup</t>
  </si>
  <si>
    <t>Pallinup</t>
  </si>
  <si>
    <t>Cowalellup</t>
  </si>
  <si>
    <t>Mills Lake</t>
  </si>
  <si>
    <t>Mindarabin</t>
  </si>
  <si>
    <t>Needilup</t>
  </si>
  <si>
    <t>Ongerup</t>
  </si>
  <si>
    <t>Toompup</t>
  </si>
  <si>
    <t>Fitzgerald</t>
  </si>
  <si>
    <t>Gairdner</t>
  </si>
  <si>
    <t>Jacup</t>
  </si>
  <si>
    <t>Jerramungup</t>
  </si>
  <si>
    <t>West Fitzgerald</t>
  </si>
  <si>
    <t>Amelup</t>
  </si>
  <si>
    <t>Borden</t>
  </si>
  <si>
    <t>Boxwood Hill</t>
  </si>
  <si>
    <t>Bremer Bay</t>
  </si>
  <si>
    <t>Magitup</t>
  </si>
  <si>
    <t>Monjebup</t>
  </si>
  <si>
    <t>Nalyerlup</t>
  </si>
  <si>
    <t>North Stirlings</t>
  </si>
  <si>
    <t>Stirling Range National Park</t>
  </si>
  <si>
    <t>Nyabing</t>
  </si>
  <si>
    <t>Pingrup</t>
  </si>
  <si>
    <t>Fitzgerald River National Park</t>
  </si>
  <si>
    <t>Jerdacuttup</t>
  </si>
  <si>
    <t>Ravensthorpe</t>
  </si>
  <si>
    <t>Goldfields-Esperance</t>
  </si>
  <si>
    <t>West River</t>
  </si>
  <si>
    <t>Dumbleyung</t>
  </si>
  <si>
    <t>Nairibin</t>
  </si>
  <si>
    <t>Nippering</t>
  </si>
  <si>
    <t>Moulyinning</t>
  </si>
  <si>
    <t>North Moulyinning</t>
  </si>
  <si>
    <t>Kukerin</t>
  </si>
  <si>
    <t>Merilup</t>
  </si>
  <si>
    <t>North Kukerin</t>
  </si>
  <si>
    <t>South Kukerin</t>
  </si>
  <si>
    <t>Beenong</t>
  </si>
  <si>
    <t>Buniche</t>
  </si>
  <si>
    <t>Kuender</t>
  </si>
  <si>
    <t>Lake Grace</t>
  </si>
  <si>
    <t>Mallee Hill</t>
  </si>
  <si>
    <t>Neendaling</t>
  </si>
  <si>
    <t>North Burngup</t>
  </si>
  <si>
    <t>North Lake Grace</t>
  </si>
  <si>
    <t>South Lake Grace</t>
  </si>
  <si>
    <t>Tarin Rock</t>
  </si>
  <si>
    <t>Dunn Rock</t>
  </si>
  <si>
    <t>East Newdegate</t>
  </si>
  <si>
    <t>Holt Rock</t>
  </si>
  <si>
    <t>Lake Biddy</t>
  </si>
  <si>
    <t>Lake Camm</t>
  </si>
  <si>
    <t>Little Italy</t>
  </si>
  <si>
    <t>Newdegate</t>
  </si>
  <si>
    <t>South Newdegate</t>
  </si>
  <si>
    <t>Varley</t>
  </si>
  <si>
    <t>Lake King</t>
  </si>
  <si>
    <t>Mount Madden</t>
  </si>
  <si>
    <t>Pingaring</t>
  </si>
  <si>
    <t>Karlgarin</t>
  </si>
  <si>
    <t>Forrestania</t>
  </si>
  <si>
    <t>Hyden</t>
  </si>
  <si>
    <t>Harrismith</t>
  </si>
  <si>
    <t>Tincurrin</t>
  </si>
  <si>
    <t>Dudinin</t>
  </si>
  <si>
    <t>Walyurin</t>
  </si>
  <si>
    <t>Jilakin</t>
  </si>
  <si>
    <t>Jitarning</t>
  </si>
  <si>
    <t>Kulin</t>
  </si>
  <si>
    <t>Kulin West</t>
  </si>
  <si>
    <t>Kondinin</t>
  </si>
  <si>
    <t>South Kumminin</t>
  </si>
  <si>
    <t>Narembeen</t>
  </si>
  <si>
    <t>Wadderin</t>
  </si>
  <si>
    <t>West Holleton</t>
  </si>
  <si>
    <t>Woolocutty</t>
  </si>
  <si>
    <t>East Wickepin</t>
  </si>
  <si>
    <t>Kirk Rock</t>
  </si>
  <si>
    <t>Malyalling</t>
  </si>
  <si>
    <t>Wickepin</t>
  </si>
  <si>
    <t>Wogolin</t>
  </si>
  <si>
    <t>Yealering</t>
  </si>
  <si>
    <t>Bullaring</t>
  </si>
  <si>
    <t>Adamsvale</t>
  </si>
  <si>
    <t>Bilbarin</t>
  </si>
  <si>
    <t>Corrigin</t>
  </si>
  <si>
    <t>Gorge Rock</t>
  </si>
  <si>
    <t>Kunjin</t>
  </si>
  <si>
    <t>Kurrenkutten</t>
  </si>
  <si>
    <t>Badjaling</t>
  </si>
  <si>
    <t>Balkuling</t>
  </si>
  <si>
    <t>Cubbine</t>
  </si>
  <si>
    <t>Dangin</t>
  </si>
  <si>
    <t>Doodenanning</t>
  </si>
  <si>
    <t>Dulbelling</t>
  </si>
  <si>
    <t>Mount Stirling</t>
  </si>
  <si>
    <t>Quairading</t>
  </si>
  <si>
    <t>South Quairading</t>
  </si>
  <si>
    <t>Wamenusking</t>
  </si>
  <si>
    <t>Yoting</t>
  </si>
  <si>
    <t>Pantapin</t>
  </si>
  <si>
    <t>Kwolyin</t>
  </si>
  <si>
    <t>Shackleton</t>
  </si>
  <si>
    <t>Boddington</t>
  </si>
  <si>
    <t>Crossman</t>
  </si>
  <si>
    <t>Lower Hotham</t>
  </si>
  <si>
    <t>Marradong</t>
  </si>
  <si>
    <t>Mount Cooke</t>
  </si>
  <si>
    <t>Mount Wells</t>
  </si>
  <si>
    <t>North Bannister</t>
  </si>
  <si>
    <t>Ranford</t>
  </si>
  <si>
    <t>Upper Murray</t>
  </si>
  <si>
    <t>Wuraming</t>
  </si>
  <si>
    <t>Quindanning</t>
  </si>
  <si>
    <t>Bokal</t>
  </si>
  <si>
    <t>Boolading</t>
  </si>
  <si>
    <t>Darkan</t>
  </si>
  <si>
    <t>Cordering</t>
  </si>
  <si>
    <t>Duranillin</t>
  </si>
  <si>
    <t>Moodiarrup</t>
  </si>
  <si>
    <t>Trigwell</t>
  </si>
  <si>
    <t>Beaufort River</t>
  </si>
  <si>
    <t>Boilup</t>
  </si>
  <si>
    <t>Boscabel</t>
  </si>
  <si>
    <t>Changerup</t>
  </si>
  <si>
    <t>Muradup</t>
  </si>
  <si>
    <t>Orchid Valley</t>
  </si>
  <si>
    <t>Qualeup</t>
  </si>
  <si>
    <t>Cherry Tree Pool</t>
  </si>
  <si>
    <t>Jingalup</t>
  </si>
  <si>
    <t>Kojonup</t>
  </si>
  <si>
    <t>Mobrup</t>
  </si>
  <si>
    <t>Ryansbrook</t>
  </si>
  <si>
    <t>Frankland</t>
  </si>
  <si>
    <t>North Walpole</t>
  </si>
  <si>
    <t>Walpole</t>
  </si>
  <si>
    <t>Burlong</t>
  </si>
  <si>
    <t>Cunjardine</t>
  </si>
  <si>
    <t>Jennacubbine</t>
  </si>
  <si>
    <t>Jennapullin</t>
  </si>
  <si>
    <t>Malabaine</t>
  </si>
  <si>
    <t>Meenaar</t>
  </si>
  <si>
    <t>Mokine</t>
  </si>
  <si>
    <t>Muluckine</t>
  </si>
  <si>
    <t>Mumberkine</t>
  </si>
  <si>
    <t>Muresk</t>
  </si>
  <si>
    <t>Northam</t>
  </si>
  <si>
    <t>Southern Brook</t>
  </si>
  <si>
    <t>Spencers Brook</t>
  </si>
  <si>
    <t>Throssell</t>
  </si>
  <si>
    <t>Wongamine</t>
  </si>
  <si>
    <t>Grass Valley</t>
  </si>
  <si>
    <t>Greenwoods Valley</t>
  </si>
  <si>
    <t>Meckering</t>
  </si>
  <si>
    <t>Quelagetting</t>
  </si>
  <si>
    <t>Warding East</t>
  </si>
  <si>
    <t>Cunderdin</t>
  </si>
  <si>
    <t>Waeel</t>
  </si>
  <si>
    <t>Watercarrin</t>
  </si>
  <si>
    <t>Wyola</t>
  </si>
  <si>
    <t>Wyola West</t>
  </si>
  <si>
    <t>Youndegin</t>
  </si>
  <si>
    <t>Doongin</t>
  </si>
  <si>
    <t>North Tammin</t>
  </si>
  <si>
    <t>South Tammin</t>
  </si>
  <si>
    <t>Tammin</t>
  </si>
  <si>
    <t>Yorkrakine</t>
  </si>
  <si>
    <t>Daadenning Creek</t>
  </si>
  <si>
    <t>Kellerberrin</t>
  </si>
  <si>
    <t>Mount Caroline</t>
  </si>
  <si>
    <t>North Kellerberrin</t>
  </si>
  <si>
    <t>Doodlakine</t>
  </si>
  <si>
    <t>South Doodlakine</t>
  </si>
  <si>
    <t>Baandee</t>
  </si>
  <si>
    <t>North Baandee</t>
  </si>
  <si>
    <t>Hines Hill</t>
  </si>
  <si>
    <t>Nangeenan</t>
  </si>
  <si>
    <t>Goomarin</t>
  </si>
  <si>
    <t>Korbel</t>
  </si>
  <si>
    <t>Merredin</t>
  </si>
  <si>
    <t>Nokaning</t>
  </si>
  <si>
    <t>Norpa</t>
  </si>
  <si>
    <t>Tandegin</t>
  </si>
  <si>
    <t>Bruce Rock</t>
  </si>
  <si>
    <t>Ardath</t>
  </si>
  <si>
    <t>Cramphorne</t>
  </si>
  <si>
    <t>Muntadgin</t>
  </si>
  <si>
    <t>Burracoppin</t>
  </si>
  <si>
    <t>South Burracoppin</t>
  </si>
  <si>
    <t>Warralakin</t>
  </si>
  <si>
    <t>Walgoolan</t>
  </si>
  <si>
    <t>Boodarockin</t>
  </si>
  <si>
    <t>Carrabin</t>
  </si>
  <si>
    <t>Warrachuppin</t>
  </si>
  <si>
    <t>Westonia</t>
  </si>
  <si>
    <t>Bodallin</t>
  </si>
  <si>
    <t>North Bodallin</t>
  </si>
  <si>
    <t>South Bodallin</t>
  </si>
  <si>
    <t>Dulyalbin</t>
  </si>
  <si>
    <t>Moorine Rock</t>
  </si>
  <si>
    <t>Corinthia</t>
  </si>
  <si>
    <t>Ghooli</t>
  </si>
  <si>
    <t>Holleton</t>
  </si>
  <si>
    <t>Marvel Loch</t>
  </si>
  <si>
    <t>Mount Hampton</t>
  </si>
  <si>
    <t>Mount Holland</t>
  </si>
  <si>
    <t>Mount Jackson</t>
  </si>
  <si>
    <t>Mount Palmer</t>
  </si>
  <si>
    <t>Parker Range</t>
  </si>
  <si>
    <t>Skeleton Rock</t>
  </si>
  <si>
    <t>South Yilgarn</t>
  </si>
  <si>
    <t>Turkey Hill</t>
  </si>
  <si>
    <t>Yellowdine</t>
  </si>
  <si>
    <t>Koolyanobbing</t>
  </si>
  <si>
    <t>Babakin</t>
  </si>
  <si>
    <t>Boorabbin</t>
  </si>
  <si>
    <t>Bullabulling</t>
  </si>
  <si>
    <t>Karramindie</t>
  </si>
  <si>
    <t>Mount Burges</t>
  </si>
  <si>
    <t>Victoria Rock</t>
  </si>
  <si>
    <t>Binduli</t>
  </si>
  <si>
    <t>Broadwood</t>
  </si>
  <si>
    <t>Hannans</t>
  </si>
  <si>
    <t>Kalgoorlie</t>
  </si>
  <si>
    <t>Karlkurla</t>
  </si>
  <si>
    <t>Mullingar</t>
  </si>
  <si>
    <t>South Kalgoorlie</t>
  </si>
  <si>
    <t>West Kalgoorlie</t>
  </si>
  <si>
    <t>West Lamington</t>
  </si>
  <si>
    <t>Yilkari</t>
  </si>
  <si>
    <t>Boorara</t>
  </si>
  <si>
    <t>Bulong</t>
  </si>
  <si>
    <t>Feysville</t>
  </si>
  <si>
    <t>Kanowna</t>
  </si>
  <si>
    <t>Kookynie</t>
  </si>
  <si>
    <t>Kurnalpi</t>
  </si>
  <si>
    <t>Ora Banda</t>
  </si>
  <si>
    <t>Plumridge Lakes</t>
  </si>
  <si>
    <t>Boulder</t>
  </si>
  <si>
    <t>Fimiston</t>
  </si>
  <si>
    <t>South Boulder</t>
  </si>
  <si>
    <t>Cundeelee</t>
  </si>
  <si>
    <t>Parkeston</t>
  </si>
  <si>
    <t>Rawlinna</t>
  </si>
  <si>
    <t>Zanthus</t>
  </si>
  <si>
    <t>Ularring</t>
  </si>
  <si>
    <t>Leinster</t>
  </si>
  <si>
    <t>Lake Darlot</t>
  </si>
  <si>
    <t>Leonora</t>
  </si>
  <si>
    <t>Bandya</t>
  </si>
  <si>
    <t>Beadell</t>
  </si>
  <si>
    <t>Cosmo Newbery</t>
  </si>
  <si>
    <t>Lake Wells</t>
  </si>
  <si>
    <t>Neale</t>
  </si>
  <si>
    <t>Kambalda East</t>
  </si>
  <si>
    <t>Kambalda West</t>
  </si>
  <si>
    <t>Balladonia</t>
  </si>
  <si>
    <t>Caiguna</t>
  </si>
  <si>
    <t>Cocklebiddy</t>
  </si>
  <si>
    <t>Eucla</t>
  </si>
  <si>
    <t>Fraser Range</t>
  </si>
  <si>
    <t>Higginsville</t>
  </si>
  <si>
    <t>Madura</t>
  </si>
  <si>
    <t>Mundrabilla</t>
  </si>
  <si>
    <t>Norseman</t>
  </si>
  <si>
    <t>Widgiemooltha</t>
  </si>
  <si>
    <t>North Cascade</t>
  </si>
  <si>
    <t>Salmon Gums</t>
  </si>
  <si>
    <t>Grass Patch</t>
  </si>
  <si>
    <t>Lort River</t>
  </si>
  <si>
    <t>Mount Ney</t>
  </si>
  <si>
    <t>Scaddan</t>
  </si>
  <si>
    <t>Wittenoom Hills</t>
  </si>
  <si>
    <t>Gibson</t>
  </si>
  <si>
    <t>Bandy Creek</t>
  </si>
  <si>
    <t>Mid West-Gascoyne</t>
  </si>
  <si>
    <t>Boyatup</t>
  </si>
  <si>
    <t>Cape Le Grand</t>
  </si>
  <si>
    <t>Castletown</t>
  </si>
  <si>
    <t>Chadwick</t>
  </si>
  <si>
    <t>Condingup</t>
  </si>
  <si>
    <t>Coomalbidgup</t>
  </si>
  <si>
    <t>Dalyup</t>
  </si>
  <si>
    <t>East Munglinup</t>
  </si>
  <si>
    <t>Esperance</t>
  </si>
  <si>
    <t>Merivale</t>
  </si>
  <si>
    <t>Monjingup</t>
  </si>
  <si>
    <t>Munglinup</t>
  </si>
  <si>
    <t>Myrup</t>
  </si>
  <si>
    <t>Neridup</t>
  </si>
  <si>
    <t>Nulsen</t>
  </si>
  <si>
    <t>Pink Lake</t>
  </si>
  <si>
    <t>Sinclair</t>
  </si>
  <si>
    <t>Windabout</t>
  </si>
  <si>
    <t>Buraminya</t>
  </si>
  <si>
    <t>Cape Arid</t>
  </si>
  <si>
    <t>Israelite Bay</t>
  </si>
  <si>
    <t>Goomalling</t>
  </si>
  <si>
    <t>Hulongine</t>
  </si>
  <si>
    <t>Karranadgin</t>
  </si>
  <si>
    <t>Ucarty West</t>
  </si>
  <si>
    <t>Walyormouring</t>
  </si>
  <si>
    <t>Dowerin</t>
  </si>
  <si>
    <t>Koomberkine</t>
  </si>
  <si>
    <t>Minnivale</t>
  </si>
  <si>
    <t>Ucarty</t>
  </si>
  <si>
    <t>Benjaberring</t>
  </si>
  <si>
    <t>Manmanning</t>
  </si>
  <si>
    <t>Cadoux</t>
  </si>
  <si>
    <t>Burakin</t>
  </si>
  <si>
    <t>Goodlands</t>
  </si>
  <si>
    <t>Kalannie</t>
  </si>
  <si>
    <t>Petrudor</t>
  </si>
  <si>
    <t>Kulja</t>
  </si>
  <si>
    <t>Beacon</t>
  </si>
  <si>
    <t>Bimbijy</t>
  </si>
  <si>
    <t>Cleary</t>
  </si>
  <si>
    <t>Karroun Hill</t>
  </si>
  <si>
    <t>Mouroubra</t>
  </si>
  <si>
    <t>Remlap</t>
  </si>
  <si>
    <t>North Wialki</t>
  </si>
  <si>
    <t>Wialki</t>
  </si>
  <si>
    <t>Badgerin Rock</t>
  </si>
  <si>
    <t>Booralaming</t>
  </si>
  <si>
    <t>Dukin</t>
  </si>
  <si>
    <t>Koorda</t>
  </si>
  <si>
    <t>Lake Margarette</t>
  </si>
  <si>
    <t>Mollerin</t>
  </si>
  <si>
    <t>Newcarlbeon</t>
  </si>
  <si>
    <t>Gabbin</t>
  </si>
  <si>
    <t>Bencubbin</t>
  </si>
  <si>
    <t>Welbungin</t>
  </si>
  <si>
    <t>Barbalin</t>
  </si>
  <si>
    <t>Bonnie Rock</t>
  </si>
  <si>
    <t>Dandanning</t>
  </si>
  <si>
    <t>Elachbutting</t>
  </si>
  <si>
    <t>Karloning</t>
  </si>
  <si>
    <t>Lake Brown</t>
  </si>
  <si>
    <t>Mukinbudin</t>
  </si>
  <si>
    <t>Wattoning</t>
  </si>
  <si>
    <t>Wilgoyne</t>
  </si>
  <si>
    <t>Nukarni</t>
  </si>
  <si>
    <t>Bullfinch</t>
  </si>
  <si>
    <t>Ennuin</t>
  </si>
  <si>
    <t>Lake Deborah</t>
  </si>
  <si>
    <t>Cowcowing</t>
  </si>
  <si>
    <t>Korrelocking</t>
  </si>
  <si>
    <t>Nalkain</t>
  </si>
  <si>
    <t>Nembudding</t>
  </si>
  <si>
    <t>Wyalkatchem</t>
  </si>
  <si>
    <t>North Yelbeni</t>
  </si>
  <si>
    <t>South Yelbeni</t>
  </si>
  <si>
    <t>Yelbeni</t>
  </si>
  <si>
    <t>North Trayning</t>
  </si>
  <si>
    <t>South Trayning</t>
  </si>
  <si>
    <t>Trayning</t>
  </si>
  <si>
    <t>Kununoppin</t>
  </si>
  <si>
    <t>North Kununoppin</t>
  </si>
  <si>
    <t>South Kununoppin</t>
  </si>
  <si>
    <t>Burran Rock</t>
  </si>
  <si>
    <t>Elabbin</t>
  </si>
  <si>
    <t>Kwelkan</t>
  </si>
  <si>
    <t>Nungarin</t>
  </si>
  <si>
    <t>Talgomine</t>
  </si>
  <si>
    <t>Muchea</t>
  </si>
  <si>
    <t>Bindoon</t>
  </si>
  <si>
    <t>Bindoon Training Area</t>
  </si>
  <si>
    <t>Bambun</t>
  </si>
  <si>
    <t>Beermullah</t>
  </si>
  <si>
    <t>Boonanarring</t>
  </si>
  <si>
    <t>Breera</t>
  </si>
  <si>
    <t>Coonabidgee</t>
  </si>
  <si>
    <t>Cowalla</t>
  </si>
  <si>
    <t>Cullalla</t>
  </si>
  <si>
    <t>Gingin</t>
  </si>
  <si>
    <t>Ginginup</t>
  </si>
  <si>
    <t>Lennard Brook</t>
  </si>
  <si>
    <t>Mindarra</t>
  </si>
  <si>
    <t>Moondah</t>
  </si>
  <si>
    <t>Moore River National Park</t>
  </si>
  <si>
    <t>Muckenburra</t>
  </si>
  <si>
    <t>Neergabby</t>
  </si>
  <si>
    <t>Orange Springs</t>
  </si>
  <si>
    <t>Red Gully</t>
  </si>
  <si>
    <t>Wanerie</t>
  </si>
  <si>
    <t>Yeal</t>
  </si>
  <si>
    <t>Mooliabeenee</t>
  </si>
  <si>
    <t>Wannamal</t>
  </si>
  <si>
    <t>Mogumber</t>
  </si>
  <si>
    <t>Cataby</t>
  </si>
  <si>
    <t>Cooljarloo</t>
  </si>
  <si>
    <t>Dandaragan</t>
  </si>
  <si>
    <t>Mimegarra</t>
  </si>
  <si>
    <t>Regans Ford</t>
  </si>
  <si>
    <t>Yathroo</t>
  </si>
  <si>
    <t>Glentromie</t>
  </si>
  <si>
    <t>New Norcia</t>
  </si>
  <si>
    <t>Waddington</t>
  </si>
  <si>
    <t>Yarawindah</t>
  </si>
  <si>
    <t>Barberton</t>
  </si>
  <si>
    <t>Berkshire Valley</t>
  </si>
  <si>
    <t>Gillingarra</t>
  </si>
  <si>
    <t>Koojan</t>
  </si>
  <si>
    <t>Walebing</t>
  </si>
  <si>
    <t>Cervantes</t>
  </si>
  <si>
    <t>Coomberdale</t>
  </si>
  <si>
    <t>Namban</t>
  </si>
  <si>
    <t>Gunyidi</t>
  </si>
  <si>
    <t>Watheroo</t>
  </si>
  <si>
    <t>Green Head</t>
  </si>
  <si>
    <t>Geraldton</t>
  </si>
  <si>
    <t>Leeman</t>
  </si>
  <si>
    <t>Coorow</t>
  </si>
  <si>
    <t>Eganu</t>
  </si>
  <si>
    <t>Marchagee</t>
  </si>
  <si>
    <t>Waddy Forest</t>
  </si>
  <si>
    <t>Jurien Bay</t>
  </si>
  <si>
    <t>Carnamah</t>
  </si>
  <si>
    <t>Eneabba</t>
  </si>
  <si>
    <t>Warradarge</t>
  </si>
  <si>
    <t>Arrino</t>
  </si>
  <si>
    <t>Arrowsmith East</t>
  </si>
  <si>
    <t>Dudawa</t>
  </si>
  <si>
    <t>Kadathinni</t>
  </si>
  <si>
    <t>Three Springs</t>
  </si>
  <si>
    <t>Womarden</t>
  </si>
  <si>
    <t>Badgingarra</t>
  </si>
  <si>
    <t>Boothendarra</t>
  </si>
  <si>
    <t>Grey</t>
  </si>
  <si>
    <t>Nambung</t>
  </si>
  <si>
    <t>Holmwood</t>
  </si>
  <si>
    <t>Ikewa</t>
  </si>
  <si>
    <t>Lockier</t>
  </si>
  <si>
    <t>Mingenew</t>
  </si>
  <si>
    <t>Mooriary</t>
  </si>
  <si>
    <t>Mount Budd</t>
  </si>
  <si>
    <t>Nangetty</t>
  </si>
  <si>
    <t>Yandanooka</t>
  </si>
  <si>
    <t>Yarragadee</t>
  </si>
  <si>
    <t>Allanooka</t>
  </si>
  <si>
    <t>Arrowsmith</t>
  </si>
  <si>
    <t>Bonniefield</t>
  </si>
  <si>
    <t>Bookara</t>
  </si>
  <si>
    <t>Dongara</t>
  </si>
  <si>
    <t>Irwin</t>
  </si>
  <si>
    <t>Milo</t>
  </si>
  <si>
    <t>Mount Adams</t>
  </si>
  <si>
    <t>Mount Horner</t>
  </si>
  <si>
    <t>Port Denison</t>
  </si>
  <si>
    <t>Yardarino</t>
  </si>
  <si>
    <t>Mount Hill</t>
  </si>
  <si>
    <t>South Greenough</t>
  </si>
  <si>
    <t>Walkaway</t>
  </si>
  <si>
    <t>Beachlands</t>
  </si>
  <si>
    <t>Beresford</t>
  </si>
  <si>
    <t>Bluff Point</t>
  </si>
  <si>
    <t>Karloo</t>
  </si>
  <si>
    <t>Mahomets Flats</t>
  </si>
  <si>
    <t>Meru</t>
  </si>
  <si>
    <t>Mount Tarcoola</t>
  </si>
  <si>
    <t>Rangeway</t>
  </si>
  <si>
    <t>Sunset Beach</t>
  </si>
  <si>
    <t>Tarcoola Beach</t>
  </si>
  <si>
    <t>Utakarra</t>
  </si>
  <si>
    <t>Waggrakine</t>
  </si>
  <si>
    <t>Wandina</t>
  </si>
  <si>
    <t>Webberton</t>
  </si>
  <si>
    <t>Wonthella</t>
  </si>
  <si>
    <t>Woorree</t>
  </si>
  <si>
    <t>Ajana</t>
  </si>
  <si>
    <t>Binnu</t>
  </si>
  <si>
    <t>Bootenal</t>
  </si>
  <si>
    <t>Bringo</t>
  </si>
  <si>
    <t>Buller</t>
  </si>
  <si>
    <t>Burma Road</t>
  </si>
  <si>
    <t>Cape Burney</t>
  </si>
  <si>
    <t>Carrarang</t>
  </si>
  <si>
    <t>Coburn</t>
  </si>
  <si>
    <t>Coolcalalaya</t>
  </si>
  <si>
    <t>Deepdale</t>
  </si>
  <si>
    <t>Dindiloa</t>
  </si>
  <si>
    <t>Drummond Cove</t>
  </si>
  <si>
    <t>Durawah</t>
  </si>
  <si>
    <t>East Chapman</t>
  </si>
  <si>
    <t>East Nabawa</t>
  </si>
  <si>
    <t>East Yuna</t>
  </si>
  <si>
    <t>Ellendale</t>
  </si>
  <si>
    <t>Eradu</t>
  </si>
  <si>
    <t>Eradu South</t>
  </si>
  <si>
    <t>Eurardy</t>
  </si>
  <si>
    <t>Greenough</t>
  </si>
  <si>
    <t>Hamelin Pool</t>
  </si>
  <si>
    <t>Hickety</t>
  </si>
  <si>
    <t>Howatharra</t>
  </si>
  <si>
    <t>Kojarena</t>
  </si>
  <si>
    <t>Marrah</t>
  </si>
  <si>
    <t>Meadow</t>
  </si>
  <si>
    <t>Minnenooka</t>
  </si>
  <si>
    <t>Moonyoonooka</t>
  </si>
  <si>
    <t>Mount Erin</t>
  </si>
  <si>
    <t>Nabawa</t>
  </si>
  <si>
    <t>Nanson</t>
  </si>
  <si>
    <t>Naraling</t>
  </si>
  <si>
    <t>Narngulu</t>
  </si>
  <si>
    <t>Narra Tarra</t>
  </si>
  <si>
    <t>Nerren Nerren</t>
  </si>
  <si>
    <t>Nolba</t>
  </si>
  <si>
    <t>North Eradu</t>
  </si>
  <si>
    <t>Northern Gully</t>
  </si>
  <si>
    <t>Oakajee</t>
  </si>
  <si>
    <t>Rockwell</t>
  </si>
  <si>
    <t>Rudds Gully</t>
  </si>
  <si>
    <t>Sandsprings</t>
  </si>
  <si>
    <t>South Yuna</t>
  </si>
  <si>
    <t>Tamala</t>
  </si>
  <si>
    <t>Tibradden</t>
  </si>
  <si>
    <t>Toolonga</t>
  </si>
  <si>
    <t>West Binnu</t>
  </si>
  <si>
    <t>White Peak</t>
  </si>
  <si>
    <t>Wicherina</t>
  </si>
  <si>
    <t>Wicherina South</t>
  </si>
  <si>
    <t>Yetna</t>
  </si>
  <si>
    <t>Yuna</t>
  </si>
  <si>
    <t>Bowes</t>
  </si>
  <si>
    <t>East Bowes</t>
  </si>
  <si>
    <t>Horrocks</t>
  </si>
  <si>
    <t>Isseka</t>
  </si>
  <si>
    <t>Northampton</t>
  </si>
  <si>
    <t>Ogilvie</t>
  </si>
  <si>
    <t>Yallabatharra</t>
  </si>
  <si>
    <t>Kalbarri</t>
  </si>
  <si>
    <t>Kalbarri National Park</t>
  </si>
  <si>
    <t>Zuytdorp</t>
  </si>
  <si>
    <t>Denham</t>
  </si>
  <si>
    <t>Dirk Hartog Island</t>
  </si>
  <si>
    <t>Francois Peron National Park</t>
  </si>
  <si>
    <t>Monkey Mia</t>
  </si>
  <si>
    <t>Nanga</t>
  </si>
  <si>
    <t>Shark Bay</t>
  </si>
  <si>
    <t>Useless Loop</t>
  </si>
  <si>
    <t>Beechina</t>
  </si>
  <si>
    <t>Chidlow</t>
  </si>
  <si>
    <t>Gorrie</t>
  </si>
  <si>
    <t>Malmalling</t>
  </si>
  <si>
    <t>The Lakes</t>
  </si>
  <si>
    <t>Wooroloo</t>
  </si>
  <si>
    <t>Wundowie</t>
  </si>
  <si>
    <t>Bakers Hill</t>
  </si>
  <si>
    <t>Woottating</t>
  </si>
  <si>
    <t>Clackline</t>
  </si>
  <si>
    <t>Bejoording</t>
  </si>
  <si>
    <t>Carani</t>
  </si>
  <si>
    <t>Coondle</t>
  </si>
  <si>
    <t>Culham</t>
  </si>
  <si>
    <t>Dumbarton</t>
  </si>
  <si>
    <t>Hoddys Well</t>
  </si>
  <si>
    <t>Katrine</t>
  </si>
  <si>
    <t>Nunile</t>
  </si>
  <si>
    <t>Toodyay</t>
  </si>
  <si>
    <t>West Toodyay</t>
  </si>
  <si>
    <t>Dewars Pool</t>
  </si>
  <si>
    <t>Julimar</t>
  </si>
  <si>
    <t>Moondyne</t>
  </si>
  <si>
    <t>Bolgart</t>
  </si>
  <si>
    <t>Wattening</t>
  </si>
  <si>
    <t>Wyening</t>
  </si>
  <si>
    <t>Calingiri</t>
  </si>
  <si>
    <t>Old Plains</t>
  </si>
  <si>
    <t>Yerecoin</t>
  </si>
  <si>
    <t>Bindi Bindi</t>
  </si>
  <si>
    <t>Gabalong</t>
  </si>
  <si>
    <t>Miling</t>
  </si>
  <si>
    <t>Konnongorring</t>
  </si>
  <si>
    <t>Lake Hinds</t>
  </si>
  <si>
    <t>Lake Ninan</t>
  </si>
  <si>
    <t>Mocardy</t>
  </si>
  <si>
    <t>Wongan Hills</t>
  </si>
  <si>
    <t>Kondut</t>
  </si>
  <si>
    <t>Ballidu</t>
  </si>
  <si>
    <t>East Ballidu</t>
  </si>
  <si>
    <t>West Ballidu</t>
  </si>
  <si>
    <t>East Damboring</t>
  </si>
  <si>
    <t>Marne</t>
  </si>
  <si>
    <t>Pithara</t>
  </si>
  <si>
    <t>Dalwallinu</t>
  </si>
  <si>
    <t>Nugadong</t>
  </si>
  <si>
    <t>Xantippe</t>
  </si>
  <si>
    <t>Jibberding</t>
  </si>
  <si>
    <t>Miamoon</t>
  </si>
  <si>
    <t>Paynes Find</t>
  </si>
  <si>
    <t>Wubin</t>
  </si>
  <si>
    <t>Buntine</t>
  </si>
  <si>
    <t>Maya</t>
  </si>
  <si>
    <t>Perenjori</t>
  </si>
  <si>
    <t>Rothsay</t>
  </si>
  <si>
    <t>Bowgada</t>
  </si>
  <si>
    <t>Bunjil</t>
  </si>
  <si>
    <t>Gutha</t>
  </si>
  <si>
    <t>Koolanooka</t>
  </si>
  <si>
    <t>Morawa</t>
  </si>
  <si>
    <t>Pintharuka</t>
  </si>
  <si>
    <t>Canna</t>
  </si>
  <si>
    <t>Tardun</t>
  </si>
  <si>
    <t>Devils Creek</t>
  </si>
  <si>
    <t>Mullewa</t>
  </si>
  <si>
    <t>Nerramyne</t>
  </si>
  <si>
    <t>Nunierra</t>
  </si>
  <si>
    <t>Wongoondy</t>
  </si>
  <si>
    <t>Woolgorong</t>
  </si>
  <si>
    <t>Pindar</t>
  </si>
  <si>
    <t>Ambania</t>
  </si>
  <si>
    <t>Tenindewa</t>
  </si>
  <si>
    <t>South Murchison</t>
  </si>
  <si>
    <t>Yalgoo</t>
  </si>
  <si>
    <t>Cooladar Hill</t>
  </si>
  <si>
    <t>Daggar Hills</t>
  </si>
  <si>
    <t>Mount Magnet</t>
  </si>
  <si>
    <t>Sandstone</t>
  </si>
  <si>
    <t>Cue</t>
  </si>
  <si>
    <t>East Murchison</t>
  </si>
  <si>
    <t>Lake Austin</t>
  </si>
  <si>
    <t>Reedy</t>
  </si>
  <si>
    <t>Weld Range</t>
  </si>
  <si>
    <t>Angelo River</t>
  </si>
  <si>
    <t>Capricorn</t>
  </si>
  <si>
    <t>Kumarina</t>
  </si>
  <si>
    <t>Meekatharra</t>
  </si>
  <si>
    <t>Lake Carnegie</t>
  </si>
  <si>
    <t>Little Sandy Desert</t>
  </si>
  <si>
    <t>Wiluna</t>
  </si>
  <si>
    <t>Babbage Island</t>
  </si>
  <si>
    <t>Bernier Island</t>
  </si>
  <si>
    <t>Brockman</t>
  </si>
  <si>
    <t>Brown Range</t>
  </si>
  <si>
    <t>Carbla</t>
  </si>
  <si>
    <t>Carnarvon</t>
  </si>
  <si>
    <t>Coral Bay</t>
  </si>
  <si>
    <t>Dorre Island</t>
  </si>
  <si>
    <t>East Carnarvon</t>
  </si>
  <si>
    <t>Gilroyd</t>
  </si>
  <si>
    <t>Greys Plain</t>
  </si>
  <si>
    <t>Inggarda</t>
  </si>
  <si>
    <t>Kennedy Range</t>
  </si>
  <si>
    <t>Lyndon</t>
  </si>
  <si>
    <t>Massey Bay</t>
  </si>
  <si>
    <t>Minilya</t>
  </si>
  <si>
    <t>Morgantown</t>
  </si>
  <si>
    <t>Ningaloo</t>
  </si>
  <si>
    <t>North Plantations</t>
  </si>
  <si>
    <t>South Carnarvon</t>
  </si>
  <si>
    <t>South Plantations</t>
  </si>
  <si>
    <t>Talisker</t>
  </si>
  <si>
    <t>Wooramel</t>
  </si>
  <si>
    <t>Yalardy</t>
  </si>
  <si>
    <t>Yandoo Creek</t>
  </si>
  <si>
    <t>East Lyons River</t>
  </si>
  <si>
    <t>Gascoyne Junction</t>
  </si>
  <si>
    <t>Gascoyne River</t>
  </si>
  <si>
    <t>West Lyons River</t>
  </si>
  <si>
    <t>Cape Range National Park</t>
  </si>
  <si>
    <t>Exmouth</t>
  </si>
  <si>
    <t>Exmouth Gulf</t>
  </si>
  <si>
    <t>North West Cape</t>
  </si>
  <si>
    <t>Cane</t>
  </si>
  <si>
    <t>Pilbara</t>
  </si>
  <si>
    <t>Onslow</t>
  </si>
  <si>
    <t>Peedamulla</t>
  </si>
  <si>
    <t>Talandji</t>
  </si>
  <si>
    <t>Yannarie</t>
  </si>
  <si>
    <t>Thevenard Island</t>
  </si>
  <si>
    <t>Barrow Island</t>
  </si>
  <si>
    <t>Dampier</t>
  </si>
  <si>
    <t>Karratha</t>
  </si>
  <si>
    <t>North West</t>
  </si>
  <si>
    <t>Dampier Archipelago</t>
  </si>
  <si>
    <t>Antonymyre</t>
  </si>
  <si>
    <t>Balla Balla</t>
  </si>
  <si>
    <t>Bulgarra</t>
  </si>
  <si>
    <t>Burrup</t>
  </si>
  <si>
    <t>Cleaverville</t>
  </si>
  <si>
    <t>Cooya Pooya</t>
  </si>
  <si>
    <t>Gap Ridge</t>
  </si>
  <si>
    <t>Gnoorea</t>
  </si>
  <si>
    <t>Karratha Industrial Estate</t>
  </si>
  <si>
    <t>Mardie</t>
  </si>
  <si>
    <t>Millars Well</t>
  </si>
  <si>
    <t>Mount Anketell</t>
  </si>
  <si>
    <t>Mulataga</t>
  </si>
  <si>
    <t>Nickol</t>
  </si>
  <si>
    <t>Pegs Creek</t>
  </si>
  <si>
    <t>Stove Hill</t>
  </si>
  <si>
    <t>Fortescue</t>
  </si>
  <si>
    <t>Hamersley Range</t>
  </si>
  <si>
    <t>Pannawonica</t>
  </si>
  <si>
    <t>Roebourne</t>
  </si>
  <si>
    <t>Whim Creek</t>
  </si>
  <si>
    <t>Cossack</t>
  </si>
  <si>
    <t>Point Samson</t>
  </si>
  <si>
    <t>Indee</t>
  </si>
  <si>
    <t>Port Hedland</t>
  </si>
  <si>
    <t>Mundabullangana</t>
  </si>
  <si>
    <t>Pardoo</t>
  </si>
  <si>
    <t>Strelley</t>
  </si>
  <si>
    <t>Wallareenya</t>
  </si>
  <si>
    <t>Wedgefield</t>
  </si>
  <si>
    <t>Boodarie</t>
  </si>
  <si>
    <t>De Grey</t>
  </si>
  <si>
    <t>Finucane</t>
  </si>
  <si>
    <t>Pippingarra</t>
  </si>
  <si>
    <t>South Hedland</t>
  </si>
  <si>
    <t>Bilingurr</t>
  </si>
  <si>
    <t>Broome</t>
  </si>
  <si>
    <t>Dampier Peninsula</t>
  </si>
  <si>
    <t>Djugun</t>
  </si>
  <si>
    <t>Eighty Mile Beach</t>
  </si>
  <si>
    <t>Gingerah</t>
  </si>
  <si>
    <t>Lagrange</t>
  </si>
  <si>
    <t>Minyirr</t>
  </si>
  <si>
    <t>Roebuck</t>
  </si>
  <si>
    <t>Waterbank</t>
  </si>
  <si>
    <t>Cable Beach</t>
  </si>
  <si>
    <t>Camballin</t>
  </si>
  <si>
    <t>Geegully Creek</t>
  </si>
  <si>
    <t>King Leopold Ranges</t>
  </si>
  <si>
    <t>Meda</t>
  </si>
  <si>
    <t>St George Ranges</t>
  </si>
  <si>
    <t>Willare</t>
  </si>
  <si>
    <t>Cockatoo Island</t>
  </si>
  <si>
    <t>Koolan Island</t>
  </si>
  <si>
    <t>Drysdale River</t>
  </si>
  <si>
    <t>Wyndham</t>
  </si>
  <si>
    <t>Kalumburu</t>
  </si>
  <si>
    <t>Mitchell Plateau</t>
  </si>
  <si>
    <t>Oombulgurri</t>
  </si>
  <si>
    <t>Prince Regent River</t>
  </si>
  <si>
    <t>Cambridge Gulf</t>
  </si>
  <si>
    <t>Gibb</t>
  </si>
  <si>
    <t>Kununurra</t>
  </si>
  <si>
    <t>Lake Argyle</t>
  </si>
  <si>
    <t>Warmun</t>
  </si>
  <si>
    <t>Tom Price</t>
  </si>
  <si>
    <t>Innawanga</t>
  </si>
  <si>
    <t>Juna Downs</t>
  </si>
  <si>
    <t>Karijini</t>
  </si>
  <si>
    <t>Mount Sheila</t>
  </si>
  <si>
    <t>Mulga Downs</t>
  </si>
  <si>
    <t>Nanutarra</t>
  </si>
  <si>
    <t>Wittenoom</t>
  </si>
  <si>
    <t>Newman</t>
  </si>
  <si>
    <t>Paraburdoo</t>
  </si>
  <si>
    <t>Nullagine</t>
  </si>
  <si>
    <t>Marble Bar</t>
  </si>
  <si>
    <t>Telfer</t>
  </si>
  <si>
    <t>Fitzroy Crossing</t>
  </si>
  <si>
    <t>Mount Hardman</t>
  </si>
  <si>
    <t>Mcbeath</t>
  </si>
  <si>
    <t>Mueller Ranges</t>
  </si>
  <si>
    <t>Ord River</t>
  </si>
  <si>
    <t>Purnululu</t>
  </si>
  <si>
    <t>Sturt Creek</t>
  </si>
  <si>
    <t>Tanami</t>
  </si>
  <si>
    <t>Christmas Island</t>
  </si>
  <si>
    <t>Home Island Cocos (Keeling) Islands</t>
  </si>
  <si>
    <t>West Island Cocos (Keeling) Islands</t>
  </si>
  <si>
    <t>Perth St Georges Tce</t>
  </si>
  <si>
    <t>Perth Adelaide Tce</t>
  </si>
  <si>
    <t>Cloisters Square</t>
  </si>
  <si>
    <t>Kwinana</t>
  </si>
  <si>
    <t>Hobart</t>
  </si>
  <si>
    <t>Tasmania</t>
  </si>
  <si>
    <t>TAS</t>
  </si>
  <si>
    <t>North Hobart</t>
  </si>
  <si>
    <t>Queens Domain</t>
  </si>
  <si>
    <t>West Hobart</t>
  </si>
  <si>
    <t>Tasman Island</t>
  </si>
  <si>
    <t>Battery Point</t>
  </si>
  <si>
    <t>South Hobart</t>
  </si>
  <si>
    <t>Dynnyrne</t>
  </si>
  <si>
    <t>Lower Sandy Bay</t>
  </si>
  <si>
    <t>Sandy Bay</t>
  </si>
  <si>
    <t>Mount Nelson</t>
  </si>
  <si>
    <t>Tolmans Hill</t>
  </si>
  <si>
    <t>Lenah Valley</t>
  </si>
  <si>
    <t>Derwent Park</t>
  </si>
  <si>
    <t>Lutana</t>
  </si>
  <si>
    <t>Moonah</t>
  </si>
  <si>
    <t>West Moonah</t>
  </si>
  <si>
    <t>Dowsing Point</t>
  </si>
  <si>
    <t>Rosetta</t>
  </si>
  <si>
    <t>Austins Ferry</t>
  </si>
  <si>
    <t>Berriedale</t>
  </si>
  <si>
    <t>Chigwell</t>
  </si>
  <si>
    <t>Collinsvale</t>
  </si>
  <si>
    <t>Glenlusk</t>
  </si>
  <si>
    <t>Geilston Bay</t>
  </si>
  <si>
    <t>Lindisfarne</t>
  </si>
  <si>
    <t>Risdon Vale</t>
  </si>
  <si>
    <t>Grasstree Hill</t>
  </si>
  <si>
    <t>Honeywood</t>
  </si>
  <si>
    <t>Old Beach</t>
  </si>
  <si>
    <t>Otago</t>
  </si>
  <si>
    <t>Risdon</t>
  </si>
  <si>
    <t>Tea Tree</t>
  </si>
  <si>
    <t>Bellerive</t>
  </si>
  <si>
    <t>Howrah</t>
  </si>
  <si>
    <t>Montagu Bay</t>
  </si>
  <si>
    <t>Rosny</t>
  </si>
  <si>
    <t>Rosny Park</t>
  </si>
  <si>
    <t>Warrane</t>
  </si>
  <si>
    <t>Clarendon Vale</t>
  </si>
  <si>
    <t>Oakdowns</t>
  </si>
  <si>
    <t>Lauderdale</t>
  </si>
  <si>
    <t>Opossum Bay</t>
  </si>
  <si>
    <t>Dulcot</t>
  </si>
  <si>
    <t>Campania</t>
  </si>
  <si>
    <t>Colebrook</t>
  </si>
  <si>
    <t>Arthurs Lake</t>
  </si>
  <si>
    <t>Bagdad</t>
  </si>
  <si>
    <t>Bagdad North</t>
  </si>
  <si>
    <t>Bothwell</t>
  </si>
  <si>
    <t>Broadmarsh</t>
  </si>
  <si>
    <t>Cramps Bay</t>
  </si>
  <si>
    <t>Flintstone</t>
  </si>
  <si>
    <t>Gagebrook</t>
  </si>
  <si>
    <t>Granton</t>
  </si>
  <si>
    <t>Hermitage</t>
  </si>
  <si>
    <t>Interlaken</t>
  </si>
  <si>
    <t>Lake Sorell</t>
  </si>
  <si>
    <t>Liawenee</t>
  </si>
  <si>
    <t>Lower Marshes</t>
  </si>
  <si>
    <t>Melton Mowbray</t>
  </si>
  <si>
    <t>Miena</t>
  </si>
  <si>
    <t>Millers Bluff</t>
  </si>
  <si>
    <t>Morass Bay</t>
  </si>
  <si>
    <t>Pontville</t>
  </si>
  <si>
    <t>Steppes</t>
  </si>
  <si>
    <t>Tods Corner</t>
  </si>
  <si>
    <t>Waddamana</t>
  </si>
  <si>
    <t>Wilburville</t>
  </si>
  <si>
    <t>Albion Heights</t>
  </si>
  <si>
    <t>Kingston Beach</t>
  </si>
  <si>
    <t>Blackmans Bay</t>
  </si>
  <si>
    <t>Bonnet Hill</t>
  </si>
  <si>
    <t>Taroona</t>
  </si>
  <si>
    <t>Barretta</t>
  </si>
  <si>
    <t>Coningham</t>
  </si>
  <si>
    <t>Electrona</t>
  </si>
  <si>
    <t>Fern Tree</t>
  </si>
  <si>
    <t>Howden</t>
  </si>
  <si>
    <t>Leslie Vale</t>
  </si>
  <si>
    <t>Lower Snug</t>
  </si>
  <si>
    <t>Neika</t>
  </si>
  <si>
    <t>Ridgeway</t>
  </si>
  <si>
    <t>Snug</t>
  </si>
  <si>
    <t>Tinderbox</t>
  </si>
  <si>
    <t>Wellington Park</t>
  </si>
  <si>
    <t>Huntingfield</t>
  </si>
  <si>
    <t>Crabtree</t>
  </si>
  <si>
    <t>Cradoc</t>
  </si>
  <si>
    <t>Glaziers Bay</t>
  </si>
  <si>
    <t>Glen Huon</t>
  </si>
  <si>
    <t>Glendevie</t>
  </si>
  <si>
    <t>Grove</t>
  </si>
  <si>
    <t>Huonville</t>
  </si>
  <si>
    <t>Ida Bay</t>
  </si>
  <si>
    <t>Judbury</t>
  </si>
  <si>
    <t>Lonnavale</t>
  </si>
  <si>
    <t>Lower Longley</t>
  </si>
  <si>
    <t>Lower Wattle Grove</t>
  </si>
  <si>
    <t>Lucaston</t>
  </si>
  <si>
    <t>Lune River</t>
  </si>
  <si>
    <t>Lymington</t>
  </si>
  <si>
    <t>Mountain River</t>
  </si>
  <si>
    <t>Petcheys Bay</t>
  </si>
  <si>
    <t>Raminea</t>
  </si>
  <si>
    <t>Ranelagh</t>
  </si>
  <si>
    <t>Recherche</t>
  </si>
  <si>
    <t>Southport Lagoon</t>
  </si>
  <si>
    <t>Strathblane</t>
  </si>
  <si>
    <t>Abels Bay</t>
  </si>
  <si>
    <t>Charlotte Cove</t>
  </si>
  <si>
    <t>Cygnet</t>
  </si>
  <si>
    <t>Deep Bay</t>
  </si>
  <si>
    <t>Eggs And Bacon Bay</t>
  </si>
  <si>
    <t>Garden Island Creek</t>
  </si>
  <si>
    <t>Gardners Bay</t>
  </si>
  <si>
    <t>Nicholls Rivulet</t>
  </si>
  <si>
    <t>Randalls Bay</t>
  </si>
  <si>
    <t>Verona Sands</t>
  </si>
  <si>
    <t>Brooks Bay</t>
  </si>
  <si>
    <t>Cairns Bay</t>
  </si>
  <si>
    <t>Castle Forbes Bay</t>
  </si>
  <si>
    <t>Geeveston</t>
  </si>
  <si>
    <t>Police Point</t>
  </si>
  <si>
    <t>Port Huon</t>
  </si>
  <si>
    <t>Surges Bay</t>
  </si>
  <si>
    <t>Surveyors Bay</t>
  </si>
  <si>
    <t>Dover</t>
  </si>
  <si>
    <t>Stonor</t>
  </si>
  <si>
    <t>Andover</t>
  </si>
  <si>
    <t>Antill Ponds</t>
  </si>
  <si>
    <t>Baden</t>
  </si>
  <si>
    <t>Lemont</t>
  </si>
  <si>
    <t>Levendale</t>
  </si>
  <si>
    <t>Mount Seymour</t>
  </si>
  <si>
    <t>Parattah</t>
  </si>
  <si>
    <t>Pawtella</t>
  </si>
  <si>
    <t>Rhyndaston</t>
  </si>
  <si>
    <t>Swanston</t>
  </si>
  <si>
    <t>Tiberias</t>
  </si>
  <si>
    <t>Tunbridge</t>
  </si>
  <si>
    <t>Tunnack</t>
  </si>
  <si>
    <t>Whitefoord</t>
  </si>
  <si>
    <t>Woodsdale</t>
  </si>
  <si>
    <t>York Plains</t>
  </si>
  <si>
    <t>Black Hills</t>
  </si>
  <si>
    <t>Boyer</t>
  </si>
  <si>
    <t>Bradys Lake</t>
  </si>
  <si>
    <t>Bronte Park</t>
  </si>
  <si>
    <t>Butlers Gorge</t>
  </si>
  <si>
    <t>Dee</t>
  </si>
  <si>
    <t>Derwent Bridge</t>
  </si>
  <si>
    <t>Fentonbury</t>
  </si>
  <si>
    <t>Florentine</t>
  </si>
  <si>
    <t>Glenora</t>
  </si>
  <si>
    <t>Gretna</t>
  </si>
  <si>
    <t>Hayes</t>
  </si>
  <si>
    <t>Hollow Tree</t>
  </si>
  <si>
    <t>Karanja</t>
  </si>
  <si>
    <t>Lachlan</t>
  </si>
  <si>
    <t>Lake St Clair</t>
  </si>
  <si>
    <t>Lawitta</t>
  </si>
  <si>
    <t>Little Pine Lagoon</t>
  </si>
  <si>
    <t>London Lakes</t>
  </si>
  <si>
    <t>Macquarie Plains</t>
  </si>
  <si>
    <t>Magra</t>
  </si>
  <si>
    <t>Malbina</t>
  </si>
  <si>
    <t>Maydena</t>
  </si>
  <si>
    <t>Moogara</t>
  </si>
  <si>
    <t>Mount Field</t>
  </si>
  <si>
    <t>Mount Lloyd</t>
  </si>
  <si>
    <t>National Park</t>
  </si>
  <si>
    <t>New Norfolk</t>
  </si>
  <si>
    <t>Ouse</t>
  </si>
  <si>
    <t>Rosegarland</t>
  </si>
  <si>
    <t>Sorell Creek</t>
  </si>
  <si>
    <t>Strickland</t>
  </si>
  <si>
    <t>Styx</t>
  </si>
  <si>
    <t>Tarraleah</t>
  </si>
  <si>
    <t>Tyenna</t>
  </si>
  <si>
    <t>Uxbridge</t>
  </si>
  <si>
    <t>Wayatinah</t>
  </si>
  <si>
    <t>Westerway</t>
  </si>
  <si>
    <t>Adventure Bay</t>
  </si>
  <si>
    <t>Allens Rivulet</t>
  </si>
  <si>
    <t>Alonnah</t>
  </si>
  <si>
    <t>Barnes Bay</t>
  </si>
  <si>
    <t>Dennes Point</t>
  </si>
  <si>
    <t>Great Bay</t>
  </si>
  <si>
    <t>Kaoota</t>
  </si>
  <si>
    <t>Killora</t>
  </si>
  <si>
    <t>Longley</t>
  </si>
  <si>
    <t>Lunawanna</t>
  </si>
  <si>
    <t>North Bruny</t>
  </si>
  <si>
    <t>Pelverata</t>
  </si>
  <si>
    <t>Sandfly</t>
  </si>
  <si>
    <t>Simpsons Bay</t>
  </si>
  <si>
    <t>South Bruny</t>
  </si>
  <si>
    <t>Upper Woodstock</t>
  </si>
  <si>
    <t>Casey</t>
  </si>
  <si>
    <t>Davis</t>
  </si>
  <si>
    <t>Kettering</t>
  </si>
  <si>
    <t>Birchs Bay</t>
  </si>
  <si>
    <t>Flowerpot</t>
  </si>
  <si>
    <t>Mount Rumney</t>
  </si>
  <si>
    <t>Roches Beach</t>
  </si>
  <si>
    <t>Seven Mile Beach</t>
  </si>
  <si>
    <t>Midway Point</t>
  </si>
  <si>
    <t>Penna</t>
  </si>
  <si>
    <t>Nugent</t>
  </si>
  <si>
    <t>Orielton</t>
  </si>
  <si>
    <t>Pawleena</t>
  </si>
  <si>
    <t>Sorell</t>
  </si>
  <si>
    <t>Carlton River</t>
  </si>
  <si>
    <t>Connellys Marsh</t>
  </si>
  <si>
    <t>Dodges Ferry</t>
  </si>
  <si>
    <t>Forcett</t>
  </si>
  <si>
    <t>Primrose Sands</t>
  </si>
  <si>
    <t>Bream Creek</t>
  </si>
  <si>
    <t>Kellevie</t>
  </si>
  <si>
    <t>Boomer Bay</t>
  </si>
  <si>
    <t>Dunalley</t>
  </si>
  <si>
    <t>Murdunna</t>
  </si>
  <si>
    <t>Eaglehawk Neck</t>
  </si>
  <si>
    <t>Taranna</t>
  </si>
  <si>
    <t>Nubeena</t>
  </si>
  <si>
    <t>Stormlea</t>
  </si>
  <si>
    <t>White Beach</t>
  </si>
  <si>
    <t>Premaydena</t>
  </si>
  <si>
    <t>Saltwater River</t>
  </si>
  <si>
    <t>Sloping Main</t>
  </si>
  <si>
    <t>Koonya</t>
  </si>
  <si>
    <t>Apslawn</t>
  </si>
  <si>
    <t>Dolphin Sands</t>
  </si>
  <si>
    <t>Little Swanport</t>
  </si>
  <si>
    <t>Pontypool</t>
  </si>
  <si>
    <t>Rheban</t>
  </si>
  <si>
    <t>Rocky Hills</t>
  </si>
  <si>
    <t>Spring Beach</t>
  </si>
  <si>
    <t>Triabunna</t>
  </si>
  <si>
    <t>Tooms Lake</t>
  </si>
  <si>
    <t>Launceston</t>
  </si>
  <si>
    <t>Campbell Town</t>
  </si>
  <si>
    <t>Lake Leake</t>
  </si>
  <si>
    <t>Conara</t>
  </si>
  <si>
    <t>Epping Forest</t>
  </si>
  <si>
    <t>Blessington</t>
  </si>
  <si>
    <t>Burns Creek</t>
  </si>
  <si>
    <t>Deddington</t>
  </si>
  <si>
    <t>Nile</t>
  </si>
  <si>
    <t>Upper Blessington</t>
  </si>
  <si>
    <t>Western Junction</t>
  </si>
  <si>
    <t>Rossarden</t>
  </si>
  <si>
    <t>Royal George</t>
  </si>
  <si>
    <t>Mangana</t>
  </si>
  <si>
    <t>Mathinna</t>
  </si>
  <si>
    <t>Upper Esk</t>
  </si>
  <si>
    <t>Bicheno</t>
  </si>
  <si>
    <t>Chain Of Lagoons</t>
  </si>
  <si>
    <t>Coles Bay</t>
  </si>
  <si>
    <t>Douglas River</t>
  </si>
  <si>
    <t>Falmouth</t>
  </si>
  <si>
    <t>Freycinet</t>
  </si>
  <si>
    <t>Friendly Beaches</t>
  </si>
  <si>
    <t>Scamander</t>
  </si>
  <si>
    <t>Upper Scamander</t>
  </si>
  <si>
    <t>Akaroa</t>
  </si>
  <si>
    <t>Ansons Bay</t>
  </si>
  <si>
    <t>Binalong Bay</t>
  </si>
  <si>
    <t>Goshen</t>
  </si>
  <si>
    <t>Goulds Country</t>
  </si>
  <si>
    <t>Lottah</t>
  </si>
  <si>
    <t>Pyengana</t>
  </si>
  <si>
    <t>Stieglitz</t>
  </si>
  <si>
    <t>Newnham</t>
  </si>
  <si>
    <t>Rocherlea</t>
  </si>
  <si>
    <t>Kings Meadows</t>
  </si>
  <si>
    <t>South Launceston</t>
  </si>
  <si>
    <t>Youngtown</t>
  </si>
  <si>
    <t>East Launceston</t>
  </si>
  <si>
    <t>Prospect Vale</t>
  </si>
  <si>
    <t>Summerhill</t>
  </si>
  <si>
    <t>Travellers Rest</t>
  </si>
  <si>
    <t>Trevallyn</t>
  </si>
  <si>
    <t>West Launceston</t>
  </si>
  <si>
    <t>Beechford</t>
  </si>
  <si>
    <t>Dilston</t>
  </si>
  <si>
    <t>Hillwood</t>
  </si>
  <si>
    <t>Lefroy</t>
  </si>
  <si>
    <t>Lulworth</t>
  </si>
  <si>
    <t>Mount Direction</t>
  </si>
  <si>
    <t>Pipers River</t>
  </si>
  <si>
    <t>Stony Head</t>
  </si>
  <si>
    <t>Weymouth</t>
  </si>
  <si>
    <t>Bell Bay</t>
  </si>
  <si>
    <t>George Town</t>
  </si>
  <si>
    <t>Long Reach</t>
  </si>
  <si>
    <t>Low Head</t>
  </si>
  <si>
    <t>Bellingham</t>
  </si>
  <si>
    <t>Golconda</t>
  </si>
  <si>
    <t>Lebrina</t>
  </si>
  <si>
    <t>Pipers Brook</t>
  </si>
  <si>
    <t>Retreat</t>
  </si>
  <si>
    <t>Tunnel</t>
  </si>
  <si>
    <t>Wyena</t>
  </si>
  <si>
    <t>Blue Rocks</t>
  </si>
  <si>
    <t>Finders Island</t>
  </si>
  <si>
    <t>Emita</t>
  </si>
  <si>
    <t>Killiecrankie</t>
  </si>
  <si>
    <t>Lackrana</t>
  </si>
  <si>
    <t>Lady Barron</t>
  </si>
  <si>
    <t>Leeka</t>
  </si>
  <si>
    <t>Loccota</t>
  </si>
  <si>
    <t>Lughrata</t>
  </si>
  <si>
    <t>Memana</t>
  </si>
  <si>
    <t>Palana</t>
  </si>
  <si>
    <t>Ranga</t>
  </si>
  <si>
    <t>Whitemark</t>
  </si>
  <si>
    <t>Wingaroo</t>
  </si>
  <si>
    <t>King Island</t>
  </si>
  <si>
    <t>Currie</t>
  </si>
  <si>
    <t>Egg Lagoon</t>
  </si>
  <si>
    <t>Grassy</t>
  </si>
  <si>
    <t>Loorana</t>
  </si>
  <si>
    <t>Lymwood</t>
  </si>
  <si>
    <t>Naracoopa</t>
  </si>
  <si>
    <t>Nugara</t>
  </si>
  <si>
    <t>Pearshape</t>
  </si>
  <si>
    <t>Pegarah</t>
  </si>
  <si>
    <t>Reekara</t>
  </si>
  <si>
    <t>Sea Elephant</t>
  </si>
  <si>
    <t>Surprise Bay</t>
  </si>
  <si>
    <t>Yambacoona</t>
  </si>
  <si>
    <t>Yarra Creek</t>
  </si>
  <si>
    <t>Cape Barren Island</t>
  </si>
  <si>
    <t>Relbia</t>
  </si>
  <si>
    <t>Nunamara</t>
  </si>
  <si>
    <t>Patersonia</t>
  </si>
  <si>
    <t>Targa</t>
  </si>
  <si>
    <t>Tayene</t>
  </si>
  <si>
    <t>Blumont</t>
  </si>
  <si>
    <t>Cuckoo</t>
  </si>
  <si>
    <t>Forester</t>
  </si>
  <si>
    <t>Jetsonville</t>
  </si>
  <si>
    <t>Kamona</t>
  </si>
  <si>
    <t>Lietinna</t>
  </si>
  <si>
    <t>Lisle</t>
  </si>
  <si>
    <t>Nabowla</t>
  </si>
  <si>
    <t>North Scottsdale</t>
  </si>
  <si>
    <t>Scottsdale</t>
  </si>
  <si>
    <t>South Springfield</t>
  </si>
  <si>
    <t>Tonganah</t>
  </si>
  <si>
    <t>Tulendeena</t>
  </si>
  <si>
    <t>West Scottsdale</t>
  </si>
  <si>
    <t>Branxholm</t>
  </si>
  <si>
    <t>Warrentinna</t>
  </si>
  <si>
    <t>Bridport</t>
  </si>
  <si>
    <t>Tomahawk</t>
  </si>
  <si>
    <t>Waterhouse</t>
  </si>
  <si>
    <t>Legerwood</t>
  </si>
  <si>
    <t>Ringarooma</t>
  </si>
  <si>
    <t>Talawa</t>
  </si>
  <si>
    <t>Trenah</t>
  </si>
  <si>
    <t>Boobyalla</t>
  </si>
  <si>
    <t>Cape Portland</t>
  </si>
  <si>
    <t>Eddystone</t>
  </si>
  <si>
    <t>Eddystone Point</t>
  </si>
  <si>
    <t>Herrick</t>
  </si>
  <si>
    <t>Musselroe Bay</t>
  </si>
  <si>
    <t>Rushy Lagoon</t>
  </si>
  <si>
    <t>South Mount Cameron</t>
  </si>
  <si>
    <t>Telita</t>
  </si>
  <si>
    <t>Weldborough</t>
  </si>
  <si>
    <t>Banca</t>
  </si>
  <si>
    <t>Winnaleah</t>
  </si>
  <si>
    <t>Karoola</t>
  </si>
  <si>
    <t>Lalla</t>
  </si>
  <si>
    <t>Lower Turners Marsh</t>
  </si>
  <si>
    <t>Turners Marsh</t>
  </si>
  <si>
    <t>North Lilydale</t>
  </si>
  <si>
    <t>Badger Head</t>
  </si>
  <si>
    <t>Beauty Point</t>
  </si>
  <si>
    <t>Clarence Point</t>
  </si>
  <si>
    <t>Flowery Gully</t>
  </si>
  <si>
    <t>Greens Beach</t>
  </si>
  <si>
    <t>Kayena</t>
  </si>
  <si>
    <t>Rowella</t>
  </si>
  <si>
    <t>Sidmouth</t>
  </si>
  <si>
    <t>York Town</t>
  </si>
  <si>
    <t>Deviot</t>
  </si>
  <si>
    <t>Frankford</t>
  </si>
  <si>
    <t>Holwell</t>
  </si>
  <si>
    <t>Lanena</t>
  </si>
  <si>
    <t>Loira</t>
  </si>
  <si>
    <t>Notley Hills</t>
  </si>
  <si>
    <t>Robigana</t>
  </si>
  <si>
    <t>Swan Point</t>
  </si>
  <si>
    <t>Winkleigh</t>
  </si>
  <si>
    <t>Gravelly Beach</t>
  </si>
  <si>
    <t>Bridgenorth</t>
  </si>
  <si>
    <t>Grindelwald</t>
  </si>
  <si>
    <t>Legana</t>
  </si>
  <si>
    <t>Rosevears</t>
  </si>
  <si>
    <t>Carrick</t>
  </si>
  <si>
    <t>Hagley</t>
  </si>
  <si>
    <t>Quamby Bend</t>
  </si>
  <si>
    <t>Selbourne</t>
  </si>
  <si>
    <t>Devon Hills</t>
  </si>
  <si>
    <t>Powranna</t>
  </si>
  <si>
    <t>Bishopsbourne</t>
  </si>
  <si>
    <t>Blackwood Creek</t>
  </si>
  <si>
    <t>Liffey</t>
  </si>
  <si>
    <t>Toiberry</t>
  </si>
  <si>
    <t>Bracknell</t>
  </si>
  <si>
    <t>Poatina</t>
  </si>
  <si>
    <t>Birralee</t>
  </si>
  <si>
    <t>Cluan</t>
  </si>
  <si>
    <t>Exton</t>
  </si>
  <si>
    <t>Oaks</t>
  </si>
  <si>
    <t>Osmaston</t>
  </si>
  <si>
    <t>Whitemore</t>
  </si>
  <si>
    <t>Brandum</t>
  </si>
  <si>
    <t>Breona</t>
  </si>
  <si>
    <t>Caveside</t>
  </si>
  <si>
    <t>Central Plateau</t>
  </si>
  <si>
    <t>Chudleigh</t>
  </si>
  <si>
    <t>Dairy Plains</t>
  </si>
  <si>
    <t>Deloraine</t>
  </si>
  <si>
    <t>Doctors Point</t>
  </si>
  <si>
    <t>Dunorlan</t>
  </si>
  <si>
    <t>Elizabeth Town</t>
  </si>
  <si>
    <t>Golden Valley</t>
  </si>
  <si>
    <t>Jackeys Marsh</t>
  </si>
  <si>
    <t>Liena</t>
  </si>
  <si>
    <t>Mayberry</t>
  </si>
  <si>
    <t>Meander</t>
  </si>
  <si>
    <t>Mersey Forest</t>
  </si>
  <si>
    <t>Mole Creek</t>
  </si>
  <si>
    <t>Moltema</t>
  </si>
  <si>
    <t>Montana</t>
  </si>
  <si>
    <t>Needles</t>
  </si>
  <si>
    <t>Parkham</t>
  </si>
  <si>
    <t>Quamby Brook</t>
  </si>
  <si>
    <t>Red Hills</t>
  </si>
  <si>
    <t>Reedy Marsh</t>
  </si>
  <si>
    <t>Reynolds Neck</t>
  </si>
  <si>
    <t>Weegena</t>
  </si>
  <si>
    <t>Weetah</t>
  </si>
  <si>
    <t>Merseylea</t>
  </si>
  <si>
    <t>Railton</t>
  </si>
  <si>
    <t>Cethana</t>
  </si>
  <si>
    <t>Cradle Mountain</t>
  </si>
  <si>
    <t>Gowrie Park</t>
  </si>
  <si>
    <t>Lorinna</t>
  </si>
  <si>
    <t>Lower Barrington</t>
  </si>
  <si>
    <t>Lower Beulah</t>
  </si>
  <si>
    <t>Nook</t>
  </si>
  <si>
    <t>Nowhere Else</t>
  </si>
  <si>
    <t>Roland</t>
  </si>
  <si>
    <t>Sheffield</t>
  </si>
  <si>
    <t>Staverton</t>
  </si>
  <si>
    <t>Stoodley</t>
  </si>
  <si>
    <t>West Kentish</t>
  </si>
  <si>
    <t>Bakers Beach</t>
  </si>
  <si>
    <t>Harford</t>
  </si>
  <si>
    <t>Hawley Beach</t>
  </si>
  <si>
    <t>Latrobe</t>
  </si>
  <si>
    <t>Moriarty</t>
  </si>
  <si>
    <t>Northdown</t>
  </si>
  <si>
    <t>Port Sorell</t>
  </si>
  <si>
    <t>Shearwater</t>
  </si>
  <si>
    <t>Squeaking Point</t>
  </si>
  <si>
    <t>Thirlstane</t>
  </si>
  <si>
    <t>Wesley Vale</t>
  </si>
  <si>
    <t>Ambleside</t>
  </si>
  <si>
    <t>Devonport</t>
  </si>
  <si>
    <t>Don</t>
  </si>
  <si>
    <t>East Devonport</t>
  </si>
  <si>
    <t>Erriba</t>
  </si>
  <si>
    <t>Eugenana</t>
  </si>
  <si>
    <t>Forth</t>
  </si>
  <si>
    <t>Forthside</t>
  </si>
  <si>
    <t>Kindred</t>
  </si>
  <si>
    <t>Lower Wilmot</t>
  </si>
  <si>
    <t>Moina</t>
  </si>
  <si>
    <t>Paloona</t>
  </si>
  <si>
    <t>Quoiba</t>
  </si>
  <si>
    <t>South Spreyton</t>
  </si>
  <si>
    <t>Spreyton</t>
  </si>
  <si>
    <t>Stony Rise</t>
  </si>
  <si>
    <t>Tarleton</t>
  </si>
  <si>
    <t>Tugrah</t>
  </si>
  <si>
    <t>West Devonport</t>
  </si>
  <si>
    <t>Wilmot</t>
  </si>
  <si>
    <t>Abbotsham</t>
  </si>
  <si>
    <t>Castra</t>
  </si>
  <si>
    <t>Gunns Plains</t>
  </si>
  <si>
    <t>Leith</t>
  </si>
  <si>
    <t>Loongana</t>
  </si>
  <si>
    <t>Nietta</t>
  </si>
  <si>
    <t>North Motton</t>
  </si>
  <si>
    <t>South Nietta</t>
  </si>
  <si>
    <t>South Preston</t>
  </si>
  <si>
    <t>Spalford</t>
  </si>
  <si>
    <t>Sprent</t>
  </si>
  <si>
    <t>Turners Beach</t>
  </si>
  <si>
    <t>Ulverstone</t>
  </si>
  <si>
    <t>Upper Castra</t>
  </si>
  <si>
    <t>West Ulverstone</t>
  </si>
  <si>
    <t>Camena</t>
  </si>
  <si>
    <t>Cuprona</t>
  </si>
  <si>
    <t>Heybridge</t>
  </si>
  <si>
    <t>Howth</t>
  </si>
  <si>
    <t>Loyetea</t>
  </si>
  <si>
    <t>Penguin</t>
  </si>
  <si>
    <t>Preservation Bay</t>
  </si>
  <si>
    <t>Riana</t>
  </si>
  <si>
    <t>South Riana</t>
  </si>
  <si>
    <t>Sulphur Creek</t>
  </si>
  <si>
    <t>West Pine</t>
  </si>
  <si>
    <t>Burnie</t>
  </si>
  <si>
    <t>Camdale</t>
  </si>
  <si>
    <t>Cooee</t>
  </si>
  <si>
    <t>Downlands</t>
  </si>
  <si>
    <t>Havenview</t>
  </si>
  <si>
    <t>Montello</t>
  </si>
  <si>
    <t>Ocean Vista</t>
  </si>
  <si>
    <t>Park Grove</t>
  </si>
  <si>
    <t>Romaine</t>
  </si>
  <si>
    <t>Shorewell Park</t>
  </si>
  <si>
    <t>South Burnie</t>
  </si>
  <si>
    <t>Upper Burnie</t>
  </si>
  <si>
    <t>Wivenhoe</t>
  </si>
  <si>
    <t>Boat Harbour Beach</t>
  </si>
  <si>
    <t>Chasm Creek</t>
  </si>
  <si>
    <t>Corinna</t>
  </si>
  <si>
    <t>Cowrie Point</t>
  </si>
  <si>
    <t>Crayfish Creek</t>
  </si>
  <si>
    <t>Detention</t>
  </si>
  <si>
    <t>East Cam</t>
  </si>
  <si>
    <t>East Ridgley</t>
  </si>
  <si>
    <t>Edgcumbe Beach</t>
  </si>
  <si>
    <t>Hampshire</t>
  </si>
  <si>
    <t>Hellyer</t>
  </si>
  <si>
    <t>Highclere</t>
  </si>
  <si>
    <t>Luina</t>
  </si>
  <si>
    <t>Mawbanna</t>
  </si>
  <si>
    <t>Montumana</t>
  </si>
  <si>
    <t>Mooreville</t>
  </si>
  <si>
    <t>Natone</t>
  </si>
  <si>
    <t>Parrawe</t>
  </si>
  <si>
    <t>Port Latta</t>
  </si>
  <si>
    <t>Ridgley</t>
  </si>
  <si>
    <t>Rocky Cape</t>
  </si>
  <si>
    <t>Savage River</t>
  </si>
  <si>
    <t>Sisters Beach</t>
  </si>
  <si>
    <t>Stowport</t>
  </si>
  <si>
    <t>Tewkesbury</t>
  </si>
  <si>
    <t>Tullah</t>
  </si>
  <si>
    <t>Upper Natone</t>
  </si>
  <si>
    <t>Upper Stowport</t>
  </si>
  <si>
    <t>West Mooreville</t>
  </si>
  <si>
    <t>West Ridgley</t>
  </si>
  <si>
    <t>Wiltshire</t>
  </si>
  <si>
    <t>Somerset</t>
  </si>
  <si>
    <t>Calder</t>
  </si>
  <si>
    <t>Doctors Rocks</t>
  </si>
  <si>
    <t>Henrietta</t>
  </si>
  <si>
    <t>Lapoinya</t>
  </si>
  <si>
    <t>Meunna</t>
  </si>
  <si>
    <t>Milabena</t>
  </si>
  <si>
    <t>Moorleah</t>
  </si>
  <si>
    <t>Mount Hicks</t>
  </si>
  <si>
    <t>Oldina</t>
  </si>
  <si>
    <t>Oonah</t>
  </si>
  <si>
    <t>Preolenna</t>
  </si>
  <si>
    <t>Sisters Creek</t>
  </si>
  <si>
    <t>Table Cape</t>
  </si>
  <si>
    <t>Takone</t>
  </si>
  <si>
    <t>West Takone</t>
  </si>
  <si>
    <t>Wynyard</t>
  </si>
  <si>
    <t>Yolla</t>
  </si>
  <si>
    <t>Alcomie</t>
  </si>
  <si>
    <t>Brittons Swamp</t>
  </si>
  <si>
    <t>Couta Rocks</t>
  </si>
  <si>
    <t>Edith Creek</t>
  </si>
  <si>
    <t>Forest</t>
  </si>
  <si>
    <t>Lileah</t>
  </si>
  <si>
    <t>Marrawah</t>
  </si>
  <si>
    <t>Mella</t>
  </si>
  <si>
    <t>Mengha</t>
  </si>
  <si>
    <t>Montagu</t>
  </si>
  <si>
    <t>Nabageena</t>
  </si>
  <si>
    <t>Redpa</t>
  </si>
  <si>
    <t>Roger River</t>
  </si>
  <si>
    <t>Scopus</t>
  </si>
  <si>
    <t>Scotchtown</t>
  </si>
  <si>
    <t>Smithton</t>
  </si>
  <si>
    <t>South Forest</t>
  </si>
  <si>
    <t>Temma</t>
  </si>
  <si>
    <t>Three Hummock Island</t>
  </si>
  <si>
    <t>Togari</t>
  </si>
  <si>
    <t>Trowutta</t>
  </si>
  <si>
    <t>West Montagu</t>
  </si>
  <si>
    <t>Woolnorth</t>
  </si>
  <si>
    <t>Gormanston</t>
  </si>
  <si>
    <t>Lake Margaret</t>
  </si>
  <si>
    <t>Macquarie Heads</t>
  </si>
  <si>
    <t>Strahan</t>
  </si>
  <si>
    <t>Granville Harbour</t>
  </si>
  <si>
    <t>Renison Bell</t>
  </si>
  <si>
    <t>Trial Harbour</t>
  </si>
  <si>
    <t>Zeehan</t>
  </si>
  <si>
    <t>St Kilda Road</t>
  </si>
  <si>
    <t>Abeckett Street</t>
  </si>
  <si>
    <t>Flinders Lane</t>
  </si>
  <si>
    <t>Law Courts</t>
  </si>
  <si>
    <t>Little Lonsdale Street</t>
  </si>
  <si>
    <t>StreetName</t>
  </si>
  <si>
    <t>1395Aber</t>
  </si>
  <si>
    <t>Macqueen</t>
  </si>
  <si>
    <t>841Aber</t>
  </si>
  <si>
    <t>593Adam</t>
  </si>
  <si>
    <t>Park</t>
  </si>
  <si>
    <t>791Adam</t>
  </si>
  <si>
    <t>1488Adam</t>
  </si>
  <si>
    <t>712Adam</t>
  </si>
  <si>
    <t>471Albi</t>
  </si>
  <si>
    <t>Burroo</t>
  </si>
  <si>
    <t>811Albi</t>
  </si>
  <si>
    <t>Princes</t>
  </si>
  <si>
    <t>210Albi</t>
  </si>
  <si>
    <t>203Albi</t>
  </si>
  <si>
    <t>63Alla</t>
  </si>
  <si>
    <t>Railway</t>
  </si>
  <si>
    <t>336Alla</t>
  </si>
  <si>
    <t>Roberts</t>
  </si>
  <si>
    <t>11Alla</t>
  </si>
  <si>
    <t>389Alla</t>
  </si>
  <si>
    <t>739Alla</t>
  </si>
  <si>
    <t>530Arli</t>
  </si>
  <si>
    <t>Arlington LR</t>
  </si>
  <si>
    <t>317Arli</t>
  </si>
  <si>
    <t>Constitution</t>
  </si>
  <si>
    <t>499Arnc</t>
  </si>
  <si>
    <t>The Arcade</t>
  </si>
  <si>
    <t>1300Arnc</t>
  </si>
  <si>
    <t>1197Arnc</t>
  </si>
  <si>
    <t>Firth</t>
  </si>
  <si>
    <t>1478Arnc</t>
  </si>
  <si>
    <t>749Arta</t>
  </si>
  <si>
    <t>Valetta</t>
  </si>
  <si>
    <t>272Arta</t>
  </si>
  <si>
    <t>385Arta</t>
  </si>
  <si>
    <t>485Ashf</t>
  </si>
  <si>
    <t>Station</t>
  </si>
  <si>
    <t>367Ashf</t>
  </si>
  <si>
    <t>1237Ashf</t>
  </si>
  <si>
    <t>Brown</t>
  </si>
  <si>
    <t>1275Ashf</t>
  </si>
  <si>
    <t>47Asqu</t>
  </si>
  <si>
    <t>Haldane</t>
  </si>
  <si>
    <t>792Asqu</t>
  </si>
  <si>
    <t>Pacific</t>
  </si>
  <si>
    <t>1294Aubu</t>
  </si>
  <si>
    <t>331Aubu</t>
  </si>
  <si>
    <t>South</t>
  </si>
  <si>
    <t>1395Aubu</t>
  </si>
  <si>
    <t>1275Aust</t>
  </si>
  <si>
    <t>Gilchrist</t>
  </si>
  <si>
    <t>439Aust</t>
  </si>
  <si>
    <t>452Awab</t>
  </si>
  <si>
    <t>616Awab</t>
  </si>
  <si>
    <t>698Awab</t>
  </si>
  <si>
    <t>558Bank</t>
  </si>
  <si>
    <t>Hattersley</t>
  </si>
  <si>
    <t>539Bank</t>
  </si>
  <si>
    <t>713Bank</t>
  </si>
  <si>
    <t>1187Bank</t>
  </si>
  <si>
    <t>North</t>
  </si>
  <si>
    <t>853Bank</t>
  </si>
  <si>
    <t>Bankstown City</t>
  </si>
  <si>
    <t>77Bank</t>
  </si>
  <si>
    <t>109Bard</t>
  </si>
  <si>
    <t>Hartill Law</t>
  </si>
  <si>
    <t>495Barg</t>
  </si>
  <si>
    <t>1181Barg</t>
  </si>
  <si>
    <t>1176Barg</t>
  </si>
  <si>
    <t>Railside</t>
  </si>
  <si>
    <t>34Barg</t>
  </si>
  <si>
    <t>119Beec</t>
  </si>
  <si>
    <t>657Beec</t>
  </si>
  <si>
    <t>Wongala</t>
  </si>
  <si>
    <t>609Beec</t>
  </si>
  <si>
    <t>108Bell</t>
  </si>
  <si>
    <t>Sandham</t>
  </si>
  <si>
    <t>279Bell</t>
  </si>
  <si>
    <t>Chiefley</t>
  </si>
  <si>
    <t>1217Bell</t>
  </si>
  <si>
    <t>620Belm</t>
  </si>
  <si>
    <t>119Belm</t>
  </si>
  <si>
    <t>1261Bera</t>
  </si>
  <si>
    <t>1216Bera</t>
  </si>
  <si>
    <t>954Bere</t>
  </si>
  <si>
    <t>727Bere</t>
  </si>
  <si>
    <t>Addison</t>
  </si>
  <si>
    <t>867Bere</t>
  </si>
  <si>
    <t>906Bero</t>
  </si>
  <si>
    <t>201Bero</t>
  </si>
  <si>
    <t>214Berr</t>
  </si>
  <si>
    <t>359Beve</t>
  </si>
  <si>
    <t>King Georges</t>
  </si>
  <si>
    <t>41Beve</t>
  </si>
  <si>
    <t>1446Beve</t>
  </si>
  <si>
    <t>332Bexl</t>
  </si>
  <si>
    <t>1073Birr</t>
  </si>
  <si>
    <t>Avalon</t>
  </si>
  <si>
    <t>205Blac</t>
  </si>
  <si>
    <t>270Blac</t>
  </si>
  <si>
    <t>1301Blac</t>
  </si>
  <si>
    <t>First</t>
  </si>
  <si>
    <t>969Blac</t>
  </si>
  <si>
    <t>640Blac</t>
  </si>
  <si>
    <t>638Blac</t>
  </si>
  <si>
    <t>Jim Simpson</t>
  </si>
  <si>
    <t>659Blac</t>
  </si>
  <si>
    <t>461Blac</t>
  </si>
  <si>
    <t>Old Richmond</t>
  </si>
  <si>
    <t>206Blac</t>
  </si>
  <si>
    <t>540Blac</t>
  </si>
  <si>
    <t>514Blac</t>
  </si>
  <si>
    <t>31Blax</t>
  </si>
  <si>
    <t>100Blax</t>
  </si>
  <si>
    <t>890Blax</t>
  </si>
  <si>
    <t>1381Blax</t>
  </si>
  <si>
    <t>779Blax</t>
  </si>
  <si>
    <t>1186Boma</t>
  </si>
  <si>
    <t>649Bomb</t>
  </si>
  <si>
    <t>33Bomb</t>
  </si>
  <si>
    <t>1436Bond</t>
  </si>
  <si>
    <t>313Bond</t>
  </si>
  <si>
    <t>Rowe</t>
  </si>
  <si>
    <t>1477Bond</t>
  </si>
  <si>
    <t>494Boor</t>
  </si>
  <si>
    <t>Fourth</t>
  </si>
  <si>
    <t>1375Boor</t>
  </si>
  <si>
    <t>1034Bowr</t>
  </si>
  <si>
    <t>1200Bowr</t>
  </si>
  <si>
    <t>1184Bowr</t>
  </si>
  <si>
    <t>Wingercarribee</t>
  </si>
  <si>
    <t>35Bowr</t>
  </si>
  <si>
    <t>456Bowr</t>
  </si>
  <si>
    <t>785Bowr</t>
  </si>
  <si>
    <t>31Bran</t>
  </si>
  <si>
    <t>285Bran</t>
  </si>
  <si>
    <t>964Broa</t>
  </si>
  <si>
    <t>Graham</t>
  </si>
  <si>
    <t>145Broa</t>
  </si>
  <si>
    <t>1474Broa</t>
  </si>
  <si>
    <t>141Broa</t>
  </si>
  <si>
    <t>469Bull</t>
  </si>
  <si>
    <t>849Bull</t>
  </si>
  <si>
    <t>443Bull</t>
  </si>
  <si>
    <t>205Bull</t>
  </si>
  <si>
    <t>1295Bull</t>
  </si>
  <si>
    <t>436Bull</t>
  </si>
  <si>
    <t>1392Bund</t>
  </si>
  <si>
    <t>661Bund</t>
  </si>
  <si>
    <t>Church</t>
  </si>
  <si>
    <t>1291Burr</t>
  </si>
  <si>
    <t>810Burr</t>
  </si>
  <si>
    <t>438Burw</t>
  </si>
  <si>
    <t>1085Burw</t>
  </si>
  <si>
    <t>858Cabr</t>
  </si>
  <si>
    <t>549Cabr</t>
  </si>
  <si>
    <t>263Cabr</t>
  </si>
  <si>
    <t>49Cabr</t>
  </si>
  <si>
    <t>618Cabr</t>
  </si>
  <si>
    <t>890Came</t>
  </si>
  <si>
    <t>Grand</t>
  </si>
  <si>
    <t>1352Camp</t>
  </si>
  <si>
    <t>294Camp</t>
  </si>
  <si>
    <t>Hurley</t>
  </si>
  <si>
    <t>379Camp</t>
  </si>
  <si>
    <t>150Camp</t>
  </si>
  <si>
    <t>891Camp</t>
  </si>
  <si>
    <t>Farrow</t>
  </si>
  <si>
    <t>793Camp</t>
  </si>
  <si>
    <t>1203Camp</t>
  </si>
  <si>
    <t>1007Camp</t>
  </si>
  <si>
    <t>Beamish</t>
  </si>
  <si>
    <t>382Camp</t>
  </si>
  <si>
    <t>82Canl</t>
  </si>
  <si>
    <t>225Canl</t>
  </si>
  <si>
    <t>15Canl</t>
  </si>
  <si>
    <t>1146Canl</t>
  </si>
  <si>
    <t>1363Cant</t>
  </si>
  <si>
    <t>1167Capi</t>
  </si>
  <si>
    <t>Capitol Square LR</t>
  </si>
  <si>
    <t>1014Capi</t>
  </si>
  <si>
    <t>542Card</t>
  </si>
  <si>
    <t>Main</t>
  </si>
  <si>
    <t>800Card</t>
  </si>
  <si>
    <t>Mary</t>
  </si>
  <si>
    <t>262Card</t>
  </si>
  <si>
    <t>522Cari</t>
  </si>
  <si>
    <t>896Cari</t>
  </si>
  <si>
    <t>1463Carl</t>
  </si>
  <si>
    <t>Lloyds</t>
  </si>
  <si>
    <t>263Carl</t>
  </si>
  <si>
    <t>James</t>
  </si>
  <si>
    <t>241Carl</t>
  </si>
  <si>
    <t>1386Carl</t>
  </si>
  <si>
    <t>967Carl</t>
  </si>
  <si>
    <t>155Carl</t>
  </si>
  <si>
    <t>219Carl</t>
  </si>
  <si>
    <t>319Carl</t>
  </si>
  <si>
    <t>247Carl</t>
  </si>
  <si>
    <t>423Carl</t>
  </si>
  <si>
    <t>1297Carr</t>
  </si>
  <si>
    <t>Sandal</t>
  </si>
  <si>
    <t>177Carr</t>
  </si>
  <si>
    <t>249Casu</t>
  </si>
  <si>
    <t>969Casu</t>
  </si>
  <si>
    <t>1094Casu</t>
  </si>
  <si>
    <t>1072Casu</t>
  </si>
  <si>
    <t>95Casu</t>
  </si>
  <si>
    <t>1378Cent</t>
  </si>
  <si>
    <t>Central</t>
  </si>
  <si>
    <t>1144Cent</t>
  </si>
  <si>
    <t>1309Cent</t>
  </si>
  <si>
    <t>98Cent</t>
  </si>
  <si>
    <t>Eddy</t>
  </si>
  <si>
    <t>185Cent</t>
  </si>
  <si>
    <t>628Cent</t>
  </si>
  <si>
    <t>988Cent</t>
  </si>
  <si>
    <t>475Cent</t>
  </si>
  <si>
    <t>Chalmers</t>
  </si>
  <si>
    <t>339Cent</t>
  </si>
  <si>
    <t>1281Cent</t>
  </si>
  <si>
    <t>276Cent</t>
  </si>
  <si>
    <t>115Cent</t>
  </si>
  <si>
    <t>423Cent</t>
  </si>
  <si>
    <t>853Cent</t>
  </si>
  <si>
    <t>Pitt</t>
  </si>
  <si>
    <t>1115Cent</t>
  </si>
  <si>
    <t>Lee</t>
  </si>
  <si>
    <t>291Chat</t>
  </si>
  <si>
    <t>Post Office</t>
  </si>
  <si>
    <t>1257Chat</t>
  </si>
  <si>
    <t>267Chat</t>
  </si>
  <si>
    <t>Orchard</t>
  </si>
  <si>
    <t>1327Chat</t>
  </si>
  <si>
    <t>365Chat</t>
  </si>
  <si>
    <t>766Chat</t>
  </si>
  <si>
    <t>Thomas</t>
  </si>
  <si>
    <t>1062Chat</t>
  </si>
  <si>
    <t>1351Chat</t>
  </si>
  <si>
    <t>880Chat</t>
  </si>
  <si>
    <t>1153Chat</t>
  </si>
  <si>
    <t>587Chat</t>
  </si>
  <si>
    <t>166Chat</t>
  </si>
  <si>
    <t>577Chat</t>
  </si>
  <si>
    <t>242Chat</t>
  </si>
  <si>
    <t>1198Chel</t>
  </si>
  <si>
    <t>87Chel</t>
  </si>
  <si>
    <t>1184Ches</t>
  </si>
  <si>
    <t>Chester Hil</t>
  </si>
  <si>
    <t>189Circ</t>
  </si>
  <si>
    <t>Circular Quay</t>
  </si>
  <si>
    <t>Alfred</t>
  </si>
  <si>
    <t>805Circ</t>
  </si>
  <si>
    <t>1402Circ</t>
  </si>
  <si>
    <t>502Circ</t>
  </si>
  <si>
    <t>603Circ</t>
  </si>
  <si>
    <t>633Circ</t>
  </si>
  <si>
    <t>38Circ</t>
  </si>
  <si>
    <t>103Circ</t>
  </si>
  <si>
    <t>692Circ</t>
  </si>
  <si>
    <t>588Circ</t>
  </si>
  <si>
    <t>831Clar</t>
  </si>
  <si>
    <t>Racecource</t>
  </si>
  <si>
    <t>628Clar</t>
  </si>
  <si>
    <t>517Clar</t>
  </si>
  <si>
    <t>298Clyd</t>
  </si>
  <si>
    <t>1043Clyd</t>
  </si>
  <si>
    <t>Factory</t>
  </si>
  <si>
    <t>565Coal</t>
  </si>
  <si>
    <t>Lawrence Hargrave</t>
  </si>
  <si>
    <t>646Cock</t>
  </si>
  <si>
    <t>Cockle Creek</t>
  </si>
  <si>
    <t>Lake</t>
  </si>
  <si>
    <t>129Cock</t>
  </si>
  <si>
    <t>Creek Reserve</t>
  </si>
  <si>
    <t>260Cole</t>
  </si>
  <si>
    <t>Cater</t>
  </si>
  <si>
    <t>1445Como</t>
  </si>
  <si>
    <t>52Como</t>
  </si>
  <si>
    <t>1375Como</t>
  </si>
  <si>
    <t>1459Conc</t>
  </si>
  <si>
    <t>Queen</t>
  </si>
  <si>
    <t>477Conc</t>
  </si>
  <si>
    <t>870Conc</t>
  </si>
  <si>
    <t>King</t>
  </si>
  <si>
    <t>902Conc</t>
  </si>
  <si>
    <t>321Conc</t>
  </si>
  <si>
    <t>1470Coni</t>
  </si>
  <si>
    <t>Bridge</t>
  </si>
  <si>
    <t>1105Coni</t>
  </si>
  <si>
    <t>Gladsone</t>
  </si>
  <si>
    <t>309Conv</t>
  </si>
  <si>
    <t>Convention Centre LR</t>
  </si>
  <si>
    <t>801Corr</t>
  </si>
  <si>
    <t>Duff</t>
  </si>
  <si>
    <t>961Corr</t>
  </si>
  <si>
    <t>114Cowa</t>
  </si>
  <si>
    <t>444Cowa</t>
  </si>
  <si>
    <t>60Crin</t>
  </si>
  <si>
    <t>10Crin</t>
  </si>
  <si>
    <t>Five Island</t>
  </si>
  <si>
    <t>1223Cron</t>
  </si>
  <si>
    <t>758Cron</t>
  </si>
  <si>
    <t>1204Cron</t>
  </si>
  <si>
    <t>740Croy</t>
  </si>
  <si>
    <t>Hennessy</t>
  </si>
  <si>
    <t>1068Croy</t>
  </si>
  <si>
    <t>340Dapt</t>
  </si>
  <si>
    <t>717Dapt</t>
  </si>
  <si>
    <t>436Dapt</t>
  </si>
  <si>
    <t>264Dapt</t>
  </si>
  <si>
    <t>418Deni</t>
  </si>
  <si>
    <t>41Dome</t>
  </si>
  <si>
    <t>Domestic</t>
  </si>
  <si>
    <t>Keith Smith</t>
  </si>
  <si>
    <t>807Dome</t>
  </si>
  <si>
    <t>748Dome</t>
  </si>
  <si>
    <t>261Dome</t>
  </si>
  <si>
    <t>1046Dome</t>
  </si>
  <si>
    <t>912Doon</t>
  </si>
  <si>
    <t>School</t>
  </si>
  <si>
    <t>1371Doon</t>
  </si>
  <si>
    <t>Cross</t>
  </si>
  <si>
    <t>385Dora</t>
  </si>
  <si>
    <t>201Dora</t>
  </si>
  <si>
    <t>501Dora</t>
  </si>
  <si>
    <t>1209Doug</t>
  </si>
  <si>
    <t>70Doug</t>
  </si>
  <si>
    <t>287Dulw</t>
  </si>
  <si>
    <t>Dulwich Grove LR</t>
  </si>
  <si>
    <t>New Canterbury</t>
  </si>
  <si>
    <t>30Dulw</t>
  </si>
  <si>
    <t>222Dulw</t>
  </si>
  <si>
    <t>Dulwich Hill LR</t>
  </si>
  <si>
    <t>915Dulw</t>
  </si>
  <si>
    <t>54Dund</t>
  </si>
  <si>
    <t>1434Dund</t>
  </si>
  <si>
    <t>Kissing Point</t>
  </si>
  <si>
    <t>299Dund</t>
  </si>
  <si>
    <t>638Dund</t>
  </si>
  <si>
    <t>365Dung</t>
  </si>
  <si>
    <t>136Dung</t>
  </si>
  <si>
    <t>363East</t>
  </si>
  <si>
    <t>Thompson</t>
  </si>
  <si>
    <t>88East</t>
  </si>
  <si>
    <t>264East</t>
  </si>
  <si>
    <t>1135East</t>
  </si>
  <si>
    <t>294East</t>
  </si>
  <si>
    <t>544East</t>
  </si>
  <si>
    <t>East Richmond</t>
  </si>
  <si>
    <t>105East</t>
  </si>
  <si>
    <t>193East</t>
  </si>
  <si>
    <t>488East</t>
  </si>
  <si>
    <t>160East</t>
  </si>
  <si>
    <t>277East</t>
  </si>
  <si>
    <t>West</t>
  </si>
  <si>
    <t>167East</t>
  </si>
  <si>
    <t>761Edge</t>
  </si>
  <si>
    <t>New South Head</t>
  </si>
  <si>
    <t>71Edmo</t>
  </si>
  <si>
    <t>Edmondson Park</t>
  </si>
  <si>
    <t>Soliders</t>
  </si>
  <si>
    <t>271Edmo</t>
  </si>
  <si>
    <t>756Emu</t>
  </si>
  <si>
    <t>Old Bathurst</t>
  </si>
  <si>
    <t>347Emu</t>
  </si>
  <si>
    <t>Mackellar</t>
  </si>
  <si>
    <t>623Emu</t>
  </si>
  <si>
    <t>394Emu</t>
  </si>
  <si>
    <t>49Enga</t>
  </si>
  <si>
    <t>474Enga</t>
  </si>
  <si>
    <t>845Enga</t>
  </si>
  <si>
    <t>381Enga</t>
  </si>
  <si>
    <t>500Eppi</t>
  </si>
  <si>
    <t>Langston</t>
  </si>
  <si>
    <t>1227Eppi</t>
  </si>
  <si>
    <t>121Eppi</t>
  </si>
  <si>
    <t>155Eppi</t>
  </si>
  <si>
    <t>247Eppi</t>
  </si>
  <si>
    <t>986Ersi</t>
  </si>
  <si>
    <t>Ersineville</t>
  </si>
  <si>
    <t>1298Exet</t>
  </si>
  <si>
    <t>372Exet</t>
  </si>
  <si>
    <t>540Exhi</t>
  </si>
  <si>
    <t>Exhibition Centre LR</t>
  </si>
  <si>
    <t>222Exhi</t>
  </si>
  <si>
    <t>1409Fair</t>
  </si>
  <si>
    <t>776Fair</t>
  </si>
  <si>
    <t>692Fair</t>
  </si>
  <si>
    <t>The Crescent</t>
  </si>
  <si>
    <t>354Fair</t>
  </si>
  <si>
    <t>342Fair</t>
  </si>
  <si>
    <t>38Fair</t>
  </si>
  <si>
    <t>1032Fair</t>
  </si>
  <si>
    <t>Elliotts</t>
  </si>
  <si>
    <t>1211Fair</t>
  </si>
  <si>
    <t>619Fass</t>
  </si>
  <si>
    <t>Tucker</t>
  </si>
  <si>
    <t>1223Fass</t>
  </si>
  <si>
    <t>940Fass</t>
  </si>
  <si>
    <t>341Faul</t>
  </si>
  <si>
    <t>376Faul</t>
  </si>
  <si>
    <t>322Faul</t>
  </si>
  <si>
    <t>1430Faul</t>
  </si>
  <si>
    <t>414Faul</t>
  </si>
  <si>
    <t>180Fish</t>
  </si>
  <si>
    <t>Fish Market LR</t>
  </si>
  <si>
    <t>Miller</t>
  </si>
  <si>
    <t>690Fish</t>
  </si>
  <si>
    <t>627Flem</t>
  </si>
  <si>
    <t>293Flem</t>
  </si>
  <si>
    <t>1490Gerr</t>
  </si>
  <si>
    <t>Belinda</t>
  </si>
  <si>
    <t>843Gleb</t>
  </si>
  <si>
    <t>Glebe LR</t>
  </si>
  <si>
    <t>1267Gleb</t>
  </si>
  <si>
    <t>1237Glen</t>
  </si>
  <si>
    <t>Burfitt</t>
  </si>
  <si>
    <t>1314Glen</t>
  </si>
  <si>
    <t>1325Glen</t>
  </si>
  <si>
    <t>service road</t>
  </si>
  <si>
    <t>187Glen</t>
  </si>
  <si>
    <t>1225Glen</t>
  </si>
  <si>
    <t>1100Gord</t>
  </si>
  <si>
    <t>139Gord</t>
  </si>
  <si>
    <t>1326Gord</t>
  </si>
  <si>
    <t>731Gord</t>
  </si>
  <si>
    <t>704Gord</t>
  </si>
  <si>
    <t>Wade</t>
  </si>
  <si>
    <t>1126Gosf</t>
  </si>
  <si>
    <t>812Gosf</t>
  </si>
  <si>
    <t>219Gosf</t>
  </si>
  <si>
    <t>Showground</t>
  </si>
  <si>
    <t>1432Gosf</t>
  </si>
  <si>
    <t>780Goul</t>
  </si>
  <si>
    <t>Sloane</t>
  </si>
  <si>
    <t>691Goul</t>
  </si>
  <si>
    <t>746Gran</t>
  </si>
  <si>
    <t>Memorial</t>
  </si>
  <si>
    <t>1195Gran</t>
  </si>
  <si>
    <t>212Gree</t>
  </si>
  <si>
    <t>Green Square</t>
  </si>
  <si>
    <t>1285Gree</t>
  </si>
  <si>
    <t>698Gree</t>
  </si>
  <si>
    <t>O'Riordan</t>
  </si>
  <si>
    <t>941Gree</t>
  </si>
  <si>
    <t>153Gret</t>
  </si>
  <si>
    <t>739Gret</t>
  </si>
  <si>
    <t>1230Guil</t>
  </si>
  <si>
    <t>768Guil</t>
  </si>
  <si>
    <t>Military</t>
  </si>
  <si>
    <t>1193Guil</t>
  </si>
  <si>
    <t>612Guil</t>
  </si>
  <si>
    <t>928Guil</t>
  </si>
  <si>
    <t>941Guil</t>
  </si>
  <si>
    <t>754Guil</t>
  </si>
  <si>
    <t>613Guil</t>
  </si>
  <si>
    <t>847Gyme</t>
  </si>
  <si>
    <t>1375Gyme</t>
  </si>
  <si>
    <t>1073Hami</t>
  </si>
  <si>
    <t>1340Hami</t>
  </si>
  <si>
    <t>35Hami</t>
  </si>
  <si>
    <t>1341Hami</t>
  </si>
  <si>
    <t>393Harr</t>
  </si>
  <si>
    <t>815Harr</t>
  </si>
  <si>
    <t>Station W</t>
  </si>
  <si>
    <t>796Hawk</t>
  </si>
  <si>
    <t>Hawkesbury River</t>
  </si>
  <si>
    <t>Danger</t>
  </si>
  <si>
    <t>496Hawk</t>
  </si>
  <si>
    <t>55Hawt</t>
  </si>
  <si>
    <t>Hawthorne LR</t>
  </si>
  <si>
    <t>367Hawt</t>
  </si>
  <si>
    <t>274Haze</t>
  </si>
  <si>
    <t>436Haze</t>
  </si>
  <si>
    <t>807Haze</t>
  </si>
  <si>
    <t>1103Heat</t>
  </si>
  <si>
    <t>602Heat</t>
  </si>
  <si>
    <t>1298Heat</t>
  </si>
  <si>
    <t>1088Heat</t>
  </si>
  <si>
    <t>450Hele</t>
  </si>
  <si>
    <t>290Hele</t>
  </si>
  <si>
    <t>827Hexh</t>
  </si>
  <si>
    <t>1208High</t>
  </si>
  <si>
    <t>High Street</t>
  </si>
  <si>
    <t>High</t>
  </si>
  <si>
    <t>876High</t>
  </si>
  <si>
    <t>Le Darcy</t>
  </si>
  <si>
    <t>1244Hill</t>
  </si>
  <si>
    <t>835Hols</t>
  </si>
  <si>
    <t>The Boulevarde</t>
  </si>
  <si>
    <t>417Hols</t>
  </si>
  <si>
    <t>1042Hols</t>
  </si>
  <si>
    <t>290Home</t>
  </si>
  <si>
    <t>1192Home</t>
  </si>
  <si>
    <t>125Home</t>
  </si>
  <si>
    <t>390Horn</t>
  </si>
  <si>
    <t>810Horn</t>
  </si>
  <si>
    <t>George</t>
  </si>
  <si>
    <t>195Horn</t>
  </si>
  <si>
    <t>1353Horn</t>
  </si>
  <si>
    <t>1025Horn</t>
  </si>
  <si>
    <t>623Dulw</t>
  </si>
  <si>
    <t>326Hurl</t>
  </si>
  <si>
    <t>176Hurs</t>
  </si>
  <si>
    <t>570Hurs</t>
  </si>
  <si>
    <t>Ormonde</t>
  </si>
  <si>
    <t>128Hurs</t>
  </si>
  <si>
    <t>190Hurs</t>
  </si>
  <si>
    <t>1283Hurs</t>
  </si>
  <si>
    <t>1051Ingl</t>
  </si>
  <si>
    <t>674Ingl</t>
  </si>
  <si>
    <t>1497Ingl</t>
  </si>
  <si>
    <t>974Ingl</t>
  </si>
  <si>
    <t>944Ingl</t>
  </si>
  <si>
    <t>276Inte</t>
  </si>
  <si>
    <t>International</t>
  </si>
  <si>
    <t>Departure</t>
  </si>
  <si>
    <t>1470Inte</t>
  </si>
  <si>
    <t>565Inte</t>
  </si>
  <si>
    <t>175Jann</t>
  </si>
  <si>
    <t>1352Jann</t>
  </si>
  <si>
    <t>492Jann</t>
  </si>
  <si>
    <t>314John</t>
  </si>
  <si>
    <t>John Street Square LR</t>
  </si>
  <si>
    <t>Harris</t>
  </si>
  <si>
    <t>1353John</t>
  </si>
  <si>
    <t>1411Jubi</t>
  </si>
  <si>
    <t>Jubilee Park LR</t>
  </si>
  <si>
    <t>701Jubi</t>
  </si>
  <si>
    <t>389Jubi</t>
  </si>
  <si>
    <t>1141Kato</t>
  </si>
  <si>
    <t>Goldsmith</t>
  </si>
  <si>
    <t>432Kato</t>
  </si>
  <si>
    <t>600Kato</t>
  </si>
  <si>
    <t>1469Kato</t>
  </si>
  <si>
    <t>457Kemb</t>
  </si>
  <si>
    <t>West Dapto</t>
  </si>
  <si>
    <t>356Kiam</t>
  </si>
  <si>
    <t>944Kill</t>
  </si>
  <si>
    <t>668Kill</t>
  </si>
  <si>
    <t>Culworth</t>
  </si>
  <si>
    <t>893King</t>
  </si>
  <si>
    <t>712King</t>
  </si>
  <si>
    <t>872King</t>
  </si>
  <si>
    <t>808King</t>
  </si>
  <si>
    <t>1082King</t>
  </si>
  <si>
    <t>474King</t>
  </si>
  <si>
    <t>257King</t>
  </si>
  <si>
    <t>57King</t>
  </si>
  <si>
    <t>364King</t>
  </si>
  <si>
    <t>1019King</t>
  </si>
  <si>
    <t>889Kirr</t>
  </si>
  <si>
    <t>Oak</t>
  </si>
  <si>
    <t>953Koga</t>
  </si>
  <si>
    <t>Regent</t>
  </si>
  <si>
    <t>1122Koga</t>
  </si>
  <si>
    <t>482Koga</t>
  </si>
  <si>
    <t>97Koga</t>
  </si>
  <si>
    <t>180Koga</t>
  </si>
  <si>
    <t>435Koga</t>
  </si>
  <si>
    <t>888Kool</t>
  </si>
  <si>
    <t>1095Kool</t>
  </si>
  <si>
    <t>1340Kota</t>
  </si>
  <si>
    <t>510Kota</t>
  </si>
  <si>
    <t>424Lake</t>
  </si>
  <si>
    <t>1012Lake</t>
  </si>
  <si>
    <t>704Lake</t>
  </si>
  <si>
    <t>446Laps</t>
  </si>
  <si>
    <t>Explorers</t>
  </si>
  <si>
    <t>981Laps</t>
  </si>
  <si>
    <t>662Laws</t>
  </si>
  <si>
    <t>Honour</t>
  </si>
  <si>
    <t>795Laws</t>
  </si>
  <si>
    <t>1206Laws</t>
  </si>
  <si>
    <t>Lotus</t>
  </si>
  <si>
    <t>1004Laws</t>
  </si>
  <si>
    <t>282Leic</t>
  </si>
  <si>
    <t>Leichhardt North LR</t>
  </si>
  <si>
    <t>1201Leic</t>
  </si>
  <si>
    <t>691Leic</t>
  </si>
  <si>
    <t>City West Link</t>
  </si>
  <si>
    <t>516Leig</t>
  </si>
  <si>
    <t>Leightonfield</t>
  </si>
  <si>
    <t>Monier</t>
  </si>
  <si>
    <t>1444Leig</t>
  </si>
  <si>
    <t>Christina</t>
  </si>
  <si>
    <t>1226Lepp</t>
  </si>
  <si>
    <t>Leppingon</t>
  </si>
  <si>
    <t>Rickard</t>
  </si>
  <si>
    <t>50Lepp</t>
  </si>
  <si>
    <t>1062Leum</t>
  </si>
  <si>
    <t>O'Sullivan</t>
  </si>
  <si>
    <t>678Leum</t>
  </si>
  <si>
    <t>Plough Inn</t>
  </si>
  <si>
    <t>776Leum</t>
  </si>
  <si>
    <t>Old Leumeah</t>
  </si>
  <si>
    <t>686Leum</t>
  </si>
  <si>
    <t>934Leum</t>
  </si>
  <si>
    <t>187Leum</t>
  </si>
  <si>
    <t>516Leum</t>
  </si>
  <si>
    <t>43Leur</t>
  </si>
  <si>
    <t>136Lewi</t>
  </si>
  <si>
    <t>1055Lewi</t>
  </si>
  <si>
    <t>1393Lewi</t>
  </si>
  <si>
    <t>Lewisham West LR</t>
  </si>
  <si>
    <t>1446Lewi</t>
  </si>
  <si>
    <t>Smith</t>
  </si>
  <si>
    <t>1468Lidc</t>
  </si>
  <si>
    <t>523Lidc</t>
  </si>
  <si>
    <t>67Lidc</t>
  </si>
  <si>
    <t>326Lidc</t>
  </si>
  <si>
    <t>1487Lidc</t>
  </si>
  <si>
    <t>1084Lidc</t>
  </si>
  <si>
    <t>230Lily</t>
  </si>
  <si>
    <t>Lilyfield LR</t>
  </si>
  <si>
    <t>Catherine</t>
  </si>
  <si>
    <t>590Lily</t>
  </si>
  <si>
    <t>1144Lind</t>
  </si>
  <si>
    <t>1261Lind</t>
  </si>
  <si>
    <t>Burke</t>
  </si>
  <si>
    <t>871Lind</t>
  </si>
  <si>
    <t>344Lind</t>
  </si>
  <si>
    <t>717Lind</t>
  </si>
  <si>
    <t>828Lind</t>
  </si>
  <si>
    <t>1376Lind</t>
  </si>
  <si>
    <t>367Lind</t>
  </si>
  <si>
    <t>1334Lind</t>
  </si>
  <si>
    <t>784Lisa</t>
  </si>
  <si>
    <t>167Lisa</t>
  </si>
  <si>
    <t>992Lisa</t>
  </si>
  <si>
    <t>290Lisa</t>
  </si>
  <si>
    <t>1085Lith</t>
  </si>
  <si>
    <t>779Lith</t>
  </si>
  <si>
    <t>1297Live</t>
  </si>
  <si>
    <t>1463Live</t>
  </si>
  <si>
    <t>Biggs</t>
  </si>
  <si>
    <t>784Live</t>
  </si>
  <si>
    <t>1067Loch</t>
  </si>
  <si>
    <t>587Loch</t>
  </si>
  <si>
    <t>645Loft</t>
  </si>
  <si>
    <t>834Loft</t>
  </si>
  <si>
    <t>450Lysa</t>
  </si>
  <si>
    <t>Lysaghts</t>
  </si>
  <si>
    <t>Recycling</t>
  </si>
  <si>
    <t>918Maca</t>
  </si>
  <si>
    <t>953Maca</t>
  </si>
  <si>
    <t>307Maca</t>
  </si>
  <si>
    <t>1203Maca</t>
  </si>
  <si>
    <t>1146Macd</t>
  </si>
  <si>
    <t>Macdonaldtown</t>
  </si>
  <si>
    <t>Burren</t>
  </si>
  <si>
    <t>925Macq</t>
  </si>
  <si>
    <t>1491Macq</t>
  </si>
  <si>
    <t>930Macq</t>
  </si>
  <si>
    <t>745Macq</t>
  </si>
  <si>
    <t>1326Macq</t>
  </si>
  <si>
    <t>1036Macq</t>
  </si>
  <si>
    <t>875Macq</t>
  </si>
  <si>
    <t>Herring</t>
  </si>
  <si>
    <t>1295Macq</t>
  </si>
  <si>
    <t>286Macq</t>
  </si>
  <si>
    <t>661Macq</t>
  </si>
  <si>
    <t>1463Mait</t>
  </si>
  <si>
    <t>1498Mara</t>
  </si>
  <si>
    <t>1287Mara</t>
  </si>
  <si>
    <t>841Mara</t>
  </si>
  <si>
    <t>704Mara</t>
  </si>
  <si>
    <t>1264Mari</t>
  </si>
  <si>
    <t>Marion LR</t>
  </si>
  <si>
    <t>435Marr</t>
  </si>
  <si>
    <t>479Marr</t>
  </si>
  <si>
    <t>1050Marr</t>
  </si>
  <si>
    <t>370Marr</t>
  </si>
  <si>
    <t>443Marr</t>
  </si>
  <si>
    <t>356Mart</t>
  </si>
  <si>
    <t>Martin Place</t>
  </si>
  <si>
    <t>510Mart</t>
  </si>
  <si>
    <t>1311Mart</t>
  </si>
  <si>
    <t>1449Mart</t>
  </si>
  <si>
    <t>1451Mart</t>
  </si>
  <si>
    <t>948Mart</t>
  </si>
  <si>
    <t>1322Mart</t>
  </si>
  <si>
    <t>Grace</t>
  </si>
  <si>
    <t>501Maru</t>
  </si>
  <si>
    <t>Wollondilly</t>
  </si>
  <si>
    <t>1459Maru</t>
  </si>
  <si>
    <t>701Masc</t>
  </si>
  <si>
    <t>908Masc</t>
  </si>
  <si>
    <t>927Masc</t>
  </si>
  <si>
    <t>360Mead</t>
  </si>
  <si>
    <t>1035Mead</t>
  </si>
  <si>
    <t>1348Mead</t>
  </si>
  <si>
    <t>Bank</t>
  </si>
  <si>
    <t>832Mead</t>
  </si>
  <si>
    <t>213Medl</t>
  </si>
  <si>
    <t>394Medl</t>
  </si>
  <si>
    <t>958Mena</t>
  </si>
  <si>
    <t>Stevens</t>
  </si>
  <si>
    <t>764Mena</t>
  </si>
  <si>
    <t>178Mena</t>
  </si>
  <si>
    <t>854Mena</t>
  </si>
  <si>
    <t>945Merr</t>
  </si>
  <si>
    <t>61Merr</t>
  </si>
  <si>
    <t>Terminal</t>
  </si>
  <si>
    <t>1166Merr</t>
  </si>
  <si>
    <t>39Merr</t>
  </si>
  <si>
    <t>1334Merr</t>
  </si>
  <si>
    <t>471Merr</t>
  </si>
  <si>
    <t>864Merr</t>
  </si>
  <si>
    <t>1319Merr</t>
  </si>
  <si>
    <t>1292Merr</t>
  </si>
  <si>
    <t>349Merr</t>
  </si>
  <si>
    <t>734Merr</t>
  </si>
  <si>
    <t>997Metf</t>
  </si>
  <si>
    <t>McCubbin</t>
  </si>
  <si>
    <t>361Metf</t>
  </si>
  <si>
    <t>973Mils</t>
  </si>
  <si>
    <t>Ennis</t>
  </si>
  <si>
    <t>314Mils</t>
  </si>
  <si>
    <t>1036Mind</t>
  </si>
  <si>
    <t>690Minn</t>
  </si>
  <si>
    <t>1387Mint</t>
  </si>
  <si>
    <t>485Mint</t>
  </si>
  <si>
    <t>577Mint</t>
  </si>
  <si>
    <t>269Mint</t>
  </si>
  <si>
    <t>402Mint</t>
  </si>
  <si>
    <t>617Mint</t>
  </si>
  <si>
    <t>156Mira</t>
  </si>
  <si>
    <t>1128Mira</t>
  </si>
  <si>
    <t>773Mitt</t>
  </si>
  <si>
    <t>198Mitt</t>
  </si>
  <si>
    <t>45Mori</t>
  </si>
  <si>
    <t>545Mori</t>
  </si>
  <si>
    <t>112Mori</t>
  </si>
  <si>
    <t>Dora</t>
  </si>
  <si>
    <t>666Mori</t>
  </si>
  <si>
    <t>563Mori</t>
  </si>
  <si>
    <t>1306Mori</t>
  </si>
  <si>
    <t>1415Mort</t>
  </si>
  <si>
    <t>Coleborne</t>
  </si>
  <si>
    <t>798Mort</t>
  </si>
  <si>
    <t>1010Mort</t>
  </si>
  <si>
    <t>76Mort</t>
  </si>
  <si>
    <t>275Moss</t>
  </si>
  <si>
    <t>461Moss</t>
  </si>
  <si>
    <t>Lackey</t>
  </si>
  <si>
    <t>173Moun</t>
  </si>
  <si>
    <t>354Moun</t>
  </si>
  <si>
    <t>405Moun</t>
  </si>
  <si>
    <t>1413Moun</t>
  </si>
  <si>
    <t>213Moun</t>
  </si>
  <si>
    <t>1280Moun</t>
  </si>
  <si>
    <t>Beames</t>
  </si>
  <si>
    <t>1126Moun</t>
  </si>
  <si>
    <t>1058Moun</t>
  </si>
  <si>
    <t>7Moun</t>
  </si>
  <si>
    <t>1142Moun</t>
  </si>
  <si>
    <t>1317Moun</t>
  </si>
  <si>
    <t>1198Moun</t>
  </si>
  <si>
    <t>1431Moun</t>
  </si>
  <si>
    <t>Mount Kurring-gai</t>
  </si>
  <si>
    <t>290Moun</t>
  </si>
  <si>
    <t>759Moun</t>
  </si>
  <si>
    <t>264Moun</t>
  </si>
  <si>
    <t>316Moun</t>
  </si>
  <si>
    <t>6Mulg</t>
  </si>
  <si>
    <t>164Muse</t>
  </si>
  <si>
    <t>Museum</t>
  </si>
  <si>
    <t>368Muse</t>
  </si>
  <si>
    <t>1155Muse</t>
  </si>
  <si>
    <t>1282Muse</t>
  </si>
  <si>
    <t>628Muse</t>
  </si>
  <si>
    <t>1442Muse</t>
  </si>
  <si>
    <t>1032Muse</t>
  </si>
  <si>
    <t>470Musw</t>
  </si>
  <si>
    <t>Market</t>
  </si>
  <si>
    <t>17Musw</t>
  </si>
  <si>
    <t>864Musw</t>
  </si>
  <si>
    <t>775Nara</t>
  </si>
  <si>
    <t>Goonak</t>
  </si>
  <si>
    <t>1067Nara</t>
  </si>
  <si>
    <t>Narara Valley</t>
  </si>
  <si>
    <t>1353Nara</t>
  </si>
  <si>
    <t>512Narw</t>
  </si>
  <si>
    <t>1449Narw</t>
  </si>
  <si>
    <t>Hurst</t>
  </si>
  <si>
    <t>964Newc</t>
  </si>
  <si>
    <t>Newcastle Interchange</t>
  </si>
  <si>
    <t>Hannell</t>
  </si>
  <si>
    <t>217Newc</t>
  </si>
  <si>
    <t>747Newc</t>
  </si>
  <si>
    <t>Charles</t>
  </si>
  <si>
    <t>139Newc</t>
  </si>
  <si>
    <t>Cooper</t>
  </si>
  <si>
    <t>582Newt</t>
  </si>
  <si>
    <t>999Newt</t>
  </si>
  <si>
    <t>30Niag</t>
  </si>
  <si>
    <t>Kathleen Morreau</t>
  </si>
  <si>
    <t>859Niag</t>
  </si>
  <si>
    <t>Washington</t>
  </si>
  <si>
    <t>1471Norm</t>
  </si>
  <si>
    <t>1290Norm</t>
  </si>
  <si>
    <t>Malsbury</t>
  </si>
  <si>
    <t>1270Nort</t>
  </si>
  <si>
    <t>Delhi</t>
  </si>
  <si>
    <t>348Nort</t>
  </si>
  <si>
    <t>55Nort</t>
  </si>
  <si>
    <t>882Nort</t>
  </si>
  <si>
    <t>432Nort</t>
  </si>
  <si>
    <t>Blue</t>
  </si>
  <si>
    <t>977Nort</t>
  </si>
  <si>
    <t>991Nort</t>
  </si>
  <si>
    <t>376Nort</t>
  </si>
  <si>
    <t>731Nort</t>
  </si>
  <si>
    <t>Porter</t>
  </si>
  <si>
    <t>929Nort</t>
  </si>
  <si>
    <t>511Nort</t>
  </si>
  <si>
    <t>444Noth</t>
  </si>
  <si>
    <t>Noth Strathfield</t>
  </si>
  <si>
    <t>Pomeroy</t>
  </si>
  <si>
    <t>792Oak</t>
  </si>
  <si>
    <t>Stanford</t>
  </si>
  <si>
    <t>145Oak</t>
  </si>
  <si>
    <t>434Oak</t>
  </si>
  <si>
    <t>416Oatl</t>
  </si>
  <si>
    <t>651Oatl</t>
  </si>
  <si>
    <t>River</t>
  </si>
  <si>
    <t>934Oatl</t>
  </si>
  <si>
    <t>Mulga</t>
  </si>
  <si>
    <t>33Olym</t>
  </si>
  <si>
    <t>Olympic Park</t>
  </si>
  <si>
    <t>956Olym</t>
  </si>
  <si>
    <t>Dawn Fraser</t>
  </si>
  <si>
    <t>369Olym</t>
  </si>
  <si>
    <t>Murray Rose</t>
  </si>
  <si>
    <t>245Olym</t>
  </si>
  <si>
    <t>952Olym</t>
  </si>
  <si>
    <t>680Olym</t>
  </si>
  <si>
    <t>869Olym</t>
  </si>
  <si>
    <t>754Olym</t>
  </si>
  <si>
    <t>1362Olym</t>
  </si>
  <si>
    <t>592Olym</t>
  </si>
  <si>
    <t>1429Olym</t>
  </si>
  <si>
    <t>1377Olym</t>
  </si>
  <si>
    <t>900Olym</t>
  </si>
  <si>
    <t>1488Otfo</t>
  </si>
  <si>
    <t>Lady Carrington</t>
  </si>
  <si>
    <t>910Otfo</t>
  </si>
  <si>
    <t>478Otfo</t>
  </si>
  <si>
    <t>466Ouri</t>
  </si>
  <si>
    <t>Mill</t>
  </si>
  <si>
    <t>150Ouri</t>
  </si>
  <si>
    <t>845Ouri</t>
  </si>
  <si>
    <t>629Ouri</t>
  </si>
  <si>
    <t>468Padd</t>
  </si>
  <si>
    <t>Paddy's Markets</t>
  </si>
  <si>
    <t>504Padd</t>
  </si>
  <si>
    <t>1249Pads</t>
  </si>
  <si>
    <t>1100Pads</t>
  </si>
  <si>
    <t>1240Pads</t>
  </si>
  <si>
    <t>710Pads</t>
  </si>
  <si>
    <t>171Pads</t>
  </si>
  <si>
    <t>1226Pana</t>
  </si>
  <si>
    <t>1455Pana</t>
  </si>
  <si>
    <t>1135Parr</t>
  </si>
  <si>
    <t>831Parr</t>
  </si>
  <si>
    <t>Liverpool-Parramatta</t>
  </si>
  <si>
    <t>146Parr</t>
  </si>
  <si>
    <t>1436Parr</t>
  </si>
  <si>
    <t>581Parr</t>
  </si>
  <si>
    <t>Darcy</t>
  </si>
  <si>
    <t>1371Parr</t>
  </si>
  <si>
    <t>458Parr</t>
  </si>
  <si>
    <t>1400Parr</t>
  </si>
  <si>
    <t>248Parr</t>
  </si>
  <si>
    <t>1047Pate</t>
  </si>
  <si>
    <t>209Pend</t>
  </si>
  <si>
    <t>531Pend</t>
  </si>
  <si>
    <t>1119Pend</t>
  </si>
  <si>
    <t>Joyce</t>
  </si>
  <si>
    <t>304Pend</t>
  </si>
  <si>
    <t>1325Penn</t>
  </si>
  <si>
    <t>1058Penn</t>
  </si>
  <si>
    <t>36Penn</t>
  </si>
  <si>
    <t>Yarrara</t>
  </si>
  <si>
    <t>909Penn</t>
  </si>
  <si>
    <t>435Penn</t>
  </si>
  <si>
    <t>1401Penr</t>
  </si>
  <si>
    <t>Combewood</t>
  </si>
  <si>
    <t>584Penr</t>
  </si>
  <si>
    <t>537Penr</t>
  </si>
  <si>
    <t>Jane</t>
  </si>
  <si>
    <t>1072Penr</t>
  </si>
  <si>
    <t>997Penr</t>
  </si>
  <si>
    <t>848Penr</t>
  </si>
  <si>
    <t>828Penr</t>
  </si>
  <si>
    <t>681Pens</t>
  </si>
  <si>
    <t>1327Pens</t>
  </si>
  <si>
    <t>Laycock</t>
  </si>
  <si>
    <t>1296Pens</t>
  </si>
  <si>
    <t>1017Pens</t>
  </si>
  <si>
    <t>6Pete</t>
  </si>
  <si>
    <t>1095Pete</t>
  </si>
  <si>
    <t>Terminus</t>
  </si>
  <si>
    <t>86Pict</t>
  </si>
  <si>
    <t>Prince</t>
  </si>
  <si>
    <t>382Pict</t>
  </si>
  <si>
    <t>406Pict</t>
  </si>
  <si>
    <t>1485Pict</t>
  </si>
  <si>
    <t>787Poin</t>
  </si>
  <si>
    <t>Kurrawa</t>
  </si>
  <si>
    <t>252Poin</t>
  </si>
  <si>
    <t>Brisbane Water</t>
  </si>
  <si>
    <t>1460Poin</t>
  </si>
  <si>
    <t>1270Port</t>
  </si>
  <si>
    <t>Old Port</t>
  </si>
  <si>
    <t>1034Port</t>
  </si>
  <si>
    <t>1367Port</t>
  </si>
  <si>
    <t>133Punc</t>
  </si>
  <si>
    <t>1377Punc</t>
  </si>
  <si>
    <t>1494Pymb</t>
  </si>
  <si>
    <t>Grandview</t>
  </si>
  <si>
    <t>487Pymb</t>
  </si>
  <si>
    <t>1331Pyrm</t>
  </si>
  <si>
    <t>Pyrmont Bay LR</t>
  </si>
  <si>
    <t>445Quak</t>
  </si>
  <si>
    <t>1225Quak</t>
  </si>
  <si>
    <t>1296Quak</t>
  </si>
  <si>
    <t>1493Quak</t>
  </si>
  <si>
    <t>860Redf</t>
  </si>
  <si>
    <t>Gibbons</t>
  </si>
  <si>
    <t>1167Redf</t>
  </si>
  <si>
    <t>592Redf</t>
  </si>
  <si>
    <t>1468Rege</t>
  </si>
  <si>
    <t>Amy</t>
  </si>
  <si>
    <t>89Rege</t>
  </si>
  <si>
    <t>647Rege</t>
  </si>
  <si>
    <t>41Reve</t>
  </si>
  <si>
    <t>Blamey</t>
  </si>
  <si>
    <t>870Reve</t>
  </si>
  <si>
    <t>Marco</t>
  </si>
  <si>
    <t>958Reve</t>
  </si>
  <si>
    <t>535Reve</t>
  </si>
  <si>
    <t>46Rhod</t>
  </si>
  <si>
    <t>922Rhod</t>
  </si>
  <si>
    <t>1238Rhod</t>
  </si>
  <si>
    <t>Walker</t>
  </si>
  <si>
    <t>769Rhod</t>
  </si>
  <si>
    <t>1061Rich</t>
  </si>
  <si>
    <t>E Market</t>
  </si>
  <si>
    <t>782Rich</t>
  </si>
  <si>
    <t>106Rive</t>
  </si>
  <si>
    <t>1417Rive</t>
  </si>
  <si>
    <t>897Rive</t>
  </si>
  <si>
    <t>846Rive</t>
  </si>
  <si>
    <t>1153Rive</t>
  </si>
  <si>
    <t>231Rock</t>
  </si>
  <si>
    <t>Geeves</t>
  </si>
  <si>
    <t>1346Rock</t>
  </si>
  <si>
    <t>215Rock</t>
  </si>
  <si>
    <t>881Rock</t>
  </si>
  <si>
    <t>418Rock</t>
  </si>
  <si>
    <t>657Root</t>
  </si>
  <si>
    <t>254Root</t>
  </si>
  <si>
    <t>811Root</t>
  </si>
  <si>
    <t>480Root</t>
  </si>
  <si>
    <t>154Rose</t>
  </si>
  <si>
    <t>James Ruse</t>
  </si>
  <si>
    <t>362Rose</t>
  </si>
  <si>
    <t>578Rose</t>
  </si>
  <si>
    <t>1493Rose</t>
  </si>
  <si>
    <t>Hill</t>
  </si>
  <si>
    <t>1185Rose</t>
  </si>
  <si>
    <t>826Roze</t>
  </si>
  <si>
    <t>Rozelle Bay LR</t>
  </si>
  <si>
    <t>160Roze</t>
  </si>
  <si>
    <t>731Roze</t>
  </si>
  <si>
    <t>56Ryda</t>
  </si>
  <si>
    <t>Brodie</t>
  </si>
  <si>
    <t>251Sand</t>
  </si>
  <si>
    <t>Astra</t>
  </si>
  <si>
    <t>305Scar</t>
  </si>
  <si>
    <t>132Scar</t>
  </si>
  <si>
    <t>786Scho</t>
  </si>
  <si>
    <t>1171Scho</t>
  </si>
  <si>
    <t>263Scho</t>
  </si>
  <si>
    <t>395Scho</t>
  </si>
  <si>
    <t>1284Scho</t>
  </si>
  <si>
    <t>1113Scon</t>
  </si>
  <si>
    <t>Susan</t>
  </si>
  <si>
    <t>754Seft</t>
  </si>
  <si>
    <t>Helen</t>
  </si>
  <si>
    <t>1415Seft</t>
  </si>
  <si>
    <t>1391Seft</t>
  </si>
  <si>
    <t>208Seft</t>
  </si>
  <si>
    <t>1279Seve</t>
  </si>
  <si>
    <t>533Seve</t>
  </si>
  <si>
    <t>The Hills</t>
  </si>
  <si>
    <t>573Seve</t>
  </si>
  <si>
    <t>1254Seve</t>
  </si>
  <si>
    <t>60Seve</t>
  </si>
  <si>
    <t>892Shel</t>
  </si>
  <si>
    <t>Piper</t>
  </si>
  <si>
    <t>634Shel</t>
  </si>
  <si>
    <t>726Shel</t>
  </si>
  <si>
    <t>669Shel</t>
  </si>
  <si>
    <t>1235Sing</t>
  </si>
  <si>
    <t>26Sing</t>
  </si>
  <si>
    <t>151Sing</t>
  </si>
  <si>
    <t>506Spri</t>
  </si>
  <si>
    <t>467Spri</t>
  </si>
  <si>
    <t>221Spri</t>
  </si>
  <si>
    <t>276St J</t>
  </si>
  <si>
    <t>713St J</t>
  </si>
  <si>
    <t>379St J</t>
  </si>
  <si>
    <t>605St J</t>
  </si>
  <si>
    <t>943St L</t>
  </si>
  <si>
    <t>Sergeants</t>
  </si>
  <si>
    <t>1142St L</t>
  </si>
  <si>
    <t>361St L</t>
  </si>
  <si>
    <t>153St L</t>
  </si>
  <si>
    <t>846St L</t>
  </si>
  <si>
    <t>78St L</t>
  </si>
  <si>
    <t>1497St M</t>
  </si>
  <si>
    <t>Forrester</t>
  </si>
  <si>
    <t>1462St M</t>
  </si>
  <si>
    <t>606St M</t>
  </si>
  <si>
    <t>1101St M</t>
  </si>
  <si>
    <t>501St P</t>
  </si>
  <si>
    <t>May</t>
  </si>
  <si>
    <t>608St P</t>
  </si>
  <si>
    <t>Lord</t>
  </si>
  <si>
    <t>528Stan</t>
  </si>
  <si>
    <t>474Stan</t>
  </si>
  <si>
    <t>1283Stan</t>
  </si>
  <si>
    <t>1110Stan</t>
  </si>
  <si>
    <t>1008Stra</t>
  </si>
  <si>
    <t>630Stra</t>
  </si>
  <si>
    <t>682Stra</t>
  </si>
  <si>
    <t>139Stra</t>
  </si>
  <si>
    <t>1017Summ</t>
  </si>
  <si>
    <t>602Summ</t>
  </si>
  <si>
    <t>1123Summ</t>
  </si>
  <si>
    <t>212Summ</t>
  </si>
  <si>
    <t>1266Summ</t>
  </si>
  <si>
    <t>769Suth</t>
  </si>
  <si>
    <t>East</t>
  </si>
  <si>
    <t>334Suth</t>
  </si>
  <si>
    <t>263Suth</t>
  </si>
  <si>
    <t>1317Suth</t>
  </si>
  <si>
    <t>827Syde</t>
  </si>
  <si>
    <t>Gleeson</t>
  </si>
  <si>
    <t>260Syde</t>
  </si>
  <si>
    <t>826Tahm</t>
  </si>
  <si>
    <t>1381Tahm</t>
  </si>
  <si>
    <t>956Tall</t>
  </si>
  <si>
    <t>154Tarr</t>
  </si>
  <si>
    <t>563Tarr</t>
  </si>
  <si>
    <t>773Tasc</t>
  </si>
  <si>
    <t>1283Tasc</t>
  </si>
  <si>
    <t>623Tasc</t>
  </si>
  <si>
    <t>428Tasc</t>
  </si>
  <si>
    <t>11Tave</t>
  </si>
  <si>
    <t>Taverners Hill LR</t>
  </si>
  <si>
    <t>1423Tave</t>
  </si>
  <si>
    <t>653Tave</t>
  </si>
  <si>
    <t>22Tave</t>
  </si>
  <si>
    <t>894Tela</t>
  </si>
  <si>
    <t>Johnson</t>
  </si>
  <si>
    <t>103Tela</t>
  </si>
  <si>
    <t>490Telo</t>
  </si>
  <si>
    <t>1215Telo</t>
  </si>
  <si>
    <t>1081Telo</t>
  </si>
  <si>
    <t>455Telo</t>
  </si>
  <si>
    <t>Adderton</t>
  </si>
  <si>
    <t>416Telo</t>
  </si>
  <si>
    <t>1158Temp</t>
  </si>
  <si>
    <t>887Temp</t>
  </si>
  <si>
    <t>1416Temp</t>
  </si>
  <si>
    <t>1231Temp</t>
  </si>
  <si>
    <t>471Tera</t>
  </si>
  <si>
    <t>William</t>
  </si>
  <si>
    <t>231Tera</t>
  </si>
  <si>
    <t>818Tera</t>
  </si>
  <si>
    <t>1093The</t>
  </si>
  <si>
    <t>The Star LR</t>
  </si>
  <si>
    <t>Pirrama</t>
  </si>
  <si>
    <t>526Thir</t>
  </si>
  <si>
    <t>891Thir</t>
  </si>
  <si>
    <t>411Thir</t>
  </si>
  <si>
    <t>1202Thir</t>
  </si>
  <si>
    <t>966Thor</t>
  </si>
  <si>
    <t>1334Thor</t>
  </si>
  <si>
    <t>1216Thor</t>
  </si>
  <si>
    <t>The Esplanade</t>
  </si>
  <si>
    <t>9Thor</t>
  </si>
  <si>
    <t>415Thor</t>
  </si>
  <si>
    <t>1345Toon</t>
  </si>
  <si>
    <t>1092Toon</t>
  </si>
  <si>
    <t>Portice</t>
  </si>
  <si>
    <t>1497Town</t>
  </si>
  <si>
    <t>Town Hall</t>
  </si>
  <si>
    <t>1273Town</t>
  </si>
  <si>
    <t>1451Town</t>
  </si>
  <si>
    <t>87Town</t>
  </si>
  <si>
    <t>1099Town</t>
  </si>
  <si>
    <t>1252Town</t>
  </si>
  <si>
    <t>981Town</t>
  </si>
  <si>
    <t>200Town</t>
  </si>
  <si>
    <t>340Town</t>
  </si>
  <si>
    <t>Kent</t>
  </si>
  <si>
    <t>502Towr</t>
  </si>
  <si>
    <t>693Towr</t>
  </si>
  <si>
    <t>199Tugg</t>
  </si>
  <si>
    <t>Bryant</t>
  </si>
  <si>
    <t>103Tugg</t>
  </si>
  <si>
    <t>267Tugg</t>
  </si>
  <si>
    <t>474Tugg</t>
  </si>
  <si>
    <t>1178Turr</t>
  </si>
  <si>
    <t>Rohini</t>
  </si>
  <si>
    <t>761Turr</t>
  </si>
  <si>
    <t>242Turr</t>
  </si>
  <si>
    <t>Reede</t>
  </si>
  <si>
    <t>630Unan</t>
  </si>
  <si>
    <t>430Unan</t>
  </si>
  <si>
    <t>538Vall</t>
  </si>
  <si>
    <t>491Vall</t>
  </si>
  <si>
    <t>854Vall</t>
  </si>
  <si>
    <t>1297Vict</t>
  </si>
  <si>
    <t>Victoria Street</t>
  </si>
  <si>
    <t>Waller</t>
  </si>
  <si>
    <t>510Vict</t>
  </si>
  <si>
    <t>172Vill</t>
  </si>
  <si>
    <t>944Vill</t>
  </si>
  <si>
    <t>662Vine</t>
  </si>
  <si>
    <t>Vineyard</t>
  </si>
  <si>
    <t>1267Wahr</t>
  </si>
  <si>
    <t>Redleaf</t>
  </si>
  <si>
    <t>158Wait</t>
  </si>
  <si>
    <t>1005Wait</t>
  </si>
  <si>
    <t>1373Wall</t>
  </si>
  <si>
    <t>Wallarobba Brookfield</t>
  </si>
  <si>
    <t>166Wara</t>
  </si>
  <si>
    <t>Eucalyptus</t>
  </si>
  <si>
    <t>391Wara</t>
  </si>
  <si>
    <t>Ring</t>
  </si>
  <si>
    <t>438Wara</t>
  </si>
  <si>
    <t>Platt</t>
  </si>
  <si>
    <t>844Wara</t>
  </si>
  <si>
    <t>214Wara</t>
  </si>
  <si>
    <t>Waratah Mills LR</t>
  </si>
  <si>
    <t>1404Wara</t>
  </si>
  <si>
    <t>1348Warn</t>
  </si>
  <si>
    <t>828Warn</t>
  </si>
  <si>
    <t>243Warr</t>
  </si>
  <si>
    <t>426Warr</t>
  </si>
  <si>
    <t>Heydon</t>
  </si>
  <si>
    <t>570Warr</t>
  </si>
  <si>
    <t>283Warr</t>
  </si>
  <si>
    <t>929Warr</t>
  </si>
  <si>
    <t>1137Warr</t>
  </si>
  <si>
    <t>1206Warr</t>
  </si>
  <si>
    <t>73Warw</t>
  </si>
  <si>
    <t>1045Warw</t>
  </si>
  <si>
    <t>653Warw</t>
  </si>
  <si>
    <t>Remembrance</t>
  </si>
  <si>
    <t>41Warw</t>
  </si>
  <si>
    <t>1430Wate</t>
  </si>
  <si>
    <t>Kooraban</t>
  </si>
  <si>
    <t>496Wave</t>
  </si>
  <si>
    <t>Bay</t>
  </si>
  <si>
    <t>586Wave</t>
  </si>
  <si>
    <t>686Went</t>
  </si>
  <si>
    <t>173Went</t>
  </si>
  <si>
    <t>1002Went</t>
  </si>
  <si>
    <t>Wentworth Park LR</t>
  </si>
  <si>
    <t>Pyrmont Bridge</t>
  </si>
  <si>
    <t>882Went</t>
  </si>
  <si>
    <t>Wattle</t>
  </si>
  <si>
    <t>29Went</t>
  </si>
  <si>
    <t>1469Went</t>
  </si>
  <si>
    <t>The Kingsway</t>
  </si>
  <si>
    <t>731Went</t>
  </si>
  <si>
    <t>1026Went</t>
  </si>
  <si>
    <t>1041Werr</t>
  </si>
  <si>
    <t>99Werr</t>
  </si>
  <si>
    <t>882Werr</t>
  </si>
  <si>
    <t>405Werr</t>
  </si>
  <si>
    <t>431West</t>
  </si>
  <si>
    <t>840West</t>
  </si>
  <si>
    <t>1017West</t>
  </si>
  <si>
    <t>10West</t>
  </si>
  <si>
    <t>991West</t>
  </si>
  <si>
    <t>1176West</t>
  </si>
  <si>
    <t>757West</t>
  </si>
  <si>
    <t>989West</t>
  </si>
  <si>
    <t>814West</t>
  </si>
  <si>
    <t>1044Wile</t>
  </si>
  <si>
    <t>582Wile</t>
  </si>
  <si>
    <t>14Wind</t>
  </si>
  <si>
    <t>678Wind</t>
  </si>
  <si>
    <t>Cox</t>
  </si>
  <si>
    <t>624Wing</t>
  </si>
  <si>
    <t>888Wing</t>
  </si>
  <si>
    <t>967Wirr</t>
  </si>
  <si>
    <t>Wirragula</t>
  </si>
  <si>
    <t>1280Woll</t>
  </si>
  <si>
    <t>Wolli</t>
  </si>
  <si>
    <t>Brodie Spark</t>
  </si>
  <si>
    <t>1314Woll</t>
  </si>
  <si>
    <t>1042Woll</t>
  </si>
  <si>
    <t>Discovery Point</t>
  </si>
  <si>
    <t>100Woll</t>
  </si>
  <si>
    <t>974Woll</t>
  </si>
  <si>
    <t>Crown</t>
  </si>
  <si>
    <t>594Woll</t>
  </si>
  <si>
    <t>268Woll</t>
  </si>
  <si>
    <t>1474Woll</t>
  </si>
  <si>
    <t>993Woll</t>
  </si>
  <si>
    <t>512Woll</t>
  </si>
  <si>
    <t>450Woll</t>
  </si>
  <si>
    <t>Railway Station</t>
  </si>
  <si>
    <t>347Woll</t>
  </si>
  <si>
    <t>Railway Staiton</t>
  </si>
  <si>
    <t>Milner</t>
  </si>
  <si>
    <t>561Woll</t>
  </si>
  <si>
    <t>1494Woll</t>
  </si>
  <si>
    <t>833Woll</t>
  </si>
  <si>
    <t>Milray</t>
  </si>
  <si>
    <t>24Womb</t>
  </si>
  <si>
    <t>Morrison</t>
  </si>
  <si>
    <t>334Womb</t>
  </si>
  <si>
    <t>646Wond</t>
  </si>
  <si>
    <t>Wondabyne Wharf</t>
  </si>
  <si>
    <t>979Wood</t>
  </si>
  <si>
    <t>524Wood</t>
  </si>
  <si>
    <t>1192Wood</t>
  </si>
  <si>
    <t>481Wool</t>
  </si>
  <si>
    <t>Swan</t>
  </si>
  <si>
    <t>983Wool</t>
  </si>
  <si>
    <t>622Wool</t>
  </si>
  <si>
    <t>1123Wool</t>
  </si>
  <si>
    <t>1138Woon</t>
  </si>
  <si>
    <t>62Woon</t>
  </si>
  <si>
    <t>851Woon</t>
  </si>
  <si>
    <t>815Woy</t>
  </si>
  <si>
    <t>1167Woy</t>
  </si>
  <si>
    <t>1424Woy</t>
  </si>
  <si>
    <t>896Woy</t>
  </si>
  <si>
    <t>246Wyee</t>
  </si>
  <si>
    <t>617Wyee</t>
  </si>
  <si>
    <t>886Wyny</t>
  </si>
  <si>
    <t>535Wyny</t>
  </si>
  <si>
    <t>1474Wyny</t>
  </si>
  <si>
    <t>575Wyny</t>
  </si>
  <si>
    <t>193Wyny</t>
  </si>
  <si>
    <t>1325Wyny</t>
  </si>
  <si>
    <t>792Wyny</t>
  </si>
  <si>
    <t>668Wyny</t>
  </si>
  <si>
    <t>Jamison</t>
  </si>
  <si>
    <t>800Wyny</t>
  </si>
  <si>
    <t>1050Wyny</t>
  </si>
  <si>
    <t>460Wyny</t>
  </si>
  <si>
    <t>243Wyny</t>
  </si>
  <si>
    <t>Napoleon</t>
  </si>
  <si>
    <t>130Wyny</t>
  </si>
  <si>
    <t>1086Wyon</t>
  </si>
  <si>
    <t>Howarth</t>
  </si>
  <si>
    <t>1415Wyon</t>
  </si>
  <si>
    <t>1009Wyon</t>
  </si>
  <si>
    <t>1230Wyon</t>
  </si>
  <si>
    <t>1252Yago</t>
  </si>
  <si>
    <t>575Yenn</t>
  </si>
  <si>
    <t>1364Yenn</t>
  </si>
  <si>
    <t>1394Yenn</t>
  </si>
  <si>
    <t>523Yenn</t>
  </si>
  <si>
    <t>1462Yerr</t>
  </si>
  <si>
    <t>Old Hume</t>
  </si>
  <si>
    <t>1431Zig</t>
  </si>
  <si>
    <t>Zig Zag</t>
  </si>
  <si>
    <t>B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590AF50-427D-49BA-8D19-93C77677CE72}" autoFormatId="16" applyNumberFormats="0" applyBorderFormats="0" applyFontFormats="0" applyPatternFormats="0" applyAlignmentFormats="0" applyWidthHeightFormats="0">
  <queryTableRefresh nextId="9">
    <queryTableFields count="8">
      <queryTableField id="1" name="Postcode" tableColumnId="1"/>
      <queryTableField id="2" name="Suburb" tableColumnId="2"/>
      <queryTableField id="3" name="City" tableColumnId="3"/>
      <queryTableField id="4" name="State" tableColumnId="4"/>
      <queryTableField id="5" name="StateCode" tableColumnId="5"/>
      <queryTableField id="6" name="Lat" tableColumnId="6"/>
      <queryTableField id="7" name="Long" tableColumnId="7"/>
      <queryTableField id="8" name="Distric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9A0F04C-C066-4828-9582-A9CA1FF188C7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ateCode" tableColumnId="2"/>
      <queryTableField id="3" name="StopName" tableColumnId="3"/>
      <queryTableField id="4" name="StopLatitude" tableColumnId="4"/>
      <queryTableField id="5" name="StopLongitude" tableColumnId="5"/>
      <queryTableField id="6" name="Mod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2D125FE-E2B4-419F-A1A6-69989CCE7814}" autoFormatId="16" applyNumberFormats="0" applyBorderFormats="0" applyFontFormats="0" applyPatternFormats="0" applyAlignmentFormats="0" applyWidthHeightFormats="0">
  <queryTableRefresh nextId="9">
    <queryTableFields count="8">
      <queryTableField id="1" name="StopID" tableColumnId="1"/>
      <queryTableField id="2" name="StateCode" tableColumnId="2"/>
      <queryTableField id="3" name="StopName" tableColumnId="3"/>
      <queryTableField id="4" name="StreetName" tableColumnId="4"/>
      <queryTableField id="5" name="EntranceType" tableColumnId="5"/>
      <queryTableField id="6" name="StopLatitude" tableColumnId="6"/>
      <queryTableField id="7" name="StopLongitude" tableColumnId="7"/>
      <queryTableField id="8" name="Mod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ECCFCD3-038B-4083-BD6A-71285458D2F6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03261D0A-CFC1-4581-A6F2-555EC77808CE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34C769-45FF-443E-B1AF-A6A59CC1E452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860DE1-4733-4ABE-A43C-0B17B9A3874E}" name="Australia_Suburbs" displayName="Australia_Suburbs" ref="A1:H16079" tableType="queryTable" totalsRowShown="0">
  <autoFilter ref="A1:H16079" xr:uid="{86860DE1-4733-4ABE-A43C-0B17B9A3874E}">
    <filterColumn colId="1">
      <filters>
        <filter val="Aberdeen"/>
      </filters>
    </filterColumn>
    <filterColumn colId="4">
      <filters>
        <filter val="NSW"/>
      </filters>
    </filterColumn>
  </autoFilter>
  <tableColumns count="8">
    <tableColumn id="1" xr3:uid="{0C5957C4-E89B-4CCE-9D8F-369006557173}" uniqueName="1" name="Postcode" queryTableFieldId="1"/>
    <tableColumn id="2" xr3:uid="{379E07CE-9241-43BA-83E1-8A114C652469}" uniqueName="2" name="Suburb" queryTableFieldId="2" dataDxfId="21"/>
    <tableColumn id="3" xr3:uid="{0779DA59-58DD-4F81-92D4-6725DFF625B0}" uniqueName="3" name="City" queryTableFieldId="3" dataDxfId="20"/>
    <tableColumn id="4" xr3:uid="{0AF9AA3A-82D8-4F7D-B871-3D36F8AFF1E6}" uniqueName="4" name="State" queryTableFieldId="4" dataDxfId="19"/>
    <tableColumn id="5" xr3:uid="{5130CA44-B2CB-4029-8D0E-858F792E2AE8}" uniqueName="5" name="StateCode" queryTableFieldId="5" dataDxfId="18"/>
    <tableColumn id="6" xr3:uid="{0AB6005E-5BC3-4707-B5B4-AD4797A8C0A4}" uniqueName="6" name="Lat" queryTableFieldId="6"/>
    <tableColumn id="7" xr3:uid="{5935C5C7-D82F-45A0-8D92-7208461BF93E}" uniqueName="7" name="Long" queryTableFieldId="7"/>
    <tableColumn id="8" xr3:uid="{7E883BAC-DD20-4693-9CE3-174F06153601}" uniqueName="8" name="District" queryTableFieldId="8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D947A7-56BC-4F9A-9B34-D17D52E09895}" name="AustraliaTrainStations" displayName="AustraliaTrainStations" ref="A1:F38020" tableType="queryTable" totalsRowShown="0">
  <autoFilter ref="A1:F38020" xr:uid="{AED947A7-56BC-4F9A-9B34-D17D52E09895}"/>
  <tableColumns count="6">
    <tableColumn id="1" xr3:uid="{DC11C3C9-07F1-4B06-9562-D8F139C5A2C1}" uniqueName="1" name="StopID" queryTableFieldId="1"/>
    <tableColumn id="2" xr3:uid="{DE1C9456-4366-4B22-939B-A20EF1DFC087}" uniqueName="2" name="StateCode" queryTableFieldId="2" dataDxfId="16"/>
    <tableColumn id="3" xr3:uid="{457372D5-DD87-4CE7-A40B-D68AEB571019}" uniqueName="3" name="StopName" queryTableFieldId="3" dataDxfId="15"/>
    <tableColumn id="4" xr3:uid="{AA911911-0FB1-471F-B936-596532EC3663}" uniqueName="4" name="StopLatitude" queryTableFieldId="4"/>
    <tableColumn id="5" xr3:uid="{F1EA0BED-73FA-4EBB-BB75-418D238178A4}" uniqueName="5" name="StopLongitude" queryTableFieldId="5"/>
    <tableColumn id="6" xr3:uid="{0BBB5207-8FD7-42F6-ADED-F347A93DE743}" uniqueName="6" name="Mod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FBABE5-E503-47DF-B6F1-A216C436064F}" name="NSWTrainStations" displayName="NSWTrainStations" ref="A1:H1011" tableType="queryTable" totalsRowShown="0">
  <autoFilter ref="A1:H1011" xr:uid="{4AFBABE5-E503-47DF-B6F1-A216C436064F}"/>
  <tableColumns count="8">
    <tableColumn id="1" xr3:uid="{62AC6C9D-FAE9-44F2-991C-5078FF8E066D}" uniqueName="1" name="StopID" queryTableFieldId="1" dataDxfId="14"/>
    <tableColumn id="2" xr3:uid="{C79DC69B-AEEE-4784-A279-77706E5A6BB3}" uniqueName="2" name="StateCode" queryTableFieldId="2" dataDxfId="13"/>
    <tableColumn id="3" xr3:uid="{6C3BCBC7-7A49-455E-98B8-E961AB9A9F3B}" uniqueName="3" name="StopName" queryTableFieldId="3" dataDxfId="12"/>
    <tableColumn id="4" xr3:uid="{1AD28196-B20D-44B3-AFC1-274F9BC12A92}" uniqueName="4" name="StreetName" queryTableFieldId="4" dataDxfId="11"/>
    <tableColumn id="5" xr3:uid="{9278CA8C-5F39-407A-BCE0-E79A51047C04}" uniqueName="5" name="EntranceType" queryTableFieldId="5" dataDxfId="10"/>
    <tableColumn id="6" xr3:uid="{822463DF-2E5C-4E50-AE4B-511FEC25D1E0}" uniqueName="6" name="StopLatitude" queryTableFieldId="6"/>
    <tableColumn id="7" xr3:uid="{F2BA8A62-0634-41D7-8B2B-EA7A6C6978A5}" uniqueName="7" name="StopLongitude" queryTableFieldId="7"/>
    <tableColumn id="8" xr3:uid="{A70A99DA-D71E-4484-8C6D-D15C1D23EFDC}" uniqueName="8" name="Mod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3B9A5F-59DD-4DF4-BDAF-94ED8A5875FF}" name="SA_AdelaideMetroStations" displayName="SA_AdelaideMetroStations" ref="A1:F7782" tableType="queryTable" totalsRowShown="0">
  <autoFilter ref="A1:F7782" xr:uid="{D73B9A5F-59DD-4DF4-BDAF-94ED8A5875FF}"/>
  <tableColumns count="6">
    <tableColumn id="1" xr3:uid="{7BF0E4E1-11D3-43B2-9B9F-77A8D2FD8C62}" uniqueName="1" name="StopID" queryTableFieldId="1"/>
    <tableColumn id="2" xr3:uid="{B0C3F136-6AF7-43FA-B0FC-0E742F5F15C0}" uniqueName="2" name="StopName" queryTableFieldId="2" dataDxfId="9"/>
    <tableColumn id="3" xr3:uid="{6EB14446-4B88-455F-BE2A-535B69382E64}" uniqueName="3" name="StopLatitude" queryTableFieldId="3"/>
    <tableColumn id="4" xr3:uid="{3A1F958E-D9CD-4012-BB1D-BC1BCAA7E4D6}" uniqueName="4" name="StopLongitude" queryTableFieldId="4"/>
    <tableColumn id="5" xr3:uid="{43C34C6C-9F63-4A31-87C7-E7C04E322DE3}" uniqueName="5" name="Mode" queryTableFieldId="5" dataDxfId="8"/>
    <tableColumn id="6" xr3:uid="{B562FABD-5ACB-45F9-A091-A71DC3FFC4FC}" uniqueName="6" name="StateCode" queryTableFieldId="6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35B409-3B94-49EA-85F2-E927AE4EA792}" name="Tasmania_TrainStations" displayName="Tasmania_TrainStations" ref="A1:F1144" tableType="queryTable" totalsRowShown="0">
  <autoFilter ref="A1:F1144" xr:uid="{F435B409-3B94-49EA-85F2-E927AE4EA792}"/>
  <tableColumns count="6">
    <tableColumn id="1" xr3:uid="{6A28A137-8C61-4AE6-8DE0-3C93D02A7FEE}" uniqueName="1" name="StopID" queryTableFieldId="1"/>
    <tableColumn id="2" xr3:uid="{61103240-8D9D-4E2B-8055-4DFAC7C323A1}" uniqueName="2" name="StopName" queryTableFieldId="2" dataDxfId="6"/>
    <tableColumn id="3" xr3:uid="{FC4DE444-E17C-4522-8B5A-036A84229AD4}" uniqueName="3" name="StopLatitude" queryTableFieldId="3"/>
    <tableColumn id="4" xr3:uid="{9D5A90DF-8EFB-4806-844B-D646A332F759}" uniqueName="4" name="StopLongitude" queryTableFieldId="4"/>
    <tableColumn id="5" xr3:uid="{806B0286-53D3-4C6E-A93F-E335795692CC}" uniqueName="5" name="Mode" queryTableFieldId="5" dataDxfId="5"/>
    <tableColumn id="6" xr3:uid="{560AEA4F-E459-417F-8BDB-EE2B54F6E20F}" uniqueName="6" name="StateCode" queryTableFieldId="6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A93684-7D92-447C-BFBA-325808BB29FD}" name="VIC_TrainStations" displayName="VIC_TrainStations" ref="A1:F28086" tableType="queryTable" totalsRowShown="0">
  <autoFilter ref="A1:F28086" xr:uid="{A9A93684-7D92-447C-BFBA-325808BB29FD}"/>
  <tableColumns count="6">
    <tableColumn id="1" xr3:uid="{B2437268-7D27-43C5-981F-53A12DF41374}" uniqueName="1" name="StopID" queryTableFieldId="1" dataDxfId="3"/>
    <tableColumn id="2" xr3:uid="{5FAEBA62-91ED-401B-B735-E3F3FDB14337}" uniqueName="2" name="StopName" queryTableFieldId="2" dataDxfId="2"/>
    <tableColumn id="3" xr3:uid="{F22C86E1-304F-4E7A-974F-343385499DE4}" uniqueName="3" name="StopLatitude" queryTableFieldId="3"/>
    <tableColumn id="4" xr3:uid="{F608BD52-7F82-4D01-A46E-E5F4A7DC1D6D}" uniqueName="4" name="StopLongitude" queryTableFieldId="4"/>
    <tableColumn id="5" xr3:uid="{C36D092A-5FA0-472C-B8B8-09AD70E245DD}" uniqueName="5" name="Mode" queryTableFieldId="5" dataDxfId="1"/>
    <tableColumn id="6" xr3:uid="{BA38AB31-DE92-4046-A3CB-77B25292B3D0}" uniqueName="6" name="StateCod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72C67-CCD7-4193-8AC6-20ACF988302D}">
  <dimension ref="A1:H16079"/>
  <sheetViews>
    <sheetView workbookViewId="0"/>
  </sheetViews>
  <sheetFormatPr defaultRowHeight="14.4" x14ac:dyDescent="0.3"/>
  <cols>
    <col min="1" max="1" width="11.109375" bestFit="1" customWidth="1"/>
    <col min="2" max="2" width="33.77734375" bestFit="1" customWidth="1"/>
    <col min="3" max="3" width="19.5546875" bestFit="1" customWidth="1"/>
    <col min="4" max="4" width="24.44140625" bestFit="1" customWidth="1"/>
    <col min="5" max="5" width="12.109375" bestFit="1" customWidth="1"/>
    <col min="6" max="6" width="10.6640625" bestFit="1" customWidth="1"/>
    <col min="7" max="7" width="11" bestFit="1" customWidth="1"/>
    <col min="8" max="8" width="19.5546875" bestFit="1" customWidth="1"/>
  </cols>
  <sheetData>
    <row r="1" spans="1:8" x14ac:dyDescent="0.3">
      <c r="A1" t="s">
        <v>56649</v>
      </c>
      <c r="B1" t="s">
        <v>56650</v>
      </c>
      <c r="C1" t="s">
        <v>56651</v>
      </c>
      <c r="D1" t="s">
        <v>56652</v>
      </c>
      <c r="E1" t="s">
        <v>0</v>
      </c>
      <c r="F1" t="s">
        <v>56653</v>
      </c>
      <c r="G1" t="s">
        <v>56654</v>
      </c>
      <c r="H1" t="s">
        <v>56655</v>
      </c>
    </row>
    <row r="2" spans="1:8" hidden="1" x14ac:dyDescent="0.3">
      <c r="A2">
        <v>2601</v>
      </c>
      <c r="B2" t="s">
        <v>56656</v>
      </c>
      <c r="C2" t="s">
        <v>56657</v>
      </c>
      <c r="D2" t="s">
        <v>56658</v>
      </c>
      <c r="E2" t="s">
        <v>56659</v>
      </c>
      <c r="F2">
        <v>-35.282086999999997</v>
      </c>
      <c r="G2">
        <v>149.10871599999999</v>
      </c>
      <c r="H2" t="s">
        <v>56660</v>
      </c>
    </row>
    <row r="3" spans="1:8" hidden="1" x14ac:dyDescent="0.3">
      <c r="A3">
        <v>2602</v>
      </c>
      <c r="B3" t="s">
        <v>56661</v>
      </c>
      <c r="C3" t="s">
        <v>56657</v>
      </c>
      <c r="D3" t="s">
        <v>56658</v>
      </c>
      <c r="E3" t="s">
        <v>56659</v>
      </c>
      <c r="F3">
        <v>-35.262152999999998</v>
      </c>
      <c r="G3">
        <v>149.145893</v>
      </c>
      <c r="H3" t="s">
        <v>56660</v>
      </c>
    </row>
    <row r="4" spans="1:8" hidden="1" x14ac:dyDescent="0.3">
      <c r="A4">
        <v>800</v>
      </c>
      <c r="B4" t="s">
        <v>56662</v>
      </c>
      <c r="C4" t="s">
        <v>56662</v>
      </c>
      <c r="D4" t="s">
        <v>56663</v>
      </c>
      <c r="E4" t="s">
        <v>56664</v>
      </c>
      <c r="F4">
        <v>-12.801028000000001</v>
      </c>
      <c r="G4">
        <v>130.95578900000001</v>
      </c>
      <c r="H4" t="s">
        <v>56662</v>
      </c>
    </row>
    <row r="5" spans="1:8" hidden="1" x14ac:dyDescent="0.3">
      <c r="A5">
        <v>801</v>
      </c>
      <c r="B5" t="s">
        <v>56662</v>
      </c>
      <c r="C5" t="s">
        <v>56662</v>
      </c>
      <c r="D5" t="s">
        <v>56663</v>
      </c>
      <c r="E5" t="s">
        <v>56664</v>
      </c>
      <c r="F5">
        <v>-12.801028000000001</v>
      </c>
      <c r="G5">
        <v>130.95578900000001</v>
      </c>
      <c r="H5" t="s">
        <v>56662</v>
      </c>
    </row>
    <row r="6" spans="1:8" hidden="1" x14ac:dyDescent="0.3">
      <c r="A6">
        <v>804</v>
      </c>
      <c r="B6" t="s">
        <v>56665</v>
      </c>
      <c r="C6" t="s">
        <v>56662</v>
      </c>
      <c r="D6" t="s">
        <v>56663</v>
      </c>
      <c r="E6" t="s">
        <v>56664</v>
      </c>
      <c r="F6">
        <v>-12.432181</v>
      </c>
      <c r="G6">
        <v>130.84331</v>
      </c>
      <c r="H6" t="s">
        <v>56662</v>
      </c>
    </row>
    <row r="7" spans="1:8" hidden="1" x14ac:dyDescent="0.3">
      <c r="A7">
        <v>810</v>
      </c>
      <c r="B7" t="s">
        <v>56666</v>
      </c>
      <c r="C7" t="s">
        <v>56662</v>
      </c>
      <c r="D7" t="s">
        <v>56663</v>
      </c>
      <c r="E7" t="s">
        <v>56664</v>
      </c>
      <c r="F7">
        <v>-12.378451</v>
      </c>
      <c r="G7">
        <v>130.877014</v>
      </c>
      <c r="H7" t="s">
        <v>56662</v>
      </c>
    </row>
    <row r="8" spans="1:8" hidden="1" x14ac:dyDescent="0.3">
      <c r="A8">
        <v>810</v>
      </c>
      <c r="B8" t="s">
        <v>56667</v>
      </c>
      <c r="C8" t="s">
        <v>56662</v>
      </c>
      <c r="D8" t="s">
        <v>56663</v>
      </c>
      <c r="E8" t="s">
        <v>56664</v>
      </c>
      <c r="F8">
        <v>-12.367768999999999</v>
      </c>
      <c r="G8">
        <v>130.86980800000001</v>
      </c>
      <c r="H8" t="s">
        <v>56662</v>
      </c>
    </row>
    <row r="9" spans="1:8" hidden="1" x14ac:dyDescent="0.3">
      <c r="A9">
        <v>810</v>
      </c>
      <c r="B9" t="s">
        <v>56668</v>
      </c>
      <c r="C9" t="s">
        <v>56662</v>
      </c>
      <c r="D9" t="s">
        <v>56663</v>
      </c>
      <c r="E9" t="s">
        <v>56664</v>
      </c>
      <c r="F9">
        <v>-12.376597</v>
      </c>
      <c r="G9">
        <v>130.85048900000001</v>
      </c>
      <c r="H9" t="s">
        <v>56662</v>
      </c>
    </row>
    <row r="10" spans="1:8" hidden="1" x14ac:dyDescent="0.3">
      <c r="A10">
        <v>810</v>
      </c>
      <c r="B10" t="s">
        <v>56669</v>
      </c>
      <c r="C10" t="s">
        <v>56662</v>
      </c>
      <c r="D10" t="s">
        <v>56663</v>
      </c>
      <c r="E10" t="s">
        <v>56664</v>
      </c>
      <c r="F10">
        <v>-12.385761</v>
      </c>
      <c r="G10">
        <v>130.873726</v>
      </c>
      <c r="H10" t="s">
        <v>56662</v>
      </c>
    </row>
    <row r="11" spans="1:8" hidden="1" x14ac:dyDescent="0.3">
      <c r="A11">
        <v>810</v>
      </c>
      <c r="B11" t="s">
        <v>56670</v>
      </c>
      <c r="C11" t="s">
        <v>56662</v>
      </c>
      <c r="D11" t="s">
        <v>56663</v>
      </c>
      <c r="E11" t="s">
        <v>56664</v>
      </c>
      <c r="F11">
        <v>-12.360865</v>
      </c>
      <c r="G11">
        <v>130.89134899999999</v>
      </c>
      <c r="H11" t="s">
        <v>56662</v>
      </c>
    </row>
    <row r="12" spans="1:8" hidden="1" x14ac:dyDescent="0.3">
      <c r="A12">
        <v>810</v>
      </c>
      <c r="B12" t="s">
        <v>56671</v>
      </c>
      <c r="C12" t="s">
        <v>56662</v>
      </c>
      <c r="D12" t="s">
        <v>56663</v>
      </c>
      <c r="E12" t="s">
        <v>56664</v>
      </c>
      <c r="F12">
        <v>-12.39087</v>
      </c>
      <c r="G12">
        <v>130.86414400000001</v>
      </c>
      <c r="H12" t="s">
        <v>56662</v>
      </c>
    </row>
    <row r="13" spans="1:8" hidden="1" x14ac:dyDescent="0.3">
      <c r="A13">
        <v>810</v>
      </c>
      <c r="B13" t="s">
        <v>56672</v>
      </c>
      <c r="C13" t="s">
        <v>56662</v>
      </c>
      <c r="D13" t="s">
        <v>56663</v>
      </c>
      <c r="E13" t="s">
        <v>56664</v>
      </c>
      <c r="F13">
        <v>-12.387001</v>
      </c>
      <c r="G13">
        <v>130.87935100000001</v>
      </c>
      <c r="H13" t="s">
        <v>56662</v>
      </c>
    </row>
    <row r="14" spans="1:8" hidden="1" x14ac:dyDescent="0.3">
      <c r="A14">
        <v>810</v>
      </c>
      <c r="B14" t="s">
        <v>56673</v>
      </c>
      <c r="C14" t="s">
        <v>56662</v>
      </c>
      <c r="D14" t="s">
        <v>56663</v>
      </c>
      <c r="E14" t="s">
        <v>56664</v>
      </c>
      <c r="F14">
        <v>-12.369175</v>
      </c>
      <c r="G14">
        <v>130.87898999999999</v>
      </c>
      <c r="H14" t="s">
        <v>56662</v>
      </c>
    </row>
    <row r="15" spans="1:8" hidden="1" x14ac:dyDescent="0.3">
      <c r="A15">
        <v>810</v>
      </c>
      <c r="B15" t="s">
        <v>56674</v>
      </c>
      <c r="C15" t="s">
        <v>56662</v>
      </c>
      <c r="D15" t="s">
        <v>56663</v>
      </c>
      <c r="E15" t="s">
        <v>56664</v>
      </c>
      <c r="F15">
        <v>-12.382572</v>
      </c>
      <c r="G15">
        <v>130.85387700000001</v>
      </c>
      <c r="H15" t="s">
        <v>56662</v>
      </c>
    </row>
    <row r="16" spans="1:8" hidden="1" x14ac:dyDescent="0.3">
      <c r="A16">
        <v>810</v>
      </c>
      <c r="B16" t="s">
        <v>56675</v>
      </c>
      <c r="C16" t="s">
        <v>56662</v>
      </c>
      <c r="D16" t="s">
        <v>56663</v>
      </c>
      <c r="E16" t="s">
        <v>56664</v>
      </c>
      <c r="F16">
        <v>-12.387231</v>
      </c>
      <c r="G16">
        <v>130.86440200000001</v>
      </c>
      <c r="H16" t="s">
        <v>56662</v>
      </c>
    </row>
    <row r="17" spans="1:8" hidden="1" x14ac:dyDescent="0.3">
      <c r="A17">
        <v>810</v>
      </c>
      <c r="B17" t="s">
        <v>56676</v>
      </c>
      <c r="C17" t="s">
        <v>56662</v>
      </c>
      <c r="D17" t="s">
        <v>56663</v>
      </c>
      <c r="E17" t="s">
        <v>56664</v>
      </c>
      <c r="F17">
        <v>-12.363913</v>
      </c>
      <c r="G17">
        <v>130.87719000000001</v>
      </c>
      <c r="H17" t="s">
        <v>56662</v>
      </c>
    </row>
    <row r="18" spans="1:8" hidden="1" x14ac:dyDescent="0.3">
      <c r="A18">
        <v>810</v>
      </c>
      <c r="B18" t="s">
        <v>56677</v>
      </c>
      <c r="C18" t="s">
        <v>56662</v>
      </c>
      <c r="D18" t="s">
        <v>56663</v>
      </c>
      <c r="E18" t="s">
        <v>56664</v>
      </c>
      <c r="F18">
        <v>-12.379955000000001</v>
      </c>
      <c r="G18">
        <v>130.88636199999999</v>
      </c>
      <c r="H18" t="s">
        <v>56662</v>
      </c>
    </row>
    <row r="19" spans="1:8" hidden="1" x14ac:dyDescent="0.3">
      <c r="A19">
        <v>810</v>
      </c>
      <c r="B19" t="s">
        <v>56678</v>
      </c>
      <c r="C19" t="s">
        <v>56662</v>
      </c>
      <c r="D19" t="s">
        <v>56663</v>
      </c>
      <c r="E19" t="s">
        <v>56664</v>
      </c>
      <c r="F19">
        <v>-12.37041</v>
      </c>
      <c r="G19">
        <v>130.88843299999999</v>
      </c>
      <c r="H19" t="s">
        <v>56662</v>
      </c>
    </row>
    <row r="20" spans="1:8" hidden="1" x14ac:dyDescent="0.3">
      <c r="A20">
        <v>811</v>
      </c>
      <c r="B20" t="s">
        <v>56668</v>
      </c>
      <c r="C20" t="s">
        <v>56662</v>
      </c>
      <c r="D20" t="s">
        <v>56663</v>
      </c>
      <c r="E20" t="s">
        <v>56664</v>
      </c>
      <c r="F20">
        <v>-12.376597</v>
      </c>
      <c r="G20">
        <v>130.85048900000001</v>
      </c>
      <c r="H20" t="s">
        <v>56662</v>
      </c>
    </row>
    <row r="21" spans="1:8" hidden="1" x14ac:dyDescent="0.3">
      <c r="A21">
        <v>812</v>
      </c>
      <c r="B21" t="s">
        <v>56679</v>
      </c>
      <c r="C21" t="s">
        <v>56662</v>
      </c>
      <c r="D21" t="s">
        <v>56663</v>
      </c>
      <c r="E21" t="s">
        <v>56664</v>
      </c>
      <c r="F21">
        <v>-12.400091</v>
      </c>
      <c r="G21">
        <v>130.91367199999999</v>
      </c>
      <c r="H21" t="s">
        <v>56662</v>
      </c>
    </row>
    <row r="22" spans="1:8" hidden="1" x14ac:dyDescent="0.3">
      <c r="A22">
        <v>812</v>
      </c>
      <c r="B22" t="s">
        <v>56680</v>
      </c>
      <c r="C22" t="s">
        <v>56662</v>
      </c>
      <c r="D22" t="s">
        <v>56663</v>
      </c>
      <c r="E22" t="s">
        <v>56664</v>
      </c>
      <c r="F22">
        <v>-12.376727000000001</v>
      </c>
      <c r="G22">
        <v>130.90065300000001</v>
      </c>
      <c r="H22" t="s">
        <v>56662</v>
      </c>
    </row>
    <row r="23" spans="1:8" hidden="1" x14ac:dyDescent="0.3">
      <c r="A23">
        <v>812</v>
      </c>
      <c r="B23" t="s">
        <v>56681</v>
      </c>
      <c r="C23" t="s">
        <v>56662</v>
      </c>
      <c r="D23" t="s">
        <v>56663</v>
      </c>
      <c r="E23" t="s">
        <v>56664</v>
      </c>
      <c r="F23">
        <v>-12.392528</v>
      </c>
      <c r="G23">
        <v>130.90401800000001</v>
      </c>
      <c r="H23" t="s">
        <v>56662</v>
      </c>
    </row>
    <row r="24" spans="1:8" hidden="1" x14ac:dyDescent="0.3">
      <c r="A24">
        <v>812</v>
      </c>
      <c r="B24" t="s">
        <v>56682</v>
      </c>
      <c r="C24" t="s">
        <v>56662</v>
      </c>
      <c r="D24" t="s">
        <v>56663</v>
      </c>
      <c r="E24" t="s">
        <v>56664</v>
      </c>
      <c r="F24">
        <v>-12.396566</v>
      </c>
      <c r="G24">
        <v>130.882733</v>
      </c>
      <c r="H24" t="s">
        <v>56662</v>
      </c>
    </row>
    <row r="25" spans="1:8" hidden="1" x14ac:dyDescent="0.3">
      <c r="A25">
        <v>812</v>
      </c>
      <c r="B25" t="s">
        <v>56683</v>
      </c>
      <c r="C25" t="s">
        <v>56662</v>
      </c>
      <c r="D25" t="s">
        <v>56663</v>
      </c>
      <c r="E25" t="s">
        <v>56664</v>
      </c>
      <c r="F25">
        <v>-12.384714000000001</v>
      </c>
      <c r="G25">
        <v>130.89776499999999</v>
      </c>
      <c r="H25" t="s">
        <v>56662</v>
      </c>
    </row>
    <row r="26" spans="1:8" hidden="1" x14ac:dyDescent="0.3">
      <c r="A26">
        <v>814</v>
      </c>
      <c r="B26" t="s">
        <v>56674</v>
      </c>
      <c r="C26" t="s">
        <v>56662</v>
      </c>
      <c r="D26" t="s">
        <v>56663</v>
      </c>
      <c r="E26" t="s">
        <v>56664</v>
      </c>
      <c r="F26">
        <v>-12.382572</v>
      </c>
      <c r="G26">
        <v>130.85387700000001</v>
      </c>
      <c r="H26" t="s">
        <v>56662</v>
      </c>
    </row>
    <row r="27" spans="1:8" hidden="1" x14ac:dyDescent="0.3">
      <c r="A27">
        <v>820</v>
      </c>
      <c r="B27" t="s">
        <v>56684</v>
      </c>
      <c r="C27" t="s">
        <v>56662</v>
      </c>
      <c r="D27" t="s">
        <v>56663</v>
      </c>
      <c r="E27" t="s">
        <v>56664</v>
      </c>
      <c r="F27">
        <v>-12.410444</v>
      </c>
      <c r="G27">
        <v>130.85612399999999</v>
      </c>
      <c r="H27" t="s">
        <v>56662</v>
      </c>
    </row>
    <row r="28" spans="1:8" hidden="1" x14ac:dyDescent="0.3">
      <c r="A28">
        <v>820</v>
      </c>
      <c r="B28" t="s">
        <v>56685</v>
      </c>
      <c r="C28" t="s">
        <v>56662</v>
      </c>
      <c r="D28" t="s">
        <v>56663</v>
      </c>
      <c r="E28" t="s">
        <v>56664</v>
      </c>
      <c r="F28">
        <v>-12.440944</v>
      </c>
      <c r="G28">
        <v>130.856539</v>
      </c>
      <c r="H28" t="s">
        <v>56662</v>
      </c>
    </row>
    <row r="29" spans="1:8" hidden="1" x14ac:dyDescent="0.3">
      <c r="A29">
        <v>820</v>
      </c>
      <c r="B29" t="s">
        <v>56686</v>
      </c>
      <c r="C29" t="s">
        <v>56662</v>
      </c>
      <c r="D29" t="s">
        <v>56663</v>
      </c>
      <c r="E29" t="s">
        <v>56664</v>
      </c>
      <c r="F29">
        <v>-12.443892999999999</v>
      </c>
      <c r="G29">
        <v>130.844191</v>
      </c>
      <c r="H29" t="s">
        <v>56662</v>
      </c>
    </row>
    <row r="30" spans="1:8" hidden="1" x14ac:dyDescent="0.3">
      <c r="A30">
        <v>820</v>
      </c>
      <c r="B30" t="s">
        <v>56687</v>
      </c>
      <c r="C30" t="s">
        <v>56662</v>
      </c>
      <c r="D30" t="s">
        <v>56663</v>
      </c>
      <c r="E30" t="s">
        <v>56664</v>
      </c>
      <c r="F30">
        <v>-12.430427</v>
      </c>
      <c r="G30">
        <v>130.882375</v>
      </c>
      <c r="H30" t="s">
        <v>56662</v>
      </c>
    </row>
    <row r="31" spans="1:8" hidden="1" x14ac:dyDescent="0.3">
      <c r="A31">
        <v>820</v>
      </c>
      <c r="B31" t="s">
        <v>56688</v>
      </c>
      <c r="C31" t="s">
        <v>56662</v>
      </c>
      <c r="D31" t="s">
        <v>56663</v>
      </c>
      <c r="E31" t="s">
        <v>56664</v>
      </c>
      <c r="F31">
        <v>-12.454108</v>
      </c>
      <c r="G31">
        <v>130.82289800000001</v>
      </c>
      <c r="H31" t="s">
        <v>56662</v>
      </c>
    </row>
    <row r="32" spans="1:8" hidden="1" x14ac:dyDescent="0.3">
      <c r="A32">
        <v>820</v>
      </c>
      <c r="B32" t="s">
        <v>56689</v>
      </c>
      <c r="C32" t="s">
        <v>56662</v>
      </c>
      <c r="D32" t="s">
        <v>56663</v>
      </c>
      <c r="E32" t="s">
        <v>56664</v>
      </c>
      <c r="F32">
        <v>-12.426947</v>
      </c>
      <c r="G32">
        <v>130.836128</v>
      </c>
      <c r="H32" t="s">
        <v>56662</v>
      </c>
    </row>
    <row r="33" spans="1:8" hidden="1" x14ac:dyDescent="0.3">
      <c r="A33">
        <v>820</v>
      </c>
      <c r="B33" t="s">
        <v>56690</v>
      </c>
      <c r="C33" t="s">
        <v>56662</v>
      </c>
      <c r="D33" t="s">
        <v>56663</v>
      </c>
      <c r="E33" t="s">
        <v>56664</v>
      </c>
      <c r="F33">
        <v>-12.423707</v>
      </c>
      <c r="G33">
        <v>130.836623</v>
      </c>
      <c r="H33" t="s">
        <v>56662</v>
      </c>
    </row>
    <row r="34" spans="1:8" hidden="1" x14ac:dyDescent="0.3">
      <c r="A34">
        <v>820</v>
      </c>
      <c r="B34" t="s">
        <v>56691</v>
      </c>
      <c r="C34" t="s">
        <v>56662</v>
      </c>
      <c r="D34" t="s">
        <v>56663</v>
      </c>
      <c r="E34" t="s">
        <v>56664</v>
      </c>
      <c r="F34">
        <v>-12.459211</v>
      </c>
      <c r="G34">
        <v>130.83068599999999</v>
      </c>
      <c r="H34" t="s">
        <v>56662</v>
      </c>
    </row>
    <row r="35" spans="1:8" hidden="1" x14ac:dyDescent="0.3">
      <c r="A35">
        <v>820</v>
      </c>
      <c r="B35" t="s">
        <v>56692</v>
      </c>
      <c r="C35" t="s">
        <v>56662</v>
      </c>
      <c r="D35" t="s">
        <v>56663</v>
      </c>
      <c r="E35" t="s">
        <v>56664</v>
      </c>
      <c r="F35">
        <v>-12.425888</v>
      </c>
      <c r="G35">
        <v>130.85144600000001</v>
      </c>
      <c r="H35" t="s">
        <v>56662</v>
      </c>
    </row>
    <row r="36" spans="1:8" hidden="1" x14ac:dyDescent="0.3">
      <c r="A36">
        <v>820</v>
      </c>
      <c r="B36" t="s">
        <v>56665</v>
      </c>
      <c r="C36" t="s">
        <v>56662</v>
      </c>
      <c r="D36" t="s">
        <v>56663</v>
      </c>
      <c r="E36" t="s">
        <v>56664</v>
      </c>
      <c r="F36">
        <v>-12.432181</v>
      </c>
      <c r="G36">
        <v>130.84331</v>
      </c>
      <c r="H36" t="s">
        <v>56662</v>
      </c>
    </row>
    <row r="37" spans="1:8" hidden="1" x14ac:dyDescent="0.3">
      <c r="A37">
        <v>820</v>
      </c>
      <c r="B37" t="s">
        <v>56693</v>
      </c>
      <c r="C37" t="s">
        <v>56662</v>
      </c>
      <c r="D37" t="s">
        <v>56663</v>
      </c>
      <c r="E37" t="s">
        <v>56664</v>
      </c>
      <c r="F37">
        <v>-12.4389</v>
      </c>
      <c r="G37">
        <v>130.84306699999999</v>
      </c>
      <c r="H37" t="s">
        <v>56662</v>
      </c>
    </row>
    <row r="38" spans="1:8" hidden="1" x14ac:dyDescent="0.3">
      <c r="A38">
        <v>820</v>
      </c>
      <c r="B38" t="s">
        <v>56694</v>
      </c>
      <c r="C38" t="s">
        <v>56662</v>
      </c>
      <c r="D38" t="s">
        <v>56663</v>
      </c>
      <c r="E38" t="s">
        <v>56664</v>
      </c>
      <c r="F38">
        <v>-12.46303</v>
      </c>
      <c r="G38">
        <v>130.84159600000001</v>
      </c>
      <c r="H38" t="s">
        <v>56662</v>
      </c>
    </row>
    <row r="39" spans="1:8" hidden="1" x14ac:dyDescent="0.3">
      <c r="A39">
        <v>820</v>
      </c>
      <c r="B39" t="s">
        <v>56695</v>
      </c>
      <c r="C39" t="s">
        <v>56662</v>
      </c>
      <c r="D39" t="s">
        <v>56663</v>
      </c>
      <c r="E39" t="s">
        <v>56664</v>
      </c>
      <c r="F39">
        <v>-12.425148999999999</v>
      </c>
      <c r="G39">
        <v>130.85916499999999</v>
      </c>
      <c r="H39" t="s">
        <v>56662</v>
      </c>
    </row>
    <row r="40" spans="1:8" hidden="1" x14ac:dyDescent="0.3">
      <c r="A40">
        <v>820</v>
      </c>
      <c r="B40" t="s">
        <v>56696</v>
      </c>
      <c r="C40" t="s">
        <v>56662</v>
      </c>
      <c r="D40" t="s">
        <v>56663</v>
      </c>
      <c r="E40" t="s">
        <v>56664</v>
      </c>
      <c r="F40">
        <v>-12.426641</v>
      </c>
      <c r="G40">
        <v>130.88236699999999</v>
      </c>
      <c r="H40" t="s">
        <v>56662</v>
      </c>
    </row>
    <row r="41" spans="1:8" hidden="1" x14ac:dyDescent="0.3">
      <c r="A41">
        <v>820</v>
      </c>
      <c r="B41" t="s">
        <v>56697</v>
      </c>
      <c r="C41" t="s">
        <v>56662</v>
      </c>
      <c r="D41" t="s">
        <v>56663</v>
      </c>
      <c r="E41" t="s">
        <v>56664</v>
      </c>
      <c r="F41">
        <v>-12.43754</v>
      </c>
      <c r="G41">
        <v>130.848872</v>
      </c>
      <c r="H41" t="s">
        <v>56662</v>
      </c>
    </row>
    <row r="42" spans="1:8" hidden="1" x14ac:dyDescent="0.3">
      <c r="A42">
        <v>821</v>
      </c>
      <c r="B42" t="s">
        <v>56696</v>
      </c>
      <c r="C42" t="s">
        <v>56662</v>
      </c>
      <c r="D42" t="s">
        <v>56663</v>
      </c>
      <c r="E42" t="s">
        <v>56664</v>
      </c>
      <c r="F42">
        <v>-12.426641</v>
      </c>
      <c r="G42">
        <v>130.88236699999999</v>
      </c>
      <c r="H42" t="s">
        <v>56662</v>
      </c>
    </row>
    <row r="43" spans="1:8" hidden="1" x14ac:dyDescent="0.3">
      <c r="A43">
        <v>822</v>
      </c>
      <c r="B43" t="s">
        <v>56698</v>
      </c>
      <c r="C43" t="s">
        <v>56662</v>
      </c>
      <c r="D43" t="s">
        <v>56663</v>
      </c>
      <c r="E43" t="s">
        <v>56664</v>
      </c>
      <c r="F43">
        <v>-12.799277999999999</v>
      </c>
      <c r="G43">
        <v>131.131697</v>
      </c>
      <c r="H43" t="s">
        <v>56662</v>
      </c>
    </row>
    <row r="44" spans="1:8" hidden="1" x14ac:dyDescent="0.3">
      <c r="A44">
        <v>822</v>
      </c>
      <c r="B44" t="s">
        <v>56699</v>
      </c>
      <c r="C44" t="s">
        <v>56662</v>
      </c>
      <c r="D44" t="s">
        <v>56663</v>
      </c>
      <c r="E44" t="s">
        <v>56664</v>
      </c>
      <c r="F44">
        <v>-12.571462</v>
      </c>
      <c r="G44">
        <v>131.05904699999999</v>
      </c>
      <c r="H44" t="s">
        <v>56662</v>
      </c>
    </row>
    <row r="45" spans="1:8" hidden="1" x14ac:dyDescent="0.3">
      <c r="A45">
        <v>822</v>
      </c>
      <c r="B45" t="s">
        <v>56700</v>
      </c>
      <c r="C45" t="s">
        <v>56662</v>
      </c>
      <c r="D45" t="s">
        <v>56663</v>
      </c>
      <c r="E45" t="s">
        <v>56664</v>
      </c>
      <c r="F45">
        <v>-12.715959</v>
      </c>
      <c r="G45">
        <v>130.875404</v>
      </c>
      <c r="H45" t="s">
        <v>56662</v>
      </c>
    </row>
    <row r="46" spans="1:8" hidden="1" x14ac:dyDescent="0.3">
      <c r="A46">
        <v>822</v>
      </c>
      <c r="B46" t="s">
        <v>56701</v>
      </c>
      <c r="C46" t="s">
        <v>56662</v>
      </c>
      <c r="D46" t="s">
        <v>56663</v>
      </c>
      <c r="E46" t="s">
        <v>56664</v>
      </c>
      <c r="F46">
        <v>-13.988234</v>
      </c>
      <c r="G46">
        <v>130.40214900000001</v>
      </c>
      <c r="H46" t="s">
        <v>56662</v>
      </c>
    </row>
    <row r="47" spans="1:8" hidden="1" x14ac:dyDescent="0.3">
      <c r="A47">
        <v>822</v>
      </c>
      <c r="B47" t="s">
        <v>56702</v>
      </c>
      <c r="C47" t="s">
        <v>56662</v>
      </c>
      <c r="D47" t="s">
        <v>56663</v>
      </c>
      <c r="E47" t="s">
        <v>56664</v>
      </c>
      <c r="F47">
        <v>-14.058339999999999</v>
      </c>
      <c r="G47">
        <v>131.41202799999999</v>
      </c>
      <c r="H47" t="s">
        <v>56662</v>
      </c>
    </row>
    <row r="48" spans="1:8" hidden="1" x14ac:dyDescent="0.3">
      <c r="A48">
        <v>822</v>
      </c>
      <c r="B48" t="s">
        <v>56703</v>
      </c>
      <c r="C48" t="s">
        <v>56662</v>
      </c>
      <c r="D48" t="s">
        <v>56663</v>
      </c>
      <c r="E48" t="s">
        <v>56664</v>
      </c>
      <c r="F48">
        <v>-12.316964</v>
      </c>
      <c r="G48">
        <v>131.129559</v>
      </c>
      <c r="H48" t="s">
        <v>56662</v>
      </c>
    </row>
    <row r="49" spans="1:8" hidden="1" x14ac:dyDescent="0.3">
      <c r="A49">
        <v>822</v>
      </c>
      <c r="B49" t="s">
        <v>56704</v>
      </c>
      <c r="C49" t="s">
        <v>56662</v>
      </c>
      <c r="D49" t="s">
        <v>56663</v>
      </c>
      <c r="E49" t="s">
        <v>56664</v>
      </c>
      <c r="F49">
        <v>-12.569228000000001</v>
      </c>
      <c r="G49">
        <v>131.237821</v>
      </c>
      <c r="H49" t="s">
        <v>56662</v>
      </c>
    </row>
    <row r="50" spans="1:8" hidden="1" x14ac:dyDescent="0.3">
      <c r="A50">
        <v>822</v>
      </c>
      <c r="B50" t="s">
        <v>56705</v>
      </c>
      <c r="C50" t="s">
        <v>56662</v>
      </c>
      <c r="D50" t="s">
        <v>56663</v>
      </c>
      <c r="E50" t="s">
        <v>56664</v>
      </c>
      <c r="F50">
        <v>-12.730838</v>
      </c>
      <c r="G50">
        <v>131.038993</v>
      </c>
      <c r="H50" t="s">
        <v>56662</v>
      </c>
    </row>
    <row r="51" spans="1:8" hidden="1" x14ac:dyDescent="0.3">
      <c r="A51">
        <v>822</v>
      </c>
      <c r="B51" t="s">
        <v>56706</v>
      </c>
      <c r="C51" t="s">
        <v>56662</v>
      </c>
      <c r="D51" t="s">
        <v>56663</v>
      </c>
      <c r="E51" t="s">
        <v>56664</v>
      </c>
      <c r="F51">
        <v>-12.086971999999999</v>
      </c>
      <c r="G51">
        <v>134.271016</v>
      </c>
      <c r="H51" t="s">
        <v>56662</v>
      </c>
    </row>
    <row r="52" spans="1:8" hidden="1" x14ac:dyDescent="0.3">
      <c r="A52">
        <v>822</v>
      </c>
      <c r="B52" t="s">
        <v>56707</v>
      </c>
      <c r="C52" t="s">
        <v>56662</v>
      </c>
      <c r="D52" t="s">
        <v>56663</v>
      </c>
      <c r="E52" t="s">
        <v>56664</v>
      </c>
      <c r="F52">
        <v>-12.361331</v>
      </c>
      <c r="G52">
        <v>130.87679499999999</v>
      </c>
      <c r="H52" t="s">
        <v>56662</v>
      </c>
    </row>
    <row r="53" spans="1:8" hidden="1" x14ac:dyDescent="0.3">
      <c r="A53">
        <v>822</v>
      </c>
      <c r="B53" t="s">
        <v>56708</v>
      </c>
      <c r="C53" t="s">
        <v>56662</v>
      </c>
      <c r="D53" t="s">
        <v>56663</v>
      </c>
      <c r="E53" t="s">
        <v>56664</v>
      </c>
      <c r="F53">
        <v>-12.542204</v>
      </c>
      <c r="G53">
        <v>131.07941700000001</v>
      </c>
      <c r="H53" t="s">
        <v>56662</v>
      </c>
    </row>
    <row r="54" spans="1:8" hidden="1" x14ac:dyDescent="0.3">
      <c r="A54">
        <v>822</v>
      </c>
      <c r="B54" t="s">
        <v>56709</v>
      </c>
      <c r="C54" t="s">
        <v>56662</v>
      </c>
      <c r="D54" t="s">
        <v>56663</v>
      </c>
      <c r="E54" t="s">
        <v>56664</v>
      </c>
      <c r="F54">
        <v>-12.646157000000001</v>
      </c>
      <c r="G54">
        <v>131.01503299999999</v>
      </c>
      <c r="H54" t="s">
        <v>56662</v>
      </c>
    </row>
    <row r="55" spans="1:8" hidden="1" x14ac:dyDescent="0.3">
      <c r="A55">
        <v>822</v>
      </c>
      <c r="B55" t="s">
        <v>56710</v>
      </c>
      <c r="C55" t="s">
        <v>56662</v>
      </c>
      <c r="D55" t="s">
        <v>56663</v>
      </c>
      <c r="E55" t="s">
        <v>56664</v>
      </c>
      <c r="F55">
        <v>-12.411749</v>
      </c>
      <c r="G55">
        <v>130.94836100000001</v>
      </c>
      <c r="H55" t="s">
        <v>56662</v>
      </c>
    </row>
    <row r="56" spans="1:8" hidden="1" x14ac:dyDescent="0.3">
      <c r="A56">
        <v>822</v>
      </c>
      <c r="B56" t="s">
        <v>56711</v>
      </c>
      <c r="C56" t="s">
        <v>56662</v>
      </c>
      <c r="D56" t="s">
        <v>56663</v>
      </c>
      <c r="E56" t="s">
        <v>56664</v>
      </c>
      <c r="F56">
        <v>-11.764711</v>
      </c>
      <c r="G56">
        <v>130.314401</v>
      </c>
      <c r="H56" t="s">
        <v>56662</v>
      </c>
    </row>
    <row r="57" spans="1:8" hidden="1" x14ac:dyDescent="0.3">
      <c r="A57">
        <v>822</v>
      </c>
      <c r="B57" t="s">
        <v>56712</v>
      </c>
      <c r="C57" t="s">
        <v>56662</v>
      </c>
      <c r="D57" t="s">
        <v>56663</v>
      </c>
      <c r="E57" t="s">
        <v>56664</v>
      </c>
      <c r="F57">
        <v>-12.414984</v>
      </c>
      <c r="G57">
        <v>132.987357</v>
      </c>
      <c r="H57" t="s">
        <v>56662</v>
      </c>
    </row>
    <row r="58" spans="1:8" hidden="1" x14ac:dyDescent="0.3">
      <c r="A58">
        <v>822</v>
      </c>
      <c r="B58" t="s">
        <v>56713</v>
      </c>
      <c r="C58" t="s">
        <v>56662</v>
      </c>
      <c r="D58" t="s">
        <v>56663</v>
      </c>
      <c r="E58" t="s">
        <v>56664</v>
      </c>
      <c r="F58">
        <v>-23.721252</v>
      </c>
      <c r="G58">
        <v>133.88431800000001</v>
      </c>
      <c r="H58" t="s">
        <v>56662</v>
      </c>
    </row>
    <row r="59" spans="1:8" hidden="1" x14ac:dyDescent="0.3">
      <c r="A59">
        <v>822</v>
      </c>
      <c r="B59" t="s">
        <v>56714</v>
      </c>
      <c r="C59" t="s">
        <v>56662</v>
      </c>
      <c r="D59" t="s">
        <v>56663</v>
      </c>
      <c r="E59" t="s">
        <v>56664</v>
      </c>
      <c r="F59">
        <v>-12.447298999999999</v>
      </c>
      <c r="G59">
        <v>131.004516</v>
      </c>
      <c r="H59" t="s">
        <v>56662</v>
      </c>
    </row>
    <row r="60" spans="1:8" hidden="1" x14ac:dyDescent="0.3">
      <c r="A60">
        <v>822</v>
      </c>
      <c r="B60" t="s">
        <v>56715</v>
      </c>
      <c r="C60" t="s">
        <v>56662</v>
      </c>
      <c r="D60" t="s">
        <v>56663</v>
      </c>
      <c r="E60" t="s">
        <v>56664</v>
      </c>
      <c r="F60">
        <v>-12.742355</v>
      </c>
      <c r="G60">
        <v>130.95608200000001</v>
      </c>
      <c r="H60" t="s">
        <v>56662</v>
      </c>
    </row>
    <row r="61" spans="1:8" hidden="1" x14ac:dyDescent="0.3">
      <c r="A61">
        <v>822</v>
      </c>
      <c r="B61" t="s">
        <v>56716</v>
      </c>
      <c r="C61" t="s">
        <v>56662</v>
      </c>
      <c r="D61" t="s">
        <v>56663</v>
      </c>
      <c r="E61" t="s">
        <v>56664</v>
      </c>
      <c r="F61">
        <v>-13.848675999999999</v>
      </c>
      <c r="G61">
        <v>136.428043</v>
      </c>
      <c r="H61" t="s">
        <v>56662</v>
      </c>
    </row>
    <row r="62" spans="1:8" hidden="1" x14ac:dyDescent="0.3">
      <c r="A62">
        <v>822</v>
      </c>
      <c r="B62" t="s">
        <v>56717</v>
      </c>
      <c r="C62" t="s">
        <v>56662</v>
      </c>
      <c r="D62" t="s">
        <v>56663</v>
      </c>
      <c r="E62" t="s">
        <v>56664</v>
      </c>
      <c r="F62">
        <v>-14.17407</v>
      </c>
      <c r="G62">
        <v>130.13833</v>
      </c>
      <c r="H62" t="s">
        <v>56662</v>
      </c>
    </row>
    <row r="63" spans="1:8" hidden="1" x14ac:dyDescent="0.3">
      <c r="A63">
        <v>822</v>
      </c>
      <c r="B63" t="s">
        <v>56718</v>
      </c>
      <c r="C63" t="s">
        <v>56662</v>
      </c>
      <c r="D63" t="s">
        <v>56663</v>
      </c>
      <c r="E63" t="s">
        <v>56664</v>
      </c>
      <c r="F63">
        <v>-12.433507000000001</v>
      </c>
      <c r="G63">
        <v>130.748017</v>
      </c>
      <c r="H63" t="s">
        <v>56662</v>
      </c>
    </row>
    <row r="64" spans="1:8" hidden="1" x14ac:dyDescent="0.3">
      <c r="A64">
        <v>822</v>
      </c>
      <c r="B64" t="s">
        <v>56719</v>
      </c>
      <c r="C64" t="s">
        <v>56662</v>
      </c>
      <c r="D64" t="s">
        <v>56663</v>
      </c>
      <c r="E64" t="s">
        <v>56664</v>
      </c>
      <c r="F64">
        <v>-12.434023</v>
      </c>
      <c r="G64">
        <v>130.84111999999999</v>
      </c>
      <c r="H64" t="s">
        <v>56662</v>
      </c>
    </row>
    <row r="65" spans="1:8" hidden="1" x14ac:dyDescent="0.3">
      <c r="A65">
        <v>822</v>
      </c>
      <c r="B65" t="s">
        <v>56696</v>
      </c>
      <c r="C65" t="s">
        <v>56662</v>
      </c>
      <c r="D65" t="s">
        <v>56663</v>
      </c>
      <c r="E65" t="s">
        <v>56664</v>
      </c>
      <c r="F65">
        <v>-12.426641</v>
      </c>
      <c r="G65">
        <v>130.88236699999999</v>
      </c>
      <c r="H65" t="s">
        <v>56662</v>
      </c>
    </row>
    <row r="66" spans="1:8" hidden="1" x14ac:dyDescent="0.3">
      <c r="A66">
        <v>822</v>
      </c>
      <c r="B66" t="s">
        <v>56720</v>
      </c>
      <c r="C66" t="s">
        <v>56662</v>
      </c>
      <c r="D66" t="s">
        <v>56663</v>
      </c>
      <c r="E66" t="s">
        <v>56664</v>
      </c>
      <c r="F66">
        <v>-12.419838</v>
      </c>
      <c r="G66">
        <v>130.94941800000001</v>
      </c>
      <c r="H66" t="s">
        <v>56662</v>
      </c>
    </row>
    <row r="67" spans="1:8" hidden="1" x14ac:dyDescent="0.3">
      <c r="A67">
        <v>828</v>
      </c>
      <c r="B67" t="s">
        <v>56721</v>
      </c>
      <c r="C67" t="s">
        <v>56662</v>
      </c>
      <c r="D67" t="s">
        <v>56663</v>
      </c>
      <c r="E67" t="s">
        <v>56664</v>
      </c>
      <c r="F67">
        <v>-12.474895999999999</v>
      </c>
      <c r="G67">
        <v>130.90737799999999</v>
      </c>
      <c r="H67" t="s">
        <v>56662</v>
      </c>
    </row>
    <row r="68" spans="1:8" hidden="1" x14ac:dyDescent="0.3">
      <c r="A68">
        <v>828</v>
      </c>
      <c r="B68" t="s">
        <v>56722</v>
      </c>
      <c r="C68" t="s">
        <v>56662</v>
      </c>
      <c r="D68" t="s">
        <v>56663</v>
      </c>
      <c r="E68" t="s">
        <v>56664</v>
      </c>
      <c r="F68">
        <v>-12.426824999999999</v>
      </c>
      <c r="G68">
        <v>130.93414100000001</v>
      </c>
      <c r="H68" t="s">
        <v>56662</v>
      </c>
    </row>
    <row r="69" spans="1:8" hidden="1" x14ac:dyDescent="0.3">
      <c r="A69">
        <v>829</v>
      </c>
      <c r="B69" t="s">
        <v>56723</v>
      </c>
      <c r="C69" t="s">
        <v>56662</v>
      </c>
      <c r="D69" t="s">
        <v>56663</v>
      </c>
      <c r="E69" t="s">
        <v>56664</v>
      </c>
      <c r="F69">
        <v>-14.460879</v>
      </c>
      <c r="G69">
        <v>132.280002</v>
      </c>
      <c r="H69" t="s">
        <v>56662</v>
      </c>
    </row>
    <row r="70" spans="1:8" hidden="1" x14ac:dyDescent="0.3">
      <c r="A70">
        <v>830</v>
      </c>
      <c r="B70" t="s">
        <v>56724</v>
      </c>
      <c r="C70" t="s">
        <v>56662</v>
      </c>
      <c r="D70" t="s">
        <v>56663</v>
      </c>
      <c r="E70" t="s">
        <v>56664</v>
      </c>
      <c r="F70">
        <v>-12.487233</v>
      </c>
      <c r="G70">
        <v>130.97263699999999</v>
      </c>
      <c r="H70" t="s">
        <v>56725</v>
      </c>
    </row>
    <row r="71" spans="1:8" hidden="1" x14ac:dyDescent="0.3">
      <c r="A71">
        <v>830</v>
      </c>
      <c r="B71" t="s">
        <v>56726</v>
      </c>
      <c r="C71" t="s">
        <v>56662</v>
      </c>
      <c r="D71" t="s">
        <v>56663</v>
      </c>
      <c r="E71" t="s">
        <v>56664</v>
      </c>
      <c r="F71">
        <v>-12.193006</v>
      </c>
      <c r="G71">
        <v>136.76396099999999</v>
      </c>
      <c r="H71" t="s">
        <v>56725</v>
      </c>
    </row>
    <row r="72" spans="1:8" hidden="1" x14ac:dyDescent="0.3">
      <c r="A72">
        <v>830</v>
      </c>
      <c r="B72" t="s">
        <v>56727</v>
      </c>
      <c r="C72" t="s">
        <v>56662</v>
      </c>
      <c r="D72" t="s">
        <v>56663</v>
      </c>
      <c r="E72" t="s">
        <v>56664</v>
      </c>
      <c r="F72">
        <v>-12.480219</v>
      </c>
      <c r="G72">
        <v>130.99760699999999</v>
      </c>
      <c r="H72" t="s">
        <v>56725</v>
      </c>
    </row>
    <row r="73" spans="1:8" hidden="1" x14ac:dyDescent="0.3">
      <c r="A73">
        <v>830</v>
      </c>
      <c r="B73" t="s">
        <v>56728</v>
      </c>
      <c r="C73" t="s">
        <v>56662</v>
      </c>
      <c r="D73" t="s">
        <v>56663</v>
      </c>
      <c r="E73" t="s">
        <v>56664</v>
      </c>
      <c r="F73">
        <v>-12.384847000000001</v>
      </c>
      <c r="G73">
        <v>130.87298100000001</v>
      </c>
      <c r="H73" t="s">
        <v>56725</v>
      </c>
    </row>
    <row r="74" spans="1:8" hidden="1" x14ac:dyDescent="0.3">
      <c r="A74">
        <v>830</v>
      </c>
      <c r="B74" t="s">
        <v>56729</v>
      </c>
      <c r="C74" t="s">
        <v>56662</v>
      </c>
      <c r="D74" t="s">
        <v>56663</v>
      </c>
      <c r="E74" t="s">
        <v>56664</v>
      </c>
      <c r="F74">
        <v>-12.446554000000001</v>
      </c>
      <c r="G74">
        <v>130.92343500000001</v>
      </c>
      <c r="H74" t="s">
        <v>56725</v>
      </c>
    </row>
    <row r="75" spans="1:8" hidden="1" x14ac:dyDescent="0.3">
      <c r="A75">
        <v>830</v>
      </c>
      <c r="B75" t="s">
        <v>56730</v>
      </c>
      <c r="C75" t="s">
        <v>56662</v>
      </c>
      <c r="D75" t="s">
        <v>56663</v>
      </c>
      <c r="E75" t="s">
        <v>56664</v>
      </c>
      <c r="F75">
        <v>-12.511316000000001</v>
      </c>
      <c r="G75">
        <v>130.974467</v>
      </c>
      <c r="H75" t="s">
        <v>56725</v>
      </c>
    </row>
    <row r="76" spans="1:8" hidden="1" x14ac:dyDescent="0.3">
      <c r="A76">
        <v>830</v>
      </c>
      <c r="B76" t="s">
        <v>56725</v>
      </c>
      <c r="C76" t="s">
        <v>56662</v>
      </c>
      <c r="D76" t="s">
        <v>56663</v>
      </c>
      <c r="E76" t="s">
        <v>56664</v>
      </c>
      <c r="F76">
        <v>-12.480066000000001</v>
      </c>
      <c r="G76">
        <v>130.98400599999999</v>
      </c>
      <c r="H76" t="s">
        <v>56725</v>
      </c>
    </row>
    <row r="77" spans="1:8" hidden="1" x14ac:dyDescent="0.3">
      <c r="A77">
        <v>830</v>
      </c>
      <c r="B77" t="s">
        <v>56731</v>
      </c>
      <c r="C77" t="s">
        <v>56662</v>
      </c>
      <c r="D77" t="s">
        <v>56663</v>
      </c>
      <c r="E77" t="s">
        <v>56664</v>
      </c>
      <c r="F77">
        <v>-12.394902</v>
      </c>
      <c r="G77">
        <v>130.92426800000001</v>
      </c>
      <c r="H77" t="s">
        <v>56725</v>
      </c>
    </row>
    <row r="78" spans="1:8" hidden="1" x14ac:dyDescent="0.3">
      <c r="A78">
        <v>830</v>
      </c>
      <c r="B78" t="s">
        <v>56732</v>
      </c>
      <c r="C78" t="s">
        <v>56662</v>
      </c>
      <c r="D78" t="s">
        <v>56663</v>
      </c>
      <c r="E78" t="s">
        <v>56664</v>
      </c>
      <c r="F78">
        <v>-12.504958</v>
      </c>
      <c r="G78">
        <v>130.98190299999999</v>
      </c>
      <c r="H78" t="s">
        <v>56725</v>
      </c>
    </row>
    <row r="79" spans="1:8" hidden="1" x14ac:dyDescent="0.3">
      <c r="A79">
        <v>830</v>
      </c>
      <c r="B79" t="s">
        <v>56733</v>
      </c>
      <c r="C79" t="s">
        <v>56662</v>
      </c>
      <c r="D79" t="s">
        <v>56663</v>
      </c>
      <c r="E79" t="s">
        <v>56664</v>
      </c>
      <c r="F79">
        <v>-12.471149</v>
      </c>
      <c r="G79">
        <v>130.984917</v>
      </c>
      <c r="H79" t="s">
        <v>56725</v>
      </c>
    </row>
    <row r="80" spans="1:8" hidden="1" x14ac:dyDescent="0.3">
      <c r="A80">
        <v>831</v>
      </c>
      <c r="B80" t="s">
        <v>56725</v>
      </c>
      <c r="C80" t="s">
        <v>56662</v>
      </c>
      <c r="D80" t="s">
        <v>56663</v>
      </c>
      <c r="E80" t="s">
        <v>56664</v>
      </c>
      <c r="F80">
        <v>-12.480066000000001</v>
      </c>
      <c r="G80">
        <v>130.98400599999999</v>
      </c>
      <c r="H80" t="s">
        <v>56725</v>
      </c>
    </row>
    <row r="81" spans="1:8" hidden="1" x14ac:dyDescent="0.3">
      <c r="A81">
        <v>832</v>
      </c>
      <c r="B81" t="s">
        <v>56734</v>
      </c>
      <c r="C81" t="s">
        <v>56662</v>
      </c>
      <c r="D81" t="s">
        <v>56663</v>
      </c>
      <c r="E81" t="s">
        <v>56664</v>
      </c>
      <c r="F81">
        <v>-12.492269</v>
      </c>
      <c r="G81">
        <v>130.990891</v>
      </c>
      <c r="H81" t="s">
        <v>56662</v>
      </c>
    </row>
    <row r="82" spans="1:8" hidden="1" x14ac:dyDescent="0.3">
      <c r="A82">
        <v>832</v>
      </c>
      <c r="B82" t="s">
        <v>56735</v>
      </c>
      <c r="C82" t="s">
        <v>56662</v>
      </c>
      <c r="D82" t="s">
        <v>56663</v>
      </c>
      <c r="E82" t="s">
        <v>56664</v>
      </c>
      <c r="F82">
        <v>-12.460386</v>
      </c>
      <c r="G82">
        <v>130.83700099999999</v>
      </c>
      <c r="H82" t="s">
        <v>56662</v>
      </c>
    </row>
    <row r="83" spans="1:8" hidden="1" x14ac:dyDescent="0.3">
      <c r="A83">
        <v>832</v>
      </c>
      <c r="B83" t="s">
        <v>56736</v>
      </c>
      <c r="C83" t="s">
        <v>56662</v>
      </c>
      <c r="D83" t="s">
        <v>56663</v>
      </c>
      <c r="E83" t="s">
        <v>56664</v>
      </c>
      <c r="F83">
        <v>-12.501969000000001</v>
      </c>
      <c r="G83">
        <v>130.988349</v>
      </c>
      <c r="H83" t="s">
        <v>56662</v>
      </c>
    </row>
    <row r="84" spans="1:8" hidden="1" x14ac:dyDescent="0.3">
      <c r="A84">
        <v>832</v>
      </c>
      <c r="B84" t="s">
        <v>56737</v>
      </c>
      <c r="C84" t="s">
        <v>56662</v>
      </c>
      <c r="D84" t="s">
        <v>56663</v>
      </c>
      <c r="E84" t="s">
        <v>56664</v>
      </c>
      <c r="F84">
        <v>-12.501969000000001</v>
      </c>
      <c r="G84">
        <v>130.988349</v>
      </c>
      <c r="H84" t="s">
        <v>56662</v>
      </c>
    </row>
    <row r="85" spans="1:8" hidden="1" x14ac:dyDescent="0.3">
      <c r="A85">
        <v>835</v>
      </c>
      <c r="B85" t="s">
        <v>56738</v>
      </c>
      <c r="C85" t="s">
        <v>56662</v>
      </c>
      <c r="D85" t="s">
        <v>56663</v>
      </c>
      <c r="E85" t="s">
        <v>56664</v>
      </c>
      <c r="F85">
        <v>-12.48138</v>
      </c>
      <c r="G85">
        <v>131.02917299999999</v>
      </c>
      <c r="H85" t="s">
        <v>56662</v>
      </c>
    </row>
    <row r="86" spans="1:8" hidden="1" x14ac:dyDescent="0.3">
      <c r="A86">
        <v>835</v>
      </c>
      <c r="B86" t="s">
        <v>56739</v>
      </c>
      <c r="C86" t="s">
        <v>56662</v>
      </c>
      <c r="D86" t="s">
        <v>56663</v>
      </c>
      <c r="E86" t="s">
        <v>56664</v>
      </c>
      <c r="F86">
        <v>-12.545626</v>
      </c>
      <c r="G86">
        <v>131.029268</v>
      </c>
      <c r="H86" t="s">
        <v>56662</v>
      </c>
    </row>
    <row r="87" spans="1:8" hidden="1" x14ac:dyDescent="0.3">
      <c r="A87">
        <v>836</v>
      </c>
      <c r="B87" t="s">
        <v>56740</v>
      </c>
      <c r="C87" t="s">
        <v>56662</v>
      </c>
      <c r="D87" t="s">
        <v>56663</v>
      </c>
      <c r="E87" t="s">
        <v>56664</v>
      </c>
      <c r="F87">
        <v>-12.525546</v>
      </c>
      <c r="G87">
        <v>131.103025</v>
      </c>
      <c r="H87" t="s">
        <v>56662</v>
      </c>
    </row>
    <row r="88" spans="1:8" hidden="1" x14ac:dyDescent="0.3">
      <c r="A88">
        <v>836</v>
      </c>
      <c r="B88" t="s">
        <v>56741</v>
      </c>
      <c r="C88" t="s">
        <v>56662</v>
      </c>
      <c r="D88" t="s">
        <v>56663</v>
      </c>
      <c r="E88" t="s">
        <v>56664</v>
      </c>
      <c r="F88">
        <v>-14.462901</v>
      </c>
      <c r="G88">
        <v>132.28088500000001</v>
      </c>
      <c r="H88" t="s">
        <v>56662</v>
      </c>
    </row>
    <row r="89" spans="1:8" hidden="1" x14ac:dyDescent="0.3">
      <c r="A89">
        <v>837</v>
      </c>
      <c r="B89" t="s">
        <v>56742</v>
      </c>
      <c r="C89" t="s">
        <v>56662</v>
      </c>
      <c r="D89" t="s">
        <v>56663</v>
      </c>
      <c r="E89" t="s">
        <v>56664</v>
      </c>
      <c r="F89">
        <v>-12.460094</v>
      </c>
      <c r="G89">
        <v>130.84266299999999</v>
      </c>
      <c r="H89" t="s">
        <v>56662</v>
      </c>
    </row>
    <row r="90" spans="1:8" hidden="1" x14ac:dyDescent="0.3">
      <c r="A90">
        <v>838</v>
      </c>
      <c r="B90" t="s">
        <v>56743</v>
      </c>
      <c r="C90" t="s">
        <v>56662</v>
      </c>
      <c r="D90" t="s">
        <v>56663</v>
      </c>
      <c r="E90" t="s">
        <v>56664</v>
      </c>
      <c r="F90">
        <v>-12.709507</v>
      </c>
      <c r="G90">
        <v>130.995407</v>
      </c>
      <c r="H90" t="s">
        <v>56662</v>
      </c>
    </row>
    <row r="91" spans="1:8" hidden="1" x14ac:dyDescent="0.3">
      <c r="A91">
        <v>840</v>
      </c>
      <c r="B91" t="s">
        <v>56744</v>
      </c>
      <c r="C91" t="s">
        <v>56662</v>
      </c>
      <c r="D91" t="s">
        <v>56663</v>
      </c>
      <c r="E91" t="s">
        <v>56664</v>
      </c>
      <c r="F91">
        <v>-12.717561999999999</v>
      </c>
      <c r="G91">
        <v>130.351316</v>
      </c>
      <c r="H91" t="s">
        <v>56662</v>
      </c>
    </row>
    <row r="92" spans="1:8" hidden="1" x14ac:dyDescent="0.3">
      <c r="A92">
        <v>840</v>
      </c>
      <c r="B92" t="s">
        <v>56745</v>
      </c>
      <c r="C92" t="s">
        <v>56662</v>
      </c>
      <c r="D92" t="s">
        <v>56663</v>
      </c>
      <c r="E92" t="s">
        <v>56664</v>
      </c>
      <c r="F92">
        <v>-12.771274999999999</v>
      </c>
      <c r="G92">
        <v>130.52751599999999</v>
      </c>
      <c r="H92" t="s">
        <v>56662</v>
      </c>
    </row>
    <row r="93" spans="1:8" hidden="1" x14ac:dyDescent="0.3">
      <c r="A93">
        <v>840</v>
      </c>
      <c r="B93" t="s">
        <v>56746</v>
      </c>
      <c r="C93" t="s">
        <v>56662</v>
      </c>
      <c r="D93" t="s">
        <v>56663</v>
      </c>
      <c r="E93" t="s">
        <v>56664</v>
      </c>
      <c r="F93">
        <v>-12.749955999999999</v>
      </c>
      <c r="G93">
        <v>130.52499299999999</v>
      </c>
      <c r="H93" t="s">
        <v>56662</v>
      </c>
    </row>
    <row r="94" spans="1:8" hidden="1" x14ac:dyDescent="0.3">
      <c r="A94">
        <v>841</v>
      </c>
      <c r="B94" t="s">
        <v>56747</v>
      </c>
      <c r="C94" t="s">
        <v>56662</v>
      </c>
      <c r="D94" t="s">
        <v>56663</v>
      </c>
      <c r="E94" t="s">
        <v>56664</v>
      </c>
      <c r="F94">
        <v>-12.801028000000001</v>
      </c>
      <c r="G94">
        <v>130.95578900000001</v>
      </c>
      <c r="H94" t="s">
        <v>56662</v>
      </c>
    </row>
    <row r="95" spans="1:8" hidden="1" x14ac:dyDescent="0.3">
      <c r="A95">
        <v>845</v>
      </c>
      <c r="B95" t="s">
        <v>56748</v>
      </c>
      <c r="C95" t="s">
        <v>56662</v>
      </c>
      <c r="D95" t="s">
        <v>56663</v>
      </c>
      <c r="E95" t="s">
        <v>56664</v>
      </c>
      <c r="F95">
        <v>-13.038663</v>
      </c>
      <c r="G95">
        <v>131.072091</v>
      </c>
      <c r="H95" t="s">
        <v>56662</v>
      </c>
    </row>
    <row r="96" spans="1:8" hidden="1" x14ac:dyDescent="0.3">
      <c r="A96">
        <v>846</v>
      </c>
      <c r="B96" t="s">
        <v>56749</v>
      </c>
      <c r="C96" t="s">
        <v>56750</v>
      </c>
      <c r="D96" t="s">
        <v>56663</v>
      </c>
      <c r="E96" t="s">
        <v>56664</v>
      </c>
      <c r="F96">
        <v>-13.226806</v>
      </c>
      <c r="G96">
        <v>131.09841599999999</v>
      </c>
      <c r="H96" t="s">
        <v>56662</v>
      </c>
    </row>
    <row r="97" spans="1:8" hidden="1" x14ac:dyDescent="0.3">
      <c r="A97">
        <v>847</v>
      </c>
      <c r="B97" t="s">
        <v>56751</v>
      </c>
      <c r="C97" t="s">
        <v>56662</v>
      </c>
      <c r="D97" t="s">
        <v>56663</v>
      </c>
      <c r="E97" t="s">
        <v>56664</v>
      </c>
      <c r="F97">
        <v>-13.824123</v>
      </c>
      <c r="G97">
        <v>131.83579900000001</v>
      </c>
      <c r="H97" t="s">
        <v>56662</v>
      </c>
    </row>
    <row r="98" spans="1:8" hidden="1" x14ac:dyDescent="0.3">
      <c r="A98">
        <v>850</v>
      </c>
      <c r="B98" t="s">
        <v>56752</v>
      </c>
      <c r="C98" t="s">
        <v>56662</v>
      </c>
      <c r="D98" t="s">
        <v>56663</v>
      </c>
      <c r="E98" t="s">
        <v>56664</v>
      </c>
      <c r="F98">
        <v>-14.464497</v>
      </c>
      <c r="G98">
        <v>132.262021</v>
      </c>
      <c r="H98" t="s">
        <v>56752</v>
      </c>
    </row>
    <row r="99" spans="1:8" hidden="1" x14ac:dyDescent="0.3">
      <c r="A99">
        <v>851</v>
      </c>
      <c r="B99" t="s">
        <v>56752</v>
      </c>
      <c r="C99" t="s">
        <v>56662</v>
      </c>
      <c r="D99" t="s">
        <v>56663</v>
      </c>
      <c r="E99" t="s">
        <v>56664</v>
      </c>
      <c r="F99">
        <v>-14.464497</v>
      </c>
      <c r="G99">
        <v>132.262021</v>
      </c>
      <c r="H99" t="s">
        <v>56752</v>
      </c>
    </row>
    <row r="100" spans="1:8" hidden="1" x14ac:dyDescent="0.3">
      <c r="A100">
        <v>852</v>
      </c>
      <c r="B100" t="s">
        <v>56753</v>
      </c>
      <c r="C100" t="s">
        <v>56662</v>
      </c>
      <c r="D100" t="s">
        <v>56663</v>
      </c>
      <c r="E100" t="s">
        <v>56664</v>
      </c>
      <c r="F100">
        <v>-14.92267</v>
      </c>
      <c r="G100">
        <v>133.06465399999999</v>
      </c>
      <c r="H100" t="s">
        <v>56752</v>
      </c>
    </row>
    <row r="101" spans="1:8" hidden="1" x14ac:dyDescent="0.3">
      <c r="A101">
        <v>852</v>
      </c>
      <c r="B101" t="s">
        <v>56754</v>
      </c>
      <c r="C101" t="s">
        <v>56662</v>
      </c>
      <c r="D101" t="s">
        <v>56663</v>
      </c>
      <c r="E101" t="s">
        <v>56664</v>
      </c>
      <c r="F101">
        <v>-16.252154999999998</v>
      </c>
      <c r="G101">
        <v>133.367852</v>
      </c>
      <c r="H101" t="s">
        <v>56755</v>
      </c>
    </row>
    <row r="102" spans="1:8" hidden="1" x14ac:dyDescent="0.3">
      <c r="A102">
        <v>852</v>
      </c>
      <c r="B102" t="s">
        <v>56752</v>
      </c>
      <c r="C102" t="s">
        <v>56662</v>
      </c>
      <c r="D102" t="s">
        <v>56663</v>
      </c>
      <c r="E102" t="s">
        <v>56664</v>
      </c>
      <c r="F102">
        <v>-14.464497</v>
      </c>
      <c r="G102">
        <v>132.262021</v>
      </c>
      <c r="H102" t="s">
        <v>56752</v>
      </c>
    </row>
    <row r="103" spans="1:8" hidden="1" x14ac:dyDescent="0.3">
      <c r="A103">
        <v>852</v>
      </c>
      <c r="B103" t="s">
        <v>56756</v>
      </c>
      <c r="C103" t="s">
        <v>56662</v>
      </c>
      <c r="D103" t="s">
        <v>56663</v>
      </c>
      <c r="E103" t="s">
        <v>56664</v>
      </c>
      <c r="F103">
        <v>-19.141442999999999</v>
      </c>
      <c r="G103">
        <v>130.05152899999999</v>
      </c>
      <c r="H103" t="s">
        <v>56755</v>
      </c>
    </row>
    <row r="104" spans="1:8" hidden="1" x14ac:dyDescent="0.3">
      <c r="A104">
        <v>852</v>
      </c>
      <c r="B104" t="s">
        <v>56757</v>
      </c>
      <c r="C104" t="s">
        <v>56662</v>
      </c>
      <c r="D104" t="s">
        <v>56663</v>
      </c>
      <c r="E104" t="s">
        <v>56664</v>
      </c>
      <c r="F104">
        <v>-15.62712</v>
      </c>
      <c r="G104">
        <v>132.94448800000001</v>
      </c>
      <c r="H104" t="s">
        <v>56755</v>
      </c>
    </row>
    <row r="105" spans="1:8" hidden="1" x14ac:dyDescent="0.3">
      <c r="A105">
        <v>852</v>
      </c>
      <c r="B105" t="s">
        <v>56758</v>
      </c>
      <c r="C105" t="s">
        <v>56662</v>
      </c>
      <c r="D105" t="s">
        <v>56663</v>
      </c>
      <c r="E105" t="s">
        <v>56664</v>
      </c>
      <c r="F105">
        <v>-12.360929</v>
      </c>
      <c r="G105">
        <v>130.88031599999999</v>
      </c>
      <c r="H105" t="s">
        <v>56755</v>
      </c>
    </row>
    <row r="106" spans="1:8" hidden="1" x14ac:dyDescent="0.3">
      <c r="A106">
        <v>852</v>
      </c>
      <c r="B106" t="s">
        <v>56759</v>
      </c>
      <c r="C106" t="s">
        <v>56662</v>
      </c>
      <c r="D106" t="s">
        <v>56663</v>
      </c>
      <c r="E106" t="s">
        <v>56664</v>
      </c>
      <c r="F106">
        <v>-14.654030000000001</v>
      </c>
      <c r="G106">
        <v>134.78166999999999</v>
      </c>
      <c r="H106" t="s">
        <v>56752</v>
      </c>
    </row>
    <row r="107" spans="1:8" hidden="1" x14ac:dyDescent="0.3">
      <c r="A107">
        <v>852</v>
      </c>
      <c r="B107" t="s">
        <v>56760</v>
      </c>
      <c r="C107" t="s">
        <v>56662</v>
      </c>
      <c r="D107" t="s">
        <v>56663</v>
      </c>
      <c r="E107" t="s">
        <v>56664</v>
      </c>
      <c r="F107">
        <v>-17.450130999999999</v>
      </c>
      <c r="G107">
        <v>130.10343700000001</v>
      </c>
      <c r="H107" t="s">
        <v>56755</v>
      </c>
    </row>
    <row r="108" spans="1:8" hidden="1" x14ac:dyDescent="0.3">
      <c r="A108">
        <v>854</v>
      </c>
      <c r="B108" t="s">
        <v>56761</v>
      </c>
      <c r="C108" t="s">
        <v>56662</v>
      </c>
      <c r="D108" t="s">
        <v>56663</v>
      </c>
      <c r="E108" t="s">
        <v>56664</v>
      </c>
      <c r="F108">
        <v>-16.818390000000001</v>
      </c>
      <c r="G108">
        <v>137.14707000000001</v>
      </c>
      <c r="H108" t="s">
        <v>56755</v>
      </c>
    </row>
    <row r="109" spans="1:8" hidden="1" x14ac:dyDescent="0.3">
      <c r="A109">
        <v>860</v>
      </c>
      <c r="B109" t="s">
        <v>56762</v>
      </c>
      <c r="C109" t="s">
        <v>56763</v>
      </c>
      <c r="D109" t="s">
        <v>56663</v>
      </c>
      <c r="E109" t="s">
        <v>56664</v>
      </c>
      <c r="F109">
        <v>-19.648306000000002</v>
      </c>
      <c r="G109">
        <v>134.18664200000001</v>
      </c>
      <c r="H109" t="s">
        <v>56755</v>
      </c>
    </row>
    <row r="110" spans="1:8" hidden="1" x14ac:dyDescent="0.3">
      <c r="A110">
        <v>861</v>
      </c>
      <c r="B110" t="s">
        <v>56764</v>
      </c>
      <c r="C110" t="s">
        <v>56763</v>
      </c>
      <c r="D110" t="s">
        <v>56663</v>
      </c>
      <c r="E110" t="s">
        <v>56664</v>
      </c>
      <c r="F110">
        <v>-18.94406</v>
      </c>
      <c r="G110">
        <v>134.31837300000001</v>
      </c>
      <c r="H110" t="s">
        <v>56755</v>
      </c>
    </row>
    <row r="111" spans="1:8" hidden="1" x14ac:dyDescent="0.3">
      <c r="A111">
        <v>861</v>
      </c>
      <c r="B111" t="s">
        <v>56762</v>
      </c>
      <c r="C111" t="s">
        <v>56763</v>
      </c>
      <c r="D111" t="s">
        <v>56663</v>
      </c>
      <c r="E111" t="s">
        <v>56664</v>
      </c>
      <c r="F111">
        <v>-19.648306000000002</v>
      </c>
      <c r="G111">
        <v>134.18664200000001</v>
      </c>
      <c r="H111" t="s">
        <v>56755</v>
      </c>
    </row>
    <row r="112" spans="1:8" hidden="1" x14ac:dyDescent="0.3">
      <c r="A112">
        <v>862</v>
      </c>
      <c r="B112" t="s">
        <v>56765</v>
      </c>
      <c r="C112" t="s">
        <v>56763</v>
      </c>
      <c r="D112" t="s">
        <v>56663</v>
      </c>
      <c r="E112" t="s">
        <v>56664</v>
      </c>
      <c r="F112">
        <v>-20.231103999999998</v>
      </c>
      <c r="G112">
        <v>137.76223200000001</v>
      </c>
      <c r="H112" t="s">
        <v>56755</v>
      </c>
    </row>
    <row r="113" spans="1:8" hidden="1" x14ac:dyDescent="0.3">
      <c r="A113">
        <v>862</v>
      </c>
      <c r="B113" t="s">
        <v>56766</v>
      </c>
      <c r="C113" t="s">
        <v>56763</v>
      </c>
      <c r="D113" t="s">
        <v>56663</v>
      </c>
      <c r="E113" t="s">
        <v>56664</v>
      </c>
      <c r="F113">
        <v>-17.939921999999999</v>
      </c>
      <c r="G113">
        <v>135.58819299999999</v>
      </c>
      <c r="H113" t="s">
        <v>56755</v>
      </c>
    </row>
    <row r="114" spans="1:8" hidden="1" x14ac:dyDescent="0.3">
      <c r="A114">
        <v>862</v>
      </c>
      <c r="B114" t="s">
        <v>56767</v>
      </c>
      <c r="C114" t="s">
        <v>56763</v>
      </c>
      <c r="D114" t="s">
        <v>56663</v>
      </c>
      <c r="E114" t="s">
        <v>56664</v>
      </c>
      <c r="F114">
        <v>-23.684000000000001</v>
      </c>
      <c r="G114">
        <v>133.86900700000001</v>
      </c>
      <c r="H114" t="s">
        <v>56755</v>
      </c>
    </row>
    <row r="115" spans="1:8" hidden="1" x14ac:dyDescent="0.3">
      <c r="A115">
        <v>862</v>
      </c>
      <c r="B115" t="s">
        <v>56768</v>
      </c>
      <c r="C115" t="s">
        <v>56763</v>
      </c>
      <c r="D115" t="s">
        <v>56663</v>
      </c>
      <c r="E115" t="s">
        <v>56664</v>
      </c>
      <c r="F115">
        <v>-18.409609</v>
      </c>
      <c r="G115">
        <v>133.882689</v>
      </c>
      <c r="H115" t="s">
        <v>56755</v>
      </c>
    </row>
    <row r="116" spans="1:8" hidden="1" x14ac:dyDescent="0.3">
      <c r="A116">
        <v>862</v>
      </c>
      <c r="B116" t="s">
        <v>56769</v>
      </c>
      <c r="C116" t="s">
        <v>56763</v>
      </c>
      <c r="D116" t="s">
        <v>56663</v>
      </c>
      <c r="E116" t="s">
        <v>56664</v>
      </c>
      <c r="F116">
        <v>-18.629681999999999</v>
      </c>
      <c r="G116">
        <v>133.906927</v>
      </c>
      <c r="H116" t="s">
        <v>56755</v>
      </c>
    </row>
    <row r="117" spans="1:8" hidden="1" x14ac:dyDescent="0.3">
      <c r="A117">
        <v>862</v>
      </c>
      <c r="B117" t="s">
        <v>56770</v>
      </c>
      <c r="C117" t="s">
        <v>56763</v>
      </c>
      <c r="D117" t="s">
        <v>56663</v>
      </c>
      <c r="E117" t="s">
        <v>56664</v>
      </c>
      <c r="F117">
        <v>-17.548870000000001</v>
      </c>
      <c r="G117">
        <v>133.538826</v>
      </c>
      <c r="H117" t="s">
        <v>56755</v>
      </c>
    </row>
    <row r="118" spans="1:8" hidden="1" x14ac:dyDescent="0.3">
      <c r="A118">
        <v>862</v>
      </c>
      <c r="B118" t="s">
        <v>56771</v>
      </c>
      <c r="C118" t="s">
        <v>56763</v>
      </c>
      <c r="D118" t="s">
        <v>56663</v>
      </c>
      <c r="E118" t="s">
        <v>56664</v>
      </c>
      <c r="F118">
        <v>-23.695948999999999</v>
      </c>
      <c r="G118">
        <v>133.889816</v>
      </c>
      <c r="H118" t="s">
        <v>56755</v>
      </c>
    </row>
    <row r="119" spans="1:8" hidden="1" x14ac:dyDescent="0.3">
      <c r="A119">
        <v>862</v>
      </c>
      <c r="B119" t="s">
        <v>56762</v>
      </c>
      <c r="C119" t="s">
        <v>56763</v>
      </c>
      <c r="D119" t="s">
        <v>56663</v>
      </c>
      <c r="E119" t="s">
        <v>56664</v>
      </c>
      <c r="F119">
        <v>-19.648306000000002</v>
      </c>
      <c r="G119">
        <v>134.18664200000001</v>
      </c>
      <c r="H119" t="s">
        <v>56755</v>
      </c>
    </row>
    <row r="120" spans="1:8" hidden="1" x14ac:dyDescent="0.3">
      <c r="A120">
        <v>862</v>
      </c>
      <c r="B120" t="s">
        <v>56772</v>
      </c>
      <c r="C120" t="s">
        <v>56763</v>
      </c>
      <c r="D120" t="s">
        <v>56663</v>
      </c>
      <c r="E120" t="s">
        <v>56664</v>
      </c>
      <c r="F120">
        <v>-19.512201000000001</v>
      </c>
      <c r="G120">
        <v>134.06834799999999</v>
      </c>
      <c r="H120" t="s">
        <v>56755</v>
      </c>
    </row>
    <row r="121" spans="1:8" hidden="1" x14ac:dyDescent="0.3">
      <c r="A121">
        <v>862</v>
      </c>
      <c r="B121" t="s">
        <v>56773</v>
      </c>
      <c r="C121" t="s">
        <v>56763</v>
      </c>
      <c r="D121" t="s">
        <v>56663</v>
      </c>
      <c r="E121" t="s">
        <v>56664</v>
      </c>
      <c r="F121">
        <v>-17.142478000000001</v>
      </c>
      <c r="G121">
        <v>137.59178399999999</v>
      </c>
      <c r="H121" t="s">
        <v>56755</v>
      </c>
    </row>
    <row r="122" spans="1:8" hidden="1" x14ac:dyDescent="0.3">
      <c r="A122">
        <v>870</v>
      </c>
      <c r="B122" t="s">
        <v>56763</v>
      </c>
      <c r="C122" t="s">
        <v>56763</v>
      </c>
      <c r="D122" t="s">
        <v>56663</v>
      </c>
      <c r="E122" t="s">
        <v>56664</v>
      </c>
      <c r="F122">
        <v>-12.436101000000001</v>
      </c>
      <c r="G122">
        <v>130.84058999999999</v>
      </c>
      <c r="H122" t="s">
        <v>56763</v>
      </c>
    </row>
    <row r="123" spans="1:8" hidden="1" x14ac:dyDescent="0.3">
      <c r="A123">
        <v>871</v>
      </c>
      <c r="B123" t="s">
        <v>56763</v>
      </c>
      <c r="C123" t="s">
        <v>56763</v>
      </c>
      <c r="D123" t="s">
        <v>56663</v>
      </c>
      <c r="E123" t="s">
        <v>56664</v>
      </c>
      <c r="F123">
        <v>-12.436101000000001</v>
      </c>
      <c r="G123">
        <v>130.84058999999999</v>
      </c>
      <c r="H123" t="s">
        <v>56763</v>
      </c>
    </row>
    <row r="124" spans="1:8" hidden="1" x14ac:dyDescent="0.3">
      <c r="A124">
        <v>872</v>
      </c>
      <c r="B124" t="s">
        <v>56774</v>
      </c>
      <c r="C124" t="s">
        <v>56763</v>
      </c>
      <c r="D124" t="s">
        <v>56663</v>
      </c>
      <c r="E124" t="s">
        <v>56664</v>
      </c>
      <c r="F124">
        <v>-20.998545</v>
      </c>
      <c r="G124">
        <v>134.38220000000001</v>
      </c>
      <c r="H124" t="s">
        <v>56763</v>
      </c>
    </row>
    <row r="125" spans="1:8" hidden="1" x14ac:dyDescent="0.3">
      <c r="A125">
        <v>872</v>
      </c>
      <c r="B125" t="s">
        <v>56763</v>
      </c>
      <c r="C125" t="s">
        <v>56763</v>
      </c>
      <c r="D125" t="s">
        <v>56663</v>
      </c>
      <c r="E125" t="s">
        <v>56664</v>
      </c>
      <c r="F125">
        <v>-12.436101000000001</v>
      </c>
      <c r="G125">
        <v>130.84058999999999</v>
      </c>
      <c r="H125" t="s">
        <v>56763</v>
      </c>
    </row>
    <row r="126" spans="1:8" hidden="1" x14ac:dyDescent="0.3">
      <c r="A126">
        <v>872</v>
      </c>
      <c r="B126" t="s">
        <v>56775</v>
      </c>
      <c r="C126" t="s">
        <v>56763</v>
      </c>
      <c r="D126" t="s">
        <v>56663</v>
      </c>
      <c r="E126" t="s">
        <v>56664</v>
      </c>
      <c r="F126">
        <v>-25.962716</v>
      </c>
      <c r="G126">
        <v>131.60687200000001</v>
      </c>
      <c r="H126" t="s">
        <v>56763</v>
      </c>
    </row>
    <row r="127" spans="1:8" hidden="1" x14ac:dyDescent="0.3">
      <c r="A127">
        <v>872</v>
      </c>
      <c r="B127" t="s">
        <v>56776</v>
      </c>
      <c r="C127" t="s">
        <v>56763</v>
      </c>
      <c r="D127" t="s">
        <v>56663</v>
      </c>
      <c r="E127" t="s">
        <v>56664</v>
      </c>
      <c r="F127">
        <v>-23.747506000000001</v>
      </c>
      <c r="G127">
        <v>133.92663200000001</v>
      </c>
      <c r="H127" t="s">
        <v>56763</v>
      </c>
    </row>
    <row r="128" spans="1:8" hidden="1" x14ac:dyDescent="0.3">
      <c r="A128">
        <v>872</v>
      </c>
      <c r="B128" t="s">
        <v>56777</v>
      </c>
      <c r="C128" t="s">
        <v>56763</v>
      </c>
      <c r="D128" t="s">
        <v>56663</v>
      </c>
      <c r="E128" t="s">
        <v>56664</v>
      </c>
      <c r="F128">
        <v>-24.166937000000001</v>
      </c>
      <c r="G128">
        <v>132.28675899999999</v>
      </c>
      <c r="H128" t="s">
        <v>56763</v>
      </c>
    </row>
    <row r="129" spans="1:8" hidden="1" x14ac:dyDescent="0.3">
      <c r="A129">
        <v>872</v>
      </c>
      <c r="B129" t="s">
        <v>56778</v>
      </c>
      <c r="C129" t="s">
        <v>56763</v>
      </c>
      <c r="D129" t="s">
        <v>56663</v>
      </c>
      <c r="E129" t="s">
        <v>56664</v>
      </c>
      <c r="F129">
        <v>-12.364466999999999</v>
      </c>
      <c r="G129">
        <v>130.876251</v>
      </c>
      <c r="H129" t="s">
        <v>56763</v>
      </c>
    </row>
    <row r="130" spans="1:8" hidden="1" x14ac:dyDescent="0.3">
      <c r="A130">
        <v>872</v>
      </c>
      <c r="B130" t="s">
        <v>56779</v>
      </c>
      <c r="C130" t="s">
        <v>56763</v>
      </c>
      <c r="D130" t="s">
        <v>56663</v>
      </c>
      <c r="E130" t="s">
        <v>56664</v>
      </c>
      <c r="F130">
        <v>-25.698004999999998</v>
      </c>
      <c r="G130">
        <v>134.339708</v>
      </c>
      <c r="H130" t="s">
        <v>56763</v>
      </c>
    </row>
    <row r="131" spans="1:8" hidden="1" x14ac:dyDescent="0.3">
      <c r="A131">
        <v>872</v>
      </c>
      <c r="B131" t="s">
        <v>56780</v>
      </c>
      <c r="C131" t="s">
        <v>56763</v>
      </c>
      <c r="D131" t="s">
        <v>56781</v>
      </c>
      <c r="E131" t="s">
        <v>56782</v>
      </c>
      <c r="F131">
        <v>-22.590927000000001</v>
      </c>
      <c r="G131">
        <v>125.664556</v>
      </c>
      <c r="H131" t="s">
        <v>56763</v>
      </c>
    </row>
    <row r="132" spans="1:8" hidden="1" x14ac:dyDescent="0.3">
      <c r="A132">
        <v>872</v>
      </c>
      <c r="B132" t="s">
        <v>56783</v>
      </c>
      <c r="C132" t="s">
        <v>56763</v>
      </c>
      <c r="D132" t="s">
        <v>56663</v>
      </c>
      <c r="E132" t="s">
        <v>56664</v>
      </c>
      <c r="F132">
        <v>-23.509293</v>
      </c>
      <c r="G132">
        <v>132.185203</v>
      </c>
      <c r="H132" t="s">
        <v>56763</v>
      </c>
    </row>
    <row r="133" spans="1:8" hidden="1" x14ac:dyDescent="0.3">
      <c r="A133">
        <v>872</v>
      </c>
      <c r="B133" t="s">
        <v>56784</v>
      </c>
      <c r="C133" t="s">
        <v>56763</v>
      </c>
      <c r="D133" t="s">
        <v>56663</v>
      </c>
      <c r="E133" t="s">
        <v>56664</v>
      </c>
      <c r="F133">
        <v>-12.486851</v>
      </c>
      <c r="G133">
        <v>130.99134699999999</v>
      </c>
      <c r="H133" t="s">
        <v>56763</v>
      </c>
    </row>
    <row r="134" spans="1:8" hidden="1" x14ac:dyDescent="0.3">
      <c r="A134">
        <v>872</v>
      </c>
      <c r="B134" t="s">
        <v>56785</v>
      </c>
      <c r="C134" t="s">
        <v>56763</v>
      </c>
      <c r="D134" t="s">
        <v>56663</v>
      </c>
      <c r="E134" t="s">
        <v>56664</v>
      </c>
      <c r="F134">
        <v>-24.730598000000001</v>
      </c>
      <c r="G134">
        <v>135.33223799999999</v>
      </c>
      <c r="H134" t="s">
        <v>56763</v>
      </c>
    </row>
    <row r="135" spans="1:8" hidden="1" x14ac:dyDescent="0.3">
      <c r="A135">
        <v>872</v>
      </c>
      <c r="B135" t="s">
        <v>56786</v>
      </c>
      <c r="C135" t="s">
        <v>56763</v>
      </c>
      <c r="D135" t="s">
        <v>56663</v>
      </c>
      <c r="E135" t="s">
        <v>56664</v>
      </c>
      <c r="F135">
        <v>-12.477758</v>
      </c>
      <c r="G135">
        <v>131.068332</v>
      </c>
      <c r="H135" t="s">
        <v>56763</v>
      </c>
    </row>
    <row r="136" spans="1:8" hidden="1" x14ac:dyDescent="0.3">
      <c r="A136">
        <v>872</v>
      </c>
      <c r="B136" t="s">
        <v>56787</v>
      </c>
      <c r="C136" t="s">
        <v>56763</v>
      </c>
      <c r="D136" t="s">
        <v>56663</v>
      </c>
      <c r="E136" t="s">
        <v>56664</v>
      </c>
      <c r="F136">
        <v>-12.486152000000001</v>
      </c>
      <c r="G136">
        <v>130.99254099999999</v>
      </c>
      <c r="H136" t="s">
        <v>56763</v>
      </c>
    </row>
    <row r="137" spans="1:8" hidden="1" x14ac:dyDescent="0.3">
      <c r="A137">
        <v>872</v>
      </c>
      <c r="B137" t="s">
        <v>56788</v>
      </c>
      <c r="C137" t="s">
        <v>56763</v>
      </c>
      <c r="D137" t="s">
        <v>56663</v>
      </c>
      <c r="E137" t="s">
        <v>56664</v>
      </c>
      <c r="F137">
        <v>-21.717344000000001</v>
      </c>
      <c r="G137">
        <v>133.03008500000001</v>
      </c>
      <c r="H137" t="s">
        <v>56763</v>
      </c>
    </row>
    <row r="138" spans="1:8" hidden="1" x14ac:dyDescent="0.3">
      <c r="A138">
        <v>872</v>
      </c>
      <c r="B138" t="s">
        <v>56789</v>
      </c>
      <c r="C138" t="s">
        <v>56763</v>
      </c>
      <c r="D138" t="s">
        <v>56663</v>
      </c>
      <c r="E138" t="s">
        <v>56664</v>
      </c>
      <c r="F138">
        <v>-22.391276999999999</v>
      </c>
      <c r="G138">
        <v>132.11367999999999</v>
      </c>
      <c r="H138" t="s">
        <v>56763</v>
      </c>
    </row>
    <row r="139" spans="1:8" hidden="1" x14ac:dyDescent="0.3">
      <c r="A139">
        <v>872</v>
      </c>
      <c r="B139" t="s">
        <v>56790</v>
      </c>
      <c r="C139" t="s">
        <v>56763</v>
      </c>
      <c r="D139" t="s">
        <v>56663</v>
      </c>
      <c r="E139" t="s">
        <v>56664</v>
      </c>
      <c r="F139">
        <v>-22.25909</v>
      </c>
      <c r="G139">
        <v>131.80839800000001</v>
      </c>
      <c r="H139" t="s">
        <v>56763</v>
      </c>
    </row>
    <row r="140" spans="1:8" hidden="1" x14ac:dyDescent="0.3">
      <c r="A140">
        <v>872</v>
      </c>
      <c r="B140" t="s">
        <v>56791</v>
      </c>
      <c r="C140" t="s">
        <v>56763</v>
      </c>
      <c r="D140" t="s">
        <v>56663</v>
      </c>
      <c r="E140" t="s">
        <v>56664</v>
      </c>
      <c r="F140">
        <v>-25.242046999999999</v>
      </c>
      <c r="G140">
        <v>130.98555999999999</v>
      </c>
      <c r="H140" t="s">
        <v>56763</v>
      </c>
    </row>
    <row r="141" spans="1:8" hidden="1" x14ac:dyDescent="0.3">
      <c r="A141">
        <v>880</v>
      </c>
      <c r="B141" t="s">
        <v>56792</v>
      </c>
      <c r="C141" t="s">
        <v>56662</v>
      </c>
      <c r="D141" t="s">
        <v>56663</v>
      </c>
      <c r="E141" t="s">
        <v>56664</v>
      </c>
      <c r="F141">
        <v>-12.378064</v>
      </c>
      <c r="G141">
        <v>130.871791</v>
      </c>
      <c r="H141" t="s">
        <v>56793</v>
      </c>
    </row>
    <row r="142" spans="1:8" hidden="1" x14ac:dyDescent="0.3">
      <c r="A142">
        <v>880</v>
      </c>
      <c r="B142" t="s">
        <v>56793</v>
      </c>
      <c r="C142" t="s">
        <v>56662</v>
      </c>
      <c r="D142" t="s">
        <v>56663</v>
      </c>
      <c r="E142" t="s">
        <v>56664</v>
      </c>
      <c r="F142">
        <v>-12.18421</v>
      </c>
      <c r="G142">
        <v>136.78388899999999</v>
      </c>
      <c r="H142" t="s">
        <v>56793</v>
      </c>
    </row>
    <row r="143" spans="1:8" hidden="1" x14ac:dyDescent="0.3">
      <c r="A143">
        <v>881</v>
      </c>
      <c r="B143" t="s">
        <v>56793</v>
      </c>
      <c r="C143" t="s">
        <v>56662</v>
      </c>
      <c r="D143" t="s">
        <v>56663</v>
      </c>
      <c r="E143" t="s">
        <v>56664</v>
      </c>
      <c r="F143">
        <v>-12.18421</v>
      </c>
      <c r="G143">
        <v>136.78388899999999</v>
      </c>
      <c r="H143" t="s">
        <v>56793</v>
      </c>
    </row>
    <row r="144" spans="1:8" hidden="1" x14ac:dyDescent="0.3">
      <c r="A144">
        <v>886</v>
      </c>
      <c r="B144" t="s">
        <v>56794</v>
      </c>
      <c r="C144" t="s">
        <v>56662</v>
      </c>
      <c r="D144" t="s">
        <v>56663</v>
      </c>
      <c r="E144" t="s">
        <v>56664</v>
      </c>
      <c r="F144">
        <v>-12.381028000000001</v>
      </c>
      <c r="G144">
        <v>130.89309700000001</v>
      </c>
      <c r="H144" t="s">
        <v>56662</v>
      </c>
    </row>
    <row r="145" spans="1:8" hidden="1" x14ac:dyDescent="0.3">
      <c r="A145">
        <v>906</v>
      </c>
      <c r="B145" t="s">
        <v>56696</v>
      </c>
      <c r="C145" t="s">
        <v>56662</v>
      </c>
      <c r="D145" t="s">
        <v>56663</v>
      </c>
      <c r="E145" t="s">
        <v>56664</v>
      </c>
      <c r="F145">
        <v>-12.426641</v>
      </c>
      <c r="G145">
        <v>130.88236699999999</v>
      </c>
      <c r="H145" t="s">
        <v>56662</v>
      </c>
    </row>
    <row r="146" spans="1:8" hidden="1" x14ac:dyDescent="0.3">
      <c r="A146">
        <v>907</v>
      </c>
      <c r="B146" t="s">
        <v>56696</v>
      </c>
      <c r="C146" t="s">
        <v>56662</v>
      </c>
      <c r="D146" t="s">
        <v>56663</v>
      </c>
      <c r="E146" t="s">
        <v>56664</v>
      </c>
      <c r="F146">
        <v>-12.426641</v>
      </c>
      <c r="G146">
        <v>130.88236699999999</v>
      </c>
      <c r="H146" t="s">
        <v>56662</v>
      </c>
    </row>
    <row r="147" spans="1:8" hidden="1" x14ac:dyDescent="0.3">
      <c r="A147">
        <v>1001</v>
      </c>
      <c r="B147" t="s">
        <v>56795</v>
      </c>
      <c r="C147" t="s">
        <v>56795</v>
      </c>
      <c r="D147" t="s">
        <v>56796</v>
      </c>
      <c r="E147" t="s">
        <v>6</v>
      </c>
      <c r="F147">
        <v>-33.794882999999999</v>
      </c>
      <c r="G147">
        <v>151.26807099999999</v>
      </c>
      <c r="H147" t="s">
        <v>7598</v>
      </c>
    </row>
    <row r="148" spans="1:8" hidden="1" x14ac:dyDescent="0.3">
      <c r="A148">
        <v>1002</v>
      </c>
      <c r="B148" t="s">
        <v>56795</v>
      </c>
      <c r="C148" t="s">
        <v>56795</v>
      </c>
      <c r="D148" t="s">
        <v>56796</v>
      </c>
      <c r="E148" t="s">
        <v>6</v>
      </c>
      <c r="F148">
        <v>-33.794882999999999</v>
      </c>
      <c r="G148">
        <v>151.26807099999999</v>
      </c>
      <c r="H148" t="s">
        <v>7598</v>
      </c>
    </row>
    <row r="149" spans="1:8" hidden="1" x14ac:dyDescent="0.3">
      <c r="A149">
        <v>1003</v>
      </c>
      <c r="B149" t="s">
        <v>56795</v>
      </c>
      <c r="C149" t="s">
        <v>56795</v>
      </c>
      <c r="D149" t="s">
        <v>56796</v>
      </c>
      <c r="E149" t="s">
        <v>6</v>
      </c>
      <c r="F149">
        <v>-33.794882999999999</v>
      </c>
      <c r="G149">
        <v>151.26807099999999</v>
      </c>
      <c r="H149" t="s">
        <v>7598</v>
      </c>
    </row>
    <row r="150" spans="1:8" hidden="1" x14ac:dyDescent="0.3">
      <c r="A150">
        <v>1004</v>
      </c>
      <c r="B150" t="s">
        <v>56795</v>
      </c>
      <c r="C150" t="s">
        <v>56795</v>
      </c>
      <c r="D150" t="s">
        <v>56796</v>
      </c>
      <c r="E150" t="s">
        <v>6</v>
      </c>
      <c r="F150">
        <v>-33.794882999999999</v>
      </c>
      <c r="G150">
        <v>151.26807099999999</v>
      </c>
      <c r="H150" t="s">
        <v>7598</v>
      </c>
    </row>
    <row r="151" spans="1:8" hidden="1" x14ac:dyDescent="0.3">
      <c r="A151">
        <v>1005</v>
      </c>
      <c r="B151" t="s">
        <v>56795</v>
      </c>
      <c r="C151" t="s">
        <v>56795</v>
      </c>
      <c r="D151" t="s">
        <v>56796</v>
      </c>
      <c r="E151" t="s">
        <v>6</v>
      </c>
      <c r="F151">
        <v>-33.794882999999999</v>
      </c>
      <c r="G151">
        <v>151.26807099999999</v>
      </c>
      <c r="H151" t="s">
        <v>7598</v>
      </c>
    </row>
    <row r="152" spans="1:8" hidden="1" x14ac:dyDescent="0.3">
      <c r="A152">
        <v>1006</v>
      </c>
      <c r="B152" t="s">
        <v>56795</v>
      </c>
      <c r="C152" t="s">
        <v>56795</v>
      </c>
      <c r="D152" t="s">
        <v>56796</v>
      </c>
      <c r="E152" t="s">
        <v>6</v>
      </c>
      <c r="F152">
        <v>-33.794882999999999</v>
      </c>
      <c r="G152">
        <v>151.26807099999999</v>
      </c>
      <c r="H152" t="s">
        <v>7598</v>
      </c>
    </row>
    <row r="153" spans="1:8" hidden="1" x14ac:dyDescent="0.3">
      <c r="A153">
        <v>1007</v>
      </c>
      <c r="B153" t="s">
        <v>56795</v>
      </c>
      <c r="C153" t="s">
        <v>56795</v>
      </c>
      <c r="D153" t="s">
        <v>56796</v>
      </c>
      <c r="E153" t="s">
        <v>6</v>
      </c>
      <c r="F153">
        <v>-33.794882999999999</v>
      </c>
      <c r="G153">
        <v>151.26807099999999</v>
      </c>
      <c r="H153" t="s">
        <v>7598</v>
      </c>
    </row>
    <row r="154" spans="1:8" hidden="1" x14ac:dyDescent="0.3">
      <c r="A154">
        <v>1008</v>
      </c>
      <c r="B154" t="s">
        <v>56795</v>
      </c>
      <c r="C154" t="s">
        <v>56795</v>
      </c>
      <c r="D154" t="s">
        <v>56796</v>
      </c>
      <c r="E154" t="s">
        <v>6</v>
      </c>
      <c r="F154">
        <v>-33.794882999999999</v>
      </c>
      <c r="G154">
        <v>151.26807099999999</v>
      </c>
      <c r="H154" t="s">
        <v>7598</v>
      </c>
    </row>
    <row r="155" spans="1:8" hidden="1" x14ac:dyDescent="0.3">
      <c r="A155">
        <v>1009</v>
      </c>
      <c r="B155" t="s">
        <v>56795</v>
      </c>
      <c r="C155" t="s">
        <v>56795</v>
      </c>
      <c r="D155" t="s">
        <v>56796</v>
      </c>
      <c r="E155" t="s">
        <v>6</v>
      </c>
      <c r="F155">
        <v>-33.794882999999999</v>
      </c>
      <c r="G155">
        <v>151.26807099999999</v>
      </c>
      <c r="H155" t="s">
        <v>7598</v>
      </c>
    </row>
    <row r="156" spans="1:8" hidden="1" x14ac:dyDescent="0.3">
      <c r="A156">
        <v>1010</v>
      </c>
      <c r="B156" t="s">
        <v>56795</v>
      </c>
      <c r="C156" t="s">
        <v>56795</v>
      </c>
      <c r="D156" t="s">
        <v>56796</v>
      </c>
      <c r="E156" t="s">
        <v>6</v>
      </c>
      <c r="F156">
        <v>-33.794882999999999</v>
      </c>
      <c r="G156">
        <v>151.26807099999999</v>
      </c>
      <c r="H156" t="s">
        <v>7598</v>
      </c>
    </row>
    <row r="157" spans="1:8" hidden="1" x14ac:dyDescent="0.3">
      <c r="A157">
        <v>1011</v>
      </c>
      <c r="B157" t="s">
        <v>56795</v>
      </c>
      <c r="C157" t="s">
        <v>56795</v>
      </c>
      <c r="D157" t="s">
        <v>56796</v>
      </c>
      <c r="E157" t="s">
        <v>6</v>
      </c>
      <c r="F157">
        <v>-33.794882999999999</v>
      </c>
      <c r="G157">
        <v>151.26807099999999</v>
      </c>
      <c r="H157" t="s">
        <v>7598</v>
      </c>
    </row>
    <row r="158" spans="1:8" hidden="1" x14ac:dyDescent="0.3">
      <c r="A158">
        <v>1020</v>
      </c>
      <c r="B158" t="s">
        <v>56795</v>
      </c>
      <c r="C158" t="s">
        <v>56795</v>
      </c>
      <c r="D158" t="s">
        <v>56796</v>
      </c>
      <c r="E158" t="s">
        <v>6</v>
      </c>
      <c r="F158">
        <v>-33.794882999999999</v>
      </c>
      <c r="G158">
        <v>151.26807099999999</v>
      </c>
      <c r="H158" t="s">
        <v>7598</v>
      </c>
    </row>
    <row r="159" spans="1:8" hidden="1" x14ac:dyDescent="0.3">
      <c r="A159">
        <v>1021</v>
      </c>
      <c r="B159" t="s">
        <v>56795</v>
      </c>
      <c r="C159" t="s">
        <v>56795</v>
      </c>
      <c r="D159" t="s">
        <v>56796</v>
      </c>
      <c r="E159" t="s">
        <v>6</v>
      </c>
      <c r="F159">
        <v>-33.794882999999999</v>
      </c>
      <c r="G159">
        <v>151.26807099999999</v>
      </c>
      <c r="H159" t="s">
        <v>7598</v>
      </c>
    </row>
    <row r="160" spans="1:8" hidden="1" x14ac:dyDescent="0.3">
      <c r="A160">
        <v>1022</v>
      </c>
      <c r="B160" t="s">
        <v>56795</v>
      </c>
      <c r="C160" t="s">
        <v>56795</v>
      </c>
      <c r="D160" t="s">
        <v>56796</v>
      </c>
      <c r="E160" t="s">
        <v>6</v>
      </c>
      <c r="F160">
        <v>-33.794882999999999</v>
      </c>
      <c r="G160">
        <v>151.26807099999999</v>
      </c>
      <c r="H160" t="s">
        <v>7598</v>
      </c>
    </row>
    <row r="161" spans="1:8" hidden="1" x14ac:dyDescent="0.3">
      <c r="A161">
        <v>1023</v>
      </c>
      <c r="B161" t="s">
        <v>56795</v>
      </c>
      <c r="C161" t="s">
        <v>56795</v>
      </c>
      <c r="D161" t="s">
        <v>56796</v>
      </c>
      <c r="E161" t="s">
        <v>6</v>
      </c>
      <c r="F161">
        <v>-33.794882999999999</v>
      </c>
      <c r="G161">
        <v>151.26807099999999</v>
      </c>
      <c r="H161" t="s">
        <v>7598</v>
      </c>
    </row>
    <row r="162" spans="1:8" hidden="1" x14ac:dyDescent="0.3">
      <c r="A162">
        <v>1025</v>
      </c>
      <c r="B162" t="s">
        <v>56795</v>
      </c>
      <c r="C162" t="s">
        <v>56795</v>
      </c>
      <c r="D162" t="s">
        <v>56796</v>
      </c>
      <c r="E162" t="s">
        <v>6</v>
      </c>
      <c r="F162">
        <v>-33.794882999999999</v>
      </c>
      <c r="G162">
        <v>151.26807099999999</v>
      </c>
      <c r="H162" t="s">
        <v>7598</v>
      </c>
    </row>
    <row r="163" spans="1:8" hidden="1" x14ac:dyDescent="0.3">
      <c r="A163">
        <v>1026</v>
      </c>
      <c r="B163" t="s">
        <v>56795</v>
      </c>
      <c r="C163" t="s">
        <v>56795</v>
      </c>
      <c r="D163" t="s">
        <v>56796</v>
      </c>
      <c r="E163" t="s">
        <v>6</v>
      </c>
      <c r="F163">
        <v>-33.794882999999999</v>
      </c>
      <c r="G163">
        <v>151.26807099999999</v>
      </c>
      <c r="H163" t="s">
        <v>7598</v>
      </c>
    </row>
    <row r="164" spans="1:8" hidden="1" x14ac:dyDescent="0.3">
      <c r="A164">
        <v>1027</v>
      </c>
      <c r="B164" t="s">
        <v>56795</v>
      </c>
      <c r="C164" t="s">
        <v>56795</v>
      </c>
      <c r="D164" t="s">
        <v>56796</v>
      </c>
      <c r="E164" t="s">
        <v>6</v>
      </c>
      <c r="F164">
        <v>-33.794882999999999</v>
      </c>
      <c r="G164">
        <v>151.26807099999999</v>
      </c>
      <c r="H164" t="s">
        <v>7598</v>
      </c>
    </row>
    <row r="165" spans="1:8" hidden="1" x14ac:dyDescent="0.3">
      <c r="A165">
        <v>1028</v>
      </c>
      <c r="B165" t="s">
        <v>56795</v>
      </c>
      <c r="C165" t="s">
        <v>56795</v>
      </c>
      <c r="D165" t="s">
        <v>56796</v>
      </c>
      <c r="E165" t="s">
        <v>6</v>
      </c>
      <c r="F165">
        <v>-33.794882999999999</v>
      </c>
      <c r="G165">
        <v>151.26807099999999</v>
      </c>
      <c r="H165" t="s">
        <v>7598</v>
      </c>
    </row>
    <row r="166" spans="1:8" hidden="1" x14ac:dyDescent="0.3">
      <c r="A166">
        <v>1029</v>
      </c>
      <c r="B166" t="s">
        <v>56795</v>
      </c>
      <c r="C166" t="s">
        <v>56795</v>
      </c>
      <c r="D166" t="s">
        <v>56796</v>
      </c>
      <c r="E166" t="s">
        <v>6</v>
      </c>
      <c r="F166">
        <v>-33.794882999999999</v>
      </c>
      <c r="G166">
        <v>151.26807099999999</v>
      </c>
      <c r="H166" t="s">
        <v>7598</v>
      </c>
    </row>
    <row r="167" spans="1:8" hidden="1" x14ac:dyDescent="0.3">
      <c r="A167">
        <v>1030</v>
      </c>
      <c r="B167" t="s">
        <v>56795</v>
      </c>
      <c r="C167" t="s">
        <v>56795</v>
      </c>
      <c r="D167" t="s">
        <v>56796</v>
      </c>
      <c r="E167" t="s">
        <v>6</v>
      </c>
      <c r="F167">
        <v>-33.794882999999999</v>
      </c>
      <c r="G167">
        <v>151.26807099999999</v>
      </c>
      <c r="H167" t="s">
        <v>7598</v>
      </c>
    </row>
    <row r="168" spans="1:8" hidden="1" x14ac:dyDescent="0.3">
      <c r="A168">
        <v>1031</v>
      </c>
      <c r="B168" t="s">
        <v>56795</v>
      </c>
      <c r="C168" t="s">
        <v>56795</v>
      </c>
      <c r="D168" t="s">
        <v>56796</v>
      </c>
      <c r="E168" t="s">
        <v>6</v>
      </c>
      <c r="F168">
        <v>-33.794882999999999</v>
      </c>
      <c r="G168">
        <v>151.26807099999999</v>
      </c>
      <c r="H168" t="s">
        <v>7598</v>
      </c>
    </row>
    <row r="169" spans="1:8" hidden="1" x14ac:dyDescent="0.3">
      <c r="A169">
        <v>1032</v>
      </c>
      <c r="B169" t="s">
        <v>56795</v>
      </c>
      <c r="C169" t="s">
        <v>56795</v>
      </c>
      <c r="D169" t="s">
        <v>56796</v>
      </c>
      <c r="E169" t="s">
        <v>6</v>
      </c>
      <c r="F169">
        <v>-33.662833999999997</v>
      </c>
      <c r="G169">
        <v>150.87418199999999</v>
      </c>
      <c r="H169" t="s">
        <v>7598</v>
      </c>
    </row>
    <row r="170" spans="1:8" hidden="1" x14ac:dyDescent="0.3">
      <c r="A170">
        <v>1033</v>
      </c>
      <c r="B170" t="s">
        <v>56795</v>
      </c>
      <c r="C170" t="s">
        <v>56795</v>
      </c>
      <c r="D170" t="s">
        <v>56796</v>
      </c>
      <c r="E170" t="s">
        <v>6</v>
      </c>
      <c r="F170">
        <v>-33.794882999999999</v>
      </c>
      <c r="G170">
        <v>151.26807099999999</v>
      </c>
      <c r="H170" t="s">
        <v>7598</v>
      </c>
    </row>
    <row r="171" spans="1:8" hidden="1" x14ac:dyDescent="0.3">
      <c r="A171">
        <v>1034</v>
      </c>
      <c r="B171" t="s">
        <v>56795</v>
      </c>
      <c r="C171" t="s">
        <v>56795</v>
      </c>
      <c r="D171" t="s">
        <v>56796</v>
      </c>
      <c r="E171" t="s">
        <v>6</v>
      </c>
      <c r="F171">
        <v>-33.794882999999999</v>
      </c>
      <c r="G171">
        <v>151.26807099999999</v>
      </c>
      <c r="H171" t="s">
        <v>7598</v>
      </c>
    </row>
    <row r="172" spans="1:8" hidden="1" x14ac:dyDescent="0.3">
      <c r="A172">
        <v>1035</v>
      </c>
      <c r="B172" t="s">
        <v>56795</v>
      </c>
      <c r="C172" t="s">
        <v>56795</v>
      </c>
      <c r="D172" t="s">
        <v>56796</v>
      </c>
      <c r="E172" t="s">
        <v>6</v>
      </c>
      <c r="F172">
        <v>-33.794882999999999</v>
      </c>
      <c r="G172">
        <v>151.26807099999999</v>
      </c>
      <c r="H172" t="s">
        <v>7598</v>
      </c>
    </row>
    <row r="173" spans="1:8" hidden="1" x14ac:dyDescent="0.3">
      <c r="A173">
        <v>1036</v>
      </c>
      <c r="B173" t="s">
        <v>56795</v>
      </c>
      <c r="C173" t="s">
        <v>56795</v>
      </c>
      <c r="D173" t="s">
        <v>56796</v>
      </c>
      <c r="E173" t="s">
        <v>6</v>
      </c>
      <c r="F173">
        <v>-33.794882999999999</v>
      </c>
      <c r="G173">
        <v>151.26807099999999</v>
      </c>
      <c r="H173" t="s">
        <v>7598</v>
      </c>
    </row>
    <row r="174" spans="1:8" hidden="1" x14ac:dyDescent="0.3">
      <c r="A174">
        <v>1037</v>
      </c>
      <c r="B174" t="s">
        <v>56795</v>
      </c>
      <c r="C174" t="s">
        <v>56795</v>
      </c>
      <c r="D174" t="s">
        <v>56796</v>
      </c>
      <c r="E174" t="s">
        <v>6</v>
      </c>
      <c r="F174">
        <v>-33.794882999999999</v>
      </c>
      <c r="G174">
        <v>151.26807099999999</v>
      </c>
      <c r="H174" t="s">
        <v>7598</v>
      </c>
    </row>
    <row r="175" spans="1:8" hidden="1" x14ac:dyDescent="0.3">
      <c r="A175">
        <v>1038</v>
      </c>
      <c r="B175" t="s">
        <v>56795</v>
      </c>
      <c r="C175" t="s">
        <v>56795</v>
      </c>
      <c r="D175" t="s">
        <v>56796</v>
      </c>
      <c r="E175" t="s">
        <v>6</v>
      </c>
      <c r="F175">
        <v>-33.794882999999999</v>
      </c>
      <c r="G175">
        <v>151.26807099999999</v>
      </c>
      <c r="H175" t="s">
        <v>7598</v>
      </c>
    </row>
    <row r="176" spans="1:8" hidden="1" x14ac:dyDescent="0.3">
      <c r="A176">
        <v>1039</v>
      </c>
      <c r="B176" t="s">
        <v>56795</v>
      </c>
      <c r="C176" t="s">
        <v>56795</v>
      </c>
      <c r="D176" t="s">
        <v>56796</v>
      </c>
      <c r="E176" t="s">
        <v>6</v>
      </c>
      <c r="F176">
        <v>-33.794882999999999</v>
      </c>
      <c r="G176">
        <v>151.26807099999999</v>
      </c>
      <c r="H176" t="s">
        <v>7598</v>
      </c>
    </row>
    <row r="177" spans="1:8" hidden="1" x14ac:dyDescent="0.3">
      <c r="A177">
        <v>1040</v>
      </c>
      <c r="B177" t="s">
        <v>56795</v>
      </c>
      <c r="C177" t="s">
        <v>56795</v>
      </c>
      <c r="D177" t="s">
        <v>56796</v>
      </c>
      <c r="E177" t="s">
        <v>6</v>
      </c>
      <c r="F177">
        <v>-33.794882999999999</v>
      </c>
      <c r="G177">
        <v>151.26807099999999</v>
      </c>
      <c r="H177" t="s">
        <v>7598</v>
      </c>
    </row>
    <row r="178" spans="1:8" hidden="1" x14ac:dyDescent="0.3">
      <c r="A178">
        <v>1041</v>
      </c>
      <c r="B178" t="s">
        <v>56795</v>
      </c>
      <c r="C178" t="s">
        <v>56795</v>
      </c>
      <c r="D178" t="s">
        <v>56796</v>
      </c>
      <c r="E178" t="s">
        <v>6</v>
      </c>
      <c r="F178">
        <v>-33.794882999999999</v>
      </c>
      <c r="G178">
        <v>151.26807099999999</v>
      </c>
      <c r="H178" t="s">
        <v>7598</v>
      </c>
    </row>
    <row r="179" spans="1:8" hidden="1" x14ac:dyDescent="0.3">
      <c r="A179">
        <v>1042</v>
      </c>
      <c r="B179" t="s">
        <v>56795</v>
      </c>
      <c r="C179" t="s">
        <v>56795</v>
      </c>
      <c r="D179" t="s">
        <v>56796</v>
      </c>
      <c r="E179" t="s">
        <v>6</v>
      </c>
      <c r="F179">
        <v>-33.794882999999999</v>
      </c>
      <c r="G179">
        <v>151.26807099999999</v>
      </c>
      <c r="H179" t="s">
        <v>7598</v>
      </c>
    </row>
    <row r="180" spans="1:8" hidden="1" x14ac:dyDescent="0.3">
      <c r="A180">
        <v>1043</v>
      </c>
      <c r="B180" t="s">
        <v>56795</v>
      </c>
      <c r="C180" t="s">
        <v>56795</v>
      </c>
      <c r="D180" t="s">
        <v>56796</v>
      </c>
      <c r="E180" t="s">
        <v>6</v>
      </c>
      <c r="F180">
        <v>-33.794882999999999</v>
      </c>
      <c r="G180">
        <v>151.26807099999999</v>
      </c>
      <c r="H180" t="s">
        <v>7598</v>
      </c>
    </row>
    <row r="181" spans="1:8" hidden="1" x14ac:dyDescent="0.3">
      <c r="A181">
        <v>1044</v>
      </c>
      <c r="B181" t="s">
        <v>56795</v>
      </c>
      <c r="C181" t="s">
        <v>56795</v>
      </c>
      <c r="D181" t="s">
        <v>56796</v>
      </c>
      <c r="E181" t="s">
        <v>6</v>
      </c>
      <c r="F181">
        <v>-33.794882999999999</v>
      </c>
      <c r="G181">
        <v>151.26807099999999</v>
      </c>
      <c r="H181" t="s">
        <v>7598</v>
      </c>
    </row>
    <row r="182" spans="1:8" hidden="1" x14ac:dyDescent="0.3">
      <c r="A182">
        <v>1045</v>
      </c>
      <c r="B182" t="s">
        <v>56795</v>
      </c>
      <c r="C182" t="s">
        <v>56795</v>
      </c>
      <c r="D182" t="s">
        <v>56796</v>
      </c>
      <c r="E182" t="s">
        <v>6</v>
      </c>
      <c r="F182">
        <v>-33.794882999999999</v>
      </c>
      <c r="G182">
        <v>151.26807099999999</v>
      </c>
      <c r="H182" t="s">
        <v>7598</v>
      </c>
    </row>
    <row r="183" spans="1:8" hidden="1" x14ac:dyDescent="0.3">
      <c r="A183">
        <v>1046</v>
      </c>
      <c r="B183" t="s">
        <v>56795</v>
      </c>
      <c r="C183" t="s">
        <v>56795</v>
      </c>
      <c r="D183" t="s">
        <v>56796</v>
      </c>
      <c r="E183" t="s">
        <v>6</v>
      </c>
      <c r="F183">
        <v>-33.794882999999999</v>
      </c>
      <c r="G183">
        <v>151.26807099999999</v>
      </c>
      <c r="H183" t="s">
        <v>7598</v>
      </c>
    </row>
    <row r="184" spans="1:8" hidden="1" x14ac:dyDescent="0.3">
      <c r="A184">
        <v>1100</v>
      </c>
      <c r="B184" t="s">
        <v>56795</v>
      </c>
      <c r="C184" t="s">
        <v>56795</v>
      </c>
      <c r="D184" t="s">
        <v>56796</v>
      </c>
      <c r="E184" t="s">
        <v>6</v>
      </c>
      <c r="F184">
        <v>-33.794882999999999</v>
      </c>
      <c r="G184">
        <v>151.26807099999999</v>
      </c>
      <c r="H184" t="s">
        <v>7598</v>
      </c>
    </row>
    <row r="185" spans="1:8" hidden="1" x14ac:dyDescent="0.3">
      <c r="A185">
        <v>1101</v>
      </c>
      <c r="B185" t="s">
        <v>56795</v>
      </c>
      <c r="C185" t="s">
        <v>56795</v>
      </c>
      <c r="D185" t="s">
        <v>56796</v>
      </c>
      <c r="E185" t="s">
        <v>6</v>
      </c>
      <c r="F185">
        <v>-33.794882999999999</v>
      </c>
      <c r="G185">
        <v>151.26807099999999</v>
      </c>
      <c r="H185" t="s">
        <v>7598</v>
      </c>
    </row>
    <row r="186" spans="1:8" hidden="1" x14ac:dyDescent="0.3">
      <c r="A186">
        <v>1105</v>
      </c>
      <c r="B186" t="s">
        <v>56795</v>
      </c>
      <c r="C186" t="s">
        <v>56795</v>
      </c>
      <c r="D186" t="s">
        <v>56796</v>
      </c>
      <c r="E186" t="s">
        <v>6</v>
      </c>
      <c r="F186">
        <v>-33.794882999999999</v>
      </c>
      <c r="G186">
        <v>151.26807099999999</v>
      </c>
      <c r="H186" t="s">
        <v>7598</v>
      </c>
    </row>
    <row r="187" spans="1:8" hidden="1" x14ac:dyDescent="0.3">
      <c r="A187">
        <v>1106</v>
      </c>
      <c r="B187" t="s">
        <v>56795</v>
      </c>
      <c r="C187" t="s">
        <v>56795</v>
      </c>
      <c r="D187" t="s">
        <v>56796</v>
      </c>
      <c r="E187" t="s">
        <v>6</v>
      </c>
      <c r="F187">
        <v>-33.794882999999999</v>
      </c>
      <c r="G187">
        <v>151.26807099999999</v>
      </c>
      <c r="H187" t="s">
        <v>7598</v>
      </c>
    </row>
    <row r="188" spans="1:8" hidden="1" x14ac:dyDescent="0.3">
      <c r="A188">
        <v>1107</v>
      </c>
      <c r="B188" t="s">
        <v>56795</v>
      </c>
      <c r="C188" t="s">
        <v>56795</v>
      </c>
      <c r="D188" t="s">
        <v>56796</v>
      </c>
      <c r="E188" t="s">
        <v>6</v>
      </c>
      <c r="F188">
        <v>-33.794882999999999</v>
      </c>
      <c r="G188">
        <v>151.26807099999999</v>
      </c>
      <c r="H188" t="s">
        <v>7598</v>
      </c>
    </row>
    <row r="189" spans="1:8" hidden="1" x14ac:dyDescent="0.3">
      <c r="A189">
        <v>1108</v>
      </c>
      <c r="B189" t="s">
        <v>56795</v>
      </c>
      <c r="C189" t="s">
        <v>56795</v>
      </c>
      <c r="D189" t="s">
        <v>56796</v>
      </c>
      <c r="E189" t="s">
        <v>6</v>
      </c>
      <c r="F189">
        <v>-33.794882999999999</v>
      </c>
      <c r="G189">
        <v>151.26807099999999</v>
      </c>
      <c r="H189" t="s">
        <v>7598</v>
      </c>
    </row>
    <row r="190" spans="1:8" hidden="1" x14ac:dyDescent="0.3">
      <c r="A190">
        <v>1109</v>
      </c>
      <c r="B190" t="s">
        <v>56795</v>
      </c>
      <c r="C190" t="s">
        <v>56795</v>
      </c>
      <c r="D190" t="s">
        <v>56796</v>
      </c>
      <c r="E190" t="s">
        <v>6</v>
      </c>
      <c r="F190">
        <v>-33.794882999999999</v>
      </c>
      <c r="G190">
        <v>151.26807099999999</v>
      </c>
      <c r="H190" t="s">
        <v>7598</v>
      </c>
    </row>
    <row r="191" spans="1:8" hidden="1" x14ac:dyDescent="0.3">
      <c r="A191">
        <v>1110</v>
      </c>
      <c r="B191" t="s">
        <v>56795</v>
      </c>
      <c r="C191" t="s">
        <v>56795</v>
      </c>
      <c r="D191" t="s">
        <v>56796</v>
      </c>
      <c r="E191" t="s">
        <v>6</v>
      </c>
      <c r="F191">
        <v>-33.794882999999999</v>
      </c>
      <c r="G191">
        <v>151.26807099999999</v>
      </c>
      <c r="H191" t="s">
        <v>7598</v>
      </c>
    </row>
    <row r="192" spans="1:8" hidden="1" x14ac:dyDescent="0.3">
      <c r="A192">
        <v>1112</v>
      </c>
      <c r="B192" t="s">
        <v>56795</v>
      </c>
      <c r="C192" t="s">
        <v>56795</v>
      </c>
      <c r="D192" t="s">
        <v>56796</v>
      </c>
      <c r="E192" t="s">
        <v>6</v>
      </c>
      <c r="F192">
        <v>-33.794882999999999</v>
      </c>
      <c r="G192">
        <v>151.26807099999999</v>
      </c>
      <c r="H192" t="s">
        <v>7598</v>
      </c>
    </row>
    <row r="193" spans="1:8" hidden="1" x14ac:dyDescent="0.3">
      <c r="A193">
        <v>1113</v>
      </c>
      <c r="B193" t="s">
        <v>56795</v>
      </c>
      <c r="C193" t="s">
        <v>56795</v>
      </c>
      <c r="D193" t="s">
        <v>56796</v>
      </c>
      <c r="E193" t="s">
        <v>6</v>
      </c>
      <c r="F193">
        <v>-33.794882999999999</v>
      </c>
      <c r="G193">
        <v>151.26807099999999</v>
      </c>
      <c r="H193" t="s">
        <v>7598</v>
      </c>
    </row>
    <row r="194" spans="1:8" hidden="1" x14ac:dyDescent="0.3">
      <c r="A194">
        <v>1114</v>
      </c>
      <c r="B194" t="s">
        <v>56795</v>
      </c>
      <c r="C194" t="s">
        <v>56795</v>
      </c>
      <c r="D194" t="s">
        <v>56796</v>
      </c>
      <c r="E194" t="s">
        <v>6</v>
      </c>
      <c r="F194">
        <v>-33.794882999999999</v>
      </c>
      <c r="G194">
        <v>151.26807099999999</v>
      </c>
      <c r="H194" t="s">
        <v>7598</v>
      </c>
    </row>
    <row r="195" spans="1:8" hidden="1" x14ac:dyDescent="0.3">
      <c r="A195">
        <v>1115</v>
      </c>
      <c r="B195" t="s">
        <v>56795</v>
      </c>
      <c r="C195" t="s">
        <v>56795</v>
      </c>
      <c r="D195" t="s">
        <v>56796</v>
      </c>
      <c r="E195" t="s">
        <v>6</v>
      </c>
      <c r="F195">
        <v>-33.794882999999999</v>
      </c>
      <c r="G195">
        <v>151.26807099999999</v>
      </c>
      <c r="H195" t="s">
        <v>7598</v>
      </c>
    </row>
    <row r="196" spans="1:8" hidden="1" x14ac:dyDescent="0.3">
      <c r="A196">
        <v>1116</v>
      </c>
      <c r="B196" t="s">
        <v>56795</v>
      </c>
      <c r="C196" t="s">
        <v>56795</v>
      </c>
      <c r="D196" t="s">
        <v>56796</v>
      </c>
      <c r="E196" t="s">
        <v>6</v>
      </c>
      <c r="F196">
        <v>-33.666728999999997</v>
      </c>
      <c r="G196">
        <v>150.86614499999999</v>
      </c>
      <c r="H196" t="s">
        <v>7598</v>
      </c>
    </row>
    <row r="197" spans="1:8" hidden="1" x14ac:dyDescent="0.3">
      <c r="A197">
        <v>1117</v>
      </c>
      <c r="B197" t="s">
        <v>56795</v>
      </c>
      <c r="C197" t="s">
        <v>56795</v>
      </c>
      <c r="D197" t="s">
        <v>56796</v>
      </c>
      <c r="E197" t="s">
        <v>6</v>
      </c>
      <c r="F197">
        <v>-33.664574999999999</v>
      </c>
      <c r="G197">
        <v>150.87021999999999</v>
      </c>
      <c r="H197" t="s">
        <v>7598</v>
      </c>
    </row>
    <row r="198" spans="1:8" hidden="1" x14ac:dyDescent="0.3">
      <c r="A198">
        <v>1118</v>
      </c>
      <c r="B198" t="s">
        <v>56795</v>
      </c>
      <c r="C198" t="s">
        <v>56795</v>
      </c>
      <c r="D198" t="s">
        <v>56796</v>
      </c>
      <c r="E198" t="s">
        <v>6</v>
      </c>
      <c r="F198">
        <v>-33.794882999999999</v>
      </c>
      <c r="G198">
        <v>151.26807099999999</v>
      </c>
      <c r="H198" t="s">
        <v>7598</v>
      </c>
    </row>
    <row r="199" spans="1:8" hidden="1" x14ac:dyDescent="0.3">
      <c r="A199">
        <v>1119</v>
      </c>
      <c r="B199" t="s">
        <v>56795</v>
      </c>
      <c r="C199" t="s">
        <v>56795</v>
      </c>
      <c r="D199" t="s">
        <v>56796</v>
      </c>
      <c r="E199" t="s">
        <v>6</v>
      </c>
      <c r="F199">
        <v>-33.794882999999999</v>
      </c>
      <c r="G199">
        <v>151.26807099999999</v>
      </c>
      <c r="H199" t="s">
        <v>7598</v>
      </c>
    </row>
    <row r="200" spans="1:8" hidden="1" x14ac:dyDescent="0.3">
      <c r="A200">
        <v>1120</v>
      </c>
      <c r="B200" t="s">
        <v>56795</v>
      </c>
      <c r="C200" t="s">
        <v>56795</v>
      </c>
      <c r="D200" t="s">
        <v>56796</v>
      </c>
      <c r="E200" t="s">
        <v>6</v>
      </c>
      <c r="F200">
        <v>-33.794882999999999</v>
      </c>
      <c r="G200">
        <v>151.26807099999999</v>
      </c>
      <c r="H200" t="s">
        <v>7598</v>
      </c>
    </row>
    <row r="201" spans="1:8" hidden="1" x14ac:dyDescent="0.3">
      <c r="A201">
        <v>1121</v>
      </c>
      <c r="B201" t="s">
        <v>56795</v>
      </c>
      <c r="C201" t="s">
        <v>56795</v>
      </c>
      <c r="D201" t="s">
        <v>56796</v>
      </c>
      <c r="E201" t="s">
        <v>6</v>
      </c>
      <c r="F201">
        <v>-33.794882999999999</v>
      </c>
      <c r="G201">
        <v>151.26807099999999</v>
      </c>
      <c r="H201" t="s">
        <v>7598</v>
      </c>
    </row>
    <row r="202" spans="1:8" hidden="1" x14ac:dyDescent="0.3">
      <c r="A202">
        <v>1122</v>
      </c>
      <c r="B202" t="s">
        <v>56795</v>
      </c>
      <c r="C202" t="s">
        <v>56795</v>
      </c>
      <c r="D202" t="s">
        <v>56796</v>
      </c>
      <c r="E202" t="s">
        <v>6</v>
      </c>
      <c r="F202">
        <v>-33.794882999999999</v>
      </c>
      <c r="G202">
        <v>151.26807099999999</v>
      </c>
      <c r="H202" t="s">
        <v>7598</v>
      </c>
    </row>
    <row r="203" spans="1:8" hidden="1" x14ac:dyDescent="0.3">
      <c r="A203">
        <v>1123</v>
      </c>
      <c r="B203" t="s">
        <v>56795</v>
      </c>
      <c r="C203" t="s">
        <v>56795</v>
      </c>
      <c r="D203" t="s">
        <v>56796</v>
      </c>
      <c r="E203" t="s">
        <v>6</v>
      </c>
      <c r="F203">
        <v>-33.794882999999999</v>
      </c>
      <c r="G203">
        <v>151.26807099999999</v>
      </c>
      <c r="H203" t="s">
        <v>7598</v>
      </c>
    </row>
    <row r="204" spans="1:8" hidden="1" x14ac:dyDescent="0.3">
      <c r="A204">
        <v>1124</v>
      </c>
      <c r="B204" t="s">
        <v>56795</v>
      </c>
      <c r="C204" t="s">
        <v>56795</v>
      </c>
      <c r="D204" t="s">
        <v>56796</v>
      </c>
      <c r="E204" t="s">
        <v>6</v>
      </c>
      <c r="F204">
        <v>-33.794882999999999</v>
      </c>
      <c r="G204">
        <v>151.26807099999999</v>
      </c>
      <c r="H204" t="s">
        <v>7598</v>
      </c>
    </row>
    <row r="205" spans="1:8" hidden="1" x14ac:dyDescent="0.3">
      <c r="A205">
        <v>1125</v>
      </c>
      <c r="B205" t="s">
        <v>56795</v>
      </c>
      <c r="C205" t="s">
        <v>56795</v>
      </c>
      <c r="D205" t="s">
        <v>56796</v>
      </c>
      <c r="E205" t="s">
        <v>6</v>
      </c>
      <c r="F205">
        <v>-33.794882999999999</v>
      </c>
      <c r="G205">
        <v>151.26807099999999</v>
      </c>
      <c r="H205" t="s">
        <v>7598</v>
      </c>
    </row>
    <row r="206" spans="1:8" hidden="1" x14ac:dyDescent="0.3">
      <c r="A206">
        <v>1126</v>
      </c>
      <c r="B206" t="s">
        <v>56795</v>
      </c>
      <c r="C206" t="s">
        <v>56795</v>
      </c>
      <c r="D206" t="s">
        <v>56796</v>
      </c>
      <c r="E206" t="s">
        <v>6</v>
      </c>
      <c r="F206">
        <v>-33.794882999999999</v>
      </c>
      <c r="G206">
        <v>151.26807099999999</v>
      </c>
      <c r="H206" t="s">
        <v>7598</v>
      </c>
    </row>
    <row r="207" spans="1:8" hidden="1" x14ac:dyDescent="0.3">
      <c r="A207">
        <v>1127</v>
      </c>
      <c r="B207" t="s">
        <v>56795</v>
      </c>
      <c r="C207" t="s">
        <v>56795</v>
      </c>
      <c r="D207" t="s">
        <v>56796</v>
      </c>
      <c r="E207" t="s">
        <v>6</v>
      </c>
      <c r="F207">
        <v>-33.794882999999999</v>
      </c>
      <c r="G207">
        <v>151.26807099999999</v>
      </c>
      <c r="H207" t="s">
        <v>7598</v>
      </c>
    </row>
    <row r="208" spans="1:8" hidden="1" x14ac:dyDescent="0.3">
      <c r="A208">
        <v>1128</v>
      </c>
      <c r="B208" t="s">
        <v>56795</v>
      </c>
      <c r="C208" t="s">
        <v>56795</v>
      </c>
      <c r="D208" t="s">
        <v>56796</v>
      </c>
      <c r="E208" t="s">
        <v>6</v>
      </c>
      <c r="F208">
        <v>-33.794882999999999</v>
      </c>
      <c r="G208">
        <v>151.26807099999999</v>
      </c>
      <c r="H208" t="s">
        <v>7598</v>
      </c>
    </row>
    <row r="209" spans="1:8" hidden="1" x14ac:dyDescent="0.3">
      <c r="A209">
        <v>1129</v>
      </c>
      <c r="B209" t="s">
        <v>56795</v>
      </c>
      <c r="C209" t="s">
        <v>56795</v>
      </c>
      <c r="D209" t="s">
        <v>56796</v>
      </c>
      <c r="E209" t="s">
        <v>6</v>
      </c>
      <c r="F209">
        <v>-33.794882999999999</v>
      </c>
      <c r="G209">
        <v>151.26807099999999</v>
      </c>
      <c r="H209" t="s">
        <v>7598</v>
      </c>
    </row>
    <row r="210" spans="1:8" hidden="1" x14ac:dyDescent="0.3">
      <c r="A210">
        <v>1130</v>
      </c>
      <c r="B210" t="s">
        <v>56795</v>
      </c>
      <c r="C210" t="s">
        <v>56795</v>
      </c>
      <c r="D210" t="s">
        <v>56796</v>
      </c>
      <c r="E210" t="s">
        <v>6</v>
      </c>
      <c r="F210">
        <v>-33.794882999999999</v>
      </c>
      <c r="G210">
        <v>151.26807099999999</v>
      </c>
      <c r="H210" t="s">
        <v>7598</v>
      </c>
    </row>
    <row r="211" spans="1:8" hidden="1" x14ac:dyDescent="0.3">
      <c r="A211">
        <v>1131</v>
      </c>
      <c r="B211" t="s">
        <v>56795</v>
      </c>
      <c r="C211" t="s">
        <v>56795</v>
      </c>
      <c r="D211" t="s">
        <v>56796</v>
      </c>
      <c r="E211" t="s">
        <v>6</v>
      </c>
      <c r="F211">
        <v>-33.794882999999999</v>
      </c>
      <c r="G211">
        <v>151.26807099999999</v>
      </c>
      <c r="H211" t="s">
        <v>7598</v>
      </c>
    </row>
    <row r="212" spans="1:8" hidden="1" x14ac:dyDescent="0.3">
      <c r="A212">
        <v>1132</v>
      </c>
      <c r="B212" t="s">
        <v>56795</v>
      </c>
      <c r="C212" t="s">
        <v>56795</v>
      </c>
      <c r="D212" t="s">
        <v>56796</v>
      </c>
      <c r="E212" t="s">
        <v>6</v>
      </c>
      <c r="F212">
        <v>-33.662790000000001</v>
      </c>
      <c r="G212">
        <v>150.87426500000001</v>
      </c>
      <c r="H212" t="s">
        <v>7598</v>
      </c>
    </row>
    <row r="213" spans="1:8" hidden="1" x14ac:dyDescent="0.3">
      <c r="A213">
        <v>1133</v>
      </c>
      <c r="B213" t="s">
        <v>56795</v>
      </c>
      <c r="C213" t="s">
        <v>56795</v>
      </c>
      <c r="D213" t="s">
        <v>56796</v>
      </c>
      <c r="E213" t="s">
        <v>6</v>
      </c>
      <c r="F213">
        <v>-33.794882999999999</v>
      </c>
      <c r="G213">
        <v>151.26807099999999</v>
      </c>
      <c r="H213" t="s">
        <v>7598</v>
      </c>
    </row>
    <row r="214" spans="1:8" hidden="1" x14ac:dyDescent="0.3">
      <c r="A214">
        <v>1134</v>
      </c>
      <c r="B214" t="s">
        <v>56795</v>
      </c>
      <c r="C214" t="s">
        <v>56795</v>
      </c>
      <c r="D214" t="s">
        <v>56796</v>
      </c>
      <c r="E214" t="s">
        <v>6</v>
      </c>
      <c r="F214">
        <v>-33.794882999999999</v>
      </c>
      <c r="G214">
        <v>151.26807099999999</v>
      </c>
      <c r="H214" t="s">
        <v>7598</v>
      </c>
    </row>
    <row r="215" spans="1:8" hidden="1" x14ac:dyDescent="0.3">
      <c r="A215">
        <v>1135</v>
      </c>
      <c r="B215" t="s">
        <v>56795</v>
      </c>
      <c r="C215" t="s">
        <v>56795</v>
      </c>
      <c r="D215" t="s">
        <v>56796</v>
      </c>
      <c r="E215" t="s">
        <v>6</v>
      </c>
      <c r="F215">
        <v>-33.794882999999999</v>
      </c>
      <c r="G215">
        <v>151.26807099999999</v>
      </c>
      <c r="H215" t="s">
        <v>7598</v>
      </c>
    </row>
    <row r="216" spans="1:8" hidden="1" x14ac:dyDescent="0.3">
      <c r="A216">
        <v>1136</v>
      </c>
      <c r="B216" t="s">
        <v>56795</v>
      </c>
      <c r="C216" t="s">
        <v>56795</v>
      </c>
      <c r="D216" t="s">
        <v>56796</v>
      </c>
      <c r="E216" t="s">
        <v>6</v>
      </c>
      <c r="F216">
        <v>-33.794882999999999</v>
      </c>
      <c r="G216">
        <v>151.26807099999999</v>
      </c>
      <c r="H216" t="s">
        <v>7598</v>
      </c>
    </row>
    <row r="217" spans="1:8" hidden="1" x14ac:dyDescent="0.3">
      <c r="A217">
        <v>1137</v>
      </c>
      <c r="B217" t="s">
        <v>56795</v>
      </c>
      <c r="C217" t="s">
        <v>56795</v>
      </c>
      <c r="D217" t="s">
        <v>56796</v>
      </c>
      <c r="E217" t="s">
        <v>6</v>
      </c>
      <c r="F217">
        <v>-33.794882999999999</v>
      </c>
      <c r="G217">
        <v>151.26807099999999</v>
      </c>
      <c r="H217" t="s">
        <v>7598</v>
      </c>
    </row>
    <row r="218" spans="1:8" hidden="1" x14ac:dyDescent="0.3">
      <c r="A218">
        <v>1138</v>
      </c>
      <c r="B218" t="s">
        <v>56795</v>
      </c>
      <c r="C218" t="s">
        <v>56795</v>
      </c>
      <c r="D218" t="s">
        <v>56796</v>
      </c>
      <c r="E218" t="s">
        <v>6</v>
      </c>
      <c r="F218">
        <v>-33.794882999999999</v>
      </c>
      <c r="G218">
        <v>151.26807099999999</v>
      </c>
      <c r="H218" t="s">
        <v>7598</v>
      </c>
    </row>
    <row r="219" spans="1:8" hidden="1" x14ac:dyDescent="0.3">
      <c r="A219">
        <v>1139</v>
      </c>
      <c r="B219" t="s">
        <v>56795</v>
      </c>
      <c r="C219" t="s">
        <v>56795</v>
      </c>
      <c r="D219" t="s">
        <v>56796</v>
      </c>
      <c r="E219" t="s">
        <v>6</v>
      </c>
      <c r="F219">
        <v>-33.794882999999999</v>
      </c>
      <c r="G219">
        <v>151.26807099999999</v>
      </c>
      <c r="H219" t="s">
        <v>7598</v>
      </c>
    </row>
    <row r="220" spans="1:8" hidden="1" x14ac:dyDescent="0.3">
      <c r="A220">
        <v>1140</v>
      </c>
      <c r="B220" t="s">
        <v>56795</v>
      </c>
      <c r="C220" t="s">
        <v>56795</v>
      </c>
      <c r="D220" t="s">
        <v>56796</v>
      </c>
      <c r="E220" t="s">
        <v>6</v>
      </c>
      <c r="F220">
        <v>-33.794882999999999</v>
      </c>
      <c r="G220">
        <v>151.26807099999999</v>
      </c>
      <c r="H220" t="s">
        <v>7598</v>
      </c>
    </row>
    <row r="221" spans="1:8" hidden="1" x14ac:dyDescent="0.3">
      <c r="A221">
        <v>1141</v>
      </c>
      <c r="B221" t="s">
        <v>56795</v>
      </c>
      <c r="C221" t="s">
        <v>56795</v>
      </c>
      <c r="D221" t="s">
        <v>56796</v>
      </c>
      <c r="E221" t="s">
        <v>6</v>
      </c>
      <c r="F221">
        <v>-33.794882999999999</v>
      </c>
      <c r="G221">
        <v>151.26807099999999</v>
      </c>
      <c r="H221" t="s">
        <v>7598</v>
      </c>
    </row>
    <row r="222" spans="1:8" hidden="1" x14ac:dyDescent="0.3">
      <c r="A222">
        <v>1142</v>
      </c>
      <c r="B222" t="s">
        <v>56795</v>
      </c>
      <c r="C222" t="s">
        <v>56795</v>
      </c>
      <c r="D222" t="s">
        <v>56796</v>
      </c>
      <c r="E222" t="s">
        <v>6</v>
      </c>
      <c r="F222">
        <v>-33.794882999999999</v>
      </c>
      <c r="G222">
        <v>151.26807099999999</v>
      </c>
      <c r="H222" t="s">
        <v>7598</v>
      </c>
    </row>
    <row r="223" spans="1:8" hidden="1" x14ac:dyDescent="0.3">
      <c r="A223">
        <v>1143</v>
      </c>
      <c r="B223" t="s">
        <v>56795</v>
      </c>
      <c r="C223" t="s">
        <v>56795</v>
      </c>
      <c r="D223" t="s">
        <v>56796</v>
      </c>
      <c r="E223" t="s">
        <v>6</v>
      </c>
      <c r="F223">
        <v>-33.794882999999999</v>
      </c>
      <c r="G223">
        <v>151.26807099999999</v>
      </c>
      <c r="H223" t="s">
        <v>7598</v>
      </c>
    </row>
    <row r="224" spans="1:8" hidden="1" x14ac:dyDescent="0.3">
      <c r="A224">
        <v>1144</v>
      </c>
      <c r="B224" t="s">
        <v>56795</v>
      </c>
      <c r="C224" t="s">
        <v>56795</v>
      </c>
      <c r="D224" t="s">
        <v>56796</v>
      </c>
      <c r="E224" t="s">
        <v>6</v>
      </c>
      <c r="F224">
        <v>-33.794882999999999</v>
      </c>
      <c r="G224">
        <v>151.26807099999999</v>
      </c>
      <c r="H224" t="s">
        <v>7598</v>
      </c>
    </row>
    <row r="225" spans="1:8" hidden="1" x14ac:dyDescent="0.3">
      <c r="A225">
        <v>1145</v>
      </c>
      <c r="B225" t="s">
        <v>56795</v>
      </c>
      <c r="C225" t="s">
        <v>56795</v>
      </c>
      <c r="D225" t="s">
        <v>56796</v>
      </c>
      <c r="E225" t="s">
        <v>6</v>
      </c>
      <c r="F225">
        <v>-33.794882999999999</v>
      </c>
      <c r="G225">
        <v>151.26807099999999</v>
      </c>
      <c r="H225" t="s">
        <v>7598</v>
      </c>
    </row>
    <row r="226" spans="1:8" hidden="1" x14ac:dyDescent="0.3">
      <c r="A226">
        <v>1146</v>
      </c>
      <c r="B226" t="s">
        <v>56795</v>
      </c>
      <c r="C226" t="s">
        <v>56795</v>
      </c>
      <c r="D226" t="s">
        <v>56796</v>
      </c>
      <c r="E226" t="s">
        <v>6</v>
      </c>
      <c r="F226">
        <v>-33.794882999999999</v>
      </c>
      <c r="G226">
        <v>151.26807099999999</v>
      </c>
      <c r="H226" t="s">
        <v>7598</v>
      </c>
    </row>
    <row r="227" spans="1:8" hidden="1" x14ac:dyDescent="0.3">
      <c r="A227">
        <v>1147</v>
      </c>
      <c r="B227" t="s">
        <v>56795</v>
      </c>
      <c r="C227" t="s">
        <v>56795</v>
      </c>
      <c r="D227" t="s">
        <v>56796</v>
      </c>
      <c r="E227" t="s">
        <v>6</v>
      </c>
      <c r="F227">
        <v>-33.794882999999999</v>
      </c>
      <c r="G227">
        <v>151.26807099999999</v>
      </c>
      <c r="H227" t="s">
        <v>7598</v>
      </c>
    </row>
    <row r="228" spans="1:8" hidden="1" x14ac:dyDescent="0.3">
      <c r="A228">
        <v>1148</v>
      </c>
      <c r="B228" t="s">
        <v>56795</v>
      </c>
      <c r="C228" t="s">
        <v>56795</v>
      </c>
      <c r="D228" t="s">
        <v>56796</v>
      </c>
      <c r="E228" t="s">
        <v>6</v>
      </c>
      <c r="F228">
        <v>-33.794882999999999</v>
      </c>
      <c r="G228">
        <v>151.26807099999999</v>
      </c>
      <c r="H228" t="s">
        <v>7598</v>
      </c>
    </row>
    <row r="229" spans="1:8" hidden="1" x14ac:dyDescent="0.3">
      <c r="A229">
        <v>1149</v>
      </c>
      <c r="B229" t="s">
        <v>56795</v>
      </c>
      <c r="C229" t="s">
        <v>56795</v>
      </c>
      <c r="D229" t="s">
        <v>56796</v>
      </c>
      <c r="E229" t="s">
        <v>6</v>
      </c>
      <c r="F229">
        <v>-33.794882999999999</v>
      </c>
      <c r="G229">
        <v>151.26807099999999</v>
      </c>
      <c r="H229" t="s">
        <v>7598</v>
      </c>
    </row>
    <row r="230" spans="1:8" hidden="1" x14ac:dyDescent="0.3">
      <c r="A230">
        <v>1150</v>
      </c>
      <c r="B230" t="s">
        <v>56795</v>
      </c>
      <c r="C230" t="s">
        <v>56795</v>
      </c>
      <c r="D230" t="s">
        <v>56796</v>
      </c>
      <c r="E230" t="s">
        <v>6</v>
      </c>
      <c r="F230">
        <v>-33.794882999999999</v>
      </c>
      <c r="G230">
        <v>151.26807099999999</v>
      </c>
      <c r="H230" t="s">
        <v>7598</v>
      </c>
    </row>
    <row r="231" spans="1:8" hidden="1" x14ac:dyDescent="0.3">
      <c r="A231">
        <v>1151</v>
      </c>
      <c r="B231" t="s">
        <v>56795</v>
      </c>
      <c r="C231" t="s">
        <v>56795</v>
      </c>
      <c r="D231" t="s">
        <v>56796</v>
      </c>
      <c r="E231" t="s">
        <v>6</v>
      </c>
      <c r="F231">
        <v>-33.794882999999999</v>
      </c>
      <c r="G231">
        <v>151.26807099999999</v>
      </c>
      <c r="H231" t="s">
        <v>7598</v>
      </c>
    </row>
    <row r="232" spans="1:8" hidden="1" x14ac:dyDescent="0.3">
      <c r="A232">
        <v>1152</v>
      </c>
      <c r="B232" t="s">
        <v>56795</v>
      </c>
      <c r="C232" t="s">
        <v>56795</v>
      </c>
      <c r="D232" t="s">
        <v>56796</v>
      </c>
      <c r="E232" t="s">
        <v>6</v>
      </c>
      <c r="F232">
        <v>-33.794882999999999</v>
      </c>
      <c r="G232">
        <v>151.26807099999999</v>
      </c>
      <c r="H232" t="s">
        <v>7598</v>
      </c>
    </row>
    <row r="233" spans="1:8" hidden="1" x14ac:dyDescent="0.3">
      <c r="A233">
        <v>1153</v>
      </c>
      <c r="B233" t="s">
        <v>56795</v>
      </c>
      <c r="C233" t="s">
        <v>56795</v>
      </c>
      <c r="D233" t="s">
        <v>56796</v>
      </c>
      <c r="E233" t="s">
        <v>6</v>
      </c>
      <c r="F233">
        <v>-33.794882999999999</v>
      </c>
      <c r="G233">
        <v>151.26807099999999</v>
      </c>
      <c r="H233" t="s">
        <v>7598</v>
      </c>
    </row>
    <row r="234" spans="1:8" hidden="1" x14ac:dyDescent="0.3">
      <c r="A234">
        <v>1154</v>
      </c>
      <c r="B234" t="s">
        <v>56795</v>
      </c>
      <c r="C234" t="s">
        <v>56795</v>
      </c>
      <c r="D234" t="s">
        <v>56796</v>
      </c>
      <c r="E234" t="s">
        <v>6</v>
      </c>
      <c r="F234">
        <v>-33.794882999999999</v>
      </c>
      <c r="G234">
        <v>151.26807099999999</v>
      </c>
      <c r="H234" t="s">
        <v>7598</v>
      </c>
    </row>
    <row r="235" spans="1:8" hidden="1" x14ac:dyDescent="0.3">
      <c r="A235">
        <v>1155</v>
      </c>
      <c r="B235" t="s">
        <v>56795</v>
      </c>
      <c r="C235" t="s">
        <v>56795</v>
      </c>
      <c r="D235" t="s">
        <v>56796</v>
      </c>
      <c r="E235" t="s">
        <v>6</v>
      </c>
      <c r="F235">
        <v>-33.794882999999999</v>
      </c>
      <c r="G235">
        <v>151.26807099999999</v>
      </c>
      <c r="H235" t="s">
        <v>7598</v>
      </c>
    </row>
    <row r="236" spans="1:8" hidden="1" x14ac:dyDescent="0.3">
      <c r="A236">
        <v>1156</v>
      </c>
      <c r="B236" t="s">
        <v>56795</v>
      </c>
      <c r="C236" t="s">
        <v>56795</v>
      </c>
      <c r="D236" t="s">
        <v>56796</v>
      </c>
      <c r="E236" t="s">
        <v>6</v>
      </c>
      <c r="F236">
        <v>-33.794882999999999</v>
      </c>
      <c r="G236">
        <v>151.26807099999999</v>
      </c>
      <c r="H236" t="s">
        <v>7598</v>
      </c>
    </row>
    <row r="237" spans="1:8" hidden="1" x14ac:dyDescent="0.3">
      <c r="A237">
        <v>1157</v>
      </c>
      <c r="B237" t="s">
        <v>56795</v>
      </c>
      <c r="C237" t="s">
        <v>56795</v>
      </c>
      <c r="D237" t="s">
        <v>56796</v>
      </c>
      <c r="E237" t="s">
        <v>6</v>
      </c>
      <c r="F237">
        <v>-33.794882999999999</v>
      </c>
      <c r="G237">
        <v>151.26807099999999</v>
      </c>
      <c r="H237" t="s">
        <v>7598</v>
      </c>
    </row>
    <row r="238" spans="1:8" hidden="1" x14ac:dyDescent="0.3">
      <c r="A238">
        <v>1158</v>
      </c>
      <c r="B238" t="s">
        <v>56795</v>
      </c>
      <c r="C238" t="s">
        <v>56795</v>
      </c>
      <c r="D238" t="s">
        <v>56796</v>
      </c>
      <c r="E238" t="s">
        <v>6</v>
      </c>
      <c r="F238">
        <v>-33.794882999999999</v>
      </c>
      <c r="G238">
        <v>151.26807099999999</v>
      </c>
      <c r="H238" t="s">
        <v>7598</v>
      </c>
    </row>
    <row r="239" spans="1:8" hidden="1" x14ac:dyDescent="0.3">
      <c r="A239">
        <v>1159</v>
      </c>
      <c r="B239" t="s">
        <v>56795</v>
      </c>
      <c r="C239" t="s">
        <v>56795</v>
      </c>
      <c r="D239" t="s">
        <v>56796</v>
      </c>
      <c r="E239" t="s">
        <v>6</v>
      </c>
      <c r="F239">
        <v>-33.794882999999999</v>
      </c>
      <c r="G239">
        <v>151.26807099999999</v>
      </c>
      <c r="H239" t="s">
        <v>7598</v>
      </c>
    </row>
    <row r="240" spans="1:8" hidden="1" x14ac:dyDescent="0.3">
      <c r="A240">
        <v>1160</v>
      </c>
      <c r="B240" t="s">
        <v>56795</v>
      </c>
      <c r="C240" t="s">
        <v>56795</v>
      </c>
      <c r="D240" t="s">
        <v>56796</v>
      </c>
      <c r="E240" t="s">
        <v>6</v>
      </c>
      <c r="F240">
        <v>-33.794882999999999</v>
      </c>
      <c r="G240">
        <v>151.26807099999999</v>
      </c>
      <c r="H240" t="s">
        <v>7598</v>
      </c>
    </row>
    <row r="241" spans="1:8" hidden="1" x14ac:dyDescent="0.3">
      <c r="A241">
        <v>1161</v>
      </c>
      <c r="B241" t="s">
        <v>56795</v>
      </c>
      <c r="C241" t="s">
        <v>56795</v>
      </c>
      <c r="D241" t="s">
        <v>56796</v>
      </c>
      <c r="E241" t="s">
        <v>6</v>
      </c>
      <c r="F241">
        <v>-33.794882999999999</v>
      </c>
      <c r="G241">
        <v>151.26807099999999</v>
      </c>
      <c r="H241" t="s">
        <v>7598</v>
      </c>
    </row>
    <row r="242" spans="1:8" hidden="1" x14ac:dyDescent="0.3">
      <c r="A242">
        <v>1162</v>
      </c>
      <c r="B242" t="s">
        <v>56795</v>
      </c>
      <c r="C242" t="s">
        <v>56795</v>
      </c>
      <c r="D242" t="s">
        <v>56796</v>
      </c>
      <c r="E242" t="s">
        <v>6</v>
      </c>
      <c r="F242">
        <v>-33.794882999999999</v>
      </c>
      <c r="G242">
        <v>151.26807099999999</v>
      </c>
      <c r="H242" t="s">
        <v>7598</v>
      </c>
    </row>
    <row r="243" spans="1:8" hidden="1" x14ac:dyDescent="0.3">
      <c r="A243">
        <v>1163</v>
      </c>
      <c r="B243" t="s">
        <v>56795</v>
      </c>
      <c r="C243" t="s">
        <v>56795</v>
      </c>
      <c r="D243" t="s">
        <v>56796</v>
      </c>
      <c r="E243" t="s">
        <v>6</v>
      </c>
      <c r="F243">
        <v>-33.794882999999999</v>
      </c>
      <c r="G243">
        <v>151.26807099999999</v>
      </c>
      <c r="H243" t="s">
        <v>7598</v>
      </c>
    </row>
    <row r="244" spans="1:8" hidden="1" x14ac:dyDescent="0.3">
      <c r="A244">
        <v>1164</v>
      </c>
      <c r="B244" t="s">
        <v>56795</v>
      </c>
      <c r="C244" t="s">
        <v>56795</v>
      </c>
      <c r="D244" t="s">
        <v>56796</v>
      </c>
      <c r="E244" t="s">
        <v>6</v>
      </c>
      <c r="F244">
        <v>-33.794882999999999</v>
      </c>
      <c r="G244">
        <v>151.26807099999999</v>
      </c>
      <c r="H244" t="s">
        <v>7598</v>
      </c>
    </row>
    <row r="245" spans="1:8" hidden="1" x14ac:dyDescent="0.3">
      <c r="A245">
        <v>1165</v>
      </c>
      <c r="B245" t="s">
        <v>56795</v>
      </c>
      <c r="C245" t="s">
        <v>56795</v>
      </c>
      <c r="D245" t="s">
        <v>56796</v>
      </c>
      <c r="E245" t="s">
        <v>6</v>
      </c>
      <c r="F245">
        <v>-33.794882999999999</v>
      </c>
      <c r="G245">
        <v>151.26807099999999</v>
      </c>
      <c r="H245" t="s">
        <v>7598</v>
      </c>
    </row>
    <row r="246" spans="1:8" hidden="1" x14ac:dyDescent="0.3">
      <c r="A246">
        <v>1166</v>
      </c>
      <c r="B246" t="s">
        <v>56795</v>
      </c>
      <c r="C246" t="s">
        <v>56795</v>
      </c>
      <c r="D246" t="s">
        <v>56796</v>
      </c>
      <c r="E246" t="s">
        <v>6</v>
      </c>
      <c r="F246">
        <v>-33.794882999999999</v>
      </c>
      <c r="G246">
        <v>151.26807099999999</v>
      </c>
      <c r="H246" t="s">
        <v>7598</v>
      </c>
    </row>
    <row r="247" spans="1:8" hidden="1" x14ac:dyDescent="0.3">
      <c r="A247">
        <v>1167</v>
      </c>
      <c r="B247" t="s">
        <v>56795</v>
      </c>
      <c r="C247" t="s">
        <v>56795</v>
      </c>
      <c r="D247" t="s">
        <v>56796</v>
      </c>
      <c r="E247" t="s">
        <v>6</v>
      </c>
      <c r="F247">
        <v>-33.794882999999999</v>
      </c>
      <c r="G247">
        <v>151.26807099999999</v>
      </c>
      <c r="H247" t="s">
        <v>7598</v>
      </c>
    </row>
    <row r="248" spans="1:8" hidden="1" x14ac:dyDescent="0.3">
      <c r="A248">
        <v>1168</v>
      </c>
      <c r="B248" t="s">
        <v>56795</v>
      </c>
      <c r="C248" t="s">
        <v>56795</v>
      </c>
      <c r="D248" t="s">
        <v>56796</v>
      </c>
      <c r="E248" t="s">
        <v>6</v>
      </c>
      <c r="F248">
        <v>-33.794882999999999</v>
      </c>
      <c r="G248">
        <v>151.26807099999999</v>
      </c>
      <c r="H248" t="s">
        <v>7598</v>
      </c>
    </row>
    <row r="249" spans="1:8" hidden="1" x14ac:dyDescent="0.3">
      <c r="A249">
        <v>1169</v>
      </c>
      <c r="B249" t="s">
        <v>56795</v>
      </c>
      <c r="C249" t="s">
        <v>56795</v>
      </c>
      <c r="D249" t="s">
        <v>56796</v>
      </c>
      <c r="E249" t="s">
        <v>6</v>
      </c>
      <c r="F249">
        <v>-33.794882999999999</v>
      </c>
      <c r="G249">
        <v>151.26807099999999</v>
      </c>
      <c r="H249" t="s">
        <v>7598</v>
      </c>
    </row>
    <row r="250" spans="1:8" hidden="1" x14ac:dyDescent="0.3">
      <c r="A250">
        <v>1170</v>
      </c>
      <c r="B250" t="s">
        <v>56795</v>
      </c>
      <c r="C250" t="s">
        <v>56795</v>
      </c>
      <c r="D250" t="s">
        <v>56796</v>
      </c>
      <c r="E250" t="s">
        <v>6</v>
      </c>
      <c r="F250">
        <v>-33.794882999999999</v>
      </c>
      <c r="G250">
        <v>151.26807099999999</v>
      </c>
      <c r="H250" t="s">
        <v>7598</v>
      </c>
    </row>
    <row r="251" spans="1:8" hidden="1" x14ac:dyDescent="0.3">
      <c r="A251">
        <v>1171</v>
      </c>
      <c r="B251" t="s">
        <v>56795</v>
      </c>
      <c r="C251" t="s">
        <v>56795</v>
      </c>
      <c r="D251" t="s">
        <v>56796</v>
      </c>
      <c r="E251" t="s">
        <v>6</v>
      </c>
      <c r="F251">
        <v>-33.794882999999999</v>
      </c>
      <c r="G251">
        <v>151.26807099999999</v>
      </c>
      <c r="H251" t="s">
        <v>7598</v>
      </c>
    </row>
    <row r="252" spans="1:8" hidden="1" x14ac:dyDescent="0.3">
      <c r="A252">
        <v>1172</v>
      </c>
      <c r="B252" t="s">
        <v>56795</v>
      </c>
      <c r="C252" t="s">
        <v>56795</v>
      </c>
      <c r="D252" t="s">
        <v>56796</v>
      </c>
      <c r="E252" t="s">
        <v>6</v>
      </c>
      <c r="F252">
        <v>-33.794882999999999</v>
      </c>
      <c r="G252">
        <v>151.26807099999999</v>
      </c>
      <c r="H252" t="s">
        <v>7598</v>
      </c>
    </row>
    <row r="253" spans="1:8" hidden="1" x14ac:dyDescent="0.3">
      <c r="A253">
        <v>1173</v>
      </c>
      <c r="B253" t="s">
        <v>56795</v>
      </c>
      <c r="C253" t="s">
        <v>56795</v>
      </c>
      <c r="D253" t="s">
        <v>56796</v>
      </c>
      <c r="E253" t="s">
        <v>6</v>
      </c>
      <c r="F253">
        <v>-33.794882999999999</v>
      </c>
      <c r="G253">
        <v>151.26807099999999</v>
      </c>
      <c r="H253" t="s">
        <v>7598</v>
      </c>
    </row>
    <row r="254" spans="1:8" hidden="1" x14ac:dyDescent="0.3">
      <c r="A254">
        <v>1174</v>
      </c>
      <c r="B254" t="s">
        <v>56795</v>
      </c>
      <c r="C254" t="s">
        <v>56795</v>
      </c>
      <c r="D254" t="s">
        <v>56796</v>
      </c>
      <c r="E254" t="s">
        <v>6</v>
      </c>
      <c r="F254">
        <v>-33.794882999999999</v>
      </c>
      <c r="G254">
        <v>151.26807099999999</v>
      </c>
      <c r="H254" t="s">
        <v>7598</v>
      </c>
    </row>
    <row r="255" spans="1:8" hidden="1" x14ac:dyDescent="0.3">
      <c r="A255">
        <v>1175</v>
      </c>
      <c r="B255" t="s">
        <v>56795</v>
      </c>
      <c r="C255" t="s">
        <v>56795</v>
      </c>
      <c r="D255" t="s">
        <v>56796</v>
      </c>
      <c r="E255" t="s">
        <v>6</v>
      </c>
      <c r="F255">
        <v>-33.794882999999999</v>
      </c>
      <c r="G255">
        <v>151.26807099999999</v>
      </c>
      <c r="H255" t="s">
        <v>7598</v>
      </c>
    </row>
    <row r="256" spans="1:8" hidden="1" x14ac:dyDescent="0.3">
      <c r="A256">
        <v>1176</v>
      </c>
      <c r="B256" t="s">
        <v>56795</v>
      </c>
      <c r="C256" t="s">
        <v>56795</v>
      </c>
      <c r="D256" t="s">
        <v>56796</v>
      </c>
      <c r="E256" t="s">
        <v>6</v>
      </c>
      <c r="F256">
        <v>-33.794882999999999</v>
      </c>
      <c r="G256">
        <v>151.26807099999999</v>
      </c>
      <c r="H256" t="s">
        <v>7598</v>
      </c>
    </row>
    <row r="257" spans="1:8" hidden="1" x14ac:dyDescent="0.3">
      <c r="A257">
        <v>1177</v>
      </c>
      <c r="B257" t="s">
        <v>56795</v>
      </c>
      <c r="C257" t="s">
        <v>56795</v>
      </c>
      <c r="D257" t="s">
        <v>56796</v>
      </c>
      <c r="E257" t="s">
        <v>6</v>
      </c>
      <c r="F257">
        <v>-33.794882999999999</v>
      </c>
      <c r="G257">
        <v>151.26807099999999</v>
      </c>
      <c r="H257" t="s">
        <v>7598</v>
      </c>
    </row>
    <row r="258" spans="1:8" hidden="1" x14ac:dyDescent="0.3">
      <c r="A258">
        <v>1178</v>
      </c>
      <c r="B258" t="s">
        <v>56795</v>
      </c>
      <c r="C258" t="s">
        <v>56795</v>
      </c>
      <c r="D258" t="s">
        <v>56796</v>
      </c>
      <c r="E258" t="s">
        <v>6</v>
      </c>
      <c r="F258">
        <v>-33.794882999999999</v>
      </c>
      <c r="G258">
        <v>151.26807099999999</v>
      </c>
      <c r="H258" t="s">
        <v>7598</v>
      </c>
    </row>
    <row r="259" spans="1:8" hidden="1" x14ac:dyDescent="0.3">
      <c r="A259">
        <v>1179</v>
      </c>
      <c r="B259" t="s">
        <v>56795</v>
      </c>
      <c r="C259" t="s">
        <v>56795</v>
      </c>
      <c r="D259" t="s">
        <v>56796</v>
      </c>
      <c r="E259" t="s">
        <v>6</v>
      </c>
      <c r="F259">
        <v>-33.794882999999999</v>
      </c>
      <c r="G259">
        <v>151.26807099999999</v>
      </c>
      <c r="H259" t="s">
        <v>7598</v>
      </c>
    </row>
    <row r="260" spans="1:8" hidden="1" x14ac:dyDescent="0.3">
      <c r="A260">
        <v>1180</v>
      </c>
      <c r="B260" t="s">
        <v>56795</v>
      </c>
      <c r="C260" t="s">
        <v>56795</v>
      </c>
      <c r="D260" t="s">
        <v>56796</v>
      </c>
      <c r="E260" t="s">
        <v>6</v>
      </c>
      <c r="F260">
        <v>-33.794882999999999</v>
      </c>
      <c r="G260">
        <v>151.26807099999999</v>
      </c>
      <c r="H260" t="s">
        <v>7598</v>
      </c>
    </row>
    <row r="261" spans="1:8" hidden="1" x14ac:dyDescent="0.3">
      <c r="A261">
        <v>1181</v>
      </c>
      <c r="B261" t="s">
        <v>56795</v>
      </c>
      <c r="C261" t="s">
        <v>56795</v>
      </c>
      <c r="D261" t="s">
        <v>56796</v>
      </c>
      <c r="E261" t="s">
        <v>6</v>
      </c>
      <c r="F261">
        <v>-33.794882999999999</v>
      </c>
      <c r="G261">
        <v>151.26807099999999</v>
      </c>
      <c r="H261" t="s">
        <v>7598</v>
      </c>
    </row>
    <row r="262" spans="1:8" hidden="1" x14ac:dyDescent="0.3">
      <c r="A262">
        <v>1182</v>
      </c>
      <c r="B262" t="s">
        <v>56795</v>
      </c>
      <c r="C262" t="s">
        <v>56795</v>
      </c>
      <c r="D262" t="s">
        <v>56796</v>
      </c>
      <c r="E262" t="s">
        <v>6</v>
      </c>
      <c r="F262">
        <v>-33.794882999999999</v>
      </c>
      <c r="G262">
        <v>151.26807099999999</v>
      </c>
      <c r="H262" t="s">
        <v>7598</v>
      </c>
    </row>
    <row r="263" spans="1:8" hidden="1" x14ac:dyDescent="0.3">
      <c r="A263">
        <v>1183</v>
      </c>
      <c r="B263" t="s">
        <v>56795</v>
      </c>
      <c r="C263" t="s">
        <v>56795</v>
      </c>
      <c r="D263" t="s">
        <v>56796</v>
      </c>
      <c r="E263" t="s">
        <v>6</v>
      </c>
      <c r="F263">
        <v>-33.794882999999999</v>
      </c>
      <c r="G263">
        <v>151.26807099999999</v>
      </c>
      <c r="H263" t="s">
        <v>7598</v>
      </c>
    </row>
    <row r="264" spans="1:8" hidden="1" x14ac:dyDescent="0.3">
      <c r="A264">
        <v>1184</v>
      </c>
      <c r="B264" t="s">
        <v>56795</v>
      </c>
      <c r="C264" t="s">
        <v>56795</v>
      </c>
      <c r="D264" t="s">
        <v>56796</v>
      </c>
      <c r="E264" t="s">
        <v>6</v>
      </c>
      <c r="F264">
        <v>-33.794882999999999</v>
      </c>
      <c r="G264">
        <v>151.26807099999999</v>
      </c>
      <c r="H264" t="s">
        <v>7598</v>
      </c>
    </row>
    <row r="265" spans="1:8" hidden="1" x14ac:dyDescent="0.3">
      <c r="A265">
        <v>1185</v>
      </c>
      <c r="B265" t="s">
        <v>56795</v>
      </c>
      <c r="C265" t="s">
        <v>56795</v>
      </c>
      <c r="D265" t="s">
        <v>56796</v>
      </c>
      <c r="E265" t="s">
        <v>6</v>
      </c>
      <c r="F265">
        <v>-33.794882999999999</v>
      </c>
      <c r="G265">
        <v>151.26807099999999</v>
      </c>
      <c r="H265" t="s">
        <v>7598</v>
      </c>
    </row>
    <row r="266" spans="1:8" hidden="1" x14ac:dyDescent="0.3">
      <c r="A266">
        <v>1186</v>
      </c>
      <c r="B266" t="s">
        <v>56795</v>
      </c>
      <c r="C266" t="s">
        <v>56795</v>
      </c>
      <c r="D266" t="s">
        <v>56796</v>
      </c>
      <c r="E266" t="s">
        <v>6</v>
      </c>
      <c r="F266">
        <v>-33.794882999999999</v>
      </c>
      <c r="G266">
        <v>151.26807099999999</v>
      </c>
      <c r="H266" t="s">
        <v>7598</v>
      </c>
    </row>
    <row r="267" spans="1:8" hidden="1" x14ac:dyDescent="0.3">
      <c r="A267">
        <v>1187</v>
      </c>
      <c r="B267" t="s">
        <v>56795</v>
      </c>
      <c r="C267" t="s">
        <v>56795</v>
      </c>
      <c r="D267" t="s">
        <v>56796</v>
      </c>
      <c r="E267" t="s">
        <v>6</v>
      </c>
      <c r="F267">
        <v>-33.794882999999999</v>
      </c>
      <c r="G267">
        <v>151.26807099999999</v>
      </c>
      <c r="H267" t="s">
        <v>7598</v>
      </c>
    </row>
    <row r="268" spans="1:8" hidden="1" x14ac:dyDescent="0.3">
      <c r="A268">
        <v>1188</v>
      </c>
      <c r="B268" t="s">
        <v>56795</v>
      </c>
      <c r="C268" t="s">
        <v>56795</v>
      </c>
      <c r="D268" t="s">
        <v>56796</v>
      </c>
      <c r="E268" t="s">
        <v>6</v>
      </c>
      <c r="F268">
        <v>-33.794882999999999</v>
      </c>
      <c r="G268">
        <v>151.26807099999999</v>
      </c>
      <c r="H268" t="s">
        <v>7598</v>
      </c>
    </row>
    <row r="269" spans="1:8" hidden="1" x14ac:dyDescent="0.3">
      <c r="A269">
        <v>1189</v>
      </c>
      <c r="B269" t="s">
        <v>56795</v>
      </c>
      <c r="C269" t="s">
        <v>56795</v>
      </c>
      <c r="D269" t="s">
        <v>56796</v>
      </c>
      <c r="E269" t="s">
        <v>6</v>
      </c>
      <c r="F269">
        <v>-33.794882999999999</v>
      </c>
      <c r="G269">
        <v>151.26807099999999</v>
      </c>
      <c r="H269" t="s">
        <v>7598</v>
      </c>
    </row>
    <row r="270" spans="1:8" hidden="1" x14ac:dyDescent="0.3">
      <c r="A270">
        <v>1190</v>
      </c>
      <c r="B270" t="s">
        <v>56795</v>
      </c>
      <c r="C270" t="s">
        <v>56795</v>
      </c>
      <c r="D270" t="s">
        <v>56796</v>
      </c>
      <c r="E270" t="s">
        <v>6</v>
      </c>
      <c r="F270">
        <v>-33.794882999999999</v>
      </c>
      <c r="G270">
        <v>151.26807099999999</v>
      </c>
      <c r="H270" t="s">
        <v>7598</v>
      </c>
    </row>
    <row r="271" spans="1:8" hidden="1" x14ac:dyDescent="0.3">
      <c r="A271">
        <v>1191</v>
      </c>
      <c r="B271" t="s">
        <v>56795</v>
      </c>
      <c r="C271" t="s">
        <v>56795</v>
      </c>
      <c r="D271" t="s">
        <v>56796</v>
      </c>
      <c r="E271" t="s">
        <v>6</v>
      </c>
      <c r="F271">
        <v>-33.794882999999999</v>
      </c>
      <c r="G271">
        <v>151.26807099999999</v>
      </c>
      <c r="H271" t="s">
        <v>7598</v>
      </c>
    </row>
    <row r="272" spans="1:8" hidden="1" x14ac:dyDescent="0.3">
      <c r="A272">
        <v>1192</v>
      </c>
      <c r="B272" t="s">
        <v>56795</v>
      </c>
      <c r="C272" t="s">
        <v>56795</v>
      </c>
      <c r="D272" t="s">
        <v>56796</v>
      </c>
      <c r="E272" t="s">
        <v>6</v>
      </c>
      <c r="F272">
        <v>-34.790683999999999</v>
      </c>
      <c r="G272">
        <v>147.685283</v>
      </c>
      <c r="H272" t="s">
        <v>7598</v>
      </c>
    </row>
    <row r="273" spans="1:8" hidden="1" x14ac:dyDescent="0.3">
      <c r="A273">
        <v>1193</v>
      </c>
      <c r="B273" t="s">
        <v>56795</v>
      </c>
      <c r="C273" t="s">
        <v>56795</v>
      </c>
      <c r="D273" t="s">
        <v>56796</v>
      </c>
      <c r="E273" t="s">
        <v>6</v>
      </c>
      <c r="F273">
        <v>-33.794882999999999</v>
      </c>
      <c r="G273">
        <v>151.26807099999999</v>
      </c>
      <c r="H273" t="s">
        <v>7598</v>
      </c>
    </row>
    <row r="274" spans="1:8" hidden="1" x14ac:dyDescent="0.3">
      <c r="A274">
        <v>1194</v>
      </c>
      <c r="B274" t="s">
        <v>56795</v>
      </c>
      <c r="C274" t="s">
        <v>56795</v>
      </c>
      <c r="D274" t="s">
        <v>56796</v>
      </c>
      <c r="E274" t="s">
        <v>6</v>
      </c>
      <c r="F274">
        <v>-33.794882999999999</v>
      </c>
      <c r="G274">
        <v>151.26807099999999</v>
      </c>
      <c r="H274" t="s">
        <v>7598</v>
      </c>
    </row>
    <row r="275" spans="1:8" hidden="1" x14ac:dyDescent="0.3">
      <c r="A275">
        <v>1195</v>
      </c>
      <c r="B275" t="s">
        <v>56795</v>
      </c>
      <c r="C275" t="s">
        <v>56795</v>
      </c>
      <c r="D275" t="s">
        <v>56796</v>
      </c>
      <c r="E275" t="s">
        <v>6</v>
      </c>
      <c r="F275">
        <v>-33.794882999999999</v>
      </c>
      <c r="G275">
        <v>151.26807099999999</v>
      </c>
      <c r="H275" t="s">
        <v>7598</v>
      </c>
    </row>
    <row r="276" spans="1:8" hidden="1" x14ac:dyDescent="0.3">
      <c r="A276">
        <v>1196</v>
      </c>
      <c r="B276" t="s">
        <v>56795</v>
      </c>
      <c r="C276" t="s">
        <v>56795</v>
      </c>
      <c r="D276" t="s">
        <v>56796</v>
      </c>
      <c r="E276" t="s">
        <v>6</v>
      </c>
      <c r="F276">
        <v>-33.794882999999999</v>
      </c>
      <c r="G276">
        <v>151.26807099999999</v>
      </c>
      <c r="H276" t="s">
        <v>7598</v>
      </c>
    </row>
    <row r="277" spans="1:8" hidden="1" x14ac:dyDescent="0.3">
      <c r="A277">
        <v>1197</v>
      </c>
      <c r="B277" t="s">
        <v>56795</v>
      </c>
      <c r="C277" t="s">
        <v>56795</v>
      </c>
      <c r="D277" t="s">
        <v>56796</v>
      </c>
      <c r="E277" t="s">
        <v>6</v>
      </c>
      <c r="F277">
        <v>-33.794882999999999</v>
      </c>
      <c r="G277">
        <v>151.26807099999999</v>
      </c>
      <c r="H277" t="s">
        <v>7598</v>
      </c>
    </row>
    <row r="278" spans="1:8" hidden="1" x14ac:dyDescent="0.3">
      <c r="A278">
        <v>1198</v>
      </c>
      <c r="B278" t="s">
        <v>56795</v>
      </c>
      <c r="C278" t="s">
        <v>56795</v>
      </c>
      <c r="D278" t="s">
        <v>56796</v>
      </c>
      <c r="E278" t="s">
        <v>6</v>
      </c>
      <c r="F278">
        <v>-33.794882999999999</v>
      </c>
      <c r="G278">
        <v>151.26807099999999</v>
      </c>
      <c r="H278" t="s">
        <v>7598</v>
      </c>
    </row>
    <row r="279" spans="1:8" hidden="1" x14ac:dyDescent="0.3">
      <c r="A279">
        <v>1199</v>
      </c>
      <c r="B279" t="s">
        <v>56795</v>
      </c>
      <c r="C279" t="s">
        <v>56795</v>
      </c>
      <c r="D279" t="s">
        <v>56796</v>
      </c>
      <c r="E279" t="s">
        <v>6</v>
      </c>
      <c r="F279">
        <v>-33.794882999999999</v>
      </c>
      <c r="G279">
        <v>151.26807099999999</v>
      </c>
      <c r="H279" t="s">
        <v>7598</v>
      </c>
    </row>
    <row r="280" spans="1:8" hidden="1" x14ac:dyDescent="0.3">
      <c r="A280">
        <v>1200</v>
      </c>
      <c r="B280" t="s">
        <v>56795</v>
      </c>
      <c r="C280" t="s">
        <v>56795</v>
      </c>
      <c r="D280" t="s">
        <v>56796</v>
      </c>
      <c r="E280" t="s">
        <v>6</v>
      </c>
      <c r="F280">
        <v>-33.794882999999999</v>
      </c>
      <c r="G280">
        <v>151.26807099999999</v>
      </c>
      <c r="H280" t="s">
        <v>7598</v>
      </c>
    </row>
    <row r="281" spans="1:8" hidden="1" x14ac:dyDescent="0.3">
      <c r="A281">
        <v>1201</v>
      </c>
      <c r="B281" t="s">
        <v>56795</v>
      </c>
      <c r="C281" t="s">
        <v>56795</v>
      </c>
      <c r="D281" t="s">
        <v>56796</v>
      </c>
      <c r="E281" t="s">
        <v>6</v>
      </c>
      <c r="F281">
        <v>-33.794882999999999</v>
      </c>
      <c r="G281">
        <v>151.26807099999999</v>
      </c>
      <c r="H281" t="s">
        <v>7598</v>
      </c>
    </row>
    <row r="282" spans="1:8" hidden="1" x14ac:dyDescent="0.3">
      <c r="A282">
        <v>1202</v>
      </c>
      <c r="B282" t="s">
        <v>56795</v>
      </c>
      <c r="C282" t="s">
        <v>56795</v>
      </c>
      <c r="D282" t="s">
        <v>56796</v>
      </c>
      <c r="E282" t="s">
        <v>6</v>
      </c>
      <c r="F282">
        <v>-33.794882999999999</v>
      </c>
      <c r="G282">
        <v>151.26807099999999</v>
      </c>
      <c r="H282" t="s">
        <v>7598</v>
      </c>
    </row>
    <row r="283" spans="1:8" hidden="1" x14ac:dyDescent="0.3">
      <c r="A283">
        <v>1203</v>
      </c>
      <c r="B283" t="s">
        <v>56795</v>
      </c>
      <c r="C283" t="s">
        <v>56795</v>
      </c>
      <c r="D283" t="s">
        <v>56796</v>
      </c>
      <c r="E283" t="s">
        <v>6</v>
      </c>
      <c r="F283">
        <v>-33.794882999999999</v>
      </c>
      <c r="G283">
        <v>151.26807099999999</v>
      </c>
      <c r="H283" t="s">
        <v>7598</v>
      </c>
    </row>
    <row r="284" spans="1:8" hidden="1" x14ac:dyDescent="0.3">
      <c r="A284">
        <v>1204</v>
      </c>
      <c r="B284" t="s">
        <v>56795</v>
      </c>
      <c r="C284" t="s">
        <v>56795</v>
      </c>
      <c r="D284" t="s">
        <v>56796</v>
      </c>
      <c r="E284" t="s">
        <v>6</v>
      </c>
      <c r="F284">
        <v>-33.794882999999999</v>
      </c>
      <c r="G284">
        <v>151.26807099999999</v>
      </c>
      <c r="H284" t="s">
        <v>7598</v>
      </c>
    </row>
    <row r="285" spans="1:8" hidden="1" x14ac:dyDescent="0.3">
      <c r="A285">
        <v>1205</v>
      </c>
      <c r="B285" t="s">
        <v>56795</v>
      </c>
      <c r="C285" t="s">
        <v>56795</v>
      </c>
      <c r="D285" t="s">
        <v>56796</v>
      </c>
      <c r="E285" t="s">
        <v>6</v>
      </c>
      <c r="F285">
        <v>-33.794882999999999</v>
      </c>
      <c r="G285">
        <v>151.26807099999999</v>
      </c>
      <c r="H285" t="s">
        <v>7598</v>
      </c>
    </row>
    <row r="286" spans="1:8" hidden="1" x14ac:dyDescent="0.3">
      <c r="A286">
        <v>1206</v>
      </c>
      <c r="B286" t="s">
        <v>56795</v>
      </c>
      <c r="C286" t="s">
        <v>56795</v>
      </c>
      <c r="D286" t="s">
        <v>56796</v>
      </c>
      <c r="E286" t="s">
        <v>6</v>
      </c>
      <c r="F286">
        <v>-33.794882999999999</v>
      </c>
      <c r="G286">
        <v>151.26807099999999</v>
      </c>
      <c r="H286" t="s">
        <v>7598</v>
      </c>
    </row>
    <row r="287" spans="1:8" hidden="1" x14ac:dyDescent="0.3">
      <c r="A287">
        <v>1207</v>
      </c>
      <c r="B287" t="s">
        <v>56795</v>
      </c>
      <c r="C287" t="s">
        <v>56795</v>
      </c>
      <c r="D287" t="s">
        <v>56796</v>
      </c>
      <c r="E287" t="s">
        <v>6</v>
      </c>
      <c r="F287">
        <v>-33.794882999999999</v>
      </c>
      <c r="G287">
        <v>151.26807099999999</v>
      </c>
      <c r="H287" t="s">
        <v>7598</v>
      </c>
    </row>
    <row r="288" spans="1:8" hidden="1" x14ac:dyDescent="0.3">
      <c r="A288">
        <v>1208</v>
      </c>
      <c r="B288" t="s">
        <v>56797</v>
      </c>
      <c r="C288" t="s">
        <v>56795</v>
      </c>
      <c r="D288" t="s">
        <v>56796</v>
      </c>
      <c r="E288" t="s">
        <v>6</v>
      </c>
      <c r="F288">
        <v>-29.816475000000001</v>
      </c>
      <c r="G288">
        <v>151.65945400000001</v>
      </c>
      <c r="H288" t="s">
        <v>7598</v>
      </c>
    </row>
    <row r="289" spans="1:8" hidden="1" x14ac:dyDescent="0.3">
      <c r="A289">
        <v>1209</v>
      </c>
      <c r="B289" t="s">
        <v>56798</v>
      </c>
      <c r="C289" t="s">
        <v>56795</v>
      </c>
      <c r="D289" t="s">
        <v>56796</v>
      </c>
      <c r="E289" t="s">
        <v>6</v>
      </c>
      <c r="F289">
        <v>-33.891787999999998</v>
      </c>
      <c r="G289">
        <v>151.17625100000001</v>
      </c>
      <c r="H289" t="s">
        <v>7598</v>
      </c>
    </row>
    <row r="290" spans="1:8" hidden="1" x14ac:dyDescent="0.3">
      <c r="A290">
        <v>1210</v>
      </c>
      <c r="B290" t="s">
        <v>56798</v>
      </c>
      <c r="C290" t="s">
        <v>56795</v>
      </c>
      <c r="D290" t="s">
        <v>56796</v>
      </c>
      <c r="E290" t="s">
        <v>6</v>
      </c>
      <c r="F290">
        <v>-33.891787999999998</v>
      </c>
      <c r="G290">
        <v>151.17625100000001</v>
      </c>
      <c r="H290" t="s">
        <v>7598</v>
      </c>
    </row>
    <row r="291" spans="1:8" hidden="1" x14ac:dyDescent="0.3">
      <c r="A291">
        <v>1211</v>
      </c>
      <c r="B291" t="s">
        <v>56798</v>
      </c>
      <c r="C291" t="s">
        <v>56795</v>
      </c>
      <c r="D291" t="s">
        <v>56796</v>
      </c>
      <c r="E291" t="s">
        <v>6</v>
      </c>
      <c r="F291">
        <v>-33.891787999999998</v>
      </c>
      <c r="G291">
        <v>151.17625100000001</v>
      </c>
      <c r="H291" t="s">
        <v>7598</v>
      </c>
    </row>
    <row r="292" spans="1:8" hidden="1" x14ac:dyDescent="0.3">
      <c r="A292">
        <v>1212</v>
      </c>
      <c r="B292" t="s">
        <v>56798</v>
      </c>
      <c r="C292" t="s">
        <v>56795</v>
      </c>
      <c r="D292" t="s">
        <v>56796</v>
      </c>
      <c r="E292" t="s">
        <v>6</v>
      </c>
      <c r="F292">
        <v>-33.891787999999998</v>
      </c>
      <c r="G292">
        <v>151.17625100000001</v>
      </c>
      <c r="H292" t="s">
        <v>7598</v>
      </c>
    </row>
    <row r="293" spans="1:8" hidden="1" x14ac:dyDescent="0.3">
      <c r="A293">
        <v>1213</v>
      </c>
      <c r="B293" t="s">
        <v>56798</v>
      </c>
      <c r="C293" t="s">
        <v>56795</v>
      </c>
      <c r="D293" t="s">
        <v>56796</v>
      </c>
      <c r="E293" t="s">
        <v>6</v>
      </c>
      <c r="F293">
        <v>-33.891787999999998</v>
      </c>
      <c r="G293">
        <v>151.17625100000001</v>
      </c>
      <c r="H293" t="s">
        <v>7598</v>
      </c>
    </row>
    <row r="294" spans="1:8" hidden="1" x14ac:dyDescent="0.3">
      <c r="A294">
        <v>1214</v>
      </c>
      <c r="B294" t="s">
        <v>56798</v>
      </c>
      <c r="C294" t="s">
        <v>56795</v>
      </c>
      <c r="D294" t="s">
        <v>56796</v>
      </c>
      <c r="E294" t="s">
        <v>6</v>
      </c>
      <c r="F294">
        <v>-33.891787999999998</v>
      </c>
      <c r="G294">
        <v>151.17625100000001</v>
      </c>
      <c r="H294" t="s">
        <v>7598</v>
      </c>
    </row>
    <row r="295" spans="1:8" hidden="1" x14ac:dyDescent="0.3">
      <c r="A295">
        <v>1215</v>
      </c>
      <c r="B295" t="s">
        <v>56798</v>
      </c>
      <c r="C295" t="s">
        <v>56795</v>
      </c>
      <c r="D295" t="s">
        <v>56796</v>
      </c>
      <c r="E295" t="s">
        <v>6</v>
      </c>
      <c r="F295">
        <v>-33.891787999999998</v>
      </c>
      <c r="G295">
        <v>151.17625100000001</v>
      </c>
      <c r="H295" t="s">
        <v>7598</v>
      </c>
    </row>
    <row r="296" spans="1:8" hidden="1" x14ac:dyDescent="0.3">
      <c r="A296">
        <v>1216</v>
      </c>
      <c r="B296" t="s">
        <v>56799</v>
      </c>
      <c r="C296" t="s">
        <v>56795</v>
      </c>
      <c r="D296" t="s">
        <v>56796</v>
      </c>
      <c r="E296" t="s">
        <v>6</v>
      </c>
      <c r="F296">
        <v>-33.741311000000003</v>
      </c>
      <c r="G296">
        <v>151.03402500000001</v>
      </c>
      <c r="H296" t="s">
        <v>7598</v>
      </c>
    </row>
    <row r="297" spans="1:8" hidden="1" x14ac:dyDescent="0.3">
      <c r="A297">
        <v>1217</v>
      </c>
      <c r="B297" t="s">
        <v>56799</v>
      </c>
      <c r="C297" t="s">
        <v>56795</v>
      </c>
      <c r="D297" t="s">
        <v>56796</v>
      </c>
      <c r="E297" t="s">
        <v>6</v>
      </c>
      <c r="F297">
        <v>-33.741311000000003</v>
      </c>
      <c r="G297">
        <v>151.03402500000001</v>
      </c>
      <c r="H297" t="s">
        <v>7598</v>
      </c>
    </row>
    <row r="298" spans="1:8" hidden="1" x14ac:dyDescent="0.3">
      <c r="A298">
        <v>1218</v>
      </c>
      <c r="B298" t="s">
        <v>56799</v>
      </c>
      <c r="C298" t="s">
        <v>56795</v>
      </c>
      <c r="D298" t="s">
        <v>56796</v>
      </c>
      <c r="E298" t="s">
        <v>6</v>
      </c>
      <c r="F298">
        <v>-33.741311000000003</v>
      </c>
      <c r="G298">
        <v>151.03402500000001</v>
      </c>
      <c r="H298" t="s">
        <v>7598</v>
      </c>
    </row>
    <row r="299" spans="1:8" hidden="1" x14ac:dyDescent="0.3">
      <c r="A299">
        <v>1219</v>
      </c>
      <c r="B299" t="s">
        <v>56799</v>
      </c>
      <c r="C299" t="s">
        <v>56795</v>
      </c>
      <c r="D299" t="s">
        <v>56796</v>
      </c>
      <c r="E299" t="s">
        <v>6</v>
      </c>
      <c r="F299">
        <v>-33.741311000000003</v>
      </c>
      <c r="G299">
        <v>151.03402500000001</v>
      </c>
      <c r="H299" t="s">
        <v>7598</v>
      </c>
    </row>
    <row r="300" spans="1:8" hidden="1" x14ac:dyDescent="0.3">
      <c r="A300">
        <v>1220</v>
      </c>
      <c r="B300" t="s">
        <v>56799</v>
      </c>
      <c r="C300" t="s">
        <v>56799</v>
      </c>
      <c r="D300" t="s">
        <v>56796</v>
      </c>
      <c r="E300" t="s">
        <v>6</v>
      </c>
      <c r="F300">
        <v>-33.741311000000003</v>
      </c>
      <c r="G300">
        <v>151.03402500000001</v>
      </c>
      <c r="H300" t="s">
        <v>7598</v>
      </c>
    </row>
    <row r="301" spans="1:8" hidden="1" x14ac:dyDescent="0.3">
      <c r="A301">
        <v>1221</v>
      </c>
      <c r="B301" t="s">
        <v>56800</v>
      </c>
      <c r="C301" t="s">
        <v>56795</v>
      </c>
      <c r="D301" t="s">
        <v>56796</v>
      </c>
      <c r="E301" t="s">
        <v>6</v>
      </c>
      <c r="F301">
        <v>-33.86533</v>
      </c>
      <c r="G301">
        <v>151.20790500000001</v>
      </c>
      <c r="H301" t="s">
        <v>7598</v>
      </c>
    </row>
    <row r="302" spans="1:8" hidden="1" x14ac:dyDescent="0.3">
      <c r="A302">
        <v>1222</v>
      </c>
      <c r="B302" t="s">
        <v>56800</v>
      </c>
      <c r="C302" t="s">
        <v>56795</v>
      </c>
      <c r="D302" t="s">
        <v>56796</v>
      </c>
      <c r="E302" t="s">
        <v>6</v>
      </c>
      <c r="F302">
        <v>-33.86533</v>
      </c>
      <c r="G302">
        <v>151.20790500000001</v>
      </c>
      <c r="H302" t="s">
        <v>7598</v>
      </c>
    </row>
    <row r="303" spans="1:8" hidden="1" x14ac:dyDescent="0.3">
      <c r="A303">
        <v>1223</v>
      </c>
      <c r="B303" t="s">
        <v>56800</v>
      </c>
      <c r="C303" t="s">
        <v>56795</v>
      </c>
      <c r="D303" t="s">
        <v>56796</v>
      </c>
      <c r="E303" t="s">
        <v>6</v>
      </c>
      <c r="F303">
        <v>-33.86533</v>
      </c>
      <c r="G303">
        <v>151.20790500000001</v>
      </c>
      <c r="H303" t="s">
        <v>7598</v>
      </c>
    </row>
    <row r="304" spans="1:8" hidden="1" x14ac:dyDescent="0.3">
      <c r="A304">
        <v>1224</v>
      </c>
      <c r="B304" t="s">
        <v>56800</v>
      </c>
      <c r="C304" t="s">
        <v>56795</v>
      </c>
      <c r="D304" t="s">
        <v>56796</v>
      </c>
      <c r="E304" t="s">
        <v>6</v>
      </c>
      <c r="F304">
        <v>-33.86533</v>
      </c>
      <c r="G304">
        <v>151.20790500000001</v>
      </c>
      <c r="H304" t="s">
        <v>7598</v>
      </c>
    </row>
    <row r="305" spans="1:8" hidden="1" x14ac:dyDescent="0.3">
      <c r="A305">
        <v>1225</v>
      </c>
      <c r="B305" t="s">
        <v>56800</v>
      </c>
      <c r="C305" t="s">
        <v>56795</v>
      </c>
      <c r="D305" t="s">
        <v>56796</v>
      </c>
      <c r="E305" t="s">
        <v>6</v>
      </c>
      <c r="F305">
        <v>-33.86533</v>
      </c>
      <c r="G305">
        <v>151.20790500000001</v>
      </c>
      <c r="H305" t="s">
        <v>7598</v>
      </c>
    </row>
    <row r="306" spans="1:8" hidden="1" x14ac:dyDescent="0.3">
      <c r="A306">
        <v>1226</v>
      </c>
      <c r="B306" t="s">
        <v>56801</v>
      </c>
      <c r="C306" t="s">
        <v>56795</v>
      </c>
      <c r="D306" t="s">
        <v>56796</v>
      </c>
      <c r="E306" t="s">
        <v>6</v>
      </c>
      <c r="F306">
        <v>-33.871749000000001</v>
      </c>
      <c r="G306">
        <v>151.20670799999999</v>
      </c>
      <c r="H306" t="s">
        <v>7598</v>
      </c>
    </row>
    <row r="307" spans="1:8" hidden="1" x14ac:dyDescent="0.3">
      <c r="A307">
        <v>1227</v>
      </c>
      <c r="B307" t="s">
        <v>56801</v>
      </c>
      <c r="C307" t="s">
        <v>56795</v>
      </c>
      <c r="D307" t="s">
        <v>56796</v>
      </c>
      <c r="E307" t="s">
        <v>6</v>
      </c>
      <c r="F307">
        <v>-33.871749000000001</v>
      </c>
      <c r="G307">
        <v>151.20670799999999</v>
      </c>
      <c r="H307" t="s">
        <v>7598</v>
      </c>
    </row>
    <row r="308" spans="1:8" hidden="1" x14ac:dyDescent="0.3">
      <c r="A308">
        <v>1228</v>
      </c>
      <c r="B308" t="s">
        <v>56801</v>
      </c>
      <c r="C308" t="s">
        <v>56795</v>
      </c>
      <c r="D308" t="s">
        <v>56796</v>
      </c>
      <c r="E308" t="s">
        <v>6</v>
      </c>
      <c r="F308">
        <v>-33.871749000000001</v>
      </c>
      <c r="G308">
        <v>151.20670799999999</v>
      </c>
      <c r="H308" t="s">
        <v>7598</v>
      </c>
    </row>
    <row r="309" spans="1:8" hidden="1" x14ac:dyDescent="0.3">
      <c r="A309">
        <v>1229</v>
      </c>
      <c r="B309" t="s">
        <v>56801</v>
      </c>
      <c r="C309" t="s">
        <v>56795</v>
      </c>
      <c r="D309" t="s">
        <v>56796</v>
      </c>
      <c r="E309" t="s">
        <v>6</v>
      </c>
      <c r="F309">
        <v>-33.871749000000001</v>
      </c>
      <c r="G309">
        <v>151.20670799999999</v>
      </c>
      <c r="H309" t="s">
        <v>7598</v>
      </c>
    </row>
    <row r="310" spans="1:8" hidden="1" x14ac:dyDescent="0.3">
      <c r="A310">
        <v>1230</v>
      </c>
      <c r="B310" t="s">
        <v>56801</v>
      </c>
      <c r="C310" t="s">
        <v>56795</v>
      </c>
      <c r="D310" t="s">
        <v>56796</v>
      </c>
      <c r="E310" t="s">
        <v>6</v>
      </c>
      <c r="F310">
        <v>-33.871749000000001</v>
      </c>
      <c r="G310">
        <v>151.20670799999999</v>
      </c>
      <c r="H310" t="s">
        <v>7598</v>
      </c>
    </row>
    <row r="311" spans="1:8" hidden="1" x14ac:dyDescent="0.3">
      <c r="A311">
        <v>1231</v>
      </c>
      <c r="B311" t="s">
        <v>56802</v>
      </c>
      <c r="C311" t="s">
        <v>56795</v>
      </c>
      <c r="D311" t="s">
        <v>56796</v>
      </c>
      <c r="E311" t="s">
        <v>6</v>
      </c>
      <c r="F311">
        <v>-33.815550999999999</v>
      </c>
      <c r="G311">
        <v>151.042528</v>
      </c>
      <c r="H311" t="s">
        <v>7598</v>
      </c>
    </row>
    <row r="312" spans="1:8" hidden="1" x14ac:dyDescent="0.3">
      <c r="A312">
        <v>1232</v>
      </c>
      <c r="B312" t="s">
        <v>56802</v>
      </c>
      <c r="C312" t="s">
        <v>56795</v>
      </c>
      <c r="D312" t="s">
        <v>56796</v>
      </c>
      <c r="E312" t="s">
        <v>6</v>
      </c>
      <c r="F312">
        <v>-33.815550999999999</v>
      </c>
      <c r="G312">
        <v>151.042528</v>
      </c>
      <c r="H312" t="s">
        <v>7598</v>
      </c>
    </row>
    <row r="313" spans="1:8" hidden="1" x14ac:dyDescent="0.3">
      <c r="A313">
        <v>1233</v>
      </c>
      <c r="B313" t="s">
        <v>56802</v>
      </c>
      <c r="C313" t="s">
        <v>56795</v>
      </c>
      <c r="D313" t="s">
        <v>56796</v>
      </c>
      <c r="E313" t="s">
        <v>6</v>
      </c>
      <c r="F313">
        <v>-33.815550999999999</v>
      </c>
      <c r="G313">
        <v>151.042528</v>
      </c>
      <c r="H313" t="s">
        <v>7598</v>
      </c>
    </row>
    <row r="314" spans="1:8" hidden="1" x14ac:dyDescent="0.3">
      <c r="A314">
        <v>1234</v>
      </c>
      <c r="B314" t="s">
        <v>56802</v>
      </c>
      <c r="C314" t="s">
        <v>56795</v>
      </c>
      <c r="D314" t="s">
        <v>56796</v>
      </c>
      <c r="E314" t="s">
        <v>6</v>
      </c>
      <c r="F314">
        <v>-33.815550999999999</v>
      </c>
      <c r="G314">
        <v>151.042528</v>
      </c>
      <c r="H314" t="s">
        <v>7598</v>
      </c>
    </row>
    <row r="315" spans="1:8" hidden="1" x14ac:dyDescent="0.3">
      <c r="A315">
        <v>1235</v>
      </c>
      <c r="B315" t="s">
        <v>56802</v>
      </c>
      <c r="C315" t="s">
        <v>56795</v>
      </c>
      <c r="D315" t="s">
        <v>56796</v>
      </c>
      <c r="E315" t="s">
        <v>6</v>
      </c>
      <c r="F315">
        <v>-33.815550999999999</v>
      </c>
      <c r="G315">
        <v>151.042528</v>
      </c>
      <c r="H315" t="s">
        <v>7598</v>
      </c>
    </row>
    <row r="316" spans="1:8" hidden="1" x14ac:dyDescent="0.3">
      <c r="A316">
        <v>1236</v>
      </c>
      <c r="B316" t="s">
        <v>56797</v>
      </c>
      <c r="C316" t="s">
        <v>56795</v>
      </c>
      <c r="D316" t="s">
        <v>56796</v>
      </c>
      <c r="E316" t="s">
        <v>6</v>
      </c>
      <c r="F316">
        <v>-29.816475000000001</v>
      </c>
      <c r="G316">
        <v>151.65945400000001</v>
      </c>
      <c r="H316" t="s">
        <v>7598</v>
      </c>
    </row>
    <row r="317" spans="1:8" hidden="1" x14ac:dyDescent="0.3">
      <c r="A317">
        <v>1237</v>
      </c>
      <c r="B317" t="s">
        <v>56797</v>
      </c>
      <c r="C317" t="s">
        <v>56795</v>
      </c>
      <c r="D317" t="s">
        <v>56796</v>
      </c>
      <c r="E317" t="s">
        <v>6</v>
      </c>
      <c r="F317">
        <v>-29.816475000000001</v>
      </c>
      <c r="G317">
        <v>151.65945400000001</v>
      </c>
      <c r="H317" t="s">
        <v>7598</v>
      </c>
    </row>
    <row r="318" spans="1:8" hidden="1" x14ac:dyDescent="0.3">
      <c r="A318">
        <v>1238</v>
      </c>
      <c r="B318" t="s">
        <v>56797</v>
      </c>
      <c r="C318" t="s">
        <v>56795</v>
      </c>
      <c r="D318" t="s">
        <v>56796</v>
      </c>
      <c r="E318" t="s">
        <v>6</v>
      </c>
      <c r="F318">
        <v>-29.816475000000001</v>
      </c>
      <c r="G318">
        <v>151.65945400000001</v>
      </c>
      <c r="H318" t="s">
        <v>7598</v>
      </c>
    </row>
    <row r="319" spans="1:8" hidden="1" x14ac:dyDescent="0.3">
      <c r="A319">
        <v>1239</v>
      </c>
      <c r="B319" t="s">
        <v>56797</v>
      </c>
      <c r="C319" t="s">
        <v>56795</v>
      </c>
      <c r="D319" t="s">
        <v>56796</v>
      </c>
      <c r="E319" t="s">
        <v>6</v>
      </c>
      <c r="F319">
        <v>-29.816475000000001</v>
      </c>
      <c r="G319">
        <v>151.65945400000001</v>
      </c>
      <c r="H319" t="s">
        <v>7598</v>
      </c>
    </row>
    <row r="320" spans="1:8" hidden="1" x14ac:dyDescent="0.3">
      <c r="A320">
        <v>1240</v>
      </c>
      <c r="B320" t="s">
        <v>56797</v>
      </c>
      <c r="C320" t="s">
        <v>56795</v>
      </c>
      <c r="D320" t="s">
        <v>56796</v>
      </c>
      <c r="E320" t="s">
        <v>6</v>
      </c>
      <c r="F320">
        <v>-29.816475000000001</v>
      </c>
      <c r="G320">
        <v>151.65945400000001</v>
      </c>
      <c r="H320" t="s">
        <v>7598</v>
      </c>
    </row>
    <row r="321" spans="1:8" hidden="1" x14ac:dyDescent="0.3">
      <c r="A321">
        <v>1291</v>
      </c>
      <c r="B321" t="s">
        <v>56795</v>
      </c>
      <c r="C321" t="s">
        <v>56795</v>
      </c>
      <c r="D321" t="s">
        <v>56796</v>
      </c>
      <c r="E321" t="s">
        <v>6</v>
      </c>
      <c r="F321">
        <v>-33.794882999999999</v>
      </c>
      <c r="G321">
        <v>151.26807099999999</v>
      </c>
      <c r="H321" t="s">
        <v>7598</v>
      </c>
    </row>
    <row r="322" spans="1:8" hidden="1" x14ac:dyDescent="0.3">
      <c r="A322">
        <v>1292</v>
      </c>
      <c r="B322" t="s">
        <v>56795</v>
      </c>
      <c r="C322" t="s">
        <v>56795</v>
      </c>
      <c r="D322" t="s">
        <v>56796</v>
      </c>
      <c r="E322" t="s">
        <v>6</v>
      </c>
      <c r="F322">
        <v>-33.794882999999999</v>
      </c>
      <c r="G322">
        <v>151.26807099999999</v>
      </c>
      <c r="H322" t="s">
        <v>7598</v>
      </c>
    </row>
    <row r="323" spans="1:8" hidden="1" x14ac:dyDescent="0.3">
      <c r="A323">
        <v>1293</v>
      </c>
      <c r="B323" t="s">
        <v>56795</v>
      </c>
      <c r="C323" t="s">
        <v>56795</v>
      </c>
      <c r="D323" t="s">
        <v>56796</v>
      </c>
      <c r="E323" t="s">
        <v>6</v>
      </c>
      <c r="F323">
        <v>-33.794882999999999</v>
      </c>
      <c r="G323">
        <v>151.26807099999999</v>
      </c>
      <c r="H323" t="s">
        <v>7598</v>
      </c>
    </row>
    <row r="324" spans="1:8" hidden="1" x14ac:dyDescent="0.3">
      <c r="A324">
        <v>1294</v>
      </c>
      <c r="B324" t="s">
        <v>56795</v>
      </c>
      <c r="C324" t="s">
        <v>56795</v>
      </c>
      <c r="D324" t="s">
        <v>56796</v>
      </c>
      <c r="E324" t="s">
        <v>6</v>
      </c>
      <c r="F324">
        <v>-33.794882999999999</v>
      </c>
      <c r="G324">
        <v>151.26807099999999</v>
      </c>
      <c r="H324" t="s">
        <v>7598</v>
      </c>
    </row>
    <row r="325" spans="1:8" hidden="1" x14ac:dyDescent="0.3">
      <c r="A325">
        <v>1295</v>
      </c>
      <c r="B325" t="s">
        <v>56795</v>
      </c>
      <c r="C325" t="s">
        <v>56795</v>
      </c>
      <c r="D325" t="s">
        <v>56796</v>
      </c>
      <c r="E325" t="s">
        <v>6</v>
      </c>
      <c r="F325">
        <v>-33.794882999999999</v>
      </c>
      <c r="G325">
        <v>151.26807099999999</v>
      </c>
      <c r="H325" t="s">
        <v>7598</v>
      </c>
    </row>
    <row r="326" spans="1:8" hidden="1" x14ac:dyDescent="0.3">
      <c r="A326">
        <v>1296</v>
      </c>
      <c r="B326" t="s">
        <v>56795</v>
      </c>
      <c r="C326" t="s">
        <v>56795</v>
      </c>
      <c r="D326" t="s">
        <v>56796</v>
      </c>
      <c r="E326" t="s">
        <v>6</v>
      </c>
      <c r="F326">
        <v>-33.794882999999999</v>
      </c>
      <c r="G326">
        <v>151.26807099999999</v>
      </c>
      <c r="H326" t="s">
        <v>7598</v>
      </c>
    </row>
    <row r="327" spans="1:8" hidden="1" x14ac:dyDescent="0.3">
      <c r="A327">
        <v>1297</v>
      </c>
      <c r="B327" t="s">
        <v>56795</v>
      </c>
      <c r="C327" t="s">
        <v>56795</v>
      </c>
      <c r="D327" t="s">
        <v>56796</v>
      </c>
      <c r="E327" t="s">
        <v>6</v>
      </c>
      <c r="F327">
        <v>-33.794882999999999</v>
      </c>
      <c r="G327">
        <v>151.26807099999999</v>
      </c>
      <c r="H327" t="s">
        <v>7598</v>
      </c>
    </row>
    <row r="328" spans="1:8" hidden="1" x14ac:dyDescent="0.3">
      <c r="A328">
        <v>1298</v>
      </c>
      <c r="B328" t="s">
        <v>56795</v>
      </c>
      <c r="C328" t="s">
        <v>56795</v>
      </c>
      <c r="D328" t="s">
        <v>56796</v>
      </c>
      <c r="E328" t="s">
        <v>6</v>
      </c>
      <c r="F328">
        <v>-33.794882999999999</v>
      </c>
      <c r="G328">
        <v>151.26807099999999</v>
      </c>
      <c r="H328" t="s">
        <v>7598</v>
      </c>
    </row>
    <row r="329" spans="1:8" hidden="1" x14ac:dyDescent="0.3">
      <c r="A329">
        <v>1299</v>
      </c>
      <c r="B329" t="s">
        <v>56795</v>
      </c>
      <c r="C329" t="s">
        <v>56795</v>
      </c>
      <c r="D329" t="s">
        <v>56796</v>
      </c>
      <c r="E329" t="s">
        <v>6</v>
      </c>
      <c r="F329">
        <v>-33.794882999999999</v>
      </c>
      <c r="G329">
        <v>151.26807099999999</v>
      </c>
      <c r="H329" t="s">
        <v>7598</v>
      </c>
    </row>
    <row r="330" spans="1:8" hidden="1" x14ac:dyDescent="0.3">
      <c r="A330">
        <v>1300</v>
      </c>
      <c r="B330" t="s">
        <v>56803</v>
      </c>
      <c r="C330" t="s">
        <v>56795</v>
      </c>
      <c r="D330" t="s">
        <v>56796</v>
      </c>
      <c r="E330" t="s">
        <v>6</v>
      </c>
      <c r="F330">
        <v>-33.877330999999998</v>
      </c>
      <c r="G330">
        <v>151.220876</v>
      </c>
      <c r="H330" t="s">
        <v>7598</v>
      </c>
    </row>
    <row r="331" spans="1:8" hidden="1" x14ac:dyDescent="0.3">
      <c r="A331">
        <v>1335</v>
      </c>
      <c r="B331" t="s">
        <v>56804</v>
      </c>
      <c r="C331" t="s">
        <v>56795</v>
      </c>
      <c r="D331" t="s">
        <v>56796</v>
      </c>
      <c r="E331" t="s">
        <v>6</v>
      </c>
      <c r="F331">
        <v>-33.822690000000001</v>
      </c>
      <c r="G331">
        <v>151.11757499999999</v>
      </c>
      <c r="H331" t="s">
        <v>7598</v>
      </c>
    </row>
    <row r="332" spans="1:8" hidden="1" x14ac:dyDescent="0.3">
      <c r="A332">
        <v>1340</v>
      </c>
      <c r="B332" t="s">
        <v>56805</v>
      </c>
      <c r="C332" t="s">
        <v>56795</v>
      </c>
      <c r="D332" t="s">
        <v>56796</v>
      </c>
      <c r="E332" t="s">
        <v>6</v>
      </c>
      <c r="F332">
        <v>-35.537720999999998</v>
      </c>
      <c r="G332">
        <v>148.02101400000001</v>
      </c>
      <c r="H332" t="s">
        <v>7598</v>
      </c>
    </row>
    <row r="333" spans="1:8" hidden="1" x14ac:dyDescent="0.3">
      <c r="A333">
        <v>1355</v>
      </c>
      <c r="B333" t="s">
        <v>56806</v>
      </c>
      <c r="C333" t="s">
        <v>56795</v>
      </c>
      <c r="D333" t="s">
        <v>56796</v>
      </c>
      <c r="E333" t="s">
        <v>6</v>
      </c>
      <c r="F333">
        <v>-33.893738999999997</v>
      </c>
      <c r="G333">
        <v>151.26250200000001</v>
      </c>
      <c r="H333" t="s">
        <v>7598</v>
      </c>
    </row>
    <row r="334" spans="1:8" hidden="1" x14ac:dyDescent="0.3">
      <c r="A334">
        <v>1360</v>
      </c>
      <c r="B334" t="s">
        <v>56807</v>
      </c>
      <c r="C334" t="s">
        <v>56795</v>
      </c>
      <c r="D334" t="s">
        <v>56796</v>
      </c>
      <c r="E334" t="s">
        <v>6</v>
      </c>
      <c r="F334">
        <v>-33.875839999999997</v>
      </c>
      <c r="G334">
        <v>151.241938</v>
      </c>
      <c r="H334" t="s">
        <v>7598</v>
      </c>
    </row>
    <row r="335" spans="1:8" hidden="1" x14ac:dyDescent="0.3">
      <c r="A335">
        <v>1401</v>
      </c>
      <c r="B335" t="s">
        <v>56808</v>
      </c>
      <c r="C335" t="s">
        <v>56795</v>
      </c>
      <c r="D335" t="s">
        <v>56796</v>
      </c>
      <c r="E335" t="s">
        <v>6</v>
      </c>
      <c r="F335">
        <v>-33.884217</v>
      </c>
      <c r="G335">
        <v>151.199825</v>
      </c>
      <c r="H335" t="s">
        <v>7598</v>
      </c>
    </row>
    <row r="336" spans="1:8" hidden="1" x14ac:dyDescent="0.3">
      <c r="A336">
        <v>1420</v>
      </c>
      <c r="B336" t="s">
        <v>56809</v>
      </c>
      <c r="C336" t="s">
        <v>56795</v>
      </c>
      <c r="D336" t="s">
        <v>56796</v>
      </c>
      <c r="E336" t="s">
        <v>6</v>
      </c>
      <c r="F336">
        <v>-33.726098</v>
      </c>
      <c r="G336">
        <v>150.931838</v>
      </c>
      <c r="H336" t="s">
        <v>7598</v>
      </c>
    </row>
    <row r="337" spans="1:8" hidden="1" x14ac:dyDescent="0.3">
      <c r="A337">
        <v>1422</v>
      </c>
      <c r="B337" t="s">
        <v>56809</v>
      </c>
      <c r="C337" t="s">
        <v>56795</v>
      </c>
      <c r="D337" t="s">
        <v>56796</v>
      </c>
      <c r="E337" t="s">
        <v>6</v>
      </c>
      <c r="F337">
        <v>-33.726098</v>
      </c>
      <c r="G337">
        <v>150.931838</v>
      </c>
      <c r="H337" t="s">
        <v>7598</v>
      </c>
    </row>
    <row r="338" spans="1:8" hidden="1" x14ac:dyDescent="0.3">
      <c r="A338">
        <v>1423</v>
      </c>
      <c r="B338" t="s">
        <v>56809</v>
      </c>
      <c r="C338" t="s">
        <v>56795</v>
      </c>
      <c r="D338" t="s">
        <v>56796</v>
      </c>
      <c r="E338" t="s">
        <v>6</v>
      </c>
      <c r="F338">
        <v>-33.726098</v>
      </c>
      <c r="G338">
        <v>150.931838</v>
      </c>
      <c r="H338" t="s">
        <v>7598</v>
      </c>
    </row>
    <row r="339" spans="1:8" hidden="1" x14ac:dyDescent="0.3">
      <c r="A339">
        <v>1424</v>
      </c>
      <c r="B339" t="s">
        <v>56809</v>
      </c>
      <c r="C339" t="s">
        <v>56795</v>
      </c>
      <c r="D339" t="s">
        <v>56796</v>
      </c>
      <c r="E339" t="s">
        <v>6</v>
      </c>
      <c r="F339">
        <v>-33.726098</v>
      </c>
      <c r="G339">
        <v>150.931838</v>
      </c>
      <c r="H339" t="s">
        <v>7598</v>
      </c>
    </row>
    <row r="340" spans="1:8" hidden="1" x14ac:dyDescent="0.3">
      <c r="A340">
        <v>1425</v>
      </c>
      <c r="B340" t="s">
        <v>56809</v>
      </c>
      <c r="C340" t="s">
        <v>56795</v>
      </c>
      <c r="D340" t="s">
        <v>56796</v>
      </c>
      <c r="E340" t="s">
        <v>6</v>
      </c>
      <c r="F340">
        <v>-33.726098</v>
      </c>
      <c r="G340">
        <v>150.931838</v>
      </c>
      <c r="H340" t="s">
        <v>7598</v>
      </c>
    </row>
    <row r="341" spans="1:8" hidden="1" x14ac:dyDescent="0.3">
      <c r="A341">
        <v>1426</v>
      </c>
      <c r="B341" t="s">
        <v>56809</v>
      </c>
      <c r="C341" t="s">
        <v>56795</v>
      </c>
      <c r="D341" t="s">
        <v>56796</v>
      </c>
      <c r="E341" t="s">
        <v>6</v>
      </c>
      <c r="F341">
        <v>-33.726098</v>
      </c>
      <c r="G341">
        <v>150.931838</v>
      </c>
      <c r="H341" t="s">
        <v>7598</v>
      </c>
    </row>
    <row r="342" spans="1:8" hidden="1" x14ac:dyDescent="0.3">
      <c r="A342">
        <v>1427</v>
      </c>
      <c r="B342" t="s">
        <v>56809</v>
      </c>
      <c r="C342" t="s">
        <v>56795</v>
      </c>
      <c r="D342" t="s">
        <v>56796</v>
      </c>
      <c r="E342" t="s">
        <v>6</v>
      </c>
      <c r="F342">
        <v>-33.726098</v>
      </c>
      <c r="G342">
        <v>150.931838</v>
      </c>
      <c r="H342" t="s">
        <v>7598</v>
      </c>
    </row>
    <row r="343" spans="1:8" hidden="1" x14ac:dyDescent="0.3">
      <c r="A343">
        <v>1428</v>
      </c>
      <c r="B343" t="s">
        <v>56809</v>
      </c>
      <c r="C343" t="s">
        <v>56795</v>
      </c>
      <c r="D343" t="s">
        <v>56796</v>
      </c>
      <c r="E343" t="s">
        <v>6</v>
      </c>
      <c r="F343">
        <v>-33.726098</v>
      </c>
      <c r="G343">
        <v>150.931838</v>
      </c>
      <c r="H343" t="s">
        <v>7598</v>
      </c>
    </row>
    <row r="344" spans="1:8" hidden="1" x14ac:dyDescent="0.3">
      <c r="A344">
        <v>1429</v>
      </c>
      <c r="B344" t="s">
        <v>56809</v>
      </c>
      <c r="C344" t="s">
        <v>56795</v>
      </c>
      <c r="D344" t="s">
        <v>56796</v>
      </c>
      <c r="E344" t="s">
        <v>6</v>
      </c>
      <c r="F344">
        <v>-33.726098</v>
      </c>
      <c r="G344">
        <v>150.931838</v>
      </c>
      <c r="H344" t="s">
        <v>7598</v>
      </c>
    </row>
    <row r="345" spans="1:8" hidden="1" x14ac:dyDescent="0.3">
      <c r="A345">
        <v>1430</v>
      </c>
      <c r="B345" t="s">
        <v>56810</v>
      </c>
      <c r="C345" t="s">
        <v>56795</v>
      </c>
      <c r="D345" t="s">
        <v>56796</v>
      </c>
      <c r="E345" t="s">
        <v>6</v>
      </c>
      <c r="F345">
        <v>-33.890231999999997</v>
      </c>
      <c r="G345">
        <v>151.199489</v>
      </c>
      <c r="H345" t="s">
        <v>7598</v>
      </c>
    </row>
    <row r="346" spans="1:8" hidden="1" x14ac:dyDescent="0.3">
      <c r="A346">
        <v>1435</v>
      </c>
      <c r="B346" t="s">
        <v>56811</v>
      </c>
      <c r="C346" t="s">
        <v>56795</v>
      </c>
      <c r="D346" t="s">
        <v>56796</v>
      </c>
      <c r="E346" t="s">
        <v>6</v>
      </c>
      <c r="F346">
        <v>-33.711784999999999</v>
      </c>
      <c r="G346">
        <v>151.108248</v>
      </c>
      <c r="H346" t="s">
        <v>7598</v>
      </c>
    </row>
    <row r="347" spans="1:8" hidden="1" x14ac:dyDescent="0.3">
      <c r="A347">
        <v>1440</v>
      </c>
      <c r="B347" t="s">
        <v>56812</v>
      </c>
      <c r="C347" t="s">
        <v>56795</v>
      </c>
      <c r="D347" t="s">
        <v>56796</v>
      </c>
      <c r="E347" t="s">
        <v>6</v>
      </c>
      <c r="F347">
        <v>-33.902836000000001</v>
      </c>
      <c r="G347">
        <v>151.05791400000001</v>
      </c>
      <c r="H347" t="s">
        <v>7598</v>
      </c>
    </row>
    <row r="348" spans="1:8" hidden="1" x14ac:dyDescent="0.3">
      <c r="A348">
        <v>1441</v>
      </c>
      <c r="B348" t="s">
        <v>56812</v>
      </c>
      <c r="C348" t="s">
        <v>56795</v>
      </c>
      <c r="D348" t="s">
        <v>56796</v>
      </c>
      <c r="E348" t="s">
        <v>6</v>
      </c>
      <c r="F348">
        <v>-33.902836000000001</v>
      </c>
      <c r="G348">
        <v>151.05791400000001</v>
      </c>
      <c r="H348" t="s">
        <v>7598</v>
      </c>
    </row>
    <row r="349" spans="1:8" hidden="1" x14ac:dyDescent="0.3">
      <c r="A349">
        <v>1445</v>
      </c>
      <c r="B349" t="s">
        <v>56736</v>
      </c>
      <c r="C349" t="s">
        <v>56795</v>
      </c>
      <c r="D349" t="s">
        <v>56796</v>
      </c>
      <c r="E349" t="s">
        <v>6</v>
      </c>
      <c r="F349">
        <v>-34.083089000000001</v>
      </c>
      <c r="G349">
        <v>151.00769099999999</v>
      </c>
      <c r="H349" t="s">
        <v>7598</v>
      </c>
    </row>
    <row r="350" spans="1:8" hidden="1" x14ac:dyDescent="0.3">
      <c r="A350">
        <v>1450</v>
      </c>
      <c r="B350" t="s">
        <v>56813</v>
      </c>
      <c r="C350" t="s">
        <v>56795</v>
      </c>
      <c r="D350" t="s">
        <v>56796</v>
      </c>
      <c r="E350" t="s">
        <v>6</v>
      </c>
      <c r="F350">
        <v>-30.305814999999999</v>
      </c>
      <c r="G350">
        <v>153.13678999999999</v>
      </c>
      <c r="H350" t="s">
        <v>7598</v>
      </c>
    </row>
    <row r="351" spans="1:8" hidden="1" x14ac:dyDescent="0.3">
      <c r="A351">
        <v>1455</v>
      </c>
      <c r="B351" t="s">
        <v>56814</v>
      </c>
      <c r="C351" t="s">
        <v>56795</v>
      </c>
      <c r="D351" t="s">
        <v>56796</v>
      </c>
      <c r="E351" t="s">
        <v>6</v>
      </c>
      <c r="F351">
        <v>-33.947087000000003</v>
      </c>
      <c r="G351">
        <v>151.197644</v>
      </c>
      <c r="H351" t="s">
        <v>7598</v>
      </c>
    </row>
    <row r="352" spans="1:8" hidden="1" x14ac:dyDescent="0.3">
      <c r="A352">
        <v>1460</v>
      </c>
      <c r="B352" t="s">
        <v>56815</v>
      </c>
      <c r="C352" t="s">
        <v>56795</v>
      </c>
      <c r="D352" t="s">
        <v>56796</v>
      </c>
      <c r="E352" t="s">
        <v>6</v>
      </c>
      <c r="F352">
        <v>-33.926668999999997</v>
      </c>
      <c r="G352">
        <v>151.210791</v>
      </c>
      <c r="H352" t="s">
        <v>7598</v>
      </c>
    </row>
    <row r="353" spans="1:8" hidden="1" x14ac:dyDescent="0.3">
      <c r="A353">
        <v>1465</v>
      </c>
      <c r="B353" t="s">
        <v>56816</v>
      </c>
      <c r="C353" t="s">
        <v>56795</v>
      </c>
      <c r="D353" t="s">
        <v>56796</v>
      </c>
      <c r="E353" t="s">
        <v>6</v>
      </c>
      <c r="F353">
        <v>-33.888548999999998</v>
      </c>
      <c r="G353">
        <v>151.14073500000001</v>
      </c>
      <c r="H353" t="s">
        <v>7598</v>
      </c>
    </row>
    <row r="354" spans="1:8" hidden="1" x14ac:dyDescent="0.3">
      <c r="A354">
        <v>1466</v>
      </c>
      <c r="B354" t="s">
        <v>56817</v>
      </c>
      <c r="C354" t="s">
        <v>56795</v>
      </c>
      <c r="D354" t="s">
        <v>56796</v>
      </c>
      <c r="E354" t="s">
        <v>6</v>
      </c>
      <c r="F354">
        <v>-33.906561000000004</v>
      </c>
      <c r="G354">
        <v>151.23441700000001</v>
      </c>
      <c r="H354" t="s">
        <v>7598</v>
      </c>
    </row>
    <row r="355" spans="1:8" hidden="1" x14ac:dyDescent="0.3">
      <c r="A355">
        <v>1470</v>
      </c>
      <c r="B355" t="s">
        <v>56818</v>
      </c>
      <c r="C355" t="s">
        <v>56795</v>
      </c>
      <c r="D355" t="s">
        <v>56796</v>
      </c>
      <c r="E355" t="s">
        <v>6</v>
      </c>
      <c r="F355">
        <v>-33.842998999999999</v>
      </c>
      <c r="G355">
        <v>151.15195800000001</v>
      </c>
      <c r="H355" t="s">
        <v>7598</v>
      </c>
    </row>
    <row r="356" spans="1:8" hidden="1" x14ac:dyDescent="0.3">
      <c r="A356">
        <v>1475</v>
      </c>
      <c r="B356" t="s">
        <v>56819</v>
      </c>
      <c r="C356" t="s">
        <v>56795</v>
      </c>
      <c r="D356" t="s">
        <v>56796</v>
      </c>
      <c r="E356" t="s">
        <v>6</v>
      </c>
      <c r="F356">
        <v>-33.909109999999998</v>
      </c>
      <c r="G356">
        <v>151.15333999999999</v>
      </c>
      <c r="H356" t="s">
        <v>7598</v>
      </c>
    </row>
    <row r="357" spans="1:8" hidden="1" x14ac:dyDescent="0.3">
      <c r="A357">
        <v>1476</v>
      </c>
      <c r="B357" t="s">
        <v>56819</v>
      </c>
      <c r="C357" t="s">
        <v>56795</v>
      </c>
      <c r="D357" t="s">
        <v>56796</v>
      </c>
      <c r="E357" t="s">
        <v>6</v>
      </c>
      <c r="F357">
        <v>-33.909109999999998</v>
      </c>
      <c r="G357">
        <v>151.15333999999999</v>
      </c>
      <c r="H357" t="s">
        <v>7598</v>
      </c>
    </row>
    <row r="358" spans="1:8" hidden="1" x14ac:dyDescent="0.3">
      <c r="A358">
        <v>1480</v>
      </c>
      <c r="B358" t="s">
        <v>56820</v>
      </c>
      <c r="C358" t="s">
        <v>56795</v>
      </c>
      <c r="D358" t="s">
        <v>56796</v>
      </c>
      <c r="E358" t="s">
        <v>6</v>
      </c>
      <c r="F358">
        <v>-33.935923000000003</v>
      </c>
      <c r="G358">
        <v>151.10002700000001</v>
      </c>
      <c r="H358" t="s">
        <v>7598</v>
      </c>
    </row>
    <row r="359" spans="1:8" hidden="1" x14ac:dyDescent="0.3">
      <c r="A359">
        <v>1490</v>
      </c>
      <c r="B359" t="s">
        <v>56821</v>
      </c>
      <c r="C359" t="s">
        <v>56795</v>
      </c>
      <c r="D359" t="s">
        <v>56796</v>
      </c>
      <c r="E359" t="s">
        <v>6</v>
      </c>
      <c r="F359">
        <v>-34.035877999999997</v>
      </c>
      <c r="G359">
        <v>151.107201</v>
      </c>
      <c r="H359" t="s">
        <v>7598</v>
      </c>
    </row>
    <row r="360" spans="1:8" hidden="1" x14ac:dyDescent="0.3">
      <c r="A360">
        <v>1493</v>
      </c>
      <c r="B360" t="s">
        <v>56822</v>
      </c>
      <c r="C360" t="s">
        <v>56795</v>
      </c>
      <c r="D360" t="s">
        <v>56796</v>
      </c>
      <c r="E360" t="s">
        <v>6</v>
      </c>
      <c r="F360">
        <v>-33.975869000000003</v>
      </c>
      <c r="G360">
        <v>151.08893900000001</v>
      </c>
      <c r="H360" t="s">
        <v>7598</v>
      </c>
    </row>
    <row r="361" spans="1:8" hidden="1" x14ac:dyDescent="0.3">
      <c r="A361">
        <v>1495</v>
      </c>
      <c r="B361" t="s">
        <v>56823</v>
      </c>
      <c r="C361" t="s">
        <v>56795</v>
      </c>
      <c r="D361" t="s">
        <v>56796</v>
      </c>
      <c r="E361" t="s">
        <v>6</v>
      </c>
      <c r="F361">
        <v>-34.046926999999997</v>
      </c>
      <c r="G361">
        <v>151.123943</v>
      </c>
      <c r="H361" t="s">
        <v>7598</v>
      </c>
    </row>
    <row r="362" spans="1:8" hidden="1" x14ac:dyDescent="0.3">
      <c r="A362">
        <v>1499</v>
      </c>
      <c r="B362" t="s">
        <v>56824</v>
      </c>
      <c r="C362" t="s">
        <v>56795</v>
      </c>
      <c r="D362" t="s">
        <v>56796</v>
      </c>
      <c r="E362" t="s">
        <v>6</v>
      </c>
      <c r="F362">
        <v>-34.015704999999997</v>
      </c>
      <c r="G362">
        <v>151.06219999999999</v>
      </c>
      <c r="H362" t="s">
        <v>7598</v>
      </c>
    </row>
    <row r="363" spans="1:8" hidden="1" x14ac:dyDescent="0.3">
      <c r="A363">
        <v>1515</v>
      </c>
      <c r="B363" t="s">
        <v>56825</v>
      </c>
      <c r="C363" t="s">
        <v>56795</v>
      </c>
      <c r="D363" t="s">
        <v>56796</v>
      </c>
      <c r="E363" t="s">
        <v>6</v>
      </c>
      <c r="F363">
        <v>-33.824607</v>
      </c>
      <c r="G363">
        <v>151.20726099999999</v>
      </c>
      <c r="H363" t="s">
        <v>7598</v>
      </c>
    </row>
    <row r="364" spans="1:8" hidden="1" x14ac:dyDescent="0.3">
      <c r="A364">
        <v>1565</v>
      </c>
      <c r="B364" t="s">
        <v>56826</v>
      </c>
      <c r="C364" t="s">
        <v>56795</v>
      </c>
      <c r="D364" t="s">
        <v>56796</v>
      </c>
      <c r="E364" t="s">
        <v>6</v>
      </c>
      <c r="F364">
        <v>-33.865366999999999</v>
      </c>
      <c r="G364">
        <v>151.193071</v>
      </c>
      <c r="H364" t="s">
        <v>7598</v>
      </c>
    </row>
    <row r="365" spans="1:8" hidden="1" x14ac:dyDescent="0.3">
      <c r="A365">
        <v>1570</v>
      </c>
      <c r="B365" t="s">
        <v>56827</v>
      </c>
      <c r="C365" t="s">
        <v>56795</v>
      </c>
      <c r="D365" t="s">
        <v>56796</v>
      </c>
      <c r="E365" t="s">
        <v>6</v>
      </c>
      <c r="F365">
        <v>-33.808087</v>
      </c>
      <c r="G365">
        <v>151.192733</v>
      </c>
      <c r="H365" t="s">
        <v>7598</v>
      </c>
    </row>
    <row r="366" spans="1:8" hidden="1" x14ac:dyDescent="0.3">
      <c r="A366">
        <v>1582</v>
      </c>
      <c r="B366" t="s">
        <v>56828</v>
      </c>
      <c r="C366" t="s">
        <v>56795</v>
      </c>
      <c r="D366" t="s">
        <v>56796</v>
      </c>
      <c r="E366" t="s">
        <v>6</v>
      </c>
      <c r="F366">
        <v>-33.834589999999999</v>
      </c>
      <c r="G366">
        <v>151.20085</v>
      </c>
      <c r="H366" t="s">
        <v>7598</v>
      </c>
    </row>
    <row r="367" spans="1:8" hidden="1" x14ac:dyDescent="0.3">
      <c r="A367">
        <v>1585</v>
      </c>
      <c r="B367" t="s">
        <v>56828</v>
      </c>
      <c r="C367" t="s">
        <v>56795</v>
      </c>
      <c r="D367" t="s">
        <v>56796</v>
      </c>
      <c r="E367" t="s">
        <v>6</v>
      </c>
      <c r="F367">
        <v>-33.834589999999999</v>
      </c>
      <c r="G367">
        <v>151.20085</v>
      </c>
      <c r="H367" t="s">
        <v>7598</v>
      </c>
    </row>
    <row r="368" spans="1:8" hidden="1" x14ac:dyDescent="0.3">
      <c r="A368">
        <v>1590</v>
      </c>
      <c r="B368" t="s">
        <v>56829</v>
      </c>
      <c r="C368" t="s">
        <v>56795</v>
      </c>
      <c r="D368" t="s">
        <v>56796</v>
      </c>
      <c r="E368" t="s">
        <v>6</v>
      </c>
      <c r="F368">
        <v>-33.292000999999999</v>
      </c>
      <c r="G368">
        <v>151.46865199999999</v>
      </c>
      <c r="H368" t="s">
        <v>7598</v>
      </c>
    </row>
    <row r="369" spans="1:8" hidden="1" x14ac:dyDescent="0.3">
      <c r="A369">
        <v>1595</v>
      </c>
      <c r="B369" t="s">
        <v>56830</v>
      </c>
      <c r="C369" t="s">
        <v>56795</v>
      </c>
      <c r="D369" t="s">
        <v>56796</v>
      </c>
      <c r="E369" t="s">
        <v>6</v>
      </c>
      <c r="F369">
        <v>-33.791874999999997</v>
      </c>
      <c r="G369">
        <v>151.18795499999999</v>
      </c>
      <c r="H369" t="s">
        <v>7598</v>
      </c>
    </row>
    <row r="370" spans="1:8" hidden="1" x14ac:dyDescent="0.3">
      <c r="A370">
        <v>1597</v>
      </c>
      <c r="B370" t="s">
        <v>56830</v>
      </c>
      <c r="C370" t="s">
        <v>56795</v>
      </c>
      <c r="D370" t="s">
        <v>56796</v>
      </c>
      <c r="E370" t="s">
        <v>6</v>
      </c>
      <c r="F370">
        <v>-33.791874999999997</v>
      </c>
      <c r="G370">
        <v>151.18795499999999</v>
      </c>
      <c r="H370" t="s">
        <v>7598</v>
      </c>
    </row>
    <row r="371" spans="1:8" hidden="1" x14ac:dyDescent="0.3">
      <c r="A371">
        <v>1630</v>
      </c>
      <c r="B371" t="s">
        <v>56831</v>
      </c>
      <c r="C371" t="s">
        <v>56795</v>
      </c>
      <c r="D371" t="s">
        <v>56796</v>
      </c>
      <c r="E371" t="s">
        <v>6</v>
      </c>
      <c r="F371">
        <v>-33.707684</v>
      </c>
      <c r="G371">
        <v>151.09981199999999</v>
      </c>
      <c r="H371" t="s">
        <v>7598</v>
      </c>
    </row>
    <row r="372" spans="1:8" hidden="1" x14ac:dyDescent="0.3">
      <c r="A372">
        <v>1639</v>
      </c>
      <c r="B372" t="s">
        <v>56832</v>
      </c>
      <c r="C372" t="s">
        <v>56795</v>
      </c>
      <c r="D372" t="s">
        <v>56796</v>
      </c>
      <c r="E372" t="s">
        <v>6</v>
      </c>
      <c r="F372">
        <v>-33.793137000000002</v>
      </c>
      <c r="G372">
        <v>151.24675099999999</v>
      </c>
      <c r="H372" t="s">
        <v>7598</v>
      </c>
    </row>
    <row r="373" spans="1:8" hidden="1" x14ac:dyDescent="0.3">
      <c r="A373">
        <v>1640</v>
      </c>
      <c r="B373" t="s">
        <v>56832</v>
      </c>
      <c r="C373" t="s">
        <v>56795</v>
      </c>
      <c r="D373" t="s">
        <v>56796</v>
      </c>
      <c r="E373" t="s">
        <v>6</v>
      </c>
      <c r="F373">
        <v>-33.793137000000002</v>
      </c>
      <c r="G373">
        <v>151.24675099999999</v>
      </c>
      <c r="H373" t="s">
        <v>7598</v>
      </c>
    </row>
    <row r="374" spans="1:8" hidden="1" x14ac:dyDescent="0.3">
      <c r="A374">
        <v>1655</v>
      </c>
      <c r="B374" t="s">
        <v>56833</v>
      </c>
      <c r="C374" t="s">
        <v>56795</v>
      </c>
      <c r="D374" t="s">
        <v>56796</v>
      </c>
      <c r="E374" t="s">
        <v>6</v>
      </c>
      <c r="F374">
        <v>-33.329799000000001</v>
      </c>
      <c r="G374">
        <v>151.50512499999999</v>
      </c>
      <c r="H374" t="s">
        <v>7598</v>
      </c>
    </row>
    <row r="375" spans="1:8" hidden="1" x14ac:dyDescent="0.3">
      <c r="A375">
        <v>1658</v>
      </c>
      <c r="B375" t="s">
        <v>56834</v>
      </c>
      <c r="C375" t="s">
        <v>56795</v>
      </c>
      <c r="D375" t="s">
        <v>56796</v>
      </c>
      <c r="E375" t="s">
        <v>6</v>
      </c>
      <c r="F375">
        <v>-33.698773000000003</v>
      </c>
      <c r="G375">
        <v>151.21679900000001</v>
      </c>
      <c r="H375" t="s">
        <v>7598</v>
      </c>
    </row>
    <row r="376" spans="1:8" hidden="1" x14ac:dyDescent="0.3">
      <c r="A376">
        <v>1660</v>
      </c>
      <c r="B376" t="s">
        <v>56834</v>
      </c>
      <c r="C376" t="s">
        <v>56795</v>
      </c>
      <c r="D376" t="s">
        <v>56796</v>
      </c>
      <c r="E376" t="s">
        <v>6</v>
      </c>
      <c r="F376">
        <v>-33.698773000000003</v>
      </c>
      <c r="G376">
        <v>151.21679900000001</v>
      </c>
      <c r="H376" t="s">
        <v>7598</v>
      </c>
    </row>
    <row r="377" spans="1:8" hidden="1" x14ac:dyDescent="0.3">
      <c r="A377">
        <v>1675</v>
      </c>
      <c r="B377" t="s">
        <v>56835</v>
      </c>
      <c r="C377" t="s">
        <v>56795</v>
      </c>
      <c r="D377" t="s">
        <v>56796</v>
      </c>
      <c r="E377" t="s">
        <v>6</v>
      </c>
      <c r="F377">
        <v>-33.833033</v>
      </c>
      <c r="G377">
        <v>151.139681</v>
      </c>
      <c r="H377" t="s">
        <v>7598</v>
      </c>
    </row>
    <row r="378" spans="1:8" hidden="1" x14ac:dyDescent="0.3">
      <c r="A378">
        <v>1680</v>
      </c>
      <c r="B378" t="s">
        <v>56836</v>
      </c>
      <c r="C378" t="s">
        <v>56795</v>
      </c>
      <c r="D378" t="s">
        <v>56796</v>
      </c>
      <c r="E378" t="s">
        <v>6</v>
      </c>
      <c r="F378">
        <v>-33.761498000000003</v>
      </c>
      <c r="G378">
        <v>151.13780700000001</v>
      </c>
      <c r="H378" t="s">
        <v>7598</v>
      </c>
    </row>
    <row r="379" spans="1:8" hidden="1" x14ac:dyDescent="0.3">
      <c r="A379">
        <v>1685</v>
      </c>
      <c r="B379" t="s">
        <v>56837</v>
      </c>
      <c r="C379" t="s">
        <v>56795</v>
      </c>
      <c r="D379" t="s">
        <v>56796</v>
      </c>
      <c r="E379" t="s">
        <v>6</v>
      </c>
      <c r="F379">
        <v>-33.80406</v>
      </c>
      <c r="G379">
        <v>151.09064000000001</v>
      </c>
      <c r="H379" t="s">
        <v>7598</v>
      </c>
    </row>
    <row r="380" spans="1:8" hidden="1" x14ac:dyDescent="0.3">
      <c r="A380">
        <v>1700</v>
      </c>
      <c r="B380" t="s">
        <v>56838</v>
      </c>
      <c r="C380" t="s">
        <v>56795</v>
      </c>
      <c r="D380" t="s">
        <v>56796</v>
      </c>
      <c r="E380" t="s">
        <v>6</v>
      </c>
      <c r="F380">
        <v>-33.950299000000001</v>
      </c>
      <c r="G380">
        <v>151.20698200000001</v>
      </c>
      <c r="H380" t="s">
        <v>7598</v>
      </c>
    </row>
    <row r="381" spans="1:8" hidden="1" x14ac:dyDescent="0.3">
      <c r="A381">
        <v>1710</v>
      </c>
      <c r="B381" t="s">
        <v>56839</v>
      </c>
      <c r="C381" t="s">
        <v>56795</v>
      </c>
      <c r="D381" t="s">
        <v>56796</v>
      </c>
      <c r="E381" t="s">
        <v>6</v>
      </c>
      <c r="F381">
        <v>-33.784170000000003</v>
      </c>
      <c r="G381">
        <v>151.11669599999999</v>
      </c>
      <c r="H381" t="s">
        <v>7598</v>
      </c>
    </row>
    <row r="382" spans="1:8" hidden="1" x14ac:dyDescent="0.3">
      <c r="A382">
        <v>1712</v>
      </c>
      <c r="B382" t="s">
        <v>56839</v>
      </c>
      <c r="C382" t="s">
        <v>56795</v>
      </c>
      <c r="D382" t="s">
        <v>56796</v>
      </c>
      <c r="E382" t="s">
        <v>6</v>
      </c>
      <c r="F382">
        <v>-33.784170000000003</v>
      </c>
      <c r="G382">
        <v>151.11669599999999</v>
      </c>
      <c r="H382" t="s">
        <v>7598</v>
      </c>
    </row>
    <row r="383" spans="1:8" hidden="1" x14ac:dyDescent="0.3">
      <c r="A383">
        <v>1715</v>
      </c>
      <c r="B383" t="s">
        <v>56840</v>
      </c>
      <c r="C383" t="s">
        <v>56795</v>
      </c>
      <c r="D383" t="s">
        <v>56796</v>
      </c>
      <c r="E383" t="s">
        <v>6</v>
      </c>
      <c r="F383">
        <v>-33.758432999999997</v>
      </c>
      <c r="G383">
        <v>151.04910599999999</v>
      </c>
      <c r="H383" t="s">
        <v>7598</v>
      </c>
    </row>
    <row r="384" spans="1:8" hidden="1" x14ac:dyDescent="0.3">
      <c r="A384">
        <v>1730</v>
      </c>
      <c r="B384" t="s">
        <v>56841</v>
      </c>
      <c r="C384" t="s">
        <v>56795</v>
      </c>
      <c r="D384" t="s">
        <v>56796</v>
      </c>
      <c r="E384" t="s">
        <v>6</v>
      </c>
      <c r="F384">
        <v>-33.760263000000002</v>
      </c>
      <c r="G384">
        <v>150.96691200000001</v>
      </c>
      <c r="H384" t="s">
        <v>7598</v>
      </c>
    </row>
    <row r="385" spans="1:8" hidden="1" x14ac:dyDescent="0.3">
      <c r="A385">
        <v>1740</v>
      </c>
      <c r="B385" t="s">
        <v>56842</v>
      </c>
      <c r="C385" t="s">
        <v>56795</v>
      </c>
      <c r="D385" t="s">
        <v>56796</v>
      </c>
      <c r="E385" t="s">
        <v>6</v>
      </c>
      <c r="F385">
        <v>-33.886166000000003</v>
      </c>
      <c r="G385">
        <v>151.13947200000001</v>
      </c>
      <c r="H385" t="s">
        <v>7598</v>
      </c>
    </row>
    <row r="386" spans="1:8" hidden="1" x14ac:dyDescent="0.3">
      <c r="A386">
        <v>1741</v>
      </c>
      <c r="B386" t="s">
        <v>56842</v>
      </c>
      <c r="C386" t="s">
        <v>56795</v>
      </c>
      <c r="D386" t="s">
        <v>56796</v>
      </c>
      <c r="E386" t="s">
        <v>6</v>
      </c>
      <c r="F386">
        <v>-33.886166000000003</v>
      </c>
      <c r="G386">
        <v>151.13947200000001</v>
      </c>
      <c r="H386" t="s">
        <v>7598</v>
      </c>
    </row>
    <row r="387" spans="1:8" hidden="1" x14ac:dyDescent="0.3">
      <c r="A387">
        <v>1750</v>
      </c>
      <c r="B387" t="s">
        <v>56843</v>
      </c>
      <c r="C387" t="s">
        <v>56795</v>
      </c>
      <c r="D387" t="s">
        <v>56796</v>
      </c>
      <c r="E387" t="s">
        <v>6</v>
      </c>
      <c r="F387">
        <v>-33.857053000000001</v>
      </c>
      <c r="G387">
        <v>151.02310199999999</v>
      </c>
      <c r="H387" t="s">
        <v>7598</v>
      </c>
    </row>
    <row r="388" spans="1:8" hidden="1" x14ac:dyDescent="0.3">
      <c r="A388">
        <v>1755</v>
      </c>
      <c r="B388" t="s">
        <v>56844</v>
      </c>
      <c r="C388" t="s">
        <v>56795</v>
      </c>
      <c r="D388" t="s">
        <v>56796</v>
      </c>
      <c r="E388" t="s">
        <v>6</v>
      </c>
      <c r="F388">
        <v>-33.767238999999996</v>
      </c>
      <c r="G388">
        <v>150.968177</v>
      </c>
      <c r="H388" t="s">
        <v>7598</v>
      </c>
    </row>
    <row r="389" spans="1:8" hidden="1" x14ac:dyDescent="0.3">
      <c r="A389">
        <v>1765</v>
      </c>
      <c r="B389" t="s">
        <v>56845</v>
      </c>
      <c r="C389" t="s">
        <v>56795</v>
      </c>
      <c r="D389" t="s">
        <v>56796</v>
      </c>
      <c r="E389" t="s">
        <v>6</v>
      </c>
      <c r="F389">
        <v>-33.735906</v>
      </c>
      <c r="G389">
        <v>151.03053499999999</v>
      </c>
      <c r="H389" t="s">
        <v>7598</v>
      </c>
    </row>
    <row r="390" spans="1:8" hidden="1" x14ac:dyDescent="0.3">
      <c r="A390">
        <v>1771</v>
      </c>
      <c r="B390" t="s">
        <v>56840</v>
      </c>
      <c r="C390" t="s">
        <v>56795</v>
      </c>
      <c r="D390" t="s">
        <v>56796</v>
      </c>
      <c r="E390" t="s">
        <v>6</v>
      </c>
      <c r="F390">
        <v>-33.758432999999997</v>
      </c>
      <c r="G390">
        <v>151.04910599999999</v>
      </c>
      <c r="H390" t="s">
        <v>7598</v>
      </c>
    </row>
    <row r="391" spans="1:8" hidden="1" x14ac:dyDescent="0.3">
      <c r="A391">
        <v>1790</v>
      </c>
      <c r="B391" t="s">
        <v>56846</v>
      </c>
      <c r="C391" t="s">
        <v>56795</v>
      </c>
      <c r="D391" t="s">
        <v>56796</v>
      </c>
      <c r="E391" t="s">
        <v>6</v>
      </c>
      <c r="F391">
        <v>-33.859046999999997</v>
      </c>
      <c r="G391">
        <v>151.19553999999999</v>
      </c>
      <c r="H391" t="s">
        <v>7598</v>
      </c>
    </row>
    <row r="392" spans="1:8" hidden="1" x14ac:dyDescent="0.3">
      <c r="A392">
        <v>1800</v>
      </c>
      <c r="B392" t="s">
        <v>56847</v>
      </c>
      <c r="C392" t="s">
        <v>56795</v>
      </c>
      <c r="D392" t="s">
        <v>56796</v>
      </c>
      <c r="E392" t="s">
        <v>6</v>
      </c>
      <c r="F392">
        <v>-34.096505000000001</v>
      </c>
      <c r="G392">
        <v>150.77893900000001</v>
      </c>
      <c r="H392" t="s">
        <v>7598</v>
      </c>
    </row>
    <row r="393" spans="1:8" hidden="1" x14ac:dyDescent="0.3">
      <c r="A393">
        <v>1805</v>
      </c>
      <c r="B393" t="s">
        <v>56848</v>
      </c>
      <c r="C393" t="s">
        <v>56795</v>
      </c>
      <c r="D393" t="s">
        <v>56796</v>
      </c>
      <c r="E393" t="s">
        <v>6</v>
      </c>
      <c r="F393">
        <v>-33.891556000000001</v>
      </c>
      <c r="G393">
        <v>151.10082</v>
      </c>
      <c r="H393" t="s">
        <v>7598</v>
      </c>
    </row>
    <row r="394" spans="1:8" hidden="1" x14ac:dyDescent="0.3">
      <c r="A394">
        <v>1811</v>
      </c>
      <c r="B394" t="s">
        <v>56849</v>
      </c>
      <c r="C394" t="s">
        <v>56795</v>
      </c>
      <c r="D394" t="s">
        <v>56796</v>
      </c>
      <c r="E394" t="s">
        <v>6</v>
      </c>
      <c r="F394">
        <v>-33.823279999999997</v>
      </c>
      <c r="G394">
        <v>151.05137500000001</v>
      </c>
      <c r="H394" t="s">
        <v>7598</v>
      </c>
    </row>
    <row r="395" spans="1:8" hidden="1" x14ac:dyDescent="0.3">
      <c r="A395">
        <v>1816</v>
      </c>
      <c r="B395" t="s">
        <v>56850</v>
      </c>
      <c r="C395" t="s">
        <v>56795</v>
      </c>
      <c r="D395" t="s">
        <v>56796</v>
      </c>
      <c r="E395" t="s">
        <v>6</v>
      </c>
      <c r="F395">
        <v>-33.877139</v>
      </c>
      <c r="G395">
        <v>151.09332599999999</v>
      </c>
      <c r="H395" t="s">
        <v>7598</v>
      </c>
    </row>
    <row r="396" spans="1:8" hidden="1" x14ac:dyDescent="0.3">
      <c r="A396">
        <v>1819</v>
      </c>
      <c r="B396" t="s">
        <v>56850</v>
      </c>
      <c r="C396" t="s">
        <v>56795</v>
      </c>
      <c r="D396" t="s">
        <v>56796</v>
      </c>
      <c r="E396" t="s">
        <v>6</v>
      </c>
      <c r="F396">
        <v>-33.877139</v>
      </c>
      <c r="G396">
        <v>151.09332599999999</v>
      </c>
      <c r="H396" t="s">
        <v>7598</v>
      </c>
    </row>
    <row r="397" spans="1:8" hidden="1" x14ac:dyDescent="0.3">
      <c r="A397">
        <v>1830</v>
      </c>
      <c r="B397" t="s">
        <v>56851</v>
      </c>
      <c r="C397" t="s">
        <v>56795</v>
      </c>
      <c r="D397" t="s">
        <v>56796</v>
      </c>
      <c r="E397" t="s">
        <v>6</v>
      </c>
      <c r="F397">
        <v>-33.859288999999997</v>
      </c>
      <c r="G397">
        <v>150.94858199999999</v>
      </c>
      <c r="H397" t="s">
        <v>7598</v>
      </c>
    </row>
    <row r="398" spans="1:8" hidden="1" x14ac:dyDescent="0.3">
      <c r="A398">
        <v>1831</v>
      </c>
      <c r="B398" t="s">
        <v>56851</v>
      </c>
      <c r="C398" t="s">
        <v>56795</v>
      </c>
      <c r="D398" t="s">
        <v>56796</v>
      </c>
      <c r="E398" t="s">
        <v>6</v>
      </c>
      <c r="F398">
        <v>-33.859288999999997</v>
      </c>
      <c r="G398">
        <v>150.94858199999999</v>
      </c>
      <c r="H398" t="s">
        <v>7598</v>
      </c>
    </row>
    <row r="399" spans="1:8" hidden="1" x14ac:dyDescent="0.3">
      <c r="A399">
        <v>1835</v>
      </c>
      <c r="B399" t="s">
        <v>56852</v>
      </c>
      <c r="C399" t="s">
        <v>56795</v>
      </c>
      <c r="D399" t="s">
        <v>56796</v>
      </c>
      <c r="E399" t="s">
        <v>6</v>
      </c>
      <c r="F399">
        <v>-33.883927999999997</v>
      </c>
      <c r="G399">
        <v>151.023796</v>
      </c>
      <c r="H399" t="s">
        <v>7598</v>
      </c>
    </row>
    <row r="400" spans="1:8" hidden="1" x14ac:dyDescent="0.3">
      <c r="A400">
        <v>1848</v>
      </c>
      <c r="B400" t="s">
        <v>56853</v>
      </c>
      <c r="C400" t="s">
        <v>56795</v>
      </c>
      <c r="D400" t="s">
        <v>56796</v>
      </c>
      <c r="E400" t="s">
        <v>6</v>
      </c>
      <c r="F400">
        <v>-33.850192999999997</v>
      </c>
      <c r="G400">
        <v>150.966745</v>
      </c>
      <c r="H400" t="s">
        <v>7598</v>
      </c>
    </row>
    <row r="401" spans="1:8" hidden="1" x14ac:dyDescent="0.3">
      <c r="A401">
        <v>1860</v>
      </c>
      <c r="B401" t="s">
        <v>56854</v>
      </c>
      <c r="C401" t="s">
        <v>56795</v>
      </c>
      <c r="D401" t="s">
        <v>56796</v>
      </c>
      <c r="E401" t="s">
        <v>6</v>
      </c>
      <c r="F401">
        <v>-33.850456999999999</v>
      </c>
      <c r="G401">
        <v>150.96112400000001</v>
      </c>
      <c r="H401" t="s">
        <v>7598</v>
      </c>
    </row>
    <row r="402" spans="1:8" hidden="1" x14ac:dyDescent="0.3">
      <c r="A402">
        <v>1871</v>
      </c>
      <c r="B402" t="s">
        <v>56855</v>
      </c>
      <c r="C402" t="s">
        <v>56795</v>
      </c>
      <c r="D402" t="s">
        <v>56796</v>
      </c>
      <c r="E402" t="s">
        <v>6</v>
      </c>
      <c r="F402">
        <v>-33.888326999999997</v>
      </c>
      <c r="G402">
        <v>151.103632</v>
      </c>
      <c r="H402" t="s">
        <v>7598</v>
      </c>
    </row>
    <row r="403" spans="1:8" hidden="1" x14ac:dyDescent="0.3">
      <c r="A403">
        <v>1875</v>
      </c>
      <c r="B403" t="s">
        <v>56856</v>
      </c>
      <c r="C403" t="s">
        <v>56795</v>
      </c>
      <c r="D403" t="s">
        <v>56796</v>
      </c>
      <c r="E403" t="s">
        <v>6</v>
      </c>
      <c r="F403">
        <v>-33.954639</v>
      </c>
      <c r="G403">
        <v>150.92236</v>
      </c>
      <c r="H403" t="s">
        <v>7598</v>
      </c>
    </row>
    <row r="404" spans="1:8" hidden="1" x14ac:dyDescent="0.3">
      <c r="A404">
        <v>1885</v>
      </c>
      <c r="B404" t="s">
        <v>56857</v>
      </c>
      <c r="C404" t="s">
        <v>56795</v>
      </c>
      <c r="D404" t="s">
        <v>56796</v>
      </c>
      <c r="E404" t="s">
        <v>6</v>
      </c>
      <c r="F404">
        <v>-33.907417000000002</v>
      </c>
      <c r="G404">
        <v>151.02458100000001</v>
      </c>
      <c r="H404" t="s">
        <v>7598</v>
      </c>
    </row>
    <row r="405" spans="1:8" hidden="1" x14ac:dyDescent="0.3">
      <c r="A405">
        <v>1888</v>
      </c>
      <c r="B405" t="s">
        <v>56857</v>
      </c>
      <c r="C405" t="s">
        <v>56795</v>
      </c>
      <c r="D405" t="s">
        <v>56796</v>
      </c>
      <c r="E405" t="s">
        <v>6</v>
      </c>
      <c r="F405">
        <v>-33.907417000000002</v>
      </c>
      <c r="G405">
        <v>151.02458100000001</v>
      </c>
      <c r="H405" t="s">
        <v>7598</v>
      </c>
    </row>
    <row r="406" spans="1:8" hidden="1" x14ac:dyDescent="0.3">
      <c r="A406">
        <v>1890</v>
      </c>
      <c r="B406" t="s">
        <v>56858</v>
      </c>
      <c r="C406" t="s">
        <v>56795</v>
      </c>
      <c r="D406" t="s">
        <v>56796</v>
      </c>
      <c r="E406" t="s">
        <v>6</v>
      </c>
      <c r="F406">
        <v>-33.960034999999998</v>
      </c>
      <c r="G406">
        <v>150.802088</v>
      </c>
      <c r="H406" t="s">
        <v>7598</v>
      </c>
    </row>
    <row r="407" spans="1:8" hidden="1" x14ac:dyDescent="0.3">
      <c r="A407">
        <v>1891</v>
      </c>
      <c r="B407" t="s">
        <v>56859</v>
      </c>
      <c r="C407" t="s">
        <v>56795</v>
      </c>
      <c r="D407" t="s">
        <v>56796</v>
      </c>
      <c r="E407" t="s">
        <v>6</v>
      </c>
      <c r="F407">
        <v>-33.932220999999998</v>
      </c>
      <c r="G407">
        <v>151.00018299999999</v>
      </c>
      <c r="H407" t="s">
        <v>7598</v>
      </c>
    </row>
    <row r="408" spans="1:8" hidden="1" x14ac:dyDescent="0.3">
      <c r="A408">
        <v>2000</v>
      </c>
      <c r="B408" t="s">
        <v>56860</v>
      </c>
      <c r="C408" t="s">
        <v>56795</v>
      </c>
      <c r="D408" t="s">
        <v>56796</v>
      </c>
      <c r="E408" t="s">
        <v>6</v>
      </c>
      <c r="F408">
        <v>-33.855601</v>
      </c>
      <c r="G408">
        <v>151.20822000000001</v>
      </c>
      <c r="H408" t="s">
        <v>7598</v>
      </c>
    </row>
    <row r="409" spans="1:8" hidden="1" x14ac:dyDescent="0.3">
      <c r="A409">
        <v>2000</v>
      </c>
      <c r="B409" t="s">
        <v>56797</v>
      </c>
      <c r="C409" t="s">
        <v>56795</v>
      </c>
      <c r="D409" t="s">
        <v>56796</v>
      </c>
      <c r="E409" t="s">
        <v>6</v>
      </c>
      <c r="F409">
        <v>-33.880777000000002</v>
      </c>
      <c r="G409">
        <v>151.20279600000001</v>
      </c>
      <c r="H409" t="s">
        <v>7598</v>
      </c>
    </row>
    <row r="410" spans="1:8" hidden="1" x14ac:dyDescent="0.3">
      <c r="A410">
        <v>2000</v>
      </c>
      <c r="B410" t="s">
        <v>56861</v>
      </c>
      <c r="C410" t="s">
        <v>56795</v>
      </c>
      <c r="D410" t="s">
        <v>56796</v>
      </c>
      <c r="E410" t="s">
        <v>6</v>
      </c>
      <c r="F410">
        <v>-33.858314999999997</v>
      </c>
      <c r="G410">
        <v>151.203519</v>
      </c>
      <c r="H410" t="s">
        <v>7598</v>
      </c>
    </row>
    <row r="411" spans="1:8" hidden="1" x14ac:dyDescent="0.3">
      <c r="A411">
        <v>2000</v>
      </c>
      <c r="B411" t="s">
        <v>56862</v>
      </c>
      <c r="C411" t="s">
        <v>56795</v>
      </c>
      <c r="D411" t="s">
        <v>56796</v>
      </c>
      <c r="E411" t="s">
        <v>6</v>
      </c>
      <c r="F411">
        <v>-33.867229000000002</v>
      </c>
      <c r="G411">
        <v>151.21305100000001</v>
      </c>
      <c r="H411" t="s">
        <v>7598</v>
      </c>
    </row>
    <row r="412" spans="1:8" hidden="1" x14ac:dyDescent="0.3">
      <c r="A412">
        <v>2000</v>
      </c>
      <c r="B412" t="s">
        <v>56795</v>
      </c>
      <c r="C412" t="s">
        <v>56795</v>
      </c>
      <c r="D412" t="s">
        <v>56796</v>
      </c>
      <c r="E412" t="s">
        <v>6</v>
      </c>
      <c r="F412">
        <v>-33.867139000000002</v>
      </c>
      <c r="G412">
        <v>151.20711399999999</v>
      </c>
      <c r="H412" t="s">
        <v>7598</v>
      </c>
    </row>
    <row r="413" spans="1:8" hidden="1" x14ac:dyDescent="0.3">
      <c r="A413">
        <v>2000</v>
      </c>
      <c r="B413" t="s">
        <v>56802</v>
      </c>
      <c r="C413" t="s">
        <v>56795</v>
      </c>
      <c r="D413" t="s">
        <v>56796</v>
      </c>
      <c r="E413" t="s">
        <v>6</v>
      </c>
      <c r="F413">
        <v>-33.877718000000002</v>
      </c>
      <c r="G413">
        <v>151.20572300000001</v>
      </c>
      <c r="H413" t="s">
        <v>7598</v>
      </c>
    </row>
    <row r="414" spans="1:8" hidden="1" x14ac:dyDescent="0.3">
      <c r="A414">
        <v>2000</v>
      </c>
      <c r="B414" t="s">
        <v>56863</v>
      </c>
      <c r="C414" t="s">
        <v>56795</v>
      </c>
      <c r="D414" t="s">
        <v>56796</v>
      </c>
      <c r="E414" t="s">
        <v>6</v>
      </c>
      <c r="F414">
        <v>-33.859251</v>
      </c>
      <c r="G414">
        <v>151.20878200000001</v>
      </c>
      <c r="H414" t="s">
        <v>7598</v>
      </c>
    </row>
    <row r="415" spans="1:8" hidden="1" x14ac:dyDescent="0.3">
      <c r="A415">
        <v>2001</v>
      </c>
      <c r="B415" t="s">
        <v>56795</v>
      </c>
      <c r="C415" t="s">
        <v>56795</v>
      </c>
      <c r="D415" t="s">
        <v>56796</v>
      </c>
      <c r="E415" t="s">
        <v>6</v>
      </c>
      <c r="F415">
        <v>-33.794882999999999</v>
      </c>
      <c r="G415">
        <v>151.26807099999999</v>
      </c>
      <c r="H415" t="s">
        <v>7598</v>
      </c>
    </row>
    <row r="416" spans="1:8" hidden="1" x14ac:dyDescent="0.3">
      <c r="A416">
        <v>2002</v>
      </c>
      <c r="B416" t="s">
        <v>56864</v>
      </c>
      <c r="C416" t="s">
        <v>56795</v>
      </c>
      <c r="D416" t="s">
        <v>56796</v>
      </c>
      <c r="E416" t="s">
        <v>6</v>
      </c>
      <c r="F416">
        <v>-35.974434000000002</v>
      </c>
      <c r="G416">
        <v>146.40505999999999</v>
      </c>
      <c r="H416" t="s">
        <v>7598</v>
      </c>
    </row>
    <row r="417" spans="1:8" hidden="1" x14ac:dyDescent="0.3">
      <c r="A417">
        <v>2006</v>
      </c>
      <c r="B417" t="s">
        <v>56865</v>
      </c>
      <c r="C417" t="s">
        <v>56795</v>
      </c>
      <c r="D417" t="s">
        <v>56796</v>
      </c>
      <c r="E417" t="s">
        <v>6</v>
      </c>
      <c r="F417">
        <v>-33.887926</v>
      </c>
      <c r="G417">
        <v>151.18692300000001</v>
      </c>
      <c r="H417" t="s">
        <v>7598</v>
      </c>
    </row>
    <row r="418" spans="1:8" hidden="1" x14ac:dyDescent="0.3">
      <c r="A418">
        <v>2007</v>
      </c>
      <c r="B418" t="s">
        <v>56808</v>
      </c>
      <c r="C418" t="s">
        <v>56795</v>
      </c>
      <c r="D418" t="s">
        <v>56796</v>
      </c>
      <c r="E418" t="s">
        <v>6</v>
      </c>
      <c r="F418">
        <v>-33.884366</v>
      </c>
      <c r="G418">
        <v>151.19650200000001</v>
      </c>
      <c r="H418" t="s">
        <v>7598</v>
      </c>
    </row>
    <row r="419" spans="1:8" hidden="1" x14ac:dyDescent="0.3">
      <c r="A419">
        <v>2007</v>
      </c>
      <c r="B419" t="s">
        <v>56866</v>
      </c>
      <c r="C419" t="s">
        <v>56795</v>
      </c>
      <c r="D419" t="s">
        <v>56796</v>
      </c>
      <c r="E419" t="s">
        <v>6</v>
      </c>
      <c r="F419">
        <v>-33.878416000000001</v>
      </c>
      <c r="G419">
        <v>151.197272</v>
      </c>
      <c r="H419" t="s">
        <v>7598</v>
      </c>
    </row>
    <row r="420" spans="1:8" hidden="1" x14ac:dyDescent="0.3">
      <c r="A420">
        <v>2008</v>
      </c>
      <c r="B420" t="s">
        <v>56867</v>
      </c>
      <c r="C420" t="s">
        <v>56795</v>
      </c>
      <c r="D420" t="s">
        <v>56796</v>
      </c>
      <c r="E420" t="s">
        <v>6</v>
      </c>
      <c r="F420">
        <v>-33.886844000000004</v>
      </c>
      <c r="G420">
        <v>151.20171500000001</v>
      </c>
      <c r="H420" t="s">
        <v>7598</v>
      </c>
    </row>
    <row r="421" spans="1:8" hidden="1" x14ac:dyDescent="0.3">
      <c r="A421">
        <v>2008</v>
      </c>
      <c r="B421" t="s">
        <v>56868</v>
      </c>
      <c r="C421" t="s">
        <v>56795</v>
      </c>
      <c r="D421" t="s">
        <v>56796</v>
      </c>
      <c r="E421" t="s">
        <v>6</v>
      </c>
      <c r="F421">
        <v>-33.891348000000001</v>
      </c>
      <c r="G421">
        <v>151.19124299999999</v>
      </c>
      <c r="H421" t="s">
        <v>7598</v>
      </c>
    </row>
    <row r="422" spans="1:8" hidden="1" x14ac:dyDescent="0.3">
      <c r="A422">
        <v>2009</v>
      </c>
      <c r="B422" t="s">
        <v>56869</v>
      </c>
      <c r="C422" t="s">
        <v>56795</v>
      </c>
      <c r="D422" t="s">
        <v>56796</v>
      </c>
      <c r="E422" t="s">
        <v>6</v>
      </c>
      <c r="F422">
        <v>-33.869709</v>
      </c>
      <c r="G422">
        <v>151.19392999999999</v>
      </c>
      <c r="H422" t="s">
        <v>7598</v>
      </c>
    </row>
    <row r="423" spans="1:8" hidden="1" x14ac:dyDescent="0.3">
      <c r="A423">
        <v>2010</v>
      </c>
      <c r="B423" t="s">
        <v>56803</v>
      </c>
      <c r="C423" t="s">
        <v>56795</v>
      </c>
      <c r="D423" t="s">
        <v>56796</v>
      </c>
      <c r="E423" t="s">
        <v>6</v>
      </c>
      <c r="F423">
        <v>-33.879824999999997</v>
      </c>
      <c r="G423">
        <v>151.21956</v>
      </c>
      <c r="H423" t="s">
        <v>7598</v>
      </c>
    </row>
    <row r="424" spans="1:8" hidden="1" x14ac:dyDescent="0.3">
      <c r="A424">
        <v>2010</v>
      </c>
      <c r="B424" t="s">
        <v>56870</v>
      </c>
      <c r="C424" t="s">
        <v>56795</v>
      </c>
      <c r="D424" t="s">
        <v>56796</v>
      </c>
      <c r="E424" t="s">
        <v>6</v>
      </c>
      <c r="F424">
        <v>-33.888821</v>
      </c>
      <c r="G424">
        <v>151.21332799999999</v>
      </c>
      <c r="H424" t="s">
        <v>7598</v>
      </c>
    </row>
    <row r="425" spans="1:8" hidden="1" x14ac:dyDescent="0.3">
      <c r="A425">
        <v>2011</v>
      </c>
      <c r="B425" t="s">
        <v>56871</v>
      </c>
      <c r="C425" t="s">
        <v>56795</v>
      </c>
      <c r="D425" t="s">
        <v>56796</v>
      </c>
      <c r="E425" t="s">
        <v>6</v>
      </c>
      <c r="F425">
        <v>-33.872829000000003</v>
      </c>
      <c r="G425">
        <v>151.22659300000001</v>
      </c>
      <c r="H425" t="s">
        <v>7598</v>
      </c>
    </row>
    <row r="426" spans="1:8" hidden="1" x14ac:dyDescent="0.3">
      <c r="A426">
        <v>2011</v>
      </c>
      <c r="B426" t="s">
        <v>56872</v>
      </c>
      <c r="C426" t="s">
        <v>56795</v>
      </c>
      <c r="D426" t="s">
        <v>56796</v>
      </c>
      <c r="E426" t="s">
        <v>6</v>
      </c>
      <c r="F426">
        <v>-33.867206000000003</v>
      </c>
      <c r="G426">
        <v>151.22520499999999</v>
      </c>
      <c r="H426" t="s">
        <v>7598</v>
      </c>
    </row>
    <row r="427" spans="1:8" hidden="1" x14ac:dyDescent="0.3">
      <c r="A427">
        <v>2011</v>
      </c>
      <c r="B427" t="s">
        <v>56804</v>
      </c>
      <c r="C427" t="s">
        <v>56795</v>
      </c>
      <c r="D427" t="s">
        <v>56796</v>
      </c>
      <c r="E427" t="s">
        <v>6</v>
      </c>
      <c r="F427">
        <v>-33.869025999999998</v>
      </c>
      <c r="G427">
        <v>151.22560300000001</v>
      </c>
      <c r="H427" t="s">
        <v>7598</v>
      </c>
    </row>
    <row r="428" spans="1:8" hidden="1" x14ac:dyDescent="0.3">
      <c r="A428">
        <v>2011</v>
      </c>
      <c r="B428" t="s">
        <v>56873</v>
      </c>
      <c r="C428" t="s">
        <v>56795</v>
      </c>
      <c r="D428" t="s">
        <v>56796</v>
      </c>
      <c r="E428" t="s">
        <v>6</v>
      </c>
      <c r="F428">
        <v>-33.876240000000003</v>
      </c>
      <c r="G428">
        <v>151.22861399999999</v>
      </c>
      <c r="H428" t="s">
        <v>7598</v>
      </c>
    </row>
    <row r="429" spans="1:8" hidden="1" x14ac:dyDescent="0.3">
      <c r="A429">
        <v>2011</v>
      </c>
      <c r="B429" t="s">
        <v>56874</v>
      </c>
      <c r="C429" t="s">
        <v>56795</v>
      </c>
      <c r="D429" t="s">
        <v>56796</v>
      </c>
      <c r="E429" t="s">
        <v>6</v>
      </c>
      <c r="F429">
        <v>-33.869283000000003</v>
      </c>
      <c r="G429">
        <v>151.22041200000001</v>
      </c>
      <c r="H429" t="s">
        <v>7598</v>
      </c>
    </row>
    <row r="430" spans="1:8" hidden="1" x14ac:dyDescent="0.3">
      <c r="A430">
        <v>2012</v>
      </c>
      <c r="B430" t="s">
        <v>56809</v>
      </c>
      <c r="C430" t="s">
        <v>56795</v>
      </c>
      <c r="D430" t="s">
        <v>56796</v>
      </c>
      <c r="E430" t="s">
        <v>6</v>
      </c>
      <c r="F430">
        <v>-33.726098</v>
      </c>
      <c r="G430">
        <v>150.931838</v>
      </c>
      <c r="H430" t="s">
        <v>7598</v>
      </c>
    </row>
    <row r="431" spans="1:8" hidden="1" x14ac:dyDescent="0.3">
      <c r="A431">
        <v>2013</v>
      </c>
      <c r="B431" t="s">
        <v>56809</v>
      </c>
      <c r="C431" t="s">
        <v>56795</v>
      </c>
      <c r="D431" t="s">
        <v>56796</v>
      </c>
      <c r="E431" t="s">
        <v>6</v>
      </c>
      <c r="F431">
        <v>-33.726098</v>
      </c>
      <c r="G431">
        <v>150.931838</v>
      </c>
      <c r="H431" t="s">
        <v>7598</v>
      </c>
    </row>
    <row r="432" spans="1:8" hidden="1" x14ac:dyDescent="0.3">
      <c r="A432">
        <v>2015</v>
      </c>
      <c r="B432" t="s">
        <v>56811</v>
      </c>
      <c r="C432" t="s">
        <v>56795</v>
      </c>
      <c r="D432" t="s">
        <v>56796</v>
      </c>
      <c r="E432" t="s">
        <v>6</v>
      </c>
      <c r="F432">
        <v>-33.897570999999999</v>
      </c>
      <c r="G432">
        <v>151.19556700000001</v>
      </c>
      <c r="H432" t="s">
        <v>7598</v>
      </c>
    </row>
    <row r="433" spans="1:8" hidden="1" x14ac:dyDescent="0.3">
      <c r="A433">
        <v>2015</v>
      </c>
      <c r="B433" t="s">
        <v>56875</v>
      </c>
      <c r="C433" t="s">
        <v>56795</v>
      </c>
      <c r="D433" t="s">
        <v>56796</v>
      </c>
      <c r="E433" t="s">
        <v>6</v>
      </c>
      <c r="F433">
        <v>-33.911613000000003</v>
      </c>
      <c r="G433">
        <v>151.20188999999999</v>
      </c>
      <c r="H433" t="s">
        <v>7598</v>
      </c>
    </row>
    <row r="434" spans="1:8" hidden="1" x14ac:dyDescent="0.3">
      <c r="A434">
        <v>2015</v>
      </c>
      <c r="B434" t="s">
        <v>56810</v>
      </c>
      <c r="C434" t="s">
        <v>56795</v>
      </c>
      <c r="D434" t="s">
        <v>56796</v>
      </c>
      <c r="E434" t="s">
        <v>6</v>
      </c>
      <c r="F434">
        <v>-33.897075000000001</v>
      </c>
      <c r="G434">
        <v>151.19112999999999</v>
      </c>
      <c r="H434" t="s">
        <v>7598</v>
      </c>
    </row>
    <row r="435" spans="1:8" hidden="1" x14ac:dyDescent="0.3">
      <c r="A435">
        <v>2016</v>
      </c>
      <c r="B435" t="s">
        <v>56876</v>
      </c>
      <c r="C435" t="s">
        <v>56795</v>
      </c>
      <c r="D435" t="s">
        <v>56796</v>
      </c>
      <c r="E435" t="s">
        <v>6</v>
      </c>
      <c r="F435">
        <v>-33.892778</v>
      </c>
      <c r="G435">
        <v>151.203901</v>
      </c>
      <c r="H435" t="s">
        <v>7598</v>
      </c>
    </row>
    <row r="436" spans="1:8" hidden="1" x14ac:dyDescent="0.3">
      <c r="A436">
        <v>2017</v>
      </c>
      <c r="B436" t="s">
        <v>56812</v>
      </c>
      <c r="C436" t="s">
        <v>56795</v>
      </c>
      <c r="D436" t="s">
        <v>56796</v>
      </c>
      <c r="E436" t="s">
        <v>6</v>
      </c>
      <c r="F436">
        <v>-33.900399999999998</v>
      </c>
      <c r="G436">
        <v>151.20614399999999</v>
      </c>
      <c r="H436" t="s">
        <v>7598</v>
      </c>
    </row>
    <row r="437" spans="1:8" hidden="1" x14ac:dyDescent="0.3">
      <c r="A437">
        <v>2017</v>
      </c>
      <c r="B437" t="s">
        <v>56877</v>
      </c>
      <c r="C437" t="s">
        <v>56795</v>
      </c>
      <c r="D437" t="s">
        <v>56796</v>
      </c>
      <c r="E437" t="s">
        <v>6</v>
      </c>
      <c r="F437">
        <v>-33.909937999999997</v>
      </c>
      <c r="G437">
        <v>151.20623399999999</v>
      </c>
      <c r="H437" t="s">
        <v>7598</v>
      </c>
    </row>
    <row r="438" spans="1:8" hidden="1" x14ac:dyDescent="0.3">
      <c r="A438">
        <v>2018</v>
      </c>
      <c r="B438" t="s">
        <v>56878</v>
      </c>
      <c r="C438" t="s">
        <v>56795</v>
      </c>
      <c r="D438" t="s">
        <v>56796</v>
      </c>
      <c r="E438" t="s">
        <v>6</v>
      </c>
      <c r="F438">
        <v>-33.925133000000002</v>
      </c>
      <c r="G438">
        <v>151.213199</v>
      </c>
      <c r="H438" t="s">
        <v>7598</v>
      </c>
    </row>
    <row r="439" spans="1:8" hidden="1" x14ac:dyDescent="0.3">
      <c r="A439">
        <v>2018</v>
      </c>
      <c r="B439" t="s">
        <v>56736</v>
      </c>
      <c r="C439" t="s">
        <v>56795</v>
      </c>
      <c r="D439" t="s">
        <v>56796</v>
      </c>
      <c r="E439" t="s">
        <v>6</v>
      </c>
      <c r="F439">
        <v>-33.920411999999999</v>
      </c>
      <c r="G439">
        <v>151.20310699999999</v>
      </c>
      <c r="H439" t="s">
        <v>7598</v>
      </c>
    </row>
    <row r="440" spans="1:8" hidden="1" x14ac:dyDescent="0.3">
      <c r="A440">
        <v>2019</v>
      </c>
      <c r="B440" t="s">
        <v>56879</v>
      </c>
      <c r="C440" t="s">
        <v>56795</v>
      </c>
      <c r="D440" t="s">
        <v>56796</v>
      </c>
      <c r="E440" t="s">
        <v>6</v>
      </c>
      <c r="F440">
        <v>-33.957419999999999</v>
      </c>
      <c r="G440">
        <v>151.206715</v>
      </c>
      <c r="H440" t="s">
        <v>7598</v>
      </c>
    </row>
    <row r="441" spans="1:8" hidden="1" x14ac:dyDescent="0.3">
      <c r="A441">
        <v>2019</v>
      </c>
      <c r="B441" t="s">
        <v>56814</v>
      </c>
      <c r="C441" t="s">
        <v>56795</v>
      </c>
      <c r="D441" t="s">
        <v>56796</v>
      </c>
      <c r="E441" t="s">
        <v>6</v>
      </c>
      <c r="F441">
        <v>-33.944769999999998</v>
      </c>
      <c r="G441">
        <v>151.196528</v>
      </c>
      <c r="H441" t="s">
        <v>7598</v>
      </c>
    </row>
    <row r="442" spans="1:8" hidden="1" x14ac:dyDescent="0.3">
      <c r="A442">
        <v>2020</v>
      </c>
      <c r="B442" t="s">
        <v>56815</v>
      </c>
      <c r="C442" t="s">
        <v>56795</v>
      </c>
      <c r="D442" t="s">
        <v>56796</v>
      </c>
      <c r="E442" t="s">
        <v>6</v>
      </c>
      <c r="F442">
        <v>-33.931189000000003</v>
      </c>
      <c r="G442">
        <v>151.19431</v>
      </c>
      <c r="H442" t="s">
        <v>7598</v>
      </c>
    </row>
    <row r="443" spans="1:8" hidden="1" x14ac:dyDescent="0.3">
      <c r="A443">
        <v>2020</v>
      </c>
      <c r="B443" t="s">
        <v>56880</v>
      </c>
      <c r="C443" t="s">
        <v>56795</v>
      </c>
      <c r="D443" t="s">
        <v>56796</v>
      </c>
      <c r="E443" t="s">
        <v>6</v>
      </c>
      <c r="F443">
        <v>-33.931479000000003</v>
      </c>
      <c r="G443">
        <v>151.184989</v>
      </c>
      <c r="H443" t="s">
        <v>7598</v>
      </c>
    </row>
    <row r="444" spans="1:8" hidden="1" x14ac:dyDescent="0.3">
      <c r="A444">
        <v>2020</v>
      </c>
      <c r="B444" t="s">
        <v>56881</v>
      </c>
      <c r="C444" t="s">
        <v>56795</v>
      </c>
      <c r="D444" t="s">
        <v>56796</v>
      </c>
      <c r="E444" t="s">
        <v>6</v>
      </c>
      <c r="F444">
        <v>-33.932034999999999</v>
      </c>
      <c r="G444">
        <v>151.1687</v>
      </c>
      <c r="H444" t="s">
        <v>7598</v>
      </c>
    </row>
    <row r="445" spans="1:8" hidden="1" x14ac:dyDescent="0.3">
      <c r="A445">
        <v>2021</v>
      </c>
      <c r="B445" t="s">
        <v>56882</v>
      </c>
      <c r="C445" t="s">
        <v>56795</v>
      </c>
      <c r="D445" t="s">
        <v>56796</v>
      </c>
      <c r="E445" t="s">
        <v>6</v>
      </c>
      <c r="F445">
        <v>-33.893631999999997</v>
      </c>
      <c r="G445">
        <v>151.219357</v>
      </c>
      <c r="H445" t="s">
        <v>7598</v>
      </c>
    </row>
    <row r="446" spans="1:8" hidden="1" x14ac:dyDescent="0.3">
      <c r="A446">
        <v>2021</v>
      </c>
      <c r="B446" t="s">
        <v>56883</v>
      </c>
      <c r="C446" t="s">
        <v>56795</v>
      </c>
      <c r="D446" t="s">
        <v>56796</v>
      </c>
      <c r="E446" t="s">
        <v>6</v>
      </c>
      <c r="F446">
        <v>-33.885032000000002</v>
      </c>
      <c r="G446">
        <v>151.22647499999999</v>
      </c>
      <c r="H446" t="s">
        <v>7598</v>
      </c>
    </row>
    <row r="447" spans="1:8" hidden="1" x14ac:dyDescent="0.3">
      <c r="A447">
        <v>2022</v>
      </c>
      <c r="B447" t="s">
        <v>56806</v>
      </c>
      <c r="C447" t="s">
        <v>56795</v>
      </c>
      <c r="D447" t="s">
        <v>56796</v>
      </c>
      <c r="E447" t="s">
        <v>6</v>
      </c>
      <c r="F447">
        <v>-33.892324000000002</v>
      </c>
      <c r="G447">
        <v>151.24733000000001</v>
      </c>
      <c r="H447" t="s">
        <v>7598</v>
      </c>
    </row>
    <row r="448" spans="1:8" hidden="1" x14ac:dyDescent="0.3">
      <c r="A448">
        <v>2022</v>
      </c>
      <c r="B448" t="s">
        <v>56884</v>
      </c>
      <c r="C448" t="s">
        <v>56795</v>
      </c>
      <c r="D448" t="s">
        <v>56796</v>
      </c>
      <c r="E448" t="s">
        <v>6</v>
      </c>
      <c r="F448">
        <v>-33.891430999999997</v>
      </c>
      <c r="G448">
        <v>151.25086200000001</v>
      </c>
      <c r="H448" t="s">
        <v>7598</v>
      </c>
    </row>
    <row r="449" spans="1:8" hidden="1" x14ac:dyDescent="0.3">
      <c r="A449">
        <v>2022</v>
      </c>
      <c r="B449" t="s">
        <v>56885</v>
      </c>
      <c r="C449" t="s">
        <v>56795</v>
      </c>
      <c r="D449" t="s">
        <v>56796</v>
      </c>
      <c r="E449" t="s">
        <v>6</v>
      </c>
      <c r="F449">
        <v>-33.903188</v>
      </c>
      <c r="G449">
        <v>151.24720500000001</v>
      </c>
      <c r="H449" t="s">
        <v>7598</v>
      </c>
    </row>
    <row r="450" spans="1:8" hidden="1" x14ac:dyDescent="0.3">
      <c r="A450">
        <v>2023</v>
      </c>
      <c r="B450" t="s">
        <v>56886</v>
      </c>
      <c r="C450" t="s">
        <v>56795</v>
      </c>
      <c r="D450" t="s">
        <v>56796</v>
      </c>
      <c r="E450" t="s">
        <v>6</v>
      </c>
      <c r="F450">
        <v>-33.887188999999999</v>
      </c>
      <c r="G450">
        <v>151.25893500000001</v>
      </c>
      <c r="H450" t="s">
        <v>7598</v>
      </c>
    </row>
    <row r="451" spans="1:8" hidden="1" x14ac:dyDescent="0.3">
      <c r="A451">
        <v>2024</v>
      </c>
      <c r="B451" t="s">
        <v>56887</v>
      </c>
      <c r="C451" t="s">
        <v>56795</v>
      </c>
      <c r="D451" t="s">
        <v>56796</v>
      </c>
      <c r="E451" t="s">
        <v>6</v>
      </c>
      <c r="F451">
        <v>-33.902327999999997</v>
      </c>
      <c r="G451">
        <v>151.26383799999999</v>
      </c>
      <c r="H451" t="s">
        <v>7598</v>
      </c>
    </row>
    <row r="452" spans="1:8" hidden="1" x14ac:dyDescent="0.3">
      <c r="A452">
        <v>2024</v>
      </c>
      <c r="B452" t="s">
        <v>8367</v>
      </c>
      <c r="C452" t="s">
        <v>56795</v>
      </c>
      <c r="D452" t="s">
        <v>56796</v>
      </c>
      <c r="E452" t="s">
        <v>6</v>
      </c>
      <c r="F452">
        <v>-33.897955000000003</v>
      </c>
      <c r="G452">
        <v>151.252059</v>
      </c>
      <c r="H452" t="s">
        <v>7598</v>
      </c>
    </row>
    <row r="453" spans="1:8" hidden="1" x14ac:dyDescent="0.3">
      <c r="A453">
        <v>2025</v>
      </c>
      <c r="B453" t="s">
        <v>56888</v>
      </c>
      <c r="C453" t="s">
        <v>56795</v>
      </c>
      <c r="D453" t="s">
        <v>56796</v>
      </c>
      <c r="E453" t="s">
        <v>6</v>
      </c>
      <c r="F453">
        <v>-33.885795000000002</v>
      </c>
      <c r="G453">
        <v>151.24413000000001</v>
      </c>
      <c r="H453" t="s">
        <v>7598</v>
      </c>
    </row>
    <row r="454" spans="1:8" hidden="1" x14ac:dyDescent="0.3">
      <c r="A454">
        <v>2026</v>
      </c>
      <c r="B454" t="s">
        <v>56889</v>
      </c>
      <c r="C454" t="s">
        <v>56795</v>
      </c>
      <c r="D454" t="s">
        <v>56796</v>
      </c>
      <c r="E454" t="s">
        <v>6</v>
      </c>
      <c r="F454">
        <v>-33.893738999999997</v>
      </c>
      <c r="G454">
        <v>151.26250200000001</v>
      </c>
      <c r="H454" t="s">
        <v>7598</v>
      </c>
    </row>
    <row r="455" spans="1:8" hidden="1" x14ac:dyDescent="0.3">
      <c r="A455">
        <v>2026</v>
      </c>
      <c r="B455" t="s">
        <v>56890</v>
      </c>
      <c r="C455" t="s">
        <v>56795</v>
      </c>
      <c r="D455" t="s">
        <v>56796</v>
      </c>
      <c r="E455" t="s">
        <v>6</v>
      </c>
      <c r="F455">
        <v>-33.890542000000003</v>
      </c>
      <c r="G455">
        <v>151.274856</v>
      </c>
      <c r="H455" t="s">
        <v>7598</v>
      </c>
    </row>
    <row r="456" spans="1:8" hidden="1" x14ac:dyDescent="0.3">
      <c r="A456">
        <v>2026</v>
      </c>
      <c r="B456" t="s">
        <v>56891</v>
      </c>
      <c r="C456" t="s">
        <v>56795</v>
      </c>
      <c r="D456" t="s">
        <v>56796</v>
      </c>
      <c r="E456" t="s">
        <v>6</v>
      </c>
      <c r="F456">
        <v>-33.8857</v>
      </c>
      <c r="G456">
        <v>151.279788</v>
      </c>
      <c r="H456" t="s">
        <v>7598</v>
      </c>
    </row>
    <row r="457" spans="1:8" hidden="1" x14ac:dyDescent="0.3">
      <c r="A457">
        <v>2026</v>
      </c>
      <c r="B457" t="s">
        <v>56892</v>
      </c>
      <c r="C457" t="s">
        <v>56795</v>
      </c>
      <c r="D457" t="s">
        <v>56796</v>
      </c>
      <c r="E457" t="s">
        <v>6</v>
      </c>
      <c r="F457">
        <v>-33.897438999999999</v>
      </c>
      <c r="G457">
        <v>151.271839</v>
      </c>
      <c r="H457" t="s">
        <v>7598</v>
      </c>
    </row>
    <row r="458" spans="1:8" hidden="1" x14ac:dyDescent="0.3">
      <c r="A458">
        <v>2027</v>
      </c>
      <c r="B458" t="s">
        <v>56893</v>
      </c>
      <c r="C458" t="s">
        <v>56795</v>
      </c>
      <c r="D458" t="s">
        <v>56796</v>
      </c>
      <c r="E458" t="s">
        <v>6</v>
      </c>
      <c r="F458">
        <v>-33.873807999999997</v>
      </c>
      <c r="G458">
        <v>151.236683</v>
      </c>
      <c r="H458" t="s">
        <v>7598</v>
      </c>
    </row>
    <row r="459" spans="1:8" hidden="1" x14ac:dyDescent="0.3">
      <c r="A459">
        <v>2027</v>
      </c>
      <c r="B459" t="s">
        <v>56894</v>
      </c>
      <c r="C459" t="s">
        <v>56795</v>
      </c>
      <c r="D459" t="s">
        <v>56796</v>
      </c>
      <c r="E459" t="s">
        <v>6</v>
      </c>
      <c r="F459">
        <v>-33.878585999999999</v>
      </c>
      <c r="G459">
        <v>151.235106</v>
      </c>
      <c r="H459" t="s">
        <v>7598</v>
      </c>
    </row>
    <row r="460" spans="1:8" hidden="1" x14ac:dyDescent="0.3">
      <c r="A460">
        <v>2027</v>
      </c>
      <c r="B460" t="s">
        <v>56895</v>
      </c>
      <c r="C460" t="s">
        <v>56795</v>
      </c>
      <c r="D460" t="s">
        <v>56796</v>
      </c>
      <c r="E460" t="s">
        <v>6</v>
      </c>
      <c r="F460">
        <v>-33.872495000000001</v>
      </c>
      <c r="G460">
        <v>151.235668</v>
      </c>
      <c r="H460" t="s">
        <v>7598</v>
      </c>
    </row>
    <row r="461" spans="1:8" hidden="1" x14ac:dyDescent="0.3">
      <c r="A461">
        <v>2027</v>
      </c>
      <c r="B461" t="s">
        <v>56896</v>
      </c>
      <c r="C461" t="s">
        <v>56795</v>
      </c>
      <c r="D461" t="s">
        <v>56796</v>
      </c>
      <c r="E461" t="s">
        <v>6</v>
      </c>
      <c r="F461">
        <v>-33.870083000000001</v>
      </c>
      <c r="G461">
        <v>151.252329</v>
      </c>
      <c r="H461" t="s">
        <v>7598</v>
      </c>
    </row>
    <row r="462" spans="1:8" hidden="1" x14ac:dyDescent="0.3">
      <c r="A462">
        <v>2028</v>
      </c>
      <c r="B462" t="s">
        <v>56807</v>
      </c>
      <c r="C462" t="s">
        <v>56795</v>
      </c>
      <c r="D462" t="s">
        <v>56796</v>
      </c>
      <c r="E462" t="s">
        <v>6</v>
      </c>
      <c r="F462">
        <v>-33.879060000000003</v>
      </c>
      <c r="G462">
        <v>151.24309500000001</v>
      </c>
      <c r="H462" t="s">
        <v>7598</v>
      </c>
    </row>
    <row r="463" spans="1:8" hidden="1" x14ac:dyDescent="0.3">
      <c r="A463">
        <v>2029</v>
      </c>
      <c r="B463" t="s">
        <v>56897</v>
      </c>
      <c r="C463" t="s">
        <v>56795</v>
      </c>
      <c r="D463" t="s">
        <v>56796</v>
      </c>
      <c r="E463" t="s">
        <v>6</v>
      </c>
      <c r="F463">
        <v>-33.866554999999998</v>
      </c>
      <c r="G463">
        <v>151.28045599999999</v>
      </c>
      <c r="H463" t="s">
        <v>7598</v>
      </c>
    </row>
    <row r="464" spans="1:8" hidden="1" x14ac:dyDescent="0.3">
      <c r="A464">
        <v>2030</v>
      </c>
      <c r="B464" t="s">
        <v>56898</v>
      </c>
      <c r="C464" t="s">
        <v>56795</v>
      </c>
      <c r="D464" t="s">
        <v>56796</v>
      </c>
      <c r="E464" t="s">
        <v>6</v>
      </c>
      <c r="F464">
        <v>-33.874405000000003</v>
      </c>
      <c r="G464">
        <v>151.280416</v>
      </c>
      <c r="H464" t="s">
        <v>7598</v>
      </c>
    </row>
    <row r="465" spans="1:8" hidden="1" x14ac:dyDescent="0.3">
      <c r="A465">
        <v>2030</v>
      </c>
      <c r="B465" t="s">
        <v>56899</v>
      </c>
      <c r="C465" t="s">
        <v>56795</v>
      </c>
      <c r="D465" t="s">
        <v>56796</v>
      </c>
      <c r="E465" t="s">
        <v>6</v>
      </c>
      <c r="F465">
        <v>-33.837705999999997</v>
      </c>
      <c r="G465">
        <v>151.28160199999999</v>
      </c>
      <c r="H465" t="s">
        <v>7598</v>
      </c>
    </row>
    <row r="466" spans="1:8" hidden="1" x14ac:dyDescent="0.3">
      <c r="A466">
        <v>2030</v>
      </c>
      <c r="B466" t="s">
        <v>56900</v>
      </c>
      <c r="C466" t="s">
        <v>56795</v>
      </c>
      <c r="D466" t="s">
        <v>56796</v>
      </c>
      <c r="E466" t="s">
        <v>6</v>
      </c>
      <c r="F466">
        <v>-33.866554999999998</v>
      </c>
      <c r="G466">
        <v>151.28045599999999</v>
      </c>
      <c r="H466" t="s">
        <v>7598</v>
      </c>
    </row>
    <row r="467" spans="1:8" hidden="1" x14ac:dyDescent="0.3">
      <c r="A467">
        <v>2030</v>
      </c>
      <c r="B467" t="s">
        <v>56901</v>
      </c>
      <c r="C467" t="s">
        <v>56795</v>
      </c>
      <c r="D467" t="s">
        <v>56796</v>
      </c>
      <c r="E467" t="s">
        <v>6</v>
      </c>
      <c r="F467">
        <v>-33.859046999999997</v>
      </c>
      <c r="G467">
        <v>151.278434</v>
      </c>
      <c r="H467" t="s">
        <v>7598</v>
      </c>
    </row>
    <row r="468" spans="1:8" hidden="1" x14ac:dyDescent="0.3">
      <c r="A468">
        <v>2030</v>
      </c>
      <c r="B468" t="s">
        <v>56902</v>
      </c>
      <c r="C468" t="s">
        <v>56795</v>
      </c>
      <c r="D468" t="s">
        <v>56796</v>
      </c>
      <c r="E468" t="s">
        <v>6</v>
      </c>
      <c r="F468">
        <v>-33.844805999999998</v>
      </c>
      <c r="G468">
        <v>151.28236799999999</v>
      </c>
      <c r="H468" t="s">
        <v>7598</v>
      </c>
    </row>
    <row r="469" spans="1:8" hidden="1" x14ac:dyDescent="0.3">
      <c r="A469">
        <v>2031</v>
      </c>
      <c r="B469" t="s">
        <v>56903</v>
      </c>
      <c r="C469" t="s">
        <v>56795</v>
      </c>
      <c r="D469" t="s">
        <v>56796</v>
      </c>
      <c r="E469" t="s">
        <v>6</v>
      </c>
      <c r="F469">
        <v>-33.912638999999999</v>
      </c>
      <c r="G469">
        <v>151.262021</v>
      </c>
      <c r="H469" t="s">
        <v>7598</v>
      </c>
    </row>
    <row r="470" spans="1:8" hidden="1" x14ac:dyDescent="0.3">
      <c r="A470">
        <v>2031</v>
      </c>
      <c r="B470" t="s">
        <v>56904</v>
      </c>
      <c r="C470" t="s">
        <v>56795</v>
      </c>
      <c r="D470" t="s">
        <v>56796</v>
      </c>
      <c r="E470" t="s">
        <v>6</v>
      </c>
      <c r="F470">
        <v>-33.911603999999997</v>
      </c>
      <c r="G470">
        <v>151.25489200000001</v>
      </c>
      <c r="H470" t="s">
        <v>7598</v>
      </c>
    </row>
    <row r="471" spans="1:8" hidden="1" x14ac:dyDescent="0.3">
      <c r="A471">
        <v>2031</v>
      </c>
      <c r="B471" t="s">
        <v>56905</v>
      </c>
      <c r="C471" t="s">
        <v>56795</v>
      </c>
      <c r="D471" t="s">
        <v>56796</v>
      </c>
      <c r="E471" t="s">
        <v>6</v>
      </c>
      <c r="F471">
        <v>-33.913164000000002</v>
      </c>
      <c r="G471">
        <v>151.24199300000001</v>
      </c>
      <c r="H471" t="s">
        <v>7598</v>
      </c>
    </row>
    <row r="472" spans="1:8" hidden="1" x14ac:dyDescent="0.3">
      <c r="A472">
        <v>2031</v>
      </c>
      <c r="B472" t="s">
        <v>56906</v>
      </c>
      <c r="C472" t="s">
        <v>56795</v>
      </c>
      <c r="D472" t="s">
        <v>56796</v>
      </c>
      <c r="E472" t="s">
        <v>6</v>
      </c>
      <c r="F472">
        <v>-33.920226999999997</v>
      </c>
      <c r="G472">
        <v>151.24268900000001</v>
      </c>
      <c r="H472" t="s">
        <v>7598</v>
      </c>
    </row>
    <row r="473" spans="1:8" hidden="1" x14ac:dyDescent="0.3">
      <c r="A473">
        <v>2032</v>
      </c>
      <c r="B473" t="s">
        <v>56907</v>
      </c>
      <c r="C473" t="s">
        <v>56795</v>
      </c>
      <c r="D473" t="s">
        <v>56796</v>
      </c>
      <c r="E473" t="s">
        <v>6</v>
      </c>
      <c r="F473">
        <v>-33.928043000000002</v>
      </c>
      <c r="G473">
        <v>151.22513000000001</v>
      </c>
      <c r="H473" t="s">
        <v>7598</v>
      </c>
    </row>
    <row r="474" spans="1:8" hidden="1" x14ac:dyDescent="0.3">
      <c r="A474">
        <v>2032</v>
      </c>
      <c r="B474" t="s">
        <v>56908</v>
      </c>
      <c r="C474" t="s">
        <v>56795</v>
      </c>
      <c r="D474" t="s">
        <v>56796</v>
      </c>
      <c r="E474" t="s">
        <v>6</v>
      </c>
      <c r="F474">
        <v>-33.924922000000002</v>
      </c>
      <c r="G474">
        <v>151.227811</v>
      </c>
      <c r="H474" t="s">
        <v>7598</v>
      </c>
    </row>
    <row r="475" spans="1:8" hidden="1" x14ac:dyDescent="0.3">
      <c r="A475">
        <v>2033</v>
      </c>
      <c r="B475" t="s">
        <v>56816</v>
      </c>
      <c r="C475" t="s">
        <v>56795</v>
      </c>
      <c r="D475" t="s">
        <v>56796</v>
      </c>
      <c r="E475" t="s">
        <v>6</v>
      </c>
      <c r="F475">
        <v>-33.912996999999997</v>
      </c>
      <c r="G475">
        <v>151.21901700000001</v>
      </c>
      <c r="H475" t="s">
        <v>7598</v>
      </c>
    </row>
    <row r="476" spans="1:8" hidden="1" x14ac:dyDescent="0.3">
      <c r="A476">
        <v>2034</v>
      </c>
      <c r="B476" t="s">
        <v>56909</v>
      </c>
      <c r="C476" t="s">
        <v>56795</v>
      </c>
      <c r="D476" t="s">
        <v>56796</v>
      </c>
      <c r="E476" t="s">
        <v>6</v>
      </c>
      <c r="F476">
        <v>-33.920490999999998</v>
      </c>
      <c r="G476">
        <v>151.254401</v>
      </c>
      <c r="H476" t="s">
        <v>7598</v>
      </c>
    </row>
    <row r="477" spans="1:8" hidden="1" x14ac:dyDescent="0.3">
      <c r="A477">
        <v>2034</v>
      </c>
      <c r="B477" t="s">
        <v>56910</v>
      </c>
      <c r="C477" t="s">
        <v>56795</v>
      </c>
      <c r="D477" t="s">
        <v>56796</v>
      </c>
      <c r="E477" t="s">
        <v>6</v>
      </c>
      <c r="F477">
        <v>-33.931292999999997</v>
      </c>
      <c r="G477">
        <v>151.256089</v>
      </c>
      <c r="H477" t="s">
        <v>7598</v>
      </c>
    </row>
    <row r="478" spans="1:8" hidden="1" x14ac:dyDescent="0.3">
      <c r="A478">
        <v>2035</v>
      </c>
      <c r="B478" t="s">
        <v>56911</v>
      </c>
      <c r="C478" t="s">
        <v>56795</v>
      </c>
      <c r="D478" t="s">
        <v>56796</v>
      </c>
      <c r="E478" t="s">
        <v>6</v>
      </c>
      <c r="F478">
        <v>-33.946123</v>
      </c>
      <c r="G478">
        <v>151.242818</v>
      </c>
      <c r="H478" t="s">
        <v>7598</v>
      </c>
    </row>
    <row r="479" spans="1:8" hidden="1" x14ac:dyDescent="0.3">
      <c r="A479">
        <v>2035</v>
      </c>
      <c r="B479" t="s">
        <v>56912</v>
      </c>
      <c r="C479" t="s">
        <v>56795</v>
      </c>
      <c r="D479" t="s">
        <v>56796</v>
      </c>
      <c r="E479" t="s">
        <v>6</v>
      </c>
      <c r="F479">
        <v>-33.948855999999999</v>
      </c>
      <c r="G479">
        <v>151.24659199999999</v>
      </c>
      <c r="H479" t="s">
        <v>7598</v>
      </c>
    </row>
    <row r="480" spans="1:8" hidden="1" x14ac:dyDescent="0.3">
      <c r="A480">
        <v>2035</v>
      </c>
      <c r="B480" t="s">
        <v>56913</v>
      </c>
      <c r="C480" t="s">
        <v>56795</v>
      </c>
      <c r="D480" t="s">
        <v>56796</v>
      </c>
      <c r="E480" t="s">
        <v>6</v>
      </c>
      <c r="F480">
        <v>-33.940108000000002</v>
      </c>
      <c r="G480">
        <v>151.22841099999999</v>
      </c>
      <c r="H480" t="s">
        <v>7598</v>
      </c>
    </row>
    <row r="481" spans="1:8" hidden="1" x14ac:dyDescent="0.3">
      <c r="A481">
        <v>2036</v>
      </c>
      <c r="B481" t="s">
        <v>56914</v>
      </c>
      <c r="C481" t="s">
        <v>56795</v>
      </c>
      <c r="D481" t="s">
        <v>56796</v>
      </c>
      <c r="E481" t="s">
        <v>6</v>
      </c>
      <c r="F481">
        <v>-33.976545999999999</v>
      </c>
      <c r="G481">
        <v>151.24024800000001</v>
      </c>
      <c r="H481" t="s">
        <v>56915</v>
      </c>
    </row>
    <row r="482" spans="1:8" hidden="1" x14ac:dyDescent="0.3">
      <c r="A482">
        <v>2036</v>
      </c>
      <c r="B482" t="s">
        <v>56916</v>
      </c>
      <c r="C482" t="s">
        <v>56795</v>
      </c>
      <c r="D482" t="s">
        <v>56796</v>
      </c>
      <c r="E482" t="s">
        <v>6</v>
      </c>
      <c r="F482">
        <v>-33.946043000000003</v>
      </c>
      <c r="G482">
        <v>151.22330099999999</v>
      </c>
      <c r="H482" t="s">
        <v>7598</v>
      </c>
    </row>
    <row r="483" spans="1:8" hidden="1" x14ac:dyDescent="0.3">
      <c r="A483">
        <v>2036</v>
      </c>
      <c r="B483" t="s">
        <v>56917</v>
      </c>
      <c r="C483" t="s">
        <v>56795</v>
      </c>
      <c r="D483" t="s">
        <v>56796</v>
      </c>
      <c r="E483" t="s">
        <v>6</v>
      </c>
      <c r="F483">
        <v>-33.952685000000002</v>
      </c>
      <c r="G483">
        <v>151.23134099999999</v>
      </c>
      <c r="H483" t="s">
        <v>7598</v>
      </c>
    </row>
    <row r="484" spans="1:8" hidden="1" x14ac:dyDescent="0.3">
      <c r="A484">
        <v>2036</v>
      </c>
      <c r="B484" t="s">
        <v>56918</v>
      </c>
      <c r="C484" t="s">
        <v>56795</v>
      </c>
      <c r="D484" t="s">
        <v>56796</v>
      </c>
      <c r="E484" t="s">
        <v>6</v>
      </c>
      <c r="F484">
        <v>-33.989634000000002</v>
      </c>
      <c r="G484">
        <v>151.23150699999999</v>
      </c>
      <c r="H484" t="s">
        <v>7598</v>
      </c>
    </row>
    <row r="485" spans="1:8" hidden="1" x14ac:dyDescent="0.3">
      <c r="A485">
        <v>2036</v>
      </c>
      <c r="B485" t="s">
        <v>56919</v>
      </c>
      <c r="C485" t="s">
        <v>56795</v>
      </c>
      <c r="D485" t="s">
        <v>56796</v>
      </c>
      <c r="E485" t="s">
        <v>6</v>
      </c>
      <c r="F485">
        <v>-33.981177000000002</v>
      </c>
      <c r="G485">
        <v>151.24320599999999</v>
      </c>
      <c r="H485" t="s">
        <v>7598</v>
      </c>
    </row>
    <row r="486" spans="1:8" hidden="1" x14ac:dyDescent="0.3">
      <c r="A486">
        <v>2036</v>
      </c>
      <c r="B486" t="s">
        <v>56920</v>
      </c>
      <c r="C486" t="s">
        <v>56795</v>
      </c>
      <c r="D486" t="s">
        <v>56796</v>
      </c>
      <c r="E486" t="s">
        <v>6</v>
      </c>
      <c r="F486">
        <v>-33.965375999999999</v>
      </c>
      <c r="G486">
        <v>151.245969</v>
      </c>
      <c r="H486" t="s">
        <v>7598</v>
      </c>
    </row>
    <row r="487" spans="1:8" hidden="1" x14ac:dyDescent="0.3">
      <c r="A487">
        <v>2036</v>
      </c>
      <c r="B487" t="s">
        <v>56921</v>
      </c>
      <c r="C487" t="s">
        <v>56795</v>
      </c>
      <c r="D487" t="s">
        <v>56796</v>
      </c>
      <c r="E487" t="s">
        <v>6</v>
      </c>
      <c r="F487">
        <v>-33.957549</v>
      </c>
      <c r="G487">
        <v>151.23084600000001</v>
      </c>
      <c r="H487" t="s">
        <v>7598</v>
      </c>
    </row>
    <row r="488" spans="1:8" hidden="1" x14ac:dyDescent="0.3">
      <c r="A488">
        <v>2036</v>
      </c>
      <c r="B488" t="s">
        <v>56922</v>
      </c>
      <c r="C488" t="s">
        <v>56795</v>
      </c>
      <c r="D488" t="s">
        <v>56796</v>
      </c>
      <c r="E488" t="s">
        <v>6</v>
      </c>
      <c r="F488">
        <v>-33.980556</v>
      </c>
      <c r="G488">
        <v>151.23669200000001</v>
      </c>
      <c r="H488" t="s">
        <v>7598</v>
      </c>
    </row>
    <row r="489" spans="1:8" hidden="1" x14ac:dyDescent="0.3">
      <c r="A489">
        <v>2036</v>
      </c>
      <c r="B489" t="s">
        <v>56923</v>
      </c>
      <c r="C489" t="s">
        <v>56795</v>
      </c>
      <c r="D489" t="s">
        <v>56796</v>
      </c>
      <c r="E489" t="s">
        <v>6</v>
      </c>
      <c r="F489">
        <v>-33.966245000000001</v>
      </c>
      <c r="G489">
        <v>151.22501299999999</v>
      </c>
      <c r="H489" t="s">
        <v>7598</v>
      </c>
    </row>
    <row r="490" spans="1:8" hidden="1" x14ac:dyDescent="0.3">
      <c r="A490">
        <v>2037</v>
      </c>
      <c r="B490" t="s">
        <v>56924</v>
      </c>
      <c r="C490" t="s">
        <v>56795</v>
      </c>
      <c r="D490" t="s">
        <v>56796</v>
      </c>
      <c r="E490" t="s">
        <v>6</v>
      </c>
      <c r="F490">
        <v>-33.881214999999997</v>
      </c>
      <c r="G490">
        <v>151.181127</v>
      </c>
      <c r="H490" t="s">
        <v>7598</v>
      </c>
    </row>
    <row r="491" spans="1:8" hidden="1" x14ac:dyDescent="0.3">
      <c r="A491">
        <v>2037</v>
      </c>
      <c r="B491" t="s">
        <v>56925</v>
      </c>
      <c r="C491" t="s">
        <v>56795</v>
      </c>
      <c r="D491" t="s">
        <v>56796</v>
      </c>
      <c r="E491" t="s">
        <v>6</v>
      </c>
      <c r="F491">
        <v>-33.880814999999998</v>
      </c>
      <c r="G491">
        <v>151.187791</v>
      </c>
      <c r="H491" t="s">
        <v>7598</v>
      </c>
    </row>
    <row r="492" spans="1:8" hidden="1" x14ac:dyDescent="0.3">
      <c r="A492">
        <v>2038</v>
      </c>
      <c r="B492" t="s">
        <v>56926</v>
      </c>
      <c r="C492" t="s">
        <v>56795</v>
      </c>
      <c r="D492" t="s">
        <v>56796</v>
      </c>
      <c r="E492" t="s">
        <v>6</v>
      </c>
      <c r="F492">
        <v>-33.881435000000003</v>
      </c>
      <c r="G492">
        <v>151.170681</v>
      </c>
      <c r="H492" t="s">
        <v>7598</v>
      </c>
    </row>
    <row r="493" spans="1:8" hidden="1" x14ac:dyDescent="0.3">
      <c r="A493">
        <v>2039</v>
      </c>
      <c r="B493" t="s">
        <v>56927</v>
      </c>
      <c r="C493" t="s">
        <v>56795</v>
      </c>
      <c r="D493" t="s">
        <v>56796</v>
      </c>
      <c r="E493" t="s">
        <v>6</v>
      </c>
      <c r="F493">
        <v>-33.863062999999997</v>
      </c>
      <c r="G493">
        <v>151.17057299999999</v>
      </c>
      <c r="H493" t="s">
        <v>7598</v>
      </c>
    </row>
    <row r="494" spans="1:8" hidden="1" x14ac:dyDescent="0.3">
      <c r="A494">
        <v>2040</v>
      </c>
      <c r="B494" t="s">
        <v>56928</v>
      </c>
      <c r="C494" t="s">
        <v>56795</v>
      </c>
      <c r="D494" t="s">
        <v>56796</v>
      </c>
      <c r="E494" t="s">
        <v>6</v>
      </c>
      <c r="F494">
        <v>-33.883792999999997</v>
      </c>
      <c r="G494">
        <v>151.15705700000001</v>
      </c>
      <c r="H494" t="s">
        <v>7598</v>
      </c>
    </row>
    <row r="495" spans="1:8" hidden="1" x14ac:dyDescent="0.3">
      <c r="A495">
        <v>2040</v>
      </c>
      <c r="B495" t="s">
        <v>56929</v>
      </c>
      <c r="C495" t="s">
        <v>56795</v>
      </c>
      <c r="D495" t="s">
        <v>56796</v>
      </c>
      <c r="E495" t="s">
        <v>6</v>
      </c>
      <c r="F495">
        <v>-33.872990999999999</v>
      </c>
      <c r="G495">
        <v>151.16578799999999</v>
      </c>
      <c r="H495" t="s">
        <v>7598</v>
      </c>
    </row>
    <row r="496" spans="1:8" hidden="1" x14ac:dyDescent="0.3">
      <c r="A496">
        <v>2041</v>
      </c>
      <c r="B496" t="s">
        <v>56930</v>
      </c>
      <c r="C496" t="s">
        <v>56795</v>
      </c>
      <c r="D496" t="s">
        <v>56796</v>
      </c>
      <c r="E496" t="s">
        <v>6</v>
      </c>
      <c r="F496">
        <v>-33.856498000000002</v>
      </c>
      <c r="G496">
        <v>151.178009</v>
      </c>
      <c r="H496" t="s">
        <v>7598</v>
      </c>
    </row>
    <row r="497" spans="1:8" hidden="1" x14ac:dyDescent="0.3">
      <c r="A497">
        <v>2041</v>
      </c>
      <c r="B497" t="s">
        <v>56931</v>
      </c>
      <c r="C497" t="s">
        <v>56795</v>
      </c>
      <c r="D497" t="s">
        <v>56796</v>
      </c>
      <c r="E497" t="s">
        <v>6</v>
      </c>
      <c r="F497">
        <v>-33.857832999999999</v>
      </c>
      <c r="G497">
        <v>151.19059799999999</v>
      </c>
      <c r="H497" t="s">
        <v>7598</v>
      </c>
    </row>
    <row r="498" spans="1:8" hidden="1" x14ac:dyDescent="0.3">
      <c r="A498">
        <v>2041</v>
      </c>
      <c r="B498" t="s">
        <v>56932</v>
      </c>
      <c r="C498" t="s">
        <v>56795</v>
      </c>
      <c r="D498" t="s">
        <v>56796</v>
      </c>
      <c r="E498" t="s">
        <v>6</v>
      </c>
      <c r="F498">
        <v>-33.853386</v>
      </c>
      <c r="G498">
        <v>151.180609</v>
      </c>
      <c r="H498" t="s">
        <v>7598</v>
      </c>
    </row>
    <row r="499" spans="1:8" hidden="1" x14ac:dyDescent="0.3">
      <c r="A499">
        <v>2042</v>
      </c>
      <c r="B499" t="s">
        <v>56933</v>
      </c>
      <c r="C499" t="s">
        <v>56795</v>
      </c>
      <c r="D499" t="s">
        <v>56796</v>
      </c>
      <c r="E499" t="s">
        <v>6</v>
      </c>
      <c r="F499">
        <v>-33.899362000000004</v>
      </c>
      <c r="G499">
        <v>151.171098</v>
      </c>
      <c r="H499" t="s">
        <v>7598</v>
      </c>
    </row>
    <row r="500" spans="1:8" hidden="1" x14ac:dyDescent="0.3">
      <c r="A500">
        <v>2042</v>
      </c>
      <c r="B500" t="s">
        <v>56934</v>
      </c>
      <c r="C500" t="s">
        <v>56795</v>
      </c>
      <c r="D500" t="s">
        <v>56796</v>
      </c>
      <c r="E500" t="s">
        <v>6</v>
      </c>
      <c r="F500">
        <v>-33.896448999999997</v>
      </c>
      <c r="G500">
        <v>151.180013</v>
      </c>
      <c r="H500" t="s">
        <v>7598</v>
      </c>
    </row>
    <row r="501" spans="1:8" hidden="1" x14ac:dyDescent="0.3">
      <c r="A501">
        <v>2043</v>
      </c>
      <c r="B501" t="s">
        <v>56935</v>
      </c>
      <c r="C501" t="s">
        <v>56795</v>
      </c>
      <c r="D501" t="s">
        <v>56796</v>
      </c>
      <c r="E501" t="s">
        <v>6</v>
      </c>
      <c r="F501">
        <v>-33.902234</v>
      </c>
      <c r="G501">
        <v>151.18619200000001</v>
      </c>
      <c r="H501" t="s">
        <v>7598</v>
      </c>
    </row>
    <row r="502" spans="1:8" hidden="1" x14ac:dyDescent="0.3">
      <c r="A502">
        <v>2044</v>
      </c>
      <c r="B502" t="s">
        <v>56936</v>
      </c>
      <c r="C502" t="s">
        <v>56795</v>
      </c>
      <c r="D502" t="s">
        <v>56796</v>
      </c>
      <c r="E502" t="s">
        <v>6</v>
      </c>
      <c r="F502">
        <v>-33.911062000000001</v>
      </c>
      <c r="G502">
        <v>151.180126</v>
      </c>
      <c r="H502" t="s">
        <v>7598</v>
      </c>
    </row>
    <row r="503" spans="1:8" hidden="1" x14ac:dyDescent="0.3">
      <c r="A503">
        <v>2044</v>
      </c>
      <c r="B503" t="s">
        <v>56937</v>
      </c>
      <c r="C503" t="s">
        <v>56795</v>
      </c>
      <c r="D503" t="s">
        <v>56796</v>
      </c>
      <c r="E503" t="s">
        <v>6</v>
      </c>
      <c r="F503">
        <v>-33.915222</v>
      </c>
      <c r="G503">
        <v>151.16610399999999</v>
      </c>
      <c r="H503" t="s">
        <v>7598</v>
      </c>
    </row>
    <row r="504" spans="1:8" hidden="1" x14ac:dyDescent="0.3">
      <c r="A504">
        <v>2044</v>
      </c>
      <c r="B504" t="s">
        <v>56938</v>
      </c>
      <c r="C504" t="s">
        <v>56795</v>
      </c>
      <c r="D504" t="s">
        <v>56796</v>
      </c>
      <c r="E504" t="s">
        <v>6</v>
      </c>
      <c r="F504">
        <v>-33.924776999999999</v>
      </c>
      <c r="G504">
        <v>151.16074699999999</v>
      </c>
      <c r="H504" t="s">
        <v>7598</v>
      </c>
    </row>
    <row r="505" spans="1:8" hidden="1" x14ac:dyDescent="0.3">
      <c r="A505">
        <v>2045</v>
      </c>
      <c r="B505" t="s">
        <v>56939</v>
      </c>
      <c r="C505" t="s">
        <v>56795</v>
      </c>
      <c r="D505" t="s">
        <v>56796</v>
      </c>
      <c r="E505" t="s">
        <v>6</v>
      </c>
      <c r="F505">
        <v>-33.880496000000001</v>
      </c>
      <c r="G505">
        <v>151.13883899999999</v>
      </c>
      <c r="H505" t="s">
        <v>7598</v>
      </c>
    </row>
    <row r="506" spans="1:8" hidden="1" x14ac:dyDescent="0.3">
      <c r="A506">
        <v>2046</v>
      </c>
      <c r="B506" t="s">
        <v>56940</v>
      </c>
      <c r="C506" t="s">
        <v>56795</v>
      </c>
      <c r="D506" t="s">
        <v>56796</v>
      </c>
      <c r="E506" t="s">
        <v>6</v>
      </c>
      <c r="F506">
        <v>-33.852468999999999</v>
      </c>
      <c r="G506">
        <v>151.12945300000001</v>
      </c>
      <c r="H506" t="s">
        <v>7598</v>
      </c>
    </row>
    <row r="507" spans="1:8" hidden="1" x14ac:dyDescent="0.3">
      <c r="A507">
        <v>2046</v>
      </c>
      <c r="B507" t="s">
        <v>56941</v>
      </c>
      <c r="C507" t="s">
        <v>56795</v>
      </c>
      <c r="D507" t="s">
        <v>56796</v>
      </c>
      <c r="E507" t="s">
        <v>6</v>
      </c>
      <c r="F507">
        <v>-33.863194</v>
      </c>
      <c r="G507">
        <v>151.116398</v>
      </c>
      <c r="H507" t="s">
        <v>7598</v>
      </c>
    </row>
    <row r="508" spans="1:8" hidden="1" x14ac:dyDescent="0.3">
      <c r="A508">
        <v>2046</v>
      </c>
      <c r="B508" t="s">
        <v>56942</v>
      </c>
      <c r="C508" t="s">
        <v>56795</v>
      </c>
      <c r="D508" t="s">
        <v>56796</v>
      </c>
      <c r="E508" t="s">
        <v>6</v>
      </c>
      <c r="F508">
        <v>-33.851436999999997</v>
      </c>
      <c r="G508">
        <v>151.135954</v>
      </c>
      <c r="H508" t="s">
        <v>7598</v>
      </c>
    </row>
    <row r="509" spans="1:8" hidden="1" x14ac:dyDescent="0.3">
      <c r="A509">
        <v>2046</v>
      </c>
      <c r="B509" t="s">
        <v>56943</v>
      </c>
      <c r="C509" t="s">
        <v>56795</v>
      </c>
      <c r="D509" t="s">
        <v>56796</v>
      </c>
      <c r="E509" t="s">
        <v>6</v>
      </c>
      <c r="F509">
        <v>-33.866368000000001</v>
      </c>
      <c r="G509">
        <v>151.13013599999999</v>
      </c>
      <c r="H509" t="s">
        <v>7598</v>
      </c>
    </row>
    <row r="510" spans="1:8" hidden="1" x14ac:dyDescent="0.3">
      <c r="A510">
        <v>2046</v>
      </c>
      <c r="B510" t="s">
        <v>56944</v>
      </c>
      <c r="C510" t="s">
        <v>56795</v>
      </c>
      <c r="D510" t="s">
        <v>56796</v>
      </c>
      <c r="E510" t="s">
        <v>6</v>
      </c>
      <c r="F510">
        <v>-33.868208000000003</v>
      </c>
      <c r="G510">
        <v>151.14165199999999</v>
      </c>
      <c r="H510" t="s">
        <v>7598</v>
      </c>
    </row>
    <row r="511" spans="1:8" hidden="1" x14ac:dyDescent="0.3">
      <c r="A511">
        <v>2046</v>
      </c>
      <c r="B511" t="s">
        <v>56945</v>
      </c>
      <c r="C511" t="s">
        <v>56795</v>
      </c>
      <c r="D511" t="s">
        <v>56796</v>
      </c>
      <c r="E511" t="s">
        <v>6</v>
      </c>
      <c r="F511">
        <v>-33.860720000000001</v>
      </c>
      <c r="G511">
        <v>151.14071100000001</v>
      </c>
      <c r="H511" t="s">
        <v>7598</v>
      </c>
    </row>
    <row r="512" spans="1:8" hidden="1" x14ac:dyDescent="0.3">
      <c r="A512">
        <v>2046</v>
      </c>
      <c r="B512" t="s">
        <v>56946</v>
      </c>
      <c r="C512" t="s">
        <v>56795</v>
      </c>
      <c r="D512" t="s">
        <v>56796</v>
      </c>
      <c r="E512" t="s">
        <v>6</v>
      </c>
      <c r="F512">
        <v>-33.856828</v>
      </c>
      <c r="G512">
        <v>151.130728</v>
      </c>
      <c r="H512" t="s">
        <v>7598</v>
      </c>
    </row>
    <row r="513" spans="1:8" hidden="1" x14ac:dyDescent="0.3">
      <c r="A513">
        <v>2047</v>
      </c>
      <c r="B513" t="s">
        <v>56818</v>
      </c>
      <c r="C513" t="s">
        <v>56795</v>
      </c>
      <c r="D513" t="s">
        <v>56796</v>
      </c>
      <c r="E513" t="s">
        <v>6</v>
      </c>
      <c r="F513">
        <v>-33.851056</v>
      </c>
      <c r="G513">
        <v>151.15454199999999</v>
      </c>
      <c r="H513" t="s">
        <v>7598</v>
      </c>
    </row>
    <row r="514" spans="1:8" hidden="1" x14ac:dyDescent="0.3">
      <c r="A514">
        <v>2048</v>
      </c>
      <c r="B514" t="s">
        <v>56947</v>
      </c>
      <c r="C514" t="s">
        <v>56795</v>
      </c>
      <c r="D514" t="s">
        <v>56796</v>
      </c>
      <c r="E514" t="s">
        <v>6</v>
      </c>
      <c r="F514">
        <v>-33.897351</v>
      </c>
      <c r="G514">
        <v>151.16534999999999</v>
      </c>
      <c r="H514" t="s">
        <v>7598</v>
      </c>
    </row>
    <row r="515" spans="1:8" hidden="1" x14ac:dyDescent="0.3">
      <c r="A515">
        <v>2049</v>
      </c>
      <c r="B515" t="s">
        <v>56948</v>
      </c>
      <c r="C515" t="s">
        <v>56795</v>
      </c>
      <c r="D515" t="s">
        <v>56796</v>
      </c>
      <c r="E515" t="s">
        <v>6</v>
      </c>
      <c r="F515">
        <v>-33.894902000000002</v>
      </c>
      <c r="G515">
        <v>151.14441299999999</v>
      </c>
      <c r="H515" t="s">
        <v>7598</v>
      </c>
    </row>
    <row r="516" spans="1:8" hidden="1" x14ac:dyDescent="0.3">
      <c r="A516">
        <v>2049</v>
      </c>
      <c r="B516" t="s">
        <v>56949</v>
      </c>
      <c r="C516" t="s">
        <v>56795</v>
      </c>
      <c r="D516" t="s">
        <v>56796</v>
      </c>
      <c r="E516" t="s">
        <v>6</v>
      </c>
      <c r="F516">
        <v>-33.896242000000001</v>
      </c>
      <c r="G516">
        <v>151.15413599999999</v>
      </c>
      <c r="H516" t="s">
        <v>7598</v>
      </c>
    </row>
    <row r="517" spans="1:8" hidden="1" x14ac:dyDescent="0.3">
      <c r="A517">
        <v>2049</v>
      </c>
      <c r="B517" t="s">
        <v>56950</v>
      </c>
      <c r="C517" t="s">
        <v>56795</v>
      </c>
      <c r="D517" t="s">
        <v>56796</v>
      </c>
      <c r="E517" t="s">
        <v>6</v>
      </c>
      <c r="F517">
        <v>-33.889282999999999</v>
      </c>
      <c r="G517">
        <v>151.15857500000001</v>
      </c>
      <c r="H517" t="s">
        <v>7598</v>
      </c>
    </row>
    <row r="518" spans="1:8" hidden="1" x14ac:dyDescent="0.3">
      <c r="A518">
        <v>2050</v>
      </c>
      <c r="B518" t="s">
        <v>56813</v>
      </c>
      <c r="C518" t="s">
        <v>56795</v>
      </c>
      <c r="D518" t="s">
        <v>56796</v>
      </c>
      <c r="E518" t="s">
        <v>6</v>
      </c>
      <c r="F518">
        <v>-33.888660000000002</v>
      </c>
      <c r="G518">
        <v>151.177188</v>
      </c>
      <c r="H518" t="s">
        <v>7598</v>
      </c>
    </row>
    <row r="519" spans="1:8" hidden="1" x14ac:dyDescent="0.3">
      <c r="A519">
        <v>2050</v>
      </c>
      <c r="B519" t="s">
        <v>56951</v>
      </c>
      <c r="C519" t="s">
        <v>56795</v>
      </c>
      <c r="D519" t="s">
        <v>56796</v>
      </c>
      <c r="E519" t="s">
        <v>6</v>
      </c>
      <c r="F519">
        <v>-33.888668000000003</v>
      </c>
      <c r="G519">
        <v>151.18153100000001</v>
      </c>
      <c r="H519" t="s">
        <v>7598</v>
      </c>
    </row>
    <row r="520" spans="1:8" hidden="1" x14ac:dyDescent="0.3">
      <c r="A520">
        <v>2052</v>
      </c>
      <c r="B520" t="s">
        <v>56817</v>
      </c>
      <c r="C520" t="s">
        <v>56795</v>
      </c>
      <c r="D520" t="s">
        <v>56796</v>
      </c>
      <c r="E520" t="s">
        <v>6</v>
      </c>
      <c r="F520">
        <v>-33.906561000000004</v>
      </c>
      <c r="G520">
        <v>151.23441700000001</v>
      </c>
      <c r="H520" t="s">
        <v>7598</v>
      </c>
    </row>
    <row r="521" spans="1:8" hidden="1" x14ac:dyDescent="0.3">
      <c r="A521">
        <v>2055</v>
      </c>
      <c r="B521" t="s">
        <v>56952</v>
      </c>
      <c r="C521" t="s">
        <v>56795</v>
      </c>
      <c r="D521" t="s">
        <v>56796</v>
      </c>
      <c r="E521" t="s">
        <v>6</v>
      </c>
      <c r="F521">
        <v>-33.802836999999997</v>
      </c>
      <c r="G521">
        <v>151.10493500000001</v>
      </c>
      <c r="H521" t="s">
        <v>7598</v>
      </c>
    </row>
    <row r="522" spans="1:8" hidden="1" x14ac:dyDescent="0.3">
      <c r="A522">
        <v>2057</v>
      </c>
      <c r="B522" t="s">
        <v>56953</v>
      </c>
      <c r="C522" t="s">
        <v>56795</v>
      </c>
      <c r="D522" t="s">
        <v>56796</v>
      </c>
      <c r="E522" t="s">
        <v>6</v>
      </c>
      <c r="F522">
        <v>-33.791988000000003</v>
      </c>
      <c r="G522">
        <v>151.18989999999999</v>
      </c>
      <c r="H522" t="s">
        <v>7598</v>
      </c>
    </row>
    <row r="523" spans="1:8" hidden="1" x14ac:dyDescent="0.3">
      <c r="A523">
        <v>2059</v>
      </c>
      <c r="B523" t="s">
        <v>56952</v>
      </c>
      <c r="C523" t="s">
        <v>56795</v>
      </c>
      <c r="D523" t="s">
        <v>56796</v>
      </c>
      <c r="E523" t="s">
        <v>6</v>
      </c>
      <c r="F523">
        <v>-33.802836999999997</v>
      </c>
      <c r="G523">
        <v>151.10493500000001</v>
      </c>
      <c r="H523" t="s">
        <v>7598</v>
      </c>
    </row>
    <row r="524" spans="1:8" hidden="1" x14ac:dyDescent="0.3">
      <c r="A524">
        <v>2060</v>
      </c>
      <c r="B524" t="s">
        <v>56954</v>
      </c>
      <c r="C524" t="s">
        <v>56795</v>
      </c>
      <c r="D524" t="s">
        <v>56796</v>
      </c>
      <c r="E524" t="s">
        <v>6</v>
      </c>
      <c r="F524">
        <v>-33.840632999999997</v>
      </c>
      <c r="G524">
        <v>151.19497000000001</v>
      </c>
      <c r="H524" t="s">
        <v>7598</v>
      </c>
    </row>
    <row r="525" spans="1:8" hidden="1" x14ac:dyDescent="0.3">
      <c r="A525">
        <v>2060</v>
      </c>
      <c r="B525" t="s">
        <v>56955</v>
      </c>
      <c r="C525" t="s">
        <v>56795</v>
      </c>
      <c r="D525" t="s">
        <v>56796</v>
      </c>
      <c r="E525" t="s">
        <v>6</v>
      </c>
      <c r="F525">
        <v>-33.843069999999997</v>
      </c>
      <c r="G525">
        <v>151.20801499999999</v>
      </c>
      <c r="H525" t="s">
        <v>7598</v>
      </c>
    </row>
    <row r="526" spans="1:8" hidden="1" x14ac:dyDescent="0.3">
      <c r="A526">
        <v>2060</v>
      </c>
      <c r="B526" t="s">
        <v>56956</v>
      </c>
      <c r="C526" t="s">
        <v>56795</v>
      </c>
      <c r="D526" t="s">
        <v>56796</v>
      </c>
      <c r="E526" t="s">
        <v>6</v>
      </c>
      <c r="F526">
        <v>-33.844639999999998</v>
      </c>
      <c r="G526">
        <v>151.20425</v>
      </c>
      <c r="H526" t="s">
        <v>7598</v>
      </c>
    </row>
    <row r="527" spans="1:8" hidden="1" x14ac:dyDescent="0.3">
      <c r="A527">
        <v>2060</v>
      </c>
      <c r="B527" t="s">
        <v>56952</v>
      </c>
      <c r="C527" t="s">
        <v>56795</v>
      </c>
      <c r="D527" t="s">
        <v>56796</v>
      </c>
      <c r="E527" t="s">
        <v>6</v>
      </c>
      <c r="F527">
        <v>-33.838265</v>
      </c>
      <c r="G527">
        <v>151.206481</v>
      </c>
      <c r="H527" t="s">
        <v>7598</v>
      </c>
    </row>
    <row r="528" spans="1:8" hidden="1" x14ac:dyDescent="0.3">
      <c r="A528">
        <v>2060</v>
      </c>
      <c r="B528" t="s">
        <v>56957</v>
      </c>
      <c r="C528" t="s">
        <v>56795</v>
      </c>
      <c r="D528" t="s">
        <v>56796</v>
      </c>
      <c r="E528" t="s">
        <v>6</v>
      </c>
      <c r="F528">
        <v>-33.837788000000003</v>
      </c>
      <c r="G528">
        <v>151.20827600000001</v>
      </c>
      <c r="H528" t="s">
        <v>7598</v>
      </c>
    </row>
    <row r="529" spans="1:8" hidden="1" x14ac:dyDescent="0.3">
      <c r="A529">
        <v>2060</v>
      </c>
      <c r="B529" t="s">
        <v>56958</v>
      </c>
      <c r="C529" t="s">
        <v>56795</v>
      </c>
      <c r="D529" t="s">
        <v>56796</v>
      </c>
      <c r="E529" t="s">
        <v>6</v>
      </c>
      <c r="F529">
        <v>-33.839969000000004</v>
      </c>
      <c r="G529">
        <v>151.195808</v>
      </c>
      <c r="H529" t="s">
        <v>7598</v>
      </c>
    </row>
    <row r="530" spans="1:8" hidden="1" x14ac:dyDescent="0.3">
      <c r="A530">
        <v>2061</v>
      </c>
      <c r="B530" t="s">
        <v>56959</v>
      </c>
      <c r="C530" t="s">
        <v>56795</v>
      </c>
      <c r="D530" t="s">
        <v>56796</v>
      </c>
      <c r="E530" t="s">
        <v>6</v>
      </c>
      <c r="F530">
        <v>-33.846274999999999</v>
      </c>
      <c r="G530">
        <v>151.212705</v>
      </c>
      <c r="H530" t="s">
        <v>7598</v>
      </c>
    </row>
    <row r="531" spans="1:8" hidden="1" x14ac:dyDescent="0.3">
      <c r="A531">
        <v>2061</v>
      </c>
      <c r="B531" t="s">
        <v>56826</v>
      </c>
      <c r="C531" t="s">
        <v>56795</v>
      </c>
      <c r="D531" t="s">
        <v>56796</v>
      </c>
      <c r="E531" t="s">
        <v>6</v>
      </c>
      <c r="F531">
        <v>-33.847526000000002</v>
      </c>
      <c r="G531">
        <v>151.211568</v>
      </c>
      <c r="H531" t="s">
        <v>7598</v>
      </c>
    </row>
    <row r="532" spans="1:8" hidden="1" x14ac:dyDescent="0.3">
      <c r="A532">
        <v>2062</v>
      </c>
      <c r="B532" t="s">
        <v>56960</v>
      </c>
      <c r="C532" t="s">
        <v>56795</v>
      </c>
      <c r="D532" t="s">
        <v>56796</v>
      </c>
      <c r="E532" t="s">
        <v>6</v>
      </c>
      <c r="F532">
        <v>-33.821953000000001</v>
      </c>
      <c r="G532">
        <v>151.21043</v>
      </c>
      <c r="H532" t="s">
        <v>7598</v>
      </c>
    </row>
    <row r="533" spans="1:8" hidden="1" x14ac:dyDescent="0.3">
      <c r="A533">
        <v>2063</v>
      </c>
      <c r="B533" t="s">
        <v>56961</v>
      </c>
      <c r="C533" t="s">
        <v>56795</v>
      </c>
      <c r="D533" t="s">
        <v>56796</v>
      </c>
      <c r="E533" t="s">
        <v>6</v>
      </c>
      <c r="F533">
        <v>-33.815027999999998</v>
      </c>
      <c r="G533">
        <v>151.22226599999999</v>
      </c>
      <c r="H533" t="s">
        <v>7598</v>
      </c>
    </row>
    <row r="534" spans="1:8" hidden="1" x14ac:dyDescent="0.3">
      <c r="A534">
        <v>2064</v>
      </c>
      <c r="B534" t="s">
        <v>56827</v>
      </c>
      <c r="C534" t="s">
        <v>56795</v>
      </c>
      <c r="D534" t="s">
        <v>56796</v>
      </c>
      <c r="E534" t="s">
        <v>6</v>
      </c>
      <c r="F534">
        <v>-33.807664000000003</v>
      </c>
      <c r="G534">
        <v>151.189662</v>
      </c>
      <c r="H534" t="s">
        <v>7598</v>
      </c>
    </row>
    <row r="535" spans="1:8" hidden="1" x14ac:dyDescent="0.3">
      <c r="A535">
        <v>2065</v>
      </c>
      <c r="B535" t="s">
        <v>56828</v>
      </c>
      <c r="C535" t="s">
        <v>56795</v>
      </c>
      <c r="D535" t="s">
        <v>56796</v>
      </c>
      <c r="E535" t="s">
        <v>6</v>
      </c>
      <c r="F535">
        <v>-33.826090000000001</v>
      </c>
      <c r="G535">
        <v>151.19919200000001</v>
      </c>
      <c r="H535" t="s">
        <v>7598</v>
      </c>
    </row>
    <row r="536" spans="1:8" hidden="1" x14ac:dyDescent="0.3">
      <c r="A536">
        <v>2065</v>
      </c>
      <c r="B536" t="s">
        <v>56962</v>
      </c>
      <c r="C536" t="s">
        <v>56795</v>
      </c>
      <c r="D536" t="s">
        <v>56796</v>
      </c>
      <c r="E536" t="s">
        <v>6</v>
      </c>
      <c r="F536">
        <v>-33.831958</v>
      </c>
      <c r="G536">
        <v>151.18612899999999</v>
      </c>
      <c r="H536" t="s">
        <v>7598</v>
      </c>
    </row>
    <row r="537" spans="1:8" hidden="1" x14ac:dyDescent="0.3">
      <c r="A537">
        <v>2065</v>
      </c>
      <c r="B537" t="s">
        <v>56963</v>
      </c>
      <c r="C537" t="s">
        <v>56795</v>
      </c>
      <c r="D537" t="s">
        <v>56796</v>
      </c>
      <c r="E537" t="s">
        <v>6</v>
      </c>
      <c r="F537">
        <v>-33.817298999999998</v>
      </c>
      <c r="G537">
        <v>151.20115999999999</v>
      </c>
      <c r="H537" t="s">
        <v>7598</v>
      </c>
    </row>
    <row r="538" spans="1:8" hidden="1" x14ac:dyDescent="0.3">
      <c r="A538">
        <v>2065</v>
      </c>
      <c r="B538" t="s">
        <v>56964</v>
      </c>
      <c r="C538" t="s">
        <v>56795</v>
      </c>
      <c r="D538" t="s">
        <v>56796</v>
      </c>
      <c r="E538" t="s">
        <v>6</v>
      </c>
      <c r="F538">
        <v>-33.821587999999998</v>
      </c>
      <c r="G538">
        <v>151.191396</v>
      </c>
      <c r="H538" t="s">
        <v>7598</v>
      </c>
    </row>
    <row r="539" spans="1:8" hidden="1" x14ac:dyDescent="0.3">
      <c r="A539">
        <v>2065</v>
      </c>
      <c r="B539" t="s">
        <v>56829</v>
      </c>
      <c r="C539" t="s">
        <v>56795</v>
      </c>
      <c r="D539" t="s">
        <v>56796</v>
      </c>
      <c r="E539" t="s">
        <v>6</v>
      </c>
      <c r="F539">
        <v>-33.823248</v>
      </c>
      <c r="G539">
        <v>151.195504</v>
      </c>
      <c r="H539" t="s">
        <v>7598</v>
      </c>
    </row>
    <row r="540" spans="1:8" hidden="1" x14ac:dyDescent="0.3">
      <c r="A540">
        <v>2065</v>
      </c>
      <c r="B540" t="s">
        <v>56965</v>
      </c>
      <c r="C540" t="s">
        <v>56795</v>
      </c>
      <c r="D540" t="s">
        <v>56796</v>
      </c>
      <c r="E540" t="s">
        <v>6</v>
      </c>
      <c r="F540">
        <v>-33.828158000000002</v>
      </c>
      <c r="G540">
        <v>151.19662099999999</v>
      </c>
      <c r="H540" t="s">
        <v>7598</v>
      </c>
    </row>
    <row r="541" spans="1:8" hidden="1" x14ac:dyDescent="0.3">
      <c r="A541">
        <v>2066</v>
      </c>
      <c r="B541" t="s">
        <v>56830</v>
      </c>
      <c r="C541" t="s">
        <v>56795</v>
      </c>
      <c r="D541" t="s">
        <v>56796</v>
      </c>
      <c r="E541" t="s">
        <v>6</v>
      </c>
      <c r="F541">
        <v>-33.814599000000001</v>
      </c>
      <c r="G541">
        <v>151.168722</v>
      </c>
      <c r="H541" t="s">
        <v>7598</v>
      </c>
    </row>
    <row r="542" spans="1:8" hidden="1" x14ac:dyDescent="0.3">
      <c r="A542">
        <v>2066</v>
      </c>
      <c r="B542" t="s">
        <v>56966</v>
      </c>
      <c r="C542" t="s">
        <v>56795</v>
      </c>
      <c r="D542" t="s">
        <v>56796</v>
      </c>
      <c r="E542" t="s">
        <v>6</v>
      </c>
      <c r="F542">
        <v>-33.807555999999998</v>
      </c>
      <c r="G542">
        <v>151.17091199999999</v>
      </c>
      <c r="H542" t="s">
        <v>7598</v>
      </c>
    </row>
    <row r="543" spans="1:8" hidden="1" x14ac:dyDescent="0.3">
      <c r="A543">
        <v>2066</v>
      </c>
      <c r="B543" t="s">
        <v>56967</v>
      </c>
      <c r="C543" t="s">
        <v>56795</v>
      </c>
      <c r="D543" t="s">
        <v>56796</v>
      </c>
      <c r="E543" t="s">
        <v>6</v>
      </c>
      <c r="F543">
        <v>-33.806246000000002</v>
      </c>
      <c r="G543">
        <v>151.15328099999999</v>
      </c>
      <c r="H543" t="s">
        <v>7598</v>
      </c>
    </row>
    <row r="544" spans="1:8" hidden="1" x14ac:dyDescent="0.3">
      <c r="A544">
        <v>2066</v>
      </c>
      <c r="B544" t="s">
        <v>56968</v>
      </c>
      <c r="C544" t="s">
        <v>56795</v>
      </c>
      <c r="D544" t="s">
        <v>56796</v>
      </c>
      <c r="E544" t="s">
        <v>6</v>
      </c>
      <c r="F544">
        <v>-33.826777</v>
      </c>
      <c r="G544">
        <v>151.14825099999999</v>
      </c>
      <c r="H544" t="s">
        <v>7598</v>
      </c>
    </row>
    <row r="545" spans="1:8" hidden="1" x14ac:dyDescent="0.3">
      <c r="A545">
        <v>2066</v>
      </c>
      <c r="B545" t="s">
        <v>56969</v>
      </c>
      <c r="C545" t="s">
        <v>56795</v>
      </c>
      <c r="D545" t="s">
        <v>56796</v>
      </c>
      <c r="E545" t="s">
        <v>6</v>
      </c>
      <c r="F545">
        <v>-33.833095999999998</v>
      </c>
      <c r="G545">
        <v>151.16534200000001</v>
      </c>
      <c r="H545" t="s">
        <v>7598</v>
      </c>
    </row>
    <row r="546" spans="1:8" hidden="1" x14ac:dyDescent="0.3">
      <c r="A546">
        <v>2066</v>
      </c>
      <c r="B546" t="s">
        <v>56970</v>
      </c>
      <c r="C546" t="s">
        <v>56795</v>
      </c>
      <c r="D546" t="s">
        <v>56796</v>
      </c>
      <c r="E546" t="s">
        <v>6</v>
      </c>
      <c r="F546">
        <v>-33.829732</v>
      </c>
      <c r="G546">
        <v>151.177751</v>
      </c>
      <c r="H546" t="s">
        <v>7598</v>
      </c>
    </row>
    <row r="547" spans="1:8" hidden="1" x14ac:dyDescent="0.3">
      <c r="A547">
        <v>2066</v>
      </c>
      <c r="B547" t="s">
        <v>56971</v>
      </c>
      <c r="C547" t="s">
        <v>56795</v>
      </c>
      <c r="D547" t="s">
        <v>56796</v>
      </c>
      <c r="E547" t="s">
        <v>6</v>
      </c>
      <c r="F547">
        <v>-33.825586999999999</v>
      </c>
      <c r="G547">
        <v>151.15993399999999</v>
      </c>
      <c r="H547" t="s">
        <v>7598</v>
      </c>
    </row>
    <row r="548" spans="1:8" hidden="1" x14ac:dyDescent="0.3">
      <c r="A548">
        <v>2067</v>
      </c>
      <c r="B548" t="s">
        <v>56953</v>
      </c>
      <c r="C548" t="s">
        <v>56795</v>
      </c>
      <c r="D548" t="s">
        <v>56796</v>
      </c>
      <c r="E548" t="s">
        <v>6</v>
      </c>
      <c r="F548">
        <v>-33.795617</v>
      </c>
      <c r="G548">
        <v>151.185329</v>
      </c>
      <c r="H548" t="s">
        <v>7598</v>
      </c>
    </row>
    <row r="549" spans="1:8" hidden="1" x14ac:dyDescent="0.3">
      <c r="A549">
        <v>2067</v>
      </c>
      <c r="B549" t="s">
        <v>56972</v>
      </c>
      <c r="C549" t="s">
        <v>56795</v>
      </c>
      <c r="D549" t="s">
        <v>56796</v>
      </c>
      <c r="E549" t="s">
        <v>6</v>
      </c>
      <c r="F549">
        <v>-33.796332</v>
      </c>
      <c r="G549">
        <v>151.16714200000001</v>
      </c>
      <c r="H549" t="s">
        <v>7598</v>
      </c>
    </row>
    <row r="550" spans="1:8" hidden="1" x14ac:dyDescent="0.3">
      <c r="A550">
        <v>2068</v>
      </c>
      <c r="B550" t="s">
        <v>56973</v>
      </c>
      <c r="C550" t="s">
        <v>56795</v>
      </c>
      <c r="D550" t="s">
        <v>56796</v>
      </c>
      <c r="E550" t="s">
        <v>6</v>
      </c>
      <c r="F550">
        <v>-33.802402999999998</v>
      </c>
      <c r="G550">
        <v>151.21264300000001</v>
      </c>
      <c r="H550" t="s">
        <v>7598</v>
      </c>
    </row>
    <row r="551" spans="1:8" hidden="1" x14ac:dyDescent="0.3">
      <c r="A551">
        <v>2068</v>
      </c>
      <c r="B551" t="s">
        <v>56974</v>
      </c>
      <c r="C551" t="s">
        <v>56795</v>
      </c>
      <c r="D551" t="s">
        <v>56796</v>
      </c>
      <c r="E551" t="s">
        <v>6</v>
      </c>
      <c r="F551">
        <v>-33.794086999999998</v>
      </c>
      <c r="G551">
        <v>151.207975</v>
      </c>
      <c r="H551" t="s">
        <v>7598</v>
      </c>
    </row>
    <row r="552" spans="1:8" hidden="1" x14ac:dyDescent="0.3">
      <c r="A552">
        <v>2068</v>
      </c>
      <c r="B552" t="s">
        <v>56975</v>
      </c>
      <c r="C552" t="s">
        <v>56795</v>
      </c>
      <c r="D552" t="s">
        <v>56796</v>
      </c>
      <c r="E552" t="s">
        <v>6</v>
      </c>
      <c r="F552">
        <v>-33.793089000000002</v>
      </c>
      <c r="G552">
        <v>151.195787</v>
      </c>
      <c r="H552" t="s">
        <v>7598</v>
      </c>
    </row>
    <row r="553" spans="1:8" hidden="1" x14ac:dyDescent="0.3">
      <c r="A553">
        <v>2068</v>
      </c>
      <c r="B553" t="s">
        <v>56976</v>
      </c>
      <c r="C553" t="s">
        <v>56795</v>
      </c>
      <c r="D553" t="s">
        <v>56796</v>
      </c>
      <c r="E553" t="s">
        <v>6</v>
      </c>
      <c r="F553">
        <v>-33.801482999999998</v>
      </c>
      <c r="G553">
        <v>151.1986</v>
      </c>
      <c r="H553" t="s">
        <v>7598</v>
      </c>
    </row>
    <row r="554" spans="1:8" hidden="1" x14ac:dyDescent="0.3">
      <c r="A554">
        <v>2068</v>
      </c>
      <c r="B554" t="s">
        <v>56977</v>
      </c>
      <c r="C554" t="s">
        <v>56795</v>
      </c>
      <c r="D554" t="s">
        <v>56796</v>
      </c>
      <c r="E554" t="s">
        <v>6</v>
      </c>
      <c r="F554">
        <v>-33.802534000000001</v>
      </c>
      <c r="G554">
        <v>151.20350500000001</v>
      </c>
      <c r="H554" t="s">
        <v>7598</v>
      </c>
    </row>
    <row r="555" spans="1:8" hidden="1" x14ac:dyDescent="0.3">
      <c r="A555">
        <v>2068</v>
      </c>
      <c r="B555" t="s">
        <v>56978</v>
      </c>
      <c r="C555" t="s">
        <v>56795</v>
      </c>
      <c r="D555" t="s">
        <v>56796</v>
      </c>
      <c r="E555" t="s">
        <v>6</v>
      </c>
      <c r="F555">
        <v>-33.793089000000002</v>
      </c>
      <c r="G555">
        <v>151.195787</v>
      </c>
      <c r="H555" t="s">
        <v>7598</v>
      </c>
    </row>
    <row r="556" spans="1:8" hidden="1" x14ac:dyDescent="0.3">
      <c r="A556">
        <v>2069</v>
      </c>
      <c r="B556" t="s">
        <v>56979</v>
      </c>
      <c r="C556" t="s">
        <v>56795</v>
      </c>
      <c r="D556" t="s">
        <v>56796</v>
      </c>
      <c r="E556" t="s">
        <v>6</v>
      </c>
      <c r="F556">
        <v>-33.784165000000002</v>
      </c>
      <c r="G556">
        <v>151.19994800000001</v>
      </c>
      <c r="H556" t="s">
        <v>7598</v>
      </c>
    </row>
    <row r="557" spans="1:8" hidden="1" x14ac:dyDescent="0.3">
      <c r="A557">
        <v>2069</v>
      </c>
      <c r="B557" t="s">
        <v>56980</v>
      </c>
      <c r="C557" t="s">
        <v>56795</v>
      </c>
      <c r="D557" t="s">
        <v>56796</v>
      </c>
      <c r="E557" t="s">
        <v>6</v>
      </c>
      <c r="F557">
        <v>-33.784635000000002</v>
      </c>
      <c r="G557">
        <v>151.177111</v>
      </c>
      <c r="H557" t="s">
        <v>7598</v>
      </c>
    </row>
    <row r="558" spans="1:8" hidden="1" x14ac:dyDescent="0.3">
      <c r="A558">
        <v>2069</v>
      </c>
      <c r="B558" t="s">
        <v>56981</v>
      </c>
      <c r="C558" t="s">
        <v>56795</v>
      </c>
      <c r="D558" t="s">
        <v>56796</v>
      </c>
      <c r="E558" t="s">
        <v>6</v>
      </c>
      <c r="F558">
        <v>-33.778902000000002</v>
      </c>
      <c r="G558">
        <v>151.19519500000001</v>
      </c>
      <c r="H558" t="s">
        <v>7598</v>
      </c>
    </row>
    <row r="559" spans="1:8" hidden="1" x14ac:dyDescent="0.3">
      <c r="A559">
        <v>2070</v>
      </c>
      <c r="B559" t="s">
        <v>56982</v>
      </c>
      <c r="C559" t="s">
        <v>56795</v>
      </c>
      <c r="D559" t="s">
        <v>56796</v>
      </c>
      <c r="E559" t="s">
        <v>6</v>
      </c>
      <c r="F559">
        <v>-33.766415000000002</v>
      </c>
      <c r="G559">
        <v>151.18609499999999</v>
      </c>
      <c r="H559" t="s">
        <v>7598</v>
      </c>
    </row>
    <row r="560" spans="1:8" hidden="1" x14ac:dyDescent="0.3">
      <c r="A560">
        <v>2070</v>
      </c>
      <c r="B560" t="s">
        <v>56983</v>
      </c>
      <c r="C560" t="s">
        <v>56795</v>
      </c>
      <c r="D560" t="s">
        <v>56796</v>
      </c>
      <c r="E560" t="s">
        <v>6</v>
      </c>
      <c r="F560">
        <v>-33.776440999999998</v>
      </c>
      <c r="G560">
        <v>151.168736</v>
      </c>
      <c r="H560" t="s">
        <v>7598</v>
      </c>
    </row>
    <row r="561" spans="1:8" hidden="1" x14ac:dyDescent="0.3">
      <c r="A561">
        <v>2070</v>
      </c>
      <c r="B561" t="s">
        <v>56984</v>
      </c>
      <c r="C561" t="s">
        <v>56795</v>
      </c>
      <c r="D561" t="s">
        <v>56796</v>
      </c>
      <c r="E561" t="s">
        <v>6</v>
      </c>
      <c r="F561">
        <v>-33.784382000000001</v>
      </c>
      <c r="G561">
        <v>151.158141</v>
      </c>
      <c r="H561" t="s">
        <v>7598</v>
      </c>
    </row>
    <row r="562" spans="1:8" hidden="1" x14ac:dyDescent="0.3">
      <c r="A562">
        <v>2071</v>
      </c>
      <c r="B562" t="s">
        <v>56985</v>
      </c>
      <c r="C562" t="s">
        <v>56795</v>
      </c>
      <c r="D562" t="s">
        <v>56796</v>
      </c>
      <c r="E562" t="s">
        <v>6</v>
      </c>
      <c r="F562">
        <v>-33.753498</v>
      </c>
      <c r="G562">
        <v>151.17000300000001</v>
      </c>
      <c r="H562" t="s">
        <v>7598</v>
      </c>
    </row>
    <row r="563" spans="1:8" hidden="1" x14ac:dyDescent="0.3">
      <c r="A563">
        <v>2071</v>
      </c>
      <c r="B563" t="s">
        <v>56986</v>
      </c>
      <c r="C563" t="s">
        <v>56795</v>
      </c>
      <c r="D563" t="s">
        <v>56796</v>
      </c>
      <c r="E563" t="s">
        <v>6</v>
      </c>
      <c r="F563">
        <v>-33.766376000000001</v>
      </c>
      <c r="G563">
        <v>151.162047</v>
      </c>
      <c r="H563" t="s">
        <v>7598</v>
      </c>
    </row>
    <row r="564" spans="1:8" hidden="1" x14ac:dyDescent="0.3">
      <c r="A564">
        <v>2072</v>
      </c>
      <c r="B564" t="s">
        <v>56987</v>
      </c>
      <c r="C564" t="s">
        <v>56795</v>
      </c>
      <c r="D564" t="s">
        <v>56796</v>
      </c>
      <c r="E564" t="s">
        <v>6</v>
      </c>
      <c r="F564">
        <v>-33.757348999999998</v>
      </c>
      <c r="G564">
        <v>151.15567799999999</v>
      </c>
      <c r="H564" t="s">
        <v>7598</v>
      </c>
    </row>
    <row r="565" spans="1:8" hidden="1" x14ac:dyDescent="0.3">
      <c r="A565">
        <v>2073</v>
      </c>
      <c r="B565" t="s">
        <v>56988</v>
      </c>
      <c r="C565" t="s">
        <v>56795</v>
      </c>
      <c r="D565" t="s">
        <v>56796</v>
      </c>
      <c r="E565" t="s">
        <v>6</v>
      </c>
      <c r="F565">
        <v>-33.744140000000002</v>
      </c>
      <c r="G565">
        <v>151.14110299999999</v>
      </c>
      <c r="H565" t="s">
        <v>7598</v>
      </c>
    </row>
    <row r="566" spans="1:8" hidden="1" x14ac:dyDescent="0.3">
      <c r="A566">
        <v>2073</v>
      </c>
      <c r="B566" t="s">
        <v>56989</v>
      </c>
      <c r="C566" t="s">
        <v>56795</v>
      </c>
      <c r="D566" t="s">
        <v>56796</v>
      </c>
      <c r="E566" t="s">
        <v>6</v>
      </c>
      <c r="F566">
        <v>-33.760382999999997</v>
      </c>
      <c r="G566">
        <v>151.12603799999999</v>
      </c>
      <c r="H566" t="s">
        <v>7598</v>
      </c>
    </row>
    <row r="567" spans="1:8" hidden="1" x14ac:dyDescent="0.3">
      <c r="A567">
        <v>2074</v>
      </c>
      <c r="B567" t="s">
        <v>56990</v>
      </c>
      <c r="C567" t="s">
        <v>56795</v>
      </c>
      <c r="D567" t="s">
        <v>56796</v>
      </c>
      <c r="E567" t="s">
        <v>6</v>
      </c>
      <c r="F567">
        <v>-33.713419000000002</v>
      </c>
      <c r="G567">
        <v>151.14714599999999</v>
      </c>
      <c r="H567" t="s">
        <v>7598</v>
      </c>
    </row>
    <row r="568" spans="1:8" hidden="1" x14ac:dyDescent="0.3">
      <c r="A568">
        <v>2074</v>
      </c>
      <c r="B568" t="s">
        <v>56991</v>
      </c>
      <c r="C568" t="s">
        <v>56795</v>
      </c>
      <c r="D568" t="s">
        <v>56796</v>
      </c>
      <c r="E568" t="s">
        <v>6</v>
      </c>
      <c r="F568">
        <v>-33.746026999999998</v>
      </c>
      <c r="G568">
        <v>151.11344099999999</v>
      </c>
      <c r="H568" t="s">
        <v>7598</v>
      </c>
    </row>
    <row r="569" spans="1:8" hidden="1" x14ac:dyDescent="0.3">
      <c r="A569">
        <v>2074</v>
      </c>
      <c r="B569" t="s">
        <v>56992</v>
      </c>
      <c r="C569" t="s">
        <v>56795</v>
      </c>
      <c r="D569" t="s">
        <v>56796</v>
      </c>
      <c r="E569" t="s">
        <v>6</v>
      </c>
      <c r="F569">
        <v>-33.733243999999999</v>
      </c>
      <c r="G569">
        <v>151.12980899999999</v>
      </c>
      <c r="H569" t="s">
        <v>7598</v>
      </c>
    </row>
    <row r="570" spans="1:8" hidden="1" x14ac:dyDescent="0.3">
      <c r="A570">
        <v>2074</v>
      </c>
      <c r="B570" t="s">
        <v>56993</v>
      </c>
      <c r="C570" t="s">
        <v>56795</v>
      </c>
      <c r="D570" t="s">
        <v>56796</v>
      </c>
      <c r="E570" t="s">
        <v>6</v>
      </c>
      <c r="F570">
        <v>-33.722839</v>
      </c>
      <c r="G570">
        <v>151.12613400000001</v>
      </c>
      <c r="H570" t="s">
        <v>7598</v>
      </c>
    </row>
    <row r="571" spans="1:8" hidden="1" x14ac:dyDescent="0.3">
      <c r="A571">
        <v>2075</v>
      </c>
      <c r="B571" t="s">
        <v>56994</v>
      </c>
      <c r="C571" t="s">
        <v>56795</v>
      </c>
      <c r="D571" t="s">
        <v>56796</v>
      </c>
      <c r="E571" t="s">
        <v>6</v>
      </c>
      <c r="F571">
        <v>-33.730601</v>
      </c>
      <c r="G571">
        <v>151.15855099999999</v>
      </c>
      <c r="H571" t="s">
        <v>7598</v>
      </c>
    </row>
    <row r="572" spans="1:8" hidden="1" x14ac:dyDescent="0.3">
      <c r="A572">
        <v>2075</v>
      </c>
      <c r="B572" t="s">
        <v>56995</v>
      </c>
      <c r="C572" t="s">
        <v>56795</v>
      </c>
      <c r="D572" t="s">
        <v>56796</v>
      </c>
      <c r="E572" t="s">
        <v>6</v>
      </c>
      <c r="F572">
        <v>-33.707895000000001</v>
      </c>
      <c r="G572">
        <v>151.16344599999999</v>
      </c>
      <c r="H572" t="s">
        <v>7598</v>
      </c>
    </row>
    <row r="573" spans="1:8" hidden="1" x14ac:dyDescent="0.3">
      <c r="A573">
        <v>2076</v>
      </c>
      <c r="B573" t="s">
        <v>56996</v>
      </c>
      <c r="C573" t="s">
        <v>56795</v>
      </c>
      <c r="D573" t="s">
        <v>56796</v>
      </c>
      <c r="E573" t="s">
        <v>6</v>
      </c>
      <c r="F573">
        <v>-33.720998999999999</v>
      </c>
      <c r="G573">
        <v>151.097331</v>
      </c>
      <c r="H573" t="s">
        <v>7598</v>
      </c>
    </row>
    <row r="574" spans="1:8" hidden="1" x14ac:dyDescent="0.3">
      <c r="A574">
        <v>2076</v>
      </c>
      <c r="B574" t="s">
        <v>56997</v>
      </c>
      <c r="C574" t="s">
        <v>56795</v>
      </c>
      <c r="D574" t="s">
        <v>56796</v>
      </c>
      <c r="E574" t="s">
        <v>6</v>
      </c>
      <c r="F574">
        <v>-33.702703999999997</v>
      </c>
      <c r="G574">
        <v>151.12317899999999</v>
      </c>
      <c r="H574" t="s">
        <v>7598</v>
      </c>
    </row>
    <row r="575" spans="1:8" hidden="1" x14ac:dyDescent="0.3">
      <c r="A575">
        <v>2076</v>
      </c>
      <c r="B575" t="s">
        <v>56998</v>
      </c>
      <c r="C575" t="s">
        <v>56795</v>
      </c>
      <c r="D575" t="s">
        <v>56796</v>
      </c>
      <c r="E575" t="s">
        <v>6</v>
      </c>
      <c r="F575">
        <v>-33.716405000000002</v>
      </c>
      <c r="G575">
        <v>151.11811900000001</v>
      </c>
      <c r="H575" t="s">
        <v>7598</v>
      </c>
    </row>
    <row r="576" spans="1:8" hidden="1" x14ac:dyDescent="0.3">
      <c r="A576">
        <v>2077</v>
      </c>
      <c r="B576" t="s">
        <v>56999</v>
      </c>
      <c r="C576" t="s">
        <v>56795</v>
      </c>
      <c r="D576" t="s">
        <v>56796</v>
      </c>
      <c r="E576" t="s">
        <v>6</v>
      </c>
      <c r="F576">
        <v>-33.687483999999998</v>
      </c>
      <c r="G576">
        <v>151.10868500000001</v>
      </c>
      <c r="H576" t="s">
        <v>7598</v>
      </c>
    </row>
    <row r="577" spans="1:8" hidden="1" x14ac:dyDescent="0.3">
      <c r="A577">
        <v>2077</v>
      </c>
      <c r="B577" t="s">
        <v>56831</v>
      </c>
      <c r="C577" t="s">
        <v>56795</v>
      </c>
      <c r="D577" t="s">
        <v>56796</v>
      </c>
      <c r="E577" t="s">
        <v>6</v>
      </c>
      <c r="F577">
        <v>-33.704748000000002</v>
      </c>
      <c r="G577">
        <v>151.09869599999999</v>
      </c>
      <c r="H577" t="s">
        <v>7598</v>
      </c>
    </row>
    <row r="578" spans="1:8" hidden="1" x14ac:dyDescent="0.3">
      <c r="A578">
        <v>2077</v>
      </c>
      <c r="B578" t="s">
        <v>57000</v>
      </c>
      <c r="C578" t="s">
        <v>56795</v>
      </c>
      <c r="D578" t="s">
        <v>56796</v>
      </c>
      <c r="E578" t="s">
        <v>6</v>
      </c>
      <c r="F578">
        <v>-33.670085999999998</v>
      </c>
      <c r="G578">
        <v>151.09550300000001</v>
      </c>
      <c r="H578" t="s">
        <v>7598</v>
      </c>
    </row>
    <row r="579" spans="1:8" hidden="1" x14ac:dyDescent="0.3">
      <c r="A579">
        <v>2077</v>
      </c>
      <c r="B579" t="s">
        <v>57001</v>
      </c>
      <c r="C579" t="s">
        <v>56795</v>
      </c>
      <c r="D579" t="s">
        <v>56796</v>
      </c>
      <c r="E579" t="s">
        <v>6</v>
      </c>
      <c r="F579">
        <v>-33.709541000000002</v>
      </c>
      <c r="G579">
        <v>151.10413600000001</v>
      </c>
      <c r="H579" t="s">
        <v>7598</v>
      </c>
    </row>
    <row r="580" spans="1:8" hidden="1" x14ac:dyDescent="0.3">
      <c r="A580">
        <v>2079</v>
      </c>
      <c r="B580" t="s">
        <v>57002</v>
      </c>
      <c r="C580" t="s">
        <v>56795</v>
      </c>
      <c r="D580" t="s">
        <v>56796</v>
      </c>
      <c r="E580" t="s">
        <v>6</v>
      </c>
      <c r="F580">
        <v>-33.664816999999999</v>
      </c>
      <c r="G580">
        <v>151.11716100000001</v>
      </c>
      <c r="H580" t="s">
        <v>7598</v>
      </c>
    </row>
    <row r="581" spans="1:8" hidden="1" x14ac:dyDescent="0.3">
      <c r="A581">
        <v>2080</v>
      </c>
      <c r="B581" t="s">
        <v>57003</v>
      </c>
      <c r="C581" t="s">
        <v>56795</v>
      </c>
      <c r="D581" t="s">
        <v>56796</v>
      </c>
      <c r="E581" t="s">
        <v>6</v>
      </c>
      <c r="F581">
        <v>-33.628729</v>
      </c>
      <c r="G581">
        <v>151.22679199999999</v>
      </c>
      <c r="H581" t="s">
        <v>7598</v>
      </c>
    </row>
    <row r="582" spans="1:8" hidden="1" x14ac:dyDescent="0.3">
      <c r="A582">
        <v>2081</v>
      </c>
      <c r="B582" t="s">
        <v>57004</v>
      </c>
      <c r="C582" t="s">
        <v>56795</v>
      </c>
      <c r="D582" t="s">
        <v>56796</v>
      </c>
      <c r="E582" t="s">
        <v>6</v>
      </c>
      <c r="F582">
        <v>-33.623581000000001</v>
      </c>
      <c r="G582">
        <v>151.15011699999999</v>
      </c>
      <c r="H582" t="s">
        <v>7598</v>
      </c>
    </row>
    <row r="583" spans="1:8" hidden="1" x14ac:dyDescent="0.3">
      <c r="A583">
        <v>2081</v>
      </c>
      <c r="B583" t="s">
        <v>57005</v>
      </c>
      <c r="C583" t="s">
        <v>56795</v>
      </c>
      <c r="D583" t="s">
        <v>56796</v>
      </c>
      <c r="E583" t="s">
        <v>6</v>
      </c>
      <c r="F583">
        <v>-33.589491000000002</v>
      </c>
      <c r="G583">
        <v>151.17101500000001</v>
      </c>
      <c r="H583" t="s">
        <v>7598</v>
      </c>
    </row>
    <row r="584" spans="1:8" hidden="1" x14ac:dyDescent="0.3">
      <c r="A584">
        <v>2082</v>
      </c>
      <c r="B584" t="s">
        <v>57006</v>
      </c>
      <c r="C584" t="s">
        <v>56795</v>
      </c>
      <c r="D584" t="s">
        <v>56796</v>
      </c>
      <c r="E584" t="s">
        <v>6</v>
      </c>
      <c r="F584">
        <v>-33.610968</v>
      </c>
      <c r="G584">
        <v>151.13682900000001</v>
      </c>
      <c r="H584" t="s">
        <v>7598</v>
      </c>
    </row>
    <row r="585" spans="1:8" hidden="1" x14ac:dyDescent="0.3">
      <c r="A585">
        <v>2082</v>
      </c>
      <c r="B585" t="s">
        <v>57007</v>
      </c>
      <c r="C585" t="s">
        <v>56795</v>
      </c>
      <c r="D585" t="s">
        <v>56796</v>
      </c>
      <c r="E585" t="s">
        <v>6</v>
      </c>
      <c r="F585">
        <v>-33.601652999999999</v>
      </c>
      <c r="G585">
        <v>151.11837</v>
      </c>
      <c r="H585" t="s">
        <v>7598</v>
      </c>
    </row>
    <row r="586" spans="1:8" hidden="1" x14ac:dyDescent="0.3">
      <c r="A586">
        <v>2083</v>
      </c>
      <c r="B586" t="s">
        <v>57008</v>
      </c>
      <c r="C586" t="s">
        <v>56795</v>
      </c>
      <c r="D586" t="s">
        <v>56796</v>
      </c>
      <c r="E586" t="s">
        <v>6</v>
      </c>
      <c r="F586">
        <v>-33.507463000000001</v>
      </c>
      <c r="G586">
        <v>151.163329</v>
      </c>
      <c r="H586" t="s">
        <v>7598</v>
      </c>
    </row>
    <row r="587" spans="1:8" hidden="1" x14ac:dyDescent="0.3">
      <c r="A587">
        <v>2083</v>
      </c>
      <c r="B587" t="s">
        <v>57009</v>
      </c>
      <c r="C587" t="s">
        <v>56795</v>
      </c>
      <c r="D587" t="s">
        <v>56796</v>
      </c>
      <c r="E587" t="s">
        <v>6</v>
      </c>
      <c r="F587">
        <v>-33.548006000000001</v>
      </c>
      <c r="G587">
        <v>151.22519</v>
      </c>
      <c r="H587" t="s">
        <v>7598</v>
      </c>
    </row>
    <row r="588" spans="1:8" hidden="1" x14ac:dyDescent="0.3">
      <c r="A588">
        <v>2083</v>
      </c>
      <c r="B588" t="s">
        <v>57010</v>
      </c>
      <c r="C588" t="s">
        <v>56795</v>
      </c>
      <c r="D588" t="s">
        <v>56796</v>
      </c>
      <c r="E588" t="s">
        <v>6</v>
      </c>
      <c r="F588">
        <v>-33.514637</v>
      </c>
      <c r="G588">
        <v>151.195142</v>
      </c>
      <c r="H588" t="s">
        <v>7598</v>
      </c>
    </row>
    <row r="589" spans="1:8" hidden="1" x14ac:dyDescent="0.3">
      <c r="A589">
        <v>2083</v>
      </c>
      <c r="B589" t="s">
        <v>57011</v>
      </c>
      <c r="C589" t="s">
        <v>56795</v>
      </c>
      <c r="D589" t="s">
        <v>56796</v>
      </c>
      <c r="E589" t="s">
        <v>6</v>
      </c>
      <c r="F589">
        <v>-33.519596</v>
      </c>
      <c r="G589">
        <v>151.22300200000001</v>
      </c>
      <c r="H589" t="s">
        <v>7598</v>
      </c>
    </row>
    <row r="590" spans="1:8" hidden="1" x14ac:dyDescent="0.3">
      <c r="A590">
        <v>2083</v>
      </c>
      <c r="B590" t="s">
        <v>57012</v>
      </c>
      <c r="C590" t="s">
        <v>56795</v>
      </c>
      <c r="D590" t="s">
        <v>56796</v>
      </c>
      <c r="E590" t="s">
        <v>6</v>
      </c>
      <c r="F590">
        <v>-33.539357000000003</v>
      </c>
      <c r="G590">
        <v>151.24176199999999</v>
      </c>
      <c r="H590" t="s">
        <v>7598</v>
      </c>
    </row>
    <row r="591" spans="1:8" hidden="1" x14ac:dyDescent="0.3">
      <c r="A591">
        <v>2083</v>
      </c>
      <c r="B591" t="s">
        <v>57013</v>
      </c>
      <c r="C591" t="s">
        <v>56795</v>
      </c>
      <c r="D591" t="s">
        <v>56796</v>
      </c>
      <c r="E591" t="s">
        <v>6</v>
      </c>
      <c r="F591">
        <v>-33.518967000000004</v>
      </c>
      <c r="G591">
        <v>151.17654099999999</v>
      </c>
      <c r="H591" t="s">
        <v>7598</v>
      </c>
    </row>
    <row r="592" spans="1:8" hidden="1" x14ac:dyDescent="0.3">
      <c r="A592">
        <v>2083</v>
      </c>
      <c r="B592" t="s">
        <v>57014</v>
      </c>
      <c r="C592" t="s">
        <v>56795</v>
      </c>
      <c r="D592" t="s">
        <v>56796</v>
      </c>
      <c r="E592" t="s">
        <v>6</v>
      </c>
      <c r="F592">
        <v>-33.490355999999998</v>
      </c>
      <c r="G592">
        <v>151.18617900000001</v>
      </c>
      <c r="H592" t="s">
        <v>7598</v>
      </c>
    </row>
    <row r="593" spans="1:8" hidden="1" x14ac:dyDescent="0.3">
      <c r="A593">
        <v>2084</v>
      </c>
      <c r="B593" t="s">
        <v>57015</v>
      </c>
      <c r="C593" t="s">
        <v>56795</v>
      </c>
      <c r="D593" t="s">
        <v>56796</v>
      </c>
      <c r="E593" t="s">
        <v>6</v>
      </c>
      <c r="F593">
        <v>-33.619577999999997</v>
      </c>
      <c r="G593">
        <v>151.20383100000001</v>
      </c>
      <c r="H593" t="s">
        <v>7598</v>
      </c>
    </row>
    <row r="594" spans="1:8" hidden="1" x14ac:dyDescent="0.3">
      <c r="A594">
        <v>2084</v>
      </c>
      <c r="B594" t="s">
        <v>57016</v>
      </c>
      <c r="C594" t="s">
        <v>56795</v>
      </c>
      <c r="D594" t="s">
        <v>56796</v>
      </c>
      <c r="E594" t="s">
        <v>6</v>
      </c>
      <c r="F594">
        <v>-33.676774999999999</v>
      </c>
      <c r="G594">
        <v>151.19987900000001</v>
      </c>
      <c r="H594" t="s">
        <v>7598</v>
      </c>
    </row>
    <row r="595" spans="1:8" hidden="1" x14ac:dyDescent="0.3">
      <c r="A595">
        <v>2084</v>
      </c>
      <c r="B595" t="s">
        <v>57017</v>
      </c>
      <c r="C595" t="s">
        <v>56795</v>
      </c>
      <c r="D595" t="s">
        <v>56796</v>
      </c>
      <c r="E595" t="s">
        <v>6</v>
      </c>
      <c r="F595">
        <v>-33.683644000000001</v>
      </c>
      <c r="G595">
        <v>151.22846999999999</v>
      </c>
      <c r="H595" t="s">
        <v>7598</v>
      </c>
    </row>
    <row r="596" spans="1:8" hidden="1" x14ac:dyDescent="0.3">
      <c r="A596">
        <v>2085</v>
      </c>
      <c r="B596" t="s">
        <v>57018</v>
      </c>
      <c r="C596" t="s">
        <v>56795</v>
      </c>
      <c r="D596" t="s">
        <v>56796</v>
      </c>
      <c r="E596" t="s">
        <v>6</v>
      </c>
      <c r="F596">
        <v>-33.739288000000002</v>
      </c>
      <c r="G596">
        <v>151.21143900000001</v>
      </c>
      <c r="H596" t="s">
        <v>7598</v>
      </c>
    </row>
    <row r="597" spans="1:8" hidden="1" x14ac:dyDescent="0.3">
      <c r="A597">
        <v>2085</v>
      </c>
      <c r="B597" t="s">
        <v>57019</v>
      </c>
      <c r="C597" t="s">
        <v>56795</v>
      </c>
      <c r="D597" t="s">
        <v>56796</v>
      </c>
      <c r="E597" t="s">
        <v>6</v>
      </c>
      <c r="F597">
        <v>-33.761673999999999</v>
      </c>
      <c r="G597">
        <v>151.278773</v>
      </c>
      <c r="H597" t="s">
        <v>7598</v>
      </c>
    </row>
    <row r="598" spans="1:8" hidden="1" x14ac:dyDescent="0.3">
      <c r="A598">
        <v>2085</v>
      </c>
      <c r="B598" t="s">
        <v>57020</v>
      </c>
      <c r="C598" t="s">
        <v>56795</v>
      </c>
      <c r="D598" t="s">
        <v>56796</v>
      </c>
      <c r="E598" t="s">
        <v>6</v>
      </c>
      <c r="F598">
        <v>-33.738731000000001</v>
      </c>
      <c r="G598">
        <v>151.194197</v>
      </c>
      <c r="H598" t="s">
        <v>7598</v>
      </c>
    </row>
    <row r="599" spans="1:8" hidden="1" x14ac:dyDescent="0.3">
      <c r="A599">
        <v>2086</v>
      </c>
      <c r="B599" t="s">
        <v>56832</v>
      </c>
      <c r="C599" t="s">
        <v>56795</v>
      </c>
      <c r="D599" t="s">
        <v>56796</v>
      </c>
      <c r="E599" t="s">
        <v>6</v>
      </c>
      <c r="F599">
        <v>-33.750964000000003</v>
      </c>
      <c r="G599">
        <v>151.22603599999999</v>
      </c>
      <c r="H599" t="s">
        <v>7598</v>
      </c>
    </row>
    <row r="600" spans="1:8" hidden="1" x14ac:dyDescent="0.3">
      <c r="A600">
        <v>2086</v>
      </c>
      <c r="B600" t="s">
        <v>57021</v>
      </c>
      <c r="C600" t="s">
        <v>56795</v>
      </c>
      <c r="D600" t="s">
        <v>56796</v>
      </c>
      <c r="E600" t="s">
        <v>6</v>
      </c>
      <c r="F600">
        <v>-33.751488000000002</v>
      </c>
      <c r="G600">
        <v>151.24546100000001</v>
      </c>
      <c r="H600" t="s">
        <v>7598</v>
      </c>
    </row>
    <row r="601" spans="1:8" hidden="1" x14ac:dyDescent="0.3">
      <c r="A601">
        <v>2087</v>
      </c>
      <c r="B601" t="s">
        <v>57022</v>
      </c>
      <c r="C601" t="s">
        <v>56795</v>
      </c>
      <c r="D601" t="s">
        <v>56796</v>
      </c>
      <c r="E601" t="s">
        <v>6</v>
      </c>
      <c r="F601">
        <v>-33.762011000000001</v>
      </c>
      <c r="G601">
        <v>151.21405999999999</v>
      </c>
      <c r="H601" t="s">
        <v>7598</v>
      </c>
    </row>
    <row r="602" spans="1:8" hidden="1" x14ac:dyDescent="0.3">
      <c r="A602">
        <v>2087</v>
      </c>
      <c r="B602" t="s">
        <v>57023</v>
      </c>
      <c r="C602" t="s">
        <v>56795</v>
      </c>
      <c r="D602" t="s">
        <v>56796</v>
      </c>
      <c r="E602" t="s">
        <v>6</v>
      </c>
      <c r="F602">
        <v>-33.773727999999998</v>
      </c>
      <c r="G602">
        <v>151.21612500000001</v>
      </c>
      <c r="H602" t="s">
        <v>7598</v>
      </c>
    </row>
    <row r="603" spans="1:8" hidden="1" x14ac:dyDescent="0.3">
      <c r="A603">
        <v>2088</v>
      </c>
      <c r="B603" t="s">
        <v>57024</v>
      </c>
      <c r="C603" t="s">
        <v>56795</v>
      </c>
      <c r="D603" t="s">
        <v>56796</v>
      </c>
      <c r="E603" t="s">
        <v>6</v>
      </c>
      <c r="F603">
        <v>-33.829076999999998</v>
      </c>
      <c r="G603">
        <v>151.24409</v>
      </c>
      <c r="H603" t="s">
        <v>7598</v>
      </c>
    </row>
    <row r="604" spans="1:8" hidden="1" x14ac:dyDescent="0.3">
      <c r="A604">
        <v>2088</v>
      </c>
      <c r="B604" t="s">
        <v>57025</v>
      </c>
      <c r="C604" t="s">
        <v>56795</v>
      </c>
      <c r="D604" t="s">
        <v>56796</v>
      </c>
      <c r="E604" t="s">
        <v>6</v>
      </c>
      <c r="F604">
        <v>-33.822963999999999</v>
      </c>
      <c r="G604">
        <v>151.24229199999999</v>
      </c>
      <c r="H604" t="s">
        <v>7598</v>
      </c>
    </row>
    <row r="605" spans="1:8" hidden="1" x14ac:dyDescent="0.3">
      <c r="A605">
        <v>2089</v>
      </c>
      <c r="B605" t="s">
        <v>57026</v>
      </c>
      <c r="C605" t="s">
        <v>56795</v>
      </c>
      <c r="D605" t="s">
        <v>56796</v>
      </c>
      <c r="E605" t="s">
        <v>6</v>
      </c>
      <c r="F605">
        <v>-33.831119999999999</v>
      </c>
      <c r="G605">
        <v>151.22123199999999</v>
      </c>
      <c r="H605" t="s">
        <v>7598</v>
      </c>
    </row>
    <row r="606" spans="1:8" hidden="1" x14ac:dyDescent="0.3">
      <c r="A606">
        <v>2089</v>
      </c>
      <c r="B606" t="s">
        <v>57027</v>
      </c>
      <c r="C606" t="s">
        <v>56795</v>
      </c>
      <c r="D606" t="s">
        <v>56796</v>
      </c>
      <c r="E606" t="s">
        <v>6</v>
      </c>
      <c r="F606">
        <v>-33.831529000000003</v>
      </c>
      <c r="G606">
        <v>151.22240099999999</v>
      </c>
      <c r="H606" t="s">
        <v>7598</v>
      </c>
    </row>
    <row r="607" spans="1:8" hidden="1" x14ac:dyDescent="0.3">
      <c r="A607">
        <v>2090</v>
      </c>
      <c r="B607" t="s">
        <v>57028</v>
      </c>
      <c r="C607" t="s">
        <v>56795</v>
      </c>
      <c r="D607" t="s">
        <v>56796</v>
      </c>
      <c r="E607" t="s">
        <v>6</v>
      </c>
      <c r="F607">
        <v>-33.828130999999999</v>
      </c>
      <c r="G607">
        <v>151.230233</v>
      </c>
      <c r="H607" t="s">
        <v>7598</v>
      </c>
    </row>
    <row r="608" spans="1:8" hidden="1" x14ac:dyDescent="0.3">
      <c r="A608">
        <v>2090</v>
      </c>
      <c r="B608" t="s">
        <v>57029</v>
      </c>
      <c r="C608" t="s">
        <v>56795</v>
      </c>
      <c r="D608" t="s">
        <v>56796</v>
      </c>
      <c r="E608" t="s">
        <v>6</v>
      </c>
      <c r="F608">
        <v>-33.843074999999999</v>
      </c>
      <c r="G608">
        <v>151.22892300000001</v>
      </c>
      <c r="H608" t="s">
        <v>7598</v>
      </c>
    </row>
    <row r="609" spans="1:8" hidden="1" x14ac:dyDescent="0.3">
      <c r="A609">
        <v>2090</v>
      </c>
      <c r="B609" t="s">
        <v>57030</v>
      </c>
      <c r="C609" t="s">
        <v>56795</v>
      </c>
      <c r="D609" t="s">
        <v>56796</v>
      </c>
      <c r="E609" t="s">
        <v>6</v>
      </c>
      <c r="F609">
        <v>-33.844470000000001</v>
      </c>
      <c r="G609">
        <v>151.22823099999999</v>
      </c>
      <c r="H609" t="s">
        <v>7598</v>
      </c>
    </row>
    <row r="610" spans="1:8" hidden="1" x14ac:dyDescent="0.3">
      <c r="A610">
        <v>2092</v>
      </c>
      <c r="B610" t="s">
        <v>57031</v>
      </c>
      <c r="C610" t="s">
        <v>56795</v>
      </c>
      <c r="D610" t="s">
        <v>56796</v>
      </c>
      <c r="E610" t="s">
        <v>6</v>
      </c>
      <c r="F610">
        <v>-33.797105999999999</v>
      </c>
      <c r="G610">
        <v>151.25114600000001</v>
      </c>
      <c r="H610" t="s">
        <v>7598</v>
      </c>
    </row>
    <row r="611" spans="1:8" hidden="1" x14ac:dyDescent="0.3">
      <c r="A611">
        <v>2093</v>
      </c>
      <c r="B611" t="s">
        <v>57032</v>
      </c>
      <c r="C611" t="s">
        <v>56795</v>
      </c>
      <c r="D611" t="s">
        <v>56796</v>
      </c>
      <c r="E611" t="s">
        <v>6</v>
      </c>
      <c r="F611">
        <v>-33.794120999999997</v>
      </c>
      <c r="G611">
        <v>151.26267999999999</v>
      </c>
      <c r="H611" t="s">
        <v>7598</v>
      </c>
    </row>
    <row r="612" spans="1:8" hidden="1" x14ac:dyDescent="0.3">
      <c r="A612">
        <v>2093</v>
      </c>
      <c r="B612" t="s">
        <v>57033</v>
      </c>
      <c r="C612" t="s">
        <v>56795</v>
      </c>
      <c r="D612" t="s">
        <v>56796</v>
      </c>
      <c r="E612" t="s">
        <v>6</v>
      </c>
      <c r="F612">
        <v>-33.800553000000001</v>
      </c>
      <c r="G612">
        <v>151.25740099999999</v>
      </c>
      <c r="H612" t="s">
        <v>7598</v>
      </c>
    </row>
    <row r="613" spans="1:8" hidden="1" x14ac:dyDescent="0.3">
      <c r="A613">
        <v>2093</v>
      </c>
      <c r="B613" t="s">
        <v>57034</v>
      </c>
      <c r="C613" t="s">
        <v>56795</v>
      </c>
      <c r="D613" t="s">
        <v>56796</v>
      </c>
      <c r="E613" t="s">
        <v>6</v>
      </c>
      <c r="F613">
        <v>-33.808238000000003</v>
      </c>
      <c r="G613">
        <v>151.25509500000001</v>
      </c>
      <c r="H613" t="s">
        <v>7598</v>
      </c>
    </row>
    <row r="614" spans="1:8" hidden="1" x14ac:dyDescent="0.3">
      <c r="A614">
        <v>2093</v>
      </c>
      <c r="B614" t="s">
        <v>57035</v>
      </c>
      <c r="C614" t="s">
        <v>56795</v>
      </c>
      <c r="D614" t="s">
        <v>56796</v>
      </c>
      <c r="E614" t="s">
        <v>6</v>
      </c>
      <c r="F614">
        <v>-33.784036</v>
      </c>
      <c r="G614">
        <v>151.267315</v>
      </c>
      <c r="H614" t="s">
        <v>7598</v>
      </c>
    </row>
    <row r="615" spans="1:8" hidden="1" x14ac:dyDescent="0.3">
      <c r="A615">
        <v>2093</v>
      </c>
      <c r="B615" t="s">
        <v>57036</v>
      </c>
      <c r="C615" t="s">
        <v>56795</v>
      </c>
      <c r="D615" t="s">
        <v>56796</v>
      </c>
      <c r="E615" t="s">
        <v>6</v>
      </c>
      <c r="F615">
        <v>-33.787073999999997</v>
      </c>
      <c r="G615">
        <v>151.251721</v>
      </c>
      <c r="H615" t="s">
        <v>7598</v>
      </c>
    </row>
    <row r="616" spans="1:8" hidden="1" x14ac:dyDescent="0.3">
      <c r="A616">
        <v>2094</v>
      </c>
      <c r="B616" t="s">
        <v>57037</v>
      </c>
      <c r="C616" t="s">
        <v>56795</v>
      </c>
      <c r="D616" t="s">
        <v>56796</v>
      </c>
      <c r="E616" t="s">
        <v>6</v>
      </c>
      <c r="F616">
        <v>-33.794162999999998</v>
      </c>
      <c r="G616">
        <v>151.273978</v>
      </c>
      <c r="H616" t="s">
        <v>7598</v>
      </c>
    </row>
    <row r="617" spans="1:8" hidden="1" x14ac:dyDescent="0.3">
      <c r="A617">
        <v>2095</v>
      </c>
      <c r="B617" t="s">
        <v>56833</v>
      </c>
      <c r="C617" t="s">
        <v>56795</v>
      </c>
      <c r="D617" t="s">
        <v>56796</v>
      </c>
      <c r="E617" t="s">
        <v>6</v>
      </c>
      <c r="F617">
        <v>-33.797144000000003</v>
      </c>
      <c r="G617">
        <v>151.28804</v>
      </c>
      <c r="H617" t="s">
        <v>7598</v>
      </c>
    </row>
    <row r="618" spans="1:8" hidden="1" x14ac:dyDescent="0.3">
      <c r="A618">
        <v>2095</v>
      </c>
      <c r="B618" t="s">
        <v>57038</v>
      </c>
      <c r="C618" t="s">
        <v>56795</v>
      </c>
      <c r="D618" t="s">
        <v>56796</v>
      </c>
      <c r="E618" t="s">
        <v>6</v>
      </c>
      <c r="F618">
        <v>-33.801822000000001</v>
      </c>
      <c r="G618">
        <v>151.28887599999999</v>
      </c>
      <c r="H618" t="s">
        <v>7598</v>
      </c>
    </row>
    <row r="619" spans="1:8" hidden="1" x14ac:dyDescent="0.3">
      <c r="A619">
        <v>2096</v>
      </c>
      <c r="B619" t="s">
        <v>57039</v>
      </c>
      <c r="C619" t="s">
        <v>56795</v>
      </c>
      <c r="D619" t="s">
        <v>56796</v>
      </c>
      <c r="E619" t="s">
        <v>6</v>
      </c>
      <c r="F619">
        <v>-33.768937000000001</v>
      </c>
      <c r="G619">
        <v>151.29403500000001</v>
      </c>
      <c r="H619" t="s">
        <v>7598</v>
      </c>
    </row>
    <row r="620" spans="1:8" hidden="1" x14ac:dyDescent="0.3">
      <c r="A620">
        <v>2096</v>
      </c>
      <c r="B620" t="s">
        <v>57040</v>
      </c>
      <c r="C620" t="s">
        <v>56795</v>
      </c>
      <c r="D620" t="s">
        <v>56796</v>
      </c>
      <c r="E620" t="s">
        <v>6</v>
      </c>
      <c r="F620">
        <v>-33.778663000000002</v>
      </c>
      <c r="G620">
        <v>151.28577200000001</v>
      </c>
      <c r="H620" t="s">
        <v>7598</v>
      </c>
    </row>
    <row r="621" spans="1:8" hidden="1" x14ac:dyDescent="0.3">
      <c r="A621">
        <v>2096</v>
      </c>
      <c r="B621" t="s">
        <v>57041</v>
      </c>
      <c r="C621" t="s">
        <v>56795</v>
      </c>
      <c r="D621" t="s">
        <v>56796</v>
      </c>
      <c r="E621" t="s">
        <v>6</v>
      </c>
      <c r="F621">
        <v>-33.784595000000003</v>
      </c>
      <c r="G621">
        <v>151.28781699999999</v>
      </c>
      <c r="H621" t="s">
        <v>7598</v>
      </c>
    </row>
    <row r="622" spans="1:8" hidden="1" x14ac:dyDescent="0.3">
      <c r="A622">
        <v>2097</v>
      </c>
      <c r="B622" t="s">
        <v>57042</v>
      </c>
      <c r="C622" t="s">
        <v>56795</v>
      </c>
      <c r="D622" t="s">
        <v>56796</v>
      </c>
      <c r="E622" t="s">
        <v>6</v>
      </c>
      <c r="F622">
        <v>-33.740969</v>
      </c>
      <c r="G622">
        <v>151.303133</v>
      </c>
      <c r="H622" t="s">
        <v>7598</v>
      </c>
    </row>
    <row r="623" spans="1:8" hidden="1" x14ac:dyDescent="0.3">
      <c r="A623">
        <v>2097</v>
      </c>
      <c r="B623" t="s">
        <v>57043</v>
      </c>
      <c r="C623" t="s">
        <v>56795</v>
      </c>
      <c r="D623" t="s">
        <v>56796</v>
      </c>
      <c r="E623" t="s">
        <v>6</v>
      </c>
      <c r="F623">
        <v>-33.732121999999997</v>
      </c>
      <c r="G623">
        <v>151.301232</v>
      </c>
      <c r="H623" t="s">
        <v>7598</v>
      </c>
    </row>
    <row r="624" spans="1:8" hidden="1" x14ac:dyDescent="0.3">
      <c r="A624">
        <v>2097</v>
      </c>
      <c r="B624" t="s">
        <v>57044</v>
      </c>
      <c r="C624" t="s">
        <v>56795</v>
      </c>
      <c r="D624" t="s">
        <v>56796</v>
      </c>
      <c r="E624" t="s">
        <v>6</v>
      </c>
      <c r="F624">
        <v>-33.728046999999997</v>
      </c>
      <c r="G624">
        <v>151.28651400000001</v>
      </c>
      <c r="H624" t="s">
        <v>7598</v>
      </c>
    </row>
    <row r="625" spans="1:8" hidden="1" x14ac:dyDescent="0.3">
      <c r="A625">
        <v>2097</v>
      </c>
      <c r="B625" t="s">
        <v>57045</v>
      </c>
      <c r="C625" t="s">
        <v>56795</v>
      </c>
      <c r="D625" t="s">
        <v>56796</v>
      </c>
      <c r="E625" t="s">
        <v>6</v>
      </c>
      <c r="F625">
        <v>-33.732475999999998</v>
      </c>
      <c r="G625">
        <v>151.27743899999999</v>
      </c>
      <c r="H625" t="s">
        <v>7598</v>
      </c>
    </row>
    <row r="626" spans="1:8" hidden="1" x14ac:dyDescent="0.3">
      <c r="A626">
        <v>2099</v>
      </c>
      <c r="B626" t="s">
        <v>57046</v>
      </c>
      <c r="C626" t="s">
        <v>56795</v>
      </c>
      <c r="D626" t="s">
        <v>56796</v>
      </c>
      <c r="E626" t="s">
        <v>6</v>
      </c>
      <c r="F626">
        <v>-33.740352999999999</v>
      </c>
      <c r="G626">
        <v>151.27852300000001</v>
      </c>
      <c r="H626" t="s">
        <v>7598</v>
      </c>
    </row>
    <row r="627" spans="1:8" hidden="1" x14ac:dyDescent="0.3">
      <c r="A627">
        <v>2099</v>
      </c>
      <c r="B627" t="s">
        <v>57047</v>
      </c>
      <c r="C627" t="s">
        <v>56795</v>
      </c>
      <c r="D627" t="s">
        <v>56796</v>
      </c>
      <c r="E627" t="s">
        <v>6</v>
      </c>
      <c r="F627">
        <v>-33.753450999999998</v>
      </c>
      <c r="G627">
        <v>151.28554</v>
      </c>
      <c r="H627" t="s">
        <v>7598</v>
      </c>
    </row>
    <row r="628" spans="1:8" hidden="1" x14ac:dyDescent="0.3">
      <c r="A628">
        <v>2099</v>
      </c>
      <c r="B628" t="s">
        <v>57048</v>
      </c>
      <c r="C628" t="s">
        <v>56795</v>
      </c>
      <c r="D628" t="s">
        <v>56796</v>
      </c>
      <c r="E628" t="s">
        <v>6</v>
      </c>
      <c r="F628">
        <v>-33.749912000000002</v>
      </c>
      <c r="G628">
        <v>151.274687</v>
      </c>
      <c r="H628" t="s">
        <v>7598</v>
      </c>
    </row>
    <row r="629" spans="1:8" hidden="1" x14ac:dyDescent="0.3">
      <c r="A629">
        <v>2099</v>
      </c>
      <c r="B629" t="s">
        <v>57049</v>
      </c>
      <c r="C629" t="s">
        <v>56795</v>
      </c>
      <c r="D629" t="s">
        <v>56796</v>
      </c>
      <c r="E629" t="s">
        <v>6</v>
      </c>
      <c r="F629">
        <v>-33.761651999999998</v>
      </c>
      <c r="G629">
        <v>151.29569100000001</v>
      </c>
      <c r="H629" t="s">
        <v>7598</v>
      </c>
    </row>
    <row r="630" spans="1:8" hidden="1" x14ac:dyDescent="0.3">
      <c r="A630">
        <v>2100</v>
      </c>
      <c r="B630" t="s">
        <v>57050</v>
      </c>
      <c r="C630" t="s">
        <v>56795</v>
      </c>
      <c r="D630" t="s">
        <v>56796</v>
      </c>
      <c r="E630" t="s">
        <v>6</v>
      </c>
      <c r="F630">
        <v>-33.765076000000001</v>
      </c>
      <c r="G630">
        <v>151.248864</v>
      </c>
      <c r="H630" t="s">
        <v>7598</v>
      </c>
    </row>
    <row r="631" spans="1:8" hidden="1" x14ac:dyDescent="0.3">
      <c r="A631">
        <v>2100</v>
      </c>
      <c r="B631" t="s">
        <v>57051</v>
      </c>
      <c r="C631" t="s">
        <v>56795</v>
      </c>
      <c r="D631" t="s">
        <v>56796</v>
      </c>
      <c r="E631" t="s">
        <v>6</v>
      </c>
      <c r="F631">
        <v>-33.752406000000001</v>
      </c>
      <c r="G631">
        <v>151.26127199999999</v>
      </c>
      <c r="H631" t="s">
        <v>7598</v>
      </c>
    </row>
    <row r="632" spans="1:8" hidden="1" x14ac:dyDescent="0.3">
      <c r="A632">
        <v>2100</v>
      </c>
      <c r="B632" t="s">
        <v>57052</v>
      </c>
      <c r="C632" t="s">
        <v>56795</v>
      </c>
      <c r="D632" t="s">
        <v>56796</v>
      </c>
      <c r="E632" t="s">
        <v>6</v>
      </c>
      <c r="F632">
        <v>-33.766629000000002</v>
      </c>
      <c r="G632">
        <v>151.27382399999999</v>
      </c>
      <c r="H632" t="s">
        <v>7598</v>
      </c>
    </row>
    <row r="633" spans="1:8" hidden="1" x14ac:dyDescent="0.3">
      <c r="A633">
        <v>2100</v>
      </c>
      <c r="B633" t="s">
        <v>57053</v>
      </c>
      <c r="C633" t="s">
        <v>56795</v>
      </c>
      <c r="D633" t="s">
        <v>56796</v>
      </c>
      <c r="E633" t="s">
        <v>6</v>
      </c>
      <c r="F633">
        <v>-33.775702000000003</v>
      </c>
      <c r="G633">
        <v>151.269339</v>
      </c>
      <c r="H633" t="s">
        <v>7598</v>
      </c>
    </row>
    <row r="634" spans="1:8" hidden="1" x14ac:dyDescent="0.3">
      <c r="A634">
        <v>2100</v>
      </c>
      <c r="B634" t="s">
        <v>57054</v>
      </c>
      <c r="C634" t="s">
        <v>56795</v>
      </c>
      <c r="D634" t="s">
        <v>56796</v>
      </c>
      <c r="E634" t="s">
        <v>6</v>
      </c>
      <c r="F634">
        <v>-33.730196999999997</v>
      </c>
      <c r="G634">
        <v>151.24821800000001</v>
      </c>
      <c r="H634" t="s">
        <v>7598</v>
      </c>
    </row>
    <row r="635" spans="1:8" hidden="1" x14ac:dyDescent="0.3">
      <c r="A635">
        <v>2100</v>
      </c>
      <c r="B635" t="s">
        <v>57055</v>
      </c>
      <c r="C635" t="s">
        <v>56795</v>
      </c>
      <c r="D635" t="s">
        <v>56796</v>
      </c>
      <c r="E635" t="s">
        <v>6</v>
      </c>
      <c r="F635">
        <v>-33.767736999999997</v>
      </c>
      <c r="G635">
        <v>151.26606200000001</v>
      </c>
      <c r="H635" t="s">
        <v>7598</v>
      </c>
    </row>
    <row r="636" spans="1:8" hidden="1" x14ac:dyDescent="0.3">
      <c r="A636">
        <v>2101</v>
      </c>
      <c r="B636" t="s">
        <v>57056</v>
      </c>
      <c r="C636" t="s">
        <v>56795</v>
      </c>
      <c r="D636" t="s">
        <v>56796</v>
      </c>
      <c r="E636" t="s">
        <v>6</v>
      </c>
      <c r="F636">
        <v>-33.695014999999998</v>
      </c>
      <c r="G636">
        <v>151.28015600000001</v>
      </c>
      <c r="H636" t="s">
        <v>7598</v>
      </c>
    </row>
    <row r="637" spans="1:8" hidden="1" x14ac:dyDescent="0.3">
      <c r="A637">
        <v>2101</v>
      </c>
      <c r="B637" t="s">
        <v>57057</v>
      </c>
      <c r="C637" t="s">
        <v>56795</v>
      </c>
      <c r="D637" t="s">
        <v>56796</v>
      </c>
      <c r="E637" t="s">
        <v>6</v>
      </c>
      <c r="F637">
        <v>-33.683176000000003</v>
      </c>
      <c r="G637">
        <v>151.26232200000001</v>
      </c>
      <c r="H637" t="s">
        <v>7598</v>
      </c>
    </row>
    <row r="638" spans="1:8" hidden="1" x14ac:dyDescent="0.3">
      <c r="A638">
        <v>2101</v>
      </c>
      <c r="B638" t="s">
        <v>57058</v>
      </c>
      <c r="C638" t="s">
        <v>56795</v>
      </c>
      <c r="D638" t="s">
        <v>56796</v>
      </c>
      <c r="E638" t="s">
        <v>6</v>
      </c>
      <c r="F638">
        <v>-33.723126999999998</v>
      </c>
      <c r="G638">
        <v>151.28736599999999</v>
      </c>
      <c r="H638" t="s">
        <v>7598</v>
      </c>
    </row>
    <row r="639" spans="1:8" hidden="1" x14ac:dyDescent="0.3">
      <c r="A639">
        <v>2101</v>
      </c>
      <c r="B639" t="s">
        <v>57059</v>
      </c>
      <c r="C639" t="s">
        <v>56795</v>
      </c>
      <c r="D639" t="s">
        <v>56796</v>
      </c>
      <c r="E639" t="s">
        <v>6</v>
      </c>
      <c r="F639">
        <v>-33.702660999999999</v>
      </c>
      <c r="G639">
        <v>151.293622</v>
      </c>
      <c r="H639" t="s">
        <v>7598</v>
      </c>
    </row>
    <row r="640" spans="1:8" hidden="1" x14ac:dyDescent="0.3">
      <c r="A640">
        <v>2102</v>
      </c>
      <c r="B640" t="s">
        <v>57060</v>
      </c>
      <c r="C640" t="s">
        <v>56795</v>
      </c>
      <c r="D640" t="s">
        <v>56796</v>
      </c>
      <c r="E640" t="s">
        <v>6</v>
      </c>
      <c r="F640">
        <v>-33.686264999999999</v>
      </c>
      <c r="G640">
        <v>151.29908</v>
      </c>
      <c r="H640" t="s">
        <v>7598</v>
      </c>
    </row>
    <row r="641" spans="1:8" hidden="1" x14ac:dyDescent="0.3">
      <c r="A641">
        <v>2103</v>
      </c>
      <c r="B641" t="s">
        <v>56834</v>
      </c>
      <c r="C641" t="s">
        <v>56795</v>
      </c>
      <c r="D641" t="s">
        <v>56796</v>
      </c>
      <c r="E641" t="s">
        <v>6</v>
      </c>
      <c r="F641">
        <v>-33.677070000000001</v>
      </c>
      <c r="G641">
        <v>151.30031600000001</v>
      </c>
      <c r="H641" t="s">
        <v>7598</v>
      </c>
    </row>
    <row r="642" spans="1:8" hidden="1" x14ac:dyDescent="0.3">
      <c r="A642">
        <v>2104</v>
      </c>
      <c r="B642" t="s">
        <v>56685</v>
      </c>
      <c r="C642" t="s">
        <v>56795</v>
      </c>
      <c r="D642" t="s">
        <v>56796</v>
      </c>
      <c r="E642" t="s">
        <v>6</v>
      </c>
      <c r="F642">
        <v>-33.664450000000002</v>
      </c>
      <c r="G642">
        <v>151.298945</v>
      </c>
      <c r="H642" t="s">
        <v>7598</v>
      </c>
    </row>
    <row r="643" spans="1:8" hidden="1" x14ac:dyDescent="0.3">
      <c r="A643">
        <v>2105</v>
      </c>
      <c r="B643" t="s">
        <v>57061</v>
      </c>
      <c r="C643" t="s">
        <v>56795</v>
      </c>
      <c r="D643" t="s">
        <v>56796</v>
      </c>
      <c r="E643" t="s">
        <v>6</v>
      </c>
      <c r="F643">
        <v>-33.644872999999997</v>
      </c>
      <c r="G643">
        <v>151.28435200000001</v>
      </c>
      <c r="H643" t="s">
        <v>7598</v>
      </c>
    </row>
    <row r="644" spans="1:8" hidden="1" x14ac:dyDescent="0.3">
      <c r="A644">
        <v>2105</v>
      </c>
      <c r="B644" t="s">
        <v>57062</v>
      </c>
      <c r="C644" t="s">
        <v>56795</v>
      </c>
      <c r="D644" t="s">
        <v>56796</v>
      </c>
      <c r="E644" t="s">
        <v>6</v>
      </c>
      <c r="F644">
        <v>-33.642010999999997</v>
      </c>
      <c r="G644">
        <v>151.27610899999999</v>
      </c>
      <c r="H644" t="s">
        <v>7598</v>
      </c>
    </row>
    <row r="645" spans="1:8" hidden="1" x14ac:dyDescent="0.3">
      <c r="A645">
        <v>2105</v>
      </c>
      <c r="B645" t="s">
        <v>57063</v>
      </c>
      <c r="C645" t="s">
        <v>56795</v>
      </c>
      <c r="D645" t="s">
        <v>56796</v>
      </c>
      <c r="E645" t="s">
        <v>6</v>
      </c>
      <c r="F645">
        <v>-33.637405000000001</v>
      </c>
      <c r="G645">
        <v>151.27842899999999</v>
      </c>
      <c r="H645" t="s">
        <v>7598</v>
      </c>
    </row>
    <row r="646" spans="1:8" hidden="1" x14ac:dyDescent="0.3">
      <c r="A646">
        <v>2105</v>
      </c>
      <c r="B646" t="s">
        <v>57064</v>
      </c>
      <c r="C646" t="s">
        <v>56795</v>
      </c>
      <c r="D646" t="s">
        <v>56796</v>
      </c>
      <c r="E646" t="s">
        <v>6</v>
      </c>
      <c r="F646">
        <v>-33.641751999999997</v>
      </c>
      <c r="G646">
        <v>151.29011600000001</v>
      </c>
      <c r="H646" t="s">
        <v>7598</v>
      </c>
    </row>
    <row r="647" spans="1:8" hidden="1" x14ac:dyDescent="0.3">
      <c r="A647">
        <v>2106</v>
      </c>
      <c r="B647" t="s">
        <v>57065</v>
      </c>
      <c r="C647" t="s">
        <v>56795</v>
      </c>
      <c r="D647" t="s">
        <v>56796</v>
      </c>
      <c r="E647" t="s">
        <v>6</v>
      </c>
      <c r="F647">
        <v>-33.659896000000003</v>
      </c>
      <c r="G647">
        <v>151.30931200000001</v>
      </c>
      <c r="H647" t="s">
        <v>7598</v>
      </c>
    </row>
    <row r="648" spans="1:8" hidden="1" x14ac:dyDescent="0.3">
      <c r="A648">
        <v>2106</v>
      </c>
      <c r="B648" t="s">
        <v>57066</v>
      </c>
      <c r="C648" t="s">
        <v>56795</v>
      </c>
      <c r="D648" t="s">
        <v>56796</v>
      </c>
      <c r="E648" t="s">
        <v>6</v>
      </c>
      <c r="F648">
        <v>-33.652484999999999</v>
      </c>
      <c r="G648">
        <v>151.322776</v>
      </c>
      <c r="H648" t="s">
        <v>7598</v>
      </c>
    </row>
    <row r="649" spans="1:8" hidden="1" x14ac:dyDescent="0.3">
      <c r="A649">
        <v>2107</v>
      </c>
      <c r="B649" t="s">
        <v>57067</v>
      </c>
      <c r="C649" t="s">
        <v>56795</v>
      </c>
      <c r="D649" t="s">
        <v>56796</v>
      </c>
      <c r="E649" t="s">
        <v>6</v>
      </c>
      <c r="F649">
        <v>-33.636324999999999</v>
      </c>
      <c r="G649">
        <v>151.33059600000001</v>
      </c>
      <c r="H649" t="s">
        <v>7598</v>
      </c>
    </row>
    <row r="650" spans="1:8" hidden="1" x14ac:dyDescent="0.3">
      <c r="A650">
        <v>2107</v>
      </c>
      <c r="B650" t="s">
        <v>57068</v>
      </c>
      <c r="C650" t="s">
        <v>56795</v>
      </c>
      <c r="D650" t="s">
        <v>56796</v>
      </c>
      <c r="E650" t="s">
        <v>6</v>
      </c>
      <c r="F650">
        <v>-33.645561999999998</v>
      </c>
      <c r="G650">
        <v>151.323857</v>
      </c>
      <c r="H650" t="s">
        <v>7598</v>
      </c>
    </row>
    <row r="651" spans="1:8" hidden="1" x14ac:dyDescent="0.3">
      <c r="A651">
        <v>2107</v>
      </c>
      <c r="B651" t="s">
        <v>57069</v>
      </c>
      <c r="C651" t="s">
        <v>56795</v>
      </c>
      <c r="D651" t="s">
        <v>56796</v>
      </c>
      <c r="E651" t="s">
        <v>6</v>
      </c>
      <c r="F651">
        <v>-33.623134999999998</v>
      </c>
      <c r="G651">
        <v>151.327046</v>
      </c>
      <c r="H651" t="s">
        <v>7598</v>
      </c>
    </row>
    <row r="652" spans="1:8" hidden="1" x14ac:dyDescent="0.3">
      <c r="A652">
        <v>2107</v>
      </c>
      <c r="B652" t="s">
        <v>57070</v>
      </c>
      <c r="C652" t="s">
        <v>56795</v>
      </c>
      <c r="D652" t="s">
        <v>56796</v>
      </c>
      <c r="E652" t="s">
        <v>6</v>
      </c>
      <c r="F652">
        <v>-33.634905000000003</v>
      </c>
      <c r="G652">
        <v>151.313321</v>
      </c>
      <c r="H652" t="s">
        <v>7598</v>
      </c>
    </row>
    <row r="653" spans="1:8" hidden="1" x14ac:dyDescent="0.3">
      <c r="A653">
        <v>2107</v>
      </c>
      <c r="B653" t="s">
        <v>57071</v>
      </c>
      <c r="C653" t="s">
        <v>56795</v>
      </c>
      <c r="D653" t="s">
        <v>56796</v>
      </c>
      <c r="E653" t="s">
        <v>6</v>
      </c>
      <c r="F653">
        <v>-33.624257</v>
      </c>
      <c r="G653">
        <v>151.31871000000001</v>
      </c>
      <c r="H653" t="s">
        <v>7598</v>
      </c>
    </row>
    <row r="654" spans="1:8" hidden="1" x14ac:dyDescent="0.3">
      <c r="A654">
        <v>2107</v>
      </c>
      <c r="B654" t="s">
        <v>57072</v>
      </c>
      <c r="C654" t="s">
        <v>56795</v>
      </c>
      <c r="D654" t="s">
        <v>56796</v>
      </c>
      <c r="E654" t="s">
        <v>6</v>
      </c>
      <c r="F654">
        <v>-33.637041000000004</v>
      </c>
      <c r="G654">
        <v>151.30553800000001</v>
      </c>
      <c r="H654" t="s">
        <v>7598</v>
      </c>
    </row>
    <row r="655" spans="1:8" hidden="1" x14ac:dyDescent="0.3">
      <c r="A655">
        <v>2107</v>
      </c>
      <c r="B655" t="s">
        <v>57073</v>
      </c>
      <c r="C655" t="s">
        <v>56795</v>
      </c>
      <c r="D655" t="s">
        <v>56796</v>
      </c>
      <c r="E655" t="s">
        <v>6</v>
      </c>
      <c r="F655">
        <v>-33.614274000000002</v>
      </c>
      <c r="G655">
        <v>151.33043799999999</v>
      </c>
      <c r="H655" t="s">
        <v>7598</v>
      </c>
    </row>
    <row r="656" spans="1:8" hidden="1" x14ac:dyDescent="0.3">
      <c r="A656">
        <v>2108</v>
      </c>
      <c r="B656" t="s">
        <v>57074</v>
      </c>
      <c r="C656" t="s">
        <v>56795</v>
      </c>
      <c r="D656" t="s">
        <v>56796</v>
      </c>
      <c r="E656" t="s">
        <v>6</v>
      </c>
      <c r="F656">
        <v>-33.604799999999997</v>
      </c>
      <c r="G656">
        <v>151.29883000000001</v>
      </c>
      <c r="H656" t="s">
        <v>7598</v>
      </c>
    </row>
    <row r="657" spans="1:8" hidden="1" x14ac:dyDescent="0.3">
      <c r="A657">
        <v>2108</v>
      </c>
      <c r="B657" t="s">
        <v>57075</v>
      </c>
      <c r="C657" t="s">
        <v>56795</v>
      </c>
      <c r="D657" t="s">
        <v>56796</v>
      </c>
      <c r="E657" t="s">
        <v>6</v>
      </c>
      <c r="F657">
        <v>-33.597338000000001</v>
      </c>
      <c r="G657">
        <v>151.29836700000001</v>
      </c>
      <c r="H657" t="s">
        <v>7598</v>
      </c>
    </row>
    <row r="658" spans="1:8" hidden="1" x14ac:dyDescent="0.3">
      <c r="A658">
        <v>2108</v>
      </c>
      <c r="B658" t="s">
        <v>57076</v>
      </c>
      <c r="C658" t="s">
        <v>56795</v>
      </c>
      <c r="D658" t="s">
        <v>56796</v>
      </c>
      <c r="E658" t="s">
        <v>6</v>
      </c>
      <c r="F658">
        <v>-33.591729000000001</v>
      </c>
      <c r="G658">
        <v>151.30045100000001</v>
      </c>
      <c r="H658" t="s">
        <v>7598</v>
      </c>
    </row>
    <row r="659" spans="1:8" hidden="1" x14ac:dyDescent="0.3">
      <c r="A659">
        <v>2108</v>
      </c>
      <c r="B659" t="s">
        <v>57077</v>
      </c>
      <c r="C659" t="s">
        <v>56795</v>
      </c>
      <c r="D659" t="s">
        <v>56796</v>
      </c>
      <c r="E659" t="s">
        <v>6</v>
      </c>
      <c r="F659">
        <v>-33.623044</v>
      </c>
      <c r="G659">
        <v>151.281623</v>
      </c>
      <c r="H659" t="s">
        <v>7598</v>
      </c>
    </row>
    <row r="660" spans="1:8" hidden="1" x14ac:dyDescent="0.3">
      <c r="A660">
        <v>2108</v>
      </c>
      <c r="B660" t="s">
        <v>57078</v>
      </c>
      <c r="C660" t="s">
        <v>56795</v>
      </c>
      <c r="D660" t="s">
        <v>56796</v>
      </c>
      <c r="E660" t="s">
        <v>6</v>
      </c>
      <c r="F660">
        <v>-33.604281999999998</v>
      </c>
      <c r="G660">
        <v>151.32141899999999</v>
      </c>
      <c r="H660" t="s">
        <v>7598</v>
      </c>
    </row>
    <row r="661" spans="1:8" hidden="1" x14ac:dyDescent="0.3">
      <c r="A661">
        <v>2108</v>
      </c>
      <c r="B661" t="s">
        <v>57079</v>
      </c>
      <c r="C661" t="s">
        <v>56795</v>
      </c>
      <c r="D661" t="s">
        <v>56796</v>
      </c>
      <c r="E661" t="s">
        <v>6</v>
      </c>
      <c r="F661">
        <v>-33.602384000000001</v>
      </c>
      <c r="G661">
        <v>151.29368199999999</v>
      </c>
      <c r="H661" t="s">
        <v>7598</v>
      </c>
    </row>
    <row r="662" spans="1:8" hidden="1" x14ac:dyDescent="0.3">
      <c r="A662">
        <v>2109</v>
      </c>
      <c r="B662" t="s">
        <v>57080</v>
      </c>
      <c r="C662" t="s">
        <v>56795</v>
      </c>
      <c r="D662" t="s">
        <v>56796</v>
      </c>
      <c r="E662" t="s">
        <v>6</v>
      </c>
      <c r="F662">
        <v>-33.774321</v>
      </c>
      <c r="G662">
        <v>151.111988</v>
      </c>
      <c r="H662" t="s">
        <v>7598</v>
      </c>
    </row>
    <row r="663" spans="1:8" hidden="1" x14ac:dyDescent="0.3">
      <c r="A663">
        <v>2110</v>
      </c>
      <c r="B663" t="s">
        <v>57081</v>
      </c>
      <c r="C663" t="s">
        <v>56795</v>
      </c>
      <c r="D663" t="s">
        <v>56796</v>
      </c>
      <c r="E663" t="s">
        <v>6</v>
      </c>
      <c r="F663">
        <v>-33.83484</v>
      </c>
      <c r="G663">
        <v>151.15419600000001</v>
      </c>
      <c r="H663" t="s">
        <v>7598</v>
      </c>
    </row>
    <row r="664" spans="1:8" hidden="1" x14ac:dyDescent="0.3">
      <c r="A664">
        <v>2110</v>
      </c>
      <c r="B664" t="s">
        <v>57082</v>
      </c>
      <c r="C664" t="s">
        <v>56795</v>
      </c>
      <c r="D664" t="s">
        <v>56796</v>
      </c>
      <c r="E664" t="s">
        <v>6</v>
      </c>
      <c r="F664">
        <v>-33.838393000000003</v>
      </c>
      <c r="G664">
        <v>151.17253500000001</v>
      </c>
      <c r="H664" t="s">
        <v>7598</v>
      </c>
    </row>
    <row r="665" spans="1:8" hidden="1" x14ac:dyDescent="0.3">
      <c r="A665">
        <v>2111</v>
      </c>
      <c r="B665" t="s">
        <v>57083</v>
      </c>
      <c r="C665" t="s">
        <v>56795</v>
      </c>
      <c r="D665" t="s">
        <v>56796</v>
      </c>
      <c r="E665" t="s">
        <v>6</v>
      </c>
      <c r="F665">
        <v>-33.820940999999998</v>
      </c>
      <c r="G665">
        <v>151.14006699999999</v>
      </c>
      <c r="H665" t="s">
        <v>7598</v>
      </c>
    </row>
    <row r="666" spans="1:8" hidden="1" x14ac:dyDescent="0.3">
      <c r="A666">
        <v>2111</v>
      </c>
      <c r="B666" t="s">
        <v>56835</v>
      </c>
      <c r="C666" t="s">
        <v>56795</v>
      </c>
      <c r="D666" t="s">
        <v>56796</v>
      </c>
      <c r="E666" t="s">
        <v>6</v>
      </c>
      <c r="F666">
        <v>-33.832894000000003</v>
      </c>
      <c r="G666">
        <v>151.12696399999999</v>
      </c>
      <c r="H666" t="s">
        <v>7598</v>
      </c>
    </row>
    <row r="667" spans="1:8" hidden="1" x14ac:dyDescent="0.3">
      <c r="A667">
        <v>2111</v>
      </c>
      <c r="B667" t="s">
        <v>57084</v>
      </c>
      <c r="C667" t="s">
        <v>56795</v>
      </c>
      <c r="D667" t="s">
        <v>56796</v>
      </c>
      <c r="E667" t="s">
        <v>6</v>
      </c>
      <c r="F667">
        <v>-33.842216000000001</v>
      </c>
      <c r="G667">
        <v>151.135943</v>
      </c>
      <c r="H667" t="s">
        <v>7598</v>
      </c>
    </row>
    <row r="668" spans="1:8" hidden="1" x14ac:dyDescent="0.3">
      <c r="A668">
        <v>2111</v>
      </c>
      <c r="B668" t="s">
        <v>57085</v>
      </c>
      <c r="C668" t="s">
        <v>56795</v>
      </c>
      <c r="D668" t="s">
        <v>56796</v>
      </c>
      <c r="E668" t="s">
        <v>6</v>
      </c>
      <c r="F668">
        <v>-33.839798000000002</v>
      </c>
      <c r="G668">
        <v>151.144587</v>
      </c>
      <c r="H668" t="s">
        <v>7598</v>
      </c>
    </row>
    <row r="669" spans="1:8" hidden="1" x14ac:dyDescent="0.3">
      <c r="A669">
        <v>2111</v>
      </c>
      <c r="B669" t="s">
        <v>57086</v>
      </c>
      <c r="C669" t="s">
        <v>56795</v>
      </c>
      <c r="D669" t="s">
        <v>56796</v>
      </c>
      <c r="E669" t="s">
        <v>6</v>
      </c>
      <c r="F669">
        <v>-33.840088000000002</v>
      </c>
      <c r="G669">
        <v>151.14596800000001</v>
      </c>
      <c r="H669" t="s">
        <v>7598</v>
      </c>
    </row>
    <row r="670" spans="1:8" hidden="1" x14ac:dyDescent="0.3">
      <c r="A670">
        <v>2111</v>
      </c>
      <c r="B670" t="s">
        <v>57087</v>
      </c>
      <c r="C670" t="s">
        <v>56795</v>
      </c>
      <c r="D670" t="s">
        <v>56796</v>
      </c>
      <c r="E670" t="s">
        <v>6</v>
      </c>
      <c r="F670">
        <v>-33.822479999999999</v>
      </c>
      <c r="G670">
        <v>151.125215</v>
      </c>
      <c r="H670" t="s">
        <v>7598</v>
      </c>
    </row>
    <row r="671" spans="1:8" hidden="1" x14ac:dyDescent="0.3">
      <c r="A671">
        <v>2111</v>
      </c>
      <c r="B671" t="s">
        <v>57088</v>
      </c>
      <c r="C671" t="s">
        <v>56795</v>
      </c>
      <c r="D671" t="s">
        <v>56796</v>
      </c>
      <c r="E671" t="s">
        <v>6</v>
      </c>
      <c r="F671">
        <v>-33.831448000000002</v>
      </c>
      <c r="G671">
        <v>151.11728600000001</v>
      </c>
      <c r="H671" t="s">
        <v>7598</v>
      </c>
    </row>
    <row r="672" spans="1:8" hidden="1" x14ac:dyDescent="0.3">
      <c r="A672">
        <v>2112</v>
      </c>
      <c r="B672" t="s">
        <v>57089</v>
      </c>
      <c r="C672" t="s">
        <v>56795</v>
      </c>
      <c r="D672" t="s">
        <v>56796</v>
      </c>
      <c r="E672" t="s">
        <v>6</v>
      </c>
      <c r="F672">
        <v>-33.797176999999998</v>
      </c>
      <c r="G672">
        <v>151.09754599999999</v>
      </c>
      <c r="H672" t="s">
        <v>7598</v>
      </c>
    </row>
    <row r="673" spans="1:8" hidden="1" x14ac:dyDescent="0.3">
      <c r="A673">
        <v>2112</v>
      </c>
      <c r="B673" t="s">
        <v>57090</v>
      </c>
      <c r="C673" t="s">
        <v>56795</v>
      </c>
      <c r="D673" t="s">
        <v>56796</v>
      </c>
      <c r="E673" t="s">
        <v>6</v>
      </c>
      <c r="F673">
        <v>-33.824734999999997</v>
      </c>
      <c r="G673">
        <v>151.112549</v>
      </c>
      <c r="H673" t="s">
        <v>7598</v>
      </c>
    </row>
    <row r="674" spans="1:8" hidden="1" x14ac:dyDescent="0.3">
      <c r="A674">
        <v>2112</v>
      </c>
      <c r="B674" t="s">
        <v>56836</v>
      </c>
      <c r="C674" t="s">
        <v>56795</v>
      </c>
      <c r="D674" t="s">
        <v>56796</v>
      </c>
      <c r="E674" t="s">
        <v>6</v>
      </c>
      <c r="F674">
        <v>-33.812953</v>
      </c>
      <c r="G674">
        <v>151.10494199999999</v>
      </c>
      <c r="H674" t="s">
        <v>7598</v>
      </c>
    </row>
    <row r="675" spans="1:8" hidden="1" x14ac:dyDescent="0.3">
      <c r="A675">
        <v>2113</v>
      </c>
      <c r="B675" t="s">
        <v>57091</v>
      </c>
      <c r="C675" t="s">
        <v>56795</v>
      </c>
      <c r="D675" t="s">
        <v>56796</v>
      </c>
      <c r="E675" t="s">
        <v>6</v>
      </c>
      <c r="F675">
        <v>-33.798594999999999</v>
      </c>
      <c r="G675">
        <v>151.133903</v>
      </c>
      <c r="H675" t="s">
        <v>7598</v>
      </c>
    </row>
    <row r="676" spans="1:8" hidden="1" x14ac:dyDescent="0.3">
      <c r="A676">
        <v>2113</v>
      </c>
      <c r="B676" t="s">
        <v>57092</v>
      </c>
      <c r="C676" t="s">
        <v>56795</v>
      </c>
      <c r="D676" t="s">
        <v>56796</v>
      </c>
      <c r="E676" t="s">
        <v>6</v>
      </c>
      <c r="F676">
        <v>-33.813769000000001</v>
      </c>
      <c r="G676">
        <v>151.140289</v>
      </c>
      <c r="H676" t="s">
        <v>7598</v>
      </c>
    </row>
    <row r="677" spans="1:8" hidden="1" x14ac:dyDescent="0.3">
      <c r="A677">
        <v>2113</v>
      </c>
      <c r="B677" t="s">
        <v>57093</v>
      </c>
      <c r="C677" t="s">
        <v>56795</v>
      </c>
      <c r="D677" t="s">
        <v>56796</v>
      </c>
      <c r="E677" t="s">
        <v>6</v>
      </c>
      <c r="F677">
        <v>-33.777138999999998</v>
      </c>
      <c r="G677">
        <v>151.12070199999999</v>
      </c>
      <c r="H677" t="s">
        <v>7598</v>
      </c>
    </row>
    <row r="678" spans="1:8" hidden="1" x14ac:dyDescent="0.3">
      <c r="A678">
        <v>2113</v>
      </c>
      <c r="B678" t="s">
        <v>57094</v>
      </c>
      <c r="C678" t="s">
        <v>56795</v>
      </c>
      <c r="D678" t="s">
        <v>56796</v>
      </c>
      <c r="E678" t="s">
        <v>6</v>
      </c>
      <c r="F678">
        <v>-33.779795</v>
      </c>
      <c r="G678">
        <v>151.134041</v>
      </c>
      <c r="H678" t="s">
        <v>7598</v>
      </c>
    </row>
    <row r="679" spans="1:8" hidden="1" x14ac:dyDescent="0.3">
      <c r="A679">
        <v>2113</v>
      </c>
      <c r="B679" t="s">
        <v>57095</v>
      </c>
      <c r="C679" t="s">
        <v>56795</v>
      </c>
      <c r="D679" t="s">
        <v>56796</v>
      </c>
      <c r="E679" t="s">
        <v>6</v>
      </c>
      <c r="F679">
        <v>-33.796770000000002</v>
      </c>
      <c r="G679">
        <v>151.12435500000001</v>
      </c>
      <c r="H679" t="s">
        <v>7598</v>
      </c>
    </row>
    <row r="680" spans="1:8" hidden="1" x14ac:dyDescent="0.3">
      <c r="A680">
        <v>2114</v>
      </c>
      <c r="B680" t="s">
        <v>57096</v>
      </c>
      <c r="C680" t="s">
        <v>56795</v>
      </c>
      <c r="D680" t="s">
        <v>56796</v>
      </c>
      <c r="E680" t="s">
        <v>6</v>
      </c>
      <c r="F680">
        <v>-33.799441000000002</v>
      </c>
      <c r="G680">
        <v>151.07959</v>
      </c>
      <c r="H680" t="s">
        <v>7598</v>
      </c>
    </row>
    <row r="681" spans="1:8" hidden="1" x14ac:dyDescent="0.3">
      <c r="A681">
        <v>2114</v>
      </c>
      <c r="B681" t="s">
        <v>57097</v>
      </c>
      <c r="C681" t="s">
        <v>56795</v>
      </c>
      <c r="D681" t="s">
        <v>56796</v>
      </c>
      <c r="E681" t="s">
        <v>6</v>
      </c>
      <c r="F681">
        <v>-33.802382000000001</v>
      </c>
      <c r="G681">
        <v>151.06608499999999</v>
      </c>
      <c r="H681" t="s">
        <v>7598</v>
      </c>
    </row>
    <row r="682" spans="1:8" hidden="1" x14ac:dyDescent="0.3">
      <c r="A682">
        <v>2114</v>
      </c>
      <c r="B682" t="s">
        <v>57098</v>
      </c>
      <c r="C682" t="s">
        <v>56795</v>
      </c>
      <c r="D682" t="s">
        <v>56796</v>
      </c>
      <c r="E682" t="s">
        <v>6</v>
      </c>
      <c r="F682">
        <v>-33.815911999999997</v>
      </c>
      <c r="G682">
        <v>151.09071499999999</v>
      </c>
      <c r="H682" t="s">
        <v>7598</v>
      </c>
    </row>
    <row r="683" spans="1:8" hidden="1" x14ac:dyDescent="0.3">
      <c r="A683">
        <v>2114</v>
      </c>
      <c r="B683" t="s">
        <v>57099</v>
      </c>
      <c r="C683" t="s">
        <v>56795</v>
      </c>
      <c r="D683" t="s">
        <v>56796</v>
      </c>
      <c r="E683" t="s">
        <v>6</v>
      </c>
      <c r="F683">
        <v>-33.816575</v>
      </c>
      <c r="G683">
        <v>151.076089</v>
      </c>
      <c r="H683" t="s">
        <v>7598</v>
      </c>
    </row>
    <row r="684" spans="1:8" hidden="1" x14ac:dyDescent="0.3">
      <c r="A684">
        <v>2114</v>
      </c>
      <c r="B684" t="s">
        <v>56837</v>
      </c>
      <c r="C684" t="s">
        <v>56795</v>
      </c>
      <c r="D684" t="s">
        <v>56796</v>
      </c>
      <c r="E684" t="s">
        <v>6</v>
      </c>
      <c r="F684">
        <v>-33.807712000000002</v>
      </c>
      <c r="G684">
        <v>151.08872400000001</v>
      </c>
      <c r="H684" t="s">
        <v>7598</v>
      </c>
    </row>
    <row r="685" spans="1:8" hidden="1" x14ac:dyDescent="0.3">
      <c r="A685">
        <v>2115</v>
      </c>
      <c r="B685" t="s">
        <v>56838</v>
      </c>
      <c r="C685" t="s">
        <v>56795</v>
      </c>
      <c r="D685" t="s">
        <v>56796</v>
      </c>
      <c r="E685" t="s">
        <v>6</v>
      </c>
      <c r="F685">
        <v>-33.814143999999999</v>
      </c>
      <c r="G685">
        <v>151.054495</v>
      </c>
      <c r="H685" t="s">
        <v>7598</v>
      </c>
    </row>
    <row r="686" spans="1:8" hidden="1" x14ac:dyDescent="0.3">
      <c r="A686">
        <v>2116</v>
      </c>
      <c r="B686" t="s">
        <v>57100</v>
      </c>
      <c r="C686" t="s">
        <v>56795</v>
      </c>
      <c r="D686" t="s">
        <v>56796</v>
      </c>
      <c r="E686" t="s">
        <v>6</v>
      </c>
      <c r="F686">
        <v>-33.811244000000002</v>
      </c>
      <c r="G686">
        <v>151.03446400000001</v>
      </c>
      <c r="H686" t="s">
        <v>7598</v>
      </c>
    </row>
    <row r="687" spans="1:8" hidden="1" x14ac:dyDescent="0.3">
      <c r="A687">
        <v>2117</v>
      </c>
      <c r="B687" t="s">
        <v>57101</v>
      </c>
      <c r="C687" t="s">
        <v>56795</v>
      </c>
      <c r="D687" t="s">
        <v>56796</v>
      </c>
      <c r="E687" t="s">
        <v>6</v>
      </c>
      <c r="F687">
        <v>-33.799405</v>
      </c>
      <c r="G687">
        <v>151.04418899999999</v>
      </c>
      <c r="H687" t="s">
        <v>7598</v>
      </c>
    </row>
    <row r="688" spans="1:8" hidden="1" x14ac:dyDescent="0.3">
      <c r="A688">
        <v>2117</v>
      </c>
      <c r="B688" t="s">
        <v>57102</v>
      </c>
      <c r="C688" t="s">
        <v>56795</v>
      </c>
      <c r="D688" t="s">
        <v>56796</v>
      </c>
      <c r="E688" t="s">
        <v>6</v>
      </c>
      <c r="F688">
        <v>-33.787239999999997</v>
      </c>
      <c r="G688">
        <v>151.06118499999999</v>
      </c>
      <c r="H688" t="s">
        <v>7598</v>
      </c>
    </row>
    <row r="689" spans="1:8" hidden="1" x14ac:dyDescent="0.3">
      <c r="A689">
        <v>2117</v>
      </c>
      <c r="B689" t="s">
        <v>57103</v>
      </c>
      <c r="C689" t="s">
        <v>56795</v>
      </c>
      <c r="D689" t="s">
        <v>56796</v>
      </c>
      <c r="E689" t="s">
        <v>6</v>
      </c>
      <c r="F689">
        <v>-33.796298</v>
      </c>
      <c r="G689">
        <v>151.02631400000001</v>
      </c>
      <c r="H689" t="s">
        <v>7598</v>
      </c>
    </row>
    <row r="690" spans="1:8" hidden="1" x14ac:dyDescent="0.3">
      <c r="A690">
        <v>2117</v>
      </c>
      <c r="B690" t="s">
        <v>57104</v>
      </c>
      <c r="C690" t="s">
        <v>56795</v>
      </c>
      <c r="D690" t="s">
        <v>56796</v>
      </c>
      <c r="E690" t="s">
        <v>6</v>
      </c>
      <c r="F690">
        <v>-33.795985999999999</v>
      </c>
      <c r="G690">
        <v>151.045106</v>
      </c>
      <c r="H690" t="s">
        <v>7598</v>
      </c>
    </row>
    <row r="691" spans="1:8" hidden="1" x14ac:dyDescent="0.3">
      <c r="A691">
        <v>2118</v>
      </c>
      <c r="B691" t="s">
        <v>57105</v>
      </c>
      <c r="C691" t="s">
        <v>56795</v>
      </c>
      <c r="D691" t="s">
        <v>56796</v>
      </c>
      <c r="E691" t="s">
        <v>6</v>
      </c>
      <c r="F691">
        <v>-33.782958999999998</v>
      </c>
      <c r="G691">
        <v>151.047707</v>
      </c>
      <c r="H691" t="s">
        <v>7598</v>
      </c>
    </row>
    <row r="692" spans="1:8" hidden="1" x14ac:dyDescent="0.3">
      <c r="A692">
        <v>2118</v>
      </c>
      <c r="B692" t="s">
        <v>57106</v>
      </c>
      <c r="C692" t="s">
        <v>56795</v>
      </c>
      <c r="D692" t="s">
        <v>56796</v>
      </c>
      <c r="E692" t="s">
        <v>6</v>
      </c>
      <c r="F692">
        <v>-33.776166000000003</v>
      </c>
      <c r="G692">
        <v>151.05240000000001</v>
      </c>
      <c r="H692" t="s">
        <v>7598</v>
      </c>
    </row>
    <row r="693" spans="1:8" hidden="1" x14ac:dyDescent="0.3">
      <c r="A693">
        <v>2118</v>
      </c>
      <c r="B693" t="s">
        <v>57107</v>
      </c>
      <c r="C693" t="s">
        <v>56795</v>
      </c>
      <c r="D693" t="s">
        <v>56796</v>
      </c>
      <c r="E693" t="s">
        <v>6</v>
      </c>
      <c r="F693">
        <v>-33.763236999999997</v>
      </c>
      <c r="G693">
        <v>151.047719</v>
      </c>
      <c r="H693" t="s">
        <v>7598</v>
      </c>
    </row>
    <row r="694" spans="1:8" hidden="1" x14ac:dyDescent="0.3">
      <c r="A694">
        <v>2118</v>
      </c>
      <c r="B694" t="s">
        <v>57108</v>
      </c>
      <c r="C694" t="s">
        <v>56795</v>
      </c>
      <c r="D694" t="s">
        <v>56796</v>
      </c>
      <c r="E694" t="s">
        <v>6</v>
      </c>
      <c r="F694">
        <v>-33.784272000000001</v>
      </c>
      <c r="G694">
        <v>151.02806000000001</v>
      </c>
      <c r="H694" t="s">
        <v>7598</v>
      </c>
    </row>
    <row r="695" spans="1:8" hidden="1" x14ac:dyDescent="0.3">
      <c r="A695">
        <v>2119</v>
      </c>
      <c r="B695" t="s">
        <v>57109</v>
      </c>
      <c r="C695" t="s">
        <v>56795</v>
      </c>
      <c r="D695" t="s">
        <v>56796</v>
      </c>
      <c r="E695" t="s">
        <v>6</v>
      </c>
      <c r="F695">
        <v>-33.749498000000003</v>
      </c>
      <c r="G695">
        <v>151.06453300000001</v>
      </c>
      <c r="H695" t="s">
        <v>7598</v>
      </c>
    </row>
    <row r="696" spans="1:8" hidden="1" x14ac:dyDescent="0.3">
      <c r="A696">
        <v>2119</v>
      </c>
      <c r="B696" t="s">
        <v>57110</v>
      </c>
      <c r="C696" t="s">
        <v>56795</v>
      </c>
      <c r="D696" t="s">
        <v>56796</v>
      </c>
      <c r="E696" t="s">
        <v>6</v>
      </c>
      <c r="F696">
        <v>-33.761690000000002</v>
      </c>
      <c r="G696">
        <v>151.079364</v>
      </c>
      <c r="H696" t="s">
        <v>7598</v>
      </c>
    </row>
    <row r="697" spans="1:8" hidden="1" x14ac:dyDescent="0.3">
      <c r="A697">
        <v>2120</v>
      </c>
      <c r="B697" t="s">
        <v>56840</v>
      </c>
      <c r="C697" t="s">
        <v>56795</v>
      </c>
      <c r="D697" t="s">
        <v>56796</v>
      </c>
      <c r="E697" t="s">
        <v>6</v>
      </c>
      <c r="F697">
        <v>-33.738681</v>
      </c>
      <c r="G697">
        <v>151.07143300000001</v>
      </c>
      <c r="H697" t="s">
        <v>7598</v>
      </c>
    </row>
    <row r="698" spans="1:8" hidden="1" x14ac:dyDescent="0.3">
      <c r="A698">
        <v>2120</v>
      </c>
      <c r="B698" t="s">
        <v>57111</v>
      </c>
      <c r="C698" t="s">
        <v>56795</v>
      </c>
      <c r="D698" t="s">
        <v>56796</v>
      </c>
      <c r="E698" t="s">
        <v>6</v>
      </c>
      <c r="F698">
        <v>-33.730815999999997</v>
      </c>
      <c r="G698">
        <v>151.08122599999999</v>
      </c>
      <c r="H698" t="s">
        <v>7598</v>
      </c>
    </row>
    <row r="699" spans="1:8" hidden="1" x14ac:dyDescent="0.3">
      <c r="A699">
        <v>2120</v>
      </c>
      <c r="B699" t="s">
        <v>57112</v>
      </c>
      <c r="C699" t="s">
        <v>56795</v>
      </c>
      <c r="D699" t="s">
        <v>56796</v>
      </c>
      <c r="E699" t="s">
        <v>6</v>
      </c>
      <c r="F699">
        <v>-33.711956000000001</v>
      </c>
      <c r="G699">
        <v>151.072836</v>
      </c>
      <c r="H699" t="s">
        <v>7598</v>
      </c>
    </row>
    <row r="700" spans="1:8" hidden="1" x14ac:dyDescent="0.3">
      <c r="A700">
        <v>2121</v>
      </c>
      <c r="B700" t="s">
        <v>56839</v>
      </c>
      <c r="C700" t="s">
        <v>56795</v>
      </c>
      <c r="D700" t="s">
        <v>56796</v>
      </c>
      <c r="E700" t="s">
        <v>6</v>
      </c>
      <c r="F700">
        <v>-33.772548999999998</v>
      </c>
      <c r="G700">
        <v>151.08236500000001</v>
      </c>
      <c r="H700" t="s">
        <v>7598</v>
      </c>
    </row>
    <row r="701" spans="1:8" hidden="1" x14ac:dyDescent="0.3">
      <c r="A701">
        <v>2121</v>
      </c>
      <c r="B701" t="s">
        <v>57113</v>
      </c>
      <c r="C701" t="s">
        <v>56795</v>
      </c>
      <c r="D701" t="s">
        <v>56796</v>
      </c>
      <c r="E701" t="s">
        <v>6</v>
      </c>
      <c r="F701">
        <v>-33.759777</v>
      </c>
      <c r="G701">
        <v>151.08774199999999</v>
      </c>
      <c r="H701" t="s">
        <v>7598</v>
      </c>
    </row>
    <row r="702" spans="1:8" hidden="1" x14ac:dyDescent="0.3">
      <c r="A702">
        <v>2122</v>
      </c>
      <c r="B702" t="s">
        <v>57114</v>
      </c>
      <c r="C702" t="s">
        <v>56795</v>
      </c>
      <c r="D702" t="s">
        <v>56796</v>
      </c>
      <c r="E702" t="s">
        <v>6</v>
      </c>
      <c r="F702">
        <v>-33.789985999999999</v>
      </c>
      <c r="G702">
        <v>151.08091400000001</v>
      </c>
      <c r="H702" t="s">
        <v>7598</v>
      </c>
    </row>
    <row r="703" spans="1:8" hidden="1" x14ac:dyDescent="0.3">
      <c r="A703">
        <v>2122</v>
      </c>
      <c r="B703" t="s">
        <v>57115</v>
      </c>
      <c r="C703" t="s">
        <v>56795</v>
      </c>
      <c r="D703" t="s">
        <v>56796</v>
      </c>
      <c r="E703" t="s">
        <v>6</v>
      </c>
      <c r="F703">
        <v>-33.783971000000001</v>
      </c>
      <c r="G703">
        <v>151.09424100000001</v>
      </c>
      <c r="H703" t="s">
        <v>7598</v>
      </c>
    </row>
    <row r="704" spans="1:8" hidden="1" x14ac:dyDescent="0.3">
      <c r="A704">
        <v>2123</v>
      </c>
      <c r="B704" t="s">
        <v>56842</v>
      </c>
      <c r="C704" t="s">
        <v>56795</v>
      </c>
      <c r="D704" t="s">
        <v>56796</v>
      </c>
      <c r="E704" t="s">
        <v>6</v>
      </c>
      <c r="F704">
        <v>-33.886166000000003</v>
      </c>
      <c r="G704">
        <v>151.13947200000001</v>
      </c>
      <c r="H704" t="s">
        <v>7598</v>
      </c>
    </row>
    <row r="705" spans="1:8" hidden="1" x14ac:dyDescent="0.3">
      <c r="A705">
        <v>2124</v>
      </c>
      <c r="B705" t="s">
        <v>56842</v>
      </c>
      <c r="C705" t="s">
        <v>56795</v>
      </c>
      <c r="D705" t="s">
        <v>56796</v>
      </c>
      <c r="E705" t="s">
        <v>6</v>
      </c>
      <c r="F705">
        <v>-33.886166000000003</v>
      </c>
      <c r="G705">
        <v>151.13947200000001</v>
      </c>
      <c r="H705" t="s">
        <v>7598</v>
      </c>
    </row>
    <row r="706" spans="1:8" hidden="1" x14ac:dyDescent="0.3">
      <c r="A706">
        <v>2125</v>
      </c>
      <c r="B706" t="s">
        <v>57116</v>
      </c>
      <c r="C706" t="s">
        <v>56795</v>
      </c>
      <c r="D706" t="s">
        <v>56796</v>
      </c>
      <c r="E706" t="s">
        <v>6</v>
      </c>
      <c r="F706">
        <v>-33.753675999999999</v>
      </c>
      <c r="G706">
        <v>151.03911299999999</v>
      </c>
      <c r="H706" t="s">
        <v>7598</v>
      </c>
    </row>
    <row r="707" spans="1:8" hidden="1" x14ac:dyDescent="0.3">
      <c r="A707">
        <v>2126</v>
      </c>
      <c r="B707" t="s">
        <v>57117</v>
      </c>
      <c r="C707" t="s">
        <v>56795</v>
      </c>
      <c r="D707" t="s">
        <v>56796</v>
      </c>
      <c r="E707" t="s">
        <v>6</v>
      </c>
      <c r="F707">
        <v>-33.722019000000003</v>
      </c>
      <c r="G707">
        <v>151.04180600000001</v>
      </c>
      <c r="H707" t="s">
        <v>7598</v>
      </c>
    </row>
    <row r="708" spans="1:8" hidden="1" x14ac:dyDescent="0.3">
      <c r="A708">
        <v>2127</v>
      </c>
      <c r="B708" t="s">
        <v>57118</v>
      </c>
      <c r="C708" t="s">
        <v>56795</v>
      </c>
      <c r="D708" t="s">
        <v>56796</v>
      </c>
      <c r="E708" t="s">
        <v>6</v>
      </c>
      <c r="F708">
        <v>-33.852829999999997</v>
      </c>
      <c r="G708">
        <v>151.07618600000001</v>
      </c>
      <c r="H708" t="s">
        <v>7598</v>
      </c>
    </row>
    <row r="709" spans="1:8" hidden="1" x14ac:dyDescent="0.3">
      <c r="A709">
        <v>2127</v>
      </c>
      <c r="B709" t="s">
        <v>57119</v>
      </c>
      <c r="C709" t="s">
        <v>56795</v>
      </c>
      <c r="D709" t="s">
        <v>56796</v>
      </c>
      <c r="E709" t="s">
        <v>6</v>
      </c>
      <c r="F709">
        <v>-33.839275999999998</v>
      </c>
      <c r="G709">
        <v>151.05482799999999</v>
      </c>
      <c r="H709" t="s">
        <v>7598</v>
      </c>
    </row>
    <row r="710" spans="1:8" hidden="1" x14ac:dyDescent="0.3">
      <c r="A710">
        <v>2128</v>
      </c>
      <c r="B710" t="s">
        <v>56849</v>
      </c>
      <c r="C710" t="s">
        <v>56795</v>
      </c>
      <c r="D710" t="s">
        <v>56796</v>
      </c>
      <c r="E710" t="s">
        <v>6</v>
      </c>
      <c r="F710">
        <v>-33.835928000000003</v>
      </c>
      <c r="G710">
        <v>151.04759100000001</v>
      </c>
      <c r="H710" t="s">
        <v>7598</v>
      </c>
    </row>
    <row r="711" spans="1:8" hidden="1" x14ac:dyDescent="0.3">
      <c r="A711">
        <v>2129</v>
      </c>
      <c r="B711" t="s">
        <v>57120</v>
      </c>
      <c r="C711" t="s">
        <v>56795</v>
      </c>
      <c r="D711" t="s">
        <v>56796</v>
      </c>
      <c r="E711" t="s">
        <v>6</v>
      </c>
      <c r="F711">
        <v>-33.871209</v>
      </c>
      <c r="G711">
        <v>151.19188399999999</v>
      </c>
      <c r="H711" t="s">
        <v>7598</v>
      </c>
    </row>
    <row r="712" spans="1:8" hidden="1" x14ac:dyDescent="0.3">
      <c r="A712">
        <v>2130</v>
      </c>
      <c r="B712" t="s">
        <v>57121</v>
      </c>
      <c r="C712" t="s">
        <v>56795</v>
      </c>
      <c r="D712" t="s">
        <v>56796</v>
      </c>
      <c r="E712" t="s">
        <v>6</v>
      </c>
      <c r="F712">
        <v>-33.891711999999998</v>
      </c>
      <c r="G712">
        <v>151.137258</v>
      </c>
      <c r="H712" t="s">
        <v>7598</v>
      </c>
    </row>
    <row r="713" spans="1:8" hidden="1" x14ac:dyDescent="0.3">
      <c r="A713">
        <v>2131</v>
      </c>
      <c r="B713" t="s">
        <v>56847</v>
      </c>
      <c r="C713" t="s">
        <v>56795</v>
      </c>
      <c r="D713" t="s">
        <v>56796</v>
      </c>
      <c r="E713" t="s">
        <v>6</v>
      </c>
      <c r="F713">
        <v>-33.889498000000003</v>
      </c>
      <c r="G713">
        <v>151.127444</v>
      </c>
      <c r="H713" t="s">
        <v>7598</v>
      </c>
    </row>
    <row r="714" spans="1:8" hidden="1" x14ac:dyDescent="0.3">
      <c r="A714">
        <v>2132</v>
      </c>
      <c r="B714" t="s">
        <v>57122</v>
      </c>
      <c r="C714" t="s">
        <v>56795</v>
      </c>
      <c r="D714" t="s">
        <v>56796</v>
      </c>
      <c r="E714" t="s">
        <v>6</v>
      </c>
      <c r="F714">
        <v>-33.883163000000003</v>
      </c>
      <c r="G714">
        <v>151.11477099999999</v>
      </c>
      <c r="H714" t="s">
        <v>7598</v>
      </c>
    </row>
    <row r="715" spans="1:8" hidden="1" x14ac:dyDescent="0.3">
      <c r="A715">
        <v>2133</v>
      </c>
      <c r="B715" t="s">
        <v>57123</v>
      </c>
      <c r="C715" t="s">
        <v>56795</v>
      </c>
      <c r="D715" t="s">
        <v>56796</v>
      </c>
      <c r="E715" t="s">
        <v>6</v>
      </c>
      <c r="F715">
        <v>-33.895299000000001</v>
      </c>
      <c r="G715">
        <v>151.10858099999999</v>
      </c>
      <c r="H715" t="s">
        <v>7598</v>
      </c>
    </row>
    <row r="716" spans="1:8" hidden="1" x14ac:dyDescent="0.3">
      <c r="A716">
        <v>2133</v>
      </c>
      <c r="B716" t="s">
        <v>57124</v>
      </c>
      <c r="C716" t="s">
        <v>56795</v>
      </c>
      <c r="D716" t="s">
        <v>56796</v>
      </c>
      <c r="E716" t="s">
        <v>6</v>
      </c>
      <c r="F716">
        <v>-33.895575000000001</v>
      </c>
      <c r="G716">
        <v>151.093456</v>
      </c>
      <c r="H716" t="s">
        <v>7598</v>
      </c>
    </row>
    <row r="717" spans="1:8" hidden="1" x14ac:dyDescent="0.3">
      <c r="A717">
        <v>2134</v>
      </c>
      <c r="B717" t="s">
        <v>56848</v>
      </c>
      <c r="C717" t="s">
        <v>56795</v>
      </c>
      <c r="D717" t="s">
        <v>56796</v>
      </c>
      <c r="E717" t="s">
        <v>6</v>
      </c>
      <c r="F717">
        <v>-33.877423</v>
      </c>
      <c r="G717">
        <v>151.10368199999999</v>
      </c>
      <c r="H717" t="s">
        <v>7598</v>
      </c>
    </row>
    <row r="718" spans="1:8" hidden="1" x14ac:dyDescent="0.3">
      <c r="A718">
        <v>2134</v>
      </c>
      <c r="B718" t="s">
        <v>57125</v>
      </c>
      <c r="C718" t="s">
        <v>56795</v>
      </c>
      <c r="D718" t="s">
        <v>56796</v>
      </c>
      <c r="E718" t="s">
        <v>6</v>
      </c>
      <c r="F718">
        <v>-33.876154</v>
      </c>
      <c r="G718">
        <v>151.10393300000001</v>
      </c>
      <c r="H718" t="s">
        <v>7598</v>
      </c>
    </row>
    <row r="719" spans="1:8" hidden="1" x14ac:dyDescent="0.3">
      <c r="A719">
        <v>2135</v>
      </c>
      <c r="B719" t="s">
        <v>56850</v>
      </c>
      <c r="C719" t="s">
        <v>56795</v>
      </c>
      <c r="D719" t="s">
        <v>56796</v>
      </c>
      <c r="E719" t="s">
        <v>6</v>
      </c>
      <c r="F719">
        <v>-33.873913000000002</v>
      </c>
      <c r="G719">
        <v>151.09399300000001</v>
      </c>
      <c r="H719" t="s">
        <v>7598</v>
      </c>
    </row>
    <row r="720" spans="1:8" hidden="1" x14ac:dyDescent="0.3">
      <c r="A720">
        <v>2136</v>
      </c>
      <c r="B720" t="s">
        <v>57126</v>
      </c>
      <c r="C720" t="s">
        <v>56795</v>
      </c>
      <c r="D720" t="s">
        <v>56796</v>
      </c>
      <c r="E720" t="s">
        <v>6</v>
      </c>
      <c r="F720">
        <v>-33.888328000000001</v>
      </c>
      <c r="G720">
        <v>151.10341199999999</v>
      </c>
      <c r="H720" t="s">
        <v>7598</v>
      </c>
    </row>
    <row r="721" spans="1:8" hidden="1" x14ac:dyDescent="0.3">
      <c r="A721">
        <v>2136</v>
      </c>
      <c r="B721" t="s">
        <v>57127</v>
      </c>
      <c r="C721" t="s">
        <v>56795</v>
      </c>
      <c r="D721" t="s">
        <v>56796</v>
      </c>
      <c r="E721" t="s">
        <v>6</v>
      </c>
      <c r="F721">
        <v>-33.886854</v>
      </c>
      <c r="G721">
        <v>151.09242499999999</v>
      </c>
      <c r="H721" t="s">
        <v>7598</v>
      </c>
    </row>
    <row r="722" spans="1:8" hidden="1" x14ac:dyDescent="0.3">
      <c r="A722">
        <v>2136</v>
      </c>
      <c r="B722" t="s">
        <v>57128</v>
      </c>
      <c r="C722" t="s">
        <v>56795</v>
      </c>
      <c r="D722" t="s">
        <v>56796</v>
      </c>
      <c r="E722" t="s">
        <v>6</v>
      </c>
      <c r="F722">
        <v>-33.891711000000001</v>
      </c>
      <c r="G722">
        <v>151.08299199999999</v>
      </c>
      <c r="H722" t="s">
        <v>7598</v>
      </c>
    </row>
    <row r="723" spans="1:8" hidden="1" x14ac:dyDescent="0.3">
      <c r="A723">
        <v>2137</v>
      </c>
      <c r="B723" t="s">
        <v>57129</v>
      </c>
      <c r="C723" t="s">
        <v>56795</v>
      </c>
      <c r="D723" t="s">
        <v>56796</v>
      </c>
      <c r="E723" t="s">
        <v>6</v>
      </c>
      <c r="F723">
        <v>-33.841583</v>
      </c>
      <c r="G723">
        <v>151.10750200000001</v>
      </c>
      <c r="H723" t="s">
        <v>7598</v>
      </c>
    </row>
    <row r="724" spans="1:8" hidden="1" x14ac:dyDescent="0.3">
      <c r="A724">
        <v>2137</v>
      </c>
      <c r="B724" t="s">
        <v>57130</v>
      </c>
      <c r="C724" t="s">
        <v>56795</v>
      </c>
      <c r="D724" t="s">
        <v>56796</v>
      </c>
      <c r="E724" t="s">
        <v>6</v>
      </c>
      <c r="F724">
        <v>-33.849080999999998</v>
      </c>
      <c r="G724">
        <v>151.113765</v>
      </c>
      <c r="H724" t="s">
        <v>7598</v>
      </c>
    </row>
    <row r="725" spans="1:8" hidden="1" x14ac:dyDescent="0.3">
      <c r="A725">
        <v>2137</v>
      </c>
      <c r="B725" t="s">
        <v>57131</v>
      </c>
      <c r="C725" t="s">
        <v>56795</v>
      </c>
      <c r="D725" t="s">
        <v>56796</v>
      </c>
      <c r="E725" t="s">
        <v>6</v>
      </c>
      <c r="F725">
        <v>-33.857857000000003</v>
      </c>
      <c r="G725">
        <v>151.10350199999999</v>
      </c>
      <c r="H725" t="s">
        <v>7598</v>
      </c>
    </row>
    <row r="726" spans="1:8" hidden="1" x14ac:dyDescent="0.3">
      <c r="A726">
        <v>2137</v>
      </c>
      <c r="B726" t="s">
        <v>57132</v>
      </c>
      <c r="C726" t="s">
        <v>56795</v>
      </c>
      <c r="D726" t="s">
        <v>56796</v>
      </c>
      <c r="E726" t="s">
        <v>6</v>
      </c>
      <c r="F726">
        <v>-33.843434999999999</v>
      </c>
      <c r="G726">
        <v>151.10697999999999</v>
      </c>
      <c r="H726" t="s">
        <v>7598</v>
      </c>
    </row>
    <row r="727" spans="1:8" hidden="1" x14ac:dyDescent="0.3">
      <c r="A727">
        <v>2137</v>
      </c>
      <c r="B727" t="s">
        <v>57133</v>
      </c>
      <c r="C727" t="s">
        <v>56795</v>
      </c>
      <c r="D727" t="s">
        <v>56796</v>
      </c>
      <c r="E727" t="s">
        <v>6</v>
      </c>
      <c r="F727">
        <v>-33.857460000000003</v>
      </c>
      <c r="G727">
        <v>151.09195399999999</v>
      </c>
      <c r="H727" t="s">
        <v>7598</v>
      </c>
    </row>
    <row r="728" spans="1:8" hidden="1" x14ac:dyDescent="0.3">
      <c r="A728">
        <v>2138</v>
      </c>
      <c r="B728" t="s">
        <v>57134</v>
      </c>
      <c r="C728" t="s">
        <v>56795</v>
      </c>
      <c r="D728" t="s">
        <v>56796</v>
      </c>
      <c r="E728" t="s">
        <v>6</v>
      </c>
      <c r="F728">
        <v>-33.848041000000002</v>
      </c>
      <c r="G728">
        <v>151.08732599999999</v>
      </c>
      <c r="H728" t="s">
        <v>7598</v>
      </c>
    </row>
    <row r="729" spans="1:8" hidden="1" x14ac:dyDescent="0.3">
      <c r="A729">
        <v>2138</v>
      </c>
      <c r="B729" t="s">
        <v>57135</v>
      </c>
      <c r="C729" t="s">
        <v>56795</v>
      </c>
      <c r="D729" t="s">
        <v>56796</v>
      </c>
      <c r="E729" t="s">
        <v>6</v>
      </c>
      <c r="F729">
        <v>-33.841664999999999</v>
      </c>
      <c r="G729">
        <v>151.083609</v>
      </c>
      <c r="H729" t="s">
        <v>7598</v>
      </c>
    </row>
    <row r="730" spans="1:8" hidden="1" x14ac:dyDescent="0.3">
      <c r="A730">
        <v>2138</v>
      </c>
      <c r="B730" t="s">
        <v>57136</v>
      </c>
      <c r="C730" t="s">
        <v>56795</v>
      </c>
      <c r="D730" t="s">
        <v>56796</v>
      </c>
      <c r="E730" t="s">
        <v>6</v>
      </c>
      <c r="F730">
        <v>-33.830764000000002</v>
      </c>
      <c r="G730">
        <v>151.08810500000001</v>
      </c>
      <c r="H730" t="s">
        <v>7598</v>
      </c>
    </row>
    <row r="731" spans="1:8" hidden="1" x14ac:dyDescent="0.3">
      <c r="A731">
        <v>2139</v>
      </c>
      <c r="B731" t="s">
        <v>57137</v>
      </c>
      <c r="C731" t="s">
        <v>56795</v>
      </c>
      <c r="D731" t="s">
        <v>56796</v>
      </c>
      <c r="E731" t="s">
        <v>6</v>
      </c>
      <c r="F731">
        <v>-33.837702</v>
      </c>
      <c r="G731">
        <v>151.095046</v>
      </c>
      <c r="H731" t="s">
        <v>7598</v>
      </c>
    </row>
    <row r="732" spans="1:8" hidden="1" x14ac:dyDescent="0.3">
      <c r="A732">
        <v>2140</v>
      </c>
      <c r="B732" t="s">
        <v>57138</v>
      </c>
      <c r="C732" t="s">
        <v>56795</v>
      </c>
      <c r="D732" t="s">
        <v>56796</v>
      </c>
      <c r="E732" t="s">
        <v>6</v>
      </c>
      <c r="F732">
        <v>-33.859653999999999</v>
      </c>
      <c r="G732">
        <v>151.08184700000001</v>
      </c>
      <c r="H732" t="s">
        <v>7598</v>
      </c>
    </row>
    <row r="733" spans="1:8" hidden="1" x14ac:dyDescent="0.3">
      <c r="A733">
        <v>2140</v>
      </c>
      <c r="B733" t="s">
        <v>57139</v>
      </c>
      <c r="C733" t="s">
        <v>56795</v>
      </c>
      <c r="D733" t="s">
        <v>56796</v>
      </c>
      <c r="E733" t="s">
        <v>6</v>
      </c>
      <c r="F733">
        <v>-33.867767000000001</v>
      </c>
      <c r="G733">
        <v>151.08447000000001</v>
      </c>
      <c r="H733" t="s">
        <v>7598</v>
      </c>
    </row>
    <row r="734" spans="1:8" hidden="1" x14ac:dyDescent="0.3">
      <c r="A734">
        <v>2140</v>
      </c>
      <c r="B734" t="s">
        <v>57140</v>
      </c>
      <c r="C734" t="s">
        <v>56795</v>
      </c>
      <c r="D734" t="s">
        <v>56796</v>
      </c>
      <c r="E734" t="s">
        <v>6</v>
      </c>
      <c r="F734">
        <v>-33.866788</v>
      </c>
      <c r="G734">
        <v>151.06936899999999</v>
      </c>
      <c r="H734" t="s">
        <v>7598</v>
      </c>
    </row>
    <row r="735" spans="1:8" hidden="1" x14ac:dyDescent="0.3">
      <c r="A735">
        <v>2141</v>
      </c>
      <c r="B735" t="s">
        <v>57141</v>
      </c>
      <c r="C735" t="s">
        <v>56795</v>
      </c>
      <c r="D735" t="s">
        <v>56796</v>
      </c>
      <c r="E735" t="s">
        <v>6</v>
      </c>
      <c r="F735">
        <v>-33.871904000000001</v>
      </c>
      <c r="G735">
        <v>151.03103300000001</v>
      </c>
      <c r="H735" t="s">
        <v>7598</v>
      </c>
    </row>
    <row r="736" spans="1:8" hidden="1" x14ac:dyDescent="0.3">
      <c r="A736">
        <v>2141</v>
      </c>
      <c r="B736" t="s">
        <v>57142</v>
      </c>
      <c r="C736" t="s">
        <v>56795</v>
      </c>
      <c r="D736" t="s">
        <v>56796</v>
      </c>
      <c r="E736" t="s">
        <v>6</v>
      </c>
      <c r="F736">
        <v>-33.865217999999999</v>
      </c>
      <c r="G736">
        <v>151.043519</v>
      </c>
      <c r="H736" t="s">
        <v>7598</v>
      </c>
    </row>
    <row r="737" spans="1:8" hidden="1" x14ac:dyDescent="0.3">
      <c r="A737">
        <v>2141</v>
      </c>
      <c r="B737" t="s">
        <v>57143</v>
      </c>
      <c r="C737" t="s">
        <v>56795</v>
      </c>
      <c r="D737" t="s">
        <v>56796</v>
      </c>
      <c r="E737" t="s">
        <v>6</v>
      </c>
      <c r="F737">
        <v>-33.854196999999999</v>
      </c>
      <c r="G737">
        <v>151.04741899999999</v>
      </c>
      <c r="H737" t="s">
        <v>7598</v>
      </c>
    </row>
    <row r="738" spans="1:8" hidden="1" x14ac:dyDescent="0.3">
      <c r="A738">
        <v>2141</v>
      </c>
      <c r="B738" t="s">
        <v>57144</v>
      </c>
      <c r="C738" t="s">
        <v>56795</v>
      </c>
      <c r="D738" t="s">
        <v>56796</v>
      </c>
      <c r="E738" t="s">
        <v>6</v>
      </c>
      <c r="F738">
        <v>-33.866397999999997</v>
      </c>
      <c r="G738">
        <v>151.05814699999999</v>
      </c>
      <c r="H738" t="s">
        <v>7598</v>
      </c>
    </row>
    <row r="739" spans="1:8" hidden="1" x14ac:dyDescent="0.3">
      <c r="A739">
        <v>2142</v>
      </c>
      <c r="B739" t="s">
        <v>57145</v>
      </c>
      <c r="C739" t="s">
        <v>56795</v>
      </c>
      <c r="D739" t="s">
        <v>56796</v>
      </c>
      <c r="E739" t="s">
        <v>6</v>
      </c>
      <c r="F739">
        <v>-33.853251</v>
      </c>
      <c r="G739">
        <v>151.008129</v>
      </c>
      <c r="H739" t="s">
        <v>7598</v>
      </c>
    </row>
    <row r="740" spans="1:8" hidden="1" x14ac:dyDescent="0.3">
      <c r="A740">
        <v>2142</v>
      </c>
      <c r="B740" t="s">
        <v>57146</v>
      </c>
      <c r="C740" t="s">
        <v>56795</v>
      </c>
      <c r="D740" t="s">
        <v>56796</v>
      </c>
      <c r="E740" t="s">
        <v>6</v>
      </c>
      <c r="F740">
        <v>-33.816871999999996</v>
      </c>
      <c r="G740">
        <v>151.02219099999999</v>
      </c>
      <c r="H740" t="s">
        <v>7598</v>
      </c>
    </row>
    <row r="741" spans="1:8" hidden="1" x14ac:dyDescent="0.3">
      <c r="A741">
        <v>2142</v>
      </c>
      <c r="B741" t="s">
        <v>57147</v>
      </c>
      <c r="C741" t="s">
        <v>56795</v>
      </c>
      <c r="D741" t="s">
        <v>56796</v>
      </c>
      <c r="E741" t="s">
        <v>6</v>
      </c>
      <c r="F741">
        <v>-33.832321999999998</v>
      </c>
      <c r="G741">
        <v>151.01941400000001</v>
      </c>
      <c r="H741" t="s">
        <v>7598</v>
      </c>
    </row>
    <row r="742" spans="1:8" hidden="1" x14ac:dyDescent="0.3">
      <c r="A742">
        <v>2142</v>
      </c>
      <c r="B742" t="s">
        <v>56851</v>
      </c>
      <c r="C742" t="s">
        <v>56795</v>
      </c>
      <c r="D742" t="s">
        <v>56796</v>
      </c>
      <c r="E742" t="s">
        <v>6</v>
      </c>
      <c r="F742">
        <v>-33.835887</v>
      </c>
      <c r="G742">
        <v>151.01064</v>
      </c>
      <c r="H742" t="s">
        <v>7598</v>
      </c>
    </row>
    <row r="743" spans="1:8" hidden="1" x14ac:dyDescent="0.3">
      <c r="A743">
        <v>2142</v>
      </c>
      <c r="B743" t="s">
        <v>57148</v>
      </c>
      <c r="C743" t="s">
        <v>56795</v>
      </c>
      <c r="D743" t="s">
        <v>56796</v>
      </c>
      <c r="E743" t="s">
        <v>6</v>
      </c>
      <c r="F743">
        <v>-33.829836</v>
      </c>
      <c r="G743">
        <v>150.993334</v>
      </c>
      <c r="H743" t="s">
        <v>7598</v>
      </c>
    </row>
    <row r="744" spans="1:8" hidden="1" x14ac:dyDescent="0.3">
      <c r="A744">
        <v>2142</v>
      </c>
      <c r="B744" t="s">
        <v>57149</v>
      </c>
      <c r="C744" t="s">
        <v>56795</v>
      </c>
      <c r="D744" t="s">
        <v>56796</v>
      </c>
      <c r="E744" t="s">
        <v>6</v>
      </c>
      <c r="F744">
        <v>-33.819991999999999</v>
      </c>
      <c r="G744">
        <v>151.02455800000001</v>
      </c>
      <c r="H744" t="s">
        <v>7598</v>
      </c>
    </row>
    <row r="745" spans="1:8" hidden="1" x14ac:dyDescent="0.3">
      <c r="A745">
        <v>2142</v>
      </c>
      <c r="B745" t="s">
        <v>57150</v>
      </c>
      <c r="C745" t="s">
        <v>56795</v>
      </c>
      <c r="D745" t="s">
        <v>56796</v>
      </c>
      <c r="E745" t="s">
        <v>6</v>
      </c>
      <c r="F745">
        <v>-33.863022000000001</v>
      </c>
      <c r="G745">
        <v>151.006224</v>
      </c>
      <c r="H745" t="s">
        <v>7598</v>
      </c>
    </row>
    <row r="746" spans="1:8" hidden="1" x14ac:dyDescent="0.3">
      <c r="A746">
        <v>2143</v>
      </c>
      <c r="B746" t="s">
        <v>57151</v>
      </c>
      <c r="C746" t="s">
        <v>56795</v>
      </c>
      <c r="D746" t="s">
        <v>56796</v>
      </c>
      <c r="E746" t="s">
        <v>6</v>
      </c>
      <c r="F746">
        <v>-33.890219999999999</v>
      </c>
      <c r="G746">
        <v>151.02239800000001</v>
      </c>
      <c r="H746" t="s">
        <v>7598</v>
      </c>
    </row>
    <row r="747" spans="1:8" hidden="1" x14ac:dyDescent="0.3">
      <c r="A747">
        <v>2143</v>
      </c>
      <c r="B747" t="s">
        <v>57152</v>
      </c>
      <c r="C747" t="s">
        <v>56795</v>
      </c>
      <c r="D747" t="s">
        <v>56796</v>
      </c>
      <c r="E747" t="s">
        <v>6</v>
      </c>
      <c r="F747">
        <v>-33.898246999999998</v>
      </c>
      <c r="G747">
        <v>151.03108700000001</v>
      </c>
      <c r="H747" t="s">
        <v>7598</v>
      </c>
    </row>
    <row r="748" spans="1:8" hidden="1" x14ac:dyDescent="0.3">
      <c r="A748">
        <v>2143</v>
      </c>
      <c r="B748" t="s">
        <v>57153</v>
      </c>
      <c r="C748" t="s">
        <v>56795</v>
      </c>
      <c r="D748" t="s">
        <v>56796</v>
      </c>
      <c r="E748" t="s">
        <v>6</v>
      </c>
      <c r="F748">
        <v>-33.883927999999997</v>
      </c>
      <c r="G748">
        <v>151.023796</v>
      </c>
      <c r="H748" t="s">
        <v>7598</v>
      </c>
    </row>
    <row r="749" spans="1:8" hidden="1" x14ac:dyDescent="0.3">
      <c r="A749">
        <v>2144</v>
      </c>
      <c r="B749" t="s">
        <v>56852</v>
      </c>
      <c r="C749" t="s">
        <v>56795</v>
      </c>
      <c r="D749" t="s">
        <v>56796</v>
      </c>
      <c r="E749" t="s">
        <v>6</v>
      </c>
      <c r="F749">
        <v>-33.849322000000001</v>
      </c>
      <c r="G749">
        <v>151.033421</v>
      </c>
      <c r="H749" t="s">
        <v>7598</v>
      </c>
    </row>
    <row r="750" spans="1:8" hidden="1" x14ac:dyDescent="0.3">
      <c r="A750">
        <v>2145</v>
      </c>
      <c r="B750" t="s">
        <v>56740</v>
      </c>
      <c r="C750" t="s">
        <v>56795</v>
      </c>
      <c r="D750" t="s">
        <v>56796</v>
      </c>
      <c r="E750" t="s">
        <v>6</v>
      </c>
      <c r="F750">
        <v>-33.799843000000003</v>
      </c>
      <c r="G750">
        <v>150.94727599999999</v>
      </c>
      <c r="H750" t="s">
        <v>7598</v>
      </c>
    </row>
    <row r="751" spans="1:8" hidden="1" x14ac:dyDescent="0.3">
      <c r="A751">
        <v>2145</v>
      </c>
      <c r="B751" t="s">
        <v>57154</v>
      </c>
      <c r="C751" t="s">
        <v>56795</v>
      </c>
      <c r="D751" t="s">
        <v>56796</v>
      </c>
      <c r="E751" t="s">
        <v>6</v>
      </c>
      <c r="F751">
        <v>-33.829667000000001</v>
      </c>
      <c r="G751">
        <v>150.95145199999999</v>
      </c>
      <c r="H751" t="s">
        <v>7598</v>
      </c>
    </row>
    <row r="752" spans="1:8" hidden="1" x14ac:dyDescent="0.3">
      <c r="A752">
        <v>2145</v>
      </c>
      <c r="B752" t="s">
        <v>57155</v>
      </c>
      <c r="C752" t="s">
        <v>56795</v>
      </c>
      <c r="D752" t="s">
        <v>56796</v>
      </c>
      <c r="E752" t="s">
        <v>6</v>
      </c>
      <c r="F752">
        <v>-33.820659999999997</v>
      </c>
      <c r="G752">
        <v>150.990511</v>
      </c>
      <c r="H752" t="s">
        <v>7598</v>
      </c>
    </row>
    <row r="753" spans="1:8" hidden="1" x14ac:dyDescent="0.3">
      <c r="A753">
        <v>2145</v>
      </c>
      <c r="B753" t="s">
        <v>57156</v>
      </c>
      <c r="C753" t="s">
        <v>56795</v>
      </c>
      <c r="D753" t="s">
        <v>56796</v>
      </c>
      <c r="E753" t="s">
        <v>6</v>
      </c>
      <c r="F753">
        <v>-33.821944000000002</v>
      </c>
      <c r="G753">
        <v>150.92375200000001</v>
      </c>
      <c r="H753" t="s">
        <v>7598</v>
      </c>
    </row>
    <row r="754" spans="1:8" hidden="1" x14ac:dyDescent="0.3">
      <c r="A754">
        <v>2145</v>
      </c>
      <c r="B754" t="s">
        <v>57157</v>
      </c>
      <c r="C754" t="s">
        <v>56795</v>
      </c>
      <c r="D754" t="s">
        <v>56796</v>
      </c>
      <c r="E754" t="s">
        <v>6</v>
      </c>
      <c r="F754">
        <v>-33.801912000000002</v>
      </c>
      <c r="G754">
        <v>150.955614</v>
      </c>
      <c r="H754" t="s">
        <v>7598</v>
      </c>
    </row>
    <row r="755" spans="1:8" hidden="1" x14ac:dyDescent="0.3">
      <c r="A755">
        <v>2145</v>
      </c>
      <c r="B755" t="s">
        <v>57158</v>
      </c>
      <c r="C755" t="s">
        <v>56795</v>
      </c>
      <c r="D755" t="s">
        <v>56796</v>
      </c>
      <c r="E755" t="s">
        <v>6</v>
      </c>
      <c r="F755">
        <v>-33.823892000000001</v>
      </c>
      <c r="G755">
        <v>150.96937600000001</v>
      </c>
      <c r="H755" t="s">
        <v>7598</v>
      </c>
    </row>
    <row r="756" spans="1:8" hidden="1" x14ac:dyDescent="0.3">
      <c r="A756">
        <v>2145</v>
      </c>
      <c r="B756" t="s">
        <v>57159</v>
      </c>
      <c r="C756" t="s">
        <v>56795</v>
      </c>
      <c r="D756" t="s">
        <v>56796</v>
      </c>
      <c r="E756" t="s">
        <v>6</v>
      </c>
      <c r="F756">
        <v>-33.805922000000002</v>
      </c>
      <c r="G756">
        <v>150.97018299999999</v>
      </c>
      <c r="H756" t="s">
        <v>7598</v>
      </c>
    </row>
    <row r="757" spans="1:8" hidden="1" x14ac:dyDescent="0.3">
      <c r="A757">
        <v>2145</v>
      </c>
      <c r="B757" t="s">
        <v>57160</v>
      </c>
      <c r="C757" t="s">
        <v>56795</v>
      </c>
      <c r="D757" t="s">
        <v>56796</v>
      </c>
      <c r="E757" t="s">
        <v>6</v>
      </c>
      <c r="F757">
        <v>-33.805332</v>
      </c>
      <c r="G757">
        <v>150.98660799999999</v>
      </c>
      <c r="H757" t="s">
        <v>7598</v>
      </c>
    </row>
    <row r="758" spans="1:8" hidden="1" x14ac:dyDescent="0.3">
      <c r="A758">
        <v>2146</v>
      </c>
      <c r="B758" t="s">
        <v>57161</v>
      </c>
      <c r="C758" t="s">
        <v>56795</v>
      </c>
      <c r="D758" t="s">
        <v>56796</v>
      </c>
      <c r="E758" t="s">
        <v>6</v>
      </c>
      <c r="F758">
        <v>-33.792712999999999</v>
      </c>
      <c r="G758">
        <v>150.974108</v>
      </c>
      <c r="H758" t="s">
        <v>7598</v>
      </c>
    </row>
    <row r="759" spans="1:8" hidden="1" x14ac:dyDescent="0.3">
      <c r="A759">
        <v>2146</v>
      </c>
      <c r="B759" t="s">
        <v>57162</v>
      </c>
      <c r="C759" t="s">
        <v>56795</v>
      </c>
      <c r="D759" t="s">
        <v>56796</v>
      </c>
      <c r="E759" t="s">
        <v>6</v>
      </c>
      <c r="F759">
        <v>-33.788941999999999</v>
      </c>
      <c r="G759">
        <v>150.95064400000001</v>
      </c>
      <c r="H759" t="s">
        <v>7598</v>
      </c>
    </row>
    <row r="760" spans="1:8" hidden="1" x14ac:dyDescent="0.3">
      <c r="A760">
        <v>2146</v>
      </c>
      <c r="B760" t="s">
        <v>57163</v>
      </c>
      <c r="C760" t="s">
        <v>56795</v>
      </c>
      <c r="D760" t="s">
        <v>56796</v>
      </c>
      <c r="E760" t="s">
        <v>6</v>
      </c>
      <c r="F760">
        <v>-33.788155000000003</v>
      </c>
      <c r="G760">
        <v>150.96063899999999</v>
      </c>
      <c r="H760" t="s">
        <v>7598</v>
      </c>
    </row>
    <row r="761" spans="1:8" hidden="1" x14ac:dyDescent="0.3">
      <c r="A761">
        <v>2147</v>
      </c>
      <c r="B761" t="s">
        <v>57164</v>
      </c>
      <c r="C761" t="s">
        <v>56795</v>
      </c>
      <c r="D761" t="s">
        <v>56796</v>
      </c>
      <c r="E761" t="s">
        <v>6</v>
      </c>
      <c r="F761">
        <v>-33.742078999999997</v>
      </c>
      <c r="G761">
        <v>150.92271099999999</v>
      </c>
      <c r="H761" t="s">
        <v>7598</v>
      </c>
    </row>
    <row r="762" spans="1:8" hidden="1" x14ac:dyDescent="0.3">
      <c r="A762">
        <v>2147</v>
      </c>
      <c r="B762" t="s">
        <v>57165</v>
      </c>
      <c r="C762" t="s">
        <v>56795</v>
      </c>
      <c r="D762" t="s">
        <v>56796</v>
      </c>
      <c r="E762" t="s">
        <v>6</v>
      </c>
      <c r="F762">
        <v>-33.761339</v>
      </c>
      <c r="G762">
        <v>150.93033700000001</v>
      </c>
      <c r="H762" t="s">
        <v>7598</v>
      </c>
    </row>
    <row r="763" spans="1:8" hidden="1" x14ac:dyDescent="0.3">
      <c r="A763">
        <v>2147</v>
      </c>
      <c r="B763" t="s">
        <v>56841</v>
      </c>
      <c r="C763" t="s">
        <v>56795</v>
      </c>
      <c r="D763" t="s">
        <v>56796</v>
      </c>
      <c r="E763" t="s">
        <v>6</v>
      </c>
      <c r="F763">
        <v>-33.775477000000002</v>
      </c>
      <c r="G763">
        <v>150.934257</v>
      </c>
      <c r="H763" t="s">
        <v>7598</v>
      </c>
    </row>
    <row r="764" spans="1:8" hidden="1" x14ac:dyDescent="0.3">
      <c r="A764">
        <v>2147</v>
      </c>
      <c r="B764" t="s">
        <v>57166</v>
      </c>
      <c r="C764" t="s">
        <v>56795</v>
      </c>
      <c r="D764" t="s">
        <v>56796</v>
      </c>
      <c r="E764" t="s">
        <v>6</v>
      </c>
      <c r="F764">
        <v>-33.771047000000003</v>
      </c>
      <c r="G764">
        <v>150.92387099999999</v>
      </c>
      <c r="H764" t="s">
        <v>7598</v>
      </c>
    </row>
    <row r="765" spans="1:8" hidden="1" x14ac:dyDescent="0.3">
      <c r="A765">
        <v>2148</v>
      </c>
      <c r="B765" t="s">
        <v>57167</v>
      </c>
      <c r="C765" t="s">
        <v>56795</v>
      </c>
      <c r="D765" t="s">
        <v>56796</v>
      </c>
      <c r="E765" t="s">
        <v>6</v>
      </c>
      <c r="F765">
        <v>-33.787266000000002</v>
      </c>
      <c r="G765">
        <v>150.871959</v>
      </c>
      <c r="H765" t="s">
        <v>7598</v>
      </c>
    </row>
    <row r="766" spans="1:8" hidden="1" x14ac:dyDescent="0.3">
      <c r="A766">
        <v>2148</v>
      </c>
      <c r="B766" t="s">
        <v>57168</v>
      </c>
      <c r="C766" t="s">
        <v>56795</v>
      </c>
      <c r="D766" t="s">
        <v>56796</v>
      </c>
      <c r="E766" t="s">
        <v>6</v>
      </c>
      <c r="F766">
        <v>-33.770184</v>
      </c>
      <c r="G766">
        <v>150.908501</v>
      </c>
      <c r="H766" t="s">
        <v>7598</v>
      </c>
    </row>
    <row r="767" spans="1:8" hidden="1" x14ac:dyDescent="0.3">
      <c r="A767">
        <v>2148</v>
      </c>
      <c r="B767" t="s">
        <v>57169</v>
      </c>
      <c r="C767" t="s">
        <v>56795</v>
      </c>
      <c r="D767" t="s">
        <v>56796</v>
      </c>
      <c r="E767" t="s">
        <v>6</v>
      </c>
      <c r="F767">
        <v>-33.770161999999999</v>
      </c>
      <c r="G767">
        <v>150.905148</v>
      </c>
      <c r="H767" t="s">
        <v>7598</v>
      </c>
    </row>
    <row r="768" spans="1:8" hidden="1" x14ac:dyDescent="0.3">
      <c r="A768">
        <v>2148</v>
      </c>
      <c r="B768" t="s">
        <v>57170</v>
      </c>
      <c r="C768" t="s">
        <v>56795</v>
      </c>
      <c r="D768" t="s">
        <v>56796</v>
      </c>
      <c r="E768" t="s">
        <v>6</v>
      </c>
      <c r="F768">
        <v>-33.797536999999998</v>
      </c>
      <c r="G768">
        <v>150.879863</v>
      </c>
      <c r="H768" t="s">
        <v>7598</v>
      </c>
    </row>
    <row r="769" spans="1:8" hidden="1" x14ac:dyDescent="0.3">
      <c r="A769">
        <v>2148</v>
      </c>
      <c r="B769" t="s">
        <v>57171</v>
      </c>
      <c r="C769" t="s">
        <v>56795</v>
      </c>
      <c r="D769" t="s">
        <v>56796</v>
      </c>
      <c r="E769" t="s">
        <v>6</v>
      </c>
      <c r="F769">
        <v>-33.745736000000001</v>
      </c>
      <c r="G769">
        <v>150.90459799999999</v>
      </c>
      <c r="H769" t="s">
        <v>7598</v>
      </c>
    </row>
    <row r="770" spans="1:8" hidden="1" x14ac:dyDescent="0.3">
      <c r="A770">
        <v>2148</v>
      </c>
      <c r="B770" t="s">
        <v>57172</v>
      </c>
      <c r="C770" t="s">
        <v>56795</v>
      </c>
      <c r="D770" t="s">
        <v>56796</v>
      </c>
      <c r="E770" t="s">
        <v>6</v>
      </c>
      <c r="F770">
        <v>-33.746167999999997</v>
      </c>
      <c r="G770">
        <v>150.898338</v>
      </c>
      <c r="H770" t="s">
        <v>7598</v>
      </c>
    </row>
    <row r="771" spans="1:8" hidden="1" x14ac:dyDescent="0.3">
      <c r="A771">
        <v>2148</v>
      </c>
      <c r="B771" t="s">
        <v>57173</v>
      </c>
      <c r="C771" t="s">
        <v>56795</v>
      </c>
      <c r="D771" t="s">
        <v>56796</v>
      </c>
      <c r="E771" t="s">
        <v>6</v>
      </c>
      <c r="F771">
        <v>-33.801552999999998</v>
      </c>
      <c r="G771">
        <v>150.91619800000001</v>
      </c>
      <c r="H771" t="s">
        <v>7598</v>
      </c>
    </row>
    <row r="772" spans="1:8" hidden="1" x14ac:dyDescent="0.3">
      <c r="A772">
        <v>2150</v>
      </c>
      <c r="B772" t="s">
        <v>57174</v>
      </c>
      <c r="C772" t="s">
        <v>56795</v>
      </c>
      <c r="D772" t="s">
        <v>56796</v>
      </c>
      <c r="E772" t="s">
        <v>6</v>
      </c>
      <c r="F772">
        <v>-33.822426999999998</v>
      </c>
      <c r="G772">
        <v>151.008961</v>
      </c>
      <c r="H772" t="s">
        <v>7598</v>
      </c>
    </row>
    <row r="773" spans="1:8" hidden="1" x14ac:dyDescent="0.3">
      <c r="A773">
        <v>2150</v>
      </c>
      <c r="B773" t="s">
        <v>56842</v>
      </c>
      <c r="C773" t="s">
        <v>56795</v>
      </c>
      <c r="D773" t="s">
        <v>56796</v>
      </c>
      <c r="E773" t="s">
        <v>6</v>
      </c>
      <c r="F773">
        <v>-33.816957000000002</v>
      </c>
      <c r="G773">
        <v>151.00345100000001</v>
      </c>
      <c r="H773" t="s">
        <v>7598</v>
      </c>
    </row>
    <row r="774" spans="1:8" hidden="1" x14ac:dyDescent="0.3">
      <c r="A774">
        <v>2150</v>
      </c>
      <c r="B774" t="s">
        <v>57175</v>
      </c>
      <c r="C774" t="s">
        <v>56795</v>
      </c>
      <c r="D774" t="s">
        <v>56796</v>
      </c>
      <c r="E774" t="s">
        <v>6</v>
      </c>
      <c r="F774">
        <v>-33.817717000000002</v>
      </c>
      <c r="G774">
        <v>151.00135900000001</v>
      </c>
      <c r="H774" t="s">
        <v>7598</v>
      </c>
    </row>
    <row r="775" spans="1:8" hidden="1" x14ac:dyDescent="0.3">
      <c r="A775">
        <v>2151</v>
      </c>
      <c r="B775" t="s">
        <v>56843</v>
      </c>
      <c r="C775" t="s">
        <v>56795</v>
      </c>
      <c r="D775" t="s">
        <v>56796</v>
      </c>
      <c r="E775" t="s">
        <v>6</v>
      </c>
      <c r="F775">
        <v>-33.798043</v>
      </c>
      <c r="G775">
        <v>151.010707</v>
      </c>
      <c r="H775" t="s">
        <v>7598</v>
      </c>
    </row>
    <row r="776" spans="1:8" hidden="1" x14ac:dyDescent="0.3">
      <c r="A776">
        <v>2151</v>
      </c>
      <c r="B776" t="s">
        <v>57176</v>
      </c>
      <c r="C776" t="s">
        <v>56795</v>
      </c>
      <c r="D776" t="s">
        <v>56796</v>
      </c>
      <c r="E776" t="s">
        <v>6</v>
      </c>
      <c r="F776">
        <v>-33.768118999999999</v>
      </c>
      <c r="G776">
        <v>151.02853999999999</v>
      </c>
      <c r="H776" t="s">
        <v>7598</v>
      </c>
    </row>
    <row r="777" spans="1:8" hidden="1" x14ac:dyDescent="0.3">
      <c r="A777">
        <v>2152</v>
      </c>
      <c r="B777" t="s">
        <v>57177</v>
      </c>
      <c r="C777" t="s">
        <v>56795</v>
      </c>
      <c r="D777" t="s">
        <v>56796</v>
      </c>
      <c r="E777" t="s">
        <v>6</v>
      </c>
      <c r="F777">
        <v>-33.783848999999996</v>
      </c>
      <c r="G777">
        <v>150.994336</v>
      </c>
      <c r="H777" t="s">
        <v>7598</v>
      </c>
    </row>
    <row r="778" spans="1:8" hidden="1" x14ac:dyDescent="0.3">
      <c r="A778">
        <v>2153</v>
      </c>
      <c r="B778" t="s">
        <v>56844</v>
      </c>
      <c r="C778" t="s">
        <v>56795</v>
      </c>
      <c r="D778" t="s">
        <v>56796</v>
      </c>
      <c r="E778" t="s">
        <v>6</v>
      </c>
      <c r="F778">
        <v>-33.758600999999999</v>
      </c>
      <c r="G778">
        <v>150.992887</v>
      </c>
      <c r="H778" t="s">
        <v>7598</v>
      </c>
    </row>
    <row r="779" spans="1:8" hidden="1" x14ac:dyDescent="0.3">
      <c r="A779">
        <v>2153</v>
      </c>
      <c r="B779" t="s">
        <v>57178</v>
      </c>
      <c r="C779" t="s">
        <v>56795</v>
      </c>
      <c r="D779" t="s">
        <v>56796</v>
      </c>
      <c r="E779" t="s">
        <v>6</v>
      </c>
      <c r="F779">
        <v>-33.737344999999998</v>
      </c>
      <c r="G779">
        <v>150.95500999999999</v>
      </c>
      <c r="H779" t="s">
        <v>7598</v>
      </c>
    </row>
    <row r="780" spans="1:8" hidden="1" x14ac:dyDescent="0.3">
      <c r="A780">
        <v>2153</v>
      </c>
      <c r="B780" t="s">
        <v>57179</v>
      </c>
      <c r="C780" t="s">
        <v>56795</v>
      </c>
      <c r="D780" t="s">
        <v>56796</v>
      </c>
      <c r="E780" t="s">
        <v>6</v>
      </c>
      <c r="F780">
        <v>-33.776054000000002</v>
      </c>
      <c r="G780">
        <v>150.98779500000001</v>
      </c>
      <c r="H780" t="s">
        <v>7598</v>
      </c>
    </row>
    <row r="781" spans="1:8" hidden="1" x14ac:dyDescent="0.3">
      <c r="A781">
        <v>2154</v>
      </c>
      <c r="B781" t="s">
        <v>56845</v>
      </c>
      <c r="C781" t="s">
        <v>56795</v>
      </c>
      <c r="D781" t="s">
        <v>56796</v>
      </c>
      <c r="E781" t="s">
        <v>6</v>
      </c>
      <c r="F781">
        <v>-33.732306999999999</v>
      </c>
      <c r="G781">
        <v>151.005616</v>
      </c>
      <c r="H781" t="s">
        <v>7598</v>
      </c>
    </row>
    <row r="782" spans="1:8" hidden="1" x14ac:dyDescent="0.3">
      <c r="A782">
        <v>2155</v>
      </c>
      <c r="B782" t="s">
        <v>57180</v>
      </c>
      <c r="C782" t="s">
        <v>56795</v>
      </c>
      <c r="D782" t="s">
        <v>56796</v>
      </c>
      <c r="E782" t="s">
        <v>6</v>
      </c>
      <c r="F782">
        <v>-33.703415999999997</v>
      </c>
      <c r="G782">
        <v>150.94687500000001</v>
      </c>
      <c r="H782" t="s">
        <v>7598</v>
      </c>
    </row>
    <row r="783" spans="1:8" hidden="1" x14ac:dyDescent="0.3">
      <c r="A783">
        <v>2155</v>
      </c>
      <c r="B783" t="s">
        <v>57181</v>
      </c>
      <c r="C783" t="s">
        <v>56795</v>
      </c>
      <c r="D783" t="s">
        <v>56796</v>
      </c>
      <c r="E783" t="s">
        <v>6</v>
      </c>
      <c r="F783">
        <v>-33.712415</v>
      </c>
      <c r="G783">
        <v>150.958009</v>
      </c>
      <c r="H783" t="s">
        <v>7598</v>
      </c>
    </row>
    <row r="784" spans="1:8" hidden="1" x14ac:dyDescent="0.3">
      <c r="A784">
        <v>2155</v>
      </c>
      <c r="B784" t="s">
        <v>57182</v>
      </c>
      <c r="C784" t="s">
        <v>56795</v>
      </c>
      <c r="D784" t="s">
        <v>56796</v>
      </c>
      <c r="E784" t="s">
        <v>6</v>
      </c>
      <c r="F784">
        <v>-33.700104000000003</v>
      </c>
      <c r="G784">
        <v>150.92865</v>
      </c>
      <c r="H784" t="s">
        <v>7598</v>
      </c>
    </row>
    <row r="785" spans="1:8" hidden="1" x14ac:dyDescent="0.3">
      <c r="A785">
        <v>2155</v>
      </c>
      <c r="B785" t="s">
        <v>57183</v>
      </c>
      <c r="C785" t="s">
        <v>56795</v>
      </c>
      <c r="D785" t="s">
        <v>56796</v>
      </c>
      <c r="E785" t="s">
        <v>6</v>
      </c>
      <c r="F785">
        <v>-33.682068000000001</v>
      </c>
      <c r="G785">
        <v>150.91539700000001</v>
      </c>
      <c r="H785" t="s">
        <v>7598</v>
      </c>
    </row>
    <row r="786" spans="1:8" hidden="1" x14ac:dyDescent="0.3">
      <c r="A786">
        <v>2156</v>
      </c>
      <c r="B786" t="s">
        <v>57184</v>
      </c>
      <c r="C786" t="s">
        <v>56795</v>
      </c>
      <c r="D786" t="s">
        <v>56796</v>
      </c>
      <c r="E786" t="s">
        <v>6</v>
      </c>
      <c r="F786">
        <v>-33.657772000000001</v>
      </c>
      <c r="G786">
        <v>150.94350499999999</v>
      </c>
      <c r="H786" t="s">
        <v>7598</v>
      </c>
    </row>
    <row r="787" spans="1:8" hidden="1" x14ac:dyDescent="0.3">
      <c r="A787">
        <v>2156</v>
      </c>
      <c r="B787" t="s">
        <v>57185</v>
      </c>
      <c r="C787" t="s">
        <v>56795</v>
      </c>
      <c r="D787" t="s">
        <v>56796</v>
      </c>
      <c r="E787" t="s">
        <v>6</v>
      </c>
      <c r="F787">
        <v>-33.703218</v>
      </c>
      <c r="G787">
        <v>151.006899</v>
      </c>
      <c r="H787" t="s">
        <v>7598</v>
      </c>
    </row>
    <row r="788" spans="1:8" hidden="1" x14ac:dyDescent="0.3">
      <c r="A788">
        <v>2156</v>
      </c>
      <c r="B788" t="s">
        <v>57186</v>
      </c>
      <c r="C788" t="s">
        <v>56795</v>
      </c>
      <c r="D788" t="s">
        <v>56796</v>
      </c>
      <c r="E788" t="s">
        <v>6</v>
      </c>
      <c r="F788">
        <v>-33.661023</v>
      </c>
      <c r="G788">
        <v>151.00503399999999</v>
      </c>
      <c r="H788" t="s">
        <v>7598</v>
      </c>
    </row>
    <row r="789" spans="1:8" hidden="1" x14ac:dyDescent="0.3">
      <c r="A789">
        <v>2157</v>
      </c>
      <c r="B789" t="s">
        <v>57187</v>
      </c>
      <c r="C789" t="s">
        <v>56795</v>
      </c>
      <c r="D789" t="s">
        <v>56796</v>
      </c>
      <c r="E789" t="s">
        <v>6</v>
      </c>
      <c r="F789">
        <v>-33.508713999999998</v>
      </c>
      <c r="G789">
        <v>151.061148</v>
      </c>
      <c r="H789" t="s">
        <v>7598</v>
      </c>
    </row>
    <row r="790" spans="1:8" hidden="1" x14ac:dyDescent="0.3">
      <c r="A790">
        <v>2157</v>
      </c>
      <c r="B790" t="s">
        <v>57188</v>
      </c>
      <c r="C790" t="s">
        <v>56795</v>
      </c>
      <c r="D790" t="s">
        <v>56796</v>
      </c>
      <c r="E790" t="s">
        <v>6</v>
      </c>
      <c r="F790">
        <v>-33.549518999999997</v>
      </c>
      <c r="G790">
        <v>151.012846</v>
      </c>
      <c r="H790" t="s">
        <v>7598</v>
      </c>
    </row>
    <row r="791" spans="1:8" hidden="1" x14ac:dyDescent="0.3">
      <c r="A791">
        <v>2157</v>
      </c>
      <c r="B791" t="s">
        <v>57189</v>
      </c>
      <c r="C791" t="s">
        <v>56795</v>
      </c>
      <c r="D791" t="s">
        <v>56796</v>
      </c>
      <c r="E791" t="s">
        <v>6</v>
      </c>
      <c r="F791">
        <v>-33.620010999999998</v>
      </c>
      <c r="G791">
        <v>151.02303499999999</v>
      </c>
      <c r="H791" t="s">
        <v>7598</v>
      </c>
    </row>
    <row r="792" spans="1:8" hidden="1" x14ac:dyDescent="0.3">
      <c r="A792">
        <v>2158</v>
      </c>
      <c r="B792" t="s">
        <v>57190</v>
      </c>
      <c r="C792" t="s">
        <v>56795</v>
      </c>
      <c r="D792" t="s">
        <v>56796</v>
      </c>
      <c r="E792" t="s">
        <v>6</v>
      </c>
      <c r="F792">
        <v>-33.681874999999998</v>
      </c>
      <c r="G792">
        <v>151.028435</v>
      </c>
      <c r="H792" t="s">
        <v>7598</v>
      </c>
    </row>
    <row r="793" spans="1:8" hidden="1" x14ac:dyDescent="0.3">
      <c r="A793">
        <v>2158</v>
      </c>
      <c r="B793" t="s">
        <v>57191</v>
      </c>
      <c r="C793" t="s">
        <v>56795</v>
      </c>
      <c r="D793" t="s">
        <v>56796</v>
      </c>
      <c r="E793" t="s">
        <v>6</v>
      </c>
      <c r="F793">
        <v>-33.648471000000001</v>
      </c>
      <c r="G793">
        <v>151.021276</v>
      </c>
      <c r="H793" t="s">
        <v>7598</v>
      </c>
    </row>
    <row r="794" spans="1:8" hidden="1" x14ac:dyDescent="0.3">
      <c r="A794">
        <v>2158</v>
      </c>
      <c r="B794" t="s">
        <v>57192</v>
      </c>
      <c r="C794" t="s">
        <v>56795</v>
      </c>
      <c r="D794" t="s">
        <v>56796</v>
      </c>
      <c r="E794" t="s">
        <v>6</v>
      </c>
      <c r="F794">
        <v>-33.695103000000003</v>
      </c>
      <c r="G794">
        <v>151.01790600000001</v>
      </c>
      <c r="H794" t="s">
        <v>7598</v>
      </c>
    </row>
    <row r="795" spans="1:8" hidden="1" x14ac:dyDescent="0.3">
      <c r="A795">
        <v>2159</v>
      </c>
      <c r="B795" t="s">
        <v>57193</v>
      </c>
      <c r="C795" t="s">
        <v>56795</v>
      </c>
      <c r="D795" t="s">
        <v>56796</v>
      </c>
      <c r="E795" t="s">
        <v>6</v>
      </c>
      <c r="F795">
        <v>-33.623100999999998</v>
      </c>
      <c r="G795">
        <v>151.05272600000001</v>
      </c>
      <c r="H795" t="s">
        <v>7598</v>
      </c>
    </row>
    <row r="796" spans="1:8" hidden="1" x14ac:dyDescent="0.3">
      <c r="A796">
        <v>2159</v>
      </c>
      <c r="B796" t="s">
        <v>57194</v>
      </c>
      <c r="C796" t="s">
        <v>56795</v>
      </c>
      <c r="D796" t="s">
        <v>56796</v>
      </c>
      <c r="E796" t="s">
        <v>6</v>
      </c>
      <c r="F796">
        <v>-33.61497</v>
      </c>
      <c r="G796">
        <v>151.095573</v>
      </c>
      <c r="H796" t="s">
        <v>7598</v>
      </c>
    </row>
    <row r="797" spans="1:8" hidden="1" x14ac:dyDescent="0.3">
      <c r="A797">
        <v>2159</v>
      </c>
      <c r="B797" t="s">
        <v>57195</v>
      </c>
      <c r="C797" t="s">
        <v>56795</v>
      </c>
      <c r="D797" t="s">
        <v>56796</v>
      </c>
      <c r="E797" t="s">
        <v>6</v>
      </c>
      <c r="F797">
        <v>-33.602321000000003</v>
      </c>
      <c r="G797">
        <v>151.055702</v>
      </c>
      <c r="H797" t="s">
        <v>7598</v>
      </c>
    </row>
    <row r="798" spans="1:8" hidden="1" x14ac:dyDescent="0.3">
      <c r="A798">
        <v>2159</v>
      </c>
      <c r="B798" t="s">
        <v>57196</v>
      </c>
      <c r="C798" t="s">
        <v>56795</v>
      </c>
      <c r="D798" t="s">
        <v>56796</v>
      </c>
      <c r="E798" t="s">
        <v>6</v>
      </c>
      <c r="F798">
        <v>-33.652661000000002</v>
      </c>
      <c r="G798">
        <v>151.043059</v>
      </c>
      <c r="H798" t="s">
        <v>7598</v>
      </c>
    </row>
    <row r="799" spans="1:8" hidden="1" x14ac:dyDescent="0.3">
      <c r="A799">
        <v>2160</v>
      </c>
      <c r="B799" t="s">
        <v>57197</v>
      </c>
      <c r="C799" t="s">
        <v>56795</v>
      </c>
      <c r="D799" t="s">
        <v>56796</v>
      </c>
      <c r="E799" t="s">
        <v>6</v>
      </c>
      <c r="F799">
        <v>-33.836381000000003</v>
      </c>
      <c r="G799">
        <v>150.98921899999999</v>
      </c>
      <c r="H799" t="s">
        <v>7598</v>
      </c>
    </row>
    <row r="800" spans="1:8" hidden="1" x14ac:dyDescent="0.3">
      <c r="A800">
        <v>2160</v>
      </c>
      <c r="B800" t="s">
        <v>57198</v>
      </c>
      <c r="C800" t="s">
        <v>56795</v>
      </c>
      <c r="D800" t="s">
        <v>56796</v>
      </c>
      <c r="E800" t="s">
        <v>6</v>
      </c>
      <c r="F800">
        <v>-33.832864000000001</v>
      </c>
      <c r="G800">
        <v>150.972036</v>
      </c>
      <c r="H800" t="s">
        <v>7598</v>
      </c>
    </row>
    <row r="801" spans="1:8" hidden="1" x14ac:dyDescent="0.3">
      <c r="A801">
        <v>2161</v>
      </c>
      <c r="B801" t="s">
        <v>56853</v>
      </c>
      <c r="C801" t="s">
        <v>56795</v>
      </c>
      <c r="D801" t="s">
        <v>56796</v>
      </c>
      <c r="E801" t="s">
        <v>6</v>
      </c>
      <c r="F801">
        <v>-33.853983999999997</v>
      </c>
      <c r="G801">
        <v>150.98595800000001</v>
      </c>
      <c r="H801" t="s">
        <v>7598</v>
      </c>
    </row>
    <row r="802" spans="1:8" hidden="1" x14ac:dyDescent="0.3">
      <c r="A802">
        <v>2161</v>
      </c>
      <c r="B802" t="s">
        <v>57199</v>
      </c>
      <c r="C802" t="s">
        <v>56795</v>
      </c>
      <c r="D802" t="s">
        <v>56796</v>
      </c>
      <c r="E802" t="s">
        <v>6</v>
      </c>
      <c r="F802">
        <v>-33.851098999999998</v>
      </c>
      <c r="G802">
        <v>150.97229899999999</v>
      </c>
      <c r="H802" t="s">
        <v>7598</v>
      </c>
    </row>
    <row r="803" spans="1:8" hidden="1" x14ac:dyDescent="0.3">
      <c r="A803">
        <v>2161</v>
      </c>
      <c r="B803" t="s">
        <v>57200</v>
      </c>
      <c r="C803" t="s">
        <v>56795</v>
      </c>
      <c r="D803" t="s">
        <v>56796</v>
      </c>
      <c r="E803" t="s">
        <v>6</v>
      </c>
      <c r="F803">
        <v>-33.867083999999998</v>
      </c>
      <c r="G803">
        <v>150.98807300000001</v>
      </c>
      <c r="H803" t="s">
        <v>7598</v>
      </c>
    </row>
    <row r="804" spans="1:8" hidden="1" x14ac:dyDescent="0.3">
      <c r="A804">
        <v>2161</v>
      </c>
      <c r="B804" t="s">
        <v>57201</v>
      </c>
      <c r="C804" t="s">
        <v>56795</v>
      </c>
      <c r="D804" t="s">
        <v>56796</v>
      </c>
      <c r="E804" t="s">
        <v>6</v>
      </c>
      <c r="F804">
        <v>-33.860889</v>
      </c>
      <c r="G804">
        <v>150.969356</v>
      </c>
      <c r="H804" t="s">
        <v>7598</v>
      </c>
    </row>
    <row r="805" spans="1:8" hidden="1" x14ac:dyDescent="0.3">
      <c r="A805">
        <v>2162</v>
      </c>
      <c r="B805" t="s">
        <v>57202</v>
      </c>
      <c r="C805" t="s">
        <v>56795</v>
      </c>
      <c r="D805" t="s">
        <v>56796</v>
      </c>
      <c r="E805" t="s">
        <v>6</v>
      </c>
      <c r="F805">
        <v>-33.883156999999997</v>
      </c>
      <c r="G805">
        <v>151.00118499999999</v>
      </c>
      <c r="H805" t="s">
        <v>7598</v>
      </c>
    </row>
    <row r="806" spans="1:8" hidden="1" x14ac:dyDescent="0.3">
      <c r="A806">
        <v>2162</v>
      </c>
      <c r="B806" t="s">
        <v>57203</v>
      </c>
      <c r="C806" t="s">
        <v>56795</v>
      </c>
      <c r="D806" t="s">
        <v>56796</v>
      </c>
      <c r="E806" t="s">
        <v>6</v>
      </c>
      <c r="F806">
        <v>-33.885500999999998</v>
      </c>
      <c r="G806">
        <v>151.01146900000001</v>
      </c>
      <c r="H806" t="s">
        <v>7598</v>
      </c>
    </row>
    <row r="807" spans="1:8" hidden="1" x14ac:dyDescent="0.3">
      <c r="A807">
        <v>2163</v>
      </c>
      <c r="B807" t="s">
        <v>57204</v>
      </c>
      <c r="C807" t="s">
        <v>56795</v>
      </c>
      <c r="D807" t="s">
        <v>56796</v>
      </c>
      <c r="E807" t="s">
        <v>6</v>
      </c>
      <c r="F807">
        <v>-33.884557999999998</v>
      </c>
      <c r="G807">
        <v>150.961884</v>
      </c>
      <c r="H807" t="s">
        <v>7598</v>
      </c>
    </row>
    <row r="808" spans="1:8" hidden="1" x14ac:dyDescent="0.3">
      <c r="A808">
        <v>2163</v>
      </c>
      <c r="B808" t="s">
        <v>57205</v>
      </c>
      <c r="C808" t="s">
        <v>56795</v>
      </c>
      <c r="D808" t="s">
        <v>56796</v>
      </c>
      <c r="E808" t="s">
        <v>6</v>
      </c>
      <c r="F808">
        <v>-33.893687</v>
      </c>
      <c r="G808">
        <v>150.97100499999999</v>
      </c>
      <c r="H808" t="s">
        <v>7598</v>
      </c>
    </row>
    <row r="809" spans="1:8" hidden="1" x14ac:dyDescent="0.3">
      <c r="A809">
        <v>2163</v>
      </c>
      <c r="B809" t="s">
        <v>57206</v>
      </c>
      <c r="C809" t="s">
        <v>56795</v>
      </c>
      <c r="D809" t="s">
        <v>56796</v>
      </c>
      <c r="E809" t="s">
        <v>6</v>
      </c>
      <c r="F809">
        <v>-33.883679000000001</v>
      </c>
      <c r="G809">
        <v>150.97646800000001</v>
      </c>
      <c r="H809" t="s">
        <v>7598</v>
      </c>
    </row>
    <row r="810" spans="1:8" hidden="1" x14ac:dyDescent="0.3">
      <c r="A810">
        <v>2164</v>
      </c>
      <c r="B810" t="s">
        <v>57207</v>
      </c>
      <c r="C810" t="s">
        <v>56795</v>
      </c>
      <c r="D810" t="s">
        <v>56796</v>
      </c>
      <c r="E810" t="s">
        <v>6</v>
      </c>
      <c r="F810">
        <v>-33.853546000000001</v>
      </c>
      <c r="G810">
        <v>150.94043099999999</v>
      </c>
      <c r="H810" t="s">
        <v>7598</v>
      </c>
    </row>
    <row r="811" spans="1:8" hidden="1" x14ac:dyDescent="0.3">
      <c r="A811">
        <v>2164</v>
      </c>
      <c r="B811" t="s">
        <v>57208</v>
      </c>
      <c r="C811" t="s">
        <v>56795</v>
      </c>
      <c r="D811" t="s">
        <v>56796</v>
      </c>
      <c r="E811" t="s">
        <v>6</v>
      </c>
      <c r="F811">
        <v>-33.850833999999999</v>
      </c>
      <c r="G811">
        <v>150.92221499999999</v>
      </c>
      <c r="H811" t="s">
        <v>7598</v>
      </c>
    </row>
    <row r="812" spans="1:8" hidden="1" x14ac:dyDescent="0.3">
      <c r="A812">
        <v>2164</v>
      </c>
      <c r="B812" t="s">
        <v>57209</v>
      </c>
      <c r="C812" t="s">
        <v>56795</v>
      </c>
      <c r="D812" t="s">
        <v>56796</v>
      </c>
      <c r="E812" t="s">
        <v>6</v>
      </c>
      <c r="F812">
        <v>-33.847512000000002</v>
      </c>
      <c r="G812">
        <v>150.91320400000001</v>
      </c>
      <c r="H812" t="s">
        <v>7598</v>
      </c>
    </row>
    <row r="813" spans="1:8" hidden="1" x14ac:dyDescent="0.3">
      <c r="A813">
        <v>2164</v>
      </c>
      <c r="B813" t="s">
        <v>57210</v>
      </c>
      <c r="C813" t="s">
        <v>56795</v>
      </c>
      <c r="D813" t="s">
        <v>56796</v>
      </c>
      <c r="E813" t="s">
        <v>6</v>
      </c>
      <c r="F813">
        <v>-33.840629999999997</v>
      </c>
      <c r="G813">
        <v>150.961859</v>
      </c>
      <c r="H813" t="s">
        <v>7598</v>
      </c>
    </row>
    <row r="814" spans="1:8" hidden="1" x14ac:dyDescent="0.3">
      <c r="A814">
        <v>2165</v>
      </c>
      <c r="B814" t="s">
        <v>56854</v>
      </c>
      <c r="C814" t="s">
        <v>56795</v>
      </c>
      <c r="D814" t="s">
        <v>56796</v>
      </c>
      <c r="E814" t="s">
        <v>6</v>
      </c>
      <c r="F814">
        <v>-33.868529000000002</v>
      </c>
      <c r="G814">
        <v>150.955512</v>
      </c>
      <c r="H814" t="s">
        <v>7598</v>
      </c>
    </row>
    <row r="815" spans="1:8" hidden="1" x14ac:dyDescent="0.3">
      <c r="A815">
        <v>2165</v>
      </c>
      <c r="B815" t="s">
        <v>57211</v>
      </c>
      <c r="C815" t="s">
        <v>56795</v>
      </c>
      <c r="D815" t="s">
        <v>56796</v>
      </c>
      <c r="E815" t="s">
        <v>6</v>
      </c>
      <c r="F815">
        <v>-33.869449000000003</v>
      </c>
      <c r="G815">
        <v>150.97752800000001</v>
      </c>
      <c r="H815" t="s">
        <v>7598</v>
      </c>
    </row>
    <row r="816" spans="1:8" hidden="1" x14ac:dyDescent="0.3">
      <c r="A816">
        <v>2165</v>
      </c>
      <c r="B816" t="s">
        <v>57212</v>
      </c>
      <c r="C816" t="s">
        <v>56795</v>
      </c>
      <c r="D816" t="s">
        <v>56796</v>
      </c>
      <c r="E816" t="s">
        <v>6</v>
      </c>
      <c r="F816">
        <v>-33.864603000000002</v>
      </c>
      <c r="G816">
        <v>150.93845099999999</v>
      </c>
      <c r="H816" t="s">
        <v>7598</v>
      </c>
    </row>
    <row r="817" spans="1:8" hidden="1" x14ac:dyDescent="0.3">
      <c r="A817">
        <v>2165</v>
      </c>
      <c r="B817" t="s">
        <v>57213</v>
      </c>
      <c r="C817" t="s">
        <v>56795</v>
      </c>
      <c r="D817" t="s">
        <v>56796</v>
      </c>
      <c r="E817" t="s">
        <v>6</v>
      </c>
      <c r="F817">
        <v>-33.868955</v>
      </c>
      <c r="G817">
        <v>150.922057</v>
      </c>
      <c r="H817" t="s">
        <v>7598</v>
      </c>
    </row>
    <row r="818" spans="1:8" hidden="1" x14ac:dyDescent="0.3">
      <c r="A818">
        <v>2166</v>
      </c>
      <c r="B818" t="s">
        <v>57214</v>
      </c>
      <c r="C818" t="s">
        <v>56795</v>
      </c>
      <c r="D818" t="s">
        <v>56796</v>
      </c>
      <c r="E818" t="s">
        <v>6</v>
      </c>
      <c r="F818">
        <v>-33.895069999999997</v>
      </c>
      <c r="G818">
        <v>150.935889</v>
      </c>
      <c r="H818" t="s">
        <v>7598</v>
      </c>
    </row>
    <row r="819" spans="1:8" hidden="1" x14ac:dyDescent="0.3">
      <c r="A819">
        <v>2166</v>
      </c>
      <c r="B819" t="s">
        <v>57215</v>
      </c>
      <c r="C819" t="s">
        <v>56795</v>
      </c>
      <c r="D819" t="s">
        <v>56796</v>
      </c>
      <c r="E819" t="s">
        <v>6</v>
      </c>
      <c r="F819">
        <v>-33.899135999999999</v>
      </c>
      <c r="G819">
        <v>150.91751400000001</v>
      </c>
      <c r="H819" t="s">
        <v>7598</v>
      </c>
    </row>
    <row r="820" spans="1:8" hidden="1" x14ac:dyDescent="0.3">
      <c r="A820">
        <v>2166</v>
      </c>
      <c r="B820" t="s">
        <v>57216</v>
      </c>
      <c r="C820" t="s">
        <v>56795</v>
      </c>
      <c r="D820" t="s">
        <v>56796</v>
      </c>
      <c r="E820" t="s">
        <v>6</v>
      </c>
      <c r="F820">
        <v>-33.883633000000003</v>
      </c>
      <c r="G820">
        <v>150.92389499999999</v>
      </c>
      <c r="H820" t="s">
        <v>7598</v>
      </c>
    </row>
    <row r="821" spans="1:8" hidden="1" x14ac:dyDescent="0.3">
      <c r="A821">
        <v>2166</v>
      </c>
      <c r="B821" t="s">
        <v>57217</v>
      </c>
      <c r="C821" t="s">
        <v>56795</v>
      </c>
      <c r="D821" t="s">
        <v>56796</v>
      </c>
      <c r="E821" t="s">
        <v>6</v>
      </c>
      <c r="F821">
        <v>-33.887290999999998</v>
      </c>
      <c r="G821">
        <v>150.943275</v>
      </c>
      <c r="H821" t="s">
        <v>7598</v>
      </c>
    </row>
    <row r="822" spans="1:8" hidden="1" x14ac:dyDescent="0.3">
      <c r="A822">
        <v>2166</v>
      </c>
      <c r="B822" t="s">
        <v>57218</v>
      </c>
      <c r="C822" t="s">
        <v>56795</v>
      </c>
      <c r="D822" t="s">
        <v>56796</v>
      </c>
      <c r="E822" t="s">
        <v>6</v>
      </c>
      <c r="F822">
        <v>-33.897329999999997</v>
      </c>
      <c r="G822">
        <v>150.952786</v>
      </c>
      <c r="H822" t="s">
        <v>7598</v>
      </c>
    </row>
    <row r="823" spans="1:8" hidden="1" x14ac:dyDescent="0.3">
      <c r="A823">
        <v>2167</v>
      </c>
      <c r="B823" t="s">
        <v>57219</v>
      </c>
      <c r="C823" t="s">
        <v>56795</v>
      </c>
      <c r="D823" t="s">
        <v>56796</v>
      </c>
      <c r="E823" t="s">
        <v>6</v>
      </c>
      <c r="F823">
        <v>-33.971305000000001</v>
      </c>
      <c r="G823">
        <v>150.89451700000001</v>
      </c>
      <c r="H823" t="s">
        <v>7598</v>
      </c>
    </row>
    <row r="824" spans="1:8" hidden="1" x14ac:dyDescent="0.3">
      <c r="A824">
        <v>2168</v>
      </c>
      <c r="B824" t="s">
        <v>57220</v>
      </c>
      <c r="C824" t="s">
        <v>56795</v>
      </c>
      <c r="D824" t="s">
        <v>56796</v>
      </c>
      <c r="E824" t="s">
        <v>6</v>
      </c>
      <c r="F824">
        <v>-33.917586999999997</v>
      </c>
      <c r="G824">
        <v>150.89909499999999</v>
      </c>
      <c r="H824" t="s">
        <v>7598</v>
      </c>
    </row>
    <row r="825" spans="1:8" hidden="1" x14ac:dyDescent="0.3">
      <c r="A825">
        <v>2168</v>
      </c>
      <c r="B825" t="s">
        <v>57221</v>
      </c>
      <c r="C825" t="s">
        <v>56795</v>
      </c>
      <c r="D825" t="s">
        <v>56796</v>
      </c>
      <c r="E825" t="s">
        <v>6</v>
      </c>
      <c r="F825">
        <v>-33.910896000000001</v>
      </c>
      <c r="G825">
        <v>150.87515500000001</v>
      </c>
      <c r="H825" t="s">
        <v>7598</v>
      </c>
    </row>
    <row r="826" spans="1:8" hidden="1" x14ac:dyDescent="0.3">
      <c r="A826">
        <v>2168</v>
      </c>
      <c r="B826" t="s">
        <v>57222</v>
      </c>
      <c r="C826" t="s">
        <v>56795</v>
      </c>
      <c r="D826" t="s">
        <v>56796</v>
      </c>
      <c r="E826" t="s">
        <v>6</v>
      </c>
      <c r="F826">
        <v>-33.926577000000002</v>
      </c>
      <c r="G826">
        <v>150.890356</v>
      </c>
      <c r="H826" t="s">
        <v>7598</v>
      </c>
    </row>
    <row r="827" spans="1:8" hidden="1" x14ac:dyDescent="0.3">
      <c r="A827">
        <v>2168</v>
      </c>
      <c r="B827" t="s">
        <v>57223</v>
      </c>
      <c r="C827" t="s">
        <v>56795</v>
      </c>
      <c r="D827" t="s">
        <v>56796</v>
      </c>
      <c r="E827" t="s">
        <v>6</v>
      </c>
      <c r="F827">
        <v>-33.903525999999999</v>
      </c>
      <c r="G827">
        <v>150.86635999999999</v>
      </c>
      <c r="H827" t="s">
        <v>7598</v>
      </c>
    </row>
    <row r="828" spans="1:8" hidden="1" x14ac:dyDescent="0.3">
      <c r="A828">
        <v>2168</v>
      </c>
      <c r="B828" t="s">
        <v>57224</v>
      </c>
      <c r="C828" t="s">
        <v>56795</v>
      </c>
      <c r="D828" t="s">
        <v>56796</v>
      </c>
      <c r="E828" t="s">
        <v>6</v>
      </c>
      <c r="F828">
        <v>-33.911082999999998</v>
      </c>
      <c r="G828">
        <v>150.88992099999999</v>
      </c>
      <c r="H828" t="s">
        <v>7598</v>
      </c>
    </row>
    <row r="829" spans="1:8" hidden="1" x14ac:dyDescent="0.3">
      <c r="A829">
        <v>2168</v>
      </c>
      <c r="B829" t="s">
        <v>57225</v>
      </c>
      <c r="C829" t="s">
        <v>56795</v>
      </c>
      <c r="D829" t="s">
        <v>56796</v>
      </c>
      <c r="E829" t="s">
        <v>6</v>
      </c>
      <c r="F829">
        <v>-33.916611000000003</v>
      </c>
      <c r="G829">
        <v>150.86386300000001</v>
      </c>
      <c r="H829" t="s">
        <v>7598</v>
      </c>
    </row>
    <row r="830" spans="1:8" hidden="1" x14ac:dyDescent="0.3">
      <c r="A830">
        <v>2168</v>
      </c>
      <c r="B830" t="s">
        <v>57226</v>
      </c>
      <c r="C830" t="s">
        <v>56795</v>
      </c>
      <c r="D830" t="s">
        <v>56796</v>
      </c>
      <c r="E830" t="s">
        <v>6</v>
      </c>
      <c r="F830">
        <v>-33.920628999999998</v>
      </c>
      <c r="G830">
        <v>150.89021199999999</v>
      </c>
      <c r="H830" t="s">
        <v>7598</v>
      </c>
    </row>
    <row r="831" spans="1:8" hidden="1" x14ac:dyDescent="0.3">
      <c r="A831">
        <v>2170</v>
      </c>
      <c r="B831" t="s">
        <v>57227</v>
      </c>
      <c r="C831" t="s">
        <v>56795</v>
      </c>
      <c r="D831" t="s">
        <v>56796</v>
      </c>
      <c r="E831" t="s">
        <v>6</v>
      </c>
      <c r="F831">
        <v>-33.94735</v>
      </c>
      <c r="G831">
        <v>150.90775300000001</v>
      </c>
      <c r="H831" t="s">
        <v>7598</v>
      </c>
    </row>
    <row r="832" spans="1:8" hidden="1" x14ac:dyDescent="0.3">
      <c r="A832">
        <v>2170</v>
      </c>
      <c r="B832" t="s">
        <v>57228</v>
      </c>
      <c r="C832" t="s">
        <v>56795</v>
      </c>
      <c r="D832" t="s">
        <v>56796</v>
      </c>
      <c r="E832" t="s">
        <v>6</v>
      </c>
      <c r="F832">
        <v>-33.950422000000003</v>
      </c>
      <c r="G832">
        <v>150.909367</v>
      </c>
      <c r="H832" t="s">
        <v>7598</v>
      </c>
    </row>
    <row r="833" spans="1:8" hidden="1" x14ac:dyDescent="0.3">
      <c r="A833">
        <v>2170</v>
      </c>
      <c r="B833" t="s">
        <v>57229</v>
      </c>
      <c r="C833" t="s">
        <v>56795</v>
      </c>
      <c r="D833" t="s">
        <v>56796</v>
      </c>
      <c r="E833" t="s">
        <v>6</v>
      </c>
      <c r="F833">
        <v>-33.916829</v>
      </c>
      <c r="G833">
        <v>150.96166199999999</v>
      </c>
      <c r="H833" t="s">
        <v>7598</v>
      </c>
    </row>
    <row r="834" spans="1:8" hidden="1" x14ac:dyDescent="0.3">
      <c r="A834">
        <v>2170</v>
      </c>
      <c r="B834" t="s">
        <v>57230</v>
      </c>
      <c r="C834" t="s">
        <v>56795</v>
      </c>
      <c r="D834" t="s">
        <v>56796</v>
      </c>
      <c r="E834" t="s">
        <v>6</v>
      </c>
      <c r="F834">
        <v>-33.948112999999999</v>
      </c>
      <c r="G834">
        <v>150.95372699999999</v>
      </c>
      <c r="H834" t="s">
        <v>7598</v>
      </c>
    </row>
    <row r="835" spans="1:8" hidden="1" x14ac:dyDescent="0.3">
      <c r="A835">
        <v>2170</v>
      </c>
      <c r="B835" t="s">
        <v>56855</v>
      </c>
      <c r="C835" t="s">
        <v>56795</v>
      </c>
      <c r="D835" t="s">
        <v>56796</v>
      </c>
      <c r="E835" t="s">
        <v>6</v>
      </c>
      <c r="F835">
        <v>-33.925049999999999</v>
      </c>
      <c r="G835">
        <v>150.924429</v>
      </c>
      <c r="H835" t="s">
        <v>7598</v>
      </c>
    </row>
    <row r="836" spans="1:8" hidden="1" x14ac:dyDescent="0.3">
      <c r="A836">
        <v>2170</v>
      </c>
      <c r="B836" t="s">
        <v>57231</v>
      </c>
      <c r="C836" t="s">
        <v>56795</v>
      </c>
      <c r="D836" t="s">
        <v>56796</v>
      </c>
      <c r="E836" t="s">
        <v>6</v>
      </c>
      <c r="F836">
        <v>-33.933376000000003</v>
      </c>
      <c r="G836">
        <v>150.90660800000001</v>
      </c>
      <c r="H836" t="s">
        <v>7598</v>
      </c>
    </row>
    <row r="837" spans="1:8" hidden="1" x14ac:dyDescent="0.3">
      <c r="A837">
        <v>2170</v>
      </c>
      <c r="B837" t="s">
        <v>57232</v>
      </c>
      <c r="C837" t="s">
        <v>56795</v>
      </c>
      <c r="D837" t="s">
        <v>56796</v>
      </c>
      <c r="E837" t="s">
        <v>6</v>
      </c>
      <c r="F837">
        <v>-33.918951</v>
      </c>
      <c r="G837">
        <v>150.923868</v>
      </c>
      <c r="H837" t="s">
        <v>7598</v>
      </c>
    </row>
    <row r="838" spans="1:8" hidden="1" x14ac:dyDescent="0.3">
      <c r="A838">
        <v>2170</v>
      </c>
      <c r="B838" t="s">
        <v>57233</v>
      </c>
      <c r="C838" t="s">
        <v>56795</v>
      </c>
      <c r="D838" t="s">
        <v>56796</v>
      </c>
      <c r="E838" t="s">
        <v>6</v>
      </c>
      <c r="F838">
        <v>-33.931947000000001</v>
      </c>
      <c r="G838">
        <v>150.89610500000001</v>
      </c>
      <c r="H838" t="s">
        <v>7598</v>
      </c>
    </row>
    <row r="839" spans="1:8" hidden="1" x14ac:dyDescent="0.3">
      <c r="A839">
        <v>2170</v>
      </c>
      <c r="B839" t="s">
        <v>56856</v>
      </c>
      <c r="C839" t="s">
        <v>56795</v>
      </c>
      <c r="D839" t="s">
        <v>56796</v>
      </c>
      <c r="E839" t="s">
        <v>6</v>
      </c>
      <c r="F839">
        <v>-33.933805</v>
      </c>
      <c r="G839">
        <v>150.95360199999999</v>
      </c>
      <c r="H839" t="s">
        <v>7598</v>
      </c>
    </row>
    <row r="840" spans="1:8" hidden="1" x14ac:dyDescent="0.3">
      <c r="A840">
        <v>2170</v>
      </c>
      <c r="B840" t="s">
        <v>57234</v>
      </c>
      <c r="C840" t="s">
        <v>56795</v>
      </c>
      <c r="D840" t="s">
        <v>56796</v>
      </c>
      <c r="E840" t="s">
        <v>6</v>
      </c>
      <c r="F840">
        <v>-33.894817000000003</v>
      </c>
      <c r="G840">
        <v>150.90304</v>
      </c>
      <c r="H840" t="s">
        <v>7598</v>
      </c>
    </row>
    <row r="841" spans="1:8" hidden="1" x14ac:dyDescent="0.3">
      <c r="A841">
        <v>2170</v>
      </c>
      <c r="B841" t="s">
        <v>57235</v>
      </c>
      <c r="C841" t="s">
        <v>56795</v>
      </c>
      <c r="D841" t="s">
        <v>56796</v>
      </c>
      <c r="E841" t="s">
        <v>6</v>
      </c>
      <c r="F841">
        <v>-33.942903000000001</v>
      </c>
      <c r="G841">
        <v>150.87214499999999</v>
      </c>
      <c r="H841" t="s">
        <v>7598</v>
      </c>
    </row>
    <row r="842" spans="1:8" hidden="1" x14ac:dyDescent="0.3">
      <c r="A842">
        <v>2170</v>
      </c>
      <c r="B842" t="s">
        <v>57236</v>
      </c>
      <c r="C842" t="s">
        <v>56795</v>
      </c>
      <c r="D842" t="s">
        <v>56796</v>
      </c>
      <c r="E842" t="s">
        <v>6</v>
      </c>
      <c r="F842">
        <v>-33.913423000000002</v>
      </c>
      <c r="G842">
        <v>150.93275199999999</v>
      </c>
      <c r="H842" t="s">
        <v>7598</v>
      </c>
    </row>
    <row r="843" spans="1:8" hidden="1" x14ac:dyDescent="0.3">
      <c r="A843">
        <v>2171</v>
      </c>
      <c r="B843" t="s">
        <v>57237</v>
      </c>
      <c r="C843" t="s">
        <v>56795</v>
      </c>
      <c r="D843" t="s">
        <v>56796</v>
      </c>
      <c r="E843" t="s">
        <v>6</v>
      </c>
      <c r="F843">
        <v>-33.883696</v>
      </c>
      <c r="G843">
        <v>150.853171</v>
      </c>
      <c r="H843" t="s">
        <v>7598</v>
      </c>
    </row>
    <row r="844" spans="1:8" hidden="1" x14ac:dyDescent="0.3">
      <c r="A844">
        <v>2171</v>
      </c>
      <c r="B844" t="s">
        <v>57238</v>
      </c>
      <c r="C844" t="s">
        <v>56795</v>
      </c>
      <c r="D844" t="s">
        <v>56796</v>
      </c>
      <c r="E844" t="s">
        <v>6</v>
      </c>
      <c r="F844">
        <v>-33.945087999999998</v>
      </c>
      <c r="G844">
        <v>150.842975</v>
      </c>
      <c r="H844" t="s">
        <v>7598</v>
      </c>
    </row>
    <row r="845" spans="1:8" hidden="1" x14ac:dyDescent="0.3">
      <c r="A845">
        <v>2171</v>
      </c>
      <c r="B845" t="s">
        <v>57239</v>
      </c>
      <c r="C845" t="s">
        <v>56795</v>
      </c>
      <c r="D845" t="s">
        <v>56796</v>
      </c>
      <c r="E845" t="s">
        <v>6</v>
      </c>
      <c r="F845">
        <v>-33.926780000000001</v>
      </c>
      <c r="G845">
        <v>150.857888</v>
      </c>
      <c r="H845" t="s">
        <v>7598</v>
      </c>
    </row>
    <row r="846" spans="1:8" hidden="1" x14ac:dyDescent="0.3">
      <c r="A846">
        <v>2171</v>
      </c>
      <c r="B846" t="s">
        <v>57240</v>
      </c>
      <c r="C846" t="s">
        <v>56795</v>
      </c>
      <c r="D846" t="s">
        <v>56796</v>
      </c>
      <c r="E846" t="s">
        <v>6</v>
      </c>
      <c r="F846">
        <v>-33.914093000000001</v>
      </c>
      <c r="G846">
        <v>150.843547</v>
      </c>
      <c r="H846" t="s">
        <v>7598</v>
      </c>
    </row>
    <row r="847" spans="1:8" hidden="1" x14ac:dyDescent="0.3">
      <c r="A847">
        <v>2171</v>
      </c>
      <c r="B847" t="s">
        <v>57241</v>
      </c>
      <c r="C847" t="s">
        <v>56795</v>
      </c>
      <c r="D847" t="s">
        <v>56796</v>
      </c>
      <c r="E847" t="s">
        <v>6</v>
      </c>
      <c r="F847">
        <v>-33.922272</v>
      </c>
      <c r="G847">
        <v>150.839967</v>
      </c>
      <c r="H847" t="s">
        <v>7598</v>
      </c>
    </row>
    <row r="848" spans="1:8" hidden="1" x14ac:dyDescent="0.3">
      <c r="A848">
        <v>2172</v>
      </c>
      <c r="B848" t="s">
        <v>57242</v>
      </c>
      <c r="C848" t="s">
        <v>56795</v>
      </c>
      <c r="D848" t="s">
        <v>56796</v>
      </c>
      <c r="E848" t="s">
        <v>6</v>
      </c>
      <c r="F848">
        <v>-33.966909000000001</v>
      </c>
      <c r="G848">
        <v>150.98764</v>
      </c>
      <c r="H848" t="s">
        <v>7598</v>
      </c>
    </row>
    <row r="849" spans="1:8" hidden="1" x14ac:dyDescent="0.3">
      <c r="A849">
        <v>2172</v>
      </c>
      <c r="B849" t="s">
        <v>57243</v>
      </c>
      <c r="C849" t="s">
        <v>56795</v>
      </c>
      <c r="D849" t="s">
        <v>56796</v>
      </c>
      <c r="E849" t="s">
        <v>6</v>
      </c>
      <c r="F849">
        <v>-33.975419000000002</v>
      </c>
      <c r="G849">
        <v>150.993967</v>
      </c>
      <c r="H849" t="s">
        <v>7598</v>
      </c>
    </row>
    <row r="850" spans="1:8" hidden="1" x14ac:dyDescent="0.3">
      <c r="A850">
        <v>2172</v>
      </c>
      <c r="B850" t="s">
        <v>57244</v>
      </c>
      <c r="C850" t="s">
        <v>56795</v>
      </c>
      <c r="D850" t="s">
        <v>56796</v>
      </c>
      <c r="E850" t="s">
        <v>6</v>
      </c>
      <c r="F850">
        <v>-33.964547000000003</v>
      </c>
      <c r="G850">
        <v>150.97237999999999</v>
      </c>
      <c r="H850" t="s">
        <v>7598</v>
      </c>
    </row>
    <row r="851" spans="1:8" hidden="1" x14ac:dyDescent="0.3">
      <c r="A851">
        <v>2173</v>
      </c>
      <c r="B851" t="s">
        <v>57245</v>
      </c>
      <c r="C851" t="s">
        <v>56795</v>
      </c>
      <c r="D851" t="s">
        <v>56796</v>
      </c>
      <c r="E851" t="s">
        <v>6</v>
      </c>
      <c r="F851">
        <v>-33.950403000000001</v>
      </c>
      <c r="G851">
        <v>150.949972</v>
      </c>
      <c r="H851" t="s">
        <v>7598</v>
      </c>
    </row>
    <row r="852" spans="1:8" hidden="1" x14ac:dyDescent="0.3">
      <c r="A852">
        <v>2173</v>
      </c>
      <c r="B852" t="s">
        <v>57246</v>
      </c>
      <c r="C852" t="s">
        <v>56795</v>
      </c>
      <c r="D852" t="s">
        <v>56796</v>
      </c>
      <c r="E852" t="s">
        <v>6</v>
      </c>
      <c r="F852">
        <v>-33.963315999999999</v>
      </c>
      <c r="G852">
        <v>150.93640300000001</v>
      </c>
      <c r="H852" t="s">
        <v>7598</v>
      </c>
    </row>
    <row r="853" spans="1:8" hidden="1" x14ac:dyDescent="0.3">
      <c r="A853">
        <v>2175</v>
      </c>
      <c r="B853" t="s">
        <v>57247</v>
      </c>
      <c r="C853" t="s">
        <v>56795</v>
      </c>
      <c r="D853" t="s">
        <v>56796</v>
      </c>
      <c r="E853" t="s">
        <v>6</v>
      </c>
      <c r="F853">
        <v>-33.845033999999998</v>
      </c>
      <c r="G853">
        <v>150.84819200000001</v>
      </c>
      <c r="H853" t="s">
        <v>7598</v>
      </c>
    </row>
    <row r="854" spans="1:8" hidden="1" x14ac:dyDescent="0.3">
      <c r="A854">
        <v>2176</v>
      </c>
      <c r="B854" t="s">
        <v>57248</v>
      </c>
      <c r="C854" t="s">
        <v>56795</v>
      </c>
      <c r="D854" t="s">
        <v>56796</v>
      </c>
      <c r="E854" t="s">
        <v>6</v>
      </c>
      <c r="F854">
        <v>-33.877538000000001</v>
      </c>
      <c r="G854">
        <v>150.86776800000001</v>
      </c>
      <c r="H854" t="s">
        <v>7598</v>
      </c>
    </row>
    <row r="855" spans="1:8" hidden="1" x14ac:dyDescent="0.3">
      <c r="A855">
        <v>2176</v>
      </c>
      <c r="B855" t="s">
        <v>57249</v>
      </c>
      <c r="C855" t="s">
        <v>56795</v>
      </c>
      <c r="D855" t="s">
        <v>56796</v>
      </c>
      <c r="E855" t="s">
        <v>6</v>
      </c>
      <c r="F855">
        <v>-33.866259999999997</v>
      </c>
      <c r="G855">
        <v>150.88415000000001</v>
      </c>
      <c r="H855" t="s">
        <v>7598</v>
      </c>
    </row>
    <row r="856" spans="1:8" hidden="1" x14ac:dyDescent="0.3">
      <c r="A856">
        <v>2176</v>
      </c>
      <c r="B856" t="s">
        <v>57250</v>
      </c>
      <c r="C856" t="s">
        <v>56795</v>
      </c>
      <c r="D856" t="s">
        <v>56796</v>
      </c>
      <c r="E856" t="s">
        <v>6</v>
      </c>
      <c r="F856">
        <v>-33.877057000000001</v>
      </c>
      <c r="G856">
        <v>150.875292</v>
      </c>
      <c r="H856" t="s">
        <v>7598</v>
      </c>
    </row>
    <row r="857" spans="1:8" hidden="1" x14ac:dyDescent="0.3">
      <c r="A857">
        <v>2176</v>
      </c>
      <c r="B857" t="s">
        <v>57251</v>
      </c>
      <c r="C857" t="s">
        <v>56795</v>
      </c>
      <c r="D857" t="s">
        <v>56796</v>
      </c>
      <c r="E857" t="s">
        <v>6</v>
      </c>
      <c r="F857">
        <v>-33.872186999999997</v>
      </c>
      <c r="G857">
        <v>150.889408</v>
      </c>
      <c r="H857" t="s">
        <v>7598</v>
      </c>
    </row>
    <row r="858" spans="1:8" hidden="1" x14ac:dyDescent="0.3">
      <c r="A858">
        <v>2176</v>
      </c>
      <c r="B858" t="s">
        <v>57252</v>
      </c>
      <c r="C858" t="s">
        <v>56795</v>
      </c>
      <c r="D858" t="s">
        <v>56796</v>
      </c>
      <c r="E858" t="s">
        <v>6</v>
      </c>
      <c r="F858">
        <v>-33.867342000000001</v>
      </c>
      <c r="G858">
        <v>150.90213</v>
      </c>
      <c r="H858" t="s">
        <v>7598</v>
      </c>
    </row>
    <row r="859" spans="1:8" hidden="1" x14ac:dyDescent="0.3">
      <c r="A859">
        <v>2176</v>
      </c>
      <c r="B859" t="s">
        <v>57253</v>
      </c>
      <c r="C859" t="s">
        <v>56795</v>
      </c>
      <c r="D859" t="s">
        <v>56796</v>
      </c>
      <c r="E859" t="s">
        <v>6</v>
      </c>
      <c r="F859">
        <v>-33.885824</v>
      </c>
      <c r="G859">
        <v>150.90540300000001</v>
      </c>
      <c r="H859" t="s">
        <v>7598</v>
      </c>
    </row>
    <row r="860" spans="1:8" hidden="1" x14ac:dyDescent="0.3">
      <c r="A860">
        <v>2176</v>
      </c>
      <c r="B860" t="s">
        <v>57254</v>
      </c>
      <c r="C860" t="s">
        <v>56795</v>
      </c>
      <c r="D860" t="s">
        <v>56796</v>
      </c>
      <c r="E860" t="s">
        <v>6</v>
      </c>
      <c r="F860">
        <v>-33.873966000000003</v>
      </c>
      <c r="G860">
        <v>150.90888000000001</v>
      </c>
      <c r="H860" t="s">
        <v>7598</v>
      </c>
    </row>
    <row r="861" spans="1:8" hidden="1" x14ac:dyDescent="0.3">
      <c r="A861">
        <v>2177</v>
      </c>
      <c r="B861" t="s">
        <v>57255</v>
      </c>
      <c r="C861" t="s">
        <v>56795</v>
      </c>
      <c r="D861" t="s">
        <v>56796</v>
      </c>
      <c r="E861" t="s">
        <v>6</v>
      </c>
      <c r="F861">
        <v>-33.888801000000001</v>
      </c>
      <c r="G861">
        <v>150.886505</v>
      </c>
      <c r="H861" t="s">
        <v>7598</v>
      </c>
    </row>
    <row r="862" spans="1:8" hidden="1" x14ac:dyDescent="0.3">
      <c r="A862">
        <v>2177</v>
      </c>
      <c r="B862" t="s">
        <v>57256</v>
      </c>
      <c r="C862" t="s">
        <v>56795</v>
      </c>
      <c r="D862" t="s">
        <v>56796</v>
      </c>
      <c r="E862" t="s">
        <v>6</v>
      </c>
      <c r="F862">
        <v>-33.892667000000003</v>
      </c>
      <c r="G862">
        <v>150.868448</v>
      </c>
      <c r="H862" t="s">
        <v>7598</v>
      </c>
    </row>
    <row r="863" spans="1:8" hidden="1" x14ac:dyDescent="0.3">
      <c r="A863">
        <v>2178</v>
      </c>
      <c r="B863" t="s">
        <v>57257</v>
      </c>
      <c r="C863" t="s">
        <v>56795</v>
      </c>
      <c r="D863" t="s">
        <v>56796</v>
      </c>
      <c r="E863" t="s">
        <v>6</v>
      </c>
      <c r="F863">
        <v>-33.874780000000001</v>
      </c>
      <c r="G863">
        <v>150.83822499999999</v>
      </c>
      <c r="H863" t="s">
        <v>7598</v>
      </c>
    </row>
    <row r="864" spans="1:8" hidden="1" x14ac:dyDescent="0.3">
      <c r="A864">
        <v>2178</v>
      </c>
      <c r="B864" t="s">
        <v>57258</v>
      </c>
      <c r="C864" t="s">
        <v>56795</v>
      </c>
      <c r="D864" t="s">
        <v>56796</v>
      </c>
      <c r="E864" t="s">
        <v>6</v>
      </c>
      <c r="F864">
        <v>-33.880130000000001</v>
      </c>
      <c r="G864">
        <v>150.79048499999999</v>
      </c>
      <c r="H864" t="s">
        <v>7598</v>
      </c>
    </row>
    <row r="865" spans="1:8" hidden="1" x14ac:dyDescent="0.3">
      <c r="A865">
        <v>2178</v>
      </c>
      <c r="B865" t="s">
        <v>57259</v>
      </c>
      <c r="C865" t="s">
        <v>56795</v>
      </c>
      <c r="D865" t="s">
        <v>56796</v>
      </c>
      <c r="E865" t="s">
        <v>6</v>
      </c>
      <c r="F865">
        <v>-33.862377000000002</v>
      </c>
      <c r="G865">
        <v>150.80788699999999</v>
      </c>
      <c r="H865" t="s">
        <v>7598</v>
      </c>
    </row>
    <row r="866" spans="1:8" hidden="1" x14ac:dyDescent="0.3">
      <c r="A866">
        <v>2179</v>
      </c>
      <c r="B866" t="s">
        <v>57260</v>
      </c>
      <c r="C866" t="s">
        <v>56795</v>
      </c>
      <c r="D866" t="s">
        <v>56796</v>
      </c>
      <c r="E866" t="s">
        <v>6</v>
      </c>
      <c r="F866">
        <v>-33.933109000000002</v>
      </c>
      <c r="G866">
        <v>150.81203099999999</v>
      </c>
      <c r="H866" t="s">
        <v>7598</v>
      </c>
    </row>
    <row r="867" spans="1:8" hidden="1" x14ac:dyDescent="0.3">
      <c r="A867">
        <v>2179</v>
      </c>
      <c r="B867" t="s">
        <v>57261</v>
      </c>
      <c r="C867" t="s">
        <v>56795</v>
      </c>
      <c r="D867" t="s">
        <v>56796</v>
      </c>
      <c r="E867" t="s">
        <v>6</v>
      </c>
      <c r="F867">
        <v>-33.964333000000003</v>
      </c>
      <c r="G867">
        <v>150.81727000000001</v>
      </c>
      <c r="H867" t="s">
        <v>7598</v>
      </c>
    </row>
    <row r="868" spans="1:8" hidden="1" x14ac:dyDescent="0.3">
      <c r="A868">
        <v>2190</v>
      </c>
      <c r="B868" t="s">
        <v>57262</v>
      </c>
      <c r="C868" t="s">
        <v>56795</v>
      </c>
      <c r="D868" t="s">
        <v>56796</v>
      </c>
      <c r="E868" t="s">
        <v>6</v>
      </c>
      <c r="F868">
        <v>-33.892440999999998</v>
      </c>
      <c r="G868">
        <v>151.05589800000001</v>
      </c>
      <c r="H868" t="s">
        <v>7598</v>
      </c>
    </row>
    <row r="869" spans="1:8" hidden="1" x14ac:dyDescent="0.3">
      <c r="A869">
        <v>2190</v>
      </c>
      <c r="B869" t="s">
        <v>57263</v>
      </c>
      <c r="C869" t="s">
        <v>56795</v>
      </c>
      <c r="D869" t="s">
        <v>56796</v>
      </c>
      <c r="E869" t="s">
        <v>6</v>
      </c>
      <c r="F869">
        <v>-33.906744000000003</v>
      </c>
      <c r="G869">
        <v>151.05727099999999</v>
      </c>
      <c r="H869" t="s">
        <v>7598</v>
      </c>
    </row>
    <row r="870" spans="1:8" hidden="1" x14ac:dyDescent="0.3">
      <c r="A870">
        <v>2190</v>
      </c>
      <c r="B870" t="s">
        <v>57264</v>
      </c>
      <c r="C870" t="s">
        <v>56795</v>
      </c>
      <c r="D870" t="s">
        <v>56796</v>
      </c>
      <c r="E870" t="s">
        <v>6</v>
      </c>
      <c r="F870">
        <v>-33.917157000000003</v>
      </c>
      <c r="G870">
        <v>151.04783800000001</v>
      </c>
      <c r="H870" t="s">
        <v>7598</v>
      </c>
    </row>
    <row r="871" spans="1:8" hidden="1" x14ac:dyDescent="0.3">
      <c r="A871">
        <v>2191</v>
      </c>
      <c r="B871" t="s">
        <v>57265</v>
      </c>
      <c r="C871" t="s">
        <v>56795</v>
      </c>
      <c r="D871" t="s">
        <v>56796</v>
      </c>
      <c r="E871" t="s">
        <v>6</v>
      </c>
      <c r="F871">
        <v>-33.902107000000001</v>
      </c>
      <c r="G871">
        <v>151.08355299999999</v>
      </c>
      <c r="H871" t="s">
        <v>7598</v>
      </c>
    </row>
    <row r="872" spans="1:8" hidden="1" x14ac:dyDescent="0.3">
      <c r="A872">
        <v>2192</v>
      </c>
      <c r="B872" t="s">
        <v>57266</v>
      </c>
      <c r="C872" t="s">
        <v>56795</v>
      </c>
      <c r="D872" t="s">
        <v>56796</v>
      </c>
      <c r="E872" t="s">
        <v>6</v>
      </c>
      <c r="F872">
        <v>-33.916035000000001</v>
      </c>
      <c r="G872">
        <v>151.08750000000001</v>
      </c>
      <c r="H872" t="s">
        <v>7598</v>
      </c>
    </row>
    <row r="873" spans="1:8" hidden="1" x14ac:dyDescent="0.3">
      <c r="A873">
        <v>2193</v>
      </c>
      <c r="B873" t="s">
        <v>57267</v>
      </c>
      <c r="C873" t="s">
        <v>56795</v>
      </c>
      <c r="D873" t="s">
        <v>56796</v>
      </c>
      <c r="E873" t="s">
        <v>6</v>
      </c>
      <c r="F873">
        <v>-33.901896999999998</v>
      </c>
      <c r="G873">
        <v>151.11931999999999</v>
      </c>
      <c r="H873" t="s">
        <v>7598</v>
      </c>
    </row>
    <row r="874" spans="1:8" hidden="1" x14ac:dyDescent="0.3">
      <c r="A874">
        <v>2193</v>
      </c>
      <c r="B874" t="s">
        <v>57268</v>
      </c>
      <c r="C874" t="s">
        <v>56795</v>
      </c>
      <c r="D874" t="s">
        <v>56796</v>
      </c>
      <c r="E874" t="s">
        <v>6</v>
      </c>
      <c r="F874">
        <v>-33.910848000000001</v>
      </c>
      <c r="G874">
        <v>151.12114500000001</v>
      </c>
      <c r="H874" t="s">
        <v>7598</v>
      </c>
    </row>
    <row r="875" spans="1:8" hidden="1" x14ac:dyDescent="0.3">
      <c r="A875">
        <v>2193</v>
      </c>
      <c r="B875" t="s">
        <v>57269</v>
      </c>
      <c r="C875" t="s">
        <v>56795</v>
      </c>
      <c r="D875" t="s">
        <v>56796</v>
      </c>
      <c r="E875" t="s">
        <v>6</v>
      </c>
      <c r="F875">
        <v>-33.909964000000002</v>
      </c>
      <c r="G875">
        <v>151.13224</v>
      </c>
      <c r="H875" t="s">
        <v>7598</v>
      </c>
    </row>
    <row r="876" spans="1:8" hidden="1" x14ac:dyDescent="0.3">
      <c r="A876">
        <v>2194</v>
      </c>
      <c r="B876" t="s">
        <v>57270</v>
      </c>
      <c r="C876" t="s">
        <v>56795</v>
      </c>
      <c r="D876" t="s">
        <v>56796</v>
      </c>
      <c r="E876" t="s">
        <v>6</v>
      </c>
      <c r="F876">
        <v>-33.914372999999998</v>
      </c>
      <c r="G876">
        <v>151.103465</v>
      </c>
      <c r="H876" t="s">
        <v>7598</v>
      </c>
    </row>
    <row r="877" spans="1:8" hidden="1" x14ac:dyDescent="0.3">
      <c r="A877">
        <v>2195</v>
      </c>
      <c r="B877" t="s">
        <v>57271</v>
      </c>
      <c r="C877" t="s">
        <v>56795</v>
      </c>
      <c r="D877" t="s">
        <v>56796</v>
      </c>
      <c r="E877" t="s">
        <v>6</v>
      </c>
      <c r="F877">
        <v>-33.920456999999999</v>
      </c>
      <c r="G877">
        <v>151.07592099999999</v>
      </c>
      <c r="H877" t="s">
        <v>7598</v>
      </c>
    </row>
    <row r="878" spans="1:8" hidden="1" x14ac:dyDescent="0.3">
      <c r="A878">
        <v>2195</v>
      </c>
      <c r="B878" t="s">
        <v>57272</v>
      </c>
      <c r="C878" t="s">
        <v>56795</v>
      </c>
      <c r="D878" t="s">
        <v>56796</v>
      </c>
      <c r="E878" t="s">
        <v>6</v>
      </c>
      <c r="F878">
        <v>-33.922463999999998</v>
      </c>
      <c r="G878">
        <v>151.06819400000001</v>
      </c>
      <c r="H878" t="s">
        <v>7598</v>
      </c>
    </row>
    <row r="879" spans="1:8" hidden="1" x14ac:dyDescent="0.3">
      <c r="A879">
        <v>2196</v>
      </c>
      <c r="B879" t="s">
        <v>57273</v>
      </c>
      <c r="C879" t="s">
        <v>56795</v>
      </c>
      <c r="D879" t="s">
        <v>56796</v>
      </c>
      <c r="E879" t="s">
        <v>6</v>
      </c>
      <c r="F879">
        <v>-33.925685999999999</v>
      </c>
      <c r="G879">
        <v>151.05463499999999</v>
      </c>
      <c r="H879" t="s">
        <v>7598</v>
      </c>
    </row>
    <row r="880" spans="1:8" hidden="1" x14ac:dyDescent="0.3">
      <c r="A880">
        <v>2196</v>
      </c>
      <c r="B880" t="s">
        <v>57274</v>
      </c>
      <c r="C880" t="s">
        <v>56795</v>
      </c>
      <c r="D880" t="s">
        <v>56796</v>
      </c>
      <c r="E880" t="s">
        <v>6</v>
      </c>
      <c r="F880">
        <v>-33.933166999999997</v>
      </c>
      <c r="G880">
        <v>151.07319699999999</v>
      </c>
      <c r="H880" t="s">
        <v>7598</v>
      </c>
    </row>
    <row r="881" spans="1:8" hidden="1" x14ac:dyDescent="0.3">
      <c r="A881">
        <v>2197</v>
      </c>
      <c r="B881" t="s">
        <v>57275</v>
      </c>
      <c r="C881" t="s">
        <v>56795</v>
      </c>
      <c r="D881" t="s">
        <v>56796</v>
      </c>
      <c r="E881" t="s">
        <v>6</v>
      </c>
      <c r="F881">
        <v>-33.900607999999998</v>
      </c>
      <c r="G881">
        <v>150.99288799999999</v>
      </c>
      <c r="H881" t="s">
        <v>7598</v>
      </c>
    </row>
    <row r="882" spans="1:8" hidden="1" x14ac:dyDescent="0.3">
      <c r="A882">
        <v>2198</v>
      </c>
      <c r="B882" t="s">
        <v>57276</v>
      </c>
      <c r="C882" t="s">
        <v>56795</v>
      </c>
      <c r="D882" t="s">
        <v>56796</v>
      </c>
      <c r="E882" t="s">
        <v>6</v>
      </c>
      <c r="F882">
        <v>-33.912851000000003</v>
      </c>
      <c r="G882">
        <v>150.98246900000001</v>
      </c>
      <c r="H882" t="s">
        <v>7598</v>
      </c>
    </row>
    <row r="883" spans="1:8" hidden="1" x14ac:dyDescent="0.3">
      <c r="A883">
        <v>2199</v>
      </c>
      <c r="B883" t="s">
        <v>57277</v>
      </c>
      <c r="C883" t="s">
        <v>56795</v>
      </c>
      <c r="D883" t="s">
        <v>56796</v>
      </c>
      <c r="E883" t="s">
        <v>6</v>
      </c>
      <c r="F883">
        <v>-33.907724999999999</v>
      </c>
      <c r="G883">
        <v>151.02610799999999</v>
      </c>
      <c r="H883" t="s">
        <v>7598</v>
      </c>
    </row>
    <row r="884" spans="1:8" hidden="1" x14ac:dyDescent="0.3">
      <c r="A884">
        <v>2199</v>
      </c>
      <c r="B884" t="s">
        <v>57278</v>
      </c>
      <c r="C884" t="s">
        <v>56795</v>
      </c>
      <c r="D884" t="s">
        <v>56796</v>
      </c>
      <c r="E884" t="s">
        <v>6</v>
      </c>
      <c r="F884">
        <v>-33.918725999999999</v>
      </c>
      <c r="G884">
        <v>151.03700699999999</v>
      </c>
      <c r="H884" t="s">
        <v>7598</v>
      </c>
    </row>
    <row r="885" spans="1:8" hidden="1" x14ac:dyDescent="0.3">
      <c r="A885">
        <v>2200</v>
      </c>
      <c r="B885" t="s">
        <v>56857</v>
      </c>
      <c r="C885" t="s">
        <v>56795</v>
      </c>
      <c r="D885" t="s">
        <v>56796</v>
      </c>
      <c r="E885" t="s">
        <v>6</v>
      </c>
      <c r="F885">
        <v>-33.919539</v>
      </c>
      <c r="G885">
        <v>151.034909</v>
      </c>
      <c r="H885" t="s">
        <v>7598</v>
      </c>
    </row>
    <row r="886" spans="1:8" hidden="1" x14ac:dyDescent="0.3">
      <c r="A886">
        <v>2200</v>
      </c>
      <c r="B886" t="s">
        <v>57279</v>
      </c>
      <c r="C886" t="s">
        <v>56795</v>
      </c>
      <c r="D886" t="s">
        <v>56796</v>
      </c>
      <c r="E886" t="s">
        <v>6</v>
      </c>
      <c r="F886">
        <v>-33.920031999999999</v>
      </c>
      <c r="G886">
        <v>150.99504099999999</v>
      </c>
      <c r="H886" t="s">
        <v>7598</v>
      </c>
    </row>
    <row r="887" spans="1:8" hidden="1" x14ac:dyDescent="0.3">
      <c r="A887">
        <v>2200</v>
      </c>
      <c r="B887" t="s">
        <v>57280</v>
      </c>
      <c r="C887" t="s">
        <v>56795</v>
      </c>
      <c r="D887" t="s">
        <v>56796</v>
      </c>
      <c r="E887" t="s">
        <v>6</v>
      </c>
      <c r="F887">
        <v>-33.904622000000003</v>
      </c>
      <c r="G887">
        <v>151.039298</v>
      </c>
      <c r="H887" t="s">
        <v>7598</v>
      </c>
    </row>
    <row r="888" spans="1:8" hidden="1" x14ac:dyDescent="0.3">
      <c r="A888">
        <v>2200</v>
      </c>
      <c r="B888" t="s">
        <v>57281</v>
      </c>
      <c r="C888" t="s">
        <v>56795</v>
      </c>
      <c r="D888" t="s">
        <v>56796</v>
      </c>
      <c r="E888" t="s">
        <v>6</v>
      </c>
      <c r="F888">
        <v>-33.916016999999997</v>
      </c>
      <c r="G888">
        <v>151.03853799999999</v>
      </c>
      <c r="H888" t="s">
        <v>7598</v>
      </c>
    </row>
    <row r="889" spans="1:8" hidden="1" x14ac:dyDescent="0.3">
      <c r="A889">
        <v>2200</v>
      </c>
      <c r="B889" t="s">
        <v>57282</v>
      </c>
      <c r="C889" t="s">
        <v>56795</v>
      </c>
      <c r="D889" t="s">
        <v>56796</v>
      </c>
      <c r="E889" t="s">
        <v>6</v>
      </c>
      <c r="F889">
        <v>-33.922033999999996</v>
      </c>
      <c r="G889">
        <v>151.011619</v>
      </c>
      <c r="H889" t="s">
        <v>7598</v>
      </c>
    </row>
    <row r="890" spans="1:8" hidden="1" x14ac:dyDescent="0.3">
      <c r="A890">
        <v>2200</v>
      </c>
      <c r="B890" t="s">
        <v>57283</v>
      </c>
      <c r="C890" t="s">
        <v>56795</v>
      </c>
      <c r="D890" t="s">
        <v>56796</v>
      </c>
      <c r="E890" t="s">
        <v>6</v>
      </c>
      <c r="F890">
        <v>-33.916293000000003</v>
      </c>
      <c r="G890">
        <v>151.00554500000001</v>
      </c>
      <c r="H890" t="s">
        <v>7598</v>
      </c>
    </row>
    <row r="891" spans="1:8" hidden="1" x14ac:dyDescent="0.3">
      <c r="A891">
        <v>2200</v>
      </c>
      <c r="B891" t="s">
        <v>57264</v>
      </c>
      <c r="C891" t="s">
        <v>56795</v>
      </c>
      <c r="D891" t="s">
        <v>56796</v>
      </c>
      <c r="E891" t="s">
        <v>6</v>
      </c>
      <c r="F891">
        <v>-33.917157000000003</v>
      </c>
      <c r="G891">
        <v>151.04783800000001</v>
      </c>
      <c r="H891" t="s">
        <v>7598</v>
      </c>
    </row>
    <row r="892" spans="1:8" hidden="1" x14ac:dyDescent="0.3">
      <c r="A892">
        <v>2203</v>
      </c>
      <c r="B892" t="s">
        <v>57284</v>
      </c>
      <c r="C892" t="s">
        <v>56795</v>
      </c>
      <c r="D892" t="s">
        <v>56796</v>
      </c>
      <c r="E892" t="s">
        <v>6</v>
      </c>
      <c r="F892">
        <v>-33.904688999999998</v>
      </c>
      <c r="G892">
        <v>151.13877400000001</v>
      </c>
      <c r="H892" t="s">
        <v>7598</v>
      </c>
    </row>
    <row r="893" spans="1:8" hidden="1" x14ac:dyDescent="0.3">
      <c r="A893">
        <v>2204</v>
      </c>
      <c r="B893" t="s">
        <v>56819</v>
      </c>
      <c r="C893" t="s">
        <v>56795</v>
      </c>
      <c r="D893" t="s">
        <v>56796</v>
      </c>
      <c r="E893" t="s">
        <v>6</v>
      </c>
      <c r="F893">
        <v>-33.910922999999997</v>
      </c>
      <c r="G893">
        <v>151.15718699999999</v>
      </c>
      <c r="H893" t="s">
        <v>7598</v>
      </c>
    </row>
    <row r="894" spans="1:8" hidden="1" x14ac:dyDescent="0.3">
      <c r="A894">
        <v>2204</v>
      </c>
      <c r="B894" t="s">
        <v>57285</v>
      </c>
      <c r="C894" t="s">
        <v>56795</v>
      </c>
      <c r="D894" t="s">
        <v>56796</v>
      </c>
      <c r="E894" t="s">
        <v>6</v>
      </c>
      <c r="F894">
        <v>-33.906781000000002</v>
      </c>
      <c r="G894">
        <v>151.17185799999999</v>
      </c>
      <c r="H894" t="s">
        <v>7598</v>
      </c>
    </row>
    <row r="895" spans="1:8" hidden="1" x14ac:dyDescent="0.3">
      <c r="A895">
        <v>2204</v>
      </c>
      <c r="B895" t="s">
        <v>57286</v>
      </c>
      <c r="C895" t="s">
        <v>56795</v>
      </c>
      <c r="D895" t="s">
        <v>56796</v>
      </c>
      <c r="E895" t="s">
        <v>6</v>
      </c>
      <c r="F895">
        <v>-33.915177999999997</v>
      </c>
      <c r="G895">
        <v>151.151568</v>
      </c>
      <c r="H895" t="s">
        <v>7598</v>
      </c>
    </row>
    <row r="896" spans="1:8" hidden="1" x14ac:dyDescent="0.3">
      <c r="A896">
        <v>2205</v>
      </c>
      <c r="B896" t="s">
        <v>57287</v>
      </c>
      <c r="C896" t="s">
        <v>56795</v>
      </c>
      <c r="D896" t="s">
        <v>56796</v>
      </c>
      <c r="E896" t="s">
        <v>6</v>
      </c>
      <c r="F896">
        <v>-33.936591999999997</v>
      </c>
      <c r="G896">
        <v>151.146805</v>
      </c>
      <c r="H896" t="s">
        <v>7598</v>
      </c>
    </row>
    <row r="897" spans="1:8" hidden="1" x14ac:dyDescent="0.3">
      <c r="A897">
        <v>2205</v>
      </c>
      <c r="B897" t="s">
        <v>57288</v>
      </c>
      <c r="C897" t="s">
        <v>56795</v>
      </c>
      <c r="D897" t="s">
        <v>56796</v>
      </c>
      <c r="E897" t="s">
        <v>6</v>
      </c>
      <c r="F897">
        <v>-33.929963000000001</v>
      </c>
      <c r="G897">
        <v>151.14064300000001</v>
      </c>
      <c r="H897" t="s">
        <v>7598</v>
      </c>
    </row>
    <row r="898" spans="1:8" hidden="1" x14ac:dyDescent="0.3">
      <c r="A898">
        <v>2205</v>
      </c>
      <c r="B898" t="s">
        <v>57289</v>
      </c>
      <c r="C898" t="s">
        <v>56795</v>
      </c>
      <c r="D898" t="s">
        <v>56796</v>
      </c>
      <c r="E898" t="s">
        <v>6</v>
      </c>
      <c r="F898">
        <v>-33.930743999999997</v>
      </c>
      <c r="G898">
        <v>151.155272</v>
      </c>
      <c r="H898" t="s">
        <v>7598</v>
      </c>
    </row>
    <row r="899" spans="1:8" hidden="1" x14ac:dyDescent="0.3">
      <c r="A899">
        <v>2206</v>
      </c>
      <c r="B899" t="s">
        <v>57290</v>
      </c>
      <c r="C899" t="s">
        <v>56795</v>
      </c>
      <c r="D899" t="s">
        <v>56796</v>
      </c>
      <c r="E899" t="s">
        <v>6</v>
      </c>
      <c r="F899">
        <v>-33.925356999999998</v>
      </c>
      <c r="G899">
        <v>151.10328200000001</v>
      </c>
      <c r="H899" t="s">
        <v>7598</v>
      </c>
    </row>
    <row r="900" spans="1:8" hidden="1" x14ac:dyDescent="0.3">
      <c r="A900">
        <v>2206</v>
      </c>
      <c r="B900" t="s">
        <v>57291</v>
      </c>
      <c r="C900" t="s">
        <v>56795</v>
      </c>
      <c r="D900" t="s">
        <v>56796</v>
      </c>
      <c r="E900" t="s">
        <v>6</v>
      </c>
      <c r="F900">
        <v>-33.92651</v>
      </c>
      <c r="G900">
        <v>151.12647999999999</v>
      </c>
      <c r="H900" t="s">
        <v>7598</v>
      </c>
    </row>
    <row r="901" spans="1:8" hidden="1" x14ac:dyDescent="0.3">
      <c r="A901">
        <v>2207</v>
      </c>
      <c r="B901" t="s">
        <v>57292</v>
      </c>
      <c r="C901" t="s">
        <v>56795</v>
      </c>
      <c r="D901" t="s">
        <v>56796</v>
      </c>
      <c r="E901" t="s">
        <v>6</v>
      </c>
      <c r="F901">
        <v>-33.932070000000003</v>
      </c>
      <c r="G901">
        <v>151.12559400000001</v>
      </c>
      <c r="H901" t="s">
        <v>7598</v>
      </c>
    </row>
    <row r="902" spans="1:8" hidden="1" x14ac:dyDescent="0.3">
      <c r="A902">
        <v>2207</v>
      </c>
      <c r="B902" t="s">
        <v>57293</v>
      </c>
      <c r="C902" t="s">
        <v>56795</v>
      </c>
      <c r="D902" t="s">
        <v>56796</v>
      </c>
      <c r="E902" t="s">
        <v>6</v>
      </c>
      <c r="F902">
        <v>-33.935082999999999</v>
      </c>
      <c r="G902">
        <v>151.13468599999999</v>
      </c>
      <c r="H902" t="s">
        <v>7598</v>
      </c>
    </row>
    <row r="903" spans="1:8" hidden="1" x14ac:dyDescent="0.3">
      <c r="A903">
        <v>2207</v>
      </c>
      <c r="B903" t="s">
        <v>57294</v>
      </c>
      <c r="C903" t="s">
        <v>56795</v>
      </c>
      <c r="D903" t="s">
        <v>56796</v>
      </c>
      <c r="E903" t="s">
        <v>6</v>
      </c>
      <c r="F903">
        <v>-33.949134999999998</v>
      </c>
      <c r="G903">
        <v>151.12720999999999</v>
      </c>
      <c r="H903" t="s">
        <v>7598</v>
      </c>
    </row>
    <row r="904" spans="1:8" hidden="1" x14ac:dyDescent="0.3">
      <c r="A904">
        <v>2207</v>
      </c>
      <c r="B904" t="s">
        <v>57295</v>
      </c>
      <c r="C904" t="s">
        <v>56795</v>
      </c>
      <c r="D904" t="s">
        <v>56796</v>
      </c>
      <c r="E904" t="s">
        <v>6</v>
      </c>
      <c r="F904">
        <v>-33.938305999999997</v>
      </c>
      <c r="G904">
        <v>151.11418599999999</v>
      </c>
      <c r="H904" t="s">
        <v>7598</v>
      </c>
    </row>
    <row r="905" spans="1:8" hidden="1" x14ac:dyDescent="0.3">
      <c r="A905">
        <v>2207</v>
      </c>
      <c r="B905" t="s">
        <v>57296</v>
      </c>
      <c r="C905" t="s">
        <v>56795</v>
      </c>
      <c r="D905" t="s">
        <v>56796</v>
      </c>
      <c r="E905" t="s">
        <v>6</v>
      </c>
      <c r="F905">
        <v>-33.959547999999998</v>
      </c>
      <c r="G905">
        <v>151.11738800000001</v>
      </c>
      <c r="H905" t="s">
        <v>7598</v>
      </c>
    </row>
    <row r="906" spans="1:8" hidden="1" x14ac:dyDescent="0.3">
      <c r="A906">
        <v>2208</v>
      </c>
      <c r="B906" t="s">
        <v>56820</v>
      </c>
      <c r="C906" t="s">
        <v>56795</v>
      </c>
      <c r="D906" t="s">
        <v>56796</v>
      </c>
      <c r="E906" t="s">
        <v>6</v>
      </c>
      <c r="F906">
        <v>-33.939481000000001</v>
      </c>
      <c r="G906">
        <v>151.098941</v>
      </c>
      <c r="H906" t="s">
        <v>7598</v>
      </c>
    </row>
    <row r="907" spans="1:8" hidden="1" x14ac:dyDescent="0.3">
      <c r="A907">
        <v>2209</v>
      </c>
      <c r="B907" t="s">
        <v>57297</v>
      </c>
      <c r="C907" t="s">
        <v>56795</v>
      </c>
      <c r="D907" t="s">
        <v>56796</v>
      </c>
      <c r="E907" t="s">
        <v>6</v>
      </c>
      <c r="F907">
        <v>-33.954217999999997</v>
      </c>
      <c r="G907">
        <v>151.07636400000001</v>
      </c>
      <c r="H907" t="s">
        <v>7598</v>
      </c>
    </row>
    <row r="908" spans="1:8" hidden="1" x14ac:dyDescent="0.3">
      <c r="A908">
        <v>2209</v>
      </c>
      <c r="B908" t="s">
        <v>57298</v>
      </c>
      <c r="C908" t="s">
        <v>56795</v>
      </c>
      <c r="D908" t="s">
        <v>56796</v>
      </c>
      <c r="E908" t="s">
        <v>6</v>
      </c>
      <c r="F908">
        <v>-33.948608999999998</v>
      </c>
      <c r="G908">
        <v>151.06962799999999</v>
      </c>
      <c r="H908" t="s">
        <v>7598</v>
      </c>
    </row>
    <row r="909" spans="1:8" hidden="1" x14ac:dyDescent="0.3">
      <c r="A909">
        <v>2210</v>
      </c>
      <c r="B909" t="s">
        <v>57299</v>
      </c>
      <c r="C909" t="s">
        <v>56795</v>
      </c>
      <c r="D909" t="s">
        <v>56796</v>
      </c>
      <c r="E909" t="s">
        <v>6</v>
      </c>
      <c r="F909">
        <v>-33.982956000000001</v>
      </c>
      <c r="G909">
        <v>151.046942</v>
      </c>
      <c r="H909" t="s">
        <v>7598</v>
      </c>
    </row>
    <row r="910" spans="1:8" hidden="1" x14ac:dyDescent="0.3">
      <c r="A910">
        <v>2210</v>
      </c>
      <c r="B910" t="s">
        <v>57300</v>
      </c>
      <c r="C910" t="s">
        <v>56795</v>
      </c>
      <c r="D910" t="s">
        <v>56796</v>
      </c>
      <c r="E910" t="s">
        <v>6</v>
      </c>
      <c r="F910">
        <v>-33.959715000000003</v>
      </c>
      <c r="G910">
        <v>151.06218699999999</v>
      </c>
      <c r="H910" t="s">
        <v>7598</v>
      </c>
    </row>
    <row r="911" spans="1:8" hidden="1" x14ac:dyDescent="0.3">
      <c r="A911">
        <v>2210</v>
      </c>
      <c r="B911" t="s">
        <v>57301</v>
      </c>
      <c r="C911" t="s">
        <v>56795</v>
      </c>
      <c r="D911" t="s">
        <v>56796</v>
      </c>
      <c r="E911" t="s">
        <v>6</v>
      </c>
      <c r="F911">
        <v>-33.968127000000003</v>
      </c>
      <c r="G911">
        <v>151.05759599999999</v>
      </c>
      <c r="H911" t="s">
        <v>7598</v>
      </c>
    </row>
    <row r="912" spans="1:8" hidden="1" x14ac:dyDescent="0.3">
      <c r="A912">
        <v>2210</v>
      </c>
      <c r="B912" t="s">
        <v>57302</v>
      </c>
      <c r="C912" t="s">
        <v>56795</v>
      </c>
      <c r="D912" t="s">
        <v>56796</v>
      </c>
      <c r="E912" t="s">
        <v>6</v>
      </c>
      <c r="F912">
        <v>-33.949858999999996</v>
      </c>
      <c r="G912">
        <v>151.052469</v>
      </c>
      <c r="H912" t="s">
        <v>7598</v>
      </c>
    </row>
    <row r="913" spans="1:8" hidden="1" x14ac:dyDescent="0.3">
      <c r="A913">
        <v>2211</v>
      </c>
      <c r="B913" t="s">
        <v>57303</v>
      </c>
      <c r="C913" t="s">
        <v>56795</v>
      </c>
      <c r="D913" t="s">
        <v>56796</v>
      </c>
      <c r="E913" t="s">
        <v>6</v>
      </c>
      <c r="F913">
        <v>-33.953915000000002</v>
      </c>
      <c r="G913">
        <v>151.038163</v>
      </c>
      <c r="H913" t="s">
        <v>7598</v>
      </c>
    </row>
    <row r="914" spans="1:8" hidden="1" x14ac:dyDescent="0.3">
      <c r="A914">
        <v>2211</v>
      </c>
      <c r="B914" t="s">
        <v>57304</v>
      </c>
      <c r="C914" t="s">
        <v>56795</v>
      </c>
      <c r="D914" t="s">
        <v>56796</v>
      </c>
      <c r="E914" t="s">
        <v>6</v>
      </c>
      <c r="F914">
        <v>-33.971072999999997</v>
      </c>
      <c r="G914">
        <v>151.03095500000001</v>
      </c>
      <c r="H914" t="s">
        <v>7598</v>
      </c>
    </row>
    <row r="915" spans="1:8" hidden="1" x14ac:dyDescent="0.3">
      <c r="A915">
        <v>2212</v>
      </c>
      <c r="B915" t="s">
        <v>57305</v>
      </c>
      <c r="C915" t="s">
        <v>56795</v>
      </c>
      <c r="D915" t="s">
        <v>56796</v>
      </c>
      <c r="E915" t="s">
        <v>6</v>
      </c>
      <c r="F915">
        <v>-33.951506999999999</v>
      </c>
      <c r="G915">
        <v>151.017247</v>
      </c>
      <c r="H915" t="s">
        <v>7598</v>
      </c>
    </row>
    <row r="916" spans="1:8" hidden="1" x14ac:dyDescent="0.3">
      <c r="A916">
        <v>2212</v>
      </c>
      <c r="B916" t="s">
        <v>57306</v>
      </c>
      <c r="C916" t="s">
        <v>56795</v>
      </c>
      <c r="D916" t="s">
        <v>56796</v>
      </c>
      <c r="E916" t="s">
        <v>6</v>
      </c>
      <c r="F916">
        <v>-33.968801999999997</v>
      </c>
      <c r="G916">
        <v>151.015063</v>
      </c>
      <c r="H916" t="s">
        <v>7598</v>
      </c>
    </row>
    <row r="917" spans="1:8" hidden="1" x14ac:dyDescent="0.3">
      <c r="A917">
        <v>2212</v>
      </c>
      <c r="B917" t="s">
        <v>57307</v>
      </c>
      <c r="C917" t="s">
        <v>56795</v>
      </c>
      <c r="D917" t="s">
        <v>56796</v>
      </c>
      <c r="E917" t="s">
        <v>6</v>
      </c>
      <c r="F917">
        <v>-33.943581999999999</v>
      </c>
      <c r="G917">
        <v>151.007296</v>
      </c>
      <c r="H917" t="s">
        <v>7598</v>
      </c>
    </row>
    <row r="918" spans="1:8" hidden="1" x14ac:dyDescent="0.3">
      <c r="A918">
        <v>2213</v>
      </c>
      <c r="B918" t="s">
        <v>57308</v>
      </c>
      <c r="C918" t="s">
        <v>56795</v>
      </c>
      <c r="D918" t="s">
        <v>56796</v>
      </c>
      <c r="E918" t="s">
        <v>6</v>
      </c>
      <c r="F918">
        <v>-33.963358999999997</v>
      </c>
      <c r="G918">
        <v>150.986695</v>
      </c>
      <c r="H918" t="s">
        <v>7598</v>
      </c>
    </row>
    <row r="919" spans="1:8" hidden="1" x14ac:dyDescent="0.3">
      <c r="A919">
        <v>2213</v>
      </c>
      <c r="B919" t="s">
        <v>57309</v>
      </c>
      <c r="C919" t="s">
        <v>56795</v>
      </c>
      <c r="D919" t="s">
        <v>56796</v>
      </c>
      <c r="E919" t="s">
        <v>6</v>
      </c>
      <c r="F919">
        <v>-33.956130000000002</v>
      </c>
      <c r="G919">
        <v>150.99804700000001</v>
      </c>
      <c r="H919" t="s">
        <v>7598</v>
      </c>
    </row>
    <row r="920" spans="1:8" hidden="1" x14ac:dyDescent="0.3">
      <c r="A920">
        <v>2213</v>
      </c>
      <c r="B920" t="s">
        <v>57310</v>
      </c>
      <c r="C920" t="s">
        <v>56795</v>
      </c>
      <c r="D920" t="s">
        <v>56796</v>
      </c>
      <c r="E920" t="s">
        <v>6</v>
      </c>
      <c r="F920">
        <v>-33.979303000000002</v>
      </c>
      <c r="G920">
        <v>151.000056</v>
      </c>
      <c r="H920" t="s">
        <v>7598</v>
      </c>
    </row>
    <row r="921" spans="1:8" hidden="1" x14ac:dyDescent="0.3">
      <c r="A921">
        <v>2214</v>
      </c>
      <c r="B921" t="s">
        <v>56859</v>
      </c>
      <c r="C921" t="s">
        <v>56795</v>
      </c>
      <c r="D921" t="s">
        <v>56796</v>
      </c>
      <c r="E921" t="s">
        <v>6</v>
      </c>
      <c r="F921">
        <v>-33.937834000000002</v>
      </c>
      <c r="G921">
        <v>150.98926299999999</v>
      </c>
      <c r="H921" t="s">
        <v>7598</v>
      </c>
    </row>
    <row r="922" spans="1:8" hidden="1" x14ac:dyDescent="0.3">
      <c r="A922">
        <v>2216</v>
      </c>
      <c r="B922" t="s">
        <v>57311</v>
      </c>
      <c r="C922" t="s">
        <v>56795</v>
      </c>
      <c r="D922" t="s">
        <v>56796</v>
      </c>
      <c r="E922" t="s">
        <v>6</v>
      </c>
      <c r="F922">
        <v>-33.945236999999999</v>
      </c>
      <c r="G922">
        <v>151.14016100000001</v>
      </c>
      <c r="H922" t="s">
        <v>7598</v>
      </c>
    </row>
    <row r="923" spans="1:8" hidden="1" x14ac:dyDescent="0.3">
      <c r="A923">
        <v>2216</v>
      </c>
      <c r="B923" t="s">
        <v>57312</v>
      </c>
      <c r="C923" t="s">
        <v>56795</v>
      </c>
      <c r="D923" t="s">
        <v>56796</v>
      </c>
      <c r="E923" t="s">
        <v>6</v>
      </c>
      <c r="F923">
        <v>-33.960538</v>
      </c>
      <c r="G923">
        <v>151.155362</v>
      </c>
      <c r="H923" t="s">
        <v>7598</v>
      </c>
    </row>
    <row r="924" spans="1:8" hidden="1" x14ac:dyDescent="0.3">
      <c r="A924">
        <v>2216</v>
      </c>
      <c r="B924" t="s">
        <v>57313</v>
      </c>
      <c r="C924" t="s">
        <v>56795</v>
      </c>
      <c r="D924" t="s">
        <v>56796</v>
      </c>
      <c r="E924" t="s">
        <v>6</v>
      </c>
      <c r="F924">
        <v>-33.951452000000003</v>
      </c>
      <c r="G924">
        <v>151.159943</v>
      </c>
      <c r="H924" t="s">
        <v>7598</v>
      </c>
    </row>
    <row r="925" spans="1:8" hidden="1" x14ac:dyDescent="0.3">
      <c r="A925">
        <v>2216</v>
      </c>
      <c r="B925" t="s">
        <v>57314</v>
      </c>
      <c r="C925" t="s">
        <v>56795</v>
      </c>
      <c r="D925" t="s">
        <v>56796</v>
      </c>
      <c r="E925" t="s">
        <v>6</v>
      </c>
      <c r="F925">
        <v>-33.952747000000002</v>
      </c>
      <c r="G925">
        <v>151.13762399999999</v>
      </c>
      <c r="H925" t="s">
        <v>7598</v>
      </c>
    </row>
    <row r="926" spans="1:8" hidden="1" x14ac:dyDescent="0.3">
      <c r="A926">
        <v>2217</v>
      </c>
      <c r="B926" t="s">
        <v>57315</v>
      </c>
      <c r="C926" t="s">
        <v>56795</v>
      </c>
      <c r="D926" t="s">
        <v>56796</v>
      </c>
      <c r="E926" t="s">
        <v>6</v>
      </c>
      <c r="F926">
        <v>-33.975135000000002</v>
      </c>
      <c r="G926">
        <v>151.13134500000001</v>
      </c>
      <c r="H926" t="s">
        <v>7598</v>
      </c>
    </row>
    <row r="927" spans="1:8" hidden="1" x14ac:dyDescent="0.3">
      <c r="A927">
        <v>2217</v>
      </c>
      <c r="B927" t="s">
        <v>57316</v>
      </c>
      <c r="C927" t="s">
        <v>56795</v>
      </c>
      <c r="D927" t="s">
        <v>56796</v>
      </c>
      <c r="E927" t="s">
        <v>6</v>
      </c>
      <c r="F927">
        <v>-33.963107000000001</v>
      </c>
      <c r="G927">
        <v>151.13346200000001</v>
      </c>
      <c r="H927" t="s">
        <v>7598</v>
      </c>
    </row>
    <row r="928" spans="1:8" hidden="1" x14ac:dyDescent="0.3">
      <c r="A928">
        <v>2217</v>
      </c>
      <c r="B928" t="s">
        <v>57317</v>
      </c>
      <c r="C928" t="s">
        <v>56795</v>
      </c>
      <c r="D928" t="s">
        <v>56796</v>
      </c>
      <c r="E928" t="s">
        <v>6</v>
      </c>
      <c r="F928">
        <v>-33.979117000000002</v>
      </c>
      <c r="G928">
        <v>151.12329600000001</v>
      </c>
      <c r="H928" t="s">
        <v>7598</v>
      </c>
    </row>
    <row r="929" spans="1:8" hidden="1" x14ac:dyDescent="0.3">
      <c r="A929">
        <v>2217</v>
      </c>
      <c r="B929" t="s">
        <v>57318</v>
      </c>
      <c r="C929" t="s">
        <v>56795</v>
      </c>
      <c r="D929" t="s">
        <v>56796</v>
      </c>
      <c r="E929" t="s">
        <v>6</v>
      </c>
      <c r="F929">
        <v>-33.973067999999998</v>
      </c>
      <c r="G929">
        <v>151.150983</v>
      </c>
      <c r="H929" t="s">
        <v>7598</v>
      </c>
    </row>
    <row r="930" spans="1:8" hidden="1" x14ac:dyDescent="0.3">
      <c r="A930">
        <v>2217</v>
      </c>
      <c r="B930" t="s">
        <v>57319</v>
      </c>
      <c r="C930" t="s">
        <v>56795</v>
      </c>
      <c r="D930" t="s">
        <v>56796</v>
      </c>
      <c r="E930" t="s">
        <v>6</v>
      </c>
      <c r="F930">
        <v>-33.984682999999997</v>
      </c>
      <c r="G930">
        <v>151.139847</v>
      </c>
      <c r="H930" t="s">
        <v>7598</v>
      </c>
    </row>
    <row r="931" spans="1:8" hidden="1" x14ac:dyDescent="0.3">
      <c r="A931">
        <v>2217</v>
      </c>
      <c r="B931" t="s">
        <v>57320</v>
      </c>
      <c r="C931" t="s">
        <v>56795</v>
      </c>
      <c r="D931" t="s">
        <v>56796</v>
      </c>
      <c r="E931" t="s">
        <v>6</v>
      </c>
      <c r="F931">
        <v>-33.981113999999998</v>
      </c>
      <c r="G931">
        <v>151.14830000000001</v>
      </c>
      <c r="H931" t="s">
        <v>7598</v>
      </c>
    </row>
    <row r="932" spans="1:8" hidden="1" x14ac:dyDescent="0.3">
      <c r="A932">
        <v>2218</v>
      </c>
      <c r="B932" t="s">
        <v>57321</v>
      </c>
      <c r="C932" t="s">
        <v>56795</v>
      </c>
      <c r="D932" t="s">
        <v>56796</v>
      </c>
      <c r="E932" t="s">
        <v>6</v>
      </c>
      <c r="F932">
        <v>-33.970018000000003</v>
      </c>
      <c r="G932">
        <v>151.11451700000001</v>
      </c>
      <c r="H932" t="s">
        <v>7598</v>
      </c>
    </row>
    <row r="933" spans="1:8" hidden="1" x14ac:dyDescent="0.3">
      <c r="A933">
        <v>2218</v>
      </c>
      <c r="B933" t="s">
        <v>57322</v>
      </c>
      <c r="C933" t="s">
        <v>56795</v>
      </c>
      <c r="D933" t="s">
        <v>56796</v>
      </c>
      <c r="E933" t="s">
        <v>6</v>
      </c>
      <c r="F933">
        <v>-33.968522999999998</v>
      </c>
      <c r="G933">
        <v>151.124528</v>
      </c>
      <c r="H933" t="s">
        <v>7598</v>
      </c>
    </row>
    <row r="934" spans="1:8" hidden="1" x14ac:dyDescent="0.3">
      <c r="A934">
        <v>2219</v>
      </c>
      <c r="B934" t="s">
        <v>57323</v>
      </c>
      <c r="C934" t="s">
        <v>56795</v>
      </c>
      <c r="D934" t="s">
        <v>56796</v>
      </c>
      <c r="E934" t="s">
        <v>6</v>
      </c>
      <c r="F934">
        <v>-33.993495000000003</v>
      </c>
      <c r="G934">
        <v>151.14680100000001</v>
      </c>
      <c r="H934" t="s">
        <v>7598</v>
      </c>
    </row>
    <row r="935" spans="1:8" hidden="1" x14ac:dyDescent="0.3">
      <c r="A935">
        <v>2219</v>
      </c>
      <c r="B935" t="s">
        <v>57324</v>
      </c>
      <c r="C935" t="s">
        <v>56795</v>
      </c>
      <c r="D935" t="s">
        <v>56796</v>
      </c>
      <c r="E935" t="s">
        <v>6</v>
      </c>
      <c r="F935">
        <v>-33.998762999999997</v>
      </c>
      <c r="G935">
        <v>151.139252</v>
      </c>
      <c r="H935" t="s">
        <v>7598</v>
      </c>
    </row>
    <row r="936" spans="1:8" hidden="1" x14ac:dyDescent="0.3">
      <c r="A936">
        <v>2219</v>
      </c>
      <c r="B936" t="s">
        <v>57325</v>
      </c>
      <c r="C936" t="s">
        <v>56795</v>
      </c>
      <c r="D936" t="s">
        <v>56796</v>
      </c>
      <c r="E936" t="s">
        <v>6</v>
      </c>
      <c r="F936">
        <v>-33.990614000000001</v>
      </c>
      <c r="G936">
        <v>151.13307399999999</v>
      </c>
      <c r="H936" t="s">
        <v>7598</v>
      </c>
    </row>
    <row r="937" spans="1:8" hidden="1" x14ac:dyDescent="0.3">
      <c r="A937">
        <v>2220</v>
      </c>
      <c r="B937" t="s">
        <v>56822</v>
      </c>
      <c r="C937" t="s">
        <v>56795</v>
      </c>
      <c r="D937" t="s">
        <v>56796</v>
      </c>
      <c r="E937" t="s">
        <v>6</v>
      </c>
      <c r="F937">
        <v>-33.965922999999997</v>
      </c>
      <c r="G937">
        <v>151.10118399999999</v>
      </c>
      <c r="H937" t="s">
        <v>7598</v>
      </c>
    </row>
    <row r="938" spans="1:8" hidden="1" x14ac:dyDescent="0.3">
      <c r="A938">
        <v>2220</v>
      </c>
      <c r="B938" t="s">
        <v>57326</v>
      </c>
      <c r="C938" t="s">
        <v>56795</v>
      </c>
      <c r="D938" t="s">
        <v>56796</v>
      </c>
      <c r="E938" t="s">
        <v>6</v>
      </c>
      <c r="F938">
        <v>-33.980652999999997</v>
      </c>
      <c r="G938">
        <v>151.09113600000001</v>
      </c>
      <c r="H938" t="s">
        <v>7598</v>
      </c>
    </row>
    <row r="939" spans="1:8" hidden="1" x14ac:dyDescent="0.3">
      <c r="A939">
        <v>2220</v>
      </c>
      <c r="B939" t="s">
        <v>57327</v>
      </c>
      <c r="C939" t="s">
        <v>56795</v>
      </c>
      <c r="D939" t="s">
        <v>56796</v>
      </c>
      <c r="E939" t="s">
        <v>6</v>
      </c>
      <c r="F939">
        <v>-33.965516999999998</v>
      </c>
      <c r="G939">
        <v>151.10490300000001</v>
      </c>
      <c r="H939" t="s">
        <v>7598</v>
      </c>
    </row>
    <row r="940" spans="1:8" hidden="1" x14ac:dyDescent="0.3">
      <c r="A940">
        <v>2221</v>
      </c>
      <c r="B940" t="s">
        <v>57328</v>
      </c>
      <c r="C940" t="s">
        <v>56795</v>
      </c>
      <c r="D940" t="s">
        <v>56796</v>
      </c>
      <c r="E940" t="s">
        <v>6</v>
      </c>
      <c r="F940">
        <v>-33.988742999999999</v>
      </c>
      <c r="G940">
        <v>151.112314</v>
      </c>
      <c r="H940" t="s">
        <v>7598</v>
      </c>
    </row>
    <row r="941" spans="1:8" hidden="1" x14ac:dyDescent="0.3">
      <c r="A941">
        <v>2221</v>
      </c>
      <c r="B941" t="s">
        <v>57329</v>
      </c>
      <c r="C941" t="s">
        <v>56795</v>
      </c>
      <c r="D941" t="s">
        <v>56796</v>
      </c>
      <c r="E941" t="s">
        <v>6</v>
      </c>
      <c r="F941">
        <v>-33.986556</v>
      </c>
      <c r="G941">
        <v>151.11904100000001</v>
      </c>
      <c r="H941" t="s">
        <v>7598</v>
      </c>
    </row>
    <row r="942" spans="1:8" hidden="1" x14ac:dyDescent="0.3">
      <c r="A942">
        <v>2221</v>
      </c>
      <c r="B942" t="s">
        <v>57330</v>
      </c>
      <c r="C942" t="s">
        <v>56795</v>
      </c>
      <c r="D942" t="s">
        <v>56796</v>
      </c>
      <c r="E942" t="s">
        <v>6</v>
      </c>
      <c r="F942">
        <v>-33.991871000000003</v>
      </c>
      <c r="G942">
        <v>151.089495</v>
      </c>
      <c r="H942" t="s">
        <v>7598</v>
      </c>
    </row>
    <row r="943" spans="1:8" hidden="1" x14ac:dyDescent="0.3">
      <c r="A943">
        <v>2221</v>
      </c>
      <c r="B943" t="s">
        <v>57331</v>
      </c>
      <c r="C943" t="s">
        <v>56795</v>
      </c>
      <c r="D943" t="s">
        <v>56796</v>
      </c>
      <c r="E943" t="s">
        <v>6</v>
      </c>
      <c r="F943">
        <v>-33.991238000000003</v>
      </c>
      <c r="G943">
        <v>151.09830099999999</v>
      </c>
      <c r="H943" t="s">
        <v>7598</v>
      </c>
    </row>
    <row r="944" spans="1:8" hidden="1" x14ac:dyDescent="0.3">
      <c r="A944">
        <v>2221</v>
      </c>
      <c r="B944" t="s">
        <v>57332</v>
      </c>
      <c r="C944" t="s">
        <v>56795</v>
      </c>
      <c r="D944" t="s">
        <v>56796</v>
      </c>
      <c r="E944" t="s">
        <v>6</v>
      </c>
      <c r="F944">
        <v>-33.977595000000001</v>
      </c>
      <c r="G944">
        <v>151.10490899999999</v>
      </c>
      <c r="H944" t="s">
        <v>7598</v>
      </c>
    </row>
    <row r="945" spans="1:8" hidden="1" x14ac:dyDescent="0.3">
      <c r="A945">
        <v>2222</v>
      </c>
      <c r="B945" t="s">
        <v>57333</v>
      </c>
      <c r="C945" t="s">
        <v>56795</v>
      </c>
      <c r="D945" t="s">
        <v>56796</v>
      </c>
      <c r="E945" t="s">
        <v>6</v>
      </c>
      <c r="F945">
        <v>-33.963346000000001</v>
      </c>
      <c r="G945">
        <v>151.08674400000001</v>
      </c>
      <c r="H945" t="s">
        <v>7598</v>
      </c>
    </row>
    <row r="946" spans="1:8" hidden="1" x14ac:dyDescent="0.3">
      <c r="A946">
        <v>2223</v>
      </c>
      <c r="B946" t="s">
        <v>57334</v>
      </c>
      <c r="C946" t="s">
        <v>56795</v>
      </c>
      <c r="D946" t="s">
        <v>56796</v>
      </c>
      <c r="E946" t="s">
        <v>6</v>
      </c>
      <c r="F946">
        <v>-33.972239000000002</v>
      </c>
      <c r="G946">
        <v>151.075391</v>
      </c>
      <c r="H946" t="s">
        <v>7598</v>
      </c>
    </row>
    <row r="947" spans="1:8" hidden="1" x14ac:dyDescent="0.3">
      <c r="A947">
        <v>2223</v>
      </c>
      <c r="B947" t="s">
        <v>57335</v>
      </c>
      <c r="C947" t="s">
        <v>56795</v>
      </c>
      <c r="D947" t="s">
        <v>56796</v>
      </c>
      <c r="E947" t="s">
        <v>6</v>
      </c>
      <c r="F947">
        <v>-33.981428000000001</v>
      </c>
      <c r="G947">
        <v>151.08276499999999</v>
      </c>
      <c r="H947" t="s">
        <v>7598</v>
      </c>
    </row>
    <row r="948" spans="1:8" hidden="1" x14ac:dyDescent="0.3">
      <c r="A948">
        <v>2224</v>
      </c>
      <c r="B948" t="s">
        <v>57336</v>
      </c>
      <c r="C948" t="s">
        <v>56795</v>
      </c>
      <c r="D948" t="s">
        <v>56796</v>
      </c>
      <c r="E948" t="s">
        <v>6</v>
      </c>
      <c r="F948">
        <v>-33.997971999999997</v>
      </c>
      <c r="G948">
        <v>151.09623500000001</v>
      </c>
      <c r="H948" t="s">
        <v>7598</v>
      </c>
    </row>
    <row r="949" spans="1:8" hidden="1" x14ac:dyDescent="0.3">
      <c r="A949">
        <v>2224</v>
      </c>
      <c r="B949" t="s">
        <v>57337</v>
      </c>
      <c r="C949" t="s">
        <v>56795</v>
      </c>
      <c r="D949" t="s">
        <v>56796</v>
      </c>
      <c r="E949" t="s">
        <v>6</v>
      </c>
      <c r="F949">
        <v>-34.008074999999998</v>
      </c>
      <c r="G949">
        <v>151.10510400000001</v>
      </c>
      <c r="H949" t="s">
        <v>7598</v>
      </c>
    </row>
    <row r="950" spans="1:8" hidden="1" x14ac:dyDescent="0.3">
      <c r="A950">
        <v>2224</v>
      </c>
      <c r="B950" t="s">
        <v>57338</v>
      </c>
      <c r="C950" t="s">
        <v>56795</v>
      </c>
      <c r="D950" t="s">
        <v>56796</v>
      </c>
      <c r="E950" t="s">
        <v>6</v>
      </c>
      <c r="F950">
        <v>-34.009895</v>
      </c>
      <c r="G950">
        <v>151.10416599999999</v>
      </c>
      <c r="H950" t="s">
        <v>7598</v>
      </c>
    </row>
    <row r="951" spans="1:8" hidden="1" x14ac:dyDescent="0.3">
      <c r="A951">
        <v>2224</v>
      </c>
      <c r="B951" t="s">
        <v>57339</v>
      </c>
      <c r="C951" t="s">
        <v>56795</v>
      </c>
      <c r="D951" t="s">
        <v>56796</v>
      </c>
      <c r="E951" t="s">
        <v>6</v>
      </c>
      <c r="F951">
        <v>-34.019801999999999</v>
      </c>
      <c r="G951">
        <v>151.115847</v>
      </c>
      <c r="H951" t="s">
        <v>7598</v>
      </c>
    </row>
    <row r="952" spans="1:8" hidden="1" x14ac:dyDescent="0.3">
      <c r="A952">
        <v>2225</v>
      </c>
      <c r="B952" t="s">
        <v>57340</v>
      </c>
      <c r="C952" t="s">
        <v>56795</v>
      </c>
      <c r="D952" t="s">
        <v>56796</v>
      </c>
      <c r="E952" t="s">
        <v>6</v>
      </c>
      <c r="F952">
        <v>-33.997441000000002</v>
      </c>
      <c r="G952">
        <v>151.08789200000001</v>
      </c>
      <c r="H952" t="s">
        <v>7598</v>
      </c>
    </row>
    <row r="953" spans="1:8" hidden="1" x14ac:dyDescent="0.3">
      <c r="A953">
        <v>2225</v>
      </c>
      <c r="B953" t="s">
        <v>57341</v>
      </c>
      <c r="C953" t="s">
        <v>56795</v>
      </c>
      <c r="D953" t="s">
        <v>56796</v>
      </c>
      <c r="E953" t="s">
        <v>6</v>
      </c>
      <c r="F953">
        <v>-34.006894000000003</v>
      </c>
      <c r="G953">
        <v>151.08106699999999</v>
      </c>
      <c r="H953" t="s">
        <v>7598</v>
      </c>
    </row>
    <row r="954" spans="1:8" hidden="1" x14ac:dyDescent="0.3">
      <c r="A954">
        <v>2226</v>
      </c>
      <c r="B954" t="s">
        <v>57342</v>
      </c>
      <c r="C954" t="s">
        <v>56795</v>
      </c>
      <c r="D954" t="s">
        <v>56796</v>
      </c>
      <c r="E954" t="s">
        <v>6</v>
      </c>
      <c r="F954">
        <v>-34.009518</v>
      </c>
      <c r="G954">
        <v>151.05425199999999</v>
      </c>
      <c r="H954" t="s">
        <v>7598</v>
      </c>
    </row>
    <row r="955" spans="1:8" hidden="1" x14ac:dyDescent="0.3">
      <c r="A955">
        <v>2226</v>
      </c>
      <c r="B955" t="s">
        <v>57343</v>
      </c>
      <c r="C955" t="s">
        <v>56795</v>
      </c>
      <c r="D955" t="s">
        <v>56796</v>
      </c>
      <c r="E955" t="s">
        <v>6</v>
      </c>
      <c r="F955">
        <v>-34.004185999999997</v>
      </c>
      <c r="G955">
        <v>151.068288</v>
      </c>
      <c r="H955" t="s">
        <v>7598</v>
      </c>
    </row>
    <row r="956" spans="1:8" hidden="1" x14ac:dyDescent="0.3">
      <c r="A956">
        <v>2226</v>
      </c>
      <c r="B956" t="s">
        <v>57344</v>
      </c>
      <c r="C956" t="s">
        <v>56795</v>
      </c>
      <c r="D956" t="s">
        <v>56796</v>
      </c>
      <c r="E956" t="s">
        <v>6</v>
      </c>
      <c r="F956">
        <v>-34.017074000000001</v>
      </c>
      <c r="G956">
        <v>151.06508099999999</v>
      </c>
      <c r="H956" t="s">
        <v>7598</v>
      </c>
    </row>
    <row r="957" spans="1:8" hidden="1" x14ac:dyDescent="0.3">
      <c r="A957">
        <v>2227</v>
      </c>
      <c r="B957" t="s">
        <v>57345</v>
      </c>
      <c r="C957" t="s">
        <v>56795</v>
      </c>
      <c r="D957" t="s">
        <v>56796</v>
      </c>
      <c r="E957" t="s">
        <v>6</v>
      </c>
      <c r="F957">
        <v>-34.033141999999998</v>
      </c>
      <c r="G957">
        <v>151.085421</v>
      </c>
      <c r="H957" t="s">
        <v>7598</v>
      </c>
    </row>
    <row r="958" spans="1:8" hidden="1" x14ac:dyDescent="0.3">
      <c r="A958">
        <v>2227</v>
      </c>
      <c r="B958" t="s">
        <v>57346</v>
      </c>
      <c r="C958" t="s">
        <v>56795</v>
      </c>
      <c r="D958" t="s">
        <v>56796</v>
      </c>
      <c r="E958" t="s">
        <v>6</v>
      </c>
      <c r="F958">
        <v>-34.048155999999999</v>
      </c>
      <c r="G958">
        <v>151.08608699999999</v>
      </c>
      <c r="H958" t="s">
        <v>7598</v>
      </c>
    </row>
    <row r="959" spans="1:8" hidden="1" x14ac:dyDescent="0.3">
      <c r="A959">
        <v>2228</v>
      </c>
      <c r="B959" t="s">
        <v>56821</v>
      </c>
      <c r="C959" t="s">
        <v>56795</v>
      </c>
      <c r="D959" t="s">
        <v>56796</v>
      </c>
      <c r="E959" t="s">
        <v>6</v>
      </c>
      <c r="F959">
        <v>-34.034013999999999</v>
      </c>
      <c r="G959">
        <v>151.10042799999999</v>
      </c>
      <c r="H959" t="s">
        <v>7598</v>
      </c>
    </row>
    <row r="960" spans="1:8" hidden="1" x14ac:dyDescent="0.3">
      <c r="A960">
        <v>2228</v>
      </c>
      <c r="B960" t="s">
        <v>57347</v>
      </c>
      <c r="C960" t="s">
        <v>56795</v>
      </c>
      <c r="D960" t="s">
        <v>56796</v>
      </c>
      <c r="E960" t="s">
        <v>6</v>
      </c>
      <c r="F960">
        <v>-34.049866000000002</v>
      </c>
      <c r="G960">
        <v>151.10432499999999</v>
      </c>
      <c r="H960" t="s">
        <v>7598</v>
      </c>
    </row>
    <row r="961" spans="1:8" hidden="1" x14ac:dyDescent="0.3">
      <c r="A961">
        <v>2229</v>
      </c>
      <c r="B961" t="s">
        <v>56823</v>
      </c>
      <c r="C961" t="s">
        <v>56795</v>
      </c>
      <c r="D961" t="s">
        <v>56796</v>
      </c>
      <c r="E961" t="s">
        <v>6</v>
      </c>
      <c r="F961">
        <v>-34.04316</v>
      </c>
      <c r="G961">
        <v>151.12310199999999</v>
      </c>
      <c r="H961" t="s">
        <v>7598</v>
      </c>
    </row>
    <row r="962" spans="1:8" hidden="1" x14ac:dyDescent="0.3">
      <c r="A962">
        <v>2229</v>
      </c>
      <c r="B962" t="s">
        <v>57348</v>
      </c>
      <c r="C962" t="s">
        <v>56795</v>
      </c>
      <c r="D962" t="s">
        <v>56796</v>
      </c>
      <c r="E962" t="s">
        <v>6</v>
      </c>
      <c r="F962">
        <v>-34.05968</v>
      </c>
      <c r="G962">
        <v>151.126746</v>
      </c>
      <c r="H962" t="s">
        <v>7598</v>
      </c>
    </row>
    <row r="963" spans="1:8" hidden="1" x14ac:dyDescent="0.3">
      <c r="A963">
        <v>2229</v>
      </c>
      <c r="B963" t="s">
        <v>57349</v>
      </c>
      <c r="C963" t="s">
        <v>56795</v>
      </c>
      <c r="D963" t="s">
        <v>56796</v>
      </c>
      <c r="E963" t="s">
        <v>6</v>
      </c>
      <c r="F963">
        <v>-34.069836000000002</v>
      </c>
      <c r="G963">
        <v>151.11403200000001</v>
      </c>
      <c r="H963" t="s">
        <v>7598</v>
      </c>
    </row>
    <row r="964" spans="1:8" hidden="1" x14ac:dyDescent="0.3">
      <c r="A964">
        <v>2229</v>
      </c>
      <c r="B964" t="s">
        <v>57350</v>
      </c>
      <c r="C964" t="s">
        <v>56795</v>
      </c>
      <c r="D964" t="s">
        <v>56796</v>
      </c>
      <c r="E964" t="s">
        <v>6</v>
      </c>
      <c r="F964">
        <v>-34.067503000000002</v>
      </c>
      <c r="G964">
        <v>151.12244899999999</v>
      </c>
      <c r="H964" t="s">
        <v>7598</v>
      </c>
    </row>
    <row r="965" spans="1:8" hidden="1" x14ac:dyDescent="0.3">
      <c r="A965">
        <v>2229</v>
      </c>
      <c r="B965" t="s">
        <v>57351</v>
      </c>
      <c r="C965" t="s">
        <v>56795</v>
      </c>
      <c r="D965" t="s">
        <v>56796</v>
      </c>
      <c r="E965" t="s">
        <v>6</v>
      </c>
      <c r="F965">
        <v>-34.012545000000003</v>
      </c>
      <c r="G965">
        <v>151.12545600000001</v>
      </c>
      <c r="H965" t="s">
        <v>7598</v>
      </c>
    </row>
    <row r="966" spans="1:8" hidden="1" x14ac:dyDescent="0.3">
      <c r="A966">
        <v>2229</v>
      </c>
      <c r="B966" t="s">
        <v>57352</v>
      </c>
      <c r="C966" t="s">
        <v>56795</v>
      </c>
      <c r="D966" t="s">
        <v>56796</v>
      </c>
      <c r="E966" t="s">
        <v>6</v>
      </c>
      <c r="F966">
        <v>-34.078313000000001</v>
      </c>
      <c r="G966">
        <v>151.10264599999999</v>
      </c>
      <c r="H966" t="s">
        <v>7598</v>
      </c>
    </row>
    <row r="967" spans="1:8" hidden="1" x14ac:dyDescent="0.3">
      <c r="A967">
        <v>2230</v>
      </c>
      <c r="B967" t="s">
        <v>57353</v>
      </c>
      <c r="C967" t="s">
        <v>56795</v>
      </c>
      <c r="D967" t="s">
        <v>56796</v>
      </c>
      <c r="E967" t="s">
        <v>6</v>
      </c>
      <c r="F967">
        <v>-34.085064000000003</v>
      </c>
      <c r="G967">
        <v>151.15125900000001</v>
      </c>
      <c r="H967" t="s">
        <v>7598</v>
      </c>
    </row>
    <row r="968" spans="1:8" hidden="1" x14ac:dyDescent="0.3">
      <c r="A968">
        <v>2230</v>
      </c>
      <c r="B968" t="s">
        <v>57354</v>
      </c>
      <c r="C968" t="s">
        <v>56795</v>
      </c>
      <c r="D968" t="s">
        <v>56796</v>
      </c>
      <c r="E968" t="s">
        <v>6</v>
      </c>
      <c r="F968">
        <v>-34.065063000000002</v>
      </c>
      <c r="G968">
        <v>151.137171</v>
      </c>
      <c r="H968" t="s">
        <v>7598</v>
      </c>
    </row>
    <row r="969" spans="1:8" hidden="1" x14ac:dyDescent="0.3">
      <c r="A969">
        <v>2230</v>
      </c>
      <c r="B969" t="s">
        <v>57355</v>
      </c>
      <c r="C969" t="s">
        <v>56795</v>
      </c>
      <c r="D969" t="s">
        <v>56796</v>
      </c>
      <c r="E969" t="s">
        <v>6</v>
      </c>
      <c r="F969">
        <v>-34.051971999999999</v>
      </c>
      <c r="G969">
        <v>151.153662</v>
      </c>
      <c r="H969" t="s">
        <v>7598</v>
      </c>
    </row>
    <row r="970" spans="1:8" hidden="1" x14ac:dyDescent="0.3">
      <c r="A970">
        <v>2230</v>
      </c>
      <c r="B970" t="s">
        <v>57356</v>
      </c>
      <c r="C970" t="s">
        <v>56795</v>
      </c>
      <c r="D970" t="s">
        <v>56796</v>
      </c>
      <c r="E970" t="s">
        <v>6</v>
      </c>
      <c r="F970">
        <v>-34.081826</v>
      </c>
      <c r="G970">
        <v>151.12978799999999</v>
      </c>
      <c r="H970" t="s">
        <v>7598</v>
      </c>
    </row>
    <row r="971" spans="1:8" hidden="1" x14ac:dyDescent="0.3">
      <c r="A971">
        <v>2230</v>
      </c>
      <c r="B971" t="s">
        <v>57357</v>
      </c>
      <c r="C971" t="s">
        <v>56795</v>
      </c>
      <c r="D971" t="s">
        <v>56796</v>
      </c>
      <c r="E971" t="s">
        <v>6</v>
      </c>
      <c r="F971">
        <v>-34.048276000000001</v>
      </c>
      <c r="G971">
        <v>151.14143100000001</v>
      </c>
      <c r="H971" t="s">
        <v>7598</v>
      </c>
    </row>
    <row r="972" spans="1:8" hidden="1" x14ac:dyDescent="0.3">
      <c r="A972">
        <v>2231</v>
      </c>
      <c r="B972" t="s">
        <v>57358</v>
      </c>
      <c r="C972" t="s">
        <v>56795</v>
      </c>
      <c r="D972" t="s">
        <v>56796</v>
      </c>
      <c r="E972" t="s">
        <v>6</v>
      </c>
      <c r="F972">
        <v>-34.008487000000002</v>
      </c>
      <c r="G972">
        <v>151.20487900000001</v>
      </c>
      <c r="H972" t="s">
        <v>7598</v>
      </c>
    </row>
    <row r="973" spans="1:8" hidden="1" x14ac:dyDescent="0.3">
      <c r="A973">
        <v>2232</v>
      </c>
      <c r="B973" t="s">
        <v>57359</v>
      </c>
      <c r="C973" t="s">
        <v>56795</v>
      </c>
      <c r="D973" t="s">
        <v>56796</v>
      </c>
      <c r="E973" t="s">
        <v>6</v>
      </c>
      <c r="F973">
        <v>-34.075294999999997</v>
      </c>
      <c r="G973">
        <v>151.05651900000001</v>
      </c>
      <c r="H973" t="s">
        <v>7598</v>
      </c>
    </row>
    <row r="974" spans="1:8" hidden="1" x14ac:dyDescent="0.3">
      <c r="A974">
        <v>2232</v>
      </c>
      <c r="B974" t="s">
        <v>57360</v>
      </c>
      <c r="C974" t="s">
        <v>56795</v>
      </c>
      <c r="D974" t="s">
        <v>56796</v>
      </c>
      <c r="E974" t="s">
        <v>6</v>
      </c>
      <c r="F974">
        <v>-34.171841000000001</v>
      </c>
      <c r="G974">
        <v>151.06284199999999</v>
      </c>
      <c r="H974" t="s">
        <v>7598</v>
      </c>
    </row>
    <row r="975" spans="1:8" hidden="1" x14ac:dyDescent="0.3">
      <c r="A975">
        <v>2232</v>
      </c>
      <c r="B975" t="s">
        <v>57361</v>
      </c>
      <c r="C975" t="s">
        <v>56795</v>
      </c>
      <c r="D975" t="s">
        <v>56796</v>
      </c>
      <c r="E975" t="s">
        <v>6</v>
      </c>
      <c r="F975">
        <v>-34.058839999999996</v>
      </c>
      <c r="G975">
        <v>151.08165199999999</v>
      </c>
      <c r="H975" t="s">
        <v>7598</v>
      </c>
    </row>
    <row r="976" spans="1:8" hidden="1" x14ac:dyDescent="0.3">
      <c r="A976">
        <v>2232</v>
      </c>
      <c r="B976" t="s">
        <v>57362</v>
      </c>
      <c r="C976" t="s">
        <v>56795</v>
      </c>
      <c r="D976" t="s">
        <v>56796</v>
      </c>
      <c r="E976" t="s">
        <v>6</v>
      </c>
      <c r="F976">
        <v>-34.014668</v>
      </c>
      <c r="G976">
        <v>151.08273299999999</v>
      </c>
      <c r="H976" t="s">
        <v>7598</v>
      </c>
    </row>
    <row r="977" spans="1:8" hidden="1" x14ac:dyDescent="0.3">
      <c r="A977">
        <v>2232</v>
      </c>
      <c r="B977" t="s">
        <v>57363</v>
      </c>
      <c r="C977" t="s">
        <v>56795</v>
      </c>
      <c r="D977" t="s">
        <v>56796</v>
      </c>
      <c r="E977" t="s">
        <v>6</v>
      </c>
      <c r="F977">
        <v>-34.033743000000001</v>
      </c>
      <c r="G977">
        <v>151.07119599999999</v>
      </c>
      <c r="H977" t="s">
        <v>7598</v>
      </c>
    </row>
    <row r="978" spans="1:8" hidden="1" x14ac:dyDescent="0.3">
      <c r="A978">
        <v>2232</v>
      </c>
      <c r="B978" t="s">
        <v>57364</v>
      </c>
      <c r="C978" t="s">
        <v>56795</v>
      </c>
      <c r="D978" t="s">
        <v>56796</v>
      </c>
      <c r="E978" t="s">
        <v>6</v>
      </c>
      <c r="F978">
        <v>-34.048074999999997</v>
      </c>
      <c r="G978">
        <v>151.051176</v>
      </c>
      <c r="H978" t="s">
        <v>7598</v>
      </c>
    </row>
    <row r="979" spans="1:8" hidden="1" x14ac:dyDescent="0.3">
      <c r="A979">
        <v>2232</v>
      </c>
      <c r="B979" t="s">
        <v>56824</v>
      </c>
      <c r="C979" t="s">
        <v>56795</v>
      </c>
      <c r="D979" t="s">
        <v>56796</v>
      </c>
      <c r="E979" t="s">
        <v>6</v>
      </c>
      <c r="F979">
        <v>-34.031432000000002</v>
      </c>
      <c r="G979">
        <v>151.057965</v>
      </c>
      <c r="H979" t="s">
        <v>7598</v>
      </c>
    </row>
    <row r="980" spans="1:8" hidden="1" x14ac:dyDescent="0.3">
      <c r="A980">
        <v>2232</v>
      </c>
      <c r="B980" t="s">
        <v>57365</v>
      </c>
      <c r="C980" t="s">
        <v>56795</v>
      </c>
      <c r="D980" t="s">
        <v>56796</v>
      </c>
      <c r="E980" t="s">
        <v>6</v>
      </c>
      <c r="F980">
        <v>-34.020654</v>
      </c>
      <c r="G980">
        <v>151.047946</v>
      </c>
      <c r="H980" t="s">
        <v>7598</v>
      </c>
    </row>
    <row r="981" spans="1:8" hidden="1" x14ac:dyDescent="0.3">
      <c r="A981">
        <v>2233</v>
      </c>
      <c r="B981" t="s">
        <v>57366</v>
      </c>
      <c r="C981" t="s">
        <v>56795</v>
      </c>
      <c r="D981" t="s">
        <v>56796</v>
      </c>
      <c r="E981" t="s">
        <v>6</v>
      </c>
      <c r="F981">
        <v>-34.065716000000002</v>
      </c>
      <c r="G981">
        <v>151.012663</v>
      </c>
      <c r="H981" t="s">
        <v>7598</v>
      </c>
    </row>
    <row r="982" spans="1:8" hidden="1" x14ac:dyDescent="0.3">
      <c r="A982">
        <v>2233</v>
      </c>
      <c r="B982" t="s">
        <v>57367</v>
      </c>
      <c r="C982" t="s">
        <v>56795</v>
      </c>
      <c r="D982" t="s">
        <v>56796</v>
      </c>
      <c r="E982" t="s">
        <v>6</v>
      </c>
      <c r="F982">
        <v>-34.079112000000002</v>
      </c>
      <c r="G982">
        <v>151.00861900000001</v>
      </c>
      <c r="H982" t="s">
        <v>7598</v>
      </c>
    </row>
    <row r="983" spans="1:8" hidden="1" x14ac:dyDescent="0.3">
      <c r="A983">
        <v>2233</v>
      </c>
      <c r="B983" t="s">
        <v>57368</v>
      </c>
      <c r="C983" t="s">
        <v>56795</v>
      </c>
      <c r="D983" t="s">
        <v>56796</v>
      </c>
      <c r="E983" t="s">
        <v>6</v>
      </c>
      <c r="F983">
        <v>-34.135199999999998</v>
      </c>
      <c r="G983">
        <v>150.994957</v>
      </c>
      <c r="H983" t="s">
        <v>7598</v>
      </c>
    </row>
    <row r="984" spans="1:8" hidden="1" x14ac:dyDescent="0.3">
      <c r="A984">
        <v>2233</v>
      </c>
      <c r="B984" t="s">
        <v>57369</v>
      </c>
      <c r="C984" t="s">
        <v>56795</v>
      </c>
      <c r="D984" t="s">
        <v>56796</v>
      </c>
      <c r="E984" t="s">
        <v>6</v>
      </c>
      <c r="F984">
        <v>-34.034835999999999</v>
      </c>
      <c r="G984">
        <v>151.02765600000001</v>
      </c>
      <c r="H984" t="s">
        <v>7598</v>
      </c>
    </row>
    <row r="985" spans="1:8" hidden="1" x14ac:dyDescent="0.3">
      <c r="A985">
        <v>2233</v>
      </c>
      <c r="B985" t="s">
        <v>57370</v>
      </c>
      <c r="C985" t="s">
        <v>56795</v>
      </c>
      <c r="D985" t="s">
        <v>56796</v>
      </c>
      <c r="E985" t="s">
        <v>6</v>
      </c>
      <c r="F985">
        <v>-34.058461999999999</v>
      </c>
      <c r="G985">
        <v>151.03279000000001</v>
      </c>
      <c r="H985" t="s">
        <v>7598</v>
      </c>
    </row>
    <row r="986" spans="1:8" hidden="1" x14ac:dyDescent="0.3">
      <c r="A986">
        <v>2234</v>
      </c>
      <c r="B986" t="s">
        <v>57371</v>
      </c>
      <c r="C986" t="s">
        <v>56795</v>
      </c>
      <c r="D986" t="s">
        <v>56796</v>
      </c>
      <c r="E986" t="s">
        <v>6</v>
      </c>
      <c r="F986">
        <v>-33.993302999999997</v>
      </c>
      <c r="G986">
        <v>151.02475100000001</v>
      </c>
      <c r="H986" t="s">
        <v>7598</v>
      </c>
    </row>
    <row r="987" spans="1:8" hidden="1" x14ac:dyDescent="0.3">
      <c r="A987">
        <v>2234</v>
      </c>
      <c r="B987" t="s">
        <v>57372</v>
      </c>
      <c r="C987" t="s">
        <v>56795</v>
      </c>
      <c r="D987" t="s">
        <v>56796</v>
      </c>
      <c r="E987" t="s">
        <v>6</v>
      </c>
      <c r="F987">
        <v>-34.018875999999999</v>
      </c>
      <c r="G987">
        <v>151.030057</v>
      </c>
      <c r="H987" t="s">
        <v>7598</v>
      </c>
    </row>
    <row r="988" spans="1:8" hidden="1" x14ac:dyDescent="0.3">
      <c r="A988">
        <v>2234</v>
      </c>
      <c r="B988" t="s">
        <v>57373</v>
      </c>
      <c r="C988" t="s">
        <v>56795</v>
      </c>
      <c r="D988" t="s">
        <v>56796</v>
      </c>
      <c r="E988" t="s">
        <v>6</v>
      </c>
      <c r="F988">
        <v>-34.032851000000001</v>
      </c>
      <c r="G988">
        <v>151.00539599999999</v>
      </c>
      <c r="H988" t="s">
        <v>7598</v>
      </c>
    </row>
    <row r="989" spans="1:8" hidden="1" x14ac:dyDescent="0.3">
      <c r="A989">
        <v>2234</v>
      </c>
      <c r="B989" t="s">
        <v>57374</v>
      </c>
      <c r="C989" t="s">
        <v>56795</v>
      </c>
      <c r="D989" t="s">
        <v>56796</v>
      </c>
      <c r="E989" t="s">
        <v>6</v>
      </c>
      <c r="F989">
        <v>-33.998018000000002</v>
      </c>
      <c r="G989">
        <v>151.04259099999999</v>
      </c>
      <c r="H989" t="s">
        <v>7598</v>
      </c>
    </row>
    <row r="990" spans="1:8" hidden="1" x14ac:dyDescent="0.3">
      <c r="A990">
        <v>2234</v>
      </c>
      <c r="B990" t="s">
        <v>57375</v>
      </c>
      <c r="C990" t="s">
        <v>56795</v>
      </c>
      <c r="D990" t="s">
        <v>56796</v>
      </c>
      <c r="E990" t="s">
        <v>6</v>
      </c>
      <c r="F990">
        <v>-34.047984999999997</v>
      </c>
      <c r="G990">
        <v>150.98836900000001</v>
      </c>
      <c r="H990" t="s">
        <v>7598</v>
      </c>
    </row>
    <row r="991" spans="1:8" hidden="1" x14ac:dyDescent="0.3">
      <c r="A991">
        <v>2234</v>
      </c>
      <c r="B991" t="s">
        <v>57376</v>
      </c>
      <c r="C991" t="s">
        <v>56795</v>
      </c>
      <c r="D991" t="s">
        <v>56796</v>
      </c>
      <c r="E991" t="s">
        <v>6</v>
      </c>
      <c r="F991">
        <v>-34.012563999999998</v>
      </c>
      <c r="G991">
        <v>151.014645</v>
      </c>
      <c r="H991" t="s">
        <v>7598</v>
      </c>
    </row>
    <row r="992" spans="1:8" hidden="1" x14ac:dyDescent="0.3">
      <c r="A992">
        <v>2234</v>
      </c>
      <c r="B992" t="s">
        <v>57377</v>
      </c>
      <c r="C992" t="s">
        <v>56795</v>
      </c>
      <c r="D992" t="s">
        <v>56796</v>
      </c>
      <c r="E992" t="s">
        <v>6</v>
      </c>
      <c r="F992">
        <v>-33.998424999999997</v>
      </c>
      <c r="G992">
        <v>151.06376700000001</v>
      </c>
      <c r="H992" t="s">
        <v>7598</v>
      </c>
    </row>
    <row r="993" spans="1:8" hidden="1" x14ac:dyDescent="0.3">
      <c r="A993">
        <v>2250</v>
      </c>
      <c r="B993" t="s">
        <v>57378</v>
      </c>
      <c r="C993" t="s">
        <v>57379</v>
      </c>
      <c r="D993" t="s">
        <v>56796</v>
      </c>
      <c r="E993" t="s">
        <v>6</v>
      </c>
      <c r="F993">
        <v>-33.111272999999997</v>
      </c>
      <c r="G993">
        <v>151.13886099999999</v>
      </c>
      <c r="H993" t="s">
        <v>7598</v>
      </c>
    </row>
    <row r="994" spans="1:8" hidden="1" x14ac:dyDescent="0.3">
      <c r="A994">
        <v>2250</v>
      </c>
      <c r="B994" t="s">
        <v>57380</v>
      </c>
      <c r="C994" t="s">
        <v>57379</v>
      </c>
      <c r="D994" t="s">
        <v>56796</v>
      </c>
      <c r="E994" t="s">
        <v>6</v>
      </c>
      <c r="F994">
        <v>-33.43835</v>
      </c>
      <c r="G994">
        <v>151.236467</v>
      </c>
      <c r="H994" t="s">
        <v>7598</v>
      </c>
    </row>
    <row r="995" spans="1:8" hidden="1" x14ac:dyDescent="0.3">
      <c r="A995">
        <v>2250</v>
      </c>
      <c r="B995" t="s">
        <v>57381</v>
      </c>
      <c r="C995" t="s">
        <v>57379</v>
      </c>
      <c r="D995" t="s">
        <v>56796</v>
      </c>
      <c r="E995" t="s">
        <v>6</v>
      </c>
      <c r="F995">
        <v>-33.292383999999998</v>
      </c>
      <c r="G995">
        <v>151.23466099999999</v>
      </c>
      <c r="H995" t="s">
        <v>7598</v>
      </c>
    </row>
    <row r="996" spans="1:8" hidden="1" x14ac:dyDescent="0.3">
      <c r="A996">
        <v>2250</v>
      </c>
      <c r="B996" t="s">
        <v>57382</v>
      </c>
      <c r="C996" t="s">
        <v>57379</v>
      </c>
      <c r="D996" t="s">
        <v>56796</v>
      </c>
      <c r="E996" t="s">
        <v>6</v>
      </c>
      <c r="F996">
        <v>-33.438533999999997</v>
      </c>
      <c r="G996">
        <v>151.35416699999999</v>
      </c>
      <c r="H996" t="s">
        <v>7598</v>
      </c>
    </row>
    <row r="997" spans="1:8" hidden="1" x14ac:dyDescent="0.3">
      <c r="A997">
        <v>2250</v>
      </c>
      <c r="B997" t="s">
        <v>57383</v>
      </c>
      <c r="C997" t="s">
        <v>57379</v>
      </c>
      <c r="D997" t="s">
        <v>56796</v>
      </c>
      <c r="E997" t="s">
        <v>6</v>
      </c>
      <c r="F997">
        <v>-33.437893000000003</v>
      </c>
      <c r="G997">
        <v>151.38364799999999</v>
      </c>
      <c r="H997" t="s">
        <v>7598</v>
      </c>
    </row>
    <row r="998" spans="1:8" hidden="1" x14ac:dyDescent="0.3">
      <c r="A998">
        <v>2250</v>
      </c>
      <c r="B998" t="s">
        <v>57384</v>
      </c>
      <c r="C998" t="s">
        <v>57379</v>
      </c>
      <c r="D998" t="s">
        <v>56796</v>
      </c>
      <c r="E998" t="s">
        <v>6</v>
      </c>
      <c r="F998">
        <v>-33.437221000000001</v>
      </c>
      <c r="G998">
        <v>151.394139</v>
      </c>
      <c r="H998" t="s">
        <v>7598</v>
      </c>
    </row>
    <row r="999" spans="1:8" hidden="1" x14ac:dyDescent="0.3">
      <c r="A999">
        <v>2250</v>
      </c>
      <c r="B999" t="s">
        <v>57385</v>
      </c>
      <c r="C999" t="s">
        <v>57379</v>
      </c>
      <c r="D999" t="s">
        <v>56796</v>
      </c>
      <c r="E999" t="s">
        <v>6</v>
      </c>
      <c r="F999">
        <v>-33.423806999999996</v>
      </c>
      <c r="G999">
        <v>151.17688000000001</v>
      </c>
      <c r="H999" t="s">
        <v>7598</v>
      </c>
    </row>
    <row r="1000" spans="1:8" hidden="1" x14ac:dyDescent="0.3">
      <c r="A1000">
        <v>2250</v>
      </c>
      <c r="B1000" t="s">
        <v>57379</v>
      </c>
      <c r="C1000" t="s">
        <v>57379</v>
      </c>
      <c r="D1000" t="s">
        <v>56796</v>
      </c>
      <c r="E1000" t="s">
        <v>6</v>
      </c>
      <c r="F1000">
        <v>-33.426938</v>
      </c>
      <c r="G1000">
        <v>151.34184300000001</v>
      </c>
      <c r="H1000" t="s">
        <v>7598</v>
      </c>
    </row>
    <row r="1001" spans="1:8" hidden="1" x14ac:dyDescent="0.3">
      <c r="A1001">
        <v>2250</v>
      </c>
      <c r="B1001" t="s">
        <v>57386</v>
      </c>
      <c r="C1001" t="s">
        <v>57379</v>
      </c>
      <c r="D1001" t="s">
        <v>56796</v>
      </c>
      <c r="E1001" t="s">
        <v>6</v>
      </c>
      <c r="F1001">
        <v>-33.382711999999998</v>
      </c>
      <c r="G1001">
        <v>151.145126</v>
      </c>
      <c r="H1001" t="s">
        <v>7598</v>
      </c>
    </row>
    <row r="1002" spans="1:8" hidden="1" x14ac:dyDescent="0.3">
      <c r="A1002">
        <v>2250</v>
      </c>
      <c r="B1002" t="s">
        <v>57387</v>
      </c>
      <c r="C1002" t="s">
        <v>57379</v>
      </c>
      <c r="D1002" t="s">
        <v>56796</v>
      </c>
      <c r="E1002" t="s">
        <v>6</v>
      </c>
      <c r="F1002">
        <v>-33.409747000000003</v>
      </c>
      <c r="G1002">
        <v>151.405406</v>
      </c>
      <c r="H1002" t="s">
        <v>7598</v>
      </c>
    </row>
    <row r="1003" spans="1:8" hidden="1" x14ac:dyDescent="0.3">
      <c r="A1003">
        <v>2250</v>
      </c>
      <c r="B1003" t="s">
        <v>57388</v>
      </c>
      <c r="C1003" t="s">
        <v>57379</v>
      </c>
      <c r="D1003" t="s">
        <v>56796</v>
      </c>
      <c r="E1003" t="s">
        <v>6</v>
      </c>
      <c r="F1003">
        <v>-33.439732999999997</v>
      </c>
      <c r="G1003">
        <v>151.29333299999999</v>
      </c>
      <c r="H1003" t="s">
        <v>7598</v>
      </c>
    </row>
    <row r="1004" spans="1:8" hidden="1" x14ac:dyDescent="0.3">
      <c r="A1004">
        <v>2250</v>
      </c>
      <c r="B1004" t="s">
        <v>57389</v>
      </c>
      <c r="C1004" t="s">
        <v>57379</v>
      </c>
      <c r="D1004" t="s">
        <v>56796</v>
      </c>
      <c r="E1004" t="s">
        <v>6</v>
      </c>
      <c r="F1004">
        <v>-33.225923999999999</v>
      </c>
      <c r="G1004">
        <v>151.22210100000001</v>
      </c>
      <c r="H1004" t="s">
        <v>7598</v>
      </c>
    </row>
    <row r="1005" spans="1:8" hidden="1" x14ac:dyDescent="0.3">
      <c r="A1005">
        <v>2250</v>
      </c>
      <c r="B1005" t="s">
        <v>57390</v>
      </c>
      <c r="C1005" t="s">
        <v>57379</v>
      </c>
      <c r="D1005" t="s">
        <v>56796</v>
      </c>
      <c r="E1005" t="s">
        <v>6</v>
      </c>
      <c r="F1005">
        <v>-33.380842999999999</v>
      </c>
      <c r="G1005">
        <v>151.37128300000001</v>
      </c>
      <c r="H1005" t="s">
        <v>7598</v>
      </c>
    </row>
    <row r="1006" spans="1:8" hidden="1" x14ac:dyDescent="0.3">
      <c r="A1006">
        <v>2250</v>
      </c>
      <c r="B1006" t="s">
        <v>57391</v>
      </c>
      <c r="C1006" t="s">
        <v>57379</v>
      </c>
      <c r="D1006" t="s">
        <v>56796</v>
      </c>
      <c r="E1006" t="s">
        <v>6</v>
      </c>
      <c r="F1006">
        <v>-33.412044999999999</v>
      </c>
      <c r="G1006">
        <v>151.150688</v>
      </c>
      <c r="H1006" t="s">
        <v>7598</v>
      </c>
    </row>
    <row r="1007" spans="1:8" hidden="1" x14ac:dyDescent="0.3">
      <c r="A1007">
        <v>2250</v>
      </c>
      <c r="B1007" t="s">
        <v>57392</v>
      </c>
      <c r="C1007" t="s">
        <v>57379</v>
      </c>
      <c r="D1007" t="s">
        <v>56796</v>
      </c>
      <c r="E1007" t="s">
        <v>6</v>
      </c>
      <c r="F1007">
        <v>-33.359231000000001</v>
      </c>
      <c r="G1007">
        <v>151.14608200000001</v>
      </c>
      <c r="H1007" t="s">
        <v>7598</v>
      </c>
    </row>
    <row r="1008" spans="1:8" hidden="1" x14ac:dyDescent="0.3">
      <c r="A1008">
        <v>2250</v>
      </c>
      <c r="B1008" t="s">
        <v>57393</v>
      </c>
      <c r="C1008" t="s">
        <v>57379</v>
      </c>
      <c r="D1008" t="s">
        <v>56796</v>
      </c>
      <c r="E1008" t="s">
        <v>6</v>
      </c>
      <c r="F1008">
        <v>-33.300846999999997</v>
      </c>
      <c r="G1008">
        <v>151.19166100000001</v>
      </c>
      <c r="H1008" t="s">
        <v>7598</v>
      </c>
    </row>
    <row r="1009" spans="1:8" hidden="1" x14ac:dyDescent="0.3">
      <c r="A1009">
        <v>2250</v>
      </c>
      <c r="B1009" t="s">
        <v>57394</v>
      </c>
      <c r="C1009" t="s">
        <v>57379</v>
      </c>
      <c r="D1009" t="s">
        <v>56796</v>
      </c>
      <c r="E1009" t="s">
        <v>6</v>
      </c>
      <c r="F1009">
        <v>-33.417003999999999</v>
      </c>
      <c r="G1009">
        <v>151.42083400000001</v>
      </c>
      <c r="H1009" t="s">
        <v>7598</v>
      </c>
    </row>
    <row r="1010" spans="1:8" hidden="1" x14ac:dyDescent="0.3">
      <c r="A1010">
        <v>2250</v>
      </c>
      <c r="B1010" t="s">
        <v>57395</v>
      </c>
      <c r="C1010" t="s">
        <v>57379</v>
      </c>
      <c r="D1010" t="s">
        <v>56796</v>
      </c>
      <c r="E1010" t="s">
        <v>6</v>
      </c>
      <c r="F1010">
        <v>-33.439621000000002</v>
      </c>
      <c r="G1010">
        <v>151.24457799999999</v>
      </c>
      <c r="H1010" t="s">
        <v>7598</v>
      </c>
    </row>
    <row r="1011" spans="1:8" hidden="1" x14ac:dyDescent="0.3">
      <c r="A1011">
        <v>2250</v>
      </c>
      <c r="B1011" t="s">
        <v>57396</v>
      </c>
      <c r="C1011" t="s">
        <v>57379</v>
      </c>
      <c r="D1011" t="s">
        <v>56796</v>
      </c>
      <c r="E1011" t="s">
        <v>6</v>
      </c>
      <c r="F1011">
        <v>-33.399915</v>
      </c>
      <c r="G1011">
        <v>151.385524</v>
      </c>
      <c r="H1011" t="s">
        <v>7598</v>
      </c>
    </row>
    <row r="1012" spans="1:8" hidden="1" x14ac:dyDescent="0.3">
      <c r="A1012">
        <v>2250</v>
      </c>
      <c r="B1012" t="s">
        <v>57397</v>
      </c>
      <c r="C1012" t="s">
        <v>57379</v>
      </c>
      <c r="D1012" t="s">
        <v>56796</v>
      </c>
      <c r="E1012" t="s">
        <v>6</v>
      </c>
      <c r="F1012">
        <v>-33.461404000000002</v>
      </c>
      <c r="G1012">
        <v>151.19061199999999</v>
      </c>
      <c r="H1012" t="s">
        <v>7598</v>
      </c>
    </row>
    <row r="1013" spans="1:8" hidden="1" x14ac:dyDescent="0.3">
      <c r="A1013">
        <v>2250</v>
      </c>
      <c r="B1013" t="s">
        <v>57398</v>
      </c>
      <c r="C1013" t="s">
        <v>57379</v>
      </c>
      <c r="D1013" t="s">
        <v>56796</v>
      </c>
      <c r="E1013" t="s">
        <v>6</v>
      </c>
      <c r="F1013">
        <v>-33.395806999999998</v>
      </c>
      <c r="G1013">
        <v>151.346114</v>
      </c>
      <c r="H1013" t="s">
        <v>7598</v>
      </c>
    </row>
    <row r="1014" spans="1:8" hidden="1" x14ac:dyDescent="0.3">
      <c r="A1014">
        <v>2250</v>
      </c>
      <c r="B1014" t="s">
        <v>57399</v>
      </c>
      <c r="C1014" t="s">
        <v>57379</v>
      </c>
      <c r="D1014" t="s">
        <v>56796</v>
      </c>
      <c r="E1014" t="s">
        <v>6</v>
      </c>
      <c r="F1014">
        <v>-33.381996000000001</v>
      </c>
      <c r="G1014">
        <v>151.355782</v>
      </c>
      <c r="H1014" t="s">
        <v>7598</v>
      </c>
    </row>
    <row r="1015" spans="1:8" hidden="1" x14ac:dyDescent="0.3">
      <c r="A1015">
        <v>2250</v>
      </c>
      <c r="B1015" t="s">
        <v>57400</v>
      </c>
      <c r="C1015" t="s">
        <v>57379</v>
      </c>
      <c r="D1015" t="s">
        <v>56796</v>
      </c>
      <c r="E1015" t="s">
        <v>6</v>
      </c>
      <c r="F1015">
        <v>-33.416840000000001</v>
      </c>
      <c r="G1015">
        <v>151.34882099999999</v>
      </c>
      <c r="H1015" t="s">
        <v>7598</v>
      </c>
    </row>
    <row r="1016" spans="1:8" hidden="1" x14ac:dyDescent="0.3">
      <c r="A1016">
        <v>2250</v>
      </c>
      <c r="B1016" t="s">
        <v>57401</v>
      </c>
      <c r="C1016" t="s">
        <v>57379</v>
      </c>
      <c r="D1016" t="s">
        <v>56796</v>
      </c>
      <c r="E1016" t="s">
        <v>6</v>
      </c>
      <c r="F1016">
        <v>-33.351199000000001</v>
      </c>
      <c r="G1016">
        <v>151.229736</v>
      </c>
      <c r="H1016" t="s">
        <v>7598</v>
      </c>
    </row>
    <row r="1017" spans="1:8" hidden="1" x14ac:dyDescent="0.3">
      <c r="A1017">
        <v>2250</v>
      </c>
      <c r="B1017" t="s">
        <v>57402</v>
      </c>
      <c r="C1017" t="s">
        <v>57379</v>
      </c>
      <c r="D1017" t="s">
        <v>56796</v>
      </c>
      <c r="E1017" t="s">
        <v>6</v>
      </c>
      <c r="F1017">
        <v>-33.436771999999998</v>
      </c>
      <c r="G1017">
        <v>151.32095200000001</v>
      </c>
      <c r="H1017" t="s">
        <v>7598</v>
      </c>
    </row>
    <row r="1018" spans="1:8" hidden="1" x14ac:dyDescent="0.3">
      <c r="A1018">
        <v>2250</v>
      </c>
      <c r="B1018" t="s">
        <v>57403</v>
      </c>
      <c r="C1018" t="s">
        <v>57379</v>
      </c>
      <c r="D1018" t="s">
        <v>56796</v>
      </c>
      <c r="E1018" t="s">
        <v>6</v>
      </c>
      <c r="F1018">
        <v>-33.449407000000001</v>
      </c>
      <c r="G1018">
        <v>151.34189599999999</v>
      </c>
      <c r="H1018" t="s">
        <v>7598</v>
      </c>
    </row>
    <row r="1019" spans="1:8" hidden="1" x14ac:dyDescent="0.3">
      <c r="A1019">
        <v>2250</v>
      </c>
      <c r="B1019" t="s">
        <v>57404</v>
      </c>
      <c r="C1019" t="s">
        <v>57379</v>
      </c>
      <c r="D1019" t="s">
        <v>56796</v>
      </c>
      <c r="E1019" t="s">
        <v>6</v>
      </c>
      <c r="F1019">
        <v>-33.360992000000003</v>
      </c>
      <c r="G1019">
        <v>151.29105300000001</v>
      </c>
      <c r="H1019" t="s">
        <v>7598</v>
      </c>
    </row>
    <row r="1020" spans="1:8" hidden="1" x14ac:dyDescent="0.3">
      <c r="A1020">
        <v>2250</v>
      </c>
      <c r="B1020" t="s">
        <v>57405</v>
      </c>
      <c r="C1020" t="s">
        <v>57379</v>
      </c>
      <c r="D1020" t="s">
        <v>56796</v>
      </c>
      <c r="E1020" t="s">
        <v>6</v>
      </c>
      <c r="F1020">
        <v>-33.430405999999998</v>
      </c>
      <c r="G1020">
        <v>151.37076400000001</v>
      </c>
      <c r="H1020" t="s">
        <v>7598</v>
      </c>
    </row>
    <row r="1021" spans="1:8" hidden="1" x14ac:dyDescent="0.3">
      <c r="A1021">
        <v>2250</v>
      </c>
      <c r="B1021" t="s">
        <v>57406</v>
      </c>
      <c r="C1021" t="s">
        <v>57379</v>
      </c>
      <c r="D1021" t="s">
        <v>56796</v>
      </c>
      <c r="E1021" t="s">
        <v>6</v>
      </c>
      <c r="F1021">
        <v>-33.450817999999998</v>
      </c>
      <c r="G1021">
        <v>151.31944200000001</v>
      </c>
      <c r="H1021" t="s">
        <v>7598</v>
      </c>
    </row>
    <row r="1022" spans="1:8" hidden="1" x14ac:dyDescent="0.3">
      <c r="A1022">
        <v>2250</v>
      </c>
      <c r="B1022" t="s">
        <v>57407</v>
      </c>
      <c r="C1022" t="s">
        <v>57379</v>
      </c>
      <c r="D1022" t="s">
        <v>56796</v>
      </c>
      <c r="E1022" t="s">
        <v>6</v>
      </c>
      <c r="F1022">
        <v>-33.324601999999999</v>
      </c>
      <c r="G1022">
        <v>151.089946</v>
      </c>
      <c r="H1022" t="s">
        <v>7598</v>
      </c>
    </row>
    <row r="1023" spans="1:8" hidden="1" x14ac:dyDescent="0.3">
      <c r="A1023">
        <v>2250</v>
      </c>
      <c r="B1023" t="s">
        <v>57408</v>
      </c>
      <c r="C1023" t="s">
        <v>57379</v>
      </c>
      <c r="D1023" t="s">
        <v>56796</v>
      </c>
      <c r="E1023" t="s">
        <v>6</v>
      </c>
      <c r="F1023">
        <v>-33.293326999999998</v>
      </c>
      <c r="G1023">
        <v>151.12226899999999</v>
      </c>
      <c r="H1023" t="s">
        <v>7598</v>
      </c>
    </row>
    <row r="1024" spans="1:8" hidden="1" x14ac:dyDescent="0.3">
      <c r="A1024">
        <v>2250</v>
      </c>
      <c r="B1024" t="s">
        <v>57409</v>
      </c>
      <c r="C1024" t="s">
        <v>57379</v>
      </c>
      <c r="D1024" t="s">
        <v>56796</v>
      </c>
      <c r="E1024" t="s">
        <v>6</v>
      </c>
      <c r="F1024">
        <v>-33.455551999999997</v>
      </c>
      <c r="G1024">
        <v>151.155631</v>
      </c>
      <c r="H1024" t="s">
        <v>7598</v>
      </c>
    </row>
    <row r="1025" spans="1:8" hidden="1" x14ac:dyDescent="0.3">
      <c r="A1025">
        <v>2250</v>
      </c>
      <c r="B1025" t="s">
        <v>57410</v>
      </c>
      <c r="C1025" t="s">
        <v>57379</v>
      </c>
      <c r="D1025" t="s">
        <v>56796</v>
      </c>
      <c r="E1025" t="s">
        <v>6</v>
      </c>
      <c r="F1025">
        <v>-33.420828999999998</v>
      </c>
      <c r="G1025">
        <v>151.321753</v>
      </c>
      <c r="H1025" t="s">
        <v>7598</v>
      </c>
    </row>
    <row r="1026" spans="1:8" hidden="1" x14ac:dyDescent="0.3">
      <c r="A1026">
        <v>2250</v>
      </c>
      <c r="B1026" t="s">
        <v>57411</v>
      </c>
      <c r="C1026" t="s">
        <v>57379</v>
      </c>
      <c r="D1026" t="s">
        <v>56796</v>
      </c>
      <c r="E1026" t="s">
        <v>6</v>
      </c>
      <c r="F1026">
        <v>-33.404850000000003</v>
      </c>
      <c r="G1026">
        <v>151.350776</v>
      </c>
      <c r="H1026" t="s">
        <v>7598</v>
      </c>
    </row>
    <row r="1027" spans="1:8" hidden="1" x14ac:dyDescent="0.3">
      <c r="A1027">
        <v>2251</v>
      </c>
      <c r="B1027" t="s">
        <v>57412</v>
      </c>
      <c r="C1027" t="s">
        <v>57379</v>
      </c>
      <c r="D1027" t="s">
        <v>56796</v>
      </c>
      <c r="E1027" t="s">
        <v>6</v>
      </c>
      <c r="F1027">
        <v>-33.464936999999999</v>
      </c>
      <c r="G1027">
        <v>151.43238700000001</v>
      </c>
      <c r="H1027" t="s">
        <v>7598</v>
      </c>
    </row>
    <row r="1028" spans="1:8" hidden="1" x14ac:dyDescent="0.3">
      <c r="A1028">
        <v>2251</v>
      </c>
      <c r="B1028" t="s">
        <v>57413</v>
      </c>
      <c r="C1028" t="s">
        <v>57379</v>
      </c>
      <c r="D1028" t="s">
        <v>56796</v>
      </c>
      <c r="E1028" t="s">
        <v>6</v>
      </c>
      <c r="F1028">
        <v>-33.498578999999999</v>
      </c>
      <c r="G1028">
        <v>151.381089</v>
      </c>
      <c r="H1028" t="s">
        <v>7598</v>
      </c>
    </row>
    <row r="1029" spans="1:8" hidden="1" x14ac:dyDescent="0.3">
      <c r="A1029">
        <v>2251</v>
      </c>
      <c r="B1029" t="s">
        <v>57414</v>
      </c>
      <c r="C1029" t="s">
        <v>57379</v>
      </c>
      <c r="D1029" t="s">
        <v>56796</v>
      </c>
      <c r="E1029" t="s">
        <v>6</v>
      </c>
      <c r="F1029">
        <v>-33.511538000000002</v>
      </c>
      <c r="G1029">
        <v>151.40079299999999</v>
      </c>
      <c r="H1029" t="s">
        <v>7598</v>
      </c>
    </row>
    <row r="1030" spans="1:8" hidden="1" x14ac:dyDescent="0.3">
      <c r="A1030">
        <v>2251</v>
      </c>
      <c r="B1030" t="s">
        <v>57415</v>
      </c>
      <c r="C1030" t="s">
        <v>57379</v>
      </c>
      <c r="D1030" t="s">
        <v>56796</v>
      </c>
      <c r="E1030" t="s">
        <v>6</v>
      </c>
      <c r="F1030">
        <v>-33.489939999999997</v>
      </c>
      <c r="G1030">
        <v>151.43055799999999</v>
      </c>
      <c r="H1030" t="s">
        <v>7598</v>
      </c>
    </row>
    <row r="1031" spans="1:8" hidden="1" x14ac:dyDescent="0.3">
      <c r="A1031">
        <v>2251</v>
      </c>
      <c r="B1031" t="s">
        <v>57416</v>
      </c>
      <c r="C1031" t="s">
        <v>57379</v>
      </c>
      <c r="D1031" t="s">
        <v>56796</v>
      </c>
      <c r="E1031" t="s">
        <v>6</v>
      </c>
      <c r="F1031">
        <v>-33.485684999999997</v>
      </c>
      <c r="G1031">
        <v>151.36052100000001</v>
      </c>
      <c r="H1031" t="s">
        <v>7598</v>
      </c>
    </row>
    <row r="1032" spans="1:8" hidden="1" x14ac:dyDescent="0.3">
      <c r="A1032">
        <v>2251</v>
      </c>
      <c r="B1032" t="s">
        <v>57417</v>
      </c>
      <c r="C1032" t="s">
        <v>57379</v>
      </c>
      <c r="D1032" t="s">
        <v>56796</v>
      </c>
      <c r="E1032" t="s">
        <v>6</v>
      </c>
      <c r="F1032">
        <v>-33.451762000000002</v>
      </c>
      <c r="G1032">
        <v>151.36090899999999</v>
      </c>
      <c r="H1032" t="s">
        <v>7598</v>
      </c>
    </row>
    <row r="1033" spans="1:8" hidden="1" x14ac:dyDescent="0.3">
      <c r="A1033">
        <v>2251</v>
      </c>
      <c r="B1033" t="s">
        <v>57418</v>
      </c>
      <c r="C1033" t="s">
        <v>57379</v>
      </c>
      <c r="D1033" t="s">
        <v>56796</v>
      </c>
      <c r="E1033" t="s">
        <v>6</v>
      </c>
      <c r="F1033">
        <v>-33.467737999999997</v>
      </c>
      <c r="G1033">
        <v>151.382147</v>
      </c>
      <c r="H1033" t="s">
        <v>7598</v>
      </c>
    </row>
    <row r="1034" spans="1:8" hidden="1" x14ac:dyDescent="0.3">
      <c r="A1034">
        <v>2251</v>
      </c>
      <c r="B1034" t="s">
        <v>57419</v>
      </c>
      <c r="C1034" t="s">
        <v>57379</v>
      </c>
      <c r="D1034" t="s">
        <v>56796</v>
      </c>
      <c r="E1034" t="s">
        <v>6</v>
      </c>
      <c r="F1034">
        <v>-33.487271</v>
      </c>
      <c r="G1034">
        <v>151.381035</v>
      </c>
      <c r="H1034" t="s">
        <v>7598</v>
      </c>
    </row>
    <row r="1035" spans="1:8" hidden="1" x14ac:dyDescent="0.3">
      <c r="A1035">
        <v>2251</v>
      </c>
      <c r="B1035" t="s">
        <v>57420</v>
      </c>
      <c r="C1035" t="s">
        <v>57379</v>
      </c>
      <c r="D1035" t="s">
        <v>56796</v>
      </c>
      <c r="E1035" t="s">
        <v>6</v>
      </c>
      <c r="F1035">
        <v>-33.492820999999999</v>
      </c>
      <c r="G1035">
        <v>151.41647900000001</v>
      </c>
      <c r="H1035" t="s">
        <v>7598</v>
      </c>
    </row>
    <row r="1036" spans="1:8" hidden="1" x14ac:dyDescent="0.3">
      <c r="A1036">
        <v>2251</v>
      </c>
      <c r="B1036" t="s">
        <v>57421</v>
      </c>
      <c r="C1036" t="s">
        <v>57379</v>
      </c>
      <c r="D1036" t="s">
        <v>56796</v>
      </c>
      <c r="E1036" t="s">
        <v>6</v>
      </c>
      <c r="F1036">
        <v>-33.456913999999998</v>
      </c>
      <c r="G1036">
        <v>151.41283100000001</v>
      </c>
      <c r="H1036" t="s">
        <v>7598</v>
      </c>
    </row>
    <row r="1037" spans="1:8" hidden="1" x14ac:dyDescent="0.3">
      <c r="A1037">
        <v>2251</v>
      </c>
      <c r="B1037" t="s">
        <v>57422</v>
      </c>
      <c r="C1037" t="s">
        <v>57379</v>
      </c>
      <c r="D1037" t="s">
        <v>56796</v>
      </c>
      <c r="E1037" t="s">
        <v>6</v>
      </c>
      <c r="F1037">
        <v>-33.475692000000002</v>
      </c>
      <c r="G1037">
        <v>151.35414900000001</v>
      </c>
      <c r="H1037" t="s">
        <v>7598</v>
      </c>
    </row>
    <row r="1038" spans="1:8" hidden="1" x14ac:dyDescent="0.3">
      <c r="A1038">
        <v>2251</v>
      </c>
      <c r="B1038" t="s">
        <v>57423</v>
      </c>
      <c r="C1038" t="s">
        <v>57379</v>
      </c>
      <c r="D1038" t="s">
        <v>56796</v>
      </c>
      <c r="E1038" t="s">
        <v>6</v>
      </c>
      <c r="F1038">
        <v>-33.470568</v>
      </c>
      <c r="G1038">
        <v>151.360536</v>
      </c>
      <c r="H1038" t="s">
        <v>7598</v>
      </c>
    </row>
    <row r="1039" spans="1:8" hidden="1" x14ac:dyDescent="0.3">
      <c r="A1039">
        <v>2256</v>
      </c>
      <c r="B1039" t="s">
        <v>57424</v>
      </c>
      <c r="C1039" t="s">
        <v>57379</v>
      </c>
      <c r="D1039" t="s">
        <v>56796</v>
      </c>
      <c r="E1039" t="s">
        <v>6</v>
      </c>
      <c r="F1039">
        <v>-33.503433999999999</v>
      </c>
      <c r="G1039">
        <v>151.32763199999999</v>
      </c>
      <c r="H1039" t="s">
        <v>7598</v>
      </c>
    </row>
    <row r="1040" spans="1:8" hidden="1" x14ac:dyDescent="0.3">
      <c r="A1040">
        <v>2256</v>
      </c>
      <c r="B1040" t="s">
        <v>57425</v>
      </c>
      <c r="C1040" t="s">
        <v>57379</v>
      </c>
      <c r="D1040" t="s">
        <v>56796</v>
      </c>
      <c r="E1040" t="s">
        <v>6</v>
      </c>
      <c r="F1040">
        <v>-33.493470000000002</v>
      </c>
      <c r="G1040">
        <v>151.29990799999999</v>
      </c>
      <c r="H1040" t="s">
        <v>7598</v>
      </c>
    </row>
    <row r="1041" spans="1:8" hidden="1" x14ac:dyDescent="0.3">
      <c r="A1041">
        <v>2256</v>
      </c>
      <c r="B1041" t="s">
        <v>57426</v>
      </c>
      <c r="C1041" t="s">
        <v>57379</v>
      </c>
      <c r="D1041" t="s">
        <v>56796</v>
      </c>
      <c r="E1041" t="s">
        <v>6</v>
      </c>
      <c r="F1041">
        <v>-33.466320000000003</v>
      </c>
      <c r="G1041">
        <v>151.31816000000001</v>
      </c>
      <c r="H1041" t="s">
        <v>7598</v>
      </c>
    </row>
    <row r="1042" spans="1:8" hidden="1" x14ac:dyDescent="0.3">
      <c r="A1042">
        <v>2256</v>
      </c>
      <c r="B1042" t="s">
        <v>57427</v>
      </c>
      <c r="C1042" t="s">
        <v>57379</v>
      </c>
      <c r="D1042" t="s">
        <v>56796</v>
      </c>
      <c r="E1042" t="s">
        <v>6</v>
      </c>
      <c r="F1042">
        <v>-33.548076000000002</v>
      </c>
      <c r="G1042">
        <v>151.25291100000001</v>
      </c>
      <c r="H1042" t="s">
        <v>7598</v>
      </c>
    </row>
    <row r="1043" spans="1:8" hidden="1" x14ac:dyDescent="0.3">
      <c r="A1043">
        <v>2256</v>
      </c>
      <c r="B1043" t="s">
        <v>57428</v>
      </c>
      <c r="C1043" t="s">
        <v>57379</v>
      </c>
      <c r="D1043" t="s">
        <v>56796</v>
      </c>
      <c r="E1043" t="s">
        <v>6</v>
      </c>
      <c r="F1043">
        <v>-33.546452000000002</v>
      </c>
      <c r="G1043">
        <v>151.27118999999999</v>
      </c>
      <c r="H1043" t="s">
        <v>7598</v>
      </c>
    </row>
    <row r="1044" spans="1:8" hidden="1" x14ac:dyDescent="0.3">
      <c r="A1044">
        <v>2256</v>
      </c>
      <c r="B1044" t="s">
        <v>57429</v>
      </c>
      <c r="C1044" t="s">
        <v>57379</v>
      </c>
      <c r="D1044" t="s">
        <v>56796</v>
      </c>
      <c r="E1044" t="s">
        <v>6</v>
      </c>
      <c r="F1044">
        <v>-33.538915000000003</v>
      </c>
      <c r="G1044">
        <v>151.30281299999999</v>
      </c>
      <c r="H1044" t="s">
        <v>7598</v>
      </c>
    </row>
    <row r="1045" spans="1:8" hidden="1" x14ac:dyDescent="0.3">
      <c r="A1045">
        <v>2256</v>
      </c>
      <c r="B1045" t="s">
        <v>57430</v>
      </c>
      <c r="C1045" t="s">
        <v>57379</v>
      </c>
      <c r="D1045" t="s">
        <v>56796</v>
      </c>
      <c r="E1045" t="s">
        <v>6</v>
      </c>
      <c r="F1045">
        <v>-33.488590000000002</v>
      </c>
      <c r="G1045">
        <v>151.30845299999999</v>
      </c>
      <c r="H1045" t="s">
        <v>7598</v>
      </c>
    </row>
    <row r="1046" spans="1:8" hidden="1" x14ac:dyDescent="0.3">
      <c r="A1046">
        <v>2256</v>
      </c>
      <c r="B1046" t="s">
        <v>57431</v>
      </c>
      <c r="C1046" t="s">
        <v>57379</v>
      </c>
      <c r="D1046" t="s">
        <v>56796</v>
      </c>
      <c r="E1046" t="s">
        <v>6</v>
      </c>
      <c r="F1046">
        <v>-33.491590000000002</v>
      </c>
      <c r="G1046">
        <v>151.256944</v>
      </c>
      <c r="H1046" t="s">
        <v>7598</v>
      </c>
    </row>
    <row r="1047" spans="1:8" hidden="1" x14ac:dyDescent="0.3">
      <c r="A1047">
        <v>2256</v>
      </c>
      <c r="B1047" t="s">
        <v>57432</v>
      </c>
      <c r="C1047" t="s">
        <v>57379</v>
      </c>
      <c r="D1047" t="s">
        <v>56796</v>
      </c>
      <c r="E1047" t="s">
        <v>6</v>
      </c>
      <c r="F1047">
        <v>-33.485855000000001</v>
      </c>
      <c r="G1047">
        <v>151.32477499999999</v>
      </c>
      <c r="H1047" t="s">
        <v>7598</v>
      </c>
    </row>
    <row r="1048" spans="1:8" hidden="1" x14ac:dyDescent="0.3">
      <c r="A1048">
        <v>2256</v>
      </c>
      <c r="B1048" t="s">
        <v>57433</v>
      </c>
      <c r="C1048" t="s">
        <v>57379</v>
      </c>
      <c r="D1048" t="s">
        <v>56796</v>
      </c>
      <c r="E1048" t="s">
        <v>6</v>
      </c>
      <c r="F1048">
        <v>-33.484478000000003</v>
      </c>
      <c r="G1048">
        <v>151.31210799999999</v>
      </c>
      <c r="H1048" t="s">
        <v>7598</v>
      </c>
    </row>
    <row r="1049" spans="1:8" hidden="1" x14ac:dyDescent="0.3">
      <c r="A1049">
        <v>2257</v>
      </c>
      <c r="B1049" t="s">
        <v>57434</v>
      </c>
      <c r="C1049" t="s">
        <v>57379</v>
      </c>
      <c r="D1049" t="s">
        <v>56796</v>
      </c>
      <c r="E1049" t="s">
        <v>6</v>
      </c>
      <c r="F1049">
        <v>-33.511566000000002</v>
      </c>
      <c r="G1049">
        <v>151.34477999999999</v>
      </c>
      <c r="H1049" t="s">
        <v>7598</v>
      </c>
    </row>
    <row r="1050" spans="1:8" hidden="1" x14ac:dyDescent="0.3">
      <c r="A1050">
        <v>2257</v>
      </c>
      <c r="B1050" t="s">
        <v>57435</v>
      </c>
      <c r="C1050" t="s">
        <v>57379</v>
      </c>
      <c r="D1050" t="s">
        <v>56796</v>
      </c>
      <c r="E1050" t="s">
        <v>6</v>
      </c>
      <c r="F1050">
        <v>-33.536015999999996</v>
      </c>
      <c r="G1050">
        <v>151.34448900000001</v>
      </c>
      <c r="H1050" t="s">
        <v>7598</v>
      </c>
    </row>
    <row r="1051" spans="1:8" hidden="1" x14ac:dyDescent="0.3">
      <c r="A1051">
        <v>2257</v>
      </c>
      <c r="B1051" t="s">
        <v>57436</v>
      </c>
      <c r="C1051" t="s">
        <v>57379</v>
      </c>
      <c r="D1051" t="s">
        <v>56796</v>
      </c>
      <c r="E1051" t="s">
        <v>6</v>
      </c>
      <c r="F1051">
        <v>-33.505690000000001</v>
      </c>
      <c r="G1051">
        <v>151.34818100000001</v>
      </c>
      <c r="H1051" t="s">
        <v>7598</v>
      </c>
    </row>
    <row r="1052" spans="1:8" hidden="1" x14ac:dyDescent="0.3">
      <c r="A1052">
        <v>2257</v>
      </c>
      <c r="B1052" t="s">
        <v>57437</v>
      </c>
      <c r="C1052" t="s">
        <v>57379</v>
      </c>
      <c r="D1052" t="s">
        <v>56796</v>
      </c>
      <c r="E1052" t="s">
        <v>6</v>
      </c>
      <c r="F1052">
        <v>-33.494185999999999</v>
      </c>
      <c r="G1052">
        <v>151.362188</v>
      </c>
      <c r="H1052" t="s">
        <v>7598</v>
      </c>
    </row>
    <row r="1053" spans="1:8" hidden="1" x14ac:dyDescent="0.3">
      <c r="A1053">
        <v>2257</v>
      </c>
      <c r="B1053" t="s">
        <v>57438</v>
      </c>
      <c r="C1053" t="s">
        <v>57379</v>
      </c>
      <c r="D1053" t="s">
        <v>56796</v>
      </c>
      <c r="E1053" t="s">
        <v>6</v>
      </c>
      <c r="F1053">
        <v>-33.513696000000003</v>
      </c>
      <c r="G1053">
        <v>151.33528899999999</v>
      </c>
      <c r="H1053" t="s">
        <v>7598</v>
      </c>
    </row>
    <row r="1054" spans="1:8" hidden="1" x14ac:dyDescent="0.3">
      <c r="A1054">
        <v>2257</v>
      </c>
      <c r="B1054" t="s">
        <v>57439</v>
      </c>
      <c r="C1054" t="s">
        <v>57379</v>
      </c>
      <c r="D1054" t="s">
        <v>56796</v>
      </c>
      <c r="E1054" t="s">
        <v>6</v>
      </c>
      <c r="F1054">
        <v>-33.525157</v>
      </c>
      <c r="G1054">
        <v>151.35744</v>
      </c>
      <c r="H1054" t="s">
        <v>7598</v>
      </c>
    </row>
    <row r="1055" spans="1:8" hidden="1" x14ac:dyDescent="0.3">
      <c r="A1055">
        <v>2257</v>
      </c>
      <c r="B1055" t="s">
        <v>57440</v>
      </c>
      <c r="C1055" t="s">
        <v>57379</v>
      </c>
      <c r="D1055" t="s">
        <v>56796</v>
      </c>
      <c r="E1055" t="s">
        <v>6</v>
      </c>
      <c r="F1055">
        <v>-33.525978000000002</v>
      </c>
      <c r="G1055">
        <v>151.36265700000001</v>
      </c>
      <c r="H1055" t="s">
        <v>7598</v>
      </c>
    </row>
    <row r="1056" spans="1:8" hidden="1" x14ac:dyDescent="0.3">
      <c r="A1056">
        <v>2257</v>
      </c>
      <c r="B1056" t="s">
        <v>57441</v>
      </c>
      <c r="C1056" t="s">
        <v>57379</v>
      </c>
      <c r="D1056" t="s">
        <v>56796</v>
      </c>
      <c r="E1056" t="s">
        <v>6</v>
      </c>
      <c r="F1056">
        <v>-33.522570000000002</v>
      </c>
      <c r="G1056">
        <v>151.370994</v>
      </c>
      <c r="H1056" t="s">
        <v>7598</v>
      </c>
    </row>
    <row r="1057" spans="1:8" hidden="1" x14ac:dyDescent="0.3">
      <c r="A1057">
        <v>2257</v>
      </c>
      <c r="B1057" t="s">
        <v>57442</v>
      </c>
      <c r="C1057" t="s">
        <v>57379</v>
      </c>
      <c r="D1057" t="s">
        <v>56796</v>
      </c>
      <c r="E1057" t="s">
        <v>6</v>
      </c>
      <c r="F1057">
        <v>-33.525359999999999</v>
      </c>
      <c r="G1057">
        <v>151.351281</v>
      </c>
      <c r="H1057" t="s">
        <v>7598</v>
      </c>
    </row>
    <row r="1058" spans="1:8" hidden="1" x14ac:dyDescent="0.3">
      <c r="A1058">
        <v>2257</v>
      </c>
      <c r="B1058" t="s">
        <v>57443</v>
      </c>
      <c r="C1058" t="s">
        <v>57379</v>
      </c>
      <c r="D1058" t="s">
        <v>56796</v>
      </c>
      <c r="E1058" t="s">
        <v>6</v>
      </c>
      <c r="F1058">
        <v>-33.495721000000003</v>
      </c>
      <c r="G1058">
        <v>151.34444099999999</v>
      </c>
      <c r="H1058" t="s">
        <v>7598</v>
      </c>
    </row>
    <row r="1059" spans="1:8" hidden="1" x14ac:dyDescent="0.3">
      <c r="A1059">
        <v>2257</v>
      </c>
      <c r="B1059" t="s">
        <v>57444</v>
      </c>
      <c r="C1059" t="s">
        <v>57379</v>
      </c>
      <c r="D1059" t="s">
        <v>56796</v>
      </c>
      <c r="E1059" t="s">
        <v>6</v>
      </c>
      <c r="F1059">
        <v>-33.528745999999998</v>
      </c>
      <c r="G1059">
        <v>151.307503</v>
      </c>
      <c r="H1059" t="s">
        <v>7598</v>
      </c>
    </row>
    <row r="1060" spans="1:8" hidden="1" x14ac:dyDescent="0.3">
      <c r="A1060">
        <v>2257</v>
      </c>
      <c r="B1060" t="s">
        <v>57445</v>
      </c>
      <c r="C1060" t="s">
        <v>57379</v>
      </c>
      <c r="D1060" t="s">
        <v>56796</v>
      </c>
      <c r="E1060" t="s">
        <v>6</v>
      </c>
      <c r="F1060">
        <v>-33.523184999999998</v>
      </c>
      <c r="G1060">
        <v>151.34259800000001</v>
      </c>
      <c r="H1060" t="s">
        <v>7598</v>
      </c>
    </row>
    <row r="1061" spans="1:8" hidden="1" x14ac:dyDescent="0.3">
      <c r="A1061">
        <v>2258</v>
      </c>
      <c r="B1061" t="s">
        <v>57446</v>
      </c>
      <c r="C1061" t="s">
        <v>57379</v>
      </c>
      <c r="D1061" t="s">
        <v>56796</v>
      </c>
      <c r="E1061" t="s">
        <v>6</v>
      </c>
      <c r="F1061">
        <v>-33.338303000000003</v>
      </c>
      <c r="G1061">
        <v>151.39282600000001</v>
      </c>
      <c r="H1061" t="s">
        <v>7598</v>
      </c>
    </row>
    <row r="1062" spans="1:8" hidden="1" x14ac:dyDescent="0.3">
      <c r="A1062">
        <v>2258</v>
      </c>
      <c r="B1062" t="s">
        <v>57447</v>
      </c>
      <c r="C1062" t="s">
        <v>57379</v>
      </c>
      <c r="D1062" t="s">
        <v>56796</v>
      </c>
      <c r="E1062" t="s">
        <v>6</v>
      </c>
      <c r="F1062">
        <v>-33.322397000000002</v>
      </c>
      <c r="G1062">
        <v>151.39506299999999</v>
      </c>
      <c r="H1062" t="s">
        <v>7598</v>
      </c>
    </row>
    <row r="1063" spans="1:8" hidden="1" x14ac:dyDescent="0.3">
      <c r="A1063">
        <v>2258</v>
      </c>
      <c r="B1063" t="s">
        <v>57448</v>
      </c>
      <c r="C1063" t="s">
        <v>57379</v>
      </c>
      <c r="D1063" t="s">
        <v>56796</v>
      </c>
      <c r="E1063" t="s">
        <v>6</v>
      </c>
      <c r="F1063">
        <v>-33.359703000000003</v>
      </c>
      <c r="G1063">
        <v>151.36965000000001</v>
      </c>
      <c r="H1063" t="s">
        <v>7598</v>
      </c>
    </row>
    <row r="1064" spans="1:8" hidden="1" x14ac:dyDescent="0.3">
      <c r="A1064">
        <v>2258</v>
      </c>
      <c r="B1064" t="s">
        <v>57449</v>
      </c>
      <c r="C1064" t="s">
        <v>57379</v>
      </c>
      <c r="D1064" t="s">
        <v>56796</v>
      </c>
      <c r="E1064" t="s">
        <v>6</v>
      </c>
      <c r="F1064">
        <v>-33.326275000000003</v>
      </c>
      <c r="G1064">
        <v>151.311454</v>
      </c>
      <c r="H1064" t="s">
        <v>7598</v>
      </c>
    </row>
    <row r="1065" spans="1:8" hidden="1" x14ac:dyDescent="0.3">
      <c r="A1065">
        <v>2258</v>
      </c>
      <c r="B1065" t="s">
        <v>57450</v>
      </c>
      <c r="C1065" t="s">
        <v>57379</v>
      </c>
      <c r="D1065" t="s">
        <v>56796</v>
      </c>
      <c r="E1065" t="s">
        <v>6</v>
      </c>
      <c r="F1065">
        <v>-33.331864000000003</v>
      </c>
      <c r="G1065">
        <v>151.37315799999999</v>
      </c>
      <c r="H1065" t="s">
        <v>7598</v>
      </c>
    </row>
    <row r="1066" spans="1:8" hidden="1" x14ac:dyDescent="0.3">
      <c r="A1066">
        <v>2259</v>
      </c>
      <c r="B1066" t="s">
        <v>57451</v>
      </c>
      <c r="C1066" t="s">
        <v>57379</v>
      </c>
      <c r="D1066" t="s">
        <v>56796</v>
      </c>
      <c r="E1066" t="s">
        <v>6</v>
      </c>
      <c r="F1066">
        <v>-33.265998000000003</v>
      </c>
      <c r="G1066">
        <v>151.40385800000001</v>
      </c>
      <c r="H1066" t="s">
        <v>7598</v>
      </c>
    </row>
    <row r="1067" spans="1:8" hidden="1" x14ac:dyDescent="0.3">
      <c r="A1067">
        <v>2259</v>
      </c>
      <c r="B1067" t="s">
        <v>57452</v>
      </c>
      <c r="C1067" t="s">
        <v>57379</v>
      </c>
      <c r="D1067" t="s">
        <v>56796</v>
      </c>
      <c r="E1067" t="s">
        <v>6</v>
      </c>
      <c r="F1067">
        <v>-33.210391999999999</v>
      </c>
      <c r="G1067">
        <v>151.47653399999999</v>
      </c>
      <c r="H1067" t="s">
        <v>7598</v>
      </c>
    </row>
    <row r="1068" spans="1:8" hidden="1" x14ac:dyDescent="0.3">
      <c r="A1068">
        <v>2259</v>
      </c>
      <c r="B1068" t="s">
        <v>57453</v>
      </c>
      <c r="C1068" t="s">
        <v>57379</v>
      </c>
      <c r="D1068" t="s">
        <v>56796</v>
      </c>
      <c r="E1068" t="s">
        <v>6</v>
      </c>
      <c r="F1068">
        <v>-33.147255000000001</v>
      </c>
      <c r="G1068">
        <v>151.25829200000001</v>
      </c>
      <c r="H1068" t="s">
        <v>7598</v>
      </c>
    </row>
    <row r="1069" spans="1:8" hidden="1" x14ac:dyDescent="0.3">
      <c r="A1069">
        <v>2259</v>
      </c>
      <c r="B1069" t="s">
        <v>57454</v>
      </c>
      <c r="C1069" t="s">
        <v>57379</v>
      </c>
      <c r="D1069" t="s">
        <v>56796</v>
      </c>
      <c r="E1069" t="s">
        <v>6</v>
      </c>
      <c r="F1069">
        <v>-33.174101999999998</v>
      </c>
      <c r="G1069">
        <v>151.580195</v>
      </c>
      <c r="H1069" t="s">
        <v>7598</v>
      </c>
    </row>
    <row r="1070" spans="1:8" hidden="1" x14ac:dyDescent="0.3">
      <c r="A1070">
        <v>2259</v>
      </c>
      <c r="B1070" t="s">
        <v>57455</v>
      </c>
      <c r="C1070" t="s">
        <v>57379</v>
      </c>
      <c r="D1070" t="s">
        <v>56796</v>
      </c>
      <c r="E1070" t="s">
        <v>6</v>
      </c>
      <c r="F1070">
        <v>-33.175697</v>
      </c>
      <c r="G1070">
        <v>151.59042400000001</v>
      </c>
      <c r="H1070" t="s">
        <v>7598</v>
      </c>
    </row>
    <row r="1071" spans="1:8" hidden="1" x14ac:dyDescent="0.3">
      <c r="A1071">
        <v>2259</v>
      </c>
      <c r="B1071" t="s">
        <v>57456</v>
      </c>
      <c r="C1071" t="s">
        <v>57379</v>
      </c>
      <c r="D1071" t="s">
        <v>56796</v>
      </c>
      <c r="E1071" t="s">
        <v>6</v>
      </c>
      <c r="F1071">
        <v>-33.189383999999997</v>
      </c>
      <c r="G1071">
        <v>151.35021499999999</v>
      </c>
      <c r="H1071" t="s">
        <v>7598</v>
      </c>
    </row>
    <row r="1072" spans="1:8" hidden="1" x14ac:dyDescent="0.3">
      <c r="A1072">
        <v>2259</v>
      </c>
      <c r="B1072" t="s">
        <v>57457</v>
      </c>
      <c r="C1072" t="s">
        <v>57379</v>
      </c>
      <c r="D1072" t="s">
        <v>56796</v>
      </c>
      <c r="E1072" t="s">
        <v>6</v>
      </c>
      <c r="F1072">
        <v>-33.171430999999998</v>
      </c>
      <c r="G1072">
        <v>151.38228799999999</v>
      </c>
      <c r="H1072" t="s">
        <v>7598</v>
      </c>
    </row>
    <row r="1073" spans="1:8" hidden="1" x14ac:dyDescent="0.3">
      <c r="A1073">
        <v>2259</v>
      </c>
      <c r="B1073" t="s">
        <v>57458</v>
      </c>
      <c r="C1073" t="s">
        <v>57379</v>
      </c>
      <c r="D1073" t="s">
        <v>56796</v>
      </c>
      <c r="E1073" t="s">
        <v>6</v>
      </c>
      <c r="F1073">
        <v>-33.186686999999999</v>
      </c>
      <c r="G1073">
        <v>151.621139</v>
      </c>
      <c r="H1073" t="s">
        <v>7598</v>
      </c>
    </row>
    <row r="1074" spans="1:8" hidden="1" x14ac:dyDescent="0.3">
      <c r="A1074">
        <v>2259</v>
      </c>
      <c r="B1074" t="s">
        <v>57459</v>
      </c>
      <c r="C1074" t="s">
        <v>57379</v>
      </c>
      <c r="D1074" t="s">
        <v>56796</v>
      </c>
      <c r="E1074" t="s">
        <v>6</v>
      </c>
      <c r="F1074">
        <v>-33.203791000000002</v>
      </c>
      <c r="G1074">
        <v>151.59564599999999</v>
      </c>
      <c r="H1074" t="s">
        <v>7598</v>
      </c>
    </row>
    <row r="1075" spans="1:8" hidden="1" x14ac:dyDescent="0.3">
      <c r="A1075">
        <v>2259</v>
      </c>
      <c r="B1075" t="s">
        <v>57460</v>
      </c>
      <c r="C1075" t="s">
        <v>57379</v>
      </c>
      <c r="D1075" t="s">
        <v>56796</v>
      </c>
      <c r="E1075" t="s">
        <v>6</v>
      </c>
      <c r="F1075">
        <v>-33.139561</v>
      </c>
      <c r="G1075">
        <v>151.58757199999999</v>
      </c>
      <c r="H1075" t="s">
        <v>7598</v>
      </c>
    </row>
    <row r="1076" spans="1:8" hidden="1" x14ac:dyDescent="0.3">
      <c r="A1076">
        <v>2259</v>
      </c>
      <c r="B1076" t="s">
        <v>57461</v>
      </c>
      <c r="C1076" t="s">
        <v>57379</v>
      </c>
      <c r="D1076" t="s">
        <v>56796</v>
      </c>
      <c r="E1076" t="s">
        <v>6</v>
      </c>
      <c r="F1076">
        <v>-33.239446000000001</v>
      </c>
      <c r="G1076">
        <v>151.43951799999999</v>
      </c>
      <c r="H1076" t="s">
        <v>7598</v>
      </c>
    </row>
    <row r="1077" spans="1:8" hidden="1" x14ac:dyDescent="0.3">
      <c r="A1077">
        <v>2259</v>
      </c>
      <c r="B1077" t="s">
        <v>57462</v>
      </c>
      <c r="C1077" t="s">
        <v>57379</v>
      </c>
      <c r="D1077" t="s">
        <v>56796</v>
      </c>
      <c r="E1077" t="s">
        <v>6</v>
      </c>
      <c r="F1077">
        <v>-33.250574</v>
      </c>
      <c r="G1077">
        <v>151.46987200000001</v>
      </c>
      <c r="H1077" t="s">
        <v>7598</v>
      </c>
    </row>
    <row r="1078" spans="1:8" hidden="1" x14ac:dyDescent="0.3">
      <c r="A1078">
        <v>2259</v>
      </c>
      <c r="B1078" t="s">
        <v>57463</v>
      </c>
      <c r="C1078" t="s">
        <v>57379</v>
      </c>
      <c r="D1078" t="s">
        <v>56796</v>
      </c>
      <c r="E1078" t="s">
        <v>6</v>
      </c>
      <c r="F1078">
        <v>-33.230854000000001</v>
      </c>
      <c r="G1078">
        <v>151.39186900000001</v>
      </c>
      <c r="H1078" t="s">
        <v>7598</v>
      </c>
    </row>
    <row r="1079" spans="1:8" hidden="1" x14ac:dyDescent="0.3">
      <c r="A1079">
        <v>2259</v>
      </c>
      <c r="B1079" t="s">
        <v>57464</v>
      </c>
      <c r="C1079" t="s">
        <v>57379</v>
      </c>
      <c r="D1079" t="s">
        <v>56796</v>
      </c>
      <c r="E1079" t="s">
        <v>6</v>
      </c>
      <c r="F1079">
        <v>-33.263412000000002</v>
      </c>
      <c r="G1079">
        <v>151.47965300000001</v>
      </c>
      <c r="H1079" t="s">
        <v>7598</v>
      </c>
    </row>
    <row r="1080" spans="1:8" hidden="1" x14ac:dyDescent="0.3">
      <c r="A1080">
        <v>2259</v>
      </c>
      <c r="B1080" t="s">
        <v>57465</v>
      </c>
      <c r="C1080" t="s">
        <v>57379</v>
      </c>
      <c r="D1080" t="s">
        <v>56796</v>
      </c>
      <c r="E1080" t="s">
        <v>6</v>
      </c>
      <c r="F1080">
        <v>-33.197477999999997</v>
      </c>
      <c r="G1080">
        <v>151.43695399999999</v>
      </c>
      <c r="H1080" t="s">
        <v>7598</v>
      </c>
    </row>
    <row r="1081" spans="1:8" hidden="1" x14ac:dyDescent="0.3">
      <c r="A1081">
        <v>2259</v>
      </c>
      <c r="B1081" t="s">
        <v>57466</v>
      </c>
      <c r="C1081" t="s">
        <v>57379</v>
      </c>
      <c r="D1081" t="s">
        <v>56796</v>
      </c>
      <c r="E1081" t="s">
        <v>6</v>
      </c>
      <c r="F1081">
        <v>-33.194147999999998</v>
      </c>
      <c r="G1081">
        <v>151.57042000000001</v>
      </c>
      <c r="H1081" t="s">
        <v>7598</v>
      </c>
    </row>
    <row r="1082" spans="1:8" hidden="1" x14ac:dyDescent="0.3">
      <c r="A1082">
        <v>2259</v>
      </c>
      <c r="B1082" t="s">
        <v>57467</v>
      </c>
      <c r="C1082" t="s">
        <v>57379</v>
      </c>
      <c r="D1082" t="s">
        <v>56796</v>
      </c>
      <c r="E1082" t="s">
        <v>6</v>
      </c>
      <c r="F1082">
        <v>-33.146101999999999</v>
      </c>
      <c r="G1082">
        <v>151.36480299999999</v>
      </c>
      <c r="H1082" t="s">
        <v>7598</v>
      </c>
    </row>
    <row r="1083" spans="1:8" hidden="1" x14ac:dyDescent="0.3">
      <c r="A1083">
        <v>2259</v>
      </c>
      <c r="B1083" t="s">
        <v>57468</v>
      </c>
      <c r="C1083" t="s">
        <v>57379</v>
      </c>
      <c r="D1083" t="s">
        <v>56796</v>
      </c>
      <c r="E1083" t="s">
        <v>6</v>
      </c>
      <c r="F1083">
        <v>-33.235928000000001</v>
      </c>
      <c r="G1083">
        <v>151.349661</v>
      </c>
      <c r="H1083" t="s">
        <v>7598</v>
      </c>
    </row>
    <row r="1084" spans="1:8" hidden="1" x14ac:dyDescent="0.3">
      <c r="A1084">
        <v>2259</v>
      </c>
      <c r="B1084" t="s">
        <v>57469</v>
      </c>
      <c r="C1084" t="s">
        <v>57379</v>
      </c>
      <c r="D1084" t="s">
        <v>56796</v>
      </c>
      <c r="E1084" t="s">
        <v>6</v>
      </c>
      <c r="F1084">
        <v>-33.150537999999997</v>
      </c>
      <c r="G1084">
        <v>151.53760299999999</v>
      </c>
      <c r="H1084" t="s">
        <v>7598</v>
      </c>
    </row>
    <row r="1085" spans="1:8" hidden="1" x14ac:dyDescent="0.3">
      <c r="A1085">
        <v>2259</v>
      </c>
      <c r="B1085" t="s">
        <v>57470</v>
      </c>
      <c r="C1085" t="s">
        <v>57379</v>
      </c>
      <c r="D1085" t="s">
        <v>56796</v>
      </c>
      <c r="E1085" t="s">
        <v>6</v>
      </c>
      <c r="F1085">
        <v>-33.28342</v>
      </c>
      <c r="G1085">
        <v>151.404775</v>
      </c>
      <c r="H1085" t="s">
        <v>7598</v>
      </c>
    </row>
    <row r="1086" spans="1:8" hidden="1" x14ac:dyDescent="0.3">
      <c r="A1086">
        <v>2259</v>
      </c>
      <c r="B1086" t="s">
        <v>57471</v>
      </c>
      <c r="C1086" t="s">
        <v>57379</v>
      </c>
      <c r="D1086" t="s">
        <v>56796</v>
      </c>
      <c r="E1086" t="s">
        <v>6</v>
      </c>
      <c r="F1086">
        <v>-33.166162</v>
      </c>
      <c r="G1086">
        <v>151.61204599999999</v>
      </c>
      <c r="H1086" t="s">
        <v>7598</v>
      </c>
    </row>
    <row r="1087" spans="1:8" hidden="1" x14ac:dyDescent="0.3">
      <c r="A1087">
        <v>2259</v>
      </c>
      <c r="B1087" t="s">
        <v>57472</v>
      </c>
      <c r="C1087" t="s">
        <v>57379</v>
      </c>
      <c r="D1087" t="s">
        <v>56796</v>
      </c>
      <c r="E1087" t="s">
        <v>6</v>
      </c>
      <c r="F1087">
        <v>-33.110021000000003</v>
      </c>
      <c r="G1087">
        <v>151.583516</v>
      </c>
      <c r="H1087" t="s">
        <v>7598</v>
      </c>
    </row>
    <row r="1088" spans="1:8" hidden="1" x14ac:dyDescent="0.3">
      <c r="A1088">
        <v>2259</v>
      </c>
      <c r="B1088" t="s">
        <v>57473</v>
      </c>
      <c r="C1088" t="s">
        <v>57379</v>
      </c>
      <c r="D1088" t="s">
        <v>56796</v>
      </c>
      <c r="E1088" t="s">
        <v>6</v>
      </c>
      <c r="F1088">
        <v>-33.147469999999998</v>
      </c>
      <c r="G1088">
        <v>151.28858399999999</v>
      </c>
      <c r="H1088" t="s">
        <v>7598</v>
      </c>
    </row>
    <row r="1089" spans="1:8" hidden="1" x14ac:dyDescent="0.3">
      <c r="A1089">
        <v>2259</v>
      </c>
      <c r="B1089" t="s">
        <v>57474</v>
      </c>
      <c r="C1089" t="s">
        <v>57379</v>
      </c>
      <c r="D1089" t="s">
        <v>56796</v>
      </c>
      <c r="E1089" t="s">
        <v>6</v>
      </c>
      <c r="F1089">
        <v>-33.294922</v>
      </c>
      <c r="G1089">
        <v>151.47170700000001</v>
      </c>
      <c r="H1089" t="s">
        <v>7598</v>
      </c>
    </row>
    <row r="1090" spans="1:8" hidden="1" x14ac:dyDescent="0.3">
      <c r="A1090">
        <v>2259</v>
      </c>
      <c r="B1090" t="s">
        <v>57475</v>
      </c>
      <c r="C1090" t="s">
        <v>57379</v>
      </c>
      <c r="D1090" t="s">
        <v>56796</v>
      </c>
      <c r="E1090" t="s">
        <v>6</v>
      </c>
      <c r="F1090">
        <v>-33.139085000000001</v>
      </c>
      <c r="G1090">
        <v>151.56543099999999</v>
      </c>
      <c r="H1090" t="s">
        <v>7598</v>
      </c>
    </row>
    <row r="1091" spans="1:8" hidden="1" x14ac:dyDescent="0.3">
      <c r="A1091">
        <v>2259</v>
      </c>
      <c r="B1091" t="s">
        <v>57476</v>
      </c>
      <c r="C1091" t="s">
        <v>57379</v>
      </c>
      <c r="D1091" t="s">
        <v>56796</v>
      </c>
      <c r="E1091" t="s">
        <v>6</v>
      </c>
      <c r="F1091">
        <v>-33.285488999999998</v>
      </c>
      <c r="G1091">
        <v>151.453689</v>
      </c>
      <c r="H1091" t="s">
        <v>7598</v>
      </c>
    </row>
    <row r="1092" spans="1:8" hidden="1" x14ac:dyDescent="0.3">
      <c r="A1092">
        <v>2259</v>
      </c>
      <c r="B1092" t="s">
        <v>57477</v>
      </c>
      <c r="C1092" t="s">
        <v>57379</v>
      </c>
      <c r="D1092" t="s">
        <v>56796</v>
      </c>
      <c r="E1092" t="s">
        <v>6</v>
      </c>
      <c r="F1092">
        <v>-33.289591999999999</v>
      </c>
      <c r="G1092">
        <v>151.457044</v>
      </c>
      <c r="H1092" t="s">
        <v>7598</v>
      </c>
    </row>
    <row r="1093" spans="1:8" hidden="1" x14ac:dyDescent="0.3">
      <c r="A1093">
        <v>2259</v>
      </c>
      <c r="B1093" t="s">
        <v>57478</v>
      </c>
      <c r="C1093" t="s">
        <v>57379</v>
      </c>
      <c r="D1093" t="s">
        <v>56796</v>
      </c>
      <c r="E1093" t="s">
        <v>6</v>
      </c>
      <c r="F1093">
        <v>-33.307009999999998</v>
      </c>
      <c r="G1093">
        <v>151.41590099999999</v>
      </c>
      <c r="H1093" t="s">
        <v>7598</v>
      </c>
    </row>
    <row r="1094" spans="1:8" hidden="1" x14ac:dyDescent="0.3">
      <c r="A1094">
        <v>2259</v>
      </c>
      <c r="B1094" t="s">
        <v>57479</v>
      </c>
      <c r="C1094" t="s">
        <v>57379</v>
      </c>
      <c r="D1094" t="s">
        <v>56796</v>
      </c>
      <c r="E1094" t="s">
        <v>6</v>
      </c>
      <c r="F1094">
        <v>-33.280656999999998</v>
      </c>
      <c r="G1094">
        <v>151.47631200000001</v>
      </c>
      <c r="H1094" t="s">
        <v>7598</v>
      </c>
    </row>
    <row r="1095" spans="1:8" hidden="1" x14ac:dyDescent="0.3">
      <c r="A1095">
        <v>2259</v>
      </c>
      <c r="B1095" t="s">
        <v>57480</v>
      </c>
      <c r="C1095" t="s">
        <v>57379</v>
      </c>
      <c r="D1095" t="s">
        <v>56796</v>
      </c>
      <c r="E1095" t="s">
        <v>6</v>
      </c>
      <c r="F1095">
        <v>-33.273032999999998</v>
      </c>
      <c r="G1095">
        <v>151.46561800000001</v>
      </c>
      <c r="H1095" t="s">
        <v>7598</v>
      </c>
    </row>
    <row r="1096" spans="1:8" hidden="1" x14ac:dyDescent="0.3">
      <c r="A1096">
        <v>2259</v>
      </c>
      <c r="B1096" t="s">
        <v>57481</v>
      </c>
      <c r="C1096" t="s">
        <v>57379</v>
      </c>
      <c r="D1096" t="s">
        <v>56796</v>
      </c>
      <c r="E1096" t="s">
        <v>6</v>
      </c>
      <c r="F1096">
        <v>-33.241850999999997</v>
      </c>
      <c r="G1096">
        <v>151.45652200000001</v>
      </c>
      <c r="H1096" t="s">
        <v>7598</v>
      </c>
    </row>
    <row r="1097" spans="1:8" hidden="1" x14ac:dyDescent="0.3">
      <c r="A1097">
        <v>2259</v>
      </c>
      <c r="B1097" t="s">
        <v>57482</v>
      </c>
      <c r="C1097" t="s">
        <v>57379</v>
      </c>
      <c r="D1097" t="s">
        <v>56796</v>
      </c>
      <c r="E1097" t="s">
        <v>6</v>
      </c>
      <c r="F1097">
        <v>-33.242434000000003</v>
      </c>
      <c r="G1097">
        <v>151.45978600000001</v>
      </c>
      <c r="H1097" t="s">
        <v>7598</v>
      </c>
    </row>
    <row r="1098" spans="1:8" hidden="1" x14ac:dyDescent="0.3">
      <c r="A1098">
        <v>2259</v>
      </c>
      <c r="B1098" t="s">
        <v>57483</v>
      </c>
      <c r="C1098" t="s">
        <v>57379</v>
      </c>
      <c r="D1098" t="s">
        <v>56796</v>
      </c>
      <c r="E1098" t="s">
        <v>6</v>
      </c>
      <c r="F1098">
        <v>-33.269072000000001</v>
      </c>
      <c r="G1098">
        <v>151.431783</v>
      </c>
      <c r="H1098" t="s">
        <v>7598</v>
      </c>
    </row>
    <row r="1099" spans="1:8" hidden="1" x14ac:dyDescent="0.3">
      <c r="A1099">
        <v>2259</v>
      </c>
      <c r="B1099" t="s">
        <v>57484</v>
      </c>
      <c r="C1099" t="s">
        <v>57379</v>
      </c>
      <c r="D1099" t="s">
        <v>56796</v>
      </c>
      <c r="E1099" t="s">
        <v>6</v>
      </c>
      <c r="F1099">
        <v>-33.246082000000001</v>
      </c>
      <c r="G1099">
        <v>151.477239</v>
      </c>
      <c r="H1099" t="s">
        <v>7598</v>
      </c>
    </row>
    <row r="1100" spans="1:8" hidden="1" x14ac:dyDescent="0.3">
      <c r="A1100">
        <v>2259</v>
      </c>
      <c r="B1100" t="s">
        <v>57485</v>
      </c>
      <c r="C1100" t="s">
        <v>57379</v>
      </c>
      <c r="D1100" t="s">
        <v>56796</v>
      </c>
      <c r="E1100" t="s">
        <v>6</v>
      </c>
      <c r="F1100">
        <v>-33.193536000000002</v>
      </c>
      <c r="G1100">
        <v>151.59679600000001</v>
      </c>
      <c r="H1100" t="s">
        <v>7598</v>
      </c>
    </row>
    <row r="1101" spans="1:8" hidden="1" x14ac:dyDescent="0.3">
      <c r="A1101">
        <v>2259</v>
      </c>
      <c r="B1101" t="s">
        <v>57486</v>
      </c>
      <c r="C1101" t="s">
        <v>57379</v>
      </c>
      <c r="D1101" t="s">
        <v>56796</v>
      </c>
      <c r="E1101" t="s">
        <v>6</v>
      </c>
      <c r="F1101">
        <v>-33.175843999999998</v>
      </c>
      <c r="G1101">
        <v>151.48495800000001</v>
      </c>
      <c r="H1101" t="s">
        <v>7598</v>
      </c>
    </row>
    <row r="1102" spans="1:8" hidden="1" x14ac:dyDescent="0.3">
      <c r="A1102">
        <v>2259</v>
      </c>
      <c r="B1102" t="s">
        <v>57487</v>
      </c>
      <c r="C1102" t="s">
        <v>57379</v>
      </c>
      <c r="D1102" t="s">
        <v>56796</v>
      </c>
      <c r="E1102" t="s">
        <v>6</v>
      </c>
      <c r="F1102">
        <v>-33.143718</v>
      </c>
      <c r="G1102">
        <v>151.520566</v>
      </c>
      <c r="H1102" t="s">
        <v>7598</v>
      </c>
    </row>
    <row r="1103" spans="1:8" hidden="1" x14ac:dyDescent="0.3">
      <c r="A1103">
        <v>2259</v>
      </c>
      <c r="B1103" t="s">
        <v>57488</v>
      </c>
      <c r="C1103" t="s">
        <v>57379</v>
      </c>
      <c r="D1103" t="s">
        <v>56796</v>
      </c>
      <c r="E1103" t="s">
        <v>6</v>
      </c>
      <c r="F1103">
        <v>-33.283479999999997</v>
      </c>
      <c r="G1103">
        <v>151.422404</v>
      </c>
      <c r="H1103" t="s">
        <v>7598</v>
      </c>
    </row>
    <row r="1104" spans="1:8" hidden="1" x14ac:dyDescent="0.3">
      <c r="A1104">
        <v>2259</v>
      </c>
      <c r="B1104" t="s">
        <v>57489</v>
      </c>
      <c r="C1104" t="s">
        <v>57379</v>
      </c>
      <c r="D1104" t="s">
        <v>56796</v>
      </c>
      <c r="E1104" t="s">
        <v>6</v>
      </c>
      <c r="F1104">
        <v>-33.270221999999997</v>
      </c>
      <c r="G1104">
        <v>151.363156</v>
      </c>
      <c r="H1104" t="s">
        <v>7598</v>
      </c>
    </row>
    <row r="1105" spans="1:8" hidden="1" x14ac:dyDescent="0.3">
      <c r="A1105">
        <v>2259</v>
      </c>
      <c r="B1105" t="s">
        <v>57490</v>
      </c>
      <c r="C1105" t="s">
        <v>57379</v>
      </c>
      <c r="D1105" t="s">
        <v>56796</v>
      </c>
      <c r="E1105" t="s">
        <v>6</v>
      </c>
      <c r="F1105">
        <v>-33.274858999999999</v>
      </c>
      <c r="G1105">
        <v>151.49037999999999</v>
      </c>
      <c r="H1105" t="s">
        <v>7598</v>
      </c>
    </row>
    <row r="1106" spans="1:8" hidden="1" x14ac:dyDescent="0.3">
      <c r="A1106">
        <v>2259</v>
      </c>
      <c r="B1106" t="s">
        <v>57491</v>
      </c>
      <c r="C1106" t="s">
        <v>57379</v>
      </c>
      <c r="D1106" t="s">
        <v>56796</v>
      </c>
      <c r="E1106" t="s">
        <v>6</v>
      </c>
      <c r="F1106">
        <v>-33.222529000000002</v>
      </c>
      <c r="G1106">
        <v>151.27749499999999</v>
      </c>
      <c r="H1106" t="s">
        <v>7598</v>
      </c>
    </row>
    <row r="1107" spans="1:8" hidden="1" x14ac:dyDescent="0.3">
      <c r="A1107">
        <v>2260</v>
      </c>
      <c r="B1107" t="s">
        <v>57492</v>
      </c>
      <c r="C1107" t="s">
        <v>57379</v>
      </c>
      <c r="D1107" t="s">
        <v>56796</v>
      </c>
      <c r="E1107" t="s">
        <v>6</v>
      </c>
      <c r="F1107">
        <v>-33.426949</v>
      </c>
      <c r="G1107">
        <v>151.41321099999999</v>
      </c>
      <c r="H1107" t="s">
        <v>7598</v>
      </c>
    </row>
    <row r="1108" spans="1:8" hidden="1" x14ac:dyDescent="0.3">
      <c r="A1108">
        <v>2260</v>
      </c>
      <c r="B1108" t="s">
        <v>57493</v>
      </c>
      <c r="C1108" t="s">
        <v>57379</v>
      </c>
      <c r="D1108" t="s">
        <v>56796</v>
      </c>
      <c r="E1108" t="s">
        <v>6</v>
      </c>
      <c r="F1108">
        <v>-33.407108000000001</v>
      </c>
      <c r="G1108">
        <v>151.46388400000001</v>
      </c>
      <c r="H1108" t="s">
        <v>7598</v>
      </c>
    </row>
    <row r="1109" spans="1:8" hidden="1" x14ac:dyDescent="0.3">
      <c r="A1109">
        <v>2260</v>
      </c>
      <c r="B1109" t="s">
        <v>57494</v>
      </c>
      <c r="C1109" t="s">
        <v>57379</v>
      </c>
      <c r="D1109" t="s">
        <v>56796</v>
      </c>
      <c r="E1109" t="s">
        <v>6</v>
      </c>
      <c r="F1109">
        <v>-33.459007</v>
      </c>
      <c r="G1109">
        <v>151.435833</v>
      </c>
      <c r="H1109" t="s">
        <v>7598</v>
      </c>
    </row>
    <row r="1110" spans="1:8" hidden="1" x14ac:dyDescent="0.3">
      <c r="A1110">
        <v>2260</v>
      </c>
      <c r="B1110" t="s">
        <v>57495</v>
      </c>
      <c r="C1110" t="s">
        <v>57379</v>
      </c>
      <c r="D1110" t="s">
        <v>56796</v>
      </c>
      <c r="E1110" t="s">
        <v>6</v>
      </c>
      <c r="F1110">
        <v>-33.448011000000001</v>
      </c>
      <c r="G1110">
        <v>151.44446099999999</v>
      </c>
      <c r="H1110" t="s">
        <v>7598</v>
      </c>
    </row>
    <row r="1111" spans="1:8" hidden="1" x14ac:dyDescent="0.3">
      <c r="A1111">
        <v>2260</v>
      </c>
      <c r="B1111" t="s">
        <v>57496</v>
      </c>
      <c r="C1111" t="s">
        <v>57379</v>
      </c>
      <c r="D1111" t="s">
        <v>56796</v>
      </c>
      <c r="E1111" t="s">
        <v>6</v>
      </c>
      <c r="F1111">
        <v>-33.418298</v>
      </c>
      <c r="G1111">
        <v>151.44619299999999</v>
      </c>
      <c r="H1111" t="s">
        <v>7598</v>
      </c>
    </row>
    <row r="1112" spans="1:8" hidden="1" x14ac:dyDescent="0.3">
      <c r="A1112">
        <v>2261</v>
      </c>
      <c r="B1112" t="s">
        <v>57497</v>
      </c>
      <c r="C1112" t="s">
        <v>57379</v>
      </c>
      <c r="D1112" t="s">
        <v>56796</v>
      </c>
      <c r="E1112" t="s">
        <v>6</v>
      </c>
      <c r="F1112">
        <v>-33.381213000000002</v>
      </c>
      <c r="G1112">
        <v>151.47910400000001</v>
      </c>
      <c r="H1112" t="s">
        <v>7598</v>
      </c>
    </row>
    <row r="1113" spans="1:8" hidden="1" x14ac:dyDescent="0.3">
      <c r="A1113">
        <v>2261</v>
      </c>
      <c r="B1113" t="s">
        <v>57498</v>
      </c>
      <c r="C1113" t="s">
        <v>57379</v>
      </c>
      <c r="D1113" t="s">
        <v>56796</v>
      </c>
      <c r="E1113" t="s">
        <v>6</v>
      </c>
      <c r="F1113">
        <v>-33.376325000000001</v>
      </c>
      <c r="G1113">
        <v>151.473838</v>
      </c>
      <c r="H1113" t="s">
        <v>7598</v>
      </c>
    </row>
    <row r="1114" spans="1:8" hidden="1" x14ac:dyDescent="0.3">
      <c r="A1114">
        <v>2261</v>
      </c>
      <c r="B1114" t="s">
        <v>57499</v>
      </c>
      <c r="C1114" t="s">
        <v>57379</v>
      </c>
      <c r="D1114" t="s">
        <v>56796</v>
      </c>
      <c r="E1114" t="s">
        <v>6</v>
      </c>
      <c r="F1114">
        <v>-33.341788000000001</v>
      </c>
      <c r="G1114">
        <v>151.43163000000001</v>
      </c>
      <c r="H1114" t="s">
        <v>7598</v>
      </c>
    </row>
    <row r="1115" spans="1:8" hidden="1" x14ac:dyDescent="0.3">
      <c r="A1115">
        <v>2261</v>
      </c>
      <c r="B1115" t="s">
        <v>57500</v>
      </c>
      <c r="C1115" t="s">
        <v>57379</v>
      </c>
      <c r="D1115" t="s">
        <v>56796</v>
      </c>
      <c r="E1115" t="s">
        <v>6</v>
      </c>
      <c r="F1115">
        <v>-33.357183999999997</v>
      </c>
      <c r="G1115">
        <v>151.50004799999999</v>
      </c>
      <c r="H1115" t="s">
        <v>7598</v>
      </c>
    </row>
    <row r="1116" spans="1:8" hidden="1" x14ac:dyDescent="0.3">
      <c r="A1116">
        <v>2261</v>
      </c>
      <c r="B1116" t="s">
        <v>57501</v>
      </c>
      <c r="C1116" t="s">
        <v>57379</v>
      </c>
      <c r="D1116" t="s">
        <v>56796</v>
      </c>
      <c r="E1116" t="s">
        <v>6</v>
      </c>
      <c r="F1116">
        <v>-33.327759999999998</v>
      </c>
      <c r="G1116">
        <v>151.429428</v>
      </c>
      <c r="H1116" t="s">
        <v>7598</v>
      </c>
    </row>
    <row r="1117" spans="1:8" hidden="1" x14ac:dyDescent="0.3">
      <c r="A1117">
        <v>2261</v>
      </c>
      <c r="B1117" t="s">
        <v>57502</v>
      </c>
      <c r="C1117" t="s">
        <v>57379</v>
      </c>
      <c r="D1117" t="s">
        <v>56796</v>
      </c>
      <c r="E1117" t="s">
        <v>6</v>
      </c>
      <c r="F1117">
        <v>-33.326616000000001</v>
      </c>
      <c r="G1117">
        <v>151.463661</v>
      </c>
      <c r="H1117" t="s">
        <v>7598</v>
      </c>
    </row>
    <row r="1118" spans="1:8" hidden="1" x14ac:dyDescent="0.3">
      <c r="A1118">
        <v>2261</v>
      </c>
      <c r="B1118" t="s">
        <v>57503</v>
      </c>
      <c r="C1118" t="s">
        <v>57379</v>
      </c>
      <c r="D1118" t="s">
        <v>56796</v>
      </c>
      <c r="E1118" t="s">
        <v>6</v>
      </c>
      <c r="F1118">
        <v>-33.353709000000002</v>
      </c>
      <c r="G1118">
        <v>151.425996</v>
      </c>
      <c r="H1118" t="s">
        <v>7598</v>
      </c>
    </row>
    <row r="1119" spans="1:8" hidden="1" x14ac:dyDescent="0.3">
      <c r="A1119">
        <v>2261</v>
      </c>
      <c r="B1119" t="s">
        <v>57504</v>
      </c>
      <c r="C1119" t="s">
        <v>57379</v>
      </c>
      <c r="D1119" t="s">
        <v>56796</v>
      </c>
      <c r="E1119" t="s">
        <v>6</v>
      </c>
      <c r="F1119">
        <v>-33.369601000000003</v>
      </c>
      <c r="G1119">
        <v>151.45978299999999</v>
      </c>
      <c r="H1119" t="s">
        <v>7598</v>
      </c>
    </row>
    <row r="1120" spans="1:8" hidden="1" x14ac:dyDescent="0.3">
      <c r="A1120">
        <v>2261</v>
      </c>
      <c r="B1120" t="s">
        <v>57505</v>
      </c>
      <c r="C1120" t="s">
        <v>57379</v>
      </c>
      <c r="D1120" t="s">
        <v>56796</v>
      </c>
      <c r="E1120" t="s">
        <v>6</v>
      </c>
      <c r="F1120">
        <v>-33.359163000000002</v>
      </c>
      <c r="G1120">
        <v>151.48417800000001</v>
      </c>
      <c r="H1120" t="s">
        <v>7598</v>
      </c>
    </row>
    <row r="1121" spans="1:8" hidden="1" x14ac:dyDescent="0.3">
      <c r="A1121">
        <v>2261</v>
      </c>
      <c r="B1121" t="s">
        <v>57506</v>
      </c>
      <c r="C1121" t="s">
        <v>57379</v>
      </c>
      <c r="D1121" t="s">
        <v>56796</v>
      </c>
      <c r="E1121" t="s">
        <v>6</v>
      </c>
      <c r="F1121">
        <v>-33.313335000000002</v>
      </c>
      <c r="G1121">
        <v>151.51951700000001</v>
      </c>
      <c r="H1121" t="s">
        <v>7598</v>
      </c>
    </row>
    <row r="1122" spans="1:8" hidden="1" x14ac:dyDescent="0.3">
      <c r="A1122">
        <v>2261</v>
      </c>
      <c r="B1122" t="s">
        <v>57507</v>
      </c>
      <c r="C1122" t="s">
        <v>57379</v>
      </c>
      <c r="D1122" t="s">
        <v>56796</v>
      </c>
      <c r="E1122" t="s">
        <v>6</v>
      </c>
      <c r="F1122">
        <v>-33.368675000000003</v>
      </c>
      <c r="G1122">
        <v>151.48568700000001</v>
      </c>
      <c r="H1122" t="s">
        <v>7598</v>
      </c>
    </row>
    <row r="1123" spans="1:8" hidden="1" x14ac:dyDescent="0.3">
      <c r="A1123">
        <v>2261</v>
      </c>
      <c r="B1123" t="s">
        <v>57508</v>
      </c>
      <c r="C1123" t="s">
        <v>57379</v>
      </c>
      <c r="D1123" t="s">
        <v>56796</v>
      </c>
      <c r="E1123" t="s">
        <v>6</v>
      </c>
      <c r="F1123">
        <v>-33.344647999999999</v>
      </c>
      <c r="G1123">
        <v>151.49639400000001</v>
      </c>
      <c r="H1123" t="s">
        <v>7598</v>
      </c>
    </row>
    <row r="1124" spans="1:8" hidden="1" x14ac:dyDescent="0.3">
      <c r="A1124">
        <v>2261</v>
      </c>
      <c r="B1124" t="s">
        <v>57509</v>
      </c>
      <c r="C1124" t="s">
        <v>57379</v>
      </c>
      <c r="D1124" t="s">
        <v>56796</v>
      </c>
      <c r="E1124" t="s">
        <v>6</v>
      </c>
      <c r="F1124">
        <v>-33.326253999999999</v>
      </c>
      <c r="G1124">
        <v>151.51124899999999</v>
      </c>
      <c r="H1124" t="s">
        <v>7598</v>
      </c>
    </row>
    <row r="1125" spans="1:8" hidden="1" x14ac:dyDescent="0.3">
      <c r="A1125">
        <v>2261</v>
      </c>
      <c r="B1125" t="s">
        <v>57510</v>
      </c>
      <c r="C1125" t="s">
        <v>57379</v>
      </c>
      <c r="D1125" t="s">
        <v>56796</v>
      </c>
      <c r="E1125" t="s">
        <v>6</v>
      </c>
      <c r="F1125">
        <v>-33.358020000000003</v>
      </c>
      <c r="G1125">
        <v>151.49659199999999</v>
      </c>
      <c r="H1125" t="s">
        <v>7598</v>
      </c>
    </row>
    <row r="1126" spans="1:8" hidden="1" x14ac:dyDescent="0.3">
      <c r="A1126">
        <v>2261</v>
      </c>
      <c r="B1126" t="s">
        <v>57511</v>
      </c>
      <c r="C1126" t="s">
        <v>57379</v>
      </c>
      <c r="D1126" t="s">
        <v>56796</v>
      </c>
      <c r="E1126" t="s">
        <v>6</v>
      </c>
      <c r="F1126">
        <v>-33.362679</v>
      </c>
      <c r="G1126">
        <v>151.44730200000001</v>
      </c>
      <c r="H1126" t="s">
        <v>7598</v>
      </c>
    </row>
    <row r="1127" spans="1:8" hidden="1" x14ac:dyDescent="0.3">
      <c r="A1127">
        <v>2262</v>
      </c>
      <c r="B1127" t="s">
        <v>57512</v>
      </c>
      <c r="C1127" t="s">
        <v>57379</v>
      </c>
      <c r="D1127" t="s">
        <v>56796</v>
      </c>
      <c r="E1127" t="s">
        <v>6</v>
      </c>
      <c r="F1127">
        <v>-33.207351000000003</v>
      </c>
      <c r="G1127">
        <v>151.492751</v>
      </c>
      <c r="H1127" t="s">
        <v>7598</v>
      </c>
    </row>
    <row r="1128" spans="1:8" hidden="1" x14ac:dyDescent="0.3">
      <c r="A1128">
        <v>2262</v>
      </c>
      <c r="B1128" t="s">
        <v>57513</v>
      </c>
      <c r="C1128" t="s">
        <v>57379</v>
      </c>
      <c r="D1128" t="s">
        <v>56796</v>
      </c>
      <c r="E1128" t="s">
        <v>6</v>
      </c>
      <c r="F1128">
        <v>-33.234349000000002</v>
      </c>
      <c r="G1128">
        <v>151.55475300000001</v>
      </c>
      <c r="H1128" t="s">
        <v>7598</v>
      </c>
    </row>
    <row r="1129" spans="1:8" hidden="1" x14ac:dyDescent="0.3">
      <c r="A1129">
        <v>2262</v>
      </c>
      <c r="B1129" t="s">
        <v>57514</v>
      </c>
      <c r="C1129" t="s">
        <v>57379</v>
      </c>
      <c r="D1129" t="s">
        <v>56796</v>
      </c>
      <c r="E1129" t="s">
        <v>6</v>
      </c>
      <c r="F1129">
        <v>-33.219560000000001</v>
      </c>
      <c r="G1129">
        <v>151.584067</v>
      </c>
      <c r="H1129" t="s">
        <v>7598</v>
      </c>
    </row>
    <row r="1130" spans="1:8" hidden="1" x14ac:dyDescent="0.3">
      <c r="A1130">
        <v>2262</v>
      </c>
      <c r="B1130" t="s">
        <v>57515</v>
      </c>
      <c r="C1130" t="s">
        <v>57379</v>
      </c>
      <c r="D1130" t="s">
        <v>56796</v>
      </c>
      <c r="E1130" t="s">
        <v>6</v>
      </c>
      <c r="F1130">
        <v>-33.238196000000002</v>
      </c>
      <c r="G1130">
        <v>151.53526600000001</v>
      </c>
      <c r="H1130" t="s">
        <v>7598</v>
      </c>
    </row>
    <row r="1131" spans="1:8" hidden="1" x14ac:dyDescent="0.3">
      <c r="A1131">
        <v>2262</v>
      </c>
      <c r="B1131" t="s">
        <v>57516</v>
      </c>
      <c r="C1131" t="s">
        <v>57379</v>
      </c>
      <c r="D1131" t="s">
        <v>56796</v>
      </c>
      <c r="E1131" t="s">
        <v>6</v>
      </c>
      <c r="F1131">
        <v>-33.210057999999997</v>
      </c>
      <c r="G1131">
        <v>151.54322999999999</v>
      </c>
      <c r="H1131" t="s">
        <v>7598</v>
      </c>
    </row>
    <row r="1132" spans="1:8" hidden="1" x14ac:dyDescent="0.3">
      <c r="A1132">
        <v>2262</v>
      </c>
      <c r="B1132" t="s">
        <v>57517</v>
      </c>
      <c r="C1132" t="s">
        <v>57379</v>
      </c>
      <c r="D1132" t="s">
        <v>56796</v>
      </c>
      <c r="E1132" t="s">
        <v>6</v>
      </c>
      <c r="F1132">
        <v>-33.197167999999998</v>
      </c>
      <c r="G1132">
        <v>151.52111600000001</v>
      </c>
      <c r="H1132" t="s">
        <v>7598</v>
      </c>
    </row>
    <row r="1133" spans="1:8" hidden="1" x14ac:dyDescent="0.3">
      <c r="A1133">
        <v>2262</v>
      </c>
      <c r="B1133" t="s">
        <v>57518</v>
      </c>
      <c r="C1133" t="s">
        <v>57379</v>
      </c>
      <c r="D1133" t="s">
        <v>56796</v>
      </c>
      <c r="E1133" t="s">
        <v>6</v>
      </c>
      <c r="F1133">
        <v>-33.185291999999997</v>
      </c>
      <c r="G1133">
        <v>151.54621900000001</v>
      </c>
      <c r="H1133" t="s">
        <v>7598</v>
      </c>
    </row>
    <row r="1134" spans="1:8" hidden="1" x14ac:dyDescent="0.3">
      <c r="A1134">
        <v>2262</v>
      </c>
      <c r="B1134" t="s">
        <v>57519</v>
      </c>
      <c r="C1134" t="s">
        <v>57379</v>
      </c>
      <c r="D1134" t="s">
        <v>56796</v>
      </c>
      <c r="E1134" t="s">
        <v>6</v>
      </c>
      <c r="F1134">
        <v>-33.223483999999999</v>
      </c>
      <c r="G1134">
        <v>151.550635</v>
      </c>
      <c r="H1134" t="s">
        <v>7598</v>
      </c>
    </row>
    <row r="1135" spans="1:8" hidden="1" x14ac:dyDescent="0.3">
      <c r="A1135">
        <v>2262</v>
      </c>
      <c r="B1135" t="s">
        <v>57520</v>
      </c>
      <c r="C1135" t="s">
        <v>57379</v>
      </c>
      <c r="D1135" t="s">
        <v>56796</v>
      </c>
      <c r="E1135" t="s">
        <v>6</v>
      </c>
      <c r="F1135">
        <v>-33.209738000000002</v>
      </c>
      <c r="G1135">
        <v>151.51616000000001</v>
      </c>
      <c r="H1135" t="s">
        <v>7598</v>
      </c>
    </row>
    <row r="1136" spans="1:8" hidden="1" x14ac:dyDescent="0.3">
      <c r="A1136">
        <v>2263</v>
      </c>
      <c r="B1136" t="s">
        <v>57521</v>
      </c>
      <c r="C1136" t="s">
        <v>57379</v>
      </c>
      <c r="D1136" t="s">
        <v>56796</v>
      </c>
      <c r="E1136" t="s">
        <v>6</v>
      </c>
      <c r="F1136">
        <v>-33.271922000000004</v>
      </c>
      <c r="G1136">
        <v>151.54404500000001</v>
      </c>
      <c r="H1136" t="s">
        <v>7598</v>
      </c>
    </row>
    <row r="1137" spans="1:8" hidden="1" x14ac:dyDescent="0.3">
      <c r="A1137">
        <v>2263</v>
      </c>
      <c r="B1137" t="s">
        <v>57522</v>
      </c>
      <c r="C1137" t="s">
        <v>57379</v>
      </c>
      <c r="D1137" t="s">
        <v>56796</v>
      </c>
      <c r="E1137" t="s">
        <v>6</v>
      </c>
      <c r="F1137">
        <v>-33.229911999999999</v>
      </c>
      <c r="G1137">
        <v>151.50291200000001</v>
      </c>
      <c r="H1137" t="s">
        <v>7598</v>
      </c>
    </row>
    <row r="1138" spans="1:8" hidden="1" x14ac:dyDescent="0.3">
      <c r="A1138">
        <v>2263</v>
      </c>
      <c r="B1138" t="s">
        <v>57523</v>
      </c>
      <c r="C1138" t="s">
        <v>57379</v>
      </c>
      <c r="D1138" t="s">
        <v>56796</v>
      </c>
      <c r="E1138" t="s">
        <v>6</v>
      </c>
      <c r="F1138">
        <v>-33.257544000000003</v>
      </c>
      <c r="G1138">
        <v>151.51039900000001</v>
      </c>
      <c r="H1138" t="s">
        <v>7598</v>
      </c>
    </row>
    <row r="1139" spans="1:8" hidden="1" x14ac:dyDescent="0.3">
      <c r="A1139">
        <v>2263</v>
      </c>
      <c r="B1139" t="s">
        <v>57524</v>
      </c>
      <c r="C1139" t="s">
        <v>57379</v>
      </c>
      <c r="D1139" t="s">
        <v>56796</v>
      </c>
      <c r="E1139" t="s">
        <v>6</v>
      </c>
      <c r="F1139">
        <v>-33.240091999999997</v>
      </c>
      <c r="G1139">
        <v>151.50192799999999</v>
      </c>
      <c r="H1139" t="s">
        <v>7598</v>
      </c>
    </row>
    <row r="1140" spans="1:8" hidden="1" x14ac:dyDescent="0.3">
      <c r="A1140">
        <v>2263</v>
      </c>
      <c r="B1140" t="s">
        <v>57525</v>
      </c>
      <c r="C1140" t="s">
        <v>57379</v>
      </c>
      <c r="D1140" t="s">
        <v>56796</v>
      </c>
      <c r="E1140" t="s">
        <v>6</v>
      </c>
      <c r="F1140">
        <v>-33.279786000000001</v>
      </c>
      <c r="G1140">
        <v>151.55505299999999</v>
      </c>
      <c r="H1140" t="s">
        <v>7598</v>
      </c>
    </row>
    <row r="1141" spans="1:8" hidden="1" x14ac:dyDescent="0.3">
      <c r="A1141">
        <v>2263</v>
      </c>
      <c r="B1141" t="s">
        <v>57526</v>
      </c>
      <c r="C1141" t="s">
        <v>57379</v>
      </c>
      <c r="D1141" t="s">
        <v>56796</v>
      </c>
      <c r="E1141" t="s">
        <v>6</v>
      </c>
      <c r="F1141">
        <v>-33.265942000000003</v>
      </c>
      <c r="G1141">
        <v>151.55991399999999</v>
      </c>
      <c r="H1141" t="s">
        <v>7598</v>
      </c>
    </row>
    <row r="1142" spans="1:8" hidden="1" x14ac:dyDescent="0.3">
      <c r="A1142">
        <v>2263</v>
      </c>
      <c r="B1142" t="s">
        <v>57527</v>
      </c>
      <c r="C1142" t="s">
        <v>57379</v>
      </c>
      <c r="D1142" t="s">
        <v>56796</v>
      </c>
      <c r="E1142" t="s">
        <v>6</v>
      </c>
      <c r="F1142">
        <v>-33.265459</v>
      </c>
      <c r="G1142">
        <v>151.540695</v>
      </c>
      <c r="H1142" t="s">
        <v>7598</v>
      </c>
    </row>
    <row r="1143" spans="1:8" hidden="1" x14ac:dyDescent="0.3">
      <c r="A1143">
        <v>2264</v>
      </c>
      <c r="B1143" t="s">
        <v>57528</v>
      </c>
      <c r="C1143" t="s">
        <v>57529</v>
      </c>
      <c r="D1143" t="s">
        <v>56796</v>
      </c>
      <c r="E1143" t="s">
        <v>6</v>
      </c>
      <c r="F1143">
        <v>-33.095641999999998</v>
      </c>
      <c r="G1143">
        <v>151.553169</v>
      </c>
      <c r="H1143" t="s">
        <v>7598</v>
      </c>
    </row>
    <row r="1144" spans="1:8" hidden="1" x14ac:dyDescent="0.3">
      <c r="A1144">
        <v>2264</v>
      </c>
      <c r="B1144" t="s">
        <v>57530</v>
      </c>
      <c r="C1144" t="s">
        <v>57529</v>
      </c>
      <c r="D1144" t="s">
        <v>56796</v>
      </c>
      <c r="E1144" t="s">
        <v>6</v>
      </c>
      <c r="F1144">
        <v>-33.107405</v>
      </c>
      <c r="G1144">
        <v>151.51826299999999</v>
      </c>
      <c r="H1144" t="s">
        <v>7598</v>
      </c>
    </row>
    <row r="1145" spans="1:8" hidden="1" x14ac:dyDescent="0.3">
      <c r="A1145">
        <v>2264</v>
      </c>
      <c r="B1145" t="s">
        <v>57531</v>
      </c>
      <c r="C1145" t="s">
        <v>57529</v>
      </c>
      <c r="D1145" t="s">
        <v>56796</v>
      </c>
      <c r="E1145" t="s">
        <v>6</v>
      </c>
      <c r="F1145">
        <v>-33.114455</v>
      </c>
      <c r="G1145">
        <v>151.54592500000001</v>
      </c>
      <c r="H1145" t="s">
        <v>7598</v>
      </c>
    </row>
    <row r="1146" spans="1:8" hidden="1" x14ac:dyDescent="0.3">
      <c r="A1146">
        <v>2264</v>
      </c>
      <c r="B1146" t="s">
        <v>57532</v>
      </c>
      <c r="C1146" t="s">
        <v>57529</v>
      </c>
      <c r="D1146" t="s">
        <v>56796</v>
      </c>
      <c r="E1146" t="s">
        <v>6</v>
      </c>
      <c r="F1146">
        <v>-33.083587000000001</v>
      </c>
      <c r="G1146">
        <v>151.50180700000001</v>
      </c>
      <c r="H1146" t="s">
        <v>7598</v>
      </c>
    </row>
    <row r="1147" spans="1:8" hidden="1" x14ac:dyDescent="0.3">
      <c r="A1147">
        <v>2264</v>
      </c>
      <c r="B1147" t="s">
        <v>57533</v>
      </c>
      <c r="C1147" t="s">
        <v>57529</v>
      </c>
      <c r="D1147" t="s">
        <v>56796</v>
      </c>
      <c r="E1147" t="s">
        <v>6</v>
      </c>
      <c r="F1147">
        <v>-33.071249000000002</v>
      </c>
      <c r="G1147">
        <v>151.52294599999999</v>
      </c>
      <c r="H1147" t="s">
        <v>7598</v>
      </c>
    </row>
    <row r="1148" spans="1:8" hidden="1" x14ac:dyDescent="0.3">
      <c r="A1148">
        <v>2264</v>
      </c>
      <c r="B1148" t="s">
        <v>57534</v>
      </c>
      <c r="C1148" t="s">
        <v>57529</v>
      </c>
      <c r="D1148" t="s">
        <v>56796</v>
      </c>
      <c r="E1148" t="s">
        <v>6</v>
      </c>
      <c r="F1148">
        <v>-33.145240999999999</v>
      </c>
      <c r="G1148">
        <v>151.414627</v>
      </c>
      <c r="H1148" t="s">
        <v>7598</v>
      </c>
    </row>
    <row r="1149" spans="1:8" hidden="1" x14ac:dyDescent="0.3">
      <c r="A1149">
        <v>2264</v>
      </c>
      <c r="B1149" t="s">
        <v>57535</v>
      </c>
      <c r="C1149" t="s">
        <v>57529</v>
      </c>
      <c r="D1149" t="s">
        <v>56796</v>
      </c>
      <c r="E1149" t="s">
        <v>6</v>
      </c>
      <c r="F1149">
        <v>-33.108634000000002</v>
      </c>
      <c r="G1149">
        <v>151.55500599999999</v>
      </c>
      <c r="H1149" t="s">
        <v>7598</v>
      </c>
    </row>
    <row r="1150" spans="1:8" hidden="1" x14ac:dyDescent="0.3">
      <c r="A1150">
        <v>2264</v>
      </c>
      <c r="B1150" t="s">
        <v>57536</v>
      </c>
      <c r="C1150" t="s">
        <v>57529</v>
      </c>
      <c r="D1150" t="s">
        <v>56796</v>
      </c>
      <c r="E1150" t="s">
        <v>6</v>
      </c>
      <c r="F1150">
        <v>-33.108336000000001</v>
      </c>
      <c r="G1150">
        <v>151.48775800000001</v>
      </c>
      <c r="H1150" t="s">
        <v>7598</v>
      </c>
    </row>
    <row r="1151" spans="1:8" hidden="1" x14ac:dyDescent="0.3">
      <c r="A1151">
        <v>2264</v>
      </c>
      <c r="B1151" t="s">
        <v>57537</v>
      </c>
      <c r="C1151" t="s">
        <v>57529</v>
      </c>
      <c r="D1151" t="s">
        <v>56796</v>
      </c>
      <c r="E1151" t="s">
        <v>6</v>
      </c>
      <c r="F1151">
        <v>-33.121406</v>
      </c>
      <c r="G1151">
        <v>151.53077300000001</v>
      </c>
      <c r="H1151" t="s">
        <v>7598</v>
      </c>
    </row>
    <row r="1152" spans="1:8" hidden="1" x14ac:dyDescent="0.3">
      <c r="A1152">
        <v>2264</v>
      </c>
      <c r="B1152" t="s">
        <v>57538</v>
      </c>
      <c r="C1152" t="s">
        <v>57529</v>
      </c>
      <c r="D1152" t="s">
        <v>56796</v>
      </c>
      <c r="E1152" t="s">
        <v>6</v>
      </c>
      <c r="F1152">
        <v>-33.061625999999997</v>
      </c>
      <c r="G1152">
        <v>151.550074</v>
      </c>
      <c r="H1152" t="s">
        <v>7598</v>
      </c>
    </row>
    <row r="1153" spans="1:8" hidden="1" x14ac:dyDescent="0.3">
      <c r="A1153">
        <v>2264</v>
      </c>
      <c r="B1153" t="s">
        <v>56849</v>
      </c>
      <c r="C1153" t="s">
        <v>57529</v>
      </c>
      <c r="D1153" t="s">
        <v>56796</v>
      </c>
      <c r="E1153" t="s">
        <v>6</v>
      </c>
      <c r="F1153">
        <v>-33.101384000000003</v>
      </c>
      <c r="G1153">
        <v>151.56199000000001</v>
      </c>
      <c r="H1153" t="s">
        <v>7598</v>
      </c>
    </row>
    <row r="1154" spans="1:8" hidden="1" x14ac:dyDescent="0.3">
      <c r="A1154">
        <v>2264</v>
      </c>
      <c r="B1154" t="s">
        <v>57539</v>
      </c>
      <c r="C1154" t="s">
        <v>57529</v>
      </c>
      <c r="D1154" t="s">
        <v>56796</v>
      </c>
      <c r="E1154" t="s">
        <v>6</v>
      </c>
      <c r="F1154">
        <v>-33.115951000000003</v>
      </c>
      <c r="G1154">
        <v>151.531184</v>
      </c>
      <c r="H1154" t="s">
        <v>7598</v>
      </c>
    </row>
    <row r="1155" spans="1:8" hidden="1" x14ac:dyDescent="0.3">
      <c r="A1155">
        <v>2264</v>
      </c>
      <c r="B1155" t="s">
        <v>57540</v>
      </c>
      <c r="C1155" t="s">
        <v>57529</v>
      </c>
      <c r="D1155" t="s">
        <v>56796</v>
      </c>
      <c r="E1155" t="s">
        <v>6</v>
      </c>
      <c r="F1155">
        <v>-33.100921999999997</v>
      </c>
      <c r="G1155">
        <v>151.544375</v>
      </c>
      <c r="H1155" t="s">
        <v>7598</v>
      </c>
    </row>
    <row r="1156" spans="1:8" hidden="1" x14ac:dyDescent="0.3">
      <c r="A1156">
        <v>2265</v>
      </c>
      <c r="B1156" t="s">
        <v>57541</v>
      </c>
      <c r="C1156" t="s">
        <v>57529</v>
      </c>
      <c r="D1156" t="s">
        <v>56796</v>
      </c>
      <c r="E1156" t="s">
        <v>6</v>
      </c>
      <c r="F1156">
        <v>-33.076608999999998</v>
      </c>
      <c r="G1156">
        <v>151.45398900000001</v>
      </c>
      <c r="H1156" t="s">
        <v>7598</v>
      </c>
    </row>
    <row r="1157" spans="1:8" hidden="1" x14ac:dyDescent="0.3">
      <c r="A1157">
        <v>2265</v>
      </c>
      <c r="B1157" t="s">
        <v>57542</v>
      </c>
      <c r="C1157" t="s">
        <v>57529</v>
      </c>
      <c r="D1157" t="s">
        <v>56796</v>
      </c>
      <c r="E1157" t="s">
        <v>6</v>
      </c>
      <c r="F1157">
        <v>-33.055785</v>
      </c>
      <c r="G1157">
        <v>151.40624299999999</v>
      </c>
      <c r="H1157" t="s">
        <v>7598</v>
      </c>
    </row>
    <row r="1158" spans="1:8" hidden="1" x14ac:dyDescent="0.3">
      <c r="A1158">
        <v>2267</v>
      </c>
      <c r="B1158" t="s">
        <v>57543</v>
      </c>
      <c r="C1158" t="s">
        <v>57529</v>
      </c>
      <c r="D1158" t="s">
        <v>56796</v>
      </c>
      <c r="E1158" t="s">
        <v>6</v>
      </c>
      <c r="F1158">
        <v>-33.071491000000002</v>
      </c>
      <c r="G1158">
        <v>151.58436599999999</v>
      </c>
      <c r="H1158" t="s">
        <v>7598</v>
      </c>
    </row>
    <row r="1159" spans="1:8" hidden="1" x14ac:dyDescent="0.3">
      <c r="A1159">
        <v>2278</v>
      </c>
      <c r="B1159" t="s">
        <v>57544</v>
      </c>
      <c r="C1159" t="s">
        <v>56795</v>
      </c>
      <c r="D1159" t="s">
        <v>56796</v>
      </c>
      <c r="E1159" t="s">
        <v>6</v>
      </c>
      <c r="F1159">
        <v>-32.932411999999999</v>
      </c>
      <c r="G1159">
        <v>151.59041500000001</v>
      </c>
      <c r="H1159" t="s">
        <v>7598</v>
      </c>
    </row>
    <row r="1160" spans="1:8" hidden="1" x14ac:dyDescent="0.3">
      <c r="A1160">
        <v>2278</v>
      </c>
      <c r="B1160" t="s">
        <v>57545</v>
      </c>
      <c r="C1160" t="s">
        <v>56795</v>
      </c>
      <c r="D1160" t="s">
        <v>56796</v>
      </c>
      <c r="E1160" t="s">
        <v>6</v>
      </c>
      <c r="F1160">
        <v>-32.934544000000002</v>
      </c>
      <c r="G1160">
        <v>151.56084100000001</v>
      </c>
      <c r="H1160" t="s">
        <v>7598</v>
      </c>
    </row>
    <row r="1161" spans="1:8" hidden="1" x14ac:dyDescent="0.3">
      <c r="A1161">
        <v>2278</v>
      </c>
      <c r="B1161" t="s">
        <v>57546</v>
      </c>
      <c r="C1161" t="s">
        <v>56795</v>
      </c>
      <c r="D1161" t="s">
        <v>56796</v>
      </c>
      <c r="E1161" t="s">
        <v>6</v>
      </c>
      <c r="F1161">
        <v>-32.956583999999999</v>
      </c>
      <c r="G1161">
        <v>151.56050400000001</v>
      </c>
      <c r="H1161" t="s">
        <v>7598</v>
      </c>
    </row>
    <row r="1162" spans="1:8" hidden="1" x14ac:dyDescent="0.3">
      <c r="A1162">
        <v>2280</v>
      </c>
      <c r="B1162" t="s">
        <v>57547</v>
      </c>
      <c r="C1162" t="s">
        <v>57548</v>
      </c>
      <c r="D1162" t="s">
        <v>56796</v>
      </c>
      <c r="E1162" t="s">
        <v>6</v>
      </c>
      <c r="F1162">
        <v>-33.036057</v>
      </c>
      <c r="G1162">
        <v>151.660563</v>
      </c>
      <c r="H1162" t="s">
        <v>7598</v>
      </c>
    </row>
    <row r="1163" spans="1:8" hidden="1" x14ac:dyDescent="0.3">
      <c r="A1163">
        <v>2280</v>
      </c>
      <c r="B1163" t="s">
        <v>57549</v>
      </c>
      <c r="C1163" t="s">
        <v>57548</v>
      </c>
      <c r="D1163" t="s">
        <v>56796</v>
      </c>
      <c r="E1163" t="s">
        <v>6</v>
      </c>
      <c r="F1163">
        <v>-33.022227999999998</v>
      </c>
      <c r="G1163">
        <v>151.67202800000001</v>
      </c>
      <c r="H1163" t="s">
        <v>7598</v>
      </c>
    </row>
    <row r="1164" spans="1:8" hidden="1" x14ac:dyDescent="0.3">
      <c r="A1164">
        <v>2280</v>
      </c>
      <c r="B1164" t="s">
        <v>57550</v>
      </c>
      <c r="C1164" t="s">
        <v>57548</v>
      </c>
      <c r="D1164" t="s">
        <v>56796</v>
      </c>
      <c r="E1164" t="s">
        <v>6</v>
      </c>
      <c r="F1164">
        <v>-33.053170000000001</v>
      </c>
      <c r="G1164">
        <v>151.654854</v>
      </c>
      <c r="H1164" t="s">
        <v>7598</v>
      </c>
    </row>
    <row r="1165" spans="1:8" hidden="1" x14ac:dyDescent="0.3">
      <c r="A1165">
        <v>2280</v>
      </c>
      <c r="B1165" t="s">
        <v>57551</v>
      </c>
      <c r="C1165" t="s">
        <v>57548</v>
      </c>
      <c r="D1165" t="s">
        <v>56796</v>
      </c>
      <c r="E1165" t="s">
        <v>6</v>
      </c>
      <c r="F1165">
        <v>-33.004919999999998</v>
      </c>
      <c r="G1165">
        <v>151.64348799999999</v>
      </c>
      <c r="H1165" t="s">
        <v>7598</v>
      </c>
    </row>
    <row r="1166" spans="1:8" hidden="1" x14ac:dyDescent="0.3">
      <c r="A1166">
        <v>2280</v>
      </c>
      <c r="B1166" t="s">
        <v>57552</v>
      </c>
      <c r="C1166" t="s">
        <v>57548</v>
      </c>
      <c r="D1166" t="s">
        <v>56796</v>
      </c>
      <c r="E1166" t="s">
        <v>6</v>
      </c>
      <c r="F1166">
        <v>-33.009036000000002</v>
      </c>
      <c r="G1166">
        <v>151.66465400000001</v>
      </c>
      <c r="H1166" t="s">
        <v>7598</v>
      </c>
    </row>
    <row r="1167" spans="1:8" hidden="1" x14ac:dyDescent="0.3">
      <c r="A1167">
        <v>2280</v>
      </c>
      <c r="B1167" t="s">
        <v>57553</v>
      </c>
      <c r="C1167" t="s">
        <v>57548</v>
      </c>
      <c r="D1167" t="s">
        <v>56796</v>
      </c>
      <c r="E1167" t="s">
        <v>6</v>
      </c>
      <c r="F1167">
        <v>-33.014125</v>
      </c>
      <c r="G1167">
        <v>151.68317400000001</v>
      </c>
      <c r="H1167" t="s">
        <v>7598</v>
      </c>
    </row>
    <row r="1168" spans="1:8" hidden="1" x14ac:dyDescent="0.3">
      <c r="A1168">
        <v>2280</v>
      </c>
      <c r="B1168" t="s">
        <v>57554</v>
      </c>
      <c r="C1168" t="s">
        <v>57548</v>
      </c>
      <c r="D1168" t="s">
        <v>56796</v>
      </c>
      <c r="E1168" t="s">
        <v>6</v>
      </c>
      <c r="F1168">
        <v>-33.055211999999997</v>
      </c>
      <c r="G1168">
        <v>151.64609799999999</v>
      </c>
      <c r="H1168" t="s">
        <v>7598</v>
      </c>
    </row>
    <row r="1169" spans="1:8" hidden="1" x14ac:dyDescent="0.3">
      <c r="A1169">
        <v>2280</v>
      </c>
      <c r="B1169" t="s">
        <v>57555</v>
      </c>
      <c r="C1169" t="s">
        <v>57548</v>
      </c>
      <c r="D1169" t="s">
        <v>56796</v>
      </c>
      <c r="E1169" t="s">
        <v>6</v>
      </c>
      <c r="F1169">
        <v>-33.008885999999997</v>
      </c>
      <c r="G1169">
        <v>151.635155</v>
      </c>
      <c r="H1169" t="s">
        <v>7598</v>
      </c>
    </row>
    <row r="1170" spans="1:8" hidden="1" x14ac:dyDescent="0.3">
      <c r="A1170">
        <v>2281</v>
      </c>
      <c r="B1170" t="s">
        <v>57556</v>
      </c>
      <c r="C1170" t="s">
        <v>57548</v>
      </c>
      <c r="D1170" t="s">
        <v>56796</v>
      </c>
      <c r="E1170" t="s">
        <v>6</v>
      </c>
      <c r="F1170">
        <v>-33.077160999999997</v>
      </c>
      <c r="G1170">
        <v>151.65230500000001</v>
      </c>
      <c r="H1170" t="s">
        <v>7598</v>
      </c>
    </row>
    <row r="1171" spans="1:8" hidden="1" x14ac:dyDescent="0.3">
      <c r="A1171">
        <v>2281</v>
      </c>
      <c r="B1171" t="s">
        <v>57557</v>
      </c>
      <c r="C1171" t="s">
        <v>57548</v>
      </c>
      <c r="D1171" t="s">
        <v>56796</v>
      </c>
      <c r="E1171" t="s">
        <v>6</v>
      </c>
      <c r="F1171">
        <v>-33.127823999999997</v>
      </c>
      <c r="G1171">
        <v>151.62158500000001</v>
      </c>
      <c r="H1171" t="s">
        <v>7598</v>
      </c>
    </row>
    <row r="1172" spans="1:8" hidden="1" x14ac:dyDescent="0.3">
      <c r="A1172">
        <v>2281</v>
      </c>
      <c r="B1172" t="s">
        <v>57558</v>
      </c>
      <c r="C1172" t="s">
        <v>57548</v>
      </c>
      <c r="D1172" t="s">
        <v>56796</v>
      </c>
      <c r="E1172" t="s">
        <v>6</v>
      </c>
      <c r="F1172">
        <v>-33.161794999999998</v>
      </c>
      <c r="G1172">
        <v>151.626395</v>
      </c>
      <c r="H1172" t="s">
        <v>7598</v>
      </c>
    </row>
    <row r="1173" spans="1:8" hidden="1" x14ac:dyDescent="0.3">
      <c r="A1173">
        <v>2281</v>
      </c>
      <c r="B1173" t="s">
        <v>57559</v>
      </c>
      <c r="C1173" t="s">
        <v>57548</v>
      </c>
      <c r="D1173" t="s">
        <v>56796</v>
      </c>
      <c r="E1173" t="s">
        <v>6</v>
      </c>
      <c r="F1173">
        <v>-33.108212000000002</v>
      </c>
      <c r="G1173">
        <v>151.64014700000001</v>
      </c>
      <c r="H1173" t="s">
        <v>7598</v>
      </c>
    </row>
    <row r="1174" spans="1:8" hidden="1" x14ac:dyDescent="0.3">
      <c r="A1174">
        <v>2281</v>
      </c>
      <c r="B1174" t="s">
        <v>57560</v>
      </c>
      <c r="C1174" t="s">
        <v>57548</v>
      </c>
      <c r="D1174" t="s">
        <v>56796</v>
      </c>
      <c r="E1174" t="s">
        <v>6</v>
      </c>
      <c r="F1174">
        <v>-33.083827999999997</v>
      </c>
      <c r="G1174">
        <v>151.64163300000001</v>
      </c>
      <c r="H1174" t="s">
        <v>7598</v>
      </c>
    </row>
    <row r="1175" spans="1:8" hidden="1" x14ac:dyDescent="0.3">
      <c r="A1175">
        <v>2281</v>
      </c>
      <c r="B1175" t="s">
        <v>57561</v>
      </c>
      <c r="C1175" t="s">
        <v>57548</v>
      </c>
      <c r="D1175" t="s">
        <v>56796</v>
      </c>
      <c r="E1175" t="s">
        <v>6</v>
      </c>
      <c r="F1175">
        <v>-33.13447</v>
      </c>
      <c r="G1175">
        <v>151.626476</v>
      </c>
      <c r="H1175" t="s">
        <v>7598</v>
      </c>
    </row>
    <row r="1176" spans="1:8" hidden="1" x14ac:dyDescent="0.3">
      <c r="A1176">
        <v>2281</v>
      </c>
      <c r="B1176" t="s">
        <v>57562</v>
      </c>
      <c r="C1176" t="s">
        <v>57548</v>
      </c>
      <c r="D1176" t="s">
        <v>56796</v>
      </c>
      <c r="E1176" t="s">
        <v>6</v>
      </c>
      <c r="F1176">
        <v>-34.927534000000001</v>
      </c>
      <c r="G1176">
        <v>150.76697300000001</v>
      </c>
      <c r="H1176" t="s">
        <v>7598</v>
      </c>
    </row>
    <row r="1177" spans="1:8" hidden="1" x14ac:dyDescent="0.3">
      <c r="A1177">
        <v>2281</v>
      </c>
      <c r="B1177" t="s">
        <v>57563</v>
      </c>
      <c r="C1177" t="s">
        <v>57548</v>
      </c>
      <c r="D1177" t="s">
        <v>56796</v>
      </c>
      <c r="E1177" t="s">
        <v>6</v>
      </c>
      <c r="F1177">
        <v>-33.135174999999997</v>
      </c>
      <c r="G1177">
        <v>151.603972</v>
      </c>
      <c r="H1177" t="s">
        <v>7598</v>
      </c>
    </row>
    <row r="1178" spans="1:8" hidden="1" x14ac:dyDescent="0.3">
      <c r="A1178">
        <v>2281</v>
      </c>
      <c r="B1178" t="s">
        <v>57564</v>
      </c>
      <c r="C1178" t="s">
        <v>57548</v>
      </c>
      <c r="D1178" t="s">
        <v>56796</v>
      </c>
      <c r="E1178" t="s">
        <v>6</v>
      </c>
      <c r="F1178">
        <v>-33.078505999999997</v>
      </c>
      <c r="G1178">
        <v>151.649587</v>
      </c>
      <c r="H1178" t="s">
        <v>7598</v>
      </c>
    </row>
    <row r="1179" spans="1:8" hidden="1" x14ac:dyDescent="0.3">
      <c r="A1179">
        <v>2281</v>
      </c>
      <c r="B1179" t="s">
        <v>57565</v>
      </c>
      <c r="C1179" t="s">
        <v>57548</v>
      </c>
      <c r="D1179" t="s">
        <v>56796</v>
      </c>
      <c r="E1179" t="s">
        <v>6</v>
      </c>
      <c r="F1179">
        <v>-33.132314000000001</v>
      </c>
      <c r="G1179">
        <v>151.644656</v>
      </c>
      <c r="H1179" t="s">
        <v>7598</v>
      </c>
    </row>
    <row r="1180" spans="1:8" hidden="1" x14ac:dyDescent="0.3">
      <c r="A1180">
        <v>2281</v>
      </c>
      <c r="B1180" t="s">
        <v>57566</v>
      </c>
      <c r="C1180" t="s">
        <v>57548</v>
      </c>
      <c r="D1180" t="s">
        <v>56796</v>
      </c>
      <c r="E1180" t="s">
        <v>6</v>
      </c>
      <c r="F1180">
        <v>-33.089429000000003</v>
      </c>
      <c r="G1180">
        <v>151.637046</v>
      </c>
      <c r="H1180" t="s">
        <v>7598</v>
      </c>
    </row>
    <row r="1181" spans="1:8" hidden="1" x14ac:dyDescent="0.3">
      <c r="A1181">
        <v>2281</v>
      </c>
      <c r="B1181" t="s">
        <v>57567</v>
      </c>
      <c r="C1181" t="s">
        <v>57548</v>
      </c>
      <c r="D1181" t="s">
        <v>56796</v>
      </c>
      <c r="E1181" t="s">
        <v>6</v>
      </c>
      <c r="F1181">
        <v>-33.095210000000002</v>
      </c>
      <c r="G1181">
        <v>151.65705299999999</v>
      </c>
      <c r="H1181" t="s">
        <v>7598</v>
      </c>
    </row>
    <row r="1182" spans="1:8" hidden="1" x14ac:dyDescent="0.3">
      <c r="A1182">
        <v>2282</v>
      </c>
      <c r="B1182" t="s">
        <v>57568</v>
      </c>
      <c r="C1182" t="s">
        <v>57548</v>
      </c>
      <c r="D1182" t="s">
        <v>56796</v>
      </c>
      <c r="E1182" t="s">
        <v>6</v>
      </c>
      <c r="F1182">
        <v>-32.993625999999999</v>
      </c>
      <c r="G1182">
        <v>151.635401</v>
      </c>
      <c r="H1182" t="s">
        <v>7598</v>
      </c>
    </row>
    <row r="1183" spans="1:8" hidden="1" x14ac:dyDescent="0.3">
      <c r="A1183">
        <v>2282</v>
      </c>
      <c r="B1183" t="s">
        <v>57569</v>
      </c>
      <c r="C1183" t="s">
        <v>57548</v>
      </c>
      <c r="D1183" t="s">
        <v>56796</v>
      </c>
      <c r="E1183" t="s">
        <v>6</v>
      </c>
      <c r="F1183">
        <v>-32.961483000000001</v>
      </c>
      <c r="G1183">
        <v>151.65087600000001</v>
      </c>
      <c r="H1183" t="s">
        <v>7598</v>
      </c>
    </row>
    <row r="1184" spans="1:8" hidden="1" x14ac:dyDescent="0.3">
      <c r="A1184">
        <v>2282</v>
      </c>
      <c r="B1184" t="s">
        <v>57570</v>
      </c>
      <c r="C1184" t="s">
        <v>57548</v>
      </c>
      <c r="D1184" t="s">
        <v>56796</v>
      </c>
      <c r="E1184" t="s">
        <v>6</v>
      </c>
      <c r="F1184">
        <v>-32.975417999999998</v>
      </c>
      <c r="G1184">
        <v>151.64468199999999</v>
      </c>
      <c r="H1184" t="s">
        <v>7598</v>
      </c>
    </row>
    <row r="1185" spans="1:8" hidden="1" x14ac:dyDescent="0.3">
      <c r="A1185">
        <v>2283</v>
      </c>
      <c r="B1185" t="s">
        <v>57571</v>
      </c>
      <c r="C1185" t="s">
        <v>57548</v>
      </c>
      <c r="D1185" t="s">
        <v>56796</v>
      </c>
      <c r="E1185" t="s">
        <v>6</v>
      </c>
      <c r="F1185">
        <v>-33.060343000000003</v>
      </c>
      <c r="G1185">
        <v>151.57581500000001</v>
      </c>
      <c r="H1185" t="s">
        <v>7598</v>
      </c>
    </row>
    <row r="1186" spans="1:8" hidden="1" x14ac:dyDescent="0.3">
      <c r="A1186">
        <v>2283</v>
      </c>
      <c r="B1186" t="s">
        <v>57572</v>
      </c>
      <c r="C1186" t="s">
        <v>57548</v>
      </c>
      <c r="D1186" t="s">
        <v>56796</v>
      </c>
      <c r="E1186" t="s">
        <v>6</v>
      </c>
      <c r="F1186">
        <v>-33.007739000000001</v>
      </c>
      <c r="G1186">
        <v>151.543407</v>
      </c>
      <c r="H1186" t="s">
        <v>7598</v>
      </c>
    </row>
    <row r="1187" spans="1:8" hidden="1" x14ac:dyDescent="0.3">
      <c r="A1187">
        <v>2283</v>
      </c>
      <c r="B1187" t="s">
        <v>57573</v>
      </c>
      <c r="C1187" t="s">
        <v>57548</v>
      </c>
      <c r="D1187" t="s">
        <v>56796</v>
      </c>
      <c r="E1187" t="s">
        <v>6</v>
      </c>
      <c r="F1187">
        <v>-33.047455999999997</v>
      </c>
      <c r="G1187">
        <v>151.57986500000001</v>
      </c>
      <c r="H1187" t="s">
        <v>7598</v>
      </c>
    </row>
    <row r="1188" spans="1:8" hidden="1" x14ac:dyDescent="0.3">
      <c r="A1188">
        <v>2283</v>
      </c>
      <c r="B1188" t="s">
        <v>57574</v>
      </c>
      <c r="C1188" t="s">
        <v>57548</v>
      </c>
      <c r="D1188" t="s">
        <v>56796</v>
      </c>
      <c r="E1188" t="s">
        <v>6</v>
      </c>
      <c r="F1188">
        <v>-33.000441000000002</v>
      </c>
      <c r="G1188">
        <v>151.58463499999999</v>
      </c>
      <c r="H1188" t="s">
        <v>7598</v>
      </c>
    </row>
    <row r="1189" spans="1:8" hidden="1" x14ac:dyDescent="0.3">
      <c r="A1189">
        <v>2283</v>
      </c>
      <c r="B1189" t="s">
        <v>57575</v>
      </c>
      <c r="C1189" t="s">
        <v>57548</v>
      </c>
      <c r="D1189" t="s">
        <v>56796</v>
      </c>
      <c r="E1189" t="s">
        <v>6</v>
      </c>
      <c r="F1189">
        <v>-33.000416999999999</v>
      </c>
      <c r="G1189">
        <v>151.610354</v>
      </c>
      <c r="H1189" t="s">
        <v>7598</v>
      </c>
    </row>
    <row r="1190" spans="1:8" hidden="1" x14ac:dyDescent="0.3">
      <c r="A1190">
        <v>2283</v>
      </c>
      <c r="B1190" t="s">
        <v>57576</v>
      </c>
      <c r="C1190" t="s">
        <v>57548</v>
      </c>
      <c r="D1190" t="s">
        <v>56796</v>
      </c>
      <c r="E1190" t="s">
        <v>6</v>
      </c>
      <c r="F1190">
        <v>-33.050936</v>
      </c>
      <c r="G1190">
        <v>151.57193699999999</v>
      </c>
      <c r="H1190" t="s">
        <v>7598</v>
      </c>
    </row>
    <row r="1191" spans="1:8" hidden="1" x14ac:dyDescent="0.3">
      <c r="A1191">
        <v>2283</v>
      </c>
      <c r="B1191" t="s">
        <v>57577</v>
      </c>
      <c r="C1191" t="s">
        <v>57548</v>
      </c>
      <c r="D1191" t="s">
        <v>56796</v>
      </c>
      <c r="E1191" t="s">
        <v>6</v>
      </c>
      <c r="F1191">
        <v>-33.027126000000003</v>
      </c>
      <c r="G1191">
        <v>151.60583600000001</v>
      </c>
      <c r="H1191" t="s">
        <v>7598</v>
      </c>
    </row>
    <row r="1192" spans="1:8" hidden="1" x14ac:dyDescent="0.3">
      <c r="A1192">
        <v>2283</v>
      </c>
      <c r="B1192" t="s">
        <v>57578</v>
      </c>
      <c r="C1192" t="s">
        <v>57548</v>
      </c>
      <c r="D1192" t="s">
        <v>56796</v>
      </c>
      <c r="E1192" t="s">
        <v>6</v>
      </c>
      <c r="F1192">
        <v>-33.041296000000003</v>
      </c>
      <c r="G1192">
        <v>151.61217199999999</v>
      </c>
      <c r="H1192" t="s">
        <v>7598</v>
      </c>
    </row>
    <row r="1193" spans="1:8" hidden="1" x14ac:dyDescent="0.3">
      <c r="A1193">
        <v>2283</v>
      </c>
      <c r="B1193" t="s">
        <v>57579</v>
      </c>
      <c r="C1193" t="s">
        <v>57548</v>
      </c>
      <c r="D1193" t="s">
        <v>56796</v>
      </c>
      <c r="E1193" t="s">
        <v>6</v>
      </c>
      <c r="F1193">
        <v>-32.988368000000001</v>
      </c>
      <c r="G1193">
        <v>151.58324400000001</v>
      </c>
      <c r="H1193" t="s">
        <v>7598</v>
      </c>
    </row>
    <row r="1194" spans="1:8" hidden="1" x14ac:dyDescent="0.3">
      <c r="A1194">
        <v>2283</v>
      </c>
      <c r="B1194" t="s">
        <v>57580</v>
      </c>
      <c r="C1194" t="s">
        <v>57548</v>
      </c>
      <c r="D1194" t="s">
        <v>56796</v>
      </c>
      <c r="E1194" t="s">
        <v>6</v>
      </c>
      <c r="F1194">
        <v>-32.992103999999998</v>
      </c>
      <c r="G1194">
        <v>151.60009299999999</v>
      </c>
      <c r="H1194" t="s">
        <v>7598</v>
      </c>
    </row>
    <row r="1195" spans="1:8" hidden="1" x14ac:dyDescent="0.3">
      <c r="A1195">
        <v>2283</v>
      </c>
      <c r="B1195" t="s">
        <v>57581</v>
      </c>
      <c r="C1195" t="s">
        <v>57548</v>
      </c>
      <c r="D1195" t="s">
        <v>56796</v>
      </c>
      <c r="E1195" t="s">
        <v>6</v>
      </c>
      <c r="F1195">
        <v>-33.050651999999999</v>
      </c>
      <c r="G1195">
        <v>151.590191</v>
      </c>
      <c r="H1195" t="s">
        <v>7598</v>
      </c>
    </row>
    <row r="1196" spans="1:8" hidden="1" x14ac:dyDescent="0.3">
      <c r="A1196">
        <v>2283</v>
      </c>
      <c r="B1196" t="s">
        <v>57582</v>
      </c>
      <c r="C1196" t="s">
        <v>57548</v>
      </c>
      <c r="D1196" t="s">
        <v>56796</v>
      </c>
      <c r="E1196" t="s">
        <v>6</v>
      </c>
      <c r="F1196">
        <v>-33.024534000000003</v>
      </c>
      <c r="G1196">
        <v>151.58729400000001</v>
      </c>
      <c r="H1196" t="s">
        <v>7598</v>
      </c>
    </row>
    <row r="1197" spans="1:8" hidden="1" x14ac:dyDescent="0.3">
      <c r="A1197">
        <v>2283</v>
      </c>
      <c r="B1197" t="s">
        <v>57583</v>
      </c>
      <c r="C1197" t="s">
        <v>57548</v>
      </c>
      <c r="D1197" t="s">
        <v>56796</v>
      </c>
      <c r="E1197" t="s">
        <v>6</v>
      </c>
      <c r="F1197">
        <v>-33.045785000000002</v>
      </c>
      <c r="G1197">
        <v>151.59415000000001</v>
      </c>
      <c r="H1197" t="s">
        <v>7598</v>
      </c>
    </row>
    <row r="1198" spans="1:8" hidden="1" x14ac:dyDescent="0.3">
      <c r="A1198">
        <v>2283</v>
      </c>
      <c r="B1198" t="s">
        <v>57584</v>
      </c>
      <c r="C1198" t="s">
        <v>57548</v>
      </c>
      <c r="D1198" t="s">
        <v>56796</v>
      </c>
      <c r="E1198" t="s">
        <v>6</v>
      </c>
      <c r="F1198">
        <v>-32.989190999999998</v>
      </c>
      <c r="G1198">
        <v>151.522302</v>
      </c>
      <c r="H1198" t="s">
        <v>7598</v>
      </c>
    </row>
    <row r="1199" spans="1:8" hidden="1" x14ac:dyDescent="0.3">
      <c r="A1199">
        <v>2283</v>
      </c>
      <c r="B1199" t="s">
        <v>57585</v>
      </c>
      <c r="C1199" t="s">
        <v>57548</v>
      </c>
      <c r="D1199" t="s">
        <v>56796</v>
      </c>
      <c r="E1199" t="s">
        <v>6</v>
      </c>
      <c r="F1199">
        <v>-33.013289999999998</v>
      </c>
      <c r="G1199">
        <v>151.59316200000001</v>
      </c>
      <c r="H1199" t="s">
        <v>7598</v>
      </c>
    </row>
    <row r="1200" spans="1:8" hidden="1" x14ac:dyDescent="0.3">
      <c r="A1200">
        <v>2284</v>
      </c>
      <c r="B1200" t="s">
        <v>57586</v>
      </c>
      <c r="C1200" t="s">
        <v>57548</v>
      </c>
      <c r="D1200" t="s">
        <v>56796</v>
      </c>
      <c r="E1200" t="s">
        <v>6</v>
      </c>
      <c r="F1200">
        <v>-32.934812999999998</v>
      </c>
      <c r="G1200">
        <v>151.63087899999999</v>
      </c>
      <c r="H1200" t="s">
        <v>7598</v>
      </c>
    </row>
    <row r="1201" spans="1:8" hidden="1" x14ac:dyDescent="0.3">
      <c r="A1201">
        <v>2284</v>
      </c>
      <c r="B1201" t="s">
        <v>57587</v>
      </c>
      <c r="C1201" t="s">
        <v>57548</v>
      </c>
      <c r="D1201" t="s">
        <v>56796</v>
      </c>
      <c r="E1201" t="s">
        <v>6</v>
      </c>
      <c r="F1201">
        <v>-32.955269000000001</v>
      </c>
      <c r="G1201">
        <v>151.622332</v>
      </c>
      <c r="H1201" t="s">
        <v>7598</v>
      </c>
    </row>
    <row r="1202" spans="1:8" hidden="1" x14ac:dyDescent="0.3">
      <c r="A1202">
        <v>2284</v>
      </c>
      <c r="B1202" t="s">
        <v>57588</v>
      </c>
      <c r="C1202" t="s">
        <v>57548</v>
      </c>
      <c r="D1202" t="s">
        <v>56796</v>
      </c>
      <c r="E1202" t="s">
        <v>6</v>
      </c>
      <c r="F1202">
        <v>-32.976125000000003</v>
      </c>
      <c r="G1202">
        <v>151.60588999999999</v>
      </c>
      <c r="H1202" t="s">
        <v>7598</v>
      </c>
    </row>
    <row r="1203" spans="1:8" hidden="1" x14ac:dyDescent="0.3">
      <c r="A1203">
        <v>2284</v>
      </c>
      <c r="B1203" t="s">
        <v>57589</v>
      </c>
      <c r="C1203" t="s">
        <v>57548</v>
      </c>
      <c r="D1203" t="s">
        <v>56796</v>
      </c>
      <c r="E1203" t="s">
        <v>6</v>
      </c>
      <c r="F1203">
        <v>-32.983018999999999</v>
      </c>
      <c r="G1203">
        <v>151.61811499999999</v>
      </c>
      <c r="H1203" t="s">
        <v>7598</v>
      </c>
    </row>
    <row r="1204" spans="1:8" hidden="1" x14ac:dyDescent="0.3">
      <c r="A1204">
        <v>2284</v>
      </c>
      <c r="B1204" t="s">
        <v>57590</v>
      </c>
      <c r="C1204" t="s">
        <v>57548</v>
      </c>
      <c r="D1204" t="s">
        <v>56796</v>
      </c>
      <c r="E1204" t="s">
        <v>6</v>
      </c>
      <c r="F1204">
        <v>-32.973542999999999</v>
      </c>
      <c r="G1204">
        <v>151.63136600000001</v>
      </c>
      <c r="H1204" t="s">
        <v>7598</v>
      </c>
    </row>
    <row r="1205" spans="1:8" hidden="1" x14ac:dyDescent="0.3">
      <c r="A1205">
        <v>2284</v>
      </c>
      <c r="B1205" t="s">
        <v>57591</v>
      </c>
      <c r="C1205" t="s">
        <v>57548</v>
      </c>
      <c r="D1205" t="s">
        <v>56796</v>
      </c>
      <c r="E1205" t="s">
        <v>6</v>
      </c>
      <c r="F1205">
        <v>-32.963726999999999</v>
      </c>
      <c r="G1205">
        <v>151.60503499999999</v>
      </c>
      <c r="H1205" t="s">
        <v>7598</v>
      </c>
    </row>
    <row r="1206" spans="1:8" hidden="1" x14ac:dyDescent="0.3">
      <c r="A1206">
        <v>2284</v>
      </c>
      <c r="B1206" t="s">
        <v>57592</v>
      </c>
      <c r="C1206" t="s">
        <v>57548</v>
      </c>
      <c r="D1206" t="s">
        <v>56796</v>
      </c>
      <c r="E1206" t="s">
        <v>6</v>
      </c>
      <c r="F1206">
        <v>-32.982483000000002</v>
      </c>
      <c r="G1206">
        <v>151.60519199999999</v>
      </c>
      <c r="H1206" t="s">
        <v>7598</v>
      </c>
    </row>
    <row r="1207" spans="1:8" hidden="1" x14ac:dyDescent="0.3">
      <c r="A1207">
        <v>2285</v>
      </c>
      <c r="B1207" t="s">
        <v>57593</v>
      </c>
      <c r="C1207" t="s">
        <v>57548</v>
      </c>
      <c r="D1207" t="s">
        <v>56796</v>
      </c>
      <c r="E1207" t="s">
        <v>6</v>
      </c>
      <c r="F1207">
        <v>-32.933951999999998</v>
      </c>
      <c r="G1207">
        <v>151.655731</v>
      </c>
      <c r="H1207" t="s">
        <v>7598</v>
      </c>
    </row>
    <row r="1208" spans="1:8" hidden="1" x14ac:dyDescent="0.3">
      <c r="A1208">
        <v>2285</v>
      </c>
      <c r="B1208" t="s">
        <v>57594</v>
      </c>
      <c r="C1208" t="s">
        <v>57548</v>
      </c>
      <c r="D1208" t="s">
        <v>56796</v>
      </c>
      <c r="E1208" t="s">
        <v>6</v>
      </c>
      <c r="F1208">
        <v>-32.939704999999996</v>
      </c>
      <c r="G1208">
        <v>151.65934300000001</v>
      </c>
      <c r="H1208" t="s">
        <v>7598</v>
      </c>
    </row>
    <row r="1209" spans="1:8" hidden="1" x14ac:dyDescent="0.3">
      <c r="A1209">
        <v>2285</v>
      </c>
      <c r="B1209" t="s">
        <v>57595</v>
      </c>
      <c r="C1209" t="s">
        <v>57548</v>
      </c>
      <c r="D1209" t="s">
        <v>56796</v>
      </c>
      <c r="E1209" t="s">
        <v>6</v>
      </c>
      <c r="F1209">
        <v>-32.936219000000001</v>
      </c>
      <c r="G1209">
        <v>151.67225300000001</v>
      </c>
      <c r="H1209" t="s">
        <v>7598</v>
      </c>
    </row>
    <row r="1210" spans="1:8" hidden="1" x14ac:dyDescent="0.3">
      <c r="A1210">
        <v>2285</v>
      </c>
      <c r="B1210" t="s">
        <v>57596</v>
      </c>
      <c r="C1210" t="s">
        <v>57548</v>
      </c>
      <c r="D1210" t="s">
        <v>56796</v>
      </c>
      <c r="E1210" t="s">
        <v>6</v>
      </c>
      <c r="F1210">
        <v>-32.957742000000003</v>
      </c>
      <c r="G1210">
        <v>151.66144700000001</v>
      </c>
      <c r="H1210" t="s">
        <v>7598</v>
      </c>
    </row>
    <row r="1211" spans="1:8" hidden="1" x14ac:dyDescent="0.3">
      <c r="A1211">
        <v>2285</v>
      </c>
      <c r="B1211" t="s">
        <v>57597</v>
      </c>
      <c r="C1211" t="s">
        <v>57548</v>
      </c>
      <c r="D1211" t="s">
        <v>56796</v>
      </c>
      <c r="E1211" t="s">
        <v>6</v>
      </c>
      <c r="F1211">
        <v>-32.923766000000001</v>
      </c>
      <c r="G1211">
        <v>151.62224900000001</v>
      </c>
      <c r="H1211" t="s">
        <v>7598</v>
      </c>
    </row>
    <row r="1212" spans="1:8" hidden="1" x14ac:dyDescent="0.3">
      <c r="A1212">
        <v>2285</v>
      </c>
      <c r="B1212" t="s">
        <v>57598</v>
      </c>
      <c r="C1212" t="s">
        <v>57548</v>
      </c>
      <c r="D1212" t="s">
        <v>56796</v>
      </c>
      <c r="E1212" t="s">
        <v>6</v>
      </c>
      <c r="F1212">
        <v>-32.926822999999999</v>
      </c>
      <c r="G1212">
        <v>151.65018900000001</v>
      </c>
      <c r="H1212" t="s">
        <v>7598</v>
      </c>
    </row>
    <row r="1213" spans="1:8" hidden="1" x14ac:dyDescent="0.3">
      <c r="A1213">
        <v>2285</v>
      </c>
      <c r="B1213" t="s">
        <v>57599</v>
      </c>
      <c r="C1213" t="s">
        <v>57548</v>
      </c>
      <c r="D1213" t="s">
        <v>56796</v>
      </c>
      <c r="E1213" t="s">
        <v>6</v>
      </c>
      <c r="F1213">
        <v>-32.953150999999998</v>
      </c>
      <c r="G1213">
        <v>151.64711600000001</v>
      </c>
      <c r="H1213" t="s">
        <v>7598</v>
      </c>
    </row>
    <row r="1214" spans="1:8" hidden="1" x14ac:dyDescent="0.3">
      <c r="A1214">
        <v>2286</v>
      </c>
      <c r="B1214" t="s">
        <v>57600</v>
      </c>
      <c r="C1214" t="s">
        <v>57548</v>
      </c>
      <c r="D1214" t="s">
        <v>56796</v>
      </c>
      <c r="E1214" t="s">
        <v>6</v>
      </c>
      <c r="F1214">
        <v>-32.913660999999998</v>
      </c>
      <c r="G1214">
        <v>151.57684699999999</v>
      </c>
      <c r="H1214" t="s">
        <v>7598</v>
      </c>
    </row>
    <row r="1215" spans="1:8" hidden="1" x14ac:dyDescent="0.3">
      <c r="A1215">
        <v>2286</v>
      </c>
      <c r="B1215" t="s">
        <v>57601</v>
      </c>
      <c r="C1215" t="s">
        <v>57548</v>
      </c>
      <c r="D1215" t="s">
        <v>56796</v>
      </c>
      <c r="E1215" t="s">
        <v>6</v>
      </c>
      <c r="F1215">
        <v>-32.888492999999997</v>
      </c>
      <c r="G1215">
        <v>151.58056500000001</v>
      </c>
      <c r="H1215" t="s">
        <v>7598</v>
      </c>
    </row>
    <row r="1216" spans="1:8" hidden="1" x14ac:dyDescent="0.3">
      <c r="A1216">
        <v>2286</v>
      </c>
      <c r="B1216" t="s">
        <v>57602</v>
      </c>
      <c r="C1216" t="s">
        <v>57548</v>
      </c>
      <c r="D1216" t="s">
        <v>56796</v>
      </c>
      <c r="E1216" t="s">
        <v>6</v>
      </c>
      <c r="F1216">
        <v>-32.902476</v>
      </c>
      <c r="G1216">
        <v>151.58284599999999</v>
      </c>
      <c r="H1216" t="s">
        <v>7598</v>
      </c>
    </row>
    <row r="1217" spans="1:8" hidden="1" x14ac:dyDescent="0.3">
      <c r="A1217">
        <v>2287</v>
      </c>
      <c r="B1217" t="s">
        <v>57603</v>
      </c>
      <c r="C1217" t="s">
        <v>57548</v>
      </c>
      <c r="D1217" t="s">
        <v>56796</v>
      </c>
      <c r="E1217" t="s">
        <v>6</v>
      </c>
      <c r="F1217">
        <v>-32.890844000000001</v>
      </c>
      <c r="G1217">
        <v>151.69082900000001</v>
      </c>
      <c r="H1217" t="s">
        <v>7598</v>
      </c>
    </row>
    <row r="1218" spans="1:8" hidden="1" x14ac:dyDescent="0.3">
      <c r="A1218">
        <v>2287</v>
      </c>
      <c r="B1218" t="s">
        <v>57604</v>
      </c>
      <c r="C1218" t="s">
        <v>57548</v>
      </c>
      <c r="D1218" t="s">
        <v>56796</v>
      </c>
      <c r="E1218" t="s">
        <v>6</v>
      </c>
      <c r="F1218">
        <v>-32.916279000000003</v>
      </c>
      <c r="G1218">
        <v>151.675532</v>
      </c>
      <c r="H1218" t="s">
        <v>7598</v>
      </c>
    </row>
    <row r="1219" spans="1:8" hidden="1" x14ac:dyDescent="0.3">
      <c r="A1219">
        <v>2287</v>
      </c>
      <c r="B1219" t="s">
        <v>57605</v>
      </c>
      <c r="C1219" t="s">
        <v>57548</v>
      </c>
      <c r="D1219" t="s">
        <v>56796</v>
      </c>
      <c r="E1219" t="s">
        <v>6</v>
      </c>
      <c r="F1219">
        <v>-32.876573</v>
      </c>
      <c r="G1219">
        <v>151.637463</v>
      </c>
      <c r="H1219" t="s">
        <v>7598</v>
      </c>
    </row>
    <row r="1220" spans="1:8" hidden="1" x14ac:dyDescent="0.3">
      <c r="A1220">
        <v>2287</v>
      </c>
      <c r="B1220" t="s">
        <v>57606</v>
      </c>
      <c r="C1220" t="s">
        <v>57548</v>
      </c>
      <c r="D1220" t="s">
        <v>56796</v>
      </c>
      <c r="E1220" t="s">
        <v>6</v>
      </c>
      <c r="F1220">
        <v>-32.879832999999998</v>
      </c>
      <c r="G1220">
        <v>151.66045299999999</v>
      </c>
      <c r="H1220" t="s">
        <v>7598</v>
      </c>
    </row>
    <row r="1221" spans="1:8" hidden="1" x14ac:dyDescent="0.3">
      <c r="A1221">
        <v>2287</v>
      </c>
      <c r="B1221" t="s">
        <v>57607</v>
      </c>
      <c r="C1221" t="s">
        <v>57548</v>
      </c>
      <c r="D1221" t="s">
        <v>56796</v>
      </c>
      <c r="E1221" t="s">
        <v>6</v>
      </c>
      <c r="F1221">
        <v>-32.877152000000002</v>
      </c>
      <c r="G1221">
        <v>151.61778899999999</v>
      </c>
      <c r="H1221" t="s">
        <v>7598</v>
      </c>
    </row>
    <row r="1222" spans="1:8" hidden="1" x14ac:dyDescent="0.3">
      <c r="A1222">
        <v>2287</v>
      </c>
      <c r="B1222" t="s">
        <v>57608</v>
      </c>
      <c r="C1222" t="s">
        <v>57548</v>
      </c>
      <c r="D1222" t="s">
        <v>56796</v>
      </c>
      <c r="E1222" t="s">
        <v>6</v>
      </c>
      <c r="F1222">
        <v>-32.928387999999998</v>
      </c>
      <c r="G1222">
        <v>151.682894</v>
      </c>
      <c r="H1222" t="s">
        <v>7598</v>
      </c>
    </row>
    <row r="1223" spans="1:8" hidden="1" x14ac:dyDescent="0.3">
      <c r="A1223">
        <v>2287</v>
      </c>
      <c r="B1223" t="s">
        <v>57121</v>
      </c>
      <c r="C1223" t="s">
        <v>57548</v>
      </c>
      <c r="D1223" t="s">
        <v>56796</v>
      </c>
      <c r="E1223" t="s">
        <v>6</v>
      </c>
      <c r="F1223">
        <v>-32.478428000000001</v>
      </c>
      <c r="G1223">
        <v>151.51941299999999</v>
      </c>
      <c r="H1223" t="s">
        <v>7598</v>
      </c>
    </row>
    <row r="1224" spans="1:8" hidden="1" x14ac:dyDescent="0.3">
      <c r="A1224">
        <v>2287</v>
      </c>
      <c r="B1224" t="s">
        <v>57609</v>
      </c>
      <c r="C1224" t="s">
        <v>57548</v>
      </c>
      <c r="D1224" t="s">
        <v>56796</v>
      </c>
      <c r="E1224" t="s">
        <v>6</v>
      </c>
      <c r="F1224">
        <v>-32.904102999999999</v>
      </c>
      <c r="G1224">
        <v>151.667396</v>
      </c>
      <c r="H1224" t="s">
        <v>7598</v>
      </c>
    </row>
    <row r="1225" spans="1:8" hidden="1" x14ac:dyDescent="0.3">
      <c r="A1225">
        <v>2287</v>
      </c>
      <c r="B1225" t="s">
        <v>57610</v>
      </c>
      <c r="C1225" t="s">
        <v>57548</v>
      </c>
      <c r="D1225" t="s">
        <v>56796</v>
      </c>
      <c r="E1225" t="s">
        <v>6</v>
      </c>
      <c r="F1225">
        <v>-32.920748000000003</v>
      </c>
      <c r="G1225">
        <v>151.675016</v>
      </c>
      <c r="H1225" t="s">
        <v>7598</v>
      </c>
    </row>
    <row r="1226" spans="1:8" hidden="1" x14ac:dyDescent="0.3">
      <c r="A1226">
        <v>2289</v>
      </c>
      <c r="B1226" t="s">
        <v>57611</v>
      </c>
      <c r="C1226" t="s">
        <v>57548</v>
      </c>
      <c r="D1226" t="s">
        <v>56796</v>
      </c>
      <c r="E1226" t="s">
        <v>6</v>
      </c>
      <c r="F1226">
        <v>-32.932538000000001</v>
      </c>
      <c r="G1226">
        <v>151.72624999999999</v>
      </c>
      <c r="H1226" t="s">
        <v>7598</v>
      </c>
    </row>
    <row r="1227" spans="1:8" hidden="1" x14ac:dyDescent="0.3">
      <c r="A1227">
        <v>2289</v>
      </c>
      <c r="B1227" t="s">
        <v>57612</v>
      </c>
      <c r="C1227" t="s">
        <v>57548</v>
      </c>
      <c r="D1227" t="s">
        <v>56796</v>
      </c>
      <c r="E1227" t="s">
        <v>6</v>
      </c>
      <c r="F1227">
        <v>-32.950983999999998</v>
      </c>
      <c r="G1227">
        <v>151.71769499999999</v>
      </c>
      <c r="H1227" t="s">
        <v>7598</v>
      </c>
    </row>
    <row r="1228" spans="1:8" hidden="1" x14ac:dyDescent="0.3">
      <c r="A1228">
        <v>2289</v>
      </c>
      <c r="B1228" t="s">
        <v>57613</v>
      </c>
      <c r="C1228" t="s">
        <v>57548</v>
      </c>
      <c r="D1228" t="s">
        <v>56796</v>
      </c>
      <c r="E1228" t="s">
        <v>6</v>
      </c>
      <c r="F1228">
        <v>-32.948354999999999</v>
      </c>
      <c r="G1228">
        <v>151.68336500000001</v>
      </c>
      <c r="H1228" t="s">
        <v>7598</v>
      </c>
    </row>
    <row r="1229" spans="1:8" hidden="1" x14ac:dyDescent="0.3">
      <c r="A1229">
        <v>2289</v>
      </c>
      <c r="B1229" t="s">
        <v>57614</v>
      </c>
      <c r="C1229" t="s">
        <v>57548</v>
      </c>
      <c r="D1229" t="s">
        <v>56796</v>
      </c>
      <c r="E1229" t="s">
        <v>6</v>
      </c>
      <c r="F1229">
        <v>-32.955758000000003</v>
      </c>
      <c r="G1229">
        <v>151.71266800000001</v>
      </c>
      <c r="H1229" t="s">
        <v>7598</v>
      </c>
    </row>
    <row r="1230" spans="1:8" hidden="1" x14ac:dyDescent="0.3">
      <c r="A1230">
        <v>2289</v>
      </c>
      <c r="B1230" t="s">
        <v>57615</v>
      </c>
      <c r="C1230" t="s">
        <v>57548</v>
      </c>
      <c r="D1230" t="s">
        <v>56796</v>
      </c>
      <c r="E1230" t="s">
        <v>6</v>
      </c>
      <c r="F1230">
        <v>-32.939950000000003</v>
      </c>
      <c r="G1230">
        <v>151.694692</v>
      </c>
      <c r="H1230" t="s">
        <v>7598</v>
      </c>
    </row>
    <row r="1231" spans="1:8" hidden="1" x14ac:dyDescent="0.3">
      <c r="A1231">
        <v>2289</v>
      </c>
      <c r="B1231" t="s">
        <v>57616</v>
      </c>
      <c r="C1231" t="s">
        <v>57548</v>
      </c>
      <c r="D1231" t="s">
        <v>56796</v>
      </c>
      <c r="E1231" t="s">
        <v>6</v>
      </c>
      <c r="F1231">
        <v>-32.950811000000002</v>
      </c>
      <c r="G1231">
        <v>151.694264</v>
      </c>
      <c r="H1231" t="s">
        <v>7598</v>
      </c>
    </row>
    <row r="1232" spans="1:8" hidden="1" x14ac:dyDescent="0.3">
      <c r="A1232">
        <v>2290</v>
      </c>
      <c r="B1232" t="s">
        <v>57617</v>
      </c>
      <c r="C1232" t="s">
        <v>57548</v>
      </c>
      <c r="D1232" t="s">
        <v>56796</v>
      </c>
      <c r="E1232" t="s">
        <v>6</v>
      </c>
      <c r="F1232">
        <v>-32.995468000000002</v>
      </c>
      <c r="G1232">
        <v>151.68908400000001</v>
      </c>
      <c r="H1232" t="s">
        <v>7598</v>
      </c>
    </row>
    <row r="1233" spans="1:8" hidden="1" x14ac:dyDescent="0.3">
      <c r="A1233">
        <v>2290</v>
      </c>
      <c r="B1233" t="s">
        <v>57618</v>
      </c>
      <c r="C1233" t="s">
        <v>57548</v>
      </c>
      <c r="D1233" t="s">
        <v>56796</v>
      </c>
      <c r="E1233" t="s">
        <v>6</v>
      </c>
      <c r="F1233">
        <v>-32.965671</v>
      </c>
      <c r="G1233">
        <v>151.69545400000001</v>
      </c>
      <c r="H1233" t="s">
        <v>7598</v>
      </c>
    </row>
    <row r="1234" spans="1:8" hidden="1" x14ac:dyDescent="0.3">
      <c r="A1234">
        <v>2290</v>
      </c>
      <c r="B1234" t="s">
        <v>57619</v>
      </c>
      <c r="C1234" t="s">
        <v>57548</v>
      </c>
      <c r="D1234" t="s">
        <v>56796</v>
      </c>
      <c r="E1234" t="s">
        <v>6</v>
      </c>
      <c r="F1234">
        <v>-32.989683999999997</v>
      </c>
      <c r="G1234">
        <v>151.71958000000001</v>
      </c>
      <c r="H1234" t="s">
        <v>7598</v>
      </c>
    </row>
    <row r="1235" spans="1:8" hidden="1" x14ac:dyDescent="0.3">
      <c r="A1235">
        <v>2290</v>
      </c>
      <c r="B1235" t="s">
        <v>57620</v>
      </c>
      <c r="C1235" t="s">
        <v>57548</v>
      </c>
      <c r="D1235" t="s">
        <v>56796</v>
      </c>
      <c r="E1235" t="s">
        <v>6</v>
      </c>
      <c r="F1235">
        <v>-32.989024999999998</v>
      </c>
      <c r="G1235">
        <v>151.693851</v>
      </c>
      <c r="H1235" t="s">
        <v>7598</v>
      </c>
    </row>
    <row r="1236" spans="1:8" hidden="1" x14ac:dyDescent="0.3">
      <c r="A1236">
        <v>2290</v>
      </c>
      <c r="B1236" t="s">
        <v>57621</v>
      </c>
      <c r="C1236" t="s">
        <v>57548</v>
      </c>
      <c r="D1236" t="s">
        <v>56796</v>
      </c>
      <c r="E1236" t="s">
        <v>6</v>
      </c>
      <c r="F1236">
        <v>-32.957980999999997</v>
      </c>
      <c r="G1236">
        <v>151.67229</v>
      </c>
      <c r="H1236" t="s">
        <v>7598</v>
      </c>
    </row>
    <row r="1237" spans="1:8" hidden="1" x14ac:dyDescent="0.3">
      <c r="A1237">
        <v>2290</v>
      </c>
      <c r="B1237" t="s">
        <v>57622</v>
      </c>
      <c r="C1237" t="s">
        <v>57548</v>
      </c>
      <c r="D1237" t="s">
        <v>56796</v>
      </c>
      <c r="E1237" t="s">
        <v>6</v>
      </c>
      <c r="F1237">
        <v>-32.961795000000002</v>
      </c>
      <c r="G1237">
        <v>151.71235100000001</v>
      </c>
      <c r="H1237" t="s">
        <v>7598</v>
      </c>
    </row>
    <row r="1238" spans="1:8" hidden="1" x14ac:dyDescent="0.3">
      <c r="A1238">
        <v>2290</v>
      </c>
      <c r="B1238" t="s">
        <v>57623</v>
      </c>
      <c r="C1238" t="s">
        <v>57548</v>
      </c>
      <c r="D1238" t="s">
        <v>56796</v>
      </c>
      <c r="E1238" t="s">
        <v>6</v>
      </c>
      <c r="F1238">
        <v>-32.985365000000002</v>
      </c>
      <c r="G1238">
        <v>151.67074700000001</v>
      </c>
      <c r="H1238" t="s">
        <v>7598</v>
      </c>
    </row>
    <row r="1239" spans="1:8" hidden="1" x14ac:dyDescent="0.3">
      <c r="A1239">
        <v>2290</v>
      </c>
      <c r="B1239" t="s">
        <v>57624</v>
      </c>
      <c r="C1239" t="s">
        <v>57548</v>
      </c>
      <c r="D1239" t="s">
        <v>56796</v>
      </c>
      <c r="E1239" t="s">
        <v>6</v>
      </c>
      <c r="F1239">
        <v>-33.013486999999998</v>
      </c>
      <c r="G1239">
        <v>151.71438499999999</v>
      </c>
      <c r="H1239" t="s">
        <v>7598</v>
      </c>
    </row>
    <row r="1240" spans="1:8" hidden="1" x14ac:dyDescent="0.3">
      <c r="A1240">
        <v>2290</v>
      </c>
      <c r="B1240" t="s">
        <v>57625</v>
      </c>
      <c r="C1240" t="s">
        <v>57548</v>
      </c>
      <c r="D1240" t="s">
        <v>56796</v>
      </c>
      <c r="E1240" t="s">
        <v>6</v>
      </c>
      <c r="F1240">
        <v>-32.997186999999997</v>
      </c>
      <c r="G1240">
        <v>151.66971899999999</v>
      </c>
      <c r="H1240" t="s">
        <v>7598</v>
      </c>
    </row>
    <row r="1241" spans="1:8" hidden="1" x14ac:dyDescent="0.3">
      <c r="A1241">
        <v>2290</v>
      </c>
      <c r="B1241" t="s">
        <v>57626</v>
      </c>
      <c r="C1241" t="s">
        <v>57548</v>
      </c>
      <c r="D1241" t="s">
        <v>56796</v>
      </c>
      <c r="E1241" t="s">
        <v>6</v>
      </c>
      <c r="F1241">
        <v>-32.981226999999997</v>
      </c>
      <c r="G1241">
        <v>151.711319</v>
      </c>
      <c r="H1241" t="s">
        <v>7598</v>
      </c>
    </row>
    <row r="1242" spans="1:8" hidden="1" x14ac:dyDescent="0.3">
      <c r="A1242">
        <v>2291</v>
      </c>
      <c r="B1242" t="s">
        <v>57627</v>
      </c>
      <c r="C1242" t="s">
        <v>57548</v>
      </c>
      <c r="D1242" t="s">
        <v>56796</v>
      </c>
      <c r="E1242" t="s">
        <v>6</v>
      </c>
      <c r="F1242">
        <v>-32.942236999999999</v>
      </c>
      <c r="G1242">
        <v>151.751451</v>
      </c>
      <c r="H1242" t="s">
        <v>7598</v>
      </c>
    </row>
    <row r="1243" spans="1:8" hidden="1" x14ac:dyDescent="0.3">
      <c r="A1243">
        <v>2291</v>
      </c>
      <c r="B1243" t="s">
        <v>57628</v>
      </c>
      <c r="C1243" t="s">
        <v>57548</v>
      </c>
      <c r="D1243" t="s">
        <v>56796</v>
      </c>
      <c r="E1243" t="s">
        <v>6</v>
      </c>
      <c r="F1243">
        <v>-32.948242</v>
      </c>
      <c r="G1243">
        <v>151.736231</v>
      </c>
      <c r="H1243" t="s">
        <v>7598</v>
      </c>
    </row>
    <row r="1244" spans="1:8" hidden="1" x14ac:dyDescent="0.3">
      <c r="A1244">
        <v>2291</v>
      </c>
      <c r="B1244" t="s">
        <v>57629</v>
      </c>
      <c r="C1244" t="s">
        <v>57548</v>
      </c>
      <c r="D1244" t="s">
        <v>56796</v>
      </c>
      <c r="E1244" t="s">
        <v>6</v>
      </c>
      <c r="F1244">
        <v>-32.937528</v>
      </c>
      <c r="G1244">
        <v>151.759625</v>
      </c>
      <c r="H1244" t="s">
        <v>7598</v>
      </c>
    </row>
    <row r="1245" spans="1:8" hidden="1" x14ac:dyDescent="0.3">
      <c r="A1245">
        <v>2292</v>
      </c>
      <c r="B1245" t="s">
        <v>57630</v>
      </c>
      <c r="C1245" t="s">
        <v>57548</v>
      </c>
      <c r="D1245" t="s">
        <v>56796</v>
      </c>
      <c r="E1245" t="s">
        <v>6</v>
      </c>
      <c r="F1245">
        <v>-32.924165000000002</v>
      </c>
      <c r="G1245">
        <v>151.737829</v>
      </c>
      <c r="H1245" t="s">
        <v>7598</v>
      </c>
    </row>
    <row r="1246" spans="1:8" hidden="1" x14ac:dyDescent="0.3">
      <c r="A1246">
        <v>2292</v>
      </c>
      <c r="B1246" t="s">
        <v>57631</v>
      </c>
      <c r="C1246" t="s">
        <v>57548</v>
      </c>
      <c r="D1246" t="s">
        <v>56796</v>
      </c>
      <c r="E1246" t="s">
        <v>6</v>
      </c>
      <c r="F1246">
        <v>-32.912413000000001</v>
      </c>
      <c r="G1246">
        <v>151.73778999999999</v>
      </c>
      <c r="H1246" t="s">
        <v>7598</v>
      </c>
    </row>
    <row r="1247" spans="1:8" hidden="1" x14ac:dyDescent="0.3">
      <c r="A1247">
        <v>2293</v>
      </c>
      <c r="B1247" t="s">
        <v>57632</v>
      </c>
      <c r="C1247" t="s">
        <v>57548</v>
      </c>
      <c r="D1247" t="s">
        <v>56796</v>
      </c>
      <c r="E1247" t="s">
        <v>6</v>
      </c>
      <c r="F1247">
        <v>-32.911844000000002</v>
      </c>
      <c r="G1247">
        <v>151.75366199999999</v>
      </c>
      <c r="H1247" t="s">
        <v>7598</v>
      </c>
    </row>
    <row r="1248" spans="1:8" hidden="1" x14ac:dyDescent="0.3">
      <c r="A1248">
        <v>2293</v>
      </c>
      <c r="B1248" t="s">
        <v>57633</v>
      </c>
      <c r="C1248" t="s">
        <v>57548</v>
      </c>
      <c r="D1248" t="s">
        <v>56796</v>
      </c>
      <c r="E1248" t="s">
        <v>6</v>
      </c>
      <c r="F1248">
        <v>-32.920972999999996</v>
      </c>
      <c r="G1248">
        <v>151.76003</v>
      </c>
      <c r="H1248" t="s">
        <v>7598</v>
      </c>
    </row>
    <row r="1249" spans="1:8" hidden="1" x14ac:dyDescent="0.3">
      <c r="A1249">
        <v>2294</v>
      </c>
      <c r="B1249" t="s">
        <v>57634</v>
      </c>
      <c r="C1249" t="s">
        <v>57548</v>
      </c>
      <c r="D1249" t="s">
        <v>56796</v>
      </c>
      <c r="E1249" t="s">
        <v>6</v>
      </c>
      <c r="F1249">
        <v>-32.916023000000003</v>
      </c>
      <c r="G1249">
        <v>151.765725</v>
      </c>
      <c r="H1249" t="s">
        <v>7598</v>
      </c>
    </row>
    <row r="1250" spans="1:8" hidden="1" x14ac:dyDescent="0.3">
      <c r="A1250">
        <v>2295</v>
      </c>
      <c r="B1250" t="s">
        <v>57635</v>
      </c>
      <c r="C1250" t="s">
        <v>57548</v>
      </c>
      <c r="D1250" t="s">
        <v>56796</v>
      </c>
      <c r="E1250" t="s">
        <v>6</v>
      </c>
      <c r="F1250">
        <v>-32.854436</v>
      </c>
      <c r="G1250">
        <v>151.81034600000001</v>
      </c>
      <c r="H1250" t="s">
        <v>7598</v>
      </c>
    </row>
    <row r="1251" spans="1:8" hidden="1" x14ac:dyDescent="0.3">
      <c r="A1251">
        <v>2295</v>
      </c>
      <c r="B1251" t="s">
        <v>57636</v>
      </c>
      <c r="C1251" t="s">
        <v>57548</v>
      </c>
      <c r="D1251" t="s">
        <v>56796</v>
      </c>
      <c r="E1251" t="s">
        <v>6</v>
      </c>
      <c r="F1251">
        <v>-32.916119999999999</v>
      </c>
      <c r="G1251">
        <v>151.78438</v>
      </c>
      <c r="H1251" t="s">
        <v>7598</v>
      </c>
    </row>
    <row r="1252" spans="1:8" hidden="1" x14ac:dyDescent="0.3">
      <c r="A1252">
        <v>2296</v>
      </c>
      <c r="B1252" t="s">
        <v>57637</v>
      </c>
      <c r="C1252" t="s">
        <v>57548</v>
      </c>
      <c r="D1252" t="s">
        <v>56796</v>
      </c>
      <c r="E1252" t="s">
        <v>6</v>
      </c>
      <c r="F1252">
        <v>-32.911915</v>
      </c>
      <c r="G1252">
        <v>151.745721</v>
      </c>
      <c r="H1252" t="s">
        <v>7598</v>
      </c>
    </row>
    <row r="1253" spans="1:8" hidden="1" x14ac:dyDescent="0.3">
      <c r="A1253">
        <v>2297</v>
      </c>
      <c r="B1253" t="s">
        <v>57638</v>
      </c>
      <c r="C1253" t="s">
        <v>57548</v>
      </c>
      <c r="D1253" t="s">
        <v>56796</v>
      </c>
      <c r="E1253" t="s">
        <v>6</v>
      </c>
      <c r="F1253">
        <v>-32.908014000000001</v>
      </c>
      <c r="G1253">
        <v>151.751115</v>
      </c>
      <c r="H1253" t="s">
        <v>7598</v>
      </c>
    </row>
    <row r="1254" spans="1:8" hidden="1" x14ac:dyDescent="0.3">
      <c r="A1254">
        <v>2298</v>
      </c>
      <c r="B1254" t="s">
        <v>57639</v>
      </c>
      <c r="C1254" t="s">
        <v>57548</v>
      </c>
      <c r="D1254" t="s">
        <v>56796</v>
      </c>
      <c r="E1254" t="s">
        <v>6</v>
      </c>
      <c r="F1254">
        <v>-32.907814000000002</v>
      </c>
      <c r="G1254">
        <v>151.7286</v>
      </c>
      <c r="H1254" t="s">
        <v>7598</v>
      </c>
    </row>
    <row r="1255" spans="1:8" hidden="1" x14ac:dyDescent="0.3">
      <c r="A1255">
        <v>2298</v>
      </c>
      <c r="B1255" t="s">
        <v>57640</v>
      </c>
      <c r="C1255" t="s">
        <v>57548</v>
      </c>
      <c r="D1255" t="s">
        <v>56796</v>
      </c>
      <c r="E1255" t="s">
        <v>6</v>
      </c>
      <c r="F1255">
        <v>-32.908152000000001</v>
      </c>
      <c r="G1255">
        <v>151.72721999999999</v>
      </c>
      <c r="H1255" t="s">
        <v>7598</v>
      </c>
    </row>
    <row r="1256" spans="1:8" hidden="1" x14ac:dyDescent="0.3">
      <c r="A1256">
        <v>2298</v>
      </c>
      <c r="B1256" t="s">
        <v>57641</v>
      </c>
      <c r="C1256" t="s">
        <v>57548</v>
      </c>
      <c r="D1256" t="s">
        <v>56796</v>
      </c>
      <c r="E1256" t="s">
        <v>6</v>
      </c>
      <c r="F1256">
        <v>-32.898789999999998</v>
      </c>
      <c r="G1256">
        <v>151.71176199999999</v>
      </c>
      <c r="H1256" t="s">
        <v>7598</v>
      </c>
    </row>
    <row r="1257" spans="1:8" hidden="1" x14ac:dyDescent="0.3">
      <c r="A1257">
        <v>2299</v>
      </c>
      <c r="B1257" t="s">
        <v>57642</v>
      </c>
      <c r="C1257" t="s">
        <v>57548</v>
      </c>
      <c r="D1257" t="s">
        <v>56796</v>
      </c>
      <c r="E1257" t="s">
        <v>6</v>
      </c>
      <c r="F1257">
        <v>-32.903131000000002</v>
      </c>
      <c r="G1257">
        <v>151.69085799999999</v>
      </c>
      <c r="H1257" t="s">
        <v>7598</v>
      </c>
    </row>
    <row r="1258" spans="1:8" hidden="1" x14ac:dyDescent="0.3">
      <c r="A1258">
        <v>2299</v>
      </c>
      <c r="B1258" t="s">
        <v>57643</v>
      </c>
      <c r="C1258" t="s">
        <v>57548</v>
      </c>
      <c r="D1258" t="s">
        <v>56796</v>
      </c>
      <c r="E1258" t="s">
        <v>6</v>
      </c>
      <c r="F1258">
        <v>-32.911447000000003</v>
      </c>
      <c r="G1258">
        <v>151.707393</v>
      </c>
      <c r="H1258" t="s">
        <v>7598</v>
      </c>
    </row>
    <row r="1259" spans="1:8" hidden="1" x14ac:dyDescent="0.3">
      <c r="A1259">
        <v>2299</v>
      </c>
      <c r="B1259" t="s">
        <v>57644</v>
      </c>
      <c r="C1259" t="s">
        <v>57548</v>
      </c>
      <c r="D1259" t="s">
        <v>56796</v>
      </c>
      <c r="E1259" t="s">
        <v>6</v>
      </c>
      <c r="F1259">
        <v>-32.905389999999997</v>
      </c>
      <c r="G1259">
        <v>151.70627999999999</v>
      </c>
      <c r="H1259" t="s">
        <v>7598</v>
      </c>
    </row>
    <row r="1260" spans="1:8" hidden="1" x14ac:dyDescent="0.3">
      <c r="A1260">
        <v>2300</v>
      </c>
      <c r="B1260" t="s">
        <v>57645</v>
      </c>
      <c r="C1260" t="s">
        <v>57548</v>
      </c>
      <c r="D1260" t="s">
        <v>56796</v>
      </c>
      <c r="E1260" t="s">
        <v>6</v>
      </c>
      <c r="F1260">
        <v>-32.939962000000001</v>
      </c>
      <c r="G1260">
        <v>151.768383</v>
      </c>
      <c r="H1260" t="s">
        <v>7598</v>
      </c>
    </row>
    <row r="1261" spans="1:8" hidden="1" x14ac:dyDescent="0.3">
      <c r="A1261">
        <v>2300</v>
      </c>
      <c r="B1261" t="s">
        <v>57646</v>
      </c>
      <c r="C1261" t="s">
        <v>57548</v>
      </c>
      <c r="D1261" t="s">
        <v>56796</v>
      </c>
      <c r="E1261" t="s">
        <v>6</v>
      </c>
      <c r="F1261">
        <v>-32.934130000000003</v>
      </c>
      <c r="G1261">
        <v>151.76924399999999</v>
      </c>
      <c r="H1261" t="s">
        <v>7598</v>
      </c>
    </row>
    <row r="1262" spans="1:8" hidden="1" x14ac:dyDescent="0.3">
      <c r="A1262">
        <v>2300</v>
      </c>
      <c r="B1262" t="s">
        <v>57548</v>
      </c>
      <c r="C1262" t="s">
        <v>57548</v>
      </c>
      <c r="D1262" t="s">
        <v>56796</v>
      </c>
      <c r="E1262" t="s">
        <v>6</v>
      </c>
      <c r="F1262">
        <v>-32.926357000000003</v>
      </c>
      <c r="G1262">
        <v>151.78121999999999</v>
      </c>
      <c r="H1262" t="s">
        <v>7598</v>
      </c>
    </row>
    <row r="1263" spans="1:8" hidden="1" x14ac:dyDescent="0.3">
      <c r="A1263">
        <v>2300</v>
      </c>
      <c r="B1263" t="s">
        <v>57647</v>
      </c>
      <c r="C1263" t="s">
        <v>57548</v>
      </c>
      <c r="D1263" t="s">
        <v>56796</v>
      </c>
      <c r="E1263" t="s">
        <v>6</v>
      </c>
      <c r="F1263">
        <v>-32.927880999999999</v>
      </c>
      <c r="G1263">
        <v>151.788039</v>
      </c>
      <c r="H1263" t="s">
        <v>7598</v>
      </c>
    </row>
    <row r="1264" spans="1:8" hidden="1" x14ac:dyDescent="0.3">
      <c r="A1264">
        <v>2300</v>
      </c>
      <c r="B1264" t="s">
        <v>57648</v>
      </c>
      <c r="C1264" t="s">
        <v>57548</v>
      </c>
      <c r="D1264" t="s">
        <v>56796</v>
      </c>
      <c r="E1264" t="s">
        <v>6</v>
      </c>
      <c r="F1264">
        <v>-32.929808000000001</v>
      </c>
      <c r="G1264">
        <v>151.77738199999999</v>
      </c>
      <c r="H1264" t="s">
        <v>7598</v>
      </c>
    </row>
    <row r="1265" spans="1:8" hidden="1" x14ac:dyDescent="0.3">
      <c r="A1265">
        <v>2302</v>
      </c>
      <c r="B1265" t="s">
        <v>57649</v>
      </c>
      <c r="C1265" t="s">
        <v>57548</v>
      </c>
      <c r="D1265" t="s">
        <v>56796</v>
      </c>
      <c r="E1265" t="s">
        <v>6</v>
      </c>
      <c r="F1265">
        <v>-32.924908000000002</v>
      </c>
      <c r="G1265">
        <v>151.76114100000001</v>
      </c>
      <c r="H1265" t="s">
        <v>7598</v>
      </c>
    </row>
    <row r="1266" spans="1:8" hidden="1" x14ac:dyDescent="0.3">
      <c r="A1266">
        <v>2303</v>
      </c>
      <c r="B1266" t="s">
        <v>57650</v>
      </c>
      <c r="C1266" t="s">
        <v>57548</v>
      </c>
      <c r="D1266" t="s">
        <v>56796</v>
      </c>
      <c r="E1266" t="s">
        <v>6</v>
      </c>
      <c r="F1266">
        <v>-32.924042</v>
      </c>
      <c r="G1266">
        <v>151.74687399999999</v>
      </c>
      <c r="H1266" t="s">
        <v>7598</v>
      </c>
    </row>
    <row r="1267" spans="1:8" hidden="1" x14ac:dyDescent="0.3">
      <c r="A1267">
        <v>2303</v>
      </c>
      <c r="B1267" t="s">
        <v>57651</v>
      </c>
      <c r="C1267" t="s">
        <v>57548</v>
      </c>
      <c r="D1267" t="s">
        <v>56796</v>
      </c>
      <c r="E1267" t="s">
        <v>6</v>
      </c>
      <c r="F1267">
        <v>-32.929301000000002</v>
      </c>
      <c r="G1267">
        <v>151.75413699999999</v>
      </c>
      <c r="H1267" t="s">
        <v>7598</v>
      </c>
    </row>
    <row r="1268" spans="1:8" hidden="1" x14ac:dyDescent="0.3">
      <c r="A1268">
        <v>2303</v>
      </c>
      <c r="B1268" t="s">
        <v>57652</v>
      </c>
      <c r="C1268" t="s">
        <v>57548</v>
      </c>
      <c r="D1268" t="s">
        <v>56796</v>
      </c>
      <c r="E1268" t="s">
        <v>6</v>
      </c>
      <c r="F1268">
        <v>-32.934002999999997</v>
      </c>
      <c r="G1268">
        <v>151.74724800000001</v>
      </c>
      <c r="H1268" t="s">
        <v>7598</v>
      </c>
    </row>
    <row r="1269" spans="1:8" hidden="1" x14ac:dyDescent="0.3">
      <c r="A1269">
        <v>2304</v>
      </c>
      <c r="B1269" t="s">
        <v>57653</v>
      </c>
      <c r="C1269" t="s">
        <v>57548</v>
      </c>
      <c r="D1269" t="s">
        <v>56796</v>
      </c>
      <c r="E1269" t="s">
        <v>6</v>
      </c>
      <c r="F1269">
        <v>-32.875728000000002</v>
      </c>
      <c r="G1269">
        <v>151.74598</v>
      </c>
      <c r="H1269" t="s">
        <v>7598</v>
      </c>
    </row>
    <row r="1270" spans="1:8" hidden="1" x14ac:dyDescent="0.3">
      <c r="A1270">
        <v>2304</v>
      </c>
      <c r="B1270" t="s">
        <v>57654</v>
      </c>
      <c r="C1270" t="s">
        <v>57548</v>
      </c>
      <c r="D1270" t="s">
        <v>56796</v>
      </c>
      <c r="E1270" t="s">
        <v>6</v>
      </c>
      <c r="F1270">
        <v>-32.898847000000004</v>
      </c>
      <c r="G1270">
        <v>151.73854399999999</v>
      </c>
      <c r="H1270" t="s">
        <v>7598</v>
      </c>
    </row>
    <row r="1271" spans="1:8" hidden="1" x14ac:dyDescent="0.3">
      <c r="A1271">
        <v>2304</v>
      </c>
      <c r="B1271" t="s">
        <v>57655</v>
      </c>
      <c r="C1271" t="s">
        <v>57548</v>
      </c>
      <c r="D1271" t="s">
        <v>56796</v>
      </c>
      <c r="E1271" t="s">
        <v>6</v>
      </c>
      <c r="F1271">
        <v>-32.900016999999998</v>
      </c>
      <c r="G1271">
        <v>151.750102</v>
      </c>
      <c r="H1271" t="s">
        <v>7598</v>
      </c>
    </row>
    <row r="1272" spans="1:8" hidden="1" x14ac:dyDescent="0.3">
      <c r="A1272">
        <v>2304</v>
      </c>
      <c r="B1272" t="s">
        <v>57656</v>
      </c>
      <c r="C1272" t="s">
        <v>57548</v>
      </c>
      <c r="D1272" t="s">
        <v>56796</v>
      </c>
      <c r="E1272" t="s">
        <v>6</v>
      </c>
      <c r="F1272">
        <v>-32.883840999999997</v>
      </c>
      <c r="G1272">
        <v>151.73928900000001</v>
      </c>
      <c r="H1272" t="s">
        <v>7598</v>
      </c>
    </row>
    <row r="1273" spans="1:8" hidden="1" x14ac:dyDescent="0.3">
      <c r="A1273">
        <v>2304</v>
      </c>
      <c r="B1273" t="s">
        <v>57657</v>
      </c>
      <c r="C1273" t="s">
        <v>57548</v>
      </c>
      <c r="D1273" t="s">
        <v>56796</v>
      </c>
      <c r="E1273" t="s">
        <v>6</v>
      </c>
      <c r="F1273">
        <v>-32.890538999999997</v>
      </c>
      <c r="G1273">
        <v>151.72550000000001</v>
      </c>
      <c r="H1273" t="s">
        <v>7598</v>
      </c>
    </row>
    <row r="1274" spans="1:8" hidden="1" x14ac:dyDescent="0.3">
      <c r="A1274">
        <v>2304</v>
      </c>
      <c r="B1274" t="s">
        <v>57658</v>
      </c>
      <c r="C1274" t="s">
        <v>57548</v>
      </c>
      <c r="D1274" t="s">
        <v>56796</v>
      </c>
      <c r="E1274" t="s">
        <v>6</v>
      </c>
      <c r="F1274">
        <v>-32.867845000000003</v>
      </c>
      <c r="G1274">
        <v>151.708214</v>
      </c>
      <c r="H1274" t="s">
        <v>7598</v>
      </c>
    </row>
    <row r="1275" spans="1:8" hidden="1" x14ac:dyDescent="0.3">
      <c r="A1275">
        <v>2304</v>
      </c>
      <c r="B1275" t="s">
        <v>57659</v>
      </c>
      <c r="C1275" t="s">
        <v>57548</v>
      </c>
      <c r="D1275" t="s">
        <v>56796</v>
      </c>
      <c r="E1275" t="s">
        <v>6</v>
      </c>
      <c r="F1275">
        <v>-32.887886000000002</v>
      </c>
      <c r="G1275">
        <v>151.71995699999999</v>
      </c>
      <c r="H1275" t="s">
        <v>7598</v>
      </c>
    </row>
    <row r="1276" spans="1:8" hidden="1" x14ac:dyDescent="0.3">
      <c r="A1276">
        <v>2305</v>
      </c>
      <c r="B1276" t="s">
        <v>57660</v>
      </c>
      <c r="C1276" t="s">
        <v>57548</v>
      </c>
      <c r="D1276" t="s">
        <v>56796</v>
      </c>
      <c r="E1276" t="s">
        <v>6</v>
      </c>
      <c r="F1276">
        <v>-32.934986000000002</v>
      </c>
      <c r="G1276">
        <v>151.70721599999999</v>
      </c>
      <c r="H1276" t="s">
        <v>7598</v>
      </c>
    </row>
    <row r="1277" spans="1:8" hidden="1" x14ac:dyDescent="0.3">
      <c r="A1277">
        <v>2305</v>
      </c>
      <c r="B1277" t="s">
        <v>57661</v>
      </c>
      <c r="C1277" t="s">
        <v>57548</v>
      </c>
      <c r="D1277" t="s">
        <v>56796</v>
      </c>
      <c r="E1277" t="s">
        <v>6</v>
      </c>
      <c r="F1277">
        <v>-32.923932000000001</v>
      </c>
      <c r="G1277">
        <v>151.71317400000001</v>
      </c>
      <c r="H1277" t="s">
        <v>7598</v>
      </c>
    </row>
    <row r="1278" spans="1:8" hidden="1" x14ac:dyDescent="0.3">
      <c r="A1278">
        <v>2305</v>
      </c>
      <c r="B1278" t="s">
        <v>57662</v>
      </c>
      <c r="C1278" t="s">
        <v>57548</v>
      </c>
      <c r="D1278" t="s">
        <v>56796</v>
      </c>
      <c r="E1278" t="s">
        <v>6</v>
      </c>
      <c r="F1278">
        <v>-32.932574000000002</v>
      </c>
      <c r="G1278">
        <v>151.69055299999999</v>
      </c>
      <c r="H1278" t="s">
        <v>7598</v>
      </c>
    </row>
    <row r="1279" spans="1:8" hidden="1" x14ac:dyDescent="0.3">
      <c r="A1279">
        <v>2306</v>
      </c>
      <c r="B1279" t="s">
        <v>57663</v>
      </c>
      <c r="C1279" t="s">
        <v>57548</v>
      </c>
      <c r="D1279" t="s">
        <v>56796</v>
      </c>
      <c r="E1279" t="s">
        <v>6</v>
      </c>
      <c r="F1279">
        <v>-32.997694000000003</v>
      </c>
      <c r="G1279">
        <v>151.68105299999999</v>
      </c>
      <c r="H1279" t="s">
        <v>7598</v>
      </c>
    </row>
    <row r="1280" spans="1:8" hidden="1" x14ac:dyDescent="0.3">
      <c r="A1280">
        <v>2307</v>
      </c>
      <c r="B1280" t="s">
        <v>57664</v>
      </c>
      <c r="C1280" t="s">
        <v>57548</v>
      </c>
      <c r="D1280" t="s">
        <v>56796</v>
      </c>
      <c r="E1280" t="s">
        <v>6</v>
      </c>
      <c r="F1280">
        <v>-32.880873000000001</v>
      </c>
      <c r="G1280">
        <v>151.69153299999999</v>
      </c>
      <c r="H1280" t="s">
        <v>7598</v>
      </c>
    </row>
    <row r="1281" spans="1:8" hidden="1" x14ac:dyDescent="0.3">
      <c r="A1281">
        <v>2308</v>
      </c>
      <c r="B1281" t="s">
        <v>57665</v>
      </c>
      <c r="C1281" t="s">
        <v>57548</v>
      </c>
      <c r="D1281" t="s">
        <v>56796</v>
      </c>
      <c r="E1281" t="s">
        <v>6</v>
      </c>
      <c r="F1281">
        <v>-35.125235000000004</v>
      </c>
      <c r="G1281">
        <v>147.32235700000001</v>
      </c>
      <c r="H1281" t="s">
        <v>7598</v>
      </c>
    </row>
    <row r="1282" spans="1:8" hidden="1" x14ac:dyDescent="0.3">
      <c r="A1282">
        <v>2308</v>
      </c>
      <c r="B1282" t="s">
        <v>57666</v>
      </c>
      <c r="C1282" t="s">
        <v>57548</v>
      </c>
      <c r="D1282" t="s">
        <v>56796</v>
      </c>
      <c r="E1282" t="s">
        <v>6</v>
      </c>
      <c r="F1282">
        <v>-32.890875999999999</v>
      </c>
      <c r="G1282">
        <v>151.703024</v>
      </c>
      <c r="H1282" t="s">
        <v>7598</v>
      </c>
    </row>
    <row r="1283" spans="1:8" hidden="1" x14ac:dyDescent="0.3">
      <c r="A1283">
        <v>2309</v>
      </c>
      <c r="B1283" t="s">
        <v>57667</v>
      </c>
      <c r="C1283" t="s">
        <v>57548</v>
      </c>
      <c r="D1283" t="s">
        <v>56796</v>
      </c>
      <c r="E1283" t="s">
        <v>6</v>
      </c>
      <c r="F1283">
        <v>-30.352157999999999</v>
      </c>
      <c r="G1283">
        <v>148.89077499999999</v>
      </c>
      <c r="H1283" t="s">
        <v>7598</v>
      </c>
    </row>
    <row r="1284" spans="1:8" hidden="1" x14ac:dyDescent="0.3">
      <c r="A1284">
        <v>2311</v>
      </c>
      <c r="B1284" t="s">
        <v>57668</v>
      </c>
      <c r="C1284" t="s">
        <v>56795</v>
      </c>
      <c r="D1284" t="s">
        <v>56796</v>
      </c>
      <c r="E1284" t="s">
        <v>6</v>
      </c>
      <c r="F1284">
        <v>-32.363343</v>
      </c>
      <c r="G1284">
        <v>151.53622899999999</v>
      </c>
      <c r="H1284" t="s">
        <v>7598</v>
      </c>
    </row>
    <row r="1285" spans="1:8" hidden="1" x14ac:dyDescent="0.3">
      <c r="A1285">
        <v>2311</v>
      </c>
      <c r="B1285" t="s">
        <v>57669</v>
      </c>
      <c r="C1285" t="s">
        <v>56795</v>
      </c>
      <c r="D1285" t="s">
        <v>56796</v>
      </c>
      <c r="E1285" t="s">
        <v>6</v>
      </c>
      <c r="F1285">
        <v>-32.376233999999997</v>
      </c>
      <c r="G1285">
        <v>151.61594099999999</v>
      </c>
      <c r="H1285" t="s">
        <v>7598</v>
      </c>
    </row>
    <row r="1286" spans="1:8" hidden="1" x14ac:dyDescent="0.3">
      <c r="A1286">
        <v>2311</v>
      </c>
      <c r="B1286" t="s">
        <v>57670</v>
      </c>
      <c r="C1286" t="s">
        <v>56795</v>
      </c>
      <c r="D1286" t="s">
        <v>56796</v>
      </c>
      <c r="E1286" t="s">
        <v>6</v>
      </c>
      <c r="F1286">
        <v>-32.291617000000002</v>
      </c>
      <c r="G1286">
        <v>151.405936</v>
      </c>
      <c r="H1286" t="s">
        <v>7598</v>
      </c>
    </row>
    <row r="1287" spans="1:8" hidden="1" x14ac:dyDescent="0.3">
      <c r="A1287">
        <v>2311</v>
      </c>
      <c r="B1287" t="s">
        <v>57671</v>
      </c>
      <c r="C1287" t="s">
        <v>56795</v>
      </c>
      <c r="D1287" t="s">
        <v>56796</v>
      </c>
      <c r="E1287" t="s">
        <v>6</v>
      </c>
      <c r="F1287">
        <v>-32.428615999999998</v>
      </c>
      <c r="G1287">
        <v>151.55322699999999</v>
      </c>
      <c r="H1287" t="s">
        <v>7598</v>
      </c>
    </row>
    <row r="1288" spans="1:8" hidden="1" x14ac:dyDescent="0.3">
      <c r="A1288">
        <v>2311</v>
      </c>
      <c r="B1288" t="s">
        <v>57672</v>
      </c>
      <c r="C1288" t="s">
        <v>56795</v>
      </c>
      <c r="D1288" t="s">
        <v>56796</v>
      </c>
      <c r="E1288" t="s">
        <v>6</v>
      </c>
      <c r="F1288">
        <v>-32.267958999999998</v>
      </c>
      <c r="G1288">
        <v>151.490657</v>
      </c>
      <c r="H1288" t="s">
        <v>7598</v>
      </c>
    </row>
    <row r="1289" spans="1:8" hidden="1" x14ac:dyDescent="0.3">
      <c r="A1289">
        <v>2311</v>
      </c>
      <c r="B1289" t="s">
        <v>57673</v>
      </c>
      <c r="C1289" t="s">
        <v>56795</v>
      </c>
      <c r="D1289" t="s">
        <v>56796</v>
      </c>
      <c r="E1289" t="s">
        <v>6</v>
      </c>
      <c r="F1289">
        <v>-32.427030999999999</v>
      </c>
      <c r="G1289">
        <v>151.53778399999999</v>
      </c>
      <c r="H1289" t="s">
        <v>7598</v>
      </c>
    </row>
    <row r="1290" spans="1:8" hidden="1" x14ac:dyDescent="0.3">
      <c r="A1290">
        <v>2311</v>
      </c>
      <c r="B1290" t="s">
        <v>57674</v>
      </c>
      <c r="C1290" t="s">
        <v>56795</v>
      </c>
      <c r="D1290" t="s">
        <v>56796</v>
      </c>
      <c r="E1290" t="s">
        <v>6</v>
      </c>
      <c r="F1290">
        <v>-32.315134999999998</v>
      </c>
      <c r="G1290">
        <v>151.51413299999999</v>
      </c>
      <c r="H1290" t="s">
        <v>7598</v>
      </c>
    </row>
    <row r="1291" spans="1:8" hidden="1" x14ac:dyDescent="0.3">
      <c r="A1291">
        <v>2311</v>
      </c>
      <c r="B1291" t="s">
        <v>57675</v>
      </c>
      <c r="C1291" t="s">
        <v>56795</v>
      </c>
      <c r="D1291" t="s">
        <v>56796</v>
      </c>
      <c r="E1291" t="s">
        <v>6</v>
      </c>
      <c r="F1291">
        <v>-32.442954</v>
      </c>
      <c r="G1291">
        <v>151.58786599999999</v>
      </c>
      <c r="H1291" t="s">
        <v>7598</v>
      </c>
    </row>
    <row r="1292" spans="1:8" hidden="1" x14ac:dyDescent="0.3">
      <c r="A1292">
        <v>2311</v>
      </c>
      <c r="B1292" t="s">
        <v>57676</v>
      </c>
      <c r="C1292" t="s">
        <v>56795</v>
      </c>
      <c r="D1292" t="s">
        <v>56796</v>
      </c>
      <c r="E1292" t="s">
        <v>6</v>
      </c>
      <c r="F1292">
        <v>-32.326259999999998</v>
      </c>
      <c r="G1292">
        <v>151.45968300000001</v>
      </c>
      <c r="H1292" t="s">
        <v>7598</v>
      </c>
    </row>
    <row r="1293" spans="1:8" hidden="1" x14ac:dyDescent="0.3">
      <c r="A1293">
        <v>2311</v>
      </c>
      <c r="B1293" t="s">
        <v>57677</v>
      </c>
      <c r="C1293" t="s">
        <v>56795</v>
      </c>
      <c r="D1293" t="s">
        <v>56796</v>
      </c>
      <c r="E1293" t="s">
        <v>6</v>
      </c>
      <c r="F1293">
        <v>-32.373161000000003</v>
      </c>
      <c r="G1293">
        <v>151.488213</v>
      </c>
      <c r="H1293" t="s">
        <v>7598</v>
      </c>
    </row>
    <row r="1294" spans="1:8" hidden="1" x14ac:dyDescent="0.3">
      <c r="A1294">
        <v>2311</v>
      </c>
      <c r="B1294" t="s">
        <v>57678</v>
      </c>
      <c r="C1294" t="s">
        <v>56795</v>
      </c>
      <c r="D1294" t="s">
        <v>56796</v>
      </c>
      <c r="E1294" t="s">
        <v>6</v>
      </c>
      <c r="F1294">
        <v>-32.212330999999999</v>
      </c>
      <c r="G1294">
        <v>151.50897000000001</v>
      </c>
      <c r="H1294" t="s">
        <v>7598</v>
      </c>
    </row>
    <row r="1295" spans="1:8" hidden="1" x14ac:dyDescent="0.3">
      <c r="A1295">
        <v>2312</v>
      </c>
      <c r="B1295" t="s">
        <v>57679</v>
      </c>
      <c r="C1295" t="s">
        <v>56795</v>
      </c>
      <c r="D1295" t="s">
        <v>56796</v>
      </c>
      <c r="E1295" t="s">
        <v>6</v>
      </c>
      <c r="F1295">
        <v>-32.148266999999997</v>
      </c>
      <c r="G1295">
        <v>152.361412</v>
      </c>
      <c r="H1295" t="s">
        <v>7598</v>
      </c>
    </row>
    <row r="1296" spans="1:8" hidden="1" x14ac:dyDescent="0.3">
      <c r="A1296">
        <v>2312</v>
      </c>
      <c r="B1296" t="s">
        <v>57680</v>
      </c>
      <c r="C1296" t="s">
        <v>56795</v>
      </c>
      <c r="D1296" t="s">
        <v>56796</v>
      </c>
      <c r="E1296" t="s">
        <v>6</v>
      </c>
      <c r="F1296">
        <v>-32.098694000000002</v>
      </c>
      <c r="G1296">
        <v>152.377769</v>
      </c>
      <c r="H1296" t="s">
        <v>7598</v>
      </c>
    </row>
    <row r="1297" spans="1:8" hidden="1" x14ac:dyDescent="0.3">
      <c r="A1297">
        <v>2314</v>
      </c>
      <c r="B1297" t="s">
        <v>57681</v>
      </c>
      <c r="C1297" t="s">
        <v>56795</v>
      </c>
      <c r="D1297" t="s">
        <v>56796</v>
      </c>
      <c r="E1297" t="s">
        <v>6</v>
      </c>
      <c r="F1297">
        <v>-32.797364999999999</v>
      </c>
      <c r="G1297">
        <v>151.83698999999999</v>
      </c>
      <c r="H1297" t="s">
        <v>7598</v>
      </c>
    </row>
    <row r="1298" spans="1:8" hidden="1" x14ac:dyDescent="0.3">
      <c r="A1298">
        <v>2315</v>
      </c>
      <c r="B1298" t="s">
        <v>57682</v>
      </c>
      <c r="C1298" t="s">
        <v>56795</v>
      </c>
      <c r="D1298" t="s">
        <v>56796</v>
      </c>
      <c r="E1298" t="s">
        <v>6</v>
      </c>
      <c r="F1298">
        <v>-32.721158000000003</v>
      </c>
      <c r="G1298">
        <v>152.10678200000001</v>
      </c>
      <c r="H1298" t="s">
        <v>7598</v>
      </c>
    </row>
    <row r="1299" spans="1:8" hidden="1" x14ac:dyDescent="0.3">
      <c r="A1299">
        <v>2315</v>
      </c>
      <c r="B1299" t="s">
        <v>57683</v>
      </c>
      <c r="C1299" t="s">
        <v>56795</v>
      </c>
      <c r="D1299" t="s">
        <v>56796</v>
      </c>
      <c r="E1299" t="s">
        <v>6</v>
      </c>
      <c r="F1299">
        <v>-32.748112999999996</v>
      </c>
      <c r="G1299">
        <v>152.170141</v>
      </c>
      <c r="H1299" t="s">
        <v>7598</v>
      </c>
    </row>
    <row r="1300" spans="1:8" hidden="1" x14ac:dyDescent="0.3">
      <c r="A1300">
        <v>2315</v>
      </c>
      <c r="B1300" t="s">
        <v>57684</v>
      </c>
      <c r="C1300" t="s">
        <v>56795</v>
      </c>
      <c r="D1300" t="s">
        <v>56796</v>
      </c>
      <c r="E1300" t="s">
        <v>6</v>
      </c>
      <c r="F1300">
        <v>-32.717075000000001</v>
      </c>
      <c r="G1300">
        <v>152.15486300000001</v>
      </c>
      <c r="H1300" t="s">
        <v>7598</v>
      </c>
    </row>
    <row r="1301" spans="1:8" hidden="1" x14ac:dyDescent="0.3">
      <c r="A1301">
        <v>2315</v>
      </c>
      <c r="B1301" t="s">
        <v>56731</v>
      </c>
      <c r="C1301" t="s">
        <v>57548</v>
      </c>
      <c r="D1301" t="s">
        <v>56796</v>
      </c>
      <c r="E1301" t="s">
        <v>6</v>
      </c>
      <c r="F1301">
        <v>-32.724136000000001</v>
      </c>
      <c r="G1301">
        <v>152.17497900000001</v>
      </c>
      <c r="H1301" t="s">
        <v>7598</v>
      </c>
    </row>
    <row r="1302" spans="1:8" hidden="1" x14ac:dyDescent="0.3">
      <c r="A1302">
        <v>2316</v>
      </c>
      <c r="B1302" t="s">
        <v>57685</v>
      </c>
      <c r="C1302" t="s">
        <v>56795</v>
      </c>
      <c r="D1302" t="s">
        <v>56796</v>
      </c>
      <c r="E1302" t="s">
        <v>6</v>
      </c>
      <c r="F1302">
        <v>-32.776918999999999</v>
      </c>
      <c r="G1302">
        <v>152.08327399999999</v>
      </c>
      <c r="H1302" t="s">
        <v>7598</v>
      </c>
    </row>
    <row r="1303" spans="1:8" hidden="1" x14ac:dyDescent="0.3">
      <c r="A1303">
        <v>2316</v>
      </c>
      <c r="B1303" t="s">
        <v>57686</v>
      </c>
      <c r="C1303" t="s">
        <v>56795</v>
      </c>
      <c r="D1303" t="s">
        <v>56796</v>
      </c>
      <c r="E1303" t="s">
        <v>6</v>
      </c>
      <c r="F1303">
        <v>-32.788420000000002</v>
      </c>
      <c r="G1303">
        <v>152.10905600000001</v>
      </c>
      <c r="H1303" t="s">
        <v>7598</v>
      </c>
    </row>
    <row r="1304" spans="1:8" hidden="1" x14ac:dyDescent="0.3">
      <c r="A1304">
        <v>2316</v>
      </c>
      <c r="B1304" t="s">
        <v>57687</v>
      </c>
      <c r="C1304" t="s">
        <v>56795</v>
      </c>
      <c r="D1304" t="s">
        <v>56796</v>
      </c>
      <c r="E1304" t="s">
        <v>6</v>
      </c>
      <c r="F1304">
        <v>-32.767544000000001</v>
      </c>
      <c r="G1304">
        <v>152.01273900000001</v>
      </c>
      <c r="H1304" t="s">
        <v>7598</v>
      </c>
    </row>
    <row r="1305" spans="1:8" hidden="1" x14ac:dyDescent="0.3">
      <c r="A1305">
        <v>2316</v>
      </c>
      <c r="B1305" t="s">
        <v>57688</v>
      </c>
      <c r="C1305" t="s">
        <v>56795</v>
      </c>
      <c r="D1305" t="s">
        <v>56796</v>
      </c>
      <c r="E1305" t="s">
        <v>6</v>
      </c>
      <c r="F1305">
        <v>-32.788423000000002</v>
      </c>
      <c r="G1305">
        <v>152.090407</v>
      </c>
      <c r="H1305" t="s">
        <v>7598</v>
      </c>
    </row>
    <row r="1306" spans="1:8" hidden="1" x14ac:dyDescent="0.3">
      <c r="A1306">
        <v>2316</v>
      </c>
      <c r="B1306" t="s">
        <v>57689</v>
      </c>
      <c r="C1306" t="s">
        <v>56795</v>
      </c>
      <c r="D1306" t="s">
        <v>56796</v>
      </c>
      <c r="E1306" t="s">
        <v>6</v>
      </c>
      <c r="F1306">
        <v>-32.770639000000003</v>
      </c>
      <c r="G1306">
        <v>152.114949</v>
      </c>
      <c r="H1306" t="s">
        <v>7598</v>
      </c>
    </row>
    <row r="1307" spans="1:8" hidden="1" x14ac:dyDescent="0.3">
      <c r="A1307">
        <v>2316</v>
      </c>
      <c r="B1307" t="s">
        <v>57690</v>
      </c>
      <c r="C1307" t="s">
        <v>56795</v>
      </c>
      <c r="D1307" t="s">
        <v>56796</v>
      </c>
      <c r="E1307" t="s">
        <v>6</v>
      </c>
      <c r="F1307">
        <v>-32.737001999999997</v>
      </c>
      <c r="G1307">
        <v>152.05635000000001</v>
      </c>
      <c r="H1307" t="s">
        <v>7598</v>
      </c>
    </row>
    <row r="1308" spans="1:8" hidden="1" x14ac:dyDescent="0.3">
      <c r="A1308">
        <v>2317</v>
      </c>
      <c r="B1308" t="s">
        <v>57691</v>
      </c>
      <c r="C1308" t="s">
        <v>56795</v>
      </c>
      <c r="D1308" t="s">
        <v>56796</v>
      </c>
      <c r="E1308" t="s">
        <v>6</v>
      </c>
      <c r="F1308">
        <v>-32.720936999999999</v>
      </c>
      <c r="G1308">
        <v>152.07639900000001</v>
      </c>
      <c r="H1308" t="s">
        <v>7598</v>
      </c>
    </row>
    <row r="1309" spans="1:8" hidden="1" x14ac:dyDescent="0.3">
      <c r="A1309">
        <v>2317</v>
      </c>
      <c r="B1309" t="s">
        <v>57692</v>
      </c>
      <c r="C1309" t="s">
        <v>56795</v>
      </c>
      <c r="D1309" t="s">
        <v>56796</v>
      </c>
      <c r="E1309" t="s">
        <v>6</v>
      </c>
      <c r="F1309">
        <v>-32.710492000000002</v>
      </c>
      <c r="G1309">
        <v>152.06475800000001</v>
      </c>
      <c r="H1309" t="s">
        <v>7598</v>
      </c>
    </row>
    <row r="1310" spans="1:8" hidden="1" x14ac:dyDescent="0.3">
      <c r="A1310">
        <v>2318</v>
      </c>
      <c r="B1310" t="s">
        <v>57693</v>
      </c>
      <c r="C1310" t="s">
        <v>56795</v>
      </c>
      <c r="D1310" t="s">
        <v>56796</v>
      </c>
      <c r="E1310" t="s">
        <v>6</v>
      </c>
      <c r="F1310">
        <v>-32.769905999999999</v>
      </c>
      <c r="G1310">
        <v>151.85189700000001</v>
      </c>
      <c r="H1310" t="s">
        <v>7598</v>
      </c>
    </row>
    <row r="1311" spans="1:8" hidden="1" x14ac:dyDescent="0.3">
      <c r="A1311">
        <v>2318</v>
      </c>
      <c r="B1311" t="s">
        <v>57694</v>
      </c>
      <c r="C1311" t="s">
        <v>56795</v>
      </c>
      <c r="D1311" t="s">
        <v>56796</v>
      </c>
      <c r="E1311" t="s">
        <v>6</v>
      </c>
      <c r="F1311">
        <v>-32.737608999999999</v>
      </c>
      <c r="G1311">
        <v>151.84161800000001</v>
      </c>
      <c r="H1311" t="s">
        <v>7598</v>
      </c>
    </row>
    <row r="1312" spans="1:8" hidden="1" x14ac:dyDescent="0.3">
      <c r="A1312">
        <v>2318</v>
      </c>
      <c r="B1312" t="s">
        <v>57695</v>
      </c>
      <c r="C1312" t="s">
        <v>56795</v>
      </c>
      <c r="D1312" t="s">
        <v>56796</v>
      </c>
      <c r="E1312" t="s">
        <v>6</v>
      </c>
      <c r="F1312">
        <v>-32.841048999999998</v>
      </c>
      <c r="G1312">
        <v>151.83796799999999</v>
      </c>
      <c r="H1312" t="s">
        <v>7598</v>
      </c>
    </row>
    <row r="1313" spans="1:8" hidden="1" x14ac:dyDescent="0.3">
      <c r="A1313">
        <v>2318</v>
      </c>
      <c r="B1313" t="s">
        <v>57696</v>
      </c>
      <c r="C1313" t="s">
        <v>56795</v>
      </c>
      <c r="D1313" t="s">
        <v>56796</v>
      </c>
      <c r="E1313" t="s">
        <v>6</v>
      </c>
      <c r="F1313">
        <v>-32.741486000000002</v>
      </c>
      <c r="G1313">
        <v>151.86757</v>
      </c>
      <c r="H1313" t="s">
        <v>7598</v>
      </c>
    </row>
    <row r="1314" spans="1:8" hidden="1" x14ac:dyDescent="0.3">
      <c r="A1314">
        <v>2318</v>
      </c>
      <c r="B1314" t="s">
        <v>57697</v>
      </c>
      <c r="C1314" t="s">
        <v>56795</v>
      </c>
      <c r="D1314" t="s">
        <v>56796</v>
      </c>
      <c r="E1314" t="s">
        <v>6</v>
      </c>
      <c r="F1314">
        <v>-32.735351999999999</v>
      </c>
      <c r="G1314">
        <v>151.952662</v>
      </c>
      <c r="H1314" t="s">
        <v>7598</v>
      </c>
    </row>
    <row r="1315" spans="1:8" hidden="1" x14ac:dyDescent="0.3">
      <c r="A1315">
        <v>2318</v>
      </c>
      <c r="B1315" t="s">
        <v>57698</v>
      </c>
      <c r="C1315" t="s">
        <v>56795</v>
      </c>
      <c r="D1315" t="s">
        <v>56796</v>
      </c>
      <c r="E1315" t="s">
        <v>6</v>
      </c>
      <c r="F1315">
        <v>-32.788739999999997</v>
      </c>
      <c r="G1315">
        <v>151.90723800000001</v>
      </c>
      <c r="H1315" t="s">
        <v>7598</v>
      </c>
    </row>
    <row r="1316" spans="1:8" hidden="1" x14ac:dyDescent="0.3">
      <c r="A1316">
        <v>2318</v>
      </c>
      <c r="B1316" t="s">
        <v>57699</v>
      </c>
      <c r="C1316" t="s">
        <v>56795</v>
      </c>
      <c r="D1316" t="s">
        <v>56796</v>
      </c>
      <c r="E1316" t="s">
        <v>6</v>
      </c>
      <c r="F1316">
        <v>-32.806831000000003</v>
      </c>
      <c r="G1316">
        <v>151.844224</v>
      </c>
      <c r="H1316" t="s">
        <v>7598</v>
      </c>
    </row>
    <row r="1317" spans="1:8" hidden="1" x14ac:dyDescent="0.3">
      <c r="A1317">
        <v>2319</v>
      </c>
      <c r="B1317" t="s">
        <v>57700</v>
      </c>
      <c r="C1317" t="s">
        <v>56795</v>
      </c>
      <c r="D1317" t="s">
        <v>56796</v>
      </c>
      <c r="E1317" t="s">
        <v>6</v>
      </c>
      <c r="F1317">
        <v>-32.730927000000001</v>
      </c>
      <c r="G1317">
        <v>152.03955099999999</v>
      </c>
      <c r="H1317" t="s">
        <v>7598</v>
      </c>
    </row>
    <row r="1318" spans="1:8" hidden="1" x14ac:dyDescent="0.3">
      <c r="A1318">
        <v>2319</v>
      </c>
      <c r="B1318" t="s">
        <v>57701</v>
      </c>
      <c r="C1318" t="s">
        <v>56795</v>
      </c>
      <c r="D1318" t="s">
        <v>56796</v>
      </c>
      <c r="E1318" t="s">
        <v>6</v>
      </c>
      <c r="F1318">
        <v>-32.72898</v>
      </c>
      <c r="G1318">
        <v>152.01174800000001</v>
      </c>
      <c r="H1318" t="s">
        <v>7598</v>
      </c>
    </row>
    <row r="1319" spans="1:8" hidden="1" x14ac:dyDescent="0.3">
      <c r="A1319">
        <v>2319</v>
      </c>
      <c r="B1319" t="s">
        <v>57702</v>
      </c>
      <c r="C1319" t="s">
        <v>56795</v>
      </c>
      <c r="D1319" t="s">
        <v>56796</v>
      </c>
      <c r="E1319" t="s">
        <v>6</v>
      </c>
      <c r="F1319">
        <v>-32.732588999999997</v>
      </c>
      <c r="G1319">
        <v>152.00238899999999</v>
      </c>
      <c r="H1319" t="s">
        <v>7598</v>
      </c>
    </row>
    <row r="1320" spans="1:8" hidden="1" x14ac:dyDescent="0.3">
      <c r="A1320">
        <v>2320</v>
      </c>
      <c r="B1320" t="s">
        <v>57703</v>
      </c>
      <c r="C1320" t="s">
        <v>57704</v>
      </c>
      <c r="D1320" t="s">
        <v>56796</v>
      </c>
      <c r="E1320" t="s">
        <v>6</v>
      </c>
      <c r="F1320">
        <v>-32.694656000000002</v>
      </c>
      <c r="G1320">
        <v>151.53460699999999</v>
      </c>
      <c r="H1320" t="s">
        <v>7598</v>
      </c>
    </row>
    <row r="1321" spans="1:8" hidden="1" x14ac:dyDescent="0.3">
      <c r="A1321">
        <v>2320</v>
      </c>
      <c r="B1321" t="s">
        <v>57705</v>
      </c>
      <c r="C1321" t="s">
        <v>57704</v>
      </c>
      <c r="D1321" t="s">
        <v>56796</v>
      </c>
      <c r="E1321" t="s">
        <v>6</v>
      </c>
      <c r="F1321">
        <v>-32.710687</v>
      </c>
      <c r="G1321">
        <v>151.42353</v>
      </c>
      <c r="H1321" t="s">
        <v>7598</v>
      </c>
    </row>
    <row r="1322" spans="1:8" hidden="1" x14ac:dyDescent="0.3">
      <c r="A1322">
        <v>2320</v>
      </c>
      <c r="B1322" t="s">
        <v>57706</v>
      </c>
      <c r="C1322" t="s">
        <v>57704</v>
      </c>
      <c r="D1322" t="s">
        <v>56796</v>
      </c>
      <c r="E1322" t="s">
        <v>6</v>
      </c>
      <c r="F1322">
        <v>-32.676068000000001</v>
      </c>
      <c r="G1322">
        <v>151.49513300000001</v>
      </c>
      <c r="H1322" t="s">
        <v>7598</v>
      </c>
    </row>
    <row r="1323" spans="1:8" hidden="1" x14ac:dyDescent="0.3">
      <c r="A1323">
        <v>2320</v>
      </c>
      <c r="B1323" t="s">
        <v>57707</v>
      </c>
      <c r="C1323" t="s">
        <v>57704</v>
      </c>
      <c r="D1323" t="s">
        <v>56796</v>
      </c>
      <c r="E1323" t="s">
        <v>6</v>
      </c>
      <c r="F1323">
        <v>-32.712817000000001</v>
      </c>
      <c r="G1323">
        <v>151.572048</v>
      </c>
      <c r="H1323" t="s">
        <v>7598</v>
      </c>
    </row>
    <row r="1324" spans="1:8" hidden="1" x14ac:dyDescent="0.3">
      <c r="A1324">
        <v>2320</v>
      </c>
      <c r="B1324" t="s">
        <v>57708</v>
      </c>
      <c r="C1324" t="s">
        <v>57704</v>
      </c>
      <c r="D1324" t="s">
        <v>56796</v>
      </c>
      <c r="E1324" t="s">
        <v>6</v>
      </c>
      <c r="F1324">
        <v>-32.700578999999998</v>
      </c>
      <c r="G1324">
        <v>151.58470800000001</v>
      </c>
      <c r="H1324" t="s">
        <v>7598</v>
      </c>
    </row>
    <row r="1325" spans="1:8" hidden="1" x14ac:dyDescent="0.3">
      <c r="A1325">
        <v>2320</v>
      </c>
      <c r="B1325" t="s">
        <v>57709</v>
      </c>
      <c r="C1325" t="s">
        <v>57704</v>
      </c>
      <c r="D1325" t="s">
        <v>56796</v>
      </c>
      <c r="E1325" t="s">
        <v>6</v>
      </c>
      <c r="F1325">
        <v>-32.729062999999996</v>
      </c>
      <c r="G1325">
        <v>151.51218499999999</v>
      </c>
      <c r="H1325" t="s">
        <v>7598</v>
      </c>
    </row>
    <row r="1326" spans="1:8" hidden="1" x14ac:dyDescent="0.3">
      <c r="A1326">
        <v>2320</v>
      </c>
      <c r="B1326" t="s">
        <v>57710</v>
      </c>
      <c r="C1326" t="s">
        <v>57704</v>
      </c>
      <c r="D1326" t="s">
        <v>56796</v>
      </c>
      <c r="E1326" t="s">
        <v>6</v>
      </c>
      <c r="F1326">
        <v>-32.613852999999999</v>
      </c>
      <c r="G1326">
        <v>151.70917</v>
      </c>
      <c r="H1326" t="s">
        <v>7598</v>
      </c>
    </row>
    <row r="1327" spans="1:8" hidden="1" x14ac:dyDescent="0.3">
      <c r="A1327">
        <v>2320</v>
      </c>
      <c r="B1327" t="s">
        <v>57711</v>
      </c>
      <c r="C1327" t="s">
        <v>57704</v>
      </c>
      <c r="D1327" t="s">
        <v>56796</v>
      </c>
      <c r="E1327" t="s">
        <v>6</v>
      </c>
      <c r="F1327">
        <v>-32.656714000000001</v>
      </c>
      <c r="G1327">
        <v>151.48815200000001</v>
      </c>
      <c r="H1327" t="s">
        <v>7598</v>
      </c>
    </row>
    <row r="1328" spans="1:8" hidden="1" x14ac:dyDescent="0.3">
      <c r="A1328">
        <v>2320</v>
      </c>
      <c r="B1328" t="s">
        <v>57621</v>
      </c>
      <c r="C1328" t="s">
        <v>57704</v>
      </c>
      <c r="D1328" t="s">
        <v>56796</v>
      </c>
      <c r="E1328" t="s">
        <v>6</v>
      </c>
      <c r="F1328">
        <v>-32.636820999999998</v>
      </c>
      <c r="G1328">
        <v>151.46775600000001</v>
      </c>
      <c r="H1328" t="s">
        <v>7598</v>
      </c>
    </row>
    <row r="1329" spans="1:8" hidden="1" x14ac:dyDescent="0.3">
      <c r="A1329">
        <v>2320</v>
      </c>
      <c r="B1329" t="s">
        <v>57712</v>
      </c>
      <c r="C1329" t="s">
        <v>57704</v>
      </c>
      <c r="D1329" t="s">
        <v>56796</v>
      </c>
      <c r="E1329" t="s">
        <v>6</v>
      </c>
      <c r="F1329">
        <v>-32.734707999999998</v>
      </c>
      <c r="G1329">
        <v>151.572608</v>
      </c>
      <c r="H1329" t="s">
        <v>7598</v>
      </c>
    </row>
    <row r="1330" spans="1:8" hidden="1" x14ac:dyDescent="0.3">
      <c r="A1330">
        <v>2320</v>
      </c>
      <c r="B1330" t="s">
        <v>57713</v>
      </c>
      <c r="C1330" t="s">
        <v>57704</v>
      </c>
      <c r="D1330" t="s">
        <v>56796</v>
      </c>
      <c r="E1330" t="s">
        <v>6</v>
      </c>
      <c r="F1330">
        <v>-32.760030999999998</v>
      </c>
      <c r="G1330">
        <v>151.399632</v>
      </c>
      <c r="H1330" t="s">
        <v>7598</v>
      </c>
    </row>
    <row r="1331" spans="1:8" hidden="1" x14ac:dyDescent="0.3">
      <c r="A1331">
        <v>2320</v>
      </c>
      <c r="B1331" t="s">
        <v>57714</v>
      </c>
      <c r="C1331" t="s">
        <v>57704</v>
      </c>
      <c r="D1331" t="s">
        <v>56796</v>
      </c>
      <c r="E1331" t="s">
        <v>6</v>
      </c>
      <c r="F1331">
        <v>-32.702528000000001</v>
      </c>
      <c r="G1331">
        <v>151.60241500000001</v>
      </c>
      <c r="H1331" t="s">
        <v>7598</v>
      </c>
    </row>
    <row r="1332" spans="1:8" hidden="1" x14ac:dyDescent="0.3">
      <c r="A1332">
        <v>2320</v>
      </c>
      <c r="B1332" t="s">
        <v>57715</v>
      </c>
      <c r="C1332" t="s">
        <v>57704</v>
      </c>
      <c r="D1332" t="s">
        <v>56796</v>
      </c>
      <c r="E1332" t="s">
        <v>6</v>
      </c>
      <c r="F1332">
        <v>-32.728577999999999</v>
      </c>
      <c r="G1332">
        <v>151.557064</v>
      </c>
      <c r="H1332" t="s">
        <v>7598</v>
      </c>
    </row>
    <row r="1333" spans="1:8" hidden="1" x14ac:dyDescent="0.3">
      <c r="A1333">
        <v>2320</v>
      </c>
      <c r="B1333" t="s">
        <v>57716</v>
      </c>
      <c r="C1333" t="s">
        <v>57704</v>
      </c>
      <c r="D1333" t="s">
        <v>56796</v>
      </c>
      <c r="E1333" t="s">
        <v>6</v>
      </c>
      <c r="F1333">
        <v>-32.752138000000002</v>
      </c>
      <c r="G1333">
        <v>151.55844999999999</v>
      </c>
      <c r="H1333" t="s">
        <v>7598</v>
      </c>
    </row>
    <row r="1334" spans="1:8" hidden="1" x14ac:dyDescent="0.3">
      <c r="A1334">
        <v>2320</v>
      </c>
      <c r="B1334" t="s">
        <v>57704</v>
      </c>
      <c r="C1334" t="s">
        <v>57704</v>
      </c>
      <c r="D1334" t="s">
        <v>56796</v>
      </c>
      <c r="E1334" t="s">
        <v>6</v>
      </c>
      <c r="F1334">
        <v>-32.734713999999997</v>
      </c>
      <c r="G1334">
        <v>151.558573</v>
      </c>
      <c r="H1334" t="s">
        <v>7598</v>
      </c>
    </row>
    <row r="1335" spans="1:8" hidden="1" x14ac:dyDescent="0.3">
      <c r="A1335">
        <v>2320</v>
      </c>
      <c r="B1335" t="s">
        <v>57717</v>
      </c>
      <c r="C1335" t="s">
        <v>57704</v>
      </c>
      <c r="D1335" t="s">
        <v>56796</v>
      </c>
      <c r="E1335" t="s">
        <v>6</v>
      </c>
      <c r="F1335">
        <v>-32.714976</v>
      </c>
      <c r="G1335">
        <v>151.52857499999999</v>
      </c>
      <c r="H1335" t="s">
        <v>7598</v>
      </c>
    </row>
    <row r="1336" spans="1:8" hidden="1" x14ac:dyDescent="0.3">
      <c r="A1336">
        <v>2320</v>
      </c>
      <c r="B1336" t="s">
        <v>57718</v>
      </c>
      <c r="C1336" t="s">
        <v>57704</v>
      </c>
      <c r="D1336" t="s">
        <v>56796</v>
      </c>
      <c r="E1336" t="s">
        <v>6</v>
      </c>
      <c r="F1336">
        <v>-32.677298999999998</v>
      </c>
      <c r="G1336">
        <v>151.559855</v>
      </c>
      <c r="H1336" t="s">
        <v>7598</v>
      </c>
    </row>
    <row r="1337" spans="1:8" hidden="1" x14ac:dyDescent="0.3">
      <c r="A1337">
        <v>2320</v>
      </c>
      <c r="B1337" t="s">
        <v>57719</v>
      </c>
      <c r="C1337" t="s">
        <v>57704</v>
      </c>
      <c r="D1337" t="s">
        <v>56796</v>
      </c>
      <c r="E1337" t="s">
        <v>6</v>
      </c>
      <c r="F1337">
        <v>-32.687086000000001</v>
      </c>
      <c r="G1337">
        <v>151.51899499999999</v>
      </c>
      <c r="H1337" t="s">
        <v>7598</v>
      </c>
    </row>
    <row r="1338" spans="1:8" hidden="1" x14ac:dyDescent="0.3">
      <c r="A1338">
        <v>2320</v>
      </c>
      <c r="B1338" t="s">
        <v>57720</v>
      </c>
      <c r="C1338" t="s">
        <v>57704</v>
      </c>
      <c r="D1338" t="s">
        <v>56796</v>
      </c>
      <c r="E1338" t="s">
        <v>6</v>
      </c>
      <c r="F1338">
        <v>-32.650467999999996</v>
      </c>
      <c r="G1338">
        <v>151.58849900000001</v>
      </c>
      <c r="H1338" t="s">
        <v>7598</v>
      </c>
    </row>
    <row r="1339" spans="1:8" hidden="1" x14ac:dyDescent="0.3">
      <c r="A1339">
        <v>2320</v>
      </c>
      <c r="B1339" t="s">
        <v>57721</v>
      </c>
      <c r="C1339" t="s">
        <v>57704</v>
      </c>
      <c r="D1339" t="s">
        <v>56796</v>
      </c>
      <c r="E1339" t="s">
        <v>6</v>
      </c>
      <c r="F1339">
        <v>-32.739117999999998</v>
      </c>
      <c r="G1339">
        <v>151.54383100000001</v>
      </c>
      <c r="H1339" t="s">
        <v>7598</v>
      </c>
    </row>
    <row r="1340" spans="1:8" hidden="1" x14ac:dyDescent="0.3">
      <c r="A1340">
        <v>2320</v>
      </c>
      <c r="B1340" t="s">
        <v>57722</v>
      </c>
      <c r="C1340" t="s">
        <v>57704</v>
      </c>
      <c r="D1340" t="s">
        <v>56796</v>
      </c>
      <c r="E1340" t="s">
        <v>6</v>
      </c>
      <c r="F1340">
        <v>-32.697830000000003</v>
      </c>
      <c r="G1340">
        <v>151.557322</v>
      </c>
      <c r="H1340" t="s">
        <v>7598</v>
      </c>
    </row>
    <row r="1341" spans="1:8" hidden="1" x14ac:dyDescent="0.3">
      <c r="A1341">
        <v>2320</v>
      </c>
      <c r="B1341" t="s">
        <v>57723</v>
      </c>
      <c r="C1341" t="s">
        <v>57704</v>
      </c>
      <c r="D1341" t="s">
        <v>56796</v>
      </c>
      <c r="E1341" t="s">
        <v>6</v>
      </c>
      <c r="F1341">
        <v>-32.712550999999998</v>
      </c>
      <c r="G1341">
        <v>151.55446800000001</v>
      </c>
      <c r="H1341" t="s">
        <v>7598</v>
      </c>
    </row>
    <row r="1342" spans="1:8" hidden="1" x14ac:dyDescent="0.3">
      <c r="A1342">
        <v>2320</v>
      </c>
      <c r="B1342" t="s">
        <v>57724</v>
      </c>
      <c r="C1342" t="s">
        <v>57704</v>
      </c>
      <c r="D1342" t="s">
        <v>56796</v>
      </c>
      <c r="E1342" t="s">
        <v>6</v>
      </c>
      <c r="F1342">
        <v>-32.771323000000002</v>
      </c>
      <c r="G1342">
        <v>151.29097300000001</v>
      </c>
      <c r="H1342" t="s">
        <v>7598</v>
      </c>
    </row>
    <row r="1343" spans="1:8" hidden="1" x14ac:dyDescent="0.3">
      <c r="A1343">
        <v>2320</v>
      </c>
      <c r="B1343" t="s">
        <v>57725</v>
      </c>
      <c r="C1343" t="s">
        <v>57704</v>
      </c>
      <c r="D1343" t="s">
        <v>56796</v>
      </c>
      <c r="E1343" t="s">
        <v>6</v>
      </c>
      <c r="F1343">
        <v>-32.651493000000002</v>
      </c>
      <c r="G1343">
        <v>151.51132899999999</v>
      </c>
      <c r="H1343" t="s">
        <v>7598</v>
      </c>
    </row>
    <row r="1344" spans="1:8" hidden="1" x14ac:dyDescent="0.3">
      <c r="A1344">
        <v>2320</v>
      </c>
      <c r="B1344" t="s">
        <v>57726</v>
      </c>
      <c r="C1344" t="s">
        <v>57704</v>
      </c>
      <c r="D1344" t="s">
        <v>56796</v>
      </c>
      <c r="E1344" t="s">
        <v>6</v>
      </c>
      <c r="F1344">
        <v>-32.737997</v>
      </c>
      <c r="G1344">
        <v>151.33170000000001</v>
      </c>
      <c r="H1344" t="s">
        <v>7598</v>
      </c>
    </row>
    <row r="1345" spans="1:8" hidden="1" x14ac:dyDescent="0.3">
      <c r="A1345">
        <v>2320</v>
      </c>
      <c r="B1345" t="s">
        <v>57727</v>
      </c>
      <c r="C1345" t="s">
        <v>57704</v>
      </c>
      <c r="D1345" t="s">
        <v>56796</v>
      </c>
      <c r="E1345" t="s">
        <v>6</v>
      </c>
      <c r="F1345">
        <v>-32.716413000000003</v>
      </c>
      <c r="G1345">
        <v>151.52792099999999</v>
      </c>
      <c r="H1345" t="s">
        <v>7598</v>
      </c>
    </row>
    <row r="1346" spans="1:8" hidden="1" x14ac:dyDescent="0.3">
      <c r="A1346">
        <v>2320</v>
      </c>
      <c r="B1346" t="s">
        <v>57728</v>
      </c>
      <c r="C1346" t="s">
        <v>57704</v>
      </c>
      <c r="D1346" t="s">
        <v>56796</v>
      </c>
      <c r="E1346" t="s">
        <v>6</v>
      </c>
      <c r="F1346">
        <v>-32.742294000000001</v>
      </c>
      <c r="G1346">
        <v>151.566213</v>
      </c>
      <c r="H1346" t="s">
        <v>7598</v>
      </c>
    </row>
    <row r="1347" spans="1:8" hidden="1" x14ac:dyDescent="0.3">
      <c r="A1347">
        <v>2320</v>
      </c>
      <c r="B1347" t="s">
        <v>57729</v>
      </c>
      <c r="C1347" t="s">
        <v>57704</v>
      </c>
      <c r="D1347" t="s">
        <v>56796</v>
      </c>
      <c r="E1347" t="s">
        <v>6</v>
      </c>
      <c r="F1347">
        <v>-32.729498999999997</v>
      </c>
      <c r="G1347">
        <v>151.536856</v>
      </c>
      <c r="H1347" t="s">
        <v>7598</v>
      </c>
    </row>
    <row r="1348" spans="1:8" hidden="1" x14ac:dyDescent="0.3">
      <c r="A1348">
        <v>2320</v>
      </c>
      <c r="B1348" t="s">
        <v>57730</v>
      </c>
      <c r="C1348" t="s">
        <v>57704</v>
      </c>
      <c r="D1348" t="s">
        <v>56796</v>
      </c>
      <c r="E1348" t="s">
        <v>6</v>
      </c>
      <c r="F1348">
        <v>-32.696224000000001</v>
      </c>
      <c r="G1348">
        <v>151.649868</v>
      </c>
      <c r="H1348" t="s">
        <v>7598</v>
      </c>
    </row>
    <row r="1349" spans="1:8" hidden="1" x14ac:dyDescent="0.3">
      <c r="A1349">
        <v>2320</v>
      </c>
      <c r="B1349" t="s">
        <v>57731</v>
      </c>
      <c r="C1349" t="s">
        <v>57704</v>
      </c>
      <c r="D1349" t="s">
        <v>56796</v>
      </c>
      <c r="E1349" t="s">
        <v>6</v>
      </c>
      <c r="F1349">
        <v>-32.696956</v>
      </c>
      <c r="G1349">
        <v>151.48097000000001</v>
      </c>
      <c r="H1349" t="s">
        <v>7598</v>
      </c>
    </row>
    <row r="1350" spans="1:8" hidden="1" x14ac:dyDescent="0.3">
      <c r="A1350">
        <v>2321</v>
      </c>
      <c r="B1350" t="s">
        <v>57732</v>
      </c>
      <c r="C1350" t="s">
        <v>57704</v>
      </c>
      <c r="D1350" t="s">
        <v>56796</v>
      </c>
      <c r="E1350" t="s">
        <v>6</v>
      </c>
      <c r="F1350">
        <v>-32.755265999999999</v>
      </c>
      <c r="G1350">
        <v>151.650248</v>
      </c>
      <c r="H1350" t="s">
        <v>7598</v>
      </c>
    </row>
    <row r="1351" spans="1:8" hidden="1" x14ac:dyDescent="0.3">
      <c r="A1351">
        <v>2321</v>
      </c>
      <c r="B1351" t="s">
        <v>57733</v>
      </c>
      <c r="C1351" t="s">
        <v>57704</v>
      </c>
      <c r="D1351" t="s">
        <v>56796</v>
      </c>
      <c r="E1351" t="s">
        <v>6</v>
      </c>
      <c r="F1351">
        <v>-32.658256999999999</v>
      </c>
      <c r="G1351">
        <v>151.639005</v>
      </c>
      <c r="H1351" t="s">
        <v>7598</v>
      </c>
    </row>
    <row r="1352" spans="1:8" hidden="1" x14ac:dyDescent="0.3">
      <c r="A1352">
        <v>2321</v>
      </c>
      <c r="B1352" t="s">
        <v>57734</v>
      </c>
      <c r="C1352" t="s">
        <v>57704</v>
      </c>
      <c r="D1352" t="s">
        <v>56796</v>
      </c>
      <c r="E1352" t="s">
        <v>6</v>
      </c>
      <c r="F1352">
        <v>-32.583660999999999</v>
      </c>
      <c r="G1352">
        <v>151.779596</v>
      </c>
      <c r="H1352" t="s">
        <v>7598</v>
      </c>
    </row>
    <row r="1353" spans="1:8" hidden="1" x14ac:dyDescent="0.3">
      <c r="A1353">
        <v>2321</v>
      </c>
      <c r="B1353" t="s">
        <v>57735</v>
      </c>
      <c r="C1353" t="s">
        <v>57704</v>
      </c>
      <c r="D1353" t="s">
        <v>56796</v>
      </c>
      <c r="E1353" t="s">
        <v>6</v>
      </c>
      <c r="F1353">
        <v>-32.784916000000003</v>
      </c>
      <c r="G1353">
        <v>151.523259</v>
      </c>
      <c r="H1353" t="s">
        <v>7598</v>
      </c>
    </row>
    <row r="1354" spans="1:8" hidden="1" x14ac:dyDescent="0.3">
      <c r="A1354">
        <v>2321</v>
      </c>
      <c r="B1354" t="s">
        <v>57736</v>
      </c>
      <c r="C1354" t="s">
        <v>57704</v>
      </c>
      <c r="D1354" t="s">
        <v>56796</v>
      </c>
      <c r="E1354" t="s">
        <v>6</v>
      </c>
      <c r="F1354">
        <v>-32.740212</v>
      </c>
      <c r="G1354">
        <v>151.684977</v>
      </c>
      <c r="H1354" t="s">
        <v>7598</v>
      </c>
    </row>
    <row r="1355" spans="1:8" hidden="1" x14ac:dyDescent="0.3">
      <c r="A1355">
        <v>2321</v>
      </c>
      <c r="B1355" t="s">
        <v>57737</v>
      </c>
      <c r="C1355" t="s">
        <v>57704</v>
      </c>
      <c r="D1355" t="s">
        <v>56796</v>
      </c>
      <c r="E1355" t="s">
        <v>6</v>
      </c>
      <c r="F1355">
        <v>-32.580312999999997</v>
      </c>
      <c r="G1355">
        <v>151.78274999999999</v>
      </c>
      <c r="H1355" t="s">
        <v>7598</v>
      </c>
    </row>
    <row r="1356" spans="1:8" hidden="1" x14ac:dyDescent="0.3">
      <c r="A1356">
        <v>2321</v>
      </c>
      <c r="B1356" t="s">
        <v>57738</v>
      </c>
      <c r="C1356" t="s">
        <v>57704</v>
      </c>
      <c r="D1356" t="s">
        <v>56796</v>
      </c>
      <c r="E1356" t="s">
        <v>6</v>
      </c>
      <c r="F1356">
        <v>-32.766353000000002</v>
      </c>
      <c r="G1356">
        <v>151.527365</v>
      </c>
      <c r="H1356" t="s">
        <v>7598</v>
      </c>
    </row>
    <row r="1357" spans="1:8" hidden="1" x14ac:dyDescent="0.3">
      <c r="A1357">
        <v>2321</v>
      </c>
      <c r="B1357" t="s">
        <v>57739</v>
      </c>
      <c r="C1357" t="s">
        <v>57704</v>
      </c>
      <c r="D1357" t="s">
        <v>56796</v>
      </c>
      <c r="E1357" t="s">
        <v>6</v>
      </c>
      <c r="F1357">
        <v>-32.538780000000003</v>
      </c>
      <c r="G1357">
        <v>151.82562300000001</v>
      </c>
      <c r="H1357" t="s">
        <v>7598</v>
      </c>
    </row>
    <row r="1358" spans="1:8" hidden="1" x14ac:dyDescent="0.3">
      <c r="A1358">
        <v>2321</v>
      </c>
      <c r="B1358" t="s">
        <v>57740</v>
      </c>
      <c r="C1358" t="s">
        <v>57704</v>
      </c>
      <c r="D1358" t="s">
        <v>56796</v>
      </c>
      <c r="E1358" t="s">
        <v>6</v>
      </c>
      <c r="F1358">
        <v>-32.521507999999997</v>
      </c>
      <c r="G1358">
        <v>151.79757000000001</v>
      </c>
      <c r="H1358" t="s">
        <v>7598</v>
      </c>
    </row>
    <row r="1359" spans="1:8" hidden="1" x14ac:dyDescent="0.3">
      <c r="A1359">
        <v>2321</v>
      </c>
      <c r="B1359" t="s">
        <v>57741</v>
      </c>
      <c r="C1359" t="s">
        <v>57704</v>
      </c>
      <c r="D1359" t="s">
        <v>56796</v>
      </c>
      <c r="E1359" t="s">
        <v>6</v>
      </c>
      <c r="F1359">
        <v>-32.700507000000002</v>
      </c>
      <c r="G1359">
        <v>151.412711</v>
      </c>
      <c r="H1359" t="s">
        <v>7598</v>
      </c>
    </row>
    <row r="1360" spans="1:8" hidden="1" x14ac:dyDescent="0.3">
      <c r="A1360">
        <v>2321</v>
      </c>
      <c r="B1360" t="s">
        <v>57742</v>
      </c>
      <c r="C1360" t="s">
        <v>57704</v>
      </c>
      <c r="D1360" t="s">
        <v>56796</v>
      </c>
      <c r="E1360" t="s">
        <v>6</v>
      </c>
      <c r="F1360">
        <v>-32.804507000000001</v>
      </c>
      <c r="G1360">
        <v>151.50956500000001</v>
      </c>
      <c r="H1360" t="s">
        <v>7598</v>
      </c>
    </row>
    <row r="1361" spans="1:8" hidden="1" x14ac:dyDescent="0.3">
      <c r="A1361">
        <v>2321</v>
      </c>
      <c r="B1361" t="s">
        <v>57743</v>
      </c>
      <c r="C1361" t="s">
        <v>57704</v>
      </c>
      <c r="D1361" t="s">
        <v>56796</v>
      </c>
      <c r="E1361" t="s">
        <v>6</v>
      </c>
      <c r="F1361">
        <v>-32.716588000000002</v>
      </c>
      <c r="G1361">
        <v>151.651388</v>
      </c>
      <c r="H1361" t="s">
        <v>7598</v>
      </c>
    </row>
    <row r="1362" spans="1:8" hidden="1" x14ac:dyDescent="0.3">
      <c r="A1362">
        <v>2321</v>
      </c>
      <c r="B1362" t="s">
        <v>57744</v>
      </c>
      <c r="C1362" t="s">
        <v>57704</v>
      </c>
      <c r="D1362" t="s">
        <v>56796</v>
      </c>
      <c r="E1362" t="s">
        <v>6</v>
      </c>
      <c r="F1362">
        <v>-32.699038999999999</v>
      </c>
      <c r="G1362">
        <v>151.45479</v>
      </c>
      <c r="H1362" t="s">
        <v>7598</v>
      </c>
    </row>
    <row r="1363" spans="1:8" hidden="1" x14ac:dyDescent="0.3">
      <c r="A1363">
        <v>2321</v>
      </c>
      <c r="B1363" t="s">
        <v>57745</v>
      </c>
      <c r="C1363" t="s">
        <v>57704</v>
      </c>
      <c r="D1363" t="s">
        <v>56796</v>
      </c>
      <c r="E1363" t="s">
        <v>6</v>
      </c>
      <c r="F1363">
        <v>-32.649389999999997</v>
      </c>
      <c r="G1363">
        <v>151.431085</v>
      </c>
      <c r="H1363" t="s">
        <v>7598</v>
      </c>
    </row>
    <row r="1364" spans="1:8" hidden="1" x14ac:dyDescent="0.3">
      <c r="A1364">
        <v>2321</v>
      </c>
      <c r="B1364" t="s">
        <v>57746</v>
      </c>
      <c r="C1364" t="s">
        <v>57704</v>
      </c>
      <c r="D1364" t="s">
        <v>56796</v>
      </c>
      <c r="E1364" t="s">
        <v>6</v>
      </c>
      <c r="F1364">
        <v>-32.724882000000001</v>
      </c>
      <c r="G1364">
        <v>151.62666300000001</v>
      </c>
      <c r="H1364" t="s">
        <v>7598</v>
      </c>
    </row>
    <row r="1365" spans="1:8" hidden="1" x14ac:dyDescent="0.3">
      <c r="A1365">
        <v>2321</v>
      </c>
      <c r="B1365" t="s">
        <v>57747</v>
      </c>
      <c r="C1365" t="s">
        <v>57704</v>
      </c>
      <c r="D1365" t="s">
        <v>56796</v>
      </c>
      <c r="E1365" t="s">
        <v>6</v>
      </c>
      <c r="F1365">
        <v>-32.702548</v>
      </c>
      <c r="G1365">
        <v>151.42129499999999</v>
      </c>
      <c r="H1365" t="s">
        <v>7598</v>
      </c>
    </row>
    <row r="1366" spans="1:8" hidden="1" x14ac:dyDescent="0.3">
      <c r="A1366">
        <v>2321</v>
      </c>
      <c r="B1366" t="s">
        <v>57748</v>
      </c>
      <c r="C1366" t="s">
        <v>57704</v>
      </c>
      <c r="D1366" t="s">
        <v>56796</v>
      </c>
      <c r="E1366" t="s">
        <v>6</v>
      </c>
      <c r="F1366">
        <v>-32.709592999999998</v>
      </c>
      <c r="G1366">
        <v>151.62952899999999</v>
      </c>
      <c r="H1366" t="s">
        <v>7598</v>
      </c>
    </row>
    <row r="1367" spans="1:8" hidden="1" x14ac:dyDescent="0.3">
      <c r="A1367">
        <v>2321</v>
      </c>
      <c r="B1367" t="s">
        <v>57749</v>
      </c>
      <c r="C1367" t="s">
        <v>57704</v>
      </c>
      <c r="D1367" t="s">
        <v>56796</v>
      </c>
      <c r="E1367" t="s">
        <v>6</v>
      </c>
      <c r="F1367">
        <v>-32.735981000000002</v>
      </c>
      <c r="G1367">
        <v>151.60706400000001</v>
      </c>
      <c r="H1367" t="s">
        <v>7598</v>
      </c>
    </row>
    <row r="1368" spans="1:8" hidden="1" x14ac:dyDescent="0.3">
      <c r="A1368">
        <v>2321</v>
      </c>
      <c r="B1368" t="s">
        <v>57750</v>
      </c>
      <c r="C1368" t="s">
        <v>57704</v>
      </c>
      <c r="D1368" t="s">
        <v>56796</v>
      </c>
      <c r="E1368" t="s">
        <v>6</v>
      </c>
      <c r="F1368">
        <v>-32.676183000000002</v>
      </c>
      <c r="G1368">
        <v>151.60995</v>
      </c>
      <c r="H1368" t="s">
        <v>7598</v>
      </c>
    </row>
    <row r="1369" spans="1:8" hidden="1" x14ac:dyDescent="0.3">
      <c r="A1369">
        <v>2322</v>
      </c>
      <c r="B1369" t="s">
        <v>57751</v>
      </c>
      <c r="C1369" t="s">
        <v>57752</v>
      </c>
      <c r="D1369" t="s">
        <v>56796</v>
      </c>
      <c r="E1369" t="s">
        <v>6</v>
      </c>
      <c r="F1369">
        <v>-32.801093999999999</v>
      </c>
      <c r="G1369">
        <v>151.657881</v>
      </c>
      <c r="H1369" t="s">
        <v>7598</v>
      </c>
    </row>
    <row r="1370" spans="1:8" hidden="1" x14ac:dyDescent="0.3">
      <c r="A1370">
        <v>2322</v>
      </c>
      <c r="B1370" t="s">
        <v>57753</v>
      </c>
      <c r="C1370" t="s">
        <v>57752</v>
      </c>
      <c r="D1370" t="s">
        <v>56796</v>
      </c>
      <c r="E1370" t="s">
        <v>6</v>
      </c>
      <c r="F1370">
        <v>-32.823597999999997</v>
      </c>
      <c r="G1370">
        <v>151.58365499999999</v>
      </c>
      <c r="H1370" t="s">
        <v>7598</v>
      </c>
    </row>
    <row r="1371" spans="1:8" hidden="1" x14ac:dyDescent="0.3">
      <c r="A1371">
        <v>2322</v>
      </c>
      <c r="B1371" t="s">
        <v>57754</v>
      </c>
      <c r="C1371" t="s">
        <v>57752</v>
      </c>
      <c r="D1371" t="s">
        <v>56796</v>
      </c>
      <c r="E1371" t="s">
        <v>6</v>
      </c>
      <c r="F1371">
        <v>-32.830649000000001</v>
      </c>
      <c r="G1371">
        <v>151.685483</v>
      </c>
      <c r="H1371" t="s">
        <v>7598</v>
      </c>
    </row>
    <row r="1372" spans="1:8" hidden="1" x14ac:dyDescent="0.3">
      <c r="A1372">
        <v>2322</v>
      </c>
      <c r="B1372" t="s">
        <v>57755</v>
      </c>
      <c r="C1372" t="s">
        <v>57752</v>
      </c>
      <c r="D1372" t="s">
        <v>56796</v>
      </c>
      <c r="E1372" t="s">
        <v>6</v>
      </c>
      <c r="F1372">
        <v>-32.849201000000001</v>
      </c>
      <c r="G1372">
        <v>151.62728200000001</v>
      </c>
      <c r="H1372" t="s">
        <v>7598</v>
      </c>
    </row>
    <row r="1373" spans="1:8" hidden="1" x14ac:dyDescent="0.3">
      <c r="A1373">
        <v>2322</v>
      </c>
      <c r="B1373" t="s">
        <v>57756</v>
      </c>
      <c r="C1373" t="s">
        <v>57752</v>
      </c>
      <c r="D1373" t="s">
        <v>56796</v>
      </c>
      <c r="E1373" t="s">
        <v>6</v>
      </c>
      <c r="F1373">
        <v>-32.861825000000003</v>
      </c>
      <c r="G1373">
        <v>151.60607999999999</v>
      </c>
      <c r="H1373" t="s">
        <v>7598</v>
      </c>
    </row>
    <row r="1374" spans="1:8" hidden="1" x14ac:dyDescent="0.3">
      <c r="A1374">
        <v>2322</v>
      </c>
      <c r="B1374" t="s">
        <v>57757</v>
      </c>
      <c r="C1374" t="s">
        <v>57752</v>
      </c>
      <c r="D1374" t="s">
        <v>56796</v>
      </c>
      <c r="E1374" t="s">
        <v>6</v>
      </c>
      <c r="F1374">
        <v>-32.808847</v>
      </c>
      <c r="G1374">
        <v>151.668182</v>
      </c>
      <c r="H1374" t="s">
        <v>7598</v>
      </c>
    </row>
    <row r="1375" spans="1:8" hidden="1" x14ac:dyDescent="0.3">
      <c r="A1375">
        <v>2322</v>
      </c>
      <c r="B1375" t="s">
        <v>57758</v>
      </c>
      <c r="C1375" t="s">
        <v>57752</v>
      </c>
      <c r="D1375" t="s">
        <v>56796</v>
      </c>
      <c r="E1375" t="s">
        <v>6</v>
      </c>
      <c r="F1375">
        <v>-32.776904999999999</v>
      </c>
      <c r="G1375">
        <v>151.638803</v>
      </c>
      <c r="H1375" t="s">
        <v>7598</v>
      </c>
    </row>
    <row r="1376" spans="1:8" hidden="1" x14ac:dyDescent="0.3">
      <c r="A1376">
        <v>2322</v>
      </c>
      <c r="B1376" t="s">
        <v>57759</v>
      </c>
      <c r="C1376" t="s">
        <v>57752</v>
      </c>
      <c r="D1376" t="s">
        <v>56796</v>
      </c>
      <c r="E1376" t="s">
        <v>6</v>
      </c>
      <c r="F1376">
        <v>-32.818382999999997</v>
      </c>
      <c r="G1376">
        <v>151.757485</v>
      </c>
      <c r="H1376" t="s">
        <v>7598</v>
      </c>
    </row>
    <row r="1377" spans="1:8" hidden="1" x14ac:dyDescent="0.3">
      <c r="A1377">
        <v>2322</v>
      </c>
      <c r="B1377" t="s">
        <v>57760</v>
      </c>
      <c r="C1377" t="s">
        <v>57752</v>
      </c>
      <c r="D1377" t="s">
        <v>56796</v>
      </c>
      <c r="E1377" t="s">
        <v>6</v>
      </c>
      <c r="F1377">
        <v>-32.793692</v>
      </c>
      <c r="G1377">
        <v>151.66539499999999</v>
      </c>
      <c r="H1377" t="s">
        <v>7598</v>
      </c>
    </row>
    <row r="1378" spans="1:8" hidden="1" x14ac:dyDescent="0.3">
      <c r="A1378">
        <v>2323</v>
      </c>
      <c r="B1378" t="s">
        <v>57761</v>
      </c>
      <c r="C1378" t="s">
        <v>57704</v>
      </c>
      <c r="D1378" t="s">
        <v>56796</v>
      </c>
      <c r="E1378" t="s">
        <v>6</v>
      </c>
      <c r="F1378">
        <v>-32.773820000000001</v>
      </c>
      <c r="G1378">
        <v>151.601</v>
      </c>
      <c r="H1378" t="s">
        <v>7598</v>
      </c>
    </row>
    <row r="1379" spans="1:8" hidden="1" x14ac:dyDescent="0.3">
      <c r="A1379">
        <v>2323</v>
      </c>
      <c r="B1379" t="s">
        <v>57762</v>
      </c>
      <c r="C1379" t="s">
        <v>57704</v>
      </c>
      <c r="D1379" t="s">
        <v>56796</v>
      </c>
      <c r="E1379" t="s">
        <v>6</v>
      </c>
      <c r="F1379">
        <v>-32.948838000000002</v>
      </c>
      <c r="G1379">
        <v>151.478758</v>
      </c>
      <c r="H1379" t="s">
        <v>7598</v>
      </c>
    </row>
    <row r="1380" spans="1:8" hidden="1" x14ac:dyDescent="0.3">
      <c r="A1380">
        <v>2323</v>
      </c>
      <c r="B1380" t="s">
        <v>57763</v>
      </c>
      <c r="C1380" t="s">
        <v>57704</v>
      </c>
      <c r="D1380" t="s">
        <v>56796</v>
      </c>
      <c r="E1380" t="s">
        <v>6</v>
      </c>
      <c r="F1380">
        <v>-32.825353</v>
      </c>
      <c r="G1380">
        <v>151.529302</v>
      </c>
      <c r="H1380" t="s">
        <v>7598</v>
      </c>
    </row>
    <row r="1381" spans="1:8" hidden="1" x14ac:dyDescent="0.3">
      <c r="A1381">
        <v>2323</v>
      </c>
      <c r="B1381" t="s">
        <v>57764</v>
      </c>
      <c r="C1381" t="s">
        <v>57704</v>
      </c>
      <c r="D1381" t="s">
        <v>56796</v>
      </c>
      <c r="E1381" t="s">
        <v>6</v>
      </c>
      <c r="F1381">
        <v>-32.819352000000002</v>
      </c>
      <c r="G1381">
        <v>151.56066000000001</v>
      </c>
      <c r="H1381" t="s">
        <v>7598</v>
      </c>
    </row>
    <row r="1382" spans="1:8" hidden="1" x14ac:dyDescent="0.3">
      <c r="A1382">
        <v>2323</v>
      </c>
      <c r="B1382" t="s">
        <v>57765</v>
      </c>
      <c r="C1382" t="s">
        <v>57704</v>
      </c>
      <c r="D1382" t="s">
        <v>56796</v>
      </c>
      <c r="E1382" t="s">
        <v>6</v>
      </c>
      <c r="F1382">
        <v>-32.75112</v>
      </c>
      <c r="G1382">
        <v>151.58996300000001</v>
      </c>
      <c r="H1382" t="s">
        <v>7598</v>
      </c>
    </row>
    <row r="1383" spans="1:8" hidden="1" x14ac:dyDescent="0.3">
      <c r="A1383">
        <v>2323</v>
      </c>
      <c r="B1383" t="s">
        <v>57766</v>
      </c>
      <c r="C1383" t="s">
        <v>57704</v>
      </c>
      <c r="D1383" t="s">
        <v>56796</v>
      </c>
      <c r="E1383" t="s">
        <v>6</v>
      </c>
      <c r="F1383">
        <v>-32.981679</v>
      </c>
      <c r="G1383">
        <v>151.483971</v>
      </c>
      <c r="H1383" t="s">
        <v>7598</v>
      </c>
    </row>
    <row r="1384" spans="1:8" hidden="1" x14ac:dyDescent="0.3">
      <c r="A1384">
        <v>2323</v>
      </c>
      <c r="B1384" t="s">
        <v>57767</v>
      </c>
      <c r="C1384" t="s">
        <v>57704</v>
      </c>
      <c r="D1384" t="s">
        <v>56796</v>
      </c>
      <c r="E1384" t="s">
        <v>6</v>
      </c>
      <c r="F1384">
        <v>-30.298341000000001</v>
      </c>
      <c r="G1384">
        <v>151.80154200000001</v>
      </c>
      <c r="H1384" t="s">
        <v>7598</v>
      </c>
    </row>
    <row r="1385" spans="1:8" hidden="1" x14ac:dyDescent="0.3">
      <c r="A1385">
        <v>2323</v>
      </c>
      <c r="B1385" t="s">
        <v>57768</v>
      </c>
      <c r="C1385" t="s">
        <v>57704</v>
      </c>
      <c r="D1385" t="s">
        <v>56796</v>
      </c>
      <c r="E1385" t="s">
        <v>6</v>
      </c>
      <c r="F1385">
        <v>-32.765912999999998</v>
      </c>
      <c r="G1385">
        <v>151.60919999999999</v>
      </c>
      <c r="H1385" t="s">
        <v>7598</v>
      </c>
    </row>
    <row r="1386" spans="1:8" hidden="1" x14ac:dyDescent="0.3">
      <c r="A1386">
        <v>2323</v>
      </c>
      <c r="B1386" t="s">
        <v>57769</v>
      </c>
      <c r="C1386" t="s">
        <v>57704</v>
      </c>
      <c r="D1386" t="s">
        <v>56796</v>
      </c>
      <c r="E1386" t="s">
        <v>6</v>
      </c>
      <c r="F1386">
        <v>-32.917382000000003</v>
      </c>
      <c r="G1386">
        <v>151.47744399999999</v>
      </c>
      <c r="H1386" t="s">
        <v>7598</v>
      </c>
    </row>
    <row r="1387" spans="1:8" hidden="1" x14ac:dyDescent="0.3">
      <c r="A1387">
        <v>2323</v>
      </c>
      <c r="B1387" t="s">
        <v>57770</v>
      </c>
      <c r="C1387" t="s">
        <v>57704</v>
      </c>
      <c r="D1387" t="s">
        <v>56796</v>
      </c>
      <c r="E1387" t="s">
        <v>6</v>
      </c>
      <c r="F1387">
        <v>-32.900376999999999</v>
      </c>
      <c r="G1387">
        <v>151.483</v>
      </c>
      <c r="H1387" t="s">
        <v>7598</v>
      </c>
    </row>
    <row r="1388" spans="1:8" hidden="1" x14ac:dyDescent="0.3">
      <c r="A1388">
        <v>2323</v>
      </c>
      <c r="B1388" t="s">
        <v>57771</v>
      </c>
      <c r="C1388" t="s">
        <v>57704</v>
      </c>
      <c r="D1388" t="s">
        <v>56796</v>
      </c>
      <c r="E1388" t="s">
        <v>6</v>
      </c>
      <c r="F1388">
        <v>-32.730454999999999</v>
      </c>
      <c r="G1388">
        <v>151.59348299999999</v>
      </c>
      <c r="H1388" t="s">
        <v>7598</v>
      </c>
    </row>
    <row r="1389" spans="1:8" hidden="1" x14ac:dyDescent="0.3">
      <c r="A1389">
        <v>2323</v>
      </c>
      <c r="B1389" t="s">
        <v>57772</v>
      </c>
      <c r="C1389" t="s">
        <v>57704</v>
      </c>
      <c r="D1389" t="s">
        <v>56796</v>
      </c>
      <c r="E1389" t="s">
        <v>6</v>
      </c>
      <c r="F1389">
        <v>-32.871313000000001</v>
      </c>
      <c r="G1389">
        <v>151.478622</v>
      </c>
      <c r="H1389" t="s">
        <v>7598</v>
      </c>
    </row>
    <row r="1390" spans="1:8" hidden="1" x14ac:dyDescent="0.3">
      <c r="A1390">
        <v>2323</v>
      </c>
      <c r="B1390" t="s">
        <v>57773</v>
      </c>
      <c r="C1390" t="s">
        <v>57704</v>
      </c>
      <c r="D1390" t="s">
        <v>56796</v>
      </c>
      <c r="E1390" t="s">
        <v>6</v>
      </c>
      <c r="F1390">
        <v>-32.743257</v>
      </c>
      <c r="G1390">
        <v>151.60432499999999</v>
      </c>
      <c r="H1390" t="s">
        <v>7598</v>
      </c>
    </row>
    <row r="1391" spans="1:8" hidden="1" x14ac:dyDescent="0.3">
      <c r="A1391">
        <v>2324</v>
      </c>
      <c r="B1391" t="s">
        <v>57774</v>
      </c>
      <c r="C1391" t="s">
        <v>57752</v>
      </c>
      <c r="D1391" t="s">
        <v>56796</v>
      </c>
      <c r="E1391" t="s">
        <v>6</v>
      </c>
      <c r="F1391">
        <v>-32.673022000000003</v>
      </c>
      <c r="G1391">
        <v>151.80536699999999</v>
      </c>
      <c r="H1391" t="s">
        <v>7598</v>
      </c>
    </row>
    <row r="1392" spans="1:8" hidden="1" x14ac:dyDescent="0.3">
      <c r="A1392">
        <v>2324</v>
      </c>
      <c r="B1392" t="s">
        <v>57775</v>
      </c>
      <c r="C1392" t="s">
        <v>57752</v>
      </c>
      <c r="D1392" t="s">
        <v>56796</v>
      </c>
      <c r="E1392" t="s">
        <v>6</v>
      </c>
      <c r="F1392">
        <v>-32.693797000000004</v>
      </c>
      <c r="G1392">
        <v>151.69417100000001</v>
      </c>
      <c r="H1392" t="s">
        <v>7598</v>
      </c>
    </row>
    <row r="1393" spans="1:8" hidden="1" x14ac:dyDescent="0.3">
      <c r="A1393">
        <v>2324</v>
      </c>
      <c r="B1393" t="s">
        <v>57776</v>
      </c>
      <c r="C1393" t="s">
        <v>57752</v>
      </c>
      <c r="D1393" t="s">
        <v>56796</v>
      </c>
      <c r="E1393" t="s">
        <v>6</v>
      </c>
      <c r="F1393">
        <v>-32.662213000000001</v>
      </c>
      <c r="G1393">
        <v>152.074063</v>
      </c>
      <c r="H1393" t="s">
        <v>7598</v>
      </c>
    </row>
    <row r="1394" spans="1:8" hidden="1" x14ac:dyDescent="0.3">
      <c r="A1394">
        <v>2324</v>
      </c>
      <c r="B1394" t="s">
        <v>57634</v>
      </c>
      <c r="C1394" t="s">
        <v>57752</v>
      </c>
      <c r="D1394" t="s">
        <v>56796</v>
      </c>
      <c r="E1394" t="s">
        <v>6</v>
      </c>
      <c r="F1394">
        <v>-32.664341999999998</v>
      </c>
      <c r="G1394">
        <v>152.018722</v>
      </c>
      <c r="H1394" t="s">
        <v>7598</v>
      </c>
    </row>
    <row r="1395" spans="1:8" hidden="1" x14ac:dyDescent="0.3">
      <c r="A1395">
        <v>2324</v>
      </c>
      <c r="B1395" t="s">
        <v>57777</v>
      </c>
      <c r="C1395" t="s">
        <v>57752</v>
      </c>
      <c r="D1395" t="s">
        <v>56796</v>
      </c>
      <c r="E1395" t="s">
        <v>6</v>
      </c>
      <c r="F1395">
        <v>-31.553042999999999</v>
      </c>
      <c r="G1395">
        <v>152.062941</v>
      </c>
      <c r="H1395" t="s">
        <v>7598</v>
      </c>
    </row>
    <row r="1396" spans="1:8" hidden="1" x14ac:dyDescent="0.3">
      <c r="A1396">
        <v>2324</v>
      </c>
      <c r="B1396" t="s">
        <v>57778</v>
      </c>
      <c r="C1396" t="s">
        <v>57752</v>
      </c>
      <c r="D1396" t="s">
        <v>56796</v>
      </c>
      <c r="E1396" t="s">
        <v>6</v>
      </c>
      <c r="F1396">
        <v>-32.698008000000002</v>
      </c>
      <c r="G1396">
        <v>151.75642099999999</v>
      </c>
      <c r="H1396" t="s">
        <v>7598</v>
      </c>
    </row>
    <row r="1397" spans="1:8" hidden="1" x14ac:dyDescent="0.3">
      <c r="A1397">
        <v>2324</v>
      </c>
      <c r="B1397" t="s">
        <v>57779</v>
      </c>
      <c r="C1397" t="s">
        <v>57752</v>
      </c>
      <c r="D1397" t="s">
        <v>56796</v>
      </c>
      <c r="E1397" t="s">
        <v>6</v>
      </c>
      <c r="F1397">
        <v>-32.665424000000002</v>
      </c>
      <c r="G1397">
        <v>151.74145799999999</v>
      </c>
      <c r="H1397" t="s">
        <v>7598</v>
      </c>
    </row>
    <row r="1398" spans="1:8" hidden="1" x14ac:dyDescent="0.3">
      <c r="A1398">
        <v>2324</v>
      </c>
      <c r="B1398" t="s">
        <v>57780</v>
      </c>
      <c r="C1398" t="s">
        <v>57752</v>
      </c>
      <c r="D1398" t="s">
        <v>56796</v>
      </c>
      <c r="E1398" t="s">
        <v>6</v>
      </c>
      <c r="F1398">
        <v>-32.671610999999999</v>
      </c>
      <c r="G1398">
        <v>152.17750599999999</v>
      </c>
      <c r="H1398" t="s">
        <v>7598</v>
      </c>
    </row>
    <row r="1399" spans="1:8" hidden="1" x14ac:dyDescent="0.3">
      <c r="A1399">
        <v>2324</v>
      </c>
      <c r="B1399" t="s">
        <v>57781</v>
      </c>
      <c r="C1399" t="s">
        <v>57752</v>
      </c>
      <c r="D1399" t="s">
        <v>56796</v>
      </c>
      <c r="E1399" t="s">
        <v>6</v>
      </c>
      <c r="F1399">
        <v>-32.787426000000004</v>
      </c>
      <c r="G1399">
        <v>151.73238599999999</v>
      </c>
      <c r="H1399" t="s">
        <v>7598</v>
      </c>
    </row>
    <row r="1400" spans="1:8" hidden="1" x14ac:dyDescent="0.3">
      <c r="A1400">
        <v>2324</v>
      </c>
      <c r="B1400" t="s">
        <v>57782</v>
      </c>
      <c r="C1400" t="s">
        <v>57752</v>
      </c>
      <c r="D1400" t="s">
        <v>56796</v>
      </c>
      <c r="E1400" t="s">
        <v>6</v>
      </c>
      <c r="F1400">
        <v>-32.654063999999998</v>
      </c>
      <c r="G1400">
        <v>151.961443</v>
      </c>
      <c r="H1400" t="s">
        <v>7598</v>
      </c>
    </row>
    <row r="1401" spans="1:8" hidden="1" x14ac:dyDescent="0.3">
      <c r="A1401">
        <v>2324</v>
      </c>
      <c r="B1401" t="s">
        <v>57783</v>
      </c>
      <c r="C1401" t="s">
        <v>57752</v>
      </c>
      <c r="D1401" t="s">
        <v>56796</v>
      </c>
      <c r="E1401" t="s">
        <v>6</v>
      </c>
      <c r="F1401">
        <v>-32.589168000000001</v>
      </c>
      <c r="G1401">
        <v>151.90755100000001</v>
      </c>
      <c r="H1401" t="s">
        <v>7598</v>
      </c>
    </row>
    <row r="1402" spans="1:8" hidden="1" x14ac:dyDescent="0.3">
      <c r="A1402">
        <v>2324</v>
      </c>
      <c r="B1402" t="s">
        <v>57784</v>
      </c>
      <c r="C1402" t="s">
        <v>57752</v>
      </c>
      <c r="D1402" t="s">
        <v>56796</v>
      </c>
      <c r="E1402" t="s">
        <v>6</v>
      </c>
      <c r="F1402">
        <v>-32.763539000000002</v>
      </c>
      <c r="G1402">
        <v>151.702595</v>
      </c>
      <c r="H1402" t="s">
        <v>7598</v>
      </c>
    </row>
    <row r="1403" spans="1:8" hidden="1" x14ac:dyDescent="0.3">
      <c r="A1403">
        <v>2324</v>
      </c>
      <c r="B1403" t="s">
        <v>57785</v>
      </c>
      <c r="C1403" t="s">
        <v>57752</v>
      </c>
      <c r="D1403" t="s">
        <v>56796</v>
      </c>
      <c r="E1403" t="s">
        <v>6</v>
      </c>
      <c r="F1403">
        <v>-32.702328999999999</v>
      </c>
      <c r="G1403">
        <v>151.71058400000001</v>
      </c>
      <c r="H1403" t="s">
        <v>7598</v>
      </c>
    </row>
    <row r="1404" spans="1:8" hidden="1" x14ac:dyDescent="0.3">
      <c r="A1404">
        <v>2324</v>
      </c>
      <c r="B1404" t="s">
        <v>57786</v>
      </c>
      <c r="C1404" t="s">
        <v>57752</v>
      </c>
      <c r="D1404" t="s">
        <v>56796</v>
      </c>
      <c r="E1404" t="s">
        <v>6</v>
      </c>
      <c r="F1404">
        <v>-32.659120000000001</v>
      </c>
      <c r="G1404">
        <v>152.03758300000001</v>
      </c>
      <c r="H1404" t="s">
        <v>7598</v>
      </c>
    </row>
    <row r="1405" spans="1:8" hidden="1" x14ac:dyDescent="0.3">
      <c r="A1405">
        <v>2324</v>
      </c>
      <c r="B1405" t="s">
        <v>57787</v>
      </c>
      <c r="C1405" t="s">
        <v>57752</v>
      </c>
      <c r="D1405" t="s">
        <v>56796</v>
      </c>
      <c r="E1405" t="s">
        <v>6</v>
      </c>
      <c r="F1405">
        <v>-32.724755999999999</v>
      </c>
      <c r="G1405">
        <v>151.70084600000001</v>
      </c>
      <c r="H1405" t="s">
        <v>7598</v>
      </c>
    </row>
    <row r="1406" spans="1:8" hidden="1" x14ac:dyDescent="0.3">
      <c r="A1406">
        <v>2324</v>
      </c>
      <c r="B1406" t="s">
        <v>57788</v>
      </c>
      <c r="C1406" t="s">
        <v>57752</v>
      </c>
      <c r="D1406" t="s">
        <v>56796</v>
      </c>
      <c r="E1406" t="s">
        <v>6</v>
      </c>
      <c r="F1406">
        <v>-32.684153000000002</v>
      </c>
      <c r="G1406">
        <v>152.09813800000001</v>
      </c>
      <c r="H1406" t="s">
        <v>7598</v>
      </c>
    </row>
    <row r="1407" spans="1:8" hidden="1" x14ac:dyDescent="0.3">
      <c r="A1407">
        <v>2324</v>
      </c>
      <c r="B1407" t="s">
        <v>57789</v>
      </c>
      <c r="C1407" t="s">
        <v>57752</v>
      </c>
      <c r="D1407" t="s">
        <v>56796</v>
      </c>
      <c r="E1407" t="s">
        <v>6</v>
      </c>
      <c r="F1407">
        <v>-32.765051</v>
      </c>
      <c r="G1407">
        <v>151.74302299999999</v>
      </c>
      <c r="H1407" t="s">
        <v>7598</v>
      </c>
    </row>
    <row r="1408" spans="1:8" hidden="1" x14ac:dyDescent="0.3">
      <c r="A1408">
        <v>2324</v>
      </c>
      <c r="B1408" t="s">
        <v>57790</v>
      </c>
      <c r="C1408" t="s">
        <v>57752</v>
      </c>
      <c r="D1408" t="s">
        <v>56796</v>
      </c>
      <c r="E1408" t="s">
        <v>6</v>
      </c>
      <c r="F1408">
        <v>-32.760671000000002</v>
      </c>
      <c r="G1408">
        <v>151.77678800000001</v>
      </c>
      <c r="H1408" t="s">
        <v>7598</v>
      </c>
    </row>
    <row r="1409" spans="1:8" hidden="1" x14ac:dyDescent="0.3">
      <c r="A1409">
        <v>2324</v>
      </c>
      <c r="B1409" t="s">
        <v>57791</v>
      </c>
      <c r="C1409" t="s">
        <v>57752</v>
      </c>
      <c r="D1409" t="s">
        <v>56796</v>
      </c>
      <c r="E1409" t="s">
        <v>6</v>
      </c>
      <c r="F1409">
        <v>-32.657671999999998</v>
      </c>
      <c r="G1409">
        <v>151.721912</v>
      </c>
      <c r="H1409" t="s">
        <v>7598</v>
      </c>
    </row>
    <row r="1410" spans="1:8" hidden="1" x14ac:dyDescent="0.3">
      <c r="A1410">
        <v>2324</v>
      </c>
      <c r="B1410" t="s">
        <v>57792</v>
      </c>
      <c r="C1410" t="s">
        <v>57752</v>
      </c>
      <c r="D1410" t="s">
        <v>56796</v>
      </c>
      <c r="E1410" t="s">
        <v>6</v>
      </c>
      <c r="F1410">
        <v>-32.702421000000001</v>
      </c>
      <c r="G1410">
        <v>151.965498</v>
      </c>
      <c r="H1410" t="s">
        <v>7598</v>
      </c>
    </row>
    <row r="1411" spans="1:8" hidden="1" x14ac:dyDescent="0.3">
      <c r="A1411">
        <v>2324</v>
      </c>
      <c r="B1411" t="s">
        <v>57793</v>
      </c>
      <c r="C1411" t="s">
        <v>57752</v>
      </c>
      <c r="D1411" t="s">
        <v>56796</v>
      </c>
      <c r="E1411" t="s">
        <v>6</v>
      </c>
      <c r="F1411">
        <v>-32.667510999999998</v>
      </c>
      <c r="G1411">
        <v>152.00479200000001</v>
      </c>
      <c r="H1411" t="s">
        <v>7598</v>
      </c>
    </row>
    <row r="1412" spans="1:8" hidden="1" x14ac:dyDescent="0.3">
      <c r="A1412">
        <v>2324</v>
      </c>
      <c r="B1412" t="s">
        <v>57794</v>
      </c>
      <c r="C1412" t="s">
        <v>57752</v>
      </c>
      <c r="D1412" t="s">
        <v>56796</v>
      </c>
      <c r="E1412" t="s">
        <v>6</v>
      </c>
      <c r="F1412">
        <v>-32.667386</v>
      </c>
      <c r="G1412">
        <v>152.160372</v>
      </c>
      <c r="H1412" t="s">
        <v>7598</v>
      </c>
    </row>
    <row r="1413" spans="1:8" hidden="1" x14ac:dyDescent="0.3">
      <c r="A1413">
        <v>2324</v>
      </c>
      <c r="B1413" t="s">
        <v>57795</v>
      </c>
      <c r="C1413" t="s">
        <v>57752</v>
      </c>
      <c r="D1413" t="s">
        <v>56796</v>
      </c>
      <c r="E1413" t="s">
        <v>6</v>
      </c>
      <c r="F1413">
        <v>-32.635385999999997</v>
      </c>
      <c r="G1413">
        <v>151.87146200000001</v>
      </c>
      <c r="H1413" t="s">
        <v>7598</v>
      </c>
    </row>
    <row r="1414" spans="1:8" hidden="1" x14ac:dyDescent="0.3">
      <c r="A1414">
        <v>2325</v>
      </c>
      <c r="B1414" t="s">
        <v>57796</v>
      </c>
      <c r="C1414" t="s">
        <v>57752</v>
      </c>
      <c r="D1414" t="s">
        <v>56796</v>
      </c>
      <c r="E1414" t="s">
        <v>6</v>
      </c>
      <c r="F1414">
        <v>-32.844200000000001</v>
      </c>
      <c r="G1414">
        <v>151.37651399999999</v>
      </c>
      <c r="H1414" t="s">
        <v>7598</v>
      </c>
    </row>
    <row r="1415" spans="1:8" hidden="1" x14ac:dyDescent="0.3">
      <c r="A1415">
        <v>2325</v>
      </c>
      <c r="B1415" t="s">
        <v>57797</v>
      </c>
      <c r="C1415" t="s">
        <v>57752</v>
      </c>
      <c r="D1415" t="s">
        <v>56796</v>
      </c>
      <c r="E1415" t="s">
        <v>6</v>
      </c>
      <c r="F1415">
        <v>-32.883242000000003</v>
      </c>
      <c r="G1415">
        <v>151.39667700000001</v>
      </c>
      <c r="H1415" t="s">
        <v>7598</v>
      </c>
    </row>
    <row r="1416" spans="1:8" hidden="1" x14ac:dyDescent="0.3">
      <c r="A1416">
        <v>2325</v>
      </c>
      <c r="B1416" t="s">
        <v>57798</v>
      </c>
      <c r="C1416" t="s">
        <v>57752</v>
      </c>
      <c r="D1416" t="s">
        <v>56796</v>
      </c>
      <c r="E1416" t="s">
        <v>6</v>
      </c>
      <c r="F1416">
        <v>-32.859960999999998</v>
      </c>
      <c r="G1416">
        <v>151.31766099999999</v>
      </c>
      <c r="H1416" t="s">
        <v>7598</v>
      </c>
    </row>
    <row r="1417" spans="1:8" hidden="1" x14ac:dyDescent="0.3">
      <c r="A1417">
        <v>2325</v>
      </c>
      <c r="B1417" t="s">
        <v>57799</v>
      </c>
      <c r="C1417" t="s">
        <v>57752</v>
      </c>
      <c r="D1417" t="s">
        <v>56796</v>
      </c>
      <c r="E1417" t="s">
        <v>6</v>
      </c>
      <c r="F1417">
        <v>-32.848010000000002</v>
      </c>
      <c r="G1417">
        <v>151.32952900000001</v>
      </c>
      <c r="H1417" t="s">
        <v>7598</v>
      </c>
    </row>
    <row r="1418" spans="1:8" hidden="1" x14ac:dyDescent="0.3">
      <c r="A1418">
        <v>2325</v>
      </c>
      <c r="B1418" t="s">
        <v>57800</v>
      </c>
      <c r="C1418" t="s">
        <v>57752</v>
      </c>
      <c r="D1418" t="s">
        <v>56796</v>
      </c>
      <c r="E1418" t="s">
        <v>6</v>
      </c>
      <c r="F1418">
        <v>-33.062393999999998</v>
      </c>
      <c r="G1418">
        <v>151.02170100000001</v>
      </c>
      <c r="H1418" t="s">
        <v>7598</v>
      </c>
    </row>
    <row r="1419" spans="1:8" hidden="1" x14ac:dyDescent="0.3">
      <c r="A1419">
        <v>2325</v>
      </c>
      <c r="B1419" t="s">
        <v>57801</v>
      </c>
      <c r="C1419" t="s">
        <v>57752</v>
      </c>
      <c r="D1419" t="s">
        <v>56796</v>
      </c>
      <c r="E1419" t="s">
        <v>6</v>
      </c>
      <c r="F1419">
        <v>-32.865952999999998</v>
      </c>
      <c r="G1419">
        <v>151.19163599999999</v>
      </c>
      <c r="H1419" t="s">
        <v>7598</v>
      </c>
    </row>
    <row r="1420" spans="1:8" hidden="1" x14ac:dyDescent="0.3">
      <c r="A1420">
        <v>2325</v>
      </c>
      <c r="B1420" t="s">
        <v>57802</v>
      </c>
      <c r="C1420" t="s">
        <v>57752</v>
      </c>
      <c r="D1420" t="s">
        <v>56796</v>
      </c>
      <c r="E1420" t="s">
        <v>6</v>
      </c>
      <c r="F1420">
        <v>-32.832943</v>
      </c>
      <c r="G1420">
        <v>151.353993</v>
      </c>
      <c r="H1420" t="s">
        <v>7598</v>
      </c>
    </row>
    <row r="1421" spans="1:8" hidden="1" x14ac:dyDescent="0.3">
      <c r="A1421">
        <v>2325</v>
      </c>
      <c r="B1421" t="s">
        <v>57803</v>
      </c>
      <c r="C1421" t="s">
        <v>57752</v>
      </c>
      <c r="D1421" t="s">
        <v>56796</v>
      </c>
      <c r="E1421" t="s">
        <v>6</v>
      </c>
      <c r="F1421">
        <v>-32.840026000000002</v>
      </c>
      <c r="G1421">
        <v>151.341115</v>
      </c>
      <c r="H1421" t="s">
        <v>7598</v>
      </c>
    </row>
    <row r="1422" spans="1:8" hidden="1" x14ac:dyDescent="0.3">
      <c r="A1422">
        <v>2325</v>
      </c>
      <c r="B1422" t="s">
        <v>57804</v>
      </c>
      <c r="C1422" t="s">
        <v>57752</v>
      </c>
      <c r="D1422" t="s">
        <v>56796</v>
      </c>
      <c r="E1422" t="s">
        <v>6</v>
      </c>
      <c r="F1422">
        <v>-32.996509000000003</v>
      </c>
      <c r="G1422">
        <v>151.30184299999999</v>
      </c>
      <c r="H1422" t="s">
        <v>7598</v>
      </c>
    </row>
    <row r="1423" spans="1:8" hidden="1" x14ac:dyDescent="0.3">
      <c r="A1423">
        <v>2325</v>
      </c>
      <c r="B1423" t="s">
        <v>57805</v>
      </c>
      <c r="C1423" t="s">
        <v>57752</v>
      </c>
      <c r="D1423" t="s">
        <v>56796</v>
      </c>
      <c r="E1423" t="s">
        <v>6</v>
      </c>
      <c r="F1423">
        <v>-32.959254999999999</v>
      </c>
      <c r="G1423">
        <v>151.23895200000001</v>
      </c>
      <c r="H1423" t="s">
        <v>7598</v>
      </c>
    </row>
    <row r="1424" spans="1:8" hidden="1" x14ac:dyDescent="0.3">
      <c r="A1424">
        <v>2325</v>
      </c>
      <c r="B1424" t="s">
        <v>57806</v>
      </c>
      <c r="C1424" t="s">
        <v>57752</v>
      </c>
      <c r="D1424" t="s">
        <v>56796</v>
      </c>
      <c r="E1424" t="s">
        <v>6</v>
      </c>
      <c r="F1424">
        <v>-32.912261000000001</v>
      </c>
      <c r="G1424">
        <v>151.31129100000001</v>
      </c>
      <c r="H1424" t="s">
        <v>7598</v>
      </c>
    </row>
    <row r="1425" spans="1:8" hidden="1" x14ac:dyDescent="0.3">
      <c r="A1425">
        <v>2325</v>
      </c>
      <c r="B1425" t="s">
        <v>57807</v>
      </c>
      <c r="C1425" t="s">
        <v>57752</v>
      </c>
      <c r="D1425" t="s">
        <v>56796</v>
      </c>
      <c r="E1425" t="s">
        <v>6</v>
      </c>
      <c r="F1425">
        <v>-32.869858999999998</v>
      </c>
      <c r="G1425">
        <v>151.42509200000001</v>
      </c>
      <c r="H1425" t="s">
        <v>7598</v>
      </c>
    </row>
    <row r="1426" spans="1:8" hidden="1" x14ac:dyDescent="0.3">
      <c r="A1426">
        <v>2325</v>
      </c>
      <c r="B1426" t="s">
        <v>57808</v>
      </c>
      <c r="C1426" t="s">
        <v>57752</v>
      </c>
      <c r="D1426" t="s">
        <v>56796</v>
      </c>
      <c r="E1426" t="s">
        <v>6</v>
      </c>
      <c r="F1426">
        <v>-32.888482000000003</v>
      </c>
      <c r="G1426">
        <v>151.28436099999999</v>
      </c>
      <c r="H1426" t="s">
        <v>7598</v>
      </c>
    </row>
    <row r="1427" spans="1:8" hidden="1" x14ac:dyDescent="0.3">
      <c r="A1427">
        <v>2325</v>
      </c>
      <c r="B1427" t="s">
        <v>57809</v>
      </c>
      <c r="C1427" t="s">
        <v>57752</v>
      </c>
      <c r="D1427" t="s">
        <v>56796</v>
      </c>
      <c r="E1427" t="s">
        <v>6</v>
      </c>
      <c r="F1427">
        <v>-32.858649</v>
      </c>
      <c r="G1427">
        <v>151.395667</v>
      </c>
      <c r="H1427" t="s">
        <v>7598</v>
      </c>
    </row>
    <row r="1428" spans="1:8" hidden="1" x14ac:dyDescent="0.3">
      <c r="A1428">
        <v>2325</v>
      </c>
      <c r="B1428" t="s">
        <v>57810</v>
      </c>
      <c r="C1428" t="s">
        <v>57752</v>
      </c>
      <c r="D1428" t="s">
        <v>56796</v>
      </c>
      <c r="E1428" t="s">
        <v>6</v>
      </c>
      <c r="F1428">
        <v>-32.879601999999998</v>
      </c>
      <c r="G1428">
        <v>151.36667</v>
      </c>
      <c r="H1428" t="s">
        <v>7598</v>
      </c>
    </row>
    <row r="1429" spans="1:8" hidden="1" x14ac:dyDescent="0.3">
      <c r="A1429">
        <v>2325</v>
      </c>
      <c r="B1429" t="s">
        <v>57811</v>
      </c>
      <c r="C1429" t="s">
        <v>57752</v>
      </c>
      <c r="D1429" t="s">
        <v>56796</v>
      </c>
      <c r="E1429" t="s">
        <v>6</v>
      </c>
      <c r="F1429">
        <v>-32.994585000000001</v>
      </c>
      <c r="G1429">
        <v>151.12778800000001</v>
      </c>
      <c r="H1429" t="s">
        <v>7598</v>
      </c>
    </row>
    <row r="1430" spans="1:8" hidden="1" x14ac:dyDescent="0.3">
      <c r="A1430">
        <v>2325</v>
      </c>
      <c r="B1430" t="s">
        <v>57812</v>
      </c>
      <c r="C1430" t="s">
        <v>57752</v>
      </c>
      <c r="D1430" t="s">
        <v>56796</v>
      </c>
      <c r="E1430" t="s">
        <v>6</v>
      </c>
      <c r="F1430">
        <v>-32.772452999999999</v>
      </c>
      <c r="G1430">
        <v>151.38484600000001</v>
      </c>
      <c r="H1430" t="s">
        <v>7598</v>
      </c>
    </row>
    <row r="1431" spans="1:8" hidden="1" x14ac:dyDescent="0.3">
      <c r="A1431">
        <v>2325</v>
      </c>
      <c r="B1431" t="s">
        <v>57813</v>
      </c>
      <c r="C1431" t="s">
        <v>57752</v>
      </c>
      <c r="D1431" t="s">
        <v>56796</v>
      </c>
      <c r="E1431" t="s">
        <v>6</v>
      </c>
      <c r="F1431">
        <v>-32.888506</v>
      </c>
      <c r="G1431">
        <v>151.264273</v>
      </c>
      <c r="H1431" t="s">
        <v>7598</v>
      </c>
    </row>
    <row r="1432" spans="1:8" hidden="1" x14ac:dyDescent="0.3">
      <c r="A1432">
        <v>2325</v>
      </c>
      <c r="B1432" t="s">
        <v>57814</v>
      </c>
      <c r="C1432" t="s">
        <v>57752</v>
      </c>
      <c r="D1432" t="s">
        <v>56796</v>
      </c>
      <c r="E1432" t="s">
        <v>6</v>
      </c>
      <c r="F1432">
        <v>-33.052926999999997</v>
      </c>
      <c r="G1432">
        <v>150.88956300000001</v>
      </c>
      <c r="H1432" t="s">
        <v>7598</v>
      </c>
    </row>
    <row r="1433" spans="1:8" hidden="1" x14ac:dyDescent="0.3">
      <c r="A1433">
        <v>2325</v>
      </c>
      <c r="B1433" t="s">
        <v>57815</v>
      </c>
      <c r="C1433" t="s">
        <v>57752</v>
      </c>
      <c r="D1433" t="s">
        <v>56796</v>
      </c>
      <c r="E1433" t="s">
        <v>6</v>
      </c>
      <c r="F1433">
        <v>-32.852431000000003</v>
      </c>
      <c r="G1433">
        <v>151.270297</v>
      </c>
      <c r="H1433" t="s">
        <v>7598</v>
      </c>
    </row>
    <row r="1434" spans="1:8" hidden="1" x14ac:dyDescent="0.3">
      <c r="A1434">
        <v>2325</v>
      </c>
      <c r="B1434" t="s">
        <v>57816</v>
      </c>
      <c r="C1434" t="s">
        <v>57752</v>
      </c>
      <c r="D1434" t="s">
        <v>56796</v>
      </c>
      <c r="E1434" t="s">
        <v>6</v>
      </c>
      <c r="F1434">
        <v>-32.809621999999997</v>
      </c>
      <c r="G1434">
        <v>151.34964099999999</v>
      </c>
      <c r="H1434" t="s">
        <v>7598</v>
      </c>
    </row>
    <row r="1435" spans="1:8" hidden="1" x14ac:dyDescent="0.3">
      <c r="A1435">
        <v>2325</v>
      </c>
      <c r="B1435" t="s">
        <v>57817</v>
      </c>
      <c r="C1435" t="s">
        <v>57752</v>
      </c>
      <c r="D1435" t="s">
        <v>56796</v>
      </c>
      <c r="E1435" t="s">
        <v>6</v>
      </c>
      <c r="F1435">
        <v>-33.033470000000001</v>
      </c>
      <c r="G1435">
        <v>151.29380800000001</v>
      </c>
      <c r="H1435" t="s">
        <v>7598</v>
      </c>
    </row>
    <row r="1436" spans="1:8" hidden="1" x14ac:dyDescent="0.3">
      <c r="A1436">
        <v>2325</v>
      </c>
      <c r="B1436" t="s">
        <v>57818</v>
      </c>
      <c r="C1436" t="s">
        <v>57752</v>
      </c>
      <c r="D1436" t="s">
        <v>56796</v>
      </c>
      <c r="E1436" t="s">
        <v>6</v>
      </c>
      <c r="F1436">
        <v>-32.902045000000001</v>
      </c>
      <c r="G1436">
        <v>151.27966900000001</v>
      </c>
      <c r="H1436" t="s">
        <v>7598</v>
      </c>
    </row>
    <row r="1437" spans="1:8" hidden="1" x14ac:dyDescent="0.3">
      <c r="A1437">
        <v>2325</v>
      </c>
      <c r="B1437" t="s">
        <v>57819</v>
      </c>
      <c r="C1437" t="s">
        <v>57752</v>
      </c>
      <c r="D1437" t="s">
        <v>56796</v>
      </c>
      <c r="E1437" t="s">
        <v>6</v>
      </c>
      <c r="F1437">
        <v>-32.885781999999999</v>
      </c>
      <c r="G1437">
        <v>151.102746</v>
      </c>
      <c r="H1437" t="s">
        <v>7598</v>
      </c>
    </row>
    <row r="1438" spans="1:8" hidden="1" x14ac:dyDescent="0.3">
      <c r="A1438">
        <v>2325</v>
      </c>
      <c r="B1438" t="s">
        <v>57820</v>
      </c>
      <c r="C1438" t="s">
        <v>57752</v>
      </c>
      <c r="D1438" t="s">
        <v>56796</v>
      </c>
      <c r="E1438" t="s">
        <v>6</v>
      </c>
      <c r="F1438">
        <v>-32.879520999999997</v>
      </c>
      <c r="G1438">
        <v>151.30133900000001</v>
      </c>
      <c r="H1438" t="s">
        <v>7598</v>
      </c>
    </row>
    <row r="1439" spans="1:8" hidden="1" x14ac:dyDescent="0.3">
      <c r="A1439">
        <v>2325</v>
      </c>
      <c r="B1439" t="s">
        <v>57821</v>
      </c>
      <c r="C1439" t="s">
        <v>57752</v>
      </c>
      <c r="D1439" t="s">
        <v>56796</v>
      </c>
      <c r="E1439" t="s">
        <v>6</v>
      </c>
      <c r="F1439">
        <v>-32.922469999999997</v>
      </c>
      <c r="G1439">
        <v>151.363966</v>
      </c>
      <c r="H1439" t="s">
        <v>7598</v>
      </c>
    </row>
    <row r="1440" spans="1:8" hidden="1" x14ac:dyDescent="0.3">
      <c r="A1440">
        <v>2325</v>
      </c>
      <c r="B1440" t="s">
        <v>57822</v>
      </c>
      <c r="C1440" t="s">
        <v>57752</v>
      </c>
      <c r="D1440" t="s">
        <v>56796</v>
      </c>
      <c r="E1440" t="s">
        <v>6</v>
      </c>
      <c r="F1440">
        <v>-32.888044999999998</v>
      </c>
      <c r="G1440">
        <v>151.190697</v>
      </c>
      <c r="H1440" t="s">
        <v>7598</v>
      </c>
    </row>
    <row r="1441" spans="1:8" hidden="1" x14ac:dyDescent="0.3">
      <c r="A1441">
        <v>2325</v>
      </c>
      <c r="B1441" t="s">
        <v>57823</v>
      </c>
      <c r="C1441" t="s">
        <v>57752</v>
      </c>
      <c r="D1441" t="s">
        <v>56796</v>
      </c>
      <c r="E1441" t="s">
        <v>6</v>
      </c>
      <c r="F1441">
        <v>-32.937600000000003</v>
      </c>
      <c r="G1441">
        <v>151.14266499999999</v>
      </c>
      <c r="H1441" t="s">
        <v>7598</v>
      </c>
    </row>
    <row r="1442" spans="1:8" hidden="1" x14ac:dyDescent="0.3">
      <c r="A1442">
        <v>2326</v>
      </c>
      <c r="B1442" t="s">
        <v>57824</v>
      </c>
      <c r="C1442" t="s">
        <v>57752</v>
      </c>
      <c r="D1442" t="s">
        <v>56796</v>
      </c>
      <c r="E1442" t="s">
        <v>6</v>
      </c>
      <c r="F1442">
        <v>-32.810814999999998</v>
      </c>
      <c r="G1442">
        <v>151.42866799999999</v>
      </c>
      <c r="H1442" t="s">
        <v>7598</v>
      </c>
    </row>
    <row r="1443" spans="1:8" hidden="1" x14ac:dyDescent="0.3">
      <c r="A1443">
        <v>2326</v>
      </c>
      <c r="B1443" t="s">
        <v>57825</v>
      </c>
      <c r="C1443" t="s">
        <v>57752</v>
      </c>
      <c r="D1443" t="s">
        <v>56796</v>
      </c>
      <c r="E1443" t="s">
        <v>6</v>
      </c>
      <c r="F1443">
        <v>-32.746391000000003</v>
      </c>
      <c r="G1443">
        <v>151.46706399999999</v>
      </c>
      <c r="H1443" t="s">
        <v>7598</v>
      </c>
    </row>
    <row r="1444" spans="1:8" hidden="1" x14ac:dyDescent="0.3">
      <c r="A1444">
        <v>2326</v>
      </c>
      <c r="B1444" t="s">
        <v>57826</v>
      </c>
      <c r="C1444" t="s">
        <v>57752</v>
      </c>
      <c r="D1444" t="s">
        <v>56796</v>
      </c>
      <c r="E1444" t="s">
        <v>6</v>
      </c>
      <c r="F1444">
        <v>-32.797773999999997</v>
      </c>
      <c r="G1444">
        <v>151.482992</v>
      </c>
      <c r="H1444" t="s">
        <v>7598</v>
      </c>
    </row>
    <row r="1445" spans="1:8" hidden="1" x14ac:dyDescent="0.3">
      <c r="A1445">
        <v>2326</v>
      </c>
      <c r="B1445" t="s">
        <v>57827</v>
      </c>
      <c r="C1445" t="s">
        <v>57752</v>
      </c>
      <c r="D1445" t="s">
        <v>56796</v>
      </c>
      <c r="E1445" t="s">
        <v>6</v>
      </c>
      <c r="F1445">
        <v>-32.827058000000001</v>
      </c>
      <c r="G1445">
        <v>151.40829099999999</v>
      </c>
      <c r="H1445" t="s">
        <v>7598</v>
      </c>
    </row>
    <row r="1446" spans="1:8" hidden="1" x14ac:dyDescent="0.3">
      <c r="A1446">
        <v>2326</v>
      </c>
      <c r="B1446" t="s">
        <v>57828</v>
      </c>
      <c r="C1446" t="s">
        <v>57752</v>
      </c>
      <c r="D1446" t="s">
        <v>56796</v>
      </c>
      <c r="E1446" t="s">
        <v>6</v>
      </c>
      <c r="F1446">
        <v>-32.769359000000001</v>
      </c>
      <c r="G1446">
        <v>151.43711200000001</v>
      </c>
      <c r="H1446" t="s">
        <v>7598</v>
      </c>
    </row>
    <row r="1447" spans="1:8" hidden="1" x14ac:dyDescent="0.3">
      <c r="A1447">
        <v>2326</v>
      </c>
      <c r="B1447" t="s">
        <v>57829</v>
      </c>
      <c r="C1447" t="s">
        <v>57752</v>
      </c>
      <c r="D1447" t="s">
        <v>56796</v>
      </c>
      <c r="E1447" t="s">
        <v>6</v>
      </c>
      <c r="F1447">
        <v>-32.813898999999999</v>
      </c>
      <c r="G1447">
        <v>151.45901799999999</v>
      </c>
      <c r="H1447" t="s">
        <v>57830</v>
      </c>
    </row>
    <row r="1448" spans="1:8" hidden="1" x14ac:dyDescent="0.3">
      <c r="A1448">
        <v>2327</v>
      </c>
      <c r="B1448" t="s">
        <v>57831</v>
      </c>
      <c r="C1448" t="s">
        <v>57752</v>
      </c>
      <c r="D1448" t="s">
        <v>56796</v>
      </c>
      <c r="E1448" t="s">
        <v>6</v>
      </c>
      <c r="F1448">
        <v>-32.817312000000001</v>
      </c>
      <c r="G1448">
        <v>151.48295200000001</v>
      </c>
      <c r="H1448" t="s">
        <v>7598</v>
      </c>
    </row>
    <row r="1449" spans="1:8" hidden="1" x14ac:dyDescent="0.3">
      <c r="A1449">
        <v>2327</v>
      </c>
      <c r="B1449" t="s">
        <v>57832</v>
      </c>
      <c r="C1449" t="s">
        <v>57752</v>
      </c>
      <c r="D1449" t="s">
        <v>56796</v>
      </c>
      <c r="E1449" t="s">
        <v>6</v>
      </c>
      <c r="F1449">
        <v>-32.833663999999999</v>
      </c>
      <c r="G1449">
        <v>151.48039800000001</v>
      </c>
      <c r="H1449" t="s">
        <v>7598</v>
      </c>
    </row>
    <row r="1450" spans="1:8" hidden="1" x14ac:dyDescent="0.3">
      <c r="A1450">
        <v>2327</v>
      </c>
      <c r="B1450" t="s">
        <v>57833</v>
      </c>
      <c r="C1450" t="s">
        <v>57752</v>
      </c>
      <c r="D1450" t="s">
        <v>56796</v>
      </c>
      <c r="E1450" t="s">
        <v>6</v>
      </c>
      <c r="F1450">
        <v>-32.825065000000002</v>
      </c>
      <c r="G1450">
        <v>151.493709</v>
      </c>
      <c r="H1450" t="s">
        <v>7598</v>
      </c>
    </row>
    <row r="1451" spans="1:8" hidden="1" x14ac:dyDescent="0.3">
      <c r="A1451">
        <v>2328</v>
      </c>
      <c r="B1451" t="s">
        <v>57834</v>
      </c>
      <c r="C1451" t="s">
        <v>57752</v>
      </c>
      <c r="D1451" t="s">
        <v>56796</v>
      </c>
      <c r="E1451" t="s">
        <v>6</v>
      </c>
      <c r="F1451">
        <v>-32.457341</v>
      </c>
      <c r="G1451">
        <v>150.74196900000001</v>
      </c>
      <c r="H1451" t="s">
        <v>7598</v>
      </c>
    </row>
    <row r="1452" spans="1:8" hidden="1" x14ac:dyDescent="0.3">
      <c r="A1452">
        <v>2328</v>
      </c>
      <c r="B1452" t="s">
        <v>57835</v>
      </c>
      <c r="C1452" t="s">
        <v>57752</v>
      </c>
      <c r="D1452" t="s">
        <v>56796</v>
      </c>
      <c r="E1452" t="s">
        <v>6</v>
      </c>
      <c r="F1452">
        <v>-32.417614</v>
      </c>
      <c r="G1452">
        <v>150.701753</v>
      </c>
      <c r="H1452" t="s">
        <v>7598</v>
      </c>
    </row>
    <row r="1453" spans="1:8" hidden="1" x14ac:dyDescent="0.3">
      <c r="A1453">
        <v>2328</v>
      </c>
      <c r="B1453" t="s">
        <v>57836</v>
      </c>
      <c r="C1453" t="s">
        <v>57752</v>
      </c>
      <c r="D1453" t="s">
        <v>56796</v>
      </c>
      <c r="E1453" t="s">
        <v>6</v>
      </c>
      <c r="F1453">
        <v>-32.389403000000001</v>
      </c>
      <c r="G1453">
        <v>150.68642199999999</v>
      </c>
      <c r="H1453" t="s">
        <v>7598</v>
      </c>
    </row>
    <row r="1454" spans="1:8" hidden="1" x14ac:dyDescent="0.3">
      <c r="A1454">
        <v>2328</v>
      </c>
      <c r="B1454" t="s">
        <v>57837</v>
      </c>
      <c r="C1454" t="s">
        <v>57752</v>
      </c>
      <c r="D1454" t="s">
        <v>56796</v>
      </c>
      <c r="E1454" t="s">
        <v>6</v>
      </c>
      <c r="F1454">
        <v>-32.3264</v>
      </c>
      <c r="G1454">
        <v>150.54840300000001</v>
      </c>
      <c r="H1454" t="s">
        <v>7598</v>
      </c>
    </row>
    <row r="1455" spans="1:8" hidden="1" x14ac:dyDescent="0.3">
      <c r="A1455">
        <v>2328</v>
      </c>
      <c r="B1455" t="s">
        <v>57838</v>
      </c>
      <c r="C1455" t="s">
        <v>57752</v>
      </c>
      <c r="D1455" t="s">
        <v>56796</v>
      </c>
      <c r="E1455" t="s">
        <v>6</v>
      </c>
      <c r="F1455">
        <v>-32.332810000000002</v>
      </c>
      <c r="G1455">
        <v>150.61859899999999</v>
      </c>
      <c r="H1455" t="s">
        <v>7598</v>
      </c>
    </row>
    <row r="1456" spans="1:8" hidden="1" x14ac:dyDescent="0.3">
      <c r="A1456">
        <v>2328</v>
      </c>
      <c r="B1456" t="s">
        <v>57839</v>
      </c>
      <c r="C1456" t="s">
        <v>57752</v>
      </c>
      <c r="D1456" t="s">
        <v>56796</v>
      </c>
      <c r="E1456" t="s">
        <v>6</v>
      </c>
      <c r="F1456">
        <v>-32.424076999999997</v>
      </c>
      <c r="G1456">
        <v>150.30904799999999</v>
      </c>
      <c r="H1456" t="s">
        <v>7598</v>
      </c>
    </row>
    <row r="1457" spans="1:8" hidden="1" x14ac:dyDescent="0.3">
      <c r="A1457">
        <v>2328</v>
      </c>
      <c r="B1457" t="s">
        <v>57840</v>
      </c>
      <c r="C1457" t="s">
        <v>57752</v>
      </c>
      <c r="D1457" t="s">
        <v>56796</v>
      </c>
      <c r="E1457" t="s">
        <v>6</v>
      </c>
      <c r="F1457">
        <v>-32.331600999999999</v>
      </c>
      <c r="G1457">
        <v>150.73005000000001</v>
      </c>
      <c r="H1457" t="s">
        <v>7598</v>
      </c>
    </row>
    <row r="1458" spans="1:8" hidden="1" x14ac:dyDescent="0.3">
      <c r="A1458">
        <v>2328</v>
      </c>
      <c r="B1458" t="s">
        <v>57841</v>
      </c>
      <c r="C1458" t="s">
        <v>57752</v>
      </c>
      <c r="D1458" t="s">
        <v>56796</v>
      </c>
      <c r="E1458" t="s">
        <v>6</v>
      </c>
      <c r="F1458">
        <v>-32.454407000000003</v>
      </c>
      <c r="G1458">
        <v>150.66999999999999</v>
      </c>
      <c r="H1458" t="s">
        <v>7598</v>
      </c>
    </row>
    <row r="1459" spans="1:8" hidden="1" x14ac:dyDescent="0.3">
      <c r="A1459">
        <v>2328</v>
      </c>
      <c r="B1459" t="s">
        <v>57842</v>
      </c>
      <c r="C1459" t="s">
        <v>57752</v>
      </c>
      <c r="D1459" t="s">
        <v>56796</v>
      </c>
      <c r="E1459" t="s">
        <v>6</v>
      </c>
      <c r="F1459">
        <v>-32.462139000000001</v>
      </c>
      <c r="G1459">
        <v>150.390199</v>
      </c>
      <c r="H1459" t="s">
        <v>7598</v>
      </c>
    </row>
    <row r="1460" spans="1:8" hidden="1" x14ac:dyDescent="0.3">
      <c r="A1460">
        <v>2328</v>
      </c>
      <c r="B1460" t="s">
        <v>57843</v>
      </c>
      <c r="C1460" t="s">
        <v>57752</v>
      </c>
      <c r="D1460" t="s">
        <v>56796</v>
      </c>
      <c r="E1460" t="s">
        <v>6</v>
      </c>
      <c r="F1460">
        <v>-32.401201</v>
      </c>
      <c r="G1460">
        <v>150.58663300000001</v>
      </c>
      <c r="H1460" t="s">
        <v>7598</v>
      </c>
    </row>
    <row r="1461" spans="1:8" hidden="1" x14ac:dyDescent="0.3">
      <c r="A1461">
        <v>2329</v>
      </c>
      <c r="B1461" t="s">
        <v>57844</v>
      </c>
      <c r="C1461" t="s">
        <v>57752</v>
      </c>
      <c r="D1461" t="s">
        <v>56796</v>
      </c>
      <c r="E1461" t="s">
        <v>6</v>
      </c>
      <c r="F1461">
        <v>-31.506430000000002</v>
      </c>
      <c r="G1461">
        <v>150.642146</v>
      </c>
      <c r="H1461" t="s">
        <v>7598</v>
      </c>
    </row>
    <row r="1462" spans="1:8" hidden="1" x14ac:dyDescent="0.3">
      <c r="A1462">
        <v>2329</v>
      </c>
      <c r="B1462" t="s">
        <v>57845</v>
      </c>
      <c r="C1462" t="s">
        <v>57752</v>
      </c>
      <c r="D1462" t="s">
        <v>56796</v>
      </c>
      <c r="E1462" t="s">
        <v>6</v>
      </c>
      <c r="F1462">
        <v>-32.007883</v>
      </c>
      <c r="G1462">
        <v>149.980435</v>
      </c>
      <c r="H1462" t="s">
        <v>7598</v>
      </c>
    </row>
    <row r="1463" spans="1:8" hidden="1" x14ac:dyDescent="0.3">
      <c r="A1463">
        <v>2329</v>
      </c>
      <c r="B1463" t="s">
        <v>57846</v>
      </c>
      <c r="C1463" t="s">
        <v>57752</v>
      </c>
      <c r="D1463" t="s">
        <v>56796</v>
      </c>
      <c r="E1463" t="s">
        <v>6</v>
      </c>
      <c r="F1463">
        <v>-32.139418999999997</v>
      </c>
      <c r="G1463">
        <v>150.35571899999999</v>
      </c>
      <c r="H1463" t="s">
        <v>7598</v>
      </c>
    </row>
    <row r="1464" spans="1:8" hidden="1" x14ac:dyDescent="0.3">
      <c r="A1464">
        <v>2329</v>
      </c>
      <c r="B1464" t="s">
        <v>57847</v>
      </c>
      <c r="C1464" t="s">
        <v>57752</v>
      </c>
      <c r="D1464" t="s">
        <v>56796</v>
      </c>
      <c r="E1464" t="s">
        <v>6</v>
      </c>
      <c r="F1464">
        <v>-32.047263000000001</v>
      </c>
      <c r="G1464">
        <v>149.76503400000001</v>
      </c>
      <c r="H1464" t="s">
        <v>7598</v>
      </c>
    </row>
    <row r="1465" spans="1:8" hidden="1" x14ac:dyDescent="0.3">
      <c r="A1465">
        <v>2330</v>
      </c>
      <c r="B1465" t="s">
        <v>57848</v>
      </c>
      <c r="C1465" t="s">
        <v>57752</v>
      </c>
      <c r="D1465" t="s">
        <v>56796</v>
      </c>
      <c r="E1465" t="s">
        <v>6</v>
      </c>
      <c r="F1465">
        <v>-32.512304999999998</v>
      </c>
      <c r="G1465">
        <v>150.86484799999999</v>
      </c>
      <c r="H1465" t="s">
        <v>7598</v>
      </c>
    </row>
    <row r="1466" spans="1:8" hidden="1" x14ac:dyDescent="0.3">
      <c r="A1466">
        <v>2330</v>
      </c>
      <c r="B1466" t="s">
        <v>57849</v>
      </c>
      <c r="C1466" t="s">
        <v>57752</v>
      </c>
      <c r="D1466" t="s">
        <v>56796</v>
      </c>
      <c r="E1466" t="s">
        <v>6</v>
      </c>
      <c r="F1466">
        <v>-32.581941999999998</v>
      </c>
      <c r="G1466">
        <v>151.223277</v>
      </c>
      <c r="H1466" t="s">
        <v>7598</v>
      </c>
    </row>
    <row r="1467" spans="1:8" hidden="1" x14ac:dyDescent="0.3">
      <c r="A1467">
        <v>2330</v>
      </c>
      <c r="B1467" t="s">
        <v>57850</v>
      </c>
      <c r="C1467" t="s">
        <v>57752</v>
      </c>
      <c r="D1467" t="s">
        <v>56796</v>
      </c>
      <c r="E1467" t="s">
        <v>6</v>
      </c>
      <c r="F1467">
        <v>-32.975222000000002</v>
      </c>
      <c r="G1467">
        <v>151.01349500000001</v>
      </c>
      <c r="H1467" t="s">
        <v>7598</v>
      </c>
    </row>
    <row r="1468" spans="1:8" hidden="1" x14ac:dyDescent="0.3">
      <c r="A1468">
        <v>2330</v>
      </c>
      <c r="B1468" t="s">
        <v>57851</v>
      </c>
      <c r="C1468" t="s">
        <v>57752</v>
      </c>
      <c r="D1468" t="s">
        <v>56796</v>
      </c>
      <c r="E1468" t="s">
        <v>6</v>
      </c>
      <c r="F1468">
        <v>-32.282912000000003</v>
      </c>
      <c r="G1468">
        <v>151.11387300000001</v>
      </c>
      <c r="H1468" t="s">
        <v>7598</v>
      </c>
    </row>
    <row r="1469" spans="1:8" hidden="1" x14ac:dyDescent="0.3">
      <c r="A1469">
        <v>2330</v>
      </c>
      <c r="B1469" t="s">
        <v>57852</v>
      </c>
      <c r="C1469" t="s">
        <v>57752</v>
      </c>
      <c r="D1469" t="s">
        <v>56796</v>
      </c>
      <c r="E1469" t="s">
        <v>6</v>
      </c>
      <c r="F1469">
        <v>-32.437932000000004</v>
      </c>
      <c r="G1469">
        <v>151.151748</v>
      </c>
      <c r="H1469" t="s">
        <v>7598</v>
      </c>
    </row>
    <row r="1470" spans="1:8" hidden="1" x14ac:dyDescent="0.3">
      <c r="A1470">
        <v>2330</v>
      </c>
      <c r="B1470" t="s">
        <v>57853</v>
      </c>
      <c r="C1470" t="s">
        <v>57752</v>
      </c>
      <c r="D1470" t="s">
        <v>56796</v>
      </c>
      <c r="E1470" t="s">
        <v>6</v>
      </c>
      <c r="F1470">
        <v>-32.751221999999999</v>
      </c>
      <c r="G1470">
        <v>151.10347400000001</v>
      </c>
      <c r="H1470" t="s">
        <v>7598</v>
      </c>
    </row>
    <row r="1471" spans="1:8" hidden="1" x14ac:dyDescent="0.3">
      <c r="A1471">
        <v>2330</v>
      </c>
      <c r="B1471" t="s">
        <v>57854</v>
      </c>
      <c r="C1471" t="s">
        <v>57752</v>
      </c>
      <c r="D1471" t="s">
        <v>56796</v>
      </c>
      <c r="E1471" t="s">
        <v>6</v>
      </c>
      <c r="F1471">
        <v>-32.644624</v>
      </c>
      <c r="G1471">
        <v>151.03792000000001</v>
      </c>
      <c r="H1471" t="s">
        <v>7598</v>
      </c>
    </row>
    <row r="1472" spans="1:8" hidden="1" x14ac:dyDescent="0.3">
      <c r="A1472">
        <v>2330</v>
      </c>
      <c r="B1472" t="s">
        <v>57855</v>
      </c>
      <c r="C1472" t="s">
        <v>57752</v>
      </c>
      <c r="D1472" t="s">
        <v>56796</v>
      </c>
      <c r="E1472" t="s">
        <v>6</v>
      </c>
      <c r="F1472">
        <v>-32.479700999999999</v>
      </c>
      <c r="G1472">
        <v>151.09200200000001</v>
      </c>
      <c r="H1472" t="s">
        <v>7598</v>
      </c>
    </row>
    <row r="1473" spans="1:8" hidden="1" x14ac:dyDescent="0.3">
      <c r="A1473">
        <v>2330</v>
      </c>
      <c r="B1473" t="s">
        <v>57856</v>
      </c>
      <c r="C1473" t="s">
        <v>57752</v>
      </c>
      <c r="D1473" t="s">
        <v>56796</v>
      </c>
      <c r="E1473" t="s">
        <v>6</v>
      </c>
      <c r="F1473">
        <v>-32.270899</v>
      </c>
      <c r="G1473">
        <v>151.30628400000001</v>
      </c>
      <c r="H1473" t="s">
        <v>7598</v>
      </c>
    </row>
    <row r="1474" spans="1:8" hidden="1" x14ac:dyDescent="0.3">
      <c r="A1474">
        <v>2330</v>
      </c>
      <c r="B1474" t="s">
        <v>57857</v>
      </c>
      <c r="C1474" t="s">
        <v>57752</v>
      </c>
      <c r="D1474" t="s">
        <v>56796</v>
      </c>
      <c r="E1474" t="s">
        <v>6</v>
      </c>
      <c r="F1474">
        <v>-32.570928000000002</v>
      </c>
      <c r="G1474">
        <v>151.214234</v>
      </c>
      <c r="H1474" t="s">
        <v>7598</v>
      </c>
    </row>
    <row r="1475" spans="1:8" hidden="1" x14ac:dyDescent="0.3">
      <c r="A1475">
        <v>2330</v>
      </c>
      <c r="B1475" t="s">
        <v>57858</v>
      </c>
      <c r="C1475" t="s">
        <v>57752</v>
      </c>
      <c r="D1475" t="s">
        <v>56796</v>
      </c>
      <c r="E1475" t="s">
        <v>6</v>
      </c>
      <c r="F1475">
        <v>-32.554627000000004</v>
      </c>
      <c r="G1475">
        <v>151.18248</v>
      </c>
      <c r="H1475" t="s">
        <v>7598</v>
      </c>
    </row>
    <row r="1476" spans="1:8" hidden="1" x14ac:dyDescent="0.3">
      <c r="A1476">
        <v>2330</v>
      </c>
      <c r="B1476" t="s">
        <v>56868</v>
      </c>
      <c r="C1476" t="s">
        <v>57752</v>
      </c>
      <c r="D1476" t="s">
        <v>56796</v>
      </c>
      <c r="E1476" t="s">
        <v>6</v>
      </c>
      <c r="F1476">
        <v>-32.558283000000003</v>
      </c>
      <c r="G1476">
        <v>151.15955600000001</v>
      </c>
      <c r="H1476" t="s">
        <v>7598</v>
      </c>
    </row>
    <row r="1477" spans="1:8" hidden="1" x14ac:dyDescent="0.3">
      <c r="A1477">
        <v>2330</v>
      </c>
      <c r="B1477" t="s">
        <v>57859</v>
      </c>
      <c r="C1477" t="s">
        <v>57752</v>
      </c>
      <c r="D1477" t="s">
        <v>56796</v>
      </c>
      <c r="E1477" t="s">
        <v>6</v>
      </c>
      <c r="F1477">
        <v>-32.51643</v>
      </c>
      <c r="G1477">
        <v>150.80434299999999</v>
      </c>
      <c r="H1477" t="s">
        <v>7598</v>
      </c>
    </row>
    <row r="1478" spans="1:8" hidden="1" x14ac:dyDescent="0.3">
      <c r="A1478">
        <v>2330</v>
      </c>
      <c r="B1478" t="s">
        <v>57860</v>
      </c>
      <c r="C1478" t="s">
        <v>57752</v>
      </c>
      <c r="D1478" t="s">
        <v>56796</v>
      </c>
      <c r="E1478" t="s">
        <v>6</v>
      </c>
      <c r="F1478">
        <v>-32.559609000000002</v>
      </c>
      <c r="G1478">
        <v>151.16670300000001</v>
      </c>
      <c r="H1478" t="s">
        <v>7598</v>
      </c>
    </row>
    <row r="1479" spans="1:8" hidden="1" x14ac:dyDescent="0.3">
      <c r="A1479">
        <v>2330</v>
      </c>
      <c r="B1479" t="s">
        <v>57190</v>
      </c>
      <c r="C1479" t="s">
        <v>57752</v>
      </c>
      <c r="D1479" t="s">
        <v>56796</v>
      </c>
      <c r="E1479" t="s">
        <v>6</v>
      </c>
      <c r="F1479">
        <v>-32.568857999999999</v>
      </c>
      <c r="G1479">
        <v>150.84364199999999</v>
      </c>
      <c r="H1479" t="s">
        <v>7598</v>
      </c>
    </row>
    <row r="1480" spans="1:8" hidden="1" x14ac:dyDescent="0.3">
      <c r="A1480">
        <v>2330</v>
      </c>
      <c r="B1480" t="s">
        <v>57861</v>
      </c>
      <c r="C1480" t="s">
        <v>57752</v>
      </c>
      <c r="D1480" t="s">
        <v>56796</v>
      </c>
      <c r="E1480" t="s">
        <v>6</v>
      </c>
      <c r="F1480">
        <v>-32.490355000000001</v>
      </c>
      <c r="G1480">
        <v>151.23379499999999</v>
      </c>
      <c r="H1480" t="s">
        <v>7598</v>
      </c>
    </row>
    <row r="1481" spans="1:8" hidden="1" x14ac:dyDescent="0.3">
      <c r="A1481">
        <v>2330</v>
      </c>
      <c r="B1481" t="s">
        <v>57862</v>
      </c>
      <c r="C1481" t="s">
        <v>57752</v>
      </c>
      <c r="D1481" t="s">
        <v>56796</v>
      </c>
      <c r="E1481" t="s">
        <v>6</v>
      </c>
      <c r="F1481">
        <v>-32.408245000000001</v>
      </c>
      <c r="G1481">
        <v>151.14117899999999</v>
      </c>
      <c r="H1481" t="s">
        <v>7598</v>
      </c>
    </row>
    <row r="1482" spans="1:8" hidden="1" x14ac:dyDescent="0.3">
      <c r="A1482">
        <v>2330</v>
      </c>
      <c r="B1482" t="s">
        <v>57863</v>
      </c>
      <c r="C1482" t="s">
        <v>57752</v>
      </c>
      <c r="D1482" t="s">
        <v>56796</v>
      </c>
      <c r="E1482" t="s">
        <v>6</v>
      </c>
      <c r="F1482">
        <v>-32.554319</v>
      </c>
      <c r="G1482">
        <v>151.198916</v>
      </c>
      <c r="H1482" t="s">
        <v>7598</v>
      </c>
    </row>
    <row r="1483" spans="1:8" hidden="1" x14ac:dyDescent="0.3">
      <c r="A1483">
        <v>2330</v>
      </c>
      <c r="B1483" t="s">
        <v>57864</v>
      </c>
      <c r="C1483" t="s">
        <v>57752</v>
      </c>
      <c r="D1483" t="s">
        <v>56796</v>
      </c>
      <c r="E1483" t="s">
        <v>6</v>
      </c>
      <c r="F1483">
        <v>-32.709969999999998</v>
      </c>
      <c r="G1483">
        <v>151.06167300000001</v>
      </c>
      <c r="H1483" t="s">
        <v>7598</v>
      </c>
    </row>
    <row r="1484" spans="1:8" hidden="1" x14ac:dyDescent="0.3">
      <c r="A1484">
        <v>2330</v>
      </c>
      <c r="B1484" t="s">
        <v>57865</v>
      </c>
      <c r="C1484" t="s">
        <v>57752</v>
      </c>
      <c r="D1484" t="s">
        <v>56796</v>
      </c>
      <c r="E1484" t="s">
        <v>6</v>
      </c>
      <c r="F1484">
        <v>-32.922725</v>
      </c>
      <c r="G1484">
        <v>150.72051999999999</v>
      </c>
      <c r="H1484" t="s">
        <v>7598</v>
      </c>
    </row>
    <row r="1485" spans="1:8" hidden="1" x14ac:dyDescent="0.3">
      <c r="A1485">
        <v>2330</v>
      </c>
      <c r="B1485" t="s">
        <v>57866</v>
      </c>
      <c r="C1485" t="s">
        <v>57752</v>
      </c>
      <c r="D1485" t="s">
        <v>56796</v>
      </c>
      <c r="E1485" t="s">
        <v>6</v>
      </c>
      <c r="F1485">
        <v>-32.586672</v>
      </c>
      <c r="G1485">
        <v>151.27971500000001</v>
      </c>
      <c r="H1485" t="s">
        <v>7598</v>
      </c>
    </row>
    <row r="1486" spans="1:8" hidden="1" x14ac:dyDescent="0.3">
      <c r="A1486">
        <v>2330</v>
      </c>
      <c r="B1486" t="s">
        <v>57867</v>
      </c>
      <c r="C1486" t="s">
        <v>57752</v>
      </c>
      <c r="D1486" t="s">
        <v>56796</v>
      </c>
      <c r="E1486" t="s">
        <v>6</v>
      </c>
      <c r="F1486">
        <v>-32.457424000000003</v>
      </c>
      <c r="G1486">
        <v>151.111864</v>
      </c>
      <c r="H1486" t="s">
        <v>7598</v>
      </c>
    </row>
    <row r="1487" spans="1:8" hidden="1" x14ac:dyDescent="0.3">
      <c r="A1487">
        <v>2330</v>
      </c>
      <c r="B1487" t="s">
        <v>57868</v>
      </c>
      <c r="C1487" t="s">
        <v>57752</v>
      </c>
      <c r="D1487" t="s">
        <v>56796</v>
      </c>
      <c r="E1487" t="s">
        <v>6</v>
      </c>
      <c r="F1487">
        <v>-32.581778</v>
      </c>
      <c r="G1487">
        <v>151.15716699999999</v>
      </c>
      <c r="H1487" t="s">
        <v>7598</v>
      </c>
    </row>
    <row r="1488" spans="1:8" hidden="1" x14ac:dyDescent="0.3">
      <c r="A1488">
        <v>2330</v>
      </c>
      <c r="B1488" t="s">
        <v>57869</v>
      </c>
      <c r="C1488" t="s">
        <v>57752</v>
      </c>
      <c r="D1488" t="s">
        <v>56796</v>
      </c>
      <c r="E1488" t="s">
        <v>6</v>
      </c>
      <c r="F1488">
        <v>-32.292104999999999</v>
      </c>
      <c r="G1488">
        <v>151.17533900000001</v>
      </c>
      <c r="H1488" t="s">
        <v>7598</v>
      </c>
    </row>
    <row r="1489" spans="1:8" hidden="1" x14ac:dyDescent="0.3">
      <c r="A1489">
        <v>2330</v>
      </c>
      <c r="B1489" t="s">
        <v>57870</v>
      </c>
      <c r="C1489" t="s">
        <v>57752</v>
      </c>
      <c r="D1489" t="s">
        <v>56796</v>
      </c>
      <c r="E1489" t="s">
        <v>6</v>
      </c>
      <c r="F1489">
        <v>-32.573642</v>
      </c>
      <c r="G1489">
        <v>151.09064699999999</v>
      </c>
      <c r="H1489" t="s">
        <v>7598</v>
      </c>
    </row>
    <row r="1490" spans="1:8" hidden="1" x14ac:dyDescent="0.3">
      <c r="A1490">
        <v>2330</v>
      </c>
      <c r="B1490" t="s">
        <v>57871</v>
      </c>
      <c r="C1490" t="s">
        <v>57752</v>
      </c>
      <c r="D1490" t="s">
        <v>56796</v>
      </c>
      <c r="E1490" t="s">
        <v>6</v>
      </c>
      <c r="F1490">
        <v>-32.560223999999998</v>
      </c>
      <c r="G1490">
        <v>151.144183</v>
      </c>
      <c r="H1490" t="s">
        <v>57872</v>
      </c>
    </row>
    <row r="1491" spans="1:8" hidden="1" x14ac:dyDescent="0.3">
      <c r="A1491">
        <v>2330</v>
      </c>
      <c r="B1491" t="s">
        <v>57873</v>
      </c>
      <c r="C1491" t="s">
        <v>57752</v>
      </c>
      <c r="D1491" t="s">
        <v>56796</v>
      </c>
      <c r="E1491" t="s">
        <v>6</v>
      </c>
      <c r="F1491">
        <v>-32.392346000000003</v>
      </c>
      <c r="G1491">
        <v>151.173823</v>
      </c>
      <c r="H1491" t="s">
        <v>7598</v>
      </c>
    </row>
    <row r="1492" spans="1:8" hidden="1" x14ac:dyDescent="0.3">
      <c r="A1492">
        <v>2330</v>
      </c>
      <c r="B1492" t="s">
        <v>57874</v>
      </c>
      <c r="C1492" t="s">
        <v>57752</v>
      </c>
      <c r="D1492" t="s">
        <v>56796</v>
      </c>
      <c r="E1492" t="s">
        <v>6</v>
      </c>
      <c r="F1492">
        <v>-32.597650000000002</v>
      </c>
      <c r="G1492">
        <v>151.12320099999999</v>
      </c>
      <c r="H1492" t="s">
        <v>7598</v>
      </c>
    </row>
    <row r="1493" spans="1:8" hidden="1" x14ac:dyDescent="0.3">
      <c r="A1493">
        <v>2330</v>
      </c>
      <c r="B1493" t="s">
        <v>57875</v>
      </c>
      <c r="C1493" t="s">
        <v>57752</v>
      </c>
      <c r="D1493" t="s">
        <v>56796</v>
      </c>
      <c r="E1493" t="s">
        <v>6</v>
      </c>
      <c r="F1493">
        <v>-32.385722999999999</v>
      </c>
      <c r="G1493">
        <v>151.06480400000001</v>
      </c>
      <c r="H1493" t="s">
        <v>7598</v>
      </c>
    </row>
    <row r="1494" spans="1:8" hidden="1" x14ac:dyDescent="0.3">
      <c r="A1494">
        <v>2330</v>
      </c>
      <c r="B1494" t="s">
        <v>57876</v>
      </c>
      <c r="C1494" t="s">
        <v>57752</v>
      </c>
      <c r="D1494" t="s">
        <v>56796</v>
      </c>
      <c r="E1494" t="s">
        <v>6</v>
      </c>
      <c r="F1494">
        <v>-32.844284000000002</v>
      </c>
      <c r="G1494">
        <v>150.835756</v>
      </c>
      <c r="H1494" t="s">
        <v>7598</v>
      </c>
    </row>
    <row r="1495" spans="1:8" hidden="1" x14ac:dyDescent="0.3">
      <c r="A1495">
        <v>2330</v>
      </c>
      <c r="B1495" t="s">
        <v>57877</v>
      </c>
      <c r="C1495" t="s">
        <v>57752</v>
      </c>
      <c r="D1495" t="s">
        <v>56796</v>
      </c>
      <c r="E1495" t="s">
        <v>6</v>
      </c>
      <c r="F1495">
        <v>-32.416319000000001</v>
      </c>
      <c r="G1495">
        <v>150.96602200000001</v>
      </c>
      <c r="H1495" t="s">
        <v>7598</v>
      </c>
    </row>
    <row r="1496" spans="1:8" hidden="1" x14ac:dyDescent="0.3">
      <c r="A1496">
        <v>2330</v>
      </c>
      <c r="B1496" t="s">
        <v>57878</v>
      </c>
      <c r="C1496" t="s">
        <v>57752</v>
      </c>
      <c r="D1496" t="s">
        <v>56796</v>
      </c>
      <c r="E1496" t="s">
        <v>6</v>
      </c>
      <c r="F1496">
        <v>-32.544356999999998</v>
      </c>
      <c r="G1496">
        <v>151.17389900000001</v>
      </c>
      <c r="H1496" t="s">
        <v>7598</v>
      </c>
    </row>
    <row r="1497" spans="1:8" hidden="1" x14ac:dyDescent="0.3">
      <c r="A1497">
        <v>2330</v>
      </c>
      <c r="B1497" t="s">
        <v>57879</v>
      </c>
      <c r="C1497" t="s">
        <v>57752</v>
      </c>
      <c r="D1497" t="s">
        <v>56796</v>
      </c>
      <c r="E1497" t="s">
        <v>6</v>
      </c>
      <c r="F1497">
        <v>-32.491864</v>
      </c>
      <c r="G1497">
        <v>150.90492499999999</v>
      </c>
      <c r="H1497" t="s">
        <v>7598</v>
      </c>
    </row>
    <row r="1498" spans="1:8" hidden="1" x14ac:dyDescent="0.3">
      <c r="A1498">
        <v>2330</v>
      </c>
      <c r="B1498" t="s">
        <v>57880</v>
      </c>
      <c r="C1498" t="s">
        <v>57752</v>
      </c>
      <c r="D1498" t="s">
        <v>56796</v>
      </c>
      <c r="E1498" t="s">
        <v>6</v>
      </c>
      <c r="F1498">
        <v>-32.489404</v>
      </c>
      <c r="G1498">
        <v>150.97339199999999</v>
      </c>
      <c r="H1498" t="s">
        <v>7598</v>
      </c>
    </row>
    <row r="1499" spans="1:8" hidden="1" x14ac:dyDescent="0.3">
      <c r="A1499">
        <v>2330</v>
      </c>
      <c r="B1499" t="s">
        <v>57881</v>
      </c>
      <c r="C1499" t="s">
        <v>57752</v>
      </c>
      <c r="D1499" t="s">
        <v>56796</v>
      </c>
      <c r="E1499" t="s">
        <v>6</v>
      </c>
      <c r="F1499">
        <v>-32.568902999999999</v>
      </c>
      <c r="G1499">
        <v>151.109612</v>
      </c>
      <c r="H1499" t="s">
        <v>7598</v>
      </c>
    </row>
    <row r="1500" spans="1:8" hidden="1" x14ac:dyDescent="0.3">
      <c r="A1500">
        <v>2330</v>
      </c>
      <c r="B1500" t="s">
        <v>57882</v>
      </c>
      <c r="C1500" t="s">
        <v>57752</v>
      </c>
      <c r="D1500" t="s">
        <v>56796</v>
      </c>
      <c r="E1500" t="s">
        <v>6</v>
      </c>
      <c r="F1500">
        <v>-32.535176999999997</v>
      </c>
      <c r="G1500">
        <v>151.09429299999999</v>
      </c>
      <c r="H1500" t="s">
        <v>7598</v>
      </c>
    </row>
    <row r="1501" spans="1:8" hidden="1" x14ac:dyDescent="0.3">
      <c r="A1501">
        <v>2330</v>
      </c>
      <c r="B1501" t="s">
        <v>57883</v>
      </c>
      <c r="C1501" t="s">
        <v>57752</v>
      </c>
      <c r="D1501" t="s">
        <v>56796</v>
      </c>
      <c r="E1501" t="s">
        <v>6</v>
      </c>
      <c r="F1501">
        <v>-32.551513999999997</v>
      </c>
      <c r="G1501">
        <v>151.15227100000001</v>
      </c>
      <c r="H1501" t="s">
        <v>7598</v>
      </c>
    </row>
    <row r="1502" spans="1:8" hidden="1" x14ac:dyDescent="0.3">
      <c r="A1502">
        <v>2330</v>
      </c>
      <c r="B1502" t="s">
        <v>57884</v>
      </c>
      <c r="C1502" t="s">
        <v>57752</v>
      </c>
      <c r="D1502" t="s">
        <v>56796</v>
      </c>
      <c r="E1502" t="s">
        <v>6</v>
      </c>
      <c r="F1502">
        <v>-32.449635999999998</v>
      </c>
      <c r="G1502">
        <v>151.149698</v>
      </c>
      <c r="H1502" t="s">
        <v>7598</v>
      </c>
    </row>
    <row r="1503" spans="1:8" hidden="1" x14ac:dyDescent="0.3">
      <c r="A1503">
        <v>2330</v>
      </c>
      <c r="B1503" t="s">
        <v>57885</v>
      </c>
      <c r="C1503" t="s">
        <v>57752</v>
      </c>
      <c r="D1503" t="s">
        <v>56796</v>
      </c>
      <c r="E1503" t="s">
        <v>6</v>
      </c>
      <c r="F1503">
        <v>-32.696345999999998</v>
      </c>
      <c r="G1503">
        <v>150.97900200000001</v>
      </c>
      <c r="H1503" t="s">
        <v>7598</v>
      </c>
    </row>
    <row r="1504" spans="1:8" hidden="1" x14ac:dyDescent="0.3">
      <c r="A1504">
        <v>2330</v>
      </c>
      <c r="B1504" t="s">
        <v>57886</v>
      </c>
      <c r="C1504" t="s">
        <v>57752</v>
      </c>
      <c r="D1504" t="s">
        <v>56796</v>
      </c>
      <c r="E1504" t="s">
        <v>6</v>
      </c>
      <c r="F1504">
        <v>-32.396608000000001</v>
      </c>
      <c r="G1504">
        <v>151.37757500000001</v>
      </c>
      <c r="H1504" t="s">
        <v>7598</v>
      </c>
    </row>
    <row r="1505" spans="1:8" hidden="1" x14ac:dyDescent="0.3">
      <c r="A1505">
        <v>2330</v>
      </c>
      <c r="B1505" t="s">
        <v>57887</v>
      </c>
      <c r="C1505" t="s">
        <v>57752</v>
      </c>
      <c r="D1505" t="s">
        <v>56796</v>
      </c>
      <c r="E1505" t="s">
        <v>6</v>
      </c>
      <c r="F1505">
        <v>-32.558245999999997</v>
      </c>
      <c r="G1505">
        <v>151.28874099999999</v>
      </c>
      <c r="H1505" t="s">
        <v>7598</v>
      </c>
    </row>
    <row r="1506" spans="1:8" hidden="1" x14ac:dyDescent="0.3">
      <c r="A1506">
        <v>2330</v>
      </c>
      <c r="B1506" t="s">
        <v>57888</v>
      </c>
      <c r="C1506" t="s">
        <v>57752</v>
      </c>
      <c r="D1506" t="s">
        <v>56796</v>
      </c>
      <c r="E1506" t="s">
        <v>6</v>
      </c>
      <c r="F1506">
        <v>-32.387126000000002</v>
      </c>
      <c r="G1506">
        <v>151.22739200000001</v>
      </c>
      <c r="H1506" t="s">
        <v>7598</v>
      </c>
    </row>
    <row r="1507" spans="1:8" hidden="1" x14ac:dyDescent="0.3">
      <c r="A1507">
        <v>2330</v>
      </c>
      <c r="B1507" t="s">
        <v>57889</v>
      </c>
      <c r="C1507" t="s">
        <v>57752</v>
      </c>
      <c r="D1507" t="s">
        <v>56796</v>
      </c>
      <c r="E1507" t="s">
        <v>6</v>
      </c>
      <c r="F1507">
        <v>-32.234247000000003</v>
      </c>
      <c r="G1507">
        <v>151.25683100000001</v>
      </c>
      <c r="H1507" t="s">
        <v>7598</v>
      </c>
    </row>
    <row r="1508" spans="1:8" hidden="1" x14ac:dyDescent="0.3">
      <c r="A1508">
        <v>2330</v>
      </c>
      <c r="B1508" t="s">
        <v>57890</v>
      </c>
      <c r="C1508" t="s">
        <v>57752</v>
      </c>
      <c r="D1508" t="s">
        <v>56796</v>
      </c>
      <c r="E1508" t="s">
        <v>6</v>
      </c>
      <c r="F1508">
        <v>-32.619373000000003</v>
      </c>
      <c r="G1508">
        <v>151.10294999999999</v>
      </c>
      <c r="H1508" t="s">
        <v>7598</v>
      </c>
    </row>
    <row r="1509" spans="1:8" hidden="1" x14ac:dyDescent="0.3">
      <c r="A1509">
        <v>2330</v>
      </c>
      <c r="B1509" t="s">
        <v>57891</v>
      </c>
      <c r="C1509" t="s">
        <v>57752</v>
      </c>
      <c r="D1509" t="s">
        <v>56796</v>
      </c>
      <c r="E1509" t="s">
        <v>6</v>
      </c>
      <c r="F1509">
        <v>-32.507843000000001</v>
      </c>
      <c r="G1509">
        <v>151.167327</v>
      </c>
      <c r="H1509" t="s">
        <v>7598</v>
      </c>
    </row>
    <row r="1510" spans="1:8" hidden="1" x14ac:dyDescent="0.3">
      <c r="A1510">
        <v>2330</v>
      </c>
      <c r="B1510" t="s">
        <v>57892</v>
      </c>
      <c r="C1510" t="s">
        <v>57752</v>
      </c>
      <c r="D1510" t="s">
        <v>56796</v>
      </c>
      <c r="E1510" t="s">
        <v>6</v>
      </c>
      <c r="F1510">
        <v>-32.969802999999999</v>
      </c>
      <c r="G1510">
        <v>150.67417699999999</v>
      </c>
      <c r="H1510" t="s">
        <v>7598</v>
      </c>
    </row>
    <row r="1511" spans="1:8" hidden="1" x14ac:dyDescent="0.3">
      <c r="A1511">
        <v>2330</v>
      </c>
      <c r="B1511" t="s">
        <v>57893</v>
      </c>
      <c r="C1511" t="s">
        <v>57752</v>
      </c>
      <c r="D1511" t="s">
        <v>56796</v>
      </c>
      <c r="E1511" t="s">
        <v>6</v>
      </c>
      <c r="F1511">
        <v>-32.443258</v>
      </c>
      <c r="G1511">
        <v>151.05496099999999</v>
      </c>
      <c r="H1511" t="s">
        <v>7598</v>
      </c>
    </row>
    <row r="1512" spans="1:8" hidden="1" x14ac:dyDescent="0.3">
      <c r="A1512">
        <v>2330</v>
      </c>
      <c r="B1512" t="s">
        <v>57894</v>
      </c>
      <c r="C1512" t="s">
        <v>57752</v>
      </c>
      <c r="D1512" t="s">
        <v>56796</v>
      </c>
      <c r="E1512" t="s">
        <v>6</v>
      </c>
      <c r="F1512">
        <v>-32.560420999999998</v>
      </c>
      <c r="G1512">
        <v>151.18942999999999</v>
      </c>
      <c r="H1512" t="s">
        <v>7598</v>
      </c>
    </row>
    <row r="1513" spans="1:8" hidden="1" x14ac:dyDescent="0.3">
      <c r="A1513">
        <v>2330</v>
      </c>
      <c r="B1513" t="s">
        <v>57895</v>
      </c>
      <c r="C1513" t="s">
        <v>57752</v>
      </c>
      <c r="D1513" t="s">
        <v>56796</v>
      </c>
      <c r="E1513" t="s">
        <v>6</v>
      </c>
      <c r="F1513">
        <v>-32.484279000000001</v>
      </c>
      <c r="G1513">
        <v>151.33460299999999</v>
      </c>
      <c r="H1513" t="s">
        <v>7598</v>
      </c>
    </row>
    <row r="1514" spans="1:8" hidden="1" x14ac:dyDescent="0.3">
      <c r="A1514">
        <v>2330</v>
      </c>
      <c r="B1514" t="s">
        <v>57896</v>
      </c>
      <c r="C1514" t="s">
        <v>57752</v>
      </c>
      <c r="D1514" t="s">
        <v>56796</v>
      </c>
      <c r="E1514" t="s">
        <v>6</v>
      </c>
      <c r="F1514">
        <v>-32.525523</v>
      </c>
      <c r="G1514">
        <v>151.134221</v>
      </c>
      <c r="H1514" t="s">
        <v>7598</v>
      </c>
    </row>
    <row r="1515" spans="1:8" hidden="1" x14ac:dyDescent="0.3">
      <c r="A1515">
        <v>2330</v>
      </c>
      <c r="B1515" t="s">
        <v>57897</v>
      </c>
      <c r="C1515" t="s">
        <v>57752</v>
      </c>
      <c r="D1515" t="s">
        <v>56796</v>
      </c>
      <c r="E1515" t="s">
        <v>6</v>
      </c>
      <c r="F1515">
        <v>-32.566895000000002</v>
      </c>
      <c r="G1515">
        <v>151.25112999999999</v>
      </c>
      <c r="H1515" t="s">
        <v>7598</v>
      </c>
    </row>
    <row r="1516" spans="1:8" hidden="1" x14ac:dyDescent="0.3">
      <c r="A1516">
        <v>2330</v>
      </c>
      <c r="B1516" t="s">
        <v>57898</v>
      </c>
      <c r="C1516" t="s">
        <v>57752</v>
      </c>
      <c r="D1516" t="s">
        <v>56796</v>
      </c>
      <c r="E1516" t="s">
        <v>6</v>
      </c>
      <c r="F1516">
        <v>-32.612400000000001</v>
      </c>
      <c r="G1516">
        <v>151.24233899999999</v>
      </c>
      <c r="H1516" t="s">
        <v>7598</v>
      </c>
    </row>
    <row r="1517" spans="1:8" hidden="1" x14ac:dyDescent="0.3">
      <c r="A1517">
        <v>2330</v>
      </c>
      <c r="B1517" t="s">
        <v>57899</v>
      </c>
      <c r="C1517" t="s">
        <v>57752</v>
      </c>
      <c r="D1517" t="s">
        <v>56796</v>
      </c>
      <c r="E1517" t="s">
        <v>6</v>
      </c>
      <c r="F1517">
        <v>-32.544119999999999</v>
      </c>
      <c r="G1517">
        <v>151.24489500000001</v>
      </c>
      <c r="H1517" t="s">
        <v>7598</v>
      </c>
    </row>
    <row r="1518" spans="1:8" hidden="1" x14ac:dyDescent="0.3">
      <c r="A1518">
        <v>2330</v>
      </c>
      <c r="B1518" t="s">
        <v>57900</v>
      </c>
      <c r="C1518" t="s">
        <v>57752</v>
      </c>
      <c r="D1518" t="s">
        <v>56796</v>
      </c>
      <c r="E1518" t="s">
        <v>6</v>
      </c>
      <c r="F1518">
        <v>-32.564025000000001</v>
      </c>
      <c r="G1518">
        <v>151.16836699999999</v>
      </c>
      <c r="H1518" t="s">
        <v>7598</v>
      </c>
    </row>
    <row r="1519" spans="1:8" hidden="1" x14ac:dyDescent="0.3">
      <c r="A1519">
        <v>2330</v>
      </c>
      <c r="B1519" t="s">
        <v>57901</v>
      </c>
      <c r="C1519" t="s">
        <v>57752</v>
      </c>
      <c r="D1519" t="s">
        <v>56796</v>
      </c>
      <c r="E1519" t="s">
        <v>6</v>
      </c>
      <c r="F1519">
        <v>-32.546726999999997</v>
      </c>
      <c r="G1519">
        <v>151.16214500000001</v>
      </c>
      <c r="H1519" t="s">
        <v>7598</v>
      </c>
    </row>
    <row r="1520" spans="1:8" hidden="1" x14ac:dyDescent="0.3">
      <c r="A1520">
        <v>2330</v>
      </c>
      <c r="B1520" t="s">
        <v>57902</v>
      </c>
      <c r="C1520" t="s">
        <v>57752</v>
      </c>
      <c r="D1520" t="s">
        <v>56796</v>
      </c>
      <c r="E1520" t="s">
        <v>6</v>
      </c>
      <c r="F1520">
        <v>-32.341363000000001</v>
      </c>
      <c r="G1520">
        <v>151.294669</v>
      </c>
      <c r="H1520" t="s">
        <v>7598</v>
      </c>
    </row>
    <row r="1521" spans="1:8" hidden="1" x14ac:dyDescent="0.3">
      <c r="A1521">
        <v>2330</v>
      </c>
      <c r="B1521" t="s">
        <v>57903</v>
      </c>
      <c r="C1521" t="s">
        <v>57752</v>
      </c>
      <c r="D1521" t="s">
        <v>56796</v>
      </c>
      <c r="E1521" t="s">
        <v>6</v>
      </c>
      <c r="F1521">
        <v>-32.548788000000002</v>
      </c>
      <c r="G1521">
        <v>151.01084700000001</v>
      </c>
      <c r="H1521" t="s">
        <v>7598</v>
      </c>
    </row>
    <row r="1522" spans="1:8" hidden="1" x14ac:dyDescent="0.3">
      <c r="A1522">
        <v>2330</v>
      </c>
      <c r="B1522" t="s">
        <v>57904</v>
      </c>
      <c r="C1522" t="s">
        <v>57752</v>
      </c>
      <c r="D1522" t="s">
        <v>56796</v>
      </c>
      <c r="E1522" t="s">
        <v>6</v>
      </c>
      <c r="F1522">
        <v>-32.516603000000003</v>
      </c>
      <c r="G1522">
        <v>151.18097800000001</v>
      </c>
      <c r="H1522" t="s">
        <v>7598</v>
      </c>
    </row>
    <row r="1523" spans="1:8" hidden="1" x14ac:dyDescent="0.3">
      <c r="A1523">
        <v>2330</v>
      </c>
      <c r="B1523" t="s">
        <v>57905</v>
      </c>
      <c r="C1523" t="s">
        <v>57752</v>
      </c>
      <c r="D1523" t="s">
        <v>56796</v>
      </c>
      <c r="E1523" t="s">
        <v>6</v>
      </c>
      <c r="F1523">
        <v>-32.457121999999998</v>
      </c>
      <c r="G1523">
        <v>151.29976600000001</v>
      </c>
      <c r="H1523" t="s">
        <v>7598</v>
      </c>
    </row>
    <row r="1524" spans="1:8" hidden="1" x14ac:dyDescent="0.3">
      <c r="A1524">
        <v>2330</v>
      </c>
      <c r="B1524" t="s">
        <v>57906</v>
      </c>
      <c r="C1524" t="s">
        <v>57752</v>
      </c>
      <c r="D1524" t="s">
        <v>56796</v>
      </c>
      <c r="E1524" t="s">
        <v>6</v>
      </c>
      <c r="F1524">
        <v>-32.604494000000003</v>
      </c>
      <c r="G1524">
        <v>151.20106699999999</v>
      </c>
      <c r="H1524" t="s">
        <v>7598</v>
      </c>
    </row>
    <row r="1525" spans="1:8" hidden="1" x14ac:dyDescent="0.3">
      <c r="A1525">
        <v>2330</v>
      </c>
      <c r="B1525" t="s">
        <v>57907</v>
      </c>
      <c r="C1525" t="s">
        <v>57752</v>
      </c>
      <c r="D1525" t="s">
        <v>56796</v>
      </c>
      <c r="E1525" t="s">
        <v>6</v>
      </c>
      <c r="F1525">
        <v>-32.989358000000003</v>
      </c>
      <c r="G1525">
        <v>150.37586300000001</v>
      </c>
      <c r="H1525" t="s">
        <v>7598</v>
      </c>
    </row>
    <row r="1526" spans="1:8" hidden="1" x14ac:dyDescent="0.3">
      <c r="A1526">
        <v>2330</v>
      </c>
      <c r="B1526" t="s">
        <v>57908</v>
      </c>
      <c r="C1526" t="s">
        <v>57752</v>
      </c>
      <c r="D1526" t="s">
        <v>56796</v>
      </c>
      <c r="E1526" t="s">
        <v>6</v>
      </c>
      <c r="F1526">
        <v>-32.580781999999999</v>
      </c>
      <c r="G1526">
        <v>151.12773300000001</v>
      </c>
      <c r="H1526" t="s">
        <v>7598</v>
      </c>
    </row>
    <row r="1527" spans="1:8" hidden="1" x14ac:dyDescent="0.3">
      <c r="A1527">
        <v>2331</v>
      </c>
      <c r="B1527" t="s">
        <v>57909</v>
      </c>
      <c r="C1527" t="s">
        <v>57752</v>
      </c>
      <c r="D1527" t="s">
        <v>56796</v>
      </c>
      <c r="E1527" t="s">
        <v>6</v>
      </c>
      <c r="F1527">
        <v>-32.688569000000001</v>
      </c>
      <c r="G1527">
        <v>151.18015299999999</v>
      </c>
      <c r="H1527" t="s">
        <v>7598</v>
      </c>
    </row>
    <row r="1528" spans="1:8" hidden="1" x14ac:dyDescent="0.3">
      <c r="A1528">
        <v>2333</v>
      </c>
      <c r="B1528" t="s">
        <v>57910</v>
      </c>
      <c r="C1528" t="s">
        <v>57752</v>
      </c>
      <c r="D1528" t="s">
        <v>56796</v>
      </c>
      <c r="E1528" t="s">
        <v>6</v>
      </c>
      <c r="F1528">
        <v>-32.389105000000001</v>
      </c>
      <c r="G1528">
        <v>150.47021699999999</v>
      </c>
      <c r="H1528" t="s">
        <v>7598</v>
      </c>
    </row>
    <row r="1529" spans="1:8" hidden="1" x14ac:dyDescent="0.3">
      <c r="A1529">
        <v>2333</v>
      </c>
      <c r="B1529" t="s">
        <v>57911</v>
      </c>
      <c r="C1529" t="s">
        <v>57752</v>
      </c>
      <c r="D1529" t="s">
        <v>56796</v>
      </c>
      <c r="E1529" t="s">
        <v>6</v>
      </c>
      <c r="F1529">
        <v>-32.520217000000002</v>
      </c>
      <c r="G1529">
        <v>150.45438100000001</v>
      </c>
      <c r="H1529" t="s">
        <v>7598</v>
      </c>
    </row>
    <row r="1530" spans="1:8" hidden="1" x14ac:dyDescent="0.3">
      <c r="A1530">
        <v>2333</v>
      </c>
      <c r="B1530" t="s">
        <v>57912</v>
      </c>
      <c r="C1530" t="s">
        <v>57752</v>
      </c>
      <c r="D1530" t="s">
        <v>56796</v>
      </c>
      <c r="E1530" t="s">
        <v>6</v>
      </c>
      <c r="F1530">
        <v>-32.275835000000001</v>
      </c>
      <c r="G1530">
        <v>150.83797999999999</v>
      </c>
      <c r="H1530" t="s">
        <v>7598</v>
      </c>
    </row>
    <row r="1531" spans="1:8" hidden="1" x14ac:dyDescent="0.3">
      <c r="A1531">
        <v>2333</v>
      </c>
      <c r="B1531" t="s">
        <v>57913</v>
      </c>
      <c r="C1531" t="s">
        <v>57752</v>
      </c>
      <c r="D1531" t="s">
        <v>56796</v>
      </c>
      <c r="E1531" t="s">
        <v>6</v>
      </c>
      <c r="F1531">
        <v>-32.210062000000001</v>
      </c>
      <c r="G1531">
        <v>150.73286300000001</v>
      </c>
      <c r="H1531" t="s">
        <v>7598</v>
      </c>
    </row>
    <row r="1532" spans="1:8" hidden="1" x14ac:dyDescent="0.3">
      <c r="A1532">
        <v>2333</v>
      </c>
      <c r="B1532" t="s">
        <v>57914</v>
      </c>
      <c r="C1532" t="s">
        <v>57752</v>
      </c>
      <c r="D1532" t="s">
        <v>56796</v>
      </c>
      <c r="E1532" t="s">
        <v>6</v>
      </c>
      <c r="F1532">
        <v>-32.380997999999998</v>
      </c>
      <c r="G1532">
        <v>150.822205</v>
      </c>
      <c r="H1532" t="s">
        <v>7598</v>
      </c>
    </row>
    <row r="1533" spans="1:8" hidden="1" x14ac:dyDescent="0.3">
      <c r="A1533">
        <v>2333</v>
      </c>
      <c r="B1533" t="s">
        <v>57915</v>
      </c>
      <c r="C1533" t="s">
        <v>57752</v>
      </c>
      <c r="D1533" t="s">
        <v>56796</v>
      </c>
      <c r="E1533" t="s">
        <v>6</v>
      </c>
      <c r="F1533">
        <v>-32.225912000000001</v>
      </c>
      <c r="G1533">
        <v>150.46925400000001</v>
      </c>
      <c r="H1533" t="s">
        <v>7598</v>
      </c>
    </row>
    <row r="1534" spans="1:8" hidden="1" x14ac:dyDescent="0.3">
      <c r="A1534">
        <v>2333</v>
      </c>
      <c r="B1534" t="s">
        <v>57916</v>
      </c>
      <c r="C1534" t="s">
        <v>57752</v>
      </c>
      <c r="D1534" t="s">
        <v>56796</v>
      </c>
      <c r="E1534" t="s">
        <v>6</v>
      </c>
      <c r="F1534">
        <v>-32.206994999999999</v>
      </c>
      <c r="G1534">
        <v>150.86901399999999</v>
      </c>
      <c r="H1534" t="s">
        <v>7598</v>
      </c>
    </row>
    <row r="1535" spans="1:8" hidden="1" x14ac:dyDescent="0.3">
      <c r="A1535">
        <v>2333</v>
      </c>
      <c r="B1535" t="s">
        <v>57917</v>
      </c>
      <c r="C1535" t="s">
        <v>57752</v>
      </c>
      <c r="D1535" t="s">
        <v>56796</v>
      </c>
      <c r="E1535" t="s">
        <v>6</v>
      </c>
      <c r="F1535">
        <v>-32.402763999999998</v>
      </c>
      <c r="G1535">
        <v>151.01832300000001</v>
      </c>
      <c r="H1535" t="s">
        <v>7598</v>
      </c>
    </row>
    <row r="1536" spans="1:8" hidden="1" x14ac:dyDescent="0.3">
      <c r="A1536">
        <v>2333</v>
      </c>
      <c r="B1536" t="s">
        <v>57918</v>
      </c>
      <c r="C1536" t="s">
        <v>57752</v>
      </c>
      <c r="D1536" t="s">
        <v>56796</v>
      </c>
      <c r="E1536" t="s">
        <v>6</v>
      </c>
      <c r="F1536">
        <v>-32.215820999999998</v>
      </c>
      <c r="G1536">
        <v>150.672754</v>
      </c>
      <c r="H1536" t="s">
        <v>7598</v>
      </c>
    </row>
    <row r="1537" spans="1:8" hidden="1" x14ac:dyDescent="0.3">
      <c r="A1537">
        <v>2333</v>
      </c>
      <c r="B1537" t="s">
        <v>57919</v>
      </c>
      <c r="C1537" t="s">
        <v>57752</v>
      </c>
      <c r="D1537" t="s">
        <v>56796</v>
      </c>
      <c r="E1537" t="s">
        <v>6</v>
      </c>
      <c r="F1537">
        <v>-32.202913000000002</v>
      </c>
      <c r="G1537">
        <v>150.97870399999999</v>
      </c>
      <c r="H1537" t="s">
        <v>7598</v>
      </c>
    </row>
    <row r="1538" spans="1:8" hidden="1" x14ac:dyDescent="0.3">
      <c r="A1538">
        <v>2333</v>
      </c>
      <c r="B1538" t="s">
        <v>57920</v>
      </c>
      <c r="C1538" t="s">
        <v>57752</v>
      </c>
      <c r="D1538" t="s">
        <v>56796</v>
      </c>
      <c r="E1538" t="s">
        <v>6</v>
      </c>
      <c r="F1538">
        <v>-32.270448999999999</v>
      </c>
      <c r="G1538">
        <v>150.99775399999999</v>
      </c>
      <c r="H1538" t="s">
        <v>7598</v>
      </c>
    </row>
    <row r="1539" spans="1:8" hidden="1" x14ac:dyDescent="0.3">
      <c r="A1539">
        <v>2333</v>
      </c>
      <c r="B1539" t="s">
        <v>57921</v>
      </c>
      <c r="C1539" t="s">
        <v>57752</v>
      </c>
      <c r="D1539" t="s">
        <v>56796</v>
      </c>
      <c r="E1539" t="s">
        <v>6</v>
      </c>
      <c r="F1539">
        <v>-32.263323</v>
      </c>
      <c r="G1539">
        <v>150.88882100000001</v>
      </c>
      <c r="H1539" t="s">
        <v>7598</v>
      </c>
    </row>
    <row r="1540" spans="1:8" hidden="1" x14ac:dyDescent="0.3">
      <c r="A1540">
        <v>2333</v>
      </c>
      <c r="B1540" t="s">
        <v>57922</v>
      </c>
      <c r="C1540" t="s">
        <v>57752</v>
      </c>
      <c r="D1540" t="s">
        <v>56796</v>
      </c>
      <c r="E1540" t="s">
        <v>6</v>
      </c>
      <c r="F1540">
        <v>-32.33475</v>
      </c>
      <c r="G1540">
        <v>150.56679199999999</v>
      </c>
      <c r="H1540" t="s">
        <v>7598</v>
      </c>
    </row>
    <row r="1541" spans="1:8" hidden="1" x14ac:dyDescent="0.3">
      <c r="A1541">
        <v>2333</v>
      </c>
      <c r="B1541" t="s">
        <v>57923</v>
      </c>
      <c r="C1541" t="s">
        <v>57752</v>
      </c>
      <c r="D1541" t="s">
        <v>56796</v>
      </c>
      <c r="E1541" t="s">
        <v>6</v>
      </c>
      <c r="F1541">
        <v>-32.277754000000002</v>
      </c>
      <c r="G1541">
        <v>150.65722600000001</v>
      </c>
      <c r="H1541" t="s">
        <v>7598</v>
      </c>
    </row>
    <row r="1542" spans="1:8" hidden="1" x14ac:dyDescent="0.3">
      <c r="A1542">
        <v>2334</v>
      </c>
      <c r="B1542" t="s">
        <v>57924</v>
      </c>
      <c r="C1542" t="s">
        <v>57752</v>
      </c>
      <c r="D1542" t="s">
        <v>56796</v>
      </c>
      <c r="E1542" t="s">
        <v>6</v>
      </c>
      <c r="F1542">
        <v>-32.677442999999997</v>
      </c>
      <c r="G1542">
        <v>151.38874100000001</v>
      </c>
      <c r="H1542" t="s">
        <v>7598</v>
      </c>
    </row>
    <row r="1543" spans="1:8" hidden="1" x14ac:dyDescent="0.3">
      <c r="A1543">
        <v>2335</v>
      </c>
      <c r="B1543" t="s">
        <v>57925</v>
      </c>
      <c r="C1543" t="s">
        <v>57752</v>
      </c>
      <c r="D1543" t="s">
        <v>56796</v>
      </c>
      <c r="E1543" t="s">
        <v>6</v>
      </c>
      <c r="F1543">
        <v>-32.653433999999997</v>
      </c>
      <c r="G1543">
        <v>151.27521200000001</v>
      </c>
      <c r="H1543" t="s">
        <v>7598</v>
      </c>
    </row>
    <row r="1544" spans="1:8" hidden="1" x14ac:dyDescent="0.3">
      <c r="A1544">
        <v>2335</v>
      </c>
      <c r="B1544" t="s">
        <v>57926</v>
      </c>
      <c r="C1544" t="s">
        <v>57752</v>
      </c>
      <c r="D1544" t="s">
        <v>56796</v>
      </c>
      <c r="E1544" t="s">
        <v>6</v>
      </c>
      <c r="F1544">
        <v>-32.658245999999998</v>
      </c>
      <c r="G1544">
        <v>151.352048</v>
      </c>
      <c r="H1544" t="s">
        <v>7598</v>
      </c>
    </row>
    <row r="1545" spans="1:8" hidden="1" x14ac:dyDescent="0.3">
      <c r="A1545">
        <v>2335</v>
      </c>
      <c r="B1545" t="s">
        <v>57927</v>
      </c>
      <c r="C1545" t="s">
        <v>57752</v>
      </c>
      <c r="D1545" t="s">
        <v>56796</v>
      </c>
      <c r="E1545" t="s">
        <v>6</v>
      </c>
      <c r="F1545">
        <v>-32.634345000000003</v>
      </c>
      <c r="G1545">
        <v>151.41877400000001</v>
      </c>
      <c r="H1545" t="s">
        <v>7598</v>
      </c>
    </row>
    <row r="1546" spans="1:8" hidden="1" x14ac:dyDescent="0.3">
      <c r="A1546">
        <v>2335</v>
      </c>
      <c r="B1546" t="s">
        <v>57928</v>
      </c>
      <c r="C1546" t="s">
        <v>57752</v>
      </c>
      <c r="D1546" t="s">
        <v>56796</v>
      </c>
      <c r="E1546" t="s">
        <v>6</v>
      </c>
      <c r="F1546">
        <v>-32.655999000000001</v>
      </c>
      <c r="G1546">
        <v>151.36396500000001</v>
      </c>
      <c r="H1546" t="s">
        <v>7598</v>
      </c>
    </row>
    <row r="1547" spans="1:8" hidden="1" x14ac:dyDescent="0.3">
      <c r="A1547">
        <v>2335</v>
      </c>
      <c r="B1547" t="s">
        <v>57929</v>
      </c>
      <c r="C1547" t="s">
        <v>57752</v>
      </c>
      <c r="D1547" t="s">
        <v>56796</v>
      </c>
      <c r="E1547" t="s">
        <v>6</v>
      </c>
      <c r="F1547">
        <v>-32.591783</v>
      </c>
      <c r="G1547">
        <v>151.33250899999999</v>
      </c>
      <c r="H1547" t="s">
        <v>7598</v>
      </c>
    </row>
    <row r="1548" spans="1:8" hidden="1" x14ac:dyDescent="0.3">
      <c r="A1548">
        <v>2335</v>
      </c>
      <c r="B1548" t="s">
        <v>57930</v>
      </c>
      <c r="C1548" t="s">
        <v>57752</v>
      </c>
      <c r="D1548" t="s">
        <v>56796</v>
      </c>
      <c r="E1548" t="s">
        <v>6</v>
      </c>
      <c r="F1548">
        <v>-32.596003000000003</v>
      </c>
      <c r="G1548">
        <v>151.446425</v>
      </c>
      <c r="H1548" t="s">
        <v>7598</v>
      </c>
    </row>
    <row r="1549" spans="1:8" hidden="1" x14ac:dyDescent="0.3">
      <c r="A1549">
        <v>2335</v>
      </c>
      <c r="B1549" t="s">
        <v>57931</v>
      </c>
      <c r="C1549" t="s">
        <v>57752</v>
      </c>
      <c r="D1549" t="s">
        <v>56796</v>
      </c>
      <c r="E1549" t="s">
        <v>6</v>
      </c>
      <c r="F1549">
        <v>-32.651347999999999</v>
      </c>
      <c r="G1549">
        <v>151.39244099999999</v>
      </c>
      <c r="H1549" t="s">
        <v>7598</v>
      </c>
    </row>
    <row r="1550" spans="1:8" hidden="1" x14ac:dyDescent="0.3">
      <c r="A1550">
        <v>2335</v>
      </c>
      <c r="B1550" t="s">
        <v>57932</v>
      </c>
      <c r="C1550" t="s">
        <v>57752</v>
      </c>
      <c r="D1550" t="s">
        <v>56796</v>
      </c>
      <c r="E1550" t="s">
        <v>6</v>
      </c>
      <c r="F1550">
        <v>-32.608790999999997</v>
      </c>
      <c r="G1550">
        <v>151.286484</v>
      </c>
      <c r="H1550" t="s">
        <v>7598</v>
      </c>
    </row>
    <row r="1551" spans="1:8" hidden="1" x14ac:dyDescent="0.3">
      <c r="A1551">
        <v>2335</v>
      </c>
      <c r="B1551" t="s">
        <v>57933</v>
      </c>
      <c r="C1551" t="s">
        <v>57752</v>
      </c>
      <c r="D1551" t="s">
        <v>56796</v>
      </c>
      <c r="E1551" t="s">
        <v>6</v>
      </c>
      <c r="F1551">
        <v>-32.697479999999999</v>
      </c>
      <c r="G1551">
        <v>151.34101100000001</v>
      </c>
      <c r="H1551" t="s">
        <v>7598</v>
      </c>
    </row>
    <row r="1552" spans="1:8" hidden="1" x14ac:dyDescent="0.3">
      <c r="A1552">
        <v>2335</v>
      </c>
      <c r="B1552" t="s">
        <v>57934</v>
      </c>
      <c r="C1552" t="s">
        <v>57752</v>
      </c>
      <c r="D1552" t="s">
        <v>56796</v>
      </c>
      <c r="E1552" t="s">
        <v>6</v>
      </c>
      <c r="F1552">
        <v>-32.607337999999999</v>
      </c>
      <c r="G1552">
        <v>151.38882100000001</v>
      </c>
      <c r="H1552" t="s">
        <v>7598</v>
      </c>
    </row>
    <row r="1553" spans="1:8" x14ac:dyDescent="0.3">
      <c r="A1553">
        <v>2336</v>
      </c>
      <c r="B1553" t="s">
        <v>57935</v>
      </c>
      <c r="C1553" t="s">
        <v>57752</v>
      </c>
      <c r="D1553" t="s">
        <v>56796</v>
      </c>
      <c r="E1553" t="s">
        <v>6</v>
      </c>
      <c r="F1553">
        <v>-32.162396000000001</v>
      </c>
      <c r="G1553">
        <v>150.890118</v>
      </c>
      <c r="H1553" t="s">
        <v>7598</v>
      </c>
    </row>
    <row r="1554" spans="1:8" hidden="1" x14ac:dyDescent="0.3">
      <c r="A1554">
        <v>2336</v>
      </c>
      <c r="B1554" t="s">
        <v>57936</v>
      </c>
      <c r="C1554" t="s">
        <v>57752</v>
      </c>
      <c r="D1554" t="s">
        <v>56796</v>
      </c>
      <c r="E1554" t="s">
        <v>6</v>
      </c>
      <c r="F1554">
        <v>-32.149399000000003</v>
      </c>
      <c r="G1554">
        <v>150.849591</v>
      </c>
      <c r="H1554" t="s">
        <v>7598</v>
      </c>
    </row>
    <row r="1555" spans="1:8" hidden="1" x14ac:dyDescent="0.3">
      <c r="A1555">
        <v>2336</v>
      </c>
      <c r="B1555" t="s">
        <v>57937</v>
      </c>
      <c r="C1555" t="s">
        <v>57752</v>
      </c>
      <c r="D1555" t="s">
        <v>56796</v>
      </c>
      <c r="E1555" t="s">
        <v>6</v>
      </c>
      <c r="F1555">
        <v>-32.152417</v>
      </c>
      <c r="G1555">
        <v>151.12251900000001</v>
      </c>
      <c r="H1555" t="s">
        <v>7598</v>
      </c>
    </row>
    <row r="1556" spans="1:8" hidden="1" x14ac:dyDescent="0.3">
      <c r="A1556">
        <v>2336</v>
      </c>
      <c r="B1556" t="s">
        <v>57938</v>
      </c>
      <c r="C1556" t="s">
        <v>57752</v>
      </c>
      <c r="D1556" t="s">
        <v>56796</v>
      </c>
      <c r="E1556" t="s">
        <v>6</v>
      </c>
      <c r="F1556">
        <v>-32.136102999999999</v>
      </c>
      <c r="G1556">
        <v>150.729162</v>
      </c>
      <c r="H1556" t="s">
        <v>7598</v>
      </c>
    </row>
    <row r="1557" spans="1:8" hidden="1" x14ac:dyDescent="0.3">
      <c r="A1557">
        <v>2336</v>
      </c>
      <c r="B1557" t="s">
        <v>57939</v>
      </c>
      <c r="C1557" t="s">
        <v>57752</v>
      </c>
      <c r="D1557" t="s">
        <v>56796</v>
      </c>
      <c r="E1557" t="s">
        <v>6</v>
      </c>
      <c r="F1557">
        <v>-32.148375999999999</v>
      </c>
      <c r="G1557">
        <v>151.061442</v>
      </c>
      <c r="H1557" t="s">
        <v>7598</v>
      </c>
    </row>
    <row r="1558" spans="1:8" hidden="1" x14ac:dyDescent="0.3">
      <c r="A1558">
        <v>2336</v>
      </c>
      <c r="B1558" t="s">
        <v>57940</v>
      </c>
      <c r="C1558" t="s">
        <v>57752</v>
      </c>
      <c r="D1558" t="s">
        <v>56796</v>
      </c>
      <c r="E1558" t="s">
        <v>6</v>
      </c>
      <c r="F1558">
        <v>-32.183093</v>
      </c>
      <c r="G1558">
        <v>151.10125199999999</v>
      </c>
      <c r="H1558" t="s">
        <v>7598</v>
      </c>
    </row>
    <row r="1559" spans="1:8" hidden="1" x14ac:dyDescent="0.3">
      <c r="A1559">
        <v>2336</v>
      </c>
      <c r="B1559" t="s">
        <v>57941</v>
      </c>
      <c r="C1559" t="s">
        <v>57752</v>
      </c>
      <c r="D1559" t="s">
        <v>56796</v>
      </c>
      <c r="E1559" t="s">
        <v>6</v>
      </c>
      <c r="F1559">
        <v>-31.938203999999999</v>
      </c>
      <c r="G1559">
        <v>150.697181</v>
      </c>
      <c r="H1559" t="s">
        <v>7598</v>
      </c>
    </row>
    <row r="1560" spans="1:8" hidden="1" x14ac:dyDescent="0.3">
      <c r="A1560">
        <v>2336</v>
      </c>
      <c r="B1560" t="s">
        <v>57942</v>
      </c>
      <c r="C1560" t="s">
        <v>57752</v>
      </c>
      <c r="D1560" t="s">
        <v>56796</v>
      </c>
      <c r="E1560" t="s">
        <v>6</v>
      </c>
      <c r="F1560">
        <v>-32.123533000000002</v>
      </c>
      <c r="G1560">
        <v>151.090225</v>
      </c>
      <c r="H1560" t="s">
        <v>7598</v>
      </c>
    </row>
    <row r="1561" spans="1:8" hidden="1" x14ac:dyDescent="0.3">
      <c r="A1561">
        <v>2337</v>
      </c>
      <c r="B1561" t="s">
        <v>57943</v>
      </c>
      <c r="C1561" t="s">
        <v>57752</v>
      </c>
      <c r="D1561" t="s">
        <v>56796</v>
      </c>
      <c r="E1561" t="s">
        <v>6</v>
      </c>
      <c r="F1561">
        <v>-31.993283999999999</v>
      </c>
      <c r="G1561">
        <v>151.124461</v>
      </c>
      <c r="H1561" t="s">
        <v>7598</v>
      </c>
    </row>
    <row r="1562" spans="1:8" hidden="1" x14ac:dyDescent="0.3">
      <c r="A1562">
        <v>2337</v>
      </c>
      <c r="B1562" t="s">
        <v>57944</v>
      </c>
      <c r="C1562" t="s">
        <v>57752</v>
      </c>
      <c r="D1562" t="s">
        <v>56796</v>
      </c>
      <c r="E1562" t="s">
        <v>6</v>
      </c>
      <c r="F1562">
        <v>-31.93927</v>
      </c>
      <c r="G1562">
        <v>150.63577799999999</v>
      </c>
      <c r="H1562" t="s">
        <v>7598</v>
      </c>
    </row>
    <row r="1563" spans="1:8" hidden="1" x14ac:dyDescent="0.3">
      <c r="A1563">
        <v>2337</v>
      </c>
      <c r="B1563" t="s">
        <v>57945</v>
      </c>
      <c r="C1563" t="s">
        <v>57752</v>
      </c>
      <c r="D1563" t="s">
        <v>56796</v>
      </c>
      <c r="E1563" t="s">
        <v>6</v>
      </c>
      <c r="F1563">
        <v>-32.068680000000001</v>
      </c>
      <c r="G1563">
        <v>150.60215600000001</v>
      </c>
      <c r="H1563" t="s">
        <v>7598</v>
      </c>
    </row>
    <row r="1564" spans="1:8" hidden="1" x14ac:dyDescent="0.3">
      <c r="A1564">
        <v>2337</v>
      </c>
      <c r="B1564" t="s">
        <v>57946</v>
      </c>
      <c r="C1564" t="s">
        <v>57752</v>
      </c>
      <c r="D1564" t="s">
        <v>56796</v>
      </c>
      <c r="E1564" t="s">
        <v>6</v>
      </c>
      <c r="F1564">
        <v>-31.900818000000001</v>
      </c>
      <c r="G1564">
        <v>150.808673</v>
      </c>
      <c r="H1564" t="s">
        <v>7598</v>
      </c>
    </row>
    <row r="1565" spans="1:8" hidden="1" x14ac:dyDescent="0.3">
      <c r="A1565">
        <v>2337</v>
      </c>
      <c r="B1565" t="s">
        <v>57947</v>
      </c>
      <c r="C1565" t="s">
        <v>57752</v>
      </c>
      <c r="D1565" t="s">
        <v>56796</v>
      </c>
      <c r="E1565" t="s">
        <v>6</v>
      </c>
      <c r="F1565">
        <v>-31.821731</v>
      </c>
      <c r="G1565">
        <v>151.30337</v>
      </c>
      <c r="H1565" t="s">
        <v>7598</v>
      </c>
    </row>
    <row r="1566" spans="1:8" hidden="1" x14ac:dyDescent="0.3">
      <c r="A1566">
        <v>2337</v>
      </c>
      <c r="B1566" t="s">
        <v>57948</v>
      </c>
      <c r="C1566" t="s">
        <v>57752</v>
      </c>
      <c r="D1566" t="s">
        <v>56796</v>
      </c>
      <c r="E1566" t="s">
        <v>6</v>
      </c>
      <c r="F1566">
        <v>-32.104683999999999</v>
      </c>
      <c r="G1566">
        <v>150.983991</v>
      </c>
      <c r="H1566" t="s">
        <v>7598</v>
      </c>
    </row>
    <row r="1567" spans="1:8" hidden="1" x14ac:dyDescent="0.3">
      <c r="A1567">
        <v>2337</v>
      </c>
      <c r="B1567" t="s">
        <v>57949</v>
      </c>
      <c r="C1567" t="s">
        <v>57752</v>
      </c>
      <c r="D1567" t="s">
        <v>56796</v>
      </c>
      <c r="E1567" t="s">
        <v>6</v>
      </c>
      <c r="F1567">
        <v>-31.666831999999999</v>
      </c>
      <c r="G1567">
        <v>151.417947</v>
      </c>
      <c r="H1567" t="s">
        <v>7598</v>
      </c>
    </row>
    <row r="1568" spans="1:8" hidden="1" x14ac:dyDescent="0.3">
      <c r="A1568">
        <v>2337</v>
      </c>
      <c r="B1568" t="s">
        <v>57950</v>
      </c>
      <c r="C1568" t="s">
        <v>57752</v>
      </c>
      <c r="D1568" t="s">
        <v>56796</v>
      </c>
      <c r="E1568" t="s">
        <v>6</v>
      </c>
      <c r="F1568">
        <v>-32.014474999999997</v>
      </c>
      <c r="G1568">
        <v>150.99674899999999</v>
      </c>
      <c r="H1568" t="s">
        <v>7598</v>
      </c>
    </row>
    <row r="1569" spans="1:8" hidden="1" x14ac:dyDescent="0.3">
      <c r="A1569">
        <v>2337</v>
      </c>
      <c r="B1569" t="s">
        <v>57951</v>
      </c>
      <c r="C1569" t="s">
        <v>57752</v>
      </c>
      <c r="D1569" t="s">
        <v>56796</v>
      </c>
      <c r="E1569" t="s">
        <v>6</v>
      </c>
      <c r="F1569">
        <v>-31.928566</v>
      </c>
      <c r="G1569">
        <v>150.54748000000001</v>
      </c>
      <c r="H1569" t="s">
        <v>7598</v>
      </c>
    </row>
    <row r="1570" spans="1:8" hidden="1" x14ac:dyDescent="0.3">
      <c r="A1570">
        <v>2337</v>
      </c>
      <c r="B1570" t="s">
        <v>57952</v>
      </c>
      <c r="C1570" t="s">
        <v>57752</v>
      </c>
      <c r="D1570" t="s">
        <v>56796</v>
      </c>
      <c r="E1570" t="s">
        <v>6</v>
      </c>
      <c r="F1570">
        <v>-31.934061</v>
      </c>
      <c r="G1570">
        <v>150.80250100000001</v>
      </c>
      <c r="H1570" t="s">
        <v>7598</v>
      </c>
    </row>
    <row r="1571" spans="1:8" hidden="1" x14ac:dyDescent="0.3">
      <c r="A1571">
        <v>2337</v>
      </c>
      <c r="B1571" t="s">
        <v>57953</v>
      </c>
      <c r="C1571" t="s">
        <v>57752</v>
      </c>
      <c r="D1571" t="s">
        <v>56796</v>
      </c>
      <c r="E1571" t="s">
        <v>6</v>
      </c>
      <c r="F1571">
        <v>-32.077725999999998</v>
      </c>
      <c r="G1571">
        <v>150.794116</v>
      </c>
      <c r="H1571" t="s">
        <v>7598</v>
      </c>
    </row>
    <row r="1572" spans="1:8" hidden="1" x14ac:dyDescent="0.3">
      <c r="A1572">
        <v>2337</v>
      </c>
      <c r="B1572" t="s">
        <v>57954</v>
      </c>
      <c r="C1572" t="s">
        <v>57752</v>
      </c>
      <c r="D1572" t="s">
        <v>56796</v>
      </c>
      <c r="E1572" t="s">
        <v>6</v>
      </c>
      <c r="F1572">
        <v>-31.935400000000001</v>
      </c>
      <c r="G1572">
        <v>151.262562</v>
      </c>
      <c r="H1572" t="s">
        <v>7598</v>
      </c>
    </row>
    <row r="1573" spans="1:8" hidden="1" x14ac:dyDescent="0.3">
      <c r="A1573">
        <v>2337</v>
      </c>
      <c r="B1573" t="s">
        <v>57955</v>
      </c>
      <c r="C1573" t="s">
        <v>57752</v>
      </c>
      <c r="D1573" t="s">
        <v>56796</v>
      </c>
      <c r="E1573" t="s">
        <v>6</v>
      </c>
      <c r="F1573">
        <v>-31.926434</v>
      </c>
      <c r="G1573">
        <v>151.23546200000001</v>
      </c>
      <c r="H1573" t="s">
        <v>7598</v>
      </c>
    </row>
    <row r="1574" spans="1:8" hidden="1" x14ac:dyDescent="0.3">
      <c r="A1574">
        <v>2337</v>
      </c>
      <c r="B1574" t="s">
        <v>57956</v>
      </c>
      <c r="C1574" t="s">
        <v>57752</v>
      </c>
      <c r="D1574" t="s">
        <v>56796</v>
      </c>
      <c r="E1574" t="s">
        <v>6</v>
      </c>
      <c r="F1574">
        <v>-31.837755000000001</v>
      </c>
      <c r="G1574">
        <v>150.920692</v>
      </c>
      <c r="H1574" t="s">
        <v>7598</v>
      </c>
    </row>
    <row r="1575" spans="1:8" hidden="1" x14ac:dyDescent="0.3">
      <c r="A1575">
        <v>2337</v>
      </c>
      <c r="B1575" t="s">
        <v>57957</v>
      </c>
      <c r="C1575" t="s">
        <v>57752</v>
      </c>
      <c r="D1575" t="s">
        <v>56796</v>
      </c>
      <c r="E1575" t="s">
        <v>6</v>
      </c>
      <c r="F1575">
        <v>-31.863149</v>
      </c>
      <c r="G1575">
        <v>151.296412</v>
      </c>
      <c r="H1575" t="s">
        <v>7598</v>
      </c>
    </row>
    <row r="1576" spans="1:8" hidden="1" x14ac:dyDescent="0.3">
      <c r="A1576">
        <v>2337</v>
      </c>
      <c r="B1576" t="s">
        <v>57958</v>
      </c>
      <c r="C1576" t="s">
        <v>57752</v>
      </c>
      <c r="D1576" t="s">
        <v>56796</v>
      </c>
      <c r="E1576" t="s">
        <v>6</v>
      </c>
      <c r="F1576">
        <v>-32.025551</v>
      </c>
      <c r="G1576">
        <v>150.71809400000001</v>
      </c>
      <c r="H1576" t="s">
        <v>7598</v>
      </c>
    </row>
    <row r="1577" spans="1:8" hidden="1" x14ac:dyDescent="0.3">
      <c r="A1577">
        <v>2337</v>
      </c>
      <c r="B1577" t="s">
        <v>57959</v>
      </c>
      <c r="C1577" t="s">
        <v>57752</v>
      </c>
      <c r="D1577" t="s">
        <v>56796</v>
      </c>
      <c r="E1577" t="s">
        <v>6</v>
      </c>
      <c r="F1577">
        <v>-31.709668000000001</v>
      </c>
      <c r="G1577">
        <v>151.214032</v>
      </c>
      <c r="H1577" t="s">
        <v>7598</v>
      </c>
    </row>
    <row r="1578" spans="1:8" hidden="1" x14ac:dyDescent="0.3">
      <c r="A1578">
        <v>2337</v>
      </c>
      <c r="B1578" t="s">
        <v>57960</v>
      </c>
      <c r="C1578" t="s">
        <v>57752</v>
      </c>
      <c r="D1578" t="s">
        <v>56796</v>
      </c>
      <c r="E1578" t="s">
        <v>6</v>
      </c>
      <c r="F1578">
        <v>-31.981159000000002</v>
      </c>
      <c r="G1578">
        <v>150.86540400000001</v>
      </c>
      <c r="H1578" t="s">
        <v>7598</v>
      </c>
    </row>
    <row r="1579" spans="1:8" hidden="1" x14ac:dyDescent="0.3">
      <c r="A1579">
        <v>2337</v>
      </c>
      <c r="B1579" t="s">
        <v>57961</v>
      </c>
      <c r="C1579" t="s">
        <v>57752</v>
      </c>
      <c r="D1579" t="s">
        <v>56796</v>
      </c>
      <c r="E1579" t="s">
        <v>6</v>
      </c>
      <c r="F1579">
        <v>-32.050707000000003</v>
      </c>
      <c r="G1579">
        <v>150.867527</v>
      </c>
      <c r="H1579" t="s">
        <v>7598</v>
      </c>
    </row>
    <row r="1580" spans="1:8" hidden="1" x14ac:dyDescent="0.3">
      <c r="A1580">
        <v>2337</v>
      </c>
      <c r="B1580" t="s">
        <v>57962</v>
      </c>
      <c r="C1580" t="s">
        <v>57752</v>
      </c>
      <c r="D1580" t="s">
        <v>56796</v>
      </c>
      <c r="E1580" t="s">
        <v>6</v>
      </c>
      <c r="F1580">
        <v>-32.128982999999998</v>
      </c>
      <c r="G1580">
        <v>150.91833500000001</v>
      </c>
      <c r="H1580" t="s">
        <v>7598</v>
      </c>
    </row>
    <row r="1581" spans="1:8" hidden="1" x14ac:dyDescent="0.3">
      <c r="A1581">
        <v>2337</v>
      </c>
      <c r="B1581" t="s">
        <v>57963</v>
      </c>
      <c r="C1581" t="s">
        <v>57752</v>
      </c>
      <c r="D1581" t="s">
        <v>56796</v>
      </c>
      <c r="E1581" t="s">
        <v>6</v>
      </c>
      <c r="F1581">
        <v>-32.001384000000002</v>
      </c>
      <c r="G1581">
        <v>151.270253</v>
      </c>
      <c r="H1581" t="s">
        <v>7598</v>
      </c>
    </row>
    <row r="1582" spans="1:8" hidden="1" x14ac:dyDescent="0.3">
      <c r="A1582">
        <v>2337</v>
      </c>
      <c r="B1582" t="s">
        <v>57964</v>
      </c>
      <c r="C1582" t="s">
        <v>57752</v>
      </c>
      <c r="D1582" t="s">
        <v>56796</v>
      </c>
      <c r="E1582" t="s">
        <v>6</v>
      </c>
      <c r="F1582">
        <v>-31.838798000000001</v>
      </c>
      <c r="G1582">
        <v>151.47694100000001</v>
      </c>
      <c r="H1582" t="s">
        <v>7598</v>
      </c>
    </row>
    <row r="1583" spans="1:8" hidden="1" x14ac:dyDescent="0.3">
      <c r="A1583">
        <v>2337</v>
      </c>
      <c r="B1583" t="s">
        <v>57965</v>
      </c>
      <c r="C1583" t="s">
        <v>57752</v>
      </c>
      <c r="D1583" t="s">
        <v>56796</v>
      </c>
      <c r="E1583" t="s">
        <v>6</v>
      </c>
      <c r="F1583">
        <v>-31.875368999999999</v>
      </c>
      <c r="G1583">
        <v>151.07499200000001</v>
      </c>
      <c r="H1583" t="s">
        <v>7598</v>
      </c>
    </row>
    <row r="1584" spans="1:8" hidden="1" x14ac:dyDescent="0.3">
      <c r="A1584">
        <v>2337</v>
      </c>
      <c r="B1584" t="s">
        <v>57966</v>
      </c>
      <c r="C1584" t="s">
        <v>57752</v>
      </c>
      <c r="D1584" t="s">
        <v>56796</v>
      </c>
      <c r="E1584" t="s">
        <v>6</v>
      </c>
      <c r="F1584">
        <v>-31.894214999999999</v>
      </c>
      <c r="G1584">
        <v>150.88009500000001</v>
      </c>
      <c r="H1584" t="s">
        <v>7598</v>
      </c>
    </row>
    <row r="1585" spans="1:8" hidden="1" x14ac:dyDescent="0.3">
      <c r="A1585">
        <v>2337</v>
      </c>
      <c r="B1585" t="s">
        <v>57967</v>
      </c>
      <c r="C1585" t="s">
        <v>57752</v>
      </c>
      <c r="D1585" t="s">
        <v>56796</v>
      </c>
      <c r="E1585" t="s">
        <v>6</v>
      </c>
      <c r="F1585">
        <v>-31.994327999999999</v>
      </c>
      <c r="G1585">
        <v>151.21960100000001</v>
      </c>
      <c r="H1585" t="s">
        <v>7598</v>
      </c>
    </row>
    <row r="1586" spans="1:8" hidden="1" x14ac:dyDescent="0.3">
      <c r="A1586">
        <v>2338</v>
      </c>
      <c r="B1586" t="s">
        <v>57968</v>
      </c>
      <c r="C1586" t="s">
        <v>57752</v>
      </c>
      <c r="D1586" t="s">
        <v>56796</v>
      </c>
      <c r="E1586" t="s">
        <v>6</v>
      </c>
      <c r="F1586">
        <v>-31.734504999999999</v>
      </c>
      <c r="G1586">
        <v>150.78558799999999</v>
      </c>
      <c r="H1586" t="s">
        <v>7598</v>
      </c>
    </row>
    <row r="1587" spans="1:8" hidden="1" x14ac:dyDescent="0.3">
      <c r="A1587">
        <v>2338</v>
      </c>
      <c r="B1587" t="s">
        <v>57969</v>
      </c>
      <c r="C1587" t="s">
        <v>57752</v>
      </c>
      <c r="D1587" t="s">
        <v>56796</v>
      </c>
      <c r="E1587" t="s">
        <v>6</v>
      </c>
      <c r="F1587">
        <v>-31.793098000000001</v>
      </c>
      <c r="G1587">
        <v>150.928753</v>
      </c>
      <c r="H1587" t="s">
        <v>7598</v>
      </c>
    </row>
    <row r="1588" spans="1:8" hidden="1" x14ac:dyDescent="0.3">
      <c r="A1588">
        <v>2338</v>
      </c>
      <c r="B1588" t="s">
        <v>57970</v>
      </c>
      <c r="C1588" t="s">
        <v>57752</v>
      </c>
      <c r="D1588" t="s">
        <v>56796</v>
      </c>
      <c r="E1588" t="s">
        <v>6</v>
      </c>
      <c r="F1588">
        <v>-31.633534999999998</v>
      </c>
      <c r="G1588">
        <v>151.06047899999999</v>
      </c>
      <c r="H1588" t="s">
        <v>7598</v>
      </c>
    </row>
    <row r="1589" spans="1:8" hidden="1" x14ac:dyDescent="0.3">
      <c r="A1589">
        <v>2338</v>
      </c>
      <c r="B1589" t="s">
        <v>57971</v>
      </c>
      <c r="C1589" t="s">
        <v>57752</v>
      </c>
      <c r="D1589" t="s">
        <v>56796</v>
      </c>
      <c r="E1589" t="s">
        <v>6</v>
      </c>
      <c r="F1589">
        <v>-31.775047000000001</v>
      </c>
      <c r="G1589">
        <v>151.03715700000001</v>
      </c>
      <c r="H1589" t="s">
        <v>7598</v>
      </c>
    </row>
    <row r="1590" spans="1:8" hidden="1" x14ac:dyDescent="0.3">
      <c r="A1590">
        <v>2338</v>
      </c>
      <c r="B1590" t="s">
        <v>57972</v>
      </c>
      <c r="C1590" t="s">
        <v>57752</v>
      </c>
      <c r="D1590" t="s">
        <v>56796</v>
      </c>
      <c r="E1590" t="s">
        <v>6</v>
      </c>
      <c r="F1590">
        <v>-31.763687000000001</v>
      </c>
      <c r="G1590">
        <v>150.834935</v>
      </c>
      <c r="H1590" t="s">
        <v>7598</v>
      </c>
    </row>
    <row r="1591" spans="1:8" hidden="1" x14ac:dyDescent="0.3">
      <c r="A1591">
        <v>2338</v>
      </c>
      <c r="B1591" t="s">
        <v>57973</v>
      </c>
      <c r="C1591" t="s">
        <v>57752</v>
      </c>
      <c r="D1591" t="s">
        <v>56796</v>
      </c>
      <c r="E1591" t="s">
        <v>6</v>
      </c>
      <c r="F1591">
        <v>-31.795503</v>
      </c>
      <c r="G1591">
        <v>150.763836</v>
      </c>
      <c r="H1591" t="s">
        <v>7598</v>
      </c>
    </row>
    <row r="1592" spans="1:8" hidden="1" x14ac:dyDescent="0.3">
      <c r="A1592">
        <v>2338</v>
      </c>
      <c r="B1592" t="s">
        <v>57974</v>
      </c>
      <c r="C1592" t="s">
        <v>57752</v>
      </c>
      <c r="D1592" t="s">
        <v>56796</v>
      </c>
      <c r="E1592" t="s">
        <v>6</v>
      </c>
      <c r="F1592">
        <v>-31.795985000000002</v>
      </c>
      <c r="G1592">
        <v>150.96737100000001</v>
      </c>
      <c r="H1592" t="s">
        <v>7598</v>
      </c>
    </row>
    <row r="1593" spans="1:8" hidden="1" x14ac:dyDescent="0.3">
      <c r="A1593">
        <v>2338</v>
      </c>
      <c r="B1593" t="s">
        <v>57975</v>
      </c>
      <c r="C1593" t="s">
        <v>57752</v>
      </c>
      <c r="D1593" t="s">
        <v>56796</v>
      </c>
      <c r="E1593" t="s">
        <v>6</v>
      </c>
      <c r="F1593">
        <v>-31.726274</v>
      </c>
      <c r="G1593">
        <v>150.95837499999999</v>
      </c>
      <c r="H1593" t="s">
        <v>7598</v>
      </c>
    </row>
    <row r="1594" spans="1:8" hidden="1" x14ac:dyDescent="0.3">
      <c r="A1594">
        <v>2338</v>
      </c>
      <c r="B1594" t="s">
        <v>57976</v>
      </c>
      <c r="C1594" t="s">
        <v>57752</v>
      </c>
      <c r="D1594" t="s">
        <v>56796</v>
      </c>
      <c r="E1594" t="s">
        <v>6</v>
      </c>
      <c r="F1594">
        <v>-31.776789000000001</v>
      </c>
      <c r="G1594">
        <v>151.07979900000001</v>
      </c>
      <c r="H1594" t="s">
        <v>7598</v>
      </c>
    </row>
    <row r="1595" spans="1:8" hidden="1" x14ac:dyDescent="0.3">
      <c r="A1595">
        <v>2339</v>
      </c>
      <c r="B1595" t="s">
        <v>57977</v>
      </c>
      <c r="C1595" t="s">
        <v>56795</v>
      </c>
      <c r="D1595" t="s">
        <v>56796</v>
      </c>
      <c r="E1595" t="s">
        <v>6</v>
      </c>
      <c r="F1595">
        <v>-31.773147999999999</v>
      </c>
      <c r="G1595">
        <v>150.615611</v>
      </c>
      <c r="H1595" t="s">
        <v>7598</v>
      </c>
    </row>
    <row r="1596" spans="1:8" hidden="1" x14ac:dyDescent="0.3">
      <c r="A1596">
        <v>2339</v>
      </c>
      <c r="B1596" t="s">
        <v>57978</v>
      </c>
      <c r="C1596" t="s">
        <v>56795</v>
      </c>
      <c r="D1596" t="s">
        <v>56796</v>
      </c>
      <c r="E1596" t="s">
        <v>6</v>
      </c>
      <c r="F1596">
        <v>-31.559051</v>
      </c>
      <c r="G1596">
        <v>150.69630000000001</v>
      </c>
      <c r="H1596" t="s">
        <v>7598</v>
      </c>
    </row>
    <row r="1597" spans="1:8" hidden="1" x14ac:dyDescent="0.3">
      <c r="A1597">
        <v>2339</v>
      </c>
      <c r="B1597" t="s">
        <v>57979</v>
      </c>
      <c r="C1597" t="s">
        <v>56795</v>
      </c>
      <c r="D1597" t="s">
        <v>56796</v>
      </c>
      <c r="E1597" t="s">
        <v>6</v>
      </c>
      <c r="F1597">
        <v>-31.753212000000001</v>
      </c>
      <c r="G1597">
        <v>150.30091200000001</v>
      </c>
      <c r="H1597" t="s">
        <v>7598</v>
      </c>
    </row>
    <row r="1598" spans="1:8" hidden="1" x14ac:dyDescent="0.3">
      <c r="A1598">
        <v>2339</v>
      </c>
      <c r="B1598" t="s">
        <v>57980</v>
      </c>
      <c r="C1598" t="s">
        <v>56795</v>
      </c>
      <c r="D1598" t="s">
        <v>56796</v>
      </c>
      <c r="E1598" t="s">
        <v>6</v>
      </c>
      <c r="F1598">
        <v>-31.665737</v>
      </c>
      <c r="G1598">
        <v>150.82880499999999</v>
      </c>
      <c r="H1598" t="s">
        <v>7598</v>
      </c>
    </row>
    <row r="1599" spans="1:8" hidden="1" x14ac:dyDescent="0.3">
      <c r="A1599">
        <v>2339</v>
      </c>
      <c r="B1599" t="s">
        <v>57981</v>
      </c>
      <c r="C1599" t="s">
        <v>56795</v>
      </c>
      <c r="D1599" t="s">
        <v>56796</v>
      </c>
      <c r="E1599" t="s">
        <v>6</v>
      </c>
      <c r="F1599">
        <v>-31.77093</v>
      </c>
      <c r="G1599">
        <v>150.54077599999999</v>
      </c>
      <c r="H1599" t="s">
        <v>7598</v>
      </c>
    </row>
    <row r="1600" spans="1:8" hidden="1" x14ac:dyDescent="0.3">
      <c r="A1600">
        <v>2339</v>
      </c>
      <c r="B1600" t="s">
        <v>57982</v>
      </c>
      <c r="C1600" t="s">
        <v>56795</v>
      </c>
      <c r="D1600" t="s">
        <v>56796</v>
      </c>
      <c r="E1600" t="s">
        <v>6</v>
      </c>
      <c r="F1600">
        <v>-31.794620999999999</v>
      </c>
      <c r="G1600">
        <v>150.453103</v>
      </c>
      <c r="H1600" t="s">
        <v>7598</v>
      </c>
    </row>
    <row r="1601" spans="1:8" hidden="1" x14ac:dyDescent="0.3">
      <c r="A1601">
        <v>2339</v>
      </c>
      <c r="B1601" t="s">
        <v>57983</v>
      </c>
      <c r="C1601" t="s">
        <v>56795</v>
      </c>
      <c r="D1601" t="s">
        <v>56796</v>
      </c>
      <c r="E1601" t="s">
        <v>6</v>
      </c>
      <c r="F1601">
        <v>-31.723739999999999</v>
      </c>
      <c r="G1601">
        <v>150.410675</v>
      </c>
      <c r="H1601" t="s">
        <v>7598</v>
      </c>
    </row>
    <row r="1602" spans="1:8" hidden="1" x14ac:dyDescent="0.3">
      <c r="A1602">
        <v>2339</v>
      </c>
      <c r="B1602" t="s">
        <v>57984</v>
      </c>
      <c r="C1602" t="s">
        <v>56795</v>
      </c>
      <c r="D1602" t="s">
        <v>56796</v>
      </c>
      <c r="E1602" t="s">
        <v>6</v>
      </c>
      <c r="F1602">
        <v>-31.669945999999999</v>
      </c>
      <c r="G1602">
        <v>150.66725400000001</v>
      </c>
      <c r="H1602" t="s">
        <v>7598</v>
      </c>
    </row>
    <row r="1603" spans="1:8" hidden="1" x14ac:dyDescent="0.3">
      <c r="A1603">
        <v>2339</v>
      </c>
      <c r="B1603" t="s">
        <v>57985</v>
      </c>
      <c r="C1603" t="s">
        <v>56795</v>
      </c>
      <c r="D1603" t="s">
        <v>56796</v>
      </c>
      <c r="E1603" t="s">
        <v>6</v>
      </c>
      <c r="F1603">
        <v>-31.71574</v>
      </c>
      <c r="G1603">
        <v>150.65120400000001</v>
      </c>
      <c r="H1603" t="s">
        <v>7598</v>
      </c>
    </row>
    <row r="1604" spans="1:8" hidden="1" x14ac:dyDescent="0.3">
      <c r="A1604">
        <v>2339</v>
      </c>
      <c r="B1604" t="s">
        <v>57986</v>
      </c>
      <c r="C1604" t="s">
        <v>56795</v>
      </c>
      <c r="D1604" t="s">
        <v>56796</v>
      </c>
      <c r="E1604" t="s">
        <v>6</v>
      </c>
      <c r="F1604">
        <v>-31.648589000000001</v>
      </c>
      <c r="G1604">
        <v>150.72621599999999</v>
      </c>
      <c r="H1604" t="s">
        <v>7598</v>
      </c>
    </row>
    <row r="1605" spans="1:8" hidden="1" x14ac:dyDescent="0.3">
      <c r="A1605">
        <v>2340</v>
      </c>
      <c r="B1605" t="s">
        <v>57987</v>
      </c>
      <c r="C1605" t="s">
        <v>56795</v>
      </c>
      <c r="D1605" t="s">
        <v>56796</v>
      </c>
      <c r="E1605" t="s">
        <v>6</v>
      </c>
      <c r="F1605">
        <v>-30.964928</v>
      </c>
      <c r="G1605">
        <v>150.82514800000001</v>
      </c>
      <c r="H1605" t="s">
        <v>7598</v>
      </c>
    </row>
    <row r="1606" spans="1:8" hidden="1" x14ac:dyDescent="0.3">
      <c r="A1606">
        <v>2340</v>
      </c>
      <c r="B1606" t="s">
        <v>57988</v>
      </c>
      <c r="C1606" t="s">
        <v>56795</v>
      </c>
      <c r="D1606" t="s">
        <v>56796</v>
      </c>
      <c r="E1606" t="s">
        <v>6</v>
      </c>
      <c r="F1606">
        <v>-31.581575000000001</v>
      </c>
      <c r="G1606">
        <v>151.316427</v>
      </c>
      <c r="H1606" t="s">
        <v>7598</v>
      </c>
    </row>
    <row r="1607" spans="1:8" hidden="1" x14ac:dyDescent="0.3">
      <c r="A1607">
        <v>2340</v>
      </c>
      <c r="B1607" t="s">
        <v>57989</v>
      </c>
      <c r="C1607" t="s">
        <v>56795</v>
      </c>
      <c r="D1607" t="s">
        <v>56796</v>
      </c>
      <c r="E1607" t="s">
        <v>6</v>
      </c>
      <c r="F1607">
        <v>-30.988171999999999</v>
      </c>
      <c r="G1607">
        <v>150.772119</v>
      </c>
      <c r="H1607" t="s">
        <v>7598</v>
      </c>
    </row>
    <row r="1608" spans="1:8" hidden="1" x14ac:dyDescent="0.3">
      <c r="A1608">
        <v>2340</v>
      </c>
      <c r="B1608" t="s">
        <v>57990</v>
      </c>
      <c r="C1608" t="s">
        <v>56795</v>
      </c>
      <c r="D1608" t="s">
        <v>56796</v>
      </c>
      <c r="E1608" t="s">
        <v>6</v>
      </c>
      <c r="F1608">
        <v>-31.122883999999999</v>
      </c>
      <c r="G1608">
        <v>150.76793699999999</v>
      </c>
      <c r="H1608" t="s">
        <v>7598</v>
      </c>
    </row>
    <row r="1609" spans="1:8" hidden="1" x14ac:dyDescent="0.3">
      <c r="A1609">
        <v>2340</v>
      </c>
      <c r="B1609" t="s">
        <v>57991</v>
      </c>
      <c r="C1609" t="s">
        <v>56795</v>
      </c>
      <c r="D1609" t="s">
        <v>56796</v>
      </c>
      <c r="E1609" t="s">
        <v>6</v>
      </c>
      <c r="F1609">
        <v>-31.397894999999998</v>
      </c>
      <c r="G1609">
        <v>151.14526599999999</v>
      </c>
      <c r="H1609" t="s">
        <v>7598</v>
      </c>
    </row>
    <row r="1610" spans="1:8" hidden="1" x14ac:dyDescent="0.3">
      <c r="A1610">
        <v>2340</v>
      </c>
      <c r="B1610" t="s">
        <v>57992</v>
      </c>
      <c r="C1610" t="s">
        <v>56795</v>
      </c>
      <c r="D1610" t="s">
        <v>56796</v>
      </c>
      <c r="E1610" t="s">
        <v>6</v>
      </c>
      <c r="F1610">
        <v>-31.129764000000002</v>
      </c>
      <c r="G1610">
        <v>150.946878</v>
      </c>
      <c r="H1610" t="s">
        <v>7598</v>
      </c>
    </row>
    <row r="1611" spans="1:8" hidden="1" x14ac:dyDescent="0.3">
      <c r="A1611">
        <v>2340</v>
      </c>
      <c r="B1611" t="s">
        <v>57993</v>
      </c>
      <c r="C1611" t="s">
        <v>56795</v>
      </c>
      <c r="D1611" t="s">
        <v>56796</v>
      </c>
      <c r="E1611" t="s">
        <v>6</v>
      </c>
      <c r="F1611">
        <v>-30.986643000000001</v>
      </c>
      <c r="G1611">
        <v>150.44492</v>
      </c>
      <c r="H1611" t="s">
        <v>7598</v>
      </c>
    </row>
    <row r="1612" spans="1:8" hidden="1" x14ac:dyDescent="0.3">
      <c r="A1612">
        <v>2340</v>
      </c>
      <c r="B1612" t="s">
        <v>57994</v>
      </c>
      <c r="C1612" t="s">
        <v>56795</v>
      </c>
      <c r="D1612" t="s">
        <v>56796</v>
      </c>
      <c r="E1612" t="s">
        <v>6</v>
      </c>
      <c r="F1612">
        <v>-31.035042000000001</v>
      </c>
      <c r="G1612">
        <v>150.962594</v>
      </c>
      <c r="H1612" t="s">
        <v>7598</v>
      </c>
    </row>
    <row r="1613" spans="1:8" hidden="1" x14ac:dyDescent="0.3">
      <c r="A1613">
        <v>2340</v>
      </c>
      <c r="B1613" t="s">
        <v>57995</v>
      </c>
      <c r="C1613" t="s">
        <v>56795</v>
      </c>
      <c r="D1613" t="s">
        <v>56796</v>
      </c>
      <c r="E1613" t="s">
        <v>6</v>
      </c>
      <c r="F1613">
        <v>-31.381934000000001</v>
      </c>
      <c r="G1613">
        <v>151.19236599999999</v>
      </c>
      <c r="H1613" t="s">
        <v>7598</v>
      </c>
    </row>
    <row r="1614" spans="1:8" hidden="1" x14ac:dyDescent="0.3">
      <c r="A1614">
        <v>2340</v>
      </c>
      <c r="B1614" t="s">
        <v>57996</v>
      </c>
      <c r="C1614" t="s">
        <v>56795</v>
      </c>
      <c r="D1614" t="s">
        <v>56796</v>
      </c>
      <c r="E1614" t="s">
        <v>6</v>
      </c>
      <c r="F1614">
        <v>-31.214552000000001</v>
      </c>
      <c r="G1614">
        <v>151.12011999999999</v>
      </c>
      <c r="H1614" t="s">
        <v>7598</v>
      </c>
    </row>
    <row r="1615" spans="1:8" hidden="1" x14ac:dyDescent="0.3">
      <c r="A1615">
        <v>2340</v>
      </c>
      <c r="B1615" t="s">
        <v>57997</v>
      </c>
      <c r="C1615" t="s">
        <v>57998</v>
      </c>
      <c r="D1615" t="s">
        <v>56796</v>
      </c>
      <c r="E1615" t="s">
        <v>6</v>
      </c>
      <c r="F1615">
        <v>-31.10529</v>
      </c>
      <c r="G1615">
        <v>150.949994</v>
      </c>
      <c r="H1615" t="s">
        <v>7598</v>
      </c>
    </row>
    <row r="1616" spans="1:8" hidden="1" x14ac:dyDescent="0.3">
      <c r="A1616">
        <v>2340</v>
      </c>
      <c r="B1616" t="s">
        <v>57999</v>
      </c>
      <c r="C1616" t="s">
        <v>56795</v>
      </c>
      <c r="D1616" t="s">
        <v>56796</v>
      </c>
      <c r="E1616" t="s">
        <v>6</v>
      </c>
      <c r="F1616">
        <v>-31.427121</v>
      </c>
      <c r="G1616">
        <v>150.93302</v>
      </c>
      <c r="H1616" t="s">
        <v>7598</v>
      </c>
    </row>
    <row r="1617" spans="1:8" hidden="1" x14ac:dyDescent="0.3">
      <c r="A1617">
        <v>2340</v>
      </c>
      <c r="B1617" t="s">
        <v>58000</v>
      </c>
      <c r="C1617" t="s">
        <v>56795</v>
      </c>
      <c r="D1617" t="s">
        <v>56796</v>
      </c>
      <c r="E1617" t="s">
        <v>6</v>
      </c>
      <c r="F1617">
        <v>-31.006945000000002</v>
      </c>
      <c r="G1617">
        <v>150.84763699999999</v>
      </c>
      <c r="H1617" t="s">
        <v>7598</v>
      </c>
    </row>
    <row r="1618" spans="1:8" hidden="1" x14ac:dyDescent="0.3">
      <c r="A1618">
        <v>2340</v>
      </c>
      <c r="B1618" t="s">
        <v>58001</v>
      </c>
      <c r="C1618" t="s">
        <v>56795</v>
      </c>
      <c r="D1618" t="s">
        <v>56796</v>
      </c>
      <c r="E1618" t="s">
        <v>6</v>
      </c>
      <c r="F1618">
        <v>-31.288177000000001</v>
      </c>
      <c r="G1618">
        <v>150.91969900000001</v>
      </c>
      <c r="H1618" t="s">
        <v>7598</v>
      </c>
    </row>
    <row r="1619" spans="1:8" hidden="1" x14ac:dyDescent="0.3">
      <c r="A1619">
        <v>2340</v>
      </c>
      <c r="B1619" t="s">
        <v>57871</v>
      </c>
      <c r="C1619" t="s">
        <v>56795</v>
      </c>
      <c r="D1619" t="s">
        <v>56796</v>
      </c>
      <c r="E1619" t="s">
        <v>6</v>
      </c>
      <c r="F1619">
        <v>-31.333017000000002</v>
      </c>
      <c r="G1619">
        <v>150.85839300000001</v>
      </c>
      <c r="H1619" t="s">
        <v>57872</v>
      </c>
    </row>
    <row r="1620" spans="1:8" hidden="1" x14ac:dyDescent="0.3">
      <c r="A1620">
        <v>2340</v>
      </c>
      <c r="B1620" t="s">
        <v>58002</v>
      </c>
      <c r="C1620" t="s">
        <v>56795</v>
      </c>
      <c r="D1620" t="s">
        <v>56796</v>
      </c>
      <c r="E1620" t="s">
        <v>6</v>
      </c>
      <c r="F1620">
        <v>-31.025229</v>
      </c>
      <c r="G1620">
        <v>150.88197</v>
      </c>
      <c r="H1620" t="s">
        <v>7598</v>
      </c>
    </row>
    <row r="1621" spans="1:8" hidden="1" x14ac:dyDescent="0.3">
      <c r="A1621">
        <v>2340</v>
      </c>
      <c r="B1621" t="s">
        <v>58003</v>
      </c>
      <c r="C1621" t="s">
        <v>56795</v>
      </c>
      <c r="D1621" t="s">
        <v>56796</v>
      </c>
      <c r="E1621" t="s">
        <v>6</v>
      </c>
      <c r="F1621">
        <v>-31.484462000000001</v>
      </c>
      <c r="G1621">
        <v>151.22853699999999</v>
      </c>
      <c r="H1621" t="s">
        <v>7598</v>
      </c>
    </row>
    <row r="1622" spans="1:8" hidden="1" x14ac:dyDescent="0.3">
      <c r="A1622">
        <v>2340</v>
      </c>
      <c r="B1622" t="s">
        <v>58004</v>
      </c>
      <c r="C1622" t="s">
        <v>56795</v>
      </c>
      <c r="D1622" t="s">
        <v>56796</v>
      </c>
      <c r="E1622" t="s">
        <v>6</v>
      </c>
      <c r="F1622">
        <v>-31.118431999999999</v>
      </c>
      <c r="G1622">
        <v>150.91700900000001</v>
      </c>
      <c r="H1622" t="s">
        <v>7598</v>
      </c>
    </row>
    <row r="1623" spans="1:8" hidden="1" x14ac:dyDescent="0.3">
      <c r="A1623">
        <v>2340</v>
      </c>
      <c r="B1623" t="s">
        <v>58005</v>
      </c>
      <c r="C1623" t="s">
        <v>56795</v>
      </c>
      <c r="D1623" t="s">
        <v>56796</v>
      </c>
      <c r="E1623" t="s">
        <v>6</v>
      </c>
      <c r="F1623">
        <v>-30.886935000000001</v>
      </c>
      <c r="G1623">
        <v>150.49121700000001</v>
      </c>
      <c r="H1623" t="s">
        <v>7598</v>
      </c>
    </row>
    <row r="1624" spans="1:8" hidden="1" x14ac:dyDescent="0.3">
      <c r="A1624">
        <v>2340</v>
      </c>
      <c r="B1624" t="s">
        <v>58006</v>
      </c>
      <c r="C1624" t="s">
        <v>56795</v>
      </c>
      <c r="D1624" t="s">
        <v>56796</v>
      </c>
      <c r="E1624" t="s">
        <v>6</v>
      </c>
      <c r="F1624">
        <v>-31.165880000000001</v>
      </c>
      <c r="G1624">
        <v>150.91944100000001</v>
      </c>
      <c r="H1624" t="s">
        <v>7598</v>
      </c>
    </row>
    <row r="1625" spans="1:8" hidden="1" x14ac:dyDescent="0.3">
      <c r="A1625">
        <v>2340</v>
      </c>
      <c r="B1625" t="s">
        <v>58007</v>
      </c>
      <c r="C1625" t="s">
        <v>56795</v>
      </c>
      <c r="D1625" t="s">
        <v>56796</v>
      </c>
      <c r="E1625" t="s">
        <v>6</v>
      </c>
      <c r="F1625">
        <v>-31.225387999999999</v>
      </c>
      <c r="G1625">
        <v>151.051391</v>
      </c>
      <c r="H1625" t="s">
        <v>7598</v>
      </c>
    </row>
    <row r="1626" spans="1:8" hidden="1" x14ac:dyDescent="0.3">
      <c r="A1626">
        <v>2340</v>
      </c>
      <c r="B1626" t="s">
        <v>58008</v>
      </c>
      <c r="C1626" t="s">
        <v>56795</v>
      </c>
      <c r="D1626" t="s">
        <v>56796</v>
      </c>
      <c r="E1626" t="s">
        <v>6</v>
      </c>
      <c r="F1626">
        <v>-31.004396</v>
      </c>
      <c r="G1626">
        <v>150.944154</v>
      </c>
      <c r="H1626" t="s">
        <v>7598</v>
      </c>
    </row>
    <row r="1627" spans="1:8" hidden="1" x14ac:dyDescent="0.3">
      <c r="A1627">
        <v>2340</v>
      </c>
      <c r="B1627" t="s">
        <v>58009</v>
      </c>
      <c r="C1627" t="s">
        <v>56795</v>
      </c>
      <c r="D1627" t="s">
        <v>56796</v>
      </c>
      <c r="E1627" t="s">
        <v>6</v>
      </c>
      <c r="F1627">
        <v>-31.123653999999998</v>
      </c>
      <c r="G1627">
        <v>150.99041199999999</v>
      </c>
      <c r="H1627" t="s">
        <v>7598</v>
      </c>
    </row>
    <row r="1628" spans="1:8" hidden="1" x14ac:dyDescent="0.3">
      <c r="A1628">
        <v>2340</v>
      </c>
      <c r="B1628" t="s">
        <v>58010</v>
      </c>
      <c r="C1628" t="s">
        <v>57998</v>
      </c>
      <c r="D1628" t="s">
        <v>56796</v>
      </c>
      <c r="E1628" t="s">
        <v>6</v>
      </c>
      <c r="F1628">
        <v>-31.076267000000001</v>
      </c>
      <c r="G1628">
        <v>150.930058</v>
      </c>
      <c r="H1628" t="s">
        <v>7598</v>
      </c>
    </row>
    <row r="1629" spans="1:8" hidden="1" x14ac:dyDescent="0.3">
      <c r="A1629">
        <v>2340</v>
      </c>
      <c r="B1629" t="s">
        <v>58011</v>
      </c>
      <c r="C1629" t="s">
        <v>56795</v>
      </c>
      <c r="D1629" t="s">
        <v>56796</v>
      </c>
      <c r="E1629" t="s">
        <v>6</v>
      </c>
      <c r="F1629">
        <v>-31.462548000000002</v>
      </c>
      <c r="G1629">
        <v>151.12704400000001</v>
      </c>
      <c r="H1629" t="s">
        <v>7598</v>
      </c>
    </row>
    <row r="1630" spans="1:8" hidden="1" x14ac:dyDescent="0.3">
      <c r="A1630">
        <v>2340</v>
      </c>
      <c r="B1630" t="s">
        <v>58012</v>
      </c>
      <c r="C1630" t="s">
        <v>56795</v>
      </c>
      <c r="D1630" t="s">
        <v>56796</v>
      </c>
      <c r="E1630" t="s">
        <v>6</v>
      </c>
      <c r="F1630">
        <v>-31.343762999999999</v>
      </c>
      <c r="G1630">
        <v>151.28900400000001</v>
      </c>
      <c r="H1630" t="s">
        <v>7598</v>
      </c>
    </row>
    <row r="1631" spans="1:8" hidden="1" x14ac:dyDescent="0.3">
      <c r="A1631">
        <v>2340</v>
      </c>
      <c r="B1631" t="s">
        <v>58013</v>
      </c>
      <c r="C1631" t="s">
        <v>56795</v>
      </c>
      <c r="D1631" t="s">
        <v>56796</v>
      </c>
      <c r="E1631" t="s">
        <v>6</v>
      </c>
      <c r="F1631">
        <v>-31.06203</v>
      </c>
      <c r="G1631">
        <v>150.90014199999999</v>
      </c>
      <c r="H1631" t="s">
        <v>7598</v>
      </c>
    </row>
    <row r="1632" spans="1:8" hidden="1" x14ac:dyDescent="0.3">
      <c r="A1632">
        <v>2340</v>
      </c>
      <c r="B1632" t="s">
        <v>58014</v>
      </c>
      <c r="C1632" t="s">
        <v>56795</v>
      </c>
      <c r="D1632" t="s">
        <v>56796</v>
      </c>
      <c r="E1632" t="s">
        <v>6</v>
      </c>
      <c r="F1632">
        <v>-31.141698000000002</v>
      </c>
      <c r="G1632">
        <v>151.02985799999999</v>
      </c>
      <c r="H1632" t="s">
        <v>7598</v>
      </c>
    </row>
    <row r="1633" spans="1:8" hidden="1" x14ac:dyDescent="0.3">
      <c r="A1633">
        <v>2340</v>
      </c>
      <c r="B1633" t="s">
        <v>58015</v>
      </c>
      <c r="C1633" t="s">
        <v>56795</v>
      </c>
      <c r="D1633" t="s">
        <v>56796</v>
      </c>
      <c r="E1633" t="s">
        <v>6</v>
      </c>
      <c r="F1633">
        <v>-30.938654</v>
      </c>
      <c r="G1633">
        <v>150.63712200000001</v>
      </c>
      <c r="H1633" t="s">
        <v>7598</v>
      </c>
    </row>
    <row r="1634" spans="1:8" hidden="1" x14ac:dyDescent="0.3">
      <c r="A1634">
        <v>2340</v>
      </c>
      <c r="B1634" t="s">
        <v>58016</v>
      </c>
      <c r="C1634" t="s">
        <v>57998</v>
      </c>
      <c r="D1634" t="s">
        <v>56796</v>
      </c>
      <c r="E1634" t="s">
        <v>6</v>
      </c>
      <c r="F1634">
        <v>-31.110969999999998</v>
      </c>
      <c r="G1634">
        <v>150.91677899999999</v>
      </c>
      <c r="H1634" t="s">
        <v>7598</v>
      </c>
    </row>
    <row r="1635" spans="1:8" hidden="1" x14ac:dyDescent="0.3">
      <c r="A1635">
        <v>2340</v>
      </c>
      <c r="B1635" t="s">
        <v>58017</v>
      </c>
      <c r="C1635" t="s">
        <v>56795</v>
      </c>
      <c r="D1635" t="s">
        <v>56796</v>
      </c>
      <c r="E1635" t="s">
        <v>6</v>
      </c>
      <c r="F1635">
        <v>-31.099235</v>
      </c>
      <c r="G1635">
        <v>150.90025199999999</v>
      </c>
      <c r="H1635" t="s">
        <v>7598</v>
      </c>
    </row>
    <row r="1636" spans="1:8" hidden="1" x14ac:dyDescent="0.3">
      <c r="A1636">
        <v>2340</v>
      </c>
      <c r="B1636" t="s">
        <v>57998</v>
      </c>
      <c r="C1636" t="s">
        <v>57998</v>
      </c>
      <c r="D1636" t="s">
        <v>56796</v>
      </c>
      <c r="E1636" t="s">
        <v>6</v>
      </c>
      <c r="F1636">
        <v>-31.091743000000001</v>
      </c>
      <c r="G1636">
        <v>150.93082100000001</v>
      </c>
      <c r="H1636" t="s">
        <v>7598</v>
      </c>
    </row>
    <row r="1637" spans="1:8" hidden="1" x14ac:dyDescent="0.3">
      <c r="A1637">
        <v>2340</v>
      </c>
      <c r="B1637" t="s">
        <v>58018</v>
      </c>
      <c r="C1637" t="s">
        <v>56795</v>
      </c>
      <c r="D1637" t="s">
        <v>56796</v>
      </c>
      <c r="E1637" t="s">
        <v>6</v>
      </c>
      <c r="F1637">
        <v>-31.203391</v>
      </c>
      <c r="G1637">
        <v>150.91713200000001</v>
      </c>
      <c r="H1637" t="s">
        <v>7598</v>
      </c>
    </row>
    <row r="1638" spans="1:8" hidden="1" x14ac:dyDescent="0.3">
      <c r="A1638">
        <v>2340</v>
      </c>
      <c r="B1638" t="s">
        <v>58019</v>
      </c>
      <c r="C1638" t="s">
        <v>56795</v>
      </c>
      <c r="D1638" t="s">
        <v>56796</v>
      </c>
      <c r="E1638" t="s">
        <v>6</v>
      </c>
      <c r="F1638">
        <v>-31.062813999999999</v>
      </c>
      <c r="G1638">
        <v>150.821314</v>
      </c>
      <c r="H1638" t="s">
        <v>7598</v>
      </c>
    </row>
    <row r="1639" spans="1:8" hidden="1" x14ac:dyDescent="0.3">
      <c r="A1639">
        <v>2340</v>
      </c>
      <c r="B1639" t="s">
        <v>58020</v>
      </c>
      <c r="C1639" t="s">
        <v>56795</v>
      </c>
      <c r="D1639" t="s">
        <v>56796</v>
      </c>
      <c r="E1639" t="s">
        <v>6</v>
      </c>
      <c r="F1639">
        <v>-31.139251000000002</v>
      </c>
      <c r="G1639">
        <v>150.87795299999999</v>
      </c>
      <c r="H1639" t="s">
        <v>7598</v>
      </c>
    </row>
    <row r="1640" spans="1:8" hidden="1" x14ac:dyDescent="0.3">
      <c r="A1640">
        <v>2340</v>
      </c>
      <c r="B1640" t="s">
        <v>58021</v>
      </c>
      <c r="C1640" t="s">
        <v>56795</v>
      </c>
      <c r="D1640" t="s">
        <v>56796</v>
      </c>
      <c r="E1640" t="s">
        <v>6</v>
      </c>
      <c r="F1640">
        <v>-31.213909999999998</v>
      </c>
      <c r="G1640">
        <v>151.322159</v>
      </c>
      <c r="H1640" t="s">
        <v>7598</v>
      </c>
    </row>
    <row r="1641" spans="1:8" hidden="1" x14ac:dyDescent="0.3">
      <c r="A1641">
        <v>2340</v>
      </c>
      <c r="B1641" t="s">
        <v>58022</v>
      </c>
      <c r="C1641" t="s">
        <v>57998</v>
      </c>
      <c r="D1641" t="s">
        <v>56796</v>
      </c>
      <c r="E1641" t="s">
        <v>6</v>
      </c>
      <c r="F1641">
        <v>-31.105378999999999</v>
      </c>
      <c r="G1641">
        <v>150.898483</v>
      </c>
      <c r="H1641" t="s">
        <v>7598</v>
      </c>
    </row>
    <row r="1642" spans="1:8" hidden="1" x14ac:dyDescent="0.3">
      <c r="A1642">
        <v>2340</v>
      </c>
      <c r="B1642" t="s">
        <v>58023</v>
      </c>
      <c r="C1642" t="s">
        <v>56795</v>
      </c>
      <c r="D1642" t="s">
        <v>56796</v>
      </c>
      <c r="E1642" t="s">
        <v>6</v>
      </c>
      <c r="F1642">
        <v>-31.272046</v>
      </c>
      <c r="G1642">
        <v>150.96961999999999</v>
      </c>
      <c r="H1642" t="s">
        <v>7598</v>
      </c>
    </row>
    <row r="1643" spans="1:8" hidden="1" x14ac:dyDescent="0.3">
      <c r="A1643">
        <v>2340</v>
      </c>
      <c r="B1643" t="s">
        <v>58024</v>
      </c>
      <c r="C1643" t="s">
        <v>56795</v>
      </c>
      <c r="D1643" t="s">
        <v>56796</v>
      </c>
      <c r="E1643" t="s">
        <v>6</v>
      </c>
      <c r="F1643">
        <v>-31.284859000000001</v>
      </c>
      <c r="G1643">
        <v>151.14899</v>
      </c>
      <c r="H1643" t="s">
        <v>7598</v>
      </c>
    </row>
    <row r="1644" spans="1:8" hidden="1" x14ac:dyDescent="0.3">
      <c r="A1644">
        <v>2341</v>
      </c>
      <c r="B1644" t="s">
        <v>58025</v>
      </c>
      <c r="C1644" t="s">
        <v>56795</v>
      </c>
      <c r="D1644" t="s">
        <v>56796</v>
      </c>
      <c r="E1644" t="s">
        <v>6</v>
      </c>
      <c r="F1644">
        <v>-31.345921000000001</v>
      </c>
      <c r="G1644">
        <v>150.61991499999999</v>
      </c>
      <c r="H1644" t="s">
        <v>7598</v>
      </c>
    </row>
    <row r="1645" spans="1:8" hidden="1" x14ac:dyDescent="0.3">
      <c r="A1645">
        <v>2342</v>
      </c>
      <c r="B1645" t="s">
        <v>58026</v>
      </c>
      <c r="C1645" t="s">
        <v>56795</v>
      </c>
      <c r="D1645" t="s">
        <v>56796</v>
      </c>
      <c r="E1645" t="s">
        <v>6</v>
      </c>
      <c r="F1645">
        <v>-31.262722</v>
      </c>
      <c r="G1645">
        <v>150.73425599999999</v>
      </c>
      <c r="H1645" t="s">
        <v>7598</v>
      </c>
    </row>
    <row r="1646" spans="1:8" hidden="1" x14ac:dyDescent="0.3">
      <c r="A1646">
        <v>2342</v>
      </c>
      <c r="B1646" t="s">
        <v>58027</v>
      </c>
      <c r="C1646" t="s">
        <v>56795</v>
      </c>
      <c r="D1646" t="s">
        <v>56796</v>
      </c>
      <c r="E1646" t="s">
        <v>6</v>
      </c>
      <c r="F1646">
        <v>-31.158508000000001</v>
      </c>
      <c r="G1646">
        <v>150.58138500000001</v>
      </c>
      <c r="H1646" t="s">
        <v>7598</v>
      </c>
    </row>
    <row r="1647" spans="1:8" hidden="1" x14ac:dyDescent="0.3">
      <c r="A1647">
        <v>2343</v>
      </c>
      <c r="B1647" t="s">
        <v>58028</v>
      </c>
      <c r="C1647" t="s">
        <v>56795</v>
      </c>
      <c r="D1647" t="s">
        <v>56796</v>
      </c>
      <c r="E1647" t="s">
        <v>6</v>
      </c>
      <c r="F1647">
        <v>-31.65821</v>
      </c>
      <c r="G1647">
        <v>150.30280999999999</v>
      </c>
      <c r="H1647" t="s">
        <v>7598</v>
      </c>
    </row>
    <row r="1648" spans="1:8" hidden="1" x14ac:dyDescent="0.3">
      <c r="A1648">
        <v>2343</v>
      </c>
      <c r="B1648" t="s">
        <v>58029</v>
      </c>
      <c r="C1648" t="s">
        <v>56795</v>
      </c>
      <c r="D1648" t="s">
        <v>56796</v>
      </c>
      <c r="E1648" t="s">
        <v>6</v>
      </c>
      <c r="F1648">
        <v>-31.553061</v>
      </c>
      <c r="G1648">
        <v>150.239451</v>
      </c>
      <c r="H1648" t="s">
        <v>7598</v>
      </c>
    </row>
    <row r="1649" spans="1:8" hidden="1" x14ac:dyDescent="0.3">
      <c r="A1649">
        <v>2343</v>
      </c>
      <c r="B1649" t="s">
        <v>58030</v>
      </c>
      <c r="C1649" t="s">
        <v>56795</v>
      </c>
      <c r="D1649" t="s">
        <v>56796</v>
      </c>
      <c r="E1649" t="s">
        <v>6</v>
      </c>
      <c r="F1649">
        <v>-31.399114000000001</v>
      </c>
      <c r="G1649">
        <v>150.42794599999999</v>
      </c>
      <c r="H1649" t="s">
        <v>7598</v>
      </c>
    </row>
    <row r="1650" spans="1:8" hidden="1" x14ac:dyDescent="0.3">
      <c r="A1650">
        <v>2343</v>
      </c>
      <c r="B1650" t="s">
        <v>58031</v>
      </c>
      <c r="C1650" t="s">
        <v>56795</v>
      </c>
      <c r="D1650" t="s">
        <v>56796</v>
      </c>
      <c r="E1650" t="s">
        <v>6</v>
      </c>
      <c r="F1650">
        <v>-31.459596999999999</v>
      </c>
      <c r="G1650">
        <v>150.20008100000001</v>
      </c>
      <c r="H1650" t="s">
        <v>7598</v>
      </c>
    </row>
    <row r="1651" spans="1:8" hidden="1" x14ac:dyDescent="0.3">
      <c r="A1651">
        <v>2343</v>
      </c>
      <c r="B1651" t="s">
        <v>58032</v>
      </c>
      <c r="C1651" t="s">
        <v>56795</v>
      </c>
      <c r="D1651" t="s">
        <v>56796</v>
      </c>
      <c r="E1651" t="s">
        <v>6</v>
      </c>
      <c r="F1651">
        <v>-31.593287</v>
      </c>
      <c r="G1651">
        <v>150.118776</v>
      </c>
      <c r="H1651" t="s">
        <v>7598</v>
      </c>
    </row>
    <row r="1652" spans="1:8" hidden="1" x14ac:dyDescent="0.3">
      <c r="A1652">
        <v>2343</v>
      </c>
      <c r="B1652" t="s">
        <v>58033</v>
      </c>
      <c r="C1652" t="s">
        <v>56795</v>
      </c>
      <c r="D1652" t="s">
        <v>56796</v>
      </c>
      <c r="E1652" t="s">
        <v>6</v>
      </c>
      <c r="F1652">
        <v>-31.479800000000001</v>
      </c>
      <c r="G1652">
        <v>150.512227</v>
      </c>
      <c r="H1652" t="s">
        <v>7598</v>
      </c>
    </row>
    <row r="1653" spans="1:8" hidden="1" x14ac:dyDescent="0.3">
      <c r="A1653">
        <v>2343</v>
      </c>
      <c r="B1653" t="s">
        <v>58034</v>
      </c>
      <c r="C1653" t="s">
        <v>56795</v>
      </c>
      <c r="D1653" t="s">
        <v>56796</v>
      </c>
      <c r="E1653" t="s">
        <v>6</v>
      </c>
      <c r="F1653">
        <v>-31.456299999999999</v>
      </c>
      <c r="G1653">
        <v>150.58581000000001</v>
      </c>
      <c r="H1653" t="s">
        <v>7598</v>
      </c>
    </row>
    <row r="1654" spans="1:8" hidden="1" x14ac:dyDescent="0.3">
      <c r="A1654">
        <v>2343</v>
      </c>
      <c r="B1654" t="s">
        <v>58035</v>
      </c>
      <c r="C1654" t="s">
        <v>56795</v>
      </c>
      <c r="D1654" t="s">
        <v>56796</v>
      </c>
      <c r="E1654" t="s">
        <v>6</v>
      </c>
      <c r="F1654">
        <v>-31.508146</v>
      </c>
      <c r="G1654">
        <v>150.68005199999999</v>
      </c>
      <c r="H1654" t="s">
        <v>7598</v>
      </c>
    </row>
    <row r="1655" spans="1:8" hidden="1" x14ac:dyDescent="0.3">
      <c r="A1655">
        <v>2343</v>
      </c>
      <c r="B1655" t="s">
        <v>58036</v>
      </c>
      <c r="C1655" t="s">
        <v>56795</v>
      </c>
      <c r="D1655" t="s">
        <v>56796</v>
      </c>
      <c r="E1655" t="s">
        <v>6</v>
      </c>
      <c r="F1655">
        <v>-31.498483</v>
      </c>
      <c r="G1655">
        <v>150.68375800000001</v>
      </c>
      <c r="H1655" t="s">
        <v>7598</v>
      </c>
    </row>
    <row r="1656" spans="1:8" hidden="1" x14ac:dyDescent="0.3">
      <c r="A1656">
        <v>2343</v>
      </c>
      <c r="B1656" t="s">
        <v>58037</v>
      </c>
      <c r="C1656" t="s">
        <v>56795</v>
      </c>
      <c r="D1656" t="s">
        <v>56796</v>
      </c>
      <c r="E1656" t="s">
        <v>6</v>
      </c>
      <c r="F1656">
        <v>-31.523266</v>
      </c>
      <c r="G1656">
        <v>150.758768</v>
      </c>
      <c r="H1656" t="s">
        <v>7598</v>
      </c>
    </row>
    <row r="1657" spans="1:8" hidden="1" x14ac:dyDescent="0.3">
      <c r="A1657">
        <v>2343</v>
      </c>
      <c r="B1657" t="s">
        <v>58038</v>
      </c>
      <c r="C1657" t="s">
        <v>56795</v>
      </c>
      <c r="D1657" t="s">
        <v>56796</v>
      </c>
      <c r="E1657" t="s">
        <v>6</v>
      </c>
      <c r="F1657">
        <v>-31.573609000000001</v>
      </c>
      <c r="G1657">
        <v>150.535899</v>
      </c>
      <c r="H1657" t="s">
        <v>7598</v>
      </c>
    </row>
    <row r="1658" spans="1:8" hidden="1" x14ac:dyDescent="0.3">
      <c r="A1658">
        <v>2343</v>
      </c>
      <c r="B1658" t="s">
        <v>58039</v>
      </c>
      <c r="C1658" t="s">
        <v>56795</v>
      </c>
      <c r="D1658" t="s">
        <v>56796</v>
      </c>
      <c r="E1658" t="s">
        <v>6</v>
      </c>
      <c r="F1658">
        <v>-31.546246</v>
      </c>
      <c r="G1658">
        <v>150.41408100000001</v>
      </c>
      <c r="H1658" t="s">
        <v>7598</v>
      </c>
    </row>
    <row r="1659" spans="1:8" hidden="1" x14ac:dyDescent="0.3">
      <c r="A1659">
        <v>2343</v>
      </c>
      <c r="B1659" t="s">
        <v>58040</v>
      </c>
      <c r="C1659" t="s">
        <v>56795</v>
      </c>
      <c r="D1659" t="s">
        <v>56796</v>
      </c>
      <c r="E1659" t="s">
        <v>6</v>
      </c>
      <c r="F1659">
        <v>-31.409089999999999</v>
      </c>
      <c r="G1659">
        <v>150.01379399999999</v>
      </c>
      <c r="H1659" t="s">
        <v>7598</v>
      </c>
    </row>
    <row r="1660" spans="1:8" hidden="1" x14ac:dyDescent="0.3">
      <c r="A1660">
        <v>2344</v>
      </c>
      <c r="B1660" t="s">
        <v>58041</v>
      </c>
      <c r="C1660" t="s">
        <v>56795</v>
      </c>
      <c r="D1660" t="s">
        <v>56796</v>
      </c>
      <c r="E1660" t="s">
        <v>6</v>
      </c>
      <c r="F1660">
        <v>-31.219024000000001</v>
      </c>
      <c r="G1660">
        <v>150.819076</v>
      </c>
      <c r="H1660" t="s">
        <v>7598</v>
      </c>
    </row>
    <row r="1661" spans="1:8" hidden="1" x14ac:dyDescent="0.3">
      <c r="A1661">
        <v>2344</v>
      </c>
      <c r="B1661" t="s">
        <v>58042</v>
      </c>
      <c r="C1661" t="s">
        <v>56795</v>
      </c>
      <c r="D1661" t="s">
        <v>56796</v>
      </c>
      <c r="E1661" t="s">
        <v>6</v>
      </c>
      <c r="F1661">
        <v>-31.079338</v>
      </c>
      <c r="G1661">
        <v>150.76334900000001</v>
      </c>
      <c r="H1661" t="s">
        <v>7598</v>
      </c>
    </row>
    <row r="1662" spans="1:8" hidden="1" x14ac:dyDescent="0.3">
      <c r="A1662">
        <v>2345</v>
      </c>
      <c r="B1662" t="s">
        <v>58043</v>
      </c>
      <c r="C1662" t="s">
        <v>56795</v>
      </c>
      <c r="D1662" t="s">
        <v>56796</v>
      </c>
      <c r="E1662" t="s">
        <v>6</v>
      </c>
      <c r="F1662">
        <v>-30.930990999999999</v>
      </c>
      <c r="G1662">
        <v>150.84793300000001</v>
      </c>
      <c r="H1662" t="s">
        <v>7598</v>
      </c>
    </row>
    <row r="1663" spans="1:8" hidden="1" x14ac:dyDescent="0.3">
      <c r="A1663">
        <v>2345</v>
      </c>
      <c r="B1663" t="s">
        <v>58044</v>
      </c>
      <c r="C1663" t="s">
        <v>56795</v>
      </c>
      <c r="D1663" t="s">
        <v>56796</v>
      </c>
      <c r="E1663" t="s">
        <v>6</v>
      </c>
      <c r="F1663">
        <v>-30.857557</v>
      </c>
      <c r="G1663">
        <v>150.889261</v>
      </c>
      <c r="H1663" t="s">
        <v>7598</v>
      </c>
    </row>
    <row r="1664" spans="1:8" hidden="1" x14ac:dyDescent="0.3">
      <c r="A1664">
        <v>2346</v>
      </c>
      <c r="B1664" t="s">
        <v>58045</v>
      </c>
      <c r="C1664" t="s">
        <v>56795</v>
      </c>
      <c r="D1664" t="s">
        <v>56796</v>
      </c>
      <c r="E1664" t="s">
        <v>6</v>
      </c>
      <c r="F1664">
        <v>-30.609264</v>
      </c>
      <c r="G1664">
        <v>150.50533999999999</v>
      </c>
      <c r="H1664" t="s">
        <v>7598</v>
      </c>
    </row>
    <row r="1665" spans="1:8" hidden="1" x14ac:dyDescent="0.3">
      <c r="A1665">
        <v>2346</v>
      </c>
      <c r="B1665" t="s">
        <v>58046</v>
      </c>
      <c r="C1665" t="s">
        <v>56795</v>
      </c>
      <c r="D1665" t="s">
        <v>56796</v>
      </c>
      <c r="E1665" t="s">
        <v>6</v>
      </c>
      <c r="F1665">
        <v>-30.761588</v>
      </c>
      <c r="G1665">
        <v>150.914624</v>
      </c>
      <c r="H1665" t="s">
        <v>7598</v>
      </c>
    </row>
    <row r="1666" spans="1:8" hidden="1" x14ac:dyDescent="0.3">
      <c r="A1666">
        <v>2346</v>
      </c>
      <c r="B1666" t="s">
        <v>58047</v>
      </c>
      <c r="C1666" t="s">
        <v>56795</v>
      </c>
      <c r="D1666" t="s">
        <v>56796</v>
      </c>
      <c r="E1666" t="s">
        <v>6</v>
      </c>
      <c r="F1666">
        <v>-30.806657000000001</v>
      </c>
      <c r="G1666">
        <v>150.757082</v>
      </c>
      <c r="H1666" t="s">
        <v>7598</v>
      </c>
    </row>
    <row r="1667" spans="1:8" hidden="1" x14ac:dyDescent="0.3">
      <c r="A1667">
        <v>2346</v>
      </c>
      <c r="B1667" t="s">
        <v>58048</v>
      </c>
      <c r="C1667" t="s">
        <v>56795</v>
      </c>
      <c r="D1667" t="s">
        <v>56796</v>
      </c>
      <c r="E1667" t="s">
        <v>6</v>
      </c>
      <c r="F1667">
        <v>-30.747752999999999</v>
      </c>
      <c r="G1667">
        <v>150.72024999999999</v>
      </c>
      <c r="H1667" t="s">
        <v>7598</v>
      </c>
    </row>
    <row r="1668" spans="1:8" hidden="1" x14ac:dyDescent="0.3">
      <c r="A1668">
        <v>2346</v>
      </c>
      <c r="B1668" t="s">
        <v>58049</v>
      </c>
      <c r="C1668" t="s">
        <v>56795</v>
      </c>
      <c r="D1668" t="s">
        <v>56796</v>
      </c>
      <c r="E1668" t="s">
        <v>6</v>
      </c>
      <c r="F1668">
        <v>-30.639976999999998</v>
      </c>
      <c r="G1668">
        <v>150.81235799999999</v>
      </c>
      <c r="H1668" t="s">
        <v>7598</v>
      </c>
    </row>
    <row r="1669" spans="1:8" hidden="1" x14ac:dyDescent="0.3">
      <c r="A1669">
        <v>2346</v>
      </c>
      <c r="B1669" t="s">
        <v>58050</v>
      </c>
      <c r="C1669" t="s">
        <v>56795</v>
      </c>
      <c r="D1669" t="s">
        <v>56796</v>
      </c>
      <c r="E1669" t="s">
        <v>6</v>
      </c>
      <c r="F1669">
        <v>-30.744174000000001</v>
      </c>
      <c r="G1669">
        <v>150.63718</v>
      </c>
      <c r="H1669" t="s">
        <v>7598</v>
      </c>
    </row>
    <row r="1670" spans="1:8" hidden="1" x14ac:dyDescent="0.3">
      <c r="A1670">
        <v>2346</v>
      </c>
      <c r="B1670" t="s">
        <v>58051</v>
      </c>
      <c r="C1670" t="s">
        <v>56795</v>
      </c>
      <c r="D1670" t="s">
        <v>56796</v>
      </c>
      <c r="E1670" t="s">
        <v>6</v>
      </c>
      <c r="F1670">
        <v>-30.803044</v>
      </c>
      <c r="G1670">
        <v>150.60288600000001</v>
      </c>
      <c r="H1670" t="s">
        <v>7598</v>
      </c>
    </row>
    <row r="1671" spans="1:8" hidden="1" x14ac:dyDescent="0.3">
      <c r="A1671">
        <v>2346</v>
      </c>
      <c r="B1671" t="s">
        <v>58052</v>
      </c>
      <c r="C1671" t="s">
        <v>56795</v>
      </c>
      <c r="D1671" t="s">
        <v>56796</v>
      </c>
      <c r="E1671" t="s">
        <v>6</v>
      </c>
      <c r="F1671">
        <v>-30.565763</v>
      </c>
      <c r="G1671">
        <v>150.63250199999999</v>
      </c>
      <c r="H1671" t="s">
        <v>7598</v>
      </c>
    </row>
    <row r="1672" spans="1:8" hidden="1" x14ac:dyDescent="0.3">
      <c r="A1672">
        <v>2346</v>
      </c>
      <c r="B1672" t="s">
        <v>58053</v>
      </c>
      <c r="C1672" t="s">
        <v>56795</v>
      </c>
      <c r="D1672" t="s">
        <v>56796</v>
      </c>
      <c r="E1672" t="s">
        <v>6</v>
      </c>
      <c r="F1672">
        <v>-30.483177000000001</v>
      </c>
      <c r="G1672">
        <v>150.97859600000001</v>
      </c>
      <c r="H1672" t="s">
        <v>7598</v>
      </c>
    </row>
    <row r="1673" spans="1:8" hidden="1" x14ac:dyDescent="0.3">
      <c r="A1673">
        <v>2346</v>
      </c>
      <c r="B1673" t="s">
        <v>58054</v>
      </c>
      <c r="C1673" t="s">
        <v>56795</v>
      </c>
      <c r="D1673" t="s">
        <v>56796</v>
      </c>
      <c r="E1673" t="s">
        <v>6</v>
      </c>
      <c r="F1673">
        <v>-30.718751999999999</v>
      </c>
      <c r="G1673">
        <v>150.55296300000001</v>
      </c>
      <c r="H1673" t="s">
        <v>7598</v>
      </c>
    </row>
    <row r="1674" spans="1:8" hidden="1" x14ac:dyDescent="0.3">
      <c r="A1674">
        <v>2347</v>
      </c>
      <c r="B1674" t="s">
        <v>58055</v>
      </c>
      <c r="C1674" t="s">
        <v>56795</v>
      </c>
      <c r="D1674" t="s">
        <v>56796</v>
      </c>
      <c r="E1674" t="s">
        <v>6</v>
      </c>
      <c r="F1674">
        <v>-30.527225999999999</v>
      </c>
      <c r="G1674">
        <v>150.44310999999999</v>
      </c>
      <c r="H1674" t="s">
        <v>7598</v>
      </c>
    </row>
    <row r="1675" spans="1:8" hidden="1" x14ac:dyDescent="0.3">
      <c r="A1675">
        <v>2347</v>
      </c>
      <c r="B1675" t="s">
        <v>58056</v>
      </c>
      <c r="C1675" t="s">
        <v>56795</v>
      </c>
      <c r="D1675" t="s">
        <v>56796</v>
      </c>
      <c r="E1675" t="s">
        <v>6</v>
      </c>
      <c r="F1675">
        <v>-30.378339</v>
      </c>
      <c r="G1675">
        <v>150.61064200000001</v>
      </c>
      <c r="H1675" t="s">
        <v>7598</v>
      </c>
    </row>
    <row r="1676" spans="1:8" hidden="1" x14ac:dyDescent="0.3">
      <c r="A1676">
        <v>2347</v>
      </c>
      <c r="B1676" t="s">
        <v>58057</v>
      </c>
      <c r="C1676" t="s">
        <v>56795</v>
      </c>
      <c r="D1676" t="s">
        <v>56796</v>
      </c>
      <c r="E1676" t="s">
        <v>6</v>
      </c>
      <c r="F1676">
        <v>-30.020600999999999</v>
      </c>
      <c r="G1676">
        <v>150.363496</v>
      </c>
      <c r="H1676" t="s">
        <v>7598</v>
      </c>
    </row>
    <row r="1677" spans="1:8" hidden="1" x14ac:dyDescent="0.3">
      <c r="A1677">
        <v>2347</v>
      </c>
      <c r="B1677" t="s">
        <v>58058</v>
      </c>
      <c r="C1677" t="s">
        <v>56795</v>
      </c>
      <c r="D1677" t="s">
        <v>56796</v>
      </c>
      <c r="E1677" t="s">
        <v>6</v>
      </c>
      <c r="F1677">
        <v>-30.23171</v>
      </c>
      <c r="G1677">
        <v>150.57814500000001</v>
      </c>
      <c r="H1677" t="s">
        <v>7598</v>
      </c>
    </row>
    <row r="1678" spans="1:8" hidden="1" x14ac:dyDescent="0.3">
      <c r="A1678">
        <v>2347</v>
      </c>
      <c r="B1678" t="s">
        <v>58059</v>
      </c>
      <c r="C1678" t="s">
        <v>56795</v>
      </c>
      <c r="D1678" t="s">
        <v>56796</v>
      </c>
      <c r="E1678" t="s">
        <v>6</v>
      </c>
      <c r="F1678">
        <v>-30.215214</v>
      </c>
      <c r="G1678">
        <v>150.78426200000001</v>
      </c>
      <c r="H1678" t="s">
        <v>7598</v>
      </c>
    </row>
    <row r="1679" spans="1:8" hidden="1" x14ac:dyDescent="0.3">
      <c r="A1679">
        <v>2347</v>
      </c>
      <c r="B1679" t="s">
        <v>58060</v>
      </c>
      <c r="C1679" t="s">
        <v>56795</v>
      </c>
      <c r="D1679" t="s">
        <v>56796</v>
      </c>
      <c r="E1679" t="s">
        <v>6</v>
      </c>
      <c r="F1679">
        <v>-30.286926999999999</v>
      </c>
      <c r="G1679">
        <v>150.71568300000001</v>
      </c>
      <c r="H1679" t="s">
        <v>7598</v>
      </c>
    </row>
    <row r="1680" spans="1:8" hidden="1" x14ac:dyDescent="0.3">
      <c r="A1680">
        <v>2347</v>
      </c>
      <c r="B1680" t="s">
        <v>58061</v>
      </c>
      <c r="C1680" t="s">
        <v>56795</v>
      </c>
      <c r="D1680" t="s">
        <v>56796</v>
      </c>
      <c r="E1680" t="s">
        <v>6</v>
      </c>
      <c r="F1680">
        <v>-30.288978</v>
      </c>
      <c r="G1680">
        <v>150.79800700000001</v>
      </c>
      <c r="H1680" t="s">
        <v>7598</v>
      </c>
    </row>
    <row r="1681" spans="1:8" hidden="1" x14ac:dyDescent="0.3">
      <c r="A1681">
        <v>2347</v>
      </c>
      <c r="B1681" t="s">
        <v>58062</v>
      </c>
      <c r="C1681" t="s">
        <v>56795</v>
      </c>
      <c r="D1681" t="s">
        <v>56796</v>
      </c>
      <c r="E1681" t="s">
        <v>6</v>
      </c>
      <c r="F1681">
        <v>-30.368649000000001</v>
      </c>
      <c r="G1681">
        <v>150.351282</v>
      </c>
      <c r="H1681" t="s">
        <v>7598</v>
      </c>
    </row>
    <row r="1682" spans="1:8" hidden="1" x14ac:dyDescent="0.3">
      <c r="A1682">
        <v>2347</v>
      </c>
      <c r="B1682" t="s">
        <v>58063</v>
      </c>
      <c r="C1682" t="s">
        <v>56795</v>
      </c>
      <c r="D1682" t="s">
        <v>56796</v>
      </c>
      <c r="E1682" t="s">
        <v>6</v>
      </c>
      <c r="F1682">
        <v>-30.489305999999999</v>
      </c>
      <c r="G1682">
        <v>150.54303200000001</v>
      </c>
      <c r="H1682" t="s">
        <v>7598</v>
      </c>
    </row>
    <row r="1683" spans="1:8" hidden="1" x14ac:dyDescent="0.3">
      <c r="A1683">
        <v>2347</v>
      </c>
      <c r="B1683" t="s">
        <v>58064</v>
      </c>
      <c r="C1683" t="s">
        <v>56795</v>
      </c>
      <c r="D1683" t="s">
        <v>56796</v>
      </c>
      <c r="E1683" t="s">
        <v>6</v>
      </c>
      <c r="F1683">
        <v>-30.387173000000001</v>
      </c>
      <c r="G1683">
        <v>150.41702799999999</v>
      </c>
      <c r="H1683" t="s">
        <v>7598</v>
      </c>
    </row>
    <row r="1684" spans="1:8" hidden="1" x14ac:dyDescent="0.3">
      <c r="A1684">
        <v>2347</v>
      </c>
      <c r="B1684" t="s">
        <v>58065</v>
      </c>
      <c r="C1684" t="s">
        <v>56795</v>
      </c>
      <c r="D1684" t="s">
        <v>56796</v>
      </c>
      <c r="E1684" t="s">
        <v>6</v>
      </c>
      <c r="F1684">
        <v>-30.449020000000001</v>
      </c>
      <c r="G1684">
        <v>150.630393</v>
      </c>
      <c r="H1684" t="s">
        <v>7598</v>
      </c>
    </row>
    <row r="1685" spans="1:8" hidden="1" x14ac:dyDescent="0.3">
      <c r="A1685">
        <v>2347</v>
      </c>
      <c r="B1685" t="s">
        <v>58066</v>
      </c>
      <c r="C1685" t="s">
        <v>56795</v>
      </c>
      <c r="D1685" t="s">
        <v>56796</v>
      </c>
      <c r="E1685" t="s">
        <v>6</v>
      </c>
      <c r="F1685">
        <v>-30.327017000000001</v>
      </c>
      <c r="G1685">
        <v>150.935024</v>
      </c>
      <c r="H1685" t="s">
        <v>7598</v>
      </c>
    </row>
    <row r="1686" spans="1:8" hidden="1" x14ac:dyDescent="0.3">
      <c r="A1686">
        <v>2347</v>
      </c>
      <c r="B1686" t="s">
        <v>58067</v>
      </c>
      <c r="C1686" t="s">
        <v>56795</v>
      </c>
      <c r="D1686" t="s">
        <v>56796</v>
      </c>
      <c r="E1686" t="s">
        <v>6</v>
      </c>
      <c r="F1686">
        <v>-30.140940000000001</v>
      </c>
      <c r="G1686">
        <v>150.44710000000001</v>
      </c>
      <c r="H1686" t="s">
        <v>7598</v>
      </c>
    </row>
    <row r="1687" spans="1:8" hidden="1" x14ac:dyDescent="0.3">
      <c r="A1687">
        <v>2347</v>
      </c>
      <c r="B1687" t="s">
        <v>58068</v>
      </c>
      <c r="C1687" t="s">
        <v>56795</v>
      </c>
      <c r="D1687" t="s">
        <v>56796</v>
      </c>
      <c r="E1687" t="s">
        <v>6</v>
      </c>
      <c r="F1687">
        <v>-30.399749</v>
      </c>
      <c r="G1687">
        <v>150.74088499999999</v>
      </c>
      <c r="H1687" t="s">
        <v>7598</v>
      </c>
    </row>
    <row r="1688" spans="1:8" hidden="1" x14ac:dyDescent="0.3">
      <c r="A1688">
        <v>2350</v>
      </c>
      <c r="B1688" t="s">
        <v>58069</v>
      </c>
      <c r="C1688" t="s">
        <v>58070</v>
      </c>
      <c r="D1688" t="s">
        <v>56796</v>
      </c>
      <c r="E1688" t="s">
        <v>6</v>
      </c>
      <c r="F1688">
        <v>-30.240604999999999</v>
      </c>
      <c r="G1688">
        <v>152.01292900000001</v>
      </c>
      <c r="H1688" t="s">
        <v>7598</v>
      </c>
    </row>
    <row r="1689" spans="1:8" hidden="1" x14ac:dyDescent="0.3">
      <c r="A1689">
        <v>2350</v>
      </c>
      <c r="B1689" t="s">
        <v>58071</v>
      </c>
      <c r="C1689" t="s">
        <v>58070</v>
      </c>
      <c r="D1689" t="s">
        <v>56796</v>
      </c>
      <c r="E1689" t="s">
        <v>6</v>
      </c>
      <c r="F1689">
        <v>-30.326739</v>
      </c>
      <c r="G1689">
        <v>151.24061800000001</v>
      </c>
      <c r="H1689" t="s">
        <v>7598</v>
      </c>
    </row>
    <row r="1690" spans="1:8" hidden="1" x14ac:dyDescent="0.3">
      <c r="A1690">
        <v>2350</v>
      </c>
      <c r="B1690" t="s">
        <v>58072</v>
      </c>
      <c r="C1690" t="s">
        <v>58070</v>
      </c>
      <c r="D1690" t="s">
        <v>56796</v>
      </c>
      <c r="E1690" t="s">
        <v>6</v>
      </c>
      <c r="F1690">
        <v>-30.523571</v>
      </c>
      <c r="G1690">
        <v>151.79161199999999</v>
      </c>
      <c r="H1690" t="s">
        <v>7598</v>
      </c>
    </row>
    <row r="1691" spans="1:8" hidden="1" x14ac:dyDescent="0.3">
      <c r="A1691">
        <v>2350</v>
      </c>
      <c r="B1691" t="s">
        <v>58070</v>
      </c>
      <c r="C1691" t="s">
        <v>58070</v>
      </c>
      <c r="D1691" t="s">
        <v>56796</v>
      </c>
      <c r="E1691" t="s">
        <v>6</v>
      </c>
      <c r="F1691">
        <v>-30.514165999999999</v>
      </c>
      <c r="G1691">
        <v>151.66898599999999</v>
      </c>
      <c r="H1691" t="s">
        <v>7598</v>
      </c>
    </row>
    <row r="1692" spans="1:8" hidden="1" x14ac:dyDescent="0.3">
      <c r="A1692">
        <v>2350</v>
      </c>
      <c r="B1692" t="s">
        <v>58073</v>
      </c>
      <c r="C1692" t="s">
        <v>58070</v>
      </c>
      <c r="D1692" t="s">
        <v>56796</v>
      </c>
      <c r="E1692" t="s">
        <v>6</v>
      </c>
      <c r="F1692">
        <v>-30.522293999999999</v>
      </c>
      <c r="G1692">
        <v>151.63914199999999</v>
      </c>
      <c r="H1692" t="s">
        <v>7598</v>
      </c>
    </row>
    <row r="1693" spans="1:8" hidden="1" x14ac:dyDescent="0.3">
      <c r="A1693">
        <v>2350</v>
      </c>
      <c r="B1693" t="s">
        <v>58074</v>
      </c>
      <c r="C1693" t="s">
        <v>58070</v>
      </c>
      <c r="D1693" t="s">
        <v>56796</v>
      </c>
      <c r="E1693" t="s">
        <v>6</v>
      </c>
      <c r="F1693">
        <v>-30.329789000000002</v>
      </c>
      <c r="G1693">
        <v>151.53254000000001</v>
      </c>
      <c r="H1693" t="s">
        <v>7598</v>
      </c>
    </row>
    <row r="1694" spans="1:8" hidden="1" x14ac:dyDescent="0.3">
      <c r="A1694">
        <v>2350</v>
      </c>
      <c r="B1694" t="s">
        <v>58075</v>
      </c>
      <c r="C1694" t="s">
        <v>58070</v>
      </c>
      <c r="D1694" t="s">
        <v>56796</v>
      </c>
      <c r="E1694" t="s">
        <v>6</v>
      </c>
      <c r="F1694">
        <v>-30.586704000000001</v>
      </c>
      <c r="G1694">
        <v>151.75801000000001</v>
      </c>
      <c r="H1694" t="s">
        <v>7598</v>
      </c>
    </row>
    <row r="1695" spans="1:8" hidden="1" x14ac:dyDescent="0.3">
      <c r="A1695">
        <v>2350</v>
      </c>
      <c r="B1695" t="s">
        <v>58076</v>
      </c>
      <c r="C1695" t="s">
        <v>58070</v>
      </c>
      <c r="D1695" t="s">
        <v>56796</v>
      </c>
      <c r="E1695" t="s">
        <v>6</v>
      </c>
      <c r="F1695">
        <v>-30.614162</v>
      </c>
      <c r="G1695">
        <v>151.67789200000001</v>
      </c>
      <c r="H1695" t="s">
        <v>7598</v>
      </c>
    </row>
    <row r="1696" spans="1:8" hidden="1" x14ac:dyDescent="0.3">
      <c r="A1696">
        <v>2350</v>
      </c>
      <c r="B1696" t="s">
        <v>58077</v>
      </c>
      <c r="C1696" t="s">
        <v>58070</v>
      </c>
      <c r="D1696" t="s">
        <v>56796</v>
      </c>
      <c r="E1696" t="s">
        <v>6</v>
      </c>
      <c r="F1696">
        <v>-30.448074999999999</v>
      </c>
      <c r="G1696">
        <v>151.73312000000001</v>
      </c>
      <c r="H1696" t="s">
        <v>7598</v>
      </c>
    </row>
    <row r="1697" spans="1:8" hidden="1" x14ac:dyDescent="0.3">
      <c r="A1697">
        <v>2350</v>
      </c>
      <c r="B1697" t="s">
        <v>58078</v>
      </c>
      <c r="C1697" t="s">
        <v>58070</v>
      </c>
      <c r="D1697" t="s">
        <v>56796</v>
      </c>
      <c r="E1697" t="s">
        <v>6</v>
      </c>
      <c r="F1697">
        <v>-30.471304</v>
      </c>
      <c r="G1697">
        <v>151.615768</v>
      </c>
      <c r="H1697" t="s">
        <v>7598</v>
      </c>
    </row>
    <row r="1698" spans="1:8" hidden="1" x14ac:dyDescent="0.3">
      <c r="A1698">
        <v>2350</v>
      </c>
      <c r="B1698" t="s">
        <v>58079</v>
      </c>
      <c r="C1698" t="s">
        <v>58070</v>
      </c>
      <c r="D1698" t="s">
        <v>56796</v>
      </c>
      <c r="E1698" t="s">
        <v>6</v>
      </c>
      <c r="F1698">
        <v>-30.491997999999999</v>
      </c>
      <c r="G1698">
        <v>151.671187</v>
      </c>
      <c r="H1698" t="s">
        <v>7598</v>
      </c>
    </row>
    <row r="1699" spans="1:8" hidden="1" x14ac:dyDescent="0.3">
      <c r="A1699">
        <v>2350</v>
      </c>
      <c r="B1699" t="s">
        <v>56933</v>
      </c>
      <c r="C1699" t="s">
        <v>58070</v>
      </c>
      <c r="D1699" t="s">
        <v>56796</v>
      </c>
      <c r="E1699" t="s">
        <v>6</v>
      </c>
      <c r="F1699">
        <v>-30.721540999999998</v>
      </c>
      <c r="G1699">
        <v>151.73161899999999</v>
      </c>
      <c r="H1699" t="s">
        <v>7598</v>
      </c>
    </row>
    <row r="1700" spans="1:8" hidden="1" x14ac:dyDescent="0.3">
      <c r="A1700">
        <v>2350</v>
      </c>
      <c r="B1700" t="s">
        <v>58080</v>
      </c>
      <c r="C1700" t="s">
        <v>58070</v>
      </c>
      <c r="D1700" t="s">
        <v>56796</v>
      </c>
      <c r="E1700" t="s">
        <v>6</v>
      </c>
      <c r="F1700">
        <v>-30.569821999999998</v>
      </c>
      <c r="G1700">
        <v>151.904484</v>
      </c>
      <c r="H1700" t="s">
        <v>7598</v>
      </c>
    </row>
    <row r="1701" spans="1:8" hidden="1" x14ac:dyDescent="0.3">
      <c r="A1701">
        <v>2350</v>
      </c>
      <c r="B1701" t="s">
        <v>58081</v>
      </c>
      <c r="C1701" t="s">
        <v>58070</v>
      </c>
      <c r="D1701" t="s">
        <v>56796</v>
      </c>
      <c r="E1701" t="s">
        <v>6</v>
      </c>
      <c r="F1701">
        <v>-30.497561000000001</v>
      </c>
      <c r="G1701">
        <v>151.49819600000001</v>
      </c>
      <c r="H1701" t="s">
        <v>7598</v>
      </c>
    </row>
    <row r="1702" spans="1:8" hidden="1" x14ac:dyDescent="0.3">
      <c r="A1702">
        <v>2350</v>
      </c>
      <c r="B1702" t="s">
        <v>58082</v>
      </c>
      <c r="C1702" t="s">
        <v>58070</v>
      </c>
      <c r="D1702" t="s">
        <v>56796</v>
      </c>
      <c r="E1702" t="s">
        <v>6</v>
      </c>
      <c r="F1702">
        <v>-30.571894</v>
      </c>
      <c r="G1702">
        <v>152.11082200000001</v>
      </c>
      <c r="H1702" t="s">
        <v>7598</v>
      </c>
    </row>
    <row r="1703" spans="1:8" hidden="1" x14ac:dyDescent="0.3">
      <c r="A1703">
        <v>2350</v>
      </c>
      <c r="B1703" t="s">
        <v>58083</v>
      </c>
      <c r="C1703" t="s">
        <v>58070</v>
      </c>
      <c r="D1703" t="s">
        <v>56796</v>
      </c>
      <c r="E1703" t="s">
        <v>6</v>
      </c>
      <c r="F1703">
        <v>-30.554866000000001</v>
      </c>
      <c r="G1703">
        <v>151.63313600000001</v>
      </c>
      <c r="H1703" t="s">
        <v>7598</v>
      </c>
    </row>
    <row r="1704" spans="1:8" hidden="1" x14ac:dyDescent="0.3">
      <c r="A1704">
        <v>2350</v>
      </c>
      <c r="B1704" t="s">
        <v>58084</v>
      </c>
      <c r="C1704" t="s">
        <v>58070</v>
      </c>
      <c r="D1704" t="s">
        <v>56796</v>
      </c>
      <c r="E1704" t="s">
        <v>6</v>
      </c>
      <c r="F1704">
        <v>-30.367137</v>
      </c>
      <c r="G1704">
        <v>151.98872499999999</v>
      </c>
      <c r="H1704" t="s">
        <v>7598</v>
      </c>
    </row>
    <row r="1705" spans="1:8" hidden="1" x14ac:dyDescent="0.3">
      <c r="A1705">
        <v>2350</v>
      </c>
      <c r="B1705" t="s">
        <v>58085</v>
      </c>
      <c r="C1705" t="s">
        <v>58070</v>
      </c>
      <c r="D1705" t="s">
        <v>56796</v>
      </c>
      <c r="E1705" t="s">
        <v>6</v>
      </c>
      <c r="F1705">
        <v>-30.384215999999999</v>
      </c>
      <c r="G1705">
        <v>151.74862400000001</v>
      </c>
      <c r="H1705" t="s">
        <v>7598</v>
      </c>
    </row>
    <row r="1706" spans="1:8" hidden="1" x14ac:dyDescent="0.3">
      <c r="A1706">
        <v>2350</v>
      </c>
      <c r="B1706" t="s">
        <v>58086</v>
      </c>
      <c r="C1706" t="s">
        <v>58070</v>
      </c>
      <c r="D1706" t="s">
        <v>56796</v>
      </c>
      <c r="E1706" t="s">
        <v>6</v>
      </c>
      <c r="F1706">
        <v>-30.556536999999999</v>
      </c>
      <c r="G1706">
        <v>151.585106</v>
      </c>
      <c r="H1706" t="s">
        <v>7598</v>
      </c>
    </row>
    <row r="1707" spans="1:8" hidden="1" x14ac:dyDescent="0.3">
      <c r="A1707">
        <v>2350</v>
      </c>
      <c r="B1707" t="s">
        <v>58087</v>
      </c>
      <c r="C1707" t="s">
        <v>58070</v>
      </c>
      <c r="D1707" t="s">
        <v>56796</v>
      </c>
      <c r="E1707" t="s">
        <v>6</v>
      </c>
      <c r="F1707">
        <v>-30.507476</v>
      </c>
      <c r="G1707">
        <v>151.568904</v>
      </c>
      <c r="H1707" t="s">
        <v>7598</v>
      </c>
    </row>
    <row r="1708" spans="1:8" hidden="1" x14ac:dyDescent="0.3">
      <c r="A1708">
        <v>2350</v>
      </c>
      <c r="B1708" t="s">
        <v>58088</v>
      </c>
      <c r="C1708" t="s">
        <v>58070</v>
      </c>
      <c r="D1708" t="s">
        <v>56796</v>
      </c>
      <c r="E1708" t="s">
        <v>6</v>
      </c>
      <c r="F1708">
        <v>-30.447361000000001</v>
      </c>
      <c r="G1708">
        <v>151.85063099999999</v>
      </c>
      <c r="H1708" t="s">
        <v>7598</v>
      </c>
    </row>
    <row r="1709" spans="1:8" hidden="1" x14ac:dyDescent="0.3">
      <c r="A1709">
        <v>2350</v>
      </c>
      <c r="B1709" t="s">
        <v>58089</v>
      </c>
      <c r="C1709" t="s">
        <v>58070</v>
      </c>
      <c r="D1709" t="s">
        <v>56796</v>
      </c>
      <c r="E1709" t="s">
        <v>6</v>
      </c>
      <c r="F1709">
        <v>-30.474502999999999</v>
      </c>
      <c r="G1709">
        <v>151.67943600000001</v>
      </c>
      <c r="H1709" t="s">
        <v>7598</v>
      </c>
    </row>
    <row r="1710" spans="1:8" hidden="1" x14ac:dyDescent="0.3">
      <c r="A1710">
        <v>2350</v>
      </c>
      <c r="B1710" t="s">
        <v>58090</v>
      </c>
      <c r="C1710" t="s">
        <v>58070</v>
      </c>
      <c r="D1710" t="s">
        <v>56796</v>
      </c>
      <c r="E1710" t="s">
        <v>6</v>
      </c>
      <c r="F1710">
        <v>-30.133610999999998</v>
      </c>
      <c r="G1710">
        <v>152.00507200000001</v>
      </c>
      <c r="H1710" t="s">
        <v>7598</v>
      </c>
    </row>
    <row r="1711" spans="1:8" hidden="1" x14ac:dyDescent="0.3">
      <c r="A1711">
        <v>2350</v>
      </c>
      <c r="B1711" t="s">
        <v>58091</v>
      </c>
      <c r="C1711" t="s">
        <v>58070</v>
      </c>
      <c r="D1711" t="s">
        <v>56796</v>
      </c>
      <c r="E1711" t="s">
        <v>6</v>
      </c>
      <c r="F1711">
        <v>-30.502956999999999</v>
      </c>
      <c r="G1711">
        <v>151.650203</v>
      </c>
      <c r="H1711" t="s">
        <v>7598</v>
      </c>
    </row>
    <row r="1712" spans="1:8" hidden="1" x14ac:dyDescent="0.3">
      <c r="A1712">
        <v>2350</v>
      </c>
      <c r="B1712" t="s">
        <v>58092</v>
      </c>
      <c r="C1712" t="s">
        <v>58070</v>
      </c>
      <c r="D1712" t="s">
        <v>56796</v>
      </c>
      <c r="E1712" t="s">
        <v>6</v>
      </c>
      <c r="F1712">
        <v>-30.511340000000001</v>
      </c>
      <c r="G1712">
        <v>152.045007</v>
      </c>
      <c r="H1712" t="s">
        <v>7598</v>
      </c>
    </row>
    <row r="1713" spans="1:8" hidden="1" x14ac:dyDescent="0.3">
      <c r="A1713">
        <v>2350</v>
      </c>
      <c r="B1713" t="s">
        <v>58093</v>
      </c>
      <c r="C1713" t="s">
        <v>58070</v>
      </c>
      <c r="D1713" t="s">
        <v>56796</v>
      </c>
      <c r="E1713" t="s">
        <v>6</v>
      </c>
      <c r="F1713">
        <v>-30.298431000000001</v>
      </c>
      <c r="G1713">
        <v>152.170806</v>
      </c>
      <c r="H1713" t="s">
        <v>7598</v>
      </c>
    </row>
    <row r="1714" spans="1:8" hidden="1" x14ac:dyDescent="0.3">
      <c r="A1714">
        <v>2351</v>
      </c>
      <c r="B1714" t="s">
        <v>58094</v>
      </c>
      <c r="C1714" t="s">
        <v>58070</v>
      </c>
      <c r="D1714" t="s">
        <v>56796</v>
      </c>
      <c r="E1714" t="s">
        <v>6</v>
      </c>
      <c r="F1714">
        <v>-30.492989999999999</v>
      </c>
      <c r="G1714">
        <v>151.639714</v>
      </c>
      <c r="H1714" t="s">
        <v>7598</v>
      </c>
    </row>
    <row r="1715" spans="1:8" hidden="1" x14ac:dyDescent="0.3">
      <c r="A1715">
        <v>2352</v>
      </c>
      <c r="B1715" t="s">
        <v>58095</v>
      </c>
      <c r="C1715" t="s">
        <v>56795</v>
      </c>
      <c r="D1715" t="s">
        <v>56796</v>
      </c>
      <c r="E1715" t="s">
        <v>6</v>
      </c>
      <c r="F1715">
        <v>-31.057413</v>
      </c>
      <c r="G1715">
        <v>151.054338</v>
      </c>
      <c r="H1715" t="s">
        <v>7598</v>
      </c>
    </row>
    <row r="1716" spans="1:8" hidden="1" x14ac:dyDescent="0.3">
      <c r="A1716">
        <v>2352</v>
      </c>
      <c r="B1716" t="s">
        <v>58096</v>
      </c>
      <c r="C1716" t="s">
        <v>56795</v>
      </c>
      <c r="D1716" t="s">
        <v>56796</v>
      </c>
      <c r="E1716" t="s">
        <v>6</v>
      </c>
      <c r="F1716">
        <v>-31.039192</v>
      </c>
      <c r="G1716">
        <v>151.154777</v>
      </c>
      <c r="H1716" t="s">
        <v>7598</v>
      </c>
    </row>
    <row r="1717" spans="1:8" hidden="1" x14ac:dyDescent="0.3">
      <c r="A1717">
        <v>2352</v>
      </c>
      <c r="B1717" t="s">
        <v>58097</v>
      </c>
      <c r="C1717" t="s">
        <v>56795</v>
      </c>
      <c r="D1717" t="s">
        <v>56796</v>
      </c>
      <c r="E1717" t="s">
        <v>6</v>
      </c>
      <c r="F1717">
        <v>-31.149235000000001</v>
      </c>
      <c r="G1717">
        <v>151.16589300000001</v>
      </c>
      <c r="H1717" t="s">
        <v>7598</v>
      </c>
    </row>
    <row r="1718" spans="1:8" hidden="1" x14ac:dyDescent="0.3">
      <c r="A1718">
        <v>2352</v>
      </c>
      <c r="B1718" t="s">
        <v>58098</v>
      </c>
      <c r="C1718" t="s">
        <v>56795</v>
      </c>
      <c r="D1718" t="s">
        <v>56796</v>
      </c>
      <c r="E1718" t="s">
        <v>6</v>
      </c>
      <c r="F1718">
        <v>-31.080983</v>
      </c>
      <c r="G1718">
        <v>151.00215399999999</v>
      </c>
      <c r="H1718" t="s">
        <v>7598</v>
      </c>
    </row>
    <row r="1719" spans="1:8" hidden="1" x14ac:dyDescent="0.3">
      <c r="A1719">
        <v>2353</v>
      </c>
      <c r="B1719" t="s">
        <v>58099</v>
      </c>
      <c r="C1719" t="s">
        <v>56795</v>
      </c>
      <c r="D1719" t="s">
        <v>56796</v>
      </c>
      <c r="E1719" t="s">
        <v>6</v>
      </c>
      <c r="F1719">
        <v>-30.951430999999999</v>
      </c>
      <c r="G1719">
        <v>151.045963</v>
      </c>
      <c r="H1719" t="s">
        <v>7598</v>
      </c>
    </row>
    <row r="1720" spans="1:8" hidden="1" x14ac:dyDescent="0.3">
      <c r="A1720">
        <v>2354</v>
      </c>
      <c r="B1720" t="s">
        <v>58100</v>
      </c>
      <c r="C1720" t="s">
        <v>56795</v>
      </c>
      <c r="D1720" t="s">
        <v>56796</v>
      </c>
      <c r="E1720" t="s">
        <v>6</v>
      </c>
      <c r="F1720">
        <v>-31.266103999999999</v>
      </c>
      <c r="G1720">
        <v>151.549993</v>
      </c>
      <c r="H1720" t="s">
        <v>7598</v>
      </c>
    </row>
    <row r="1721" spans="1:8" hidden="1" x14ac:dyDescent="0.3">
      <c r="A1721">
        <v>2354</v>
      </c>
      <c r="B1721" t="s">
        <v>58101</v>
      </c>
      <c r="C1721" t="s">
        <v>56795</v>
      </c>
      <c r="D1721" t="s">
        <v>56796</v>
      </c>
      <c r="E1721" t="s">
        <v>6</v>
      </c>
      <c r="F1721">
        <v>-30.757842</v>
      </c>
      <c r="G1721">
        <v>151.45129</v>
      </c>
      <c r="H1721" t="s">
        <v>7598</v>
      </c>
    </row>
    <row r="1722" spans="1:8" hidden="1" x14ac:dyDescent="0.3">
      <c r="A1722">
        <v>2354</v>
      </c>
      <c r="B1722" t="s">
        <v>58102</v>
      </c>
      <c r="C1722" t="s">
        <v>56795</v>
      </c>
      <c r="D1722" t="s">
        <v>56796</v>
      </c>
      <c r="E1722" t="s">
        <v>6</v>
      </c>
      <c r="F1722">
        <v>-30.803986999999999</v>
      </c>
      <c r="G1722">
        <v>151.440954</v>
      </c>
      <c r="H1722" t="s">
        <v>7598</v>
      </c>
    </row>
    <row r="1723" spans="1:8" hidden="1" x14ac:dyDescent="0.3">
      <c r="A1723">
        <v>2354</v>
      </c>
      <c r="B1723" t="s">
        <v>58103</v>
      </c>
      <c r="C1723" t="s">
        <v>56795</v>
      </c>
      <c r="D1723" t="s">
        <v>56796</v>
      </c>
      <c r="E1723" t="s">
        <v>6</v>
      </c>
      <c r="F1723">
        <v>-31.019836999999999</v>
      </c>
      <c r="G1723">
        <v>151.86189400000001</v>
      </c>
      <c r="H1723" t="s">
        <v>7598</v>
      </c>
    </row>
    <row r="1724" spans="1:8" hidden="1" x14ac:dyDescent="0.3">
      <c r="A1724">
        <v>2354</v>
      </c>
      <c r="B1724" t="s">
        <v>58104</v>
      </c>
      <c r="C1724" t="s">
        <v>56795</v>
      </c>
      <c r="D1724" t="s">
        <v>56796</v>
      </c>
      <c r="E1724" t="s">
        <v>6</v>
      </c>
      <c r="F1724">
        <v>-31.342381</v>
      </c>
      <c r="G1724">
        <v>151.36524499999999</v>
      </c>
      <c r="H1724" t="s">
        <v>7598</v>
      </c>
    </row>
    <row r="1725" spans="1:8" hidden="1" x14ac:dyDescent="0.3">
      <c r="A1725">
        <v>2354</v>
      </c>
      <c r="B1725" t="s">
        <v>58105</v>
      </c>
      <c r="C1725" t="s">
        <v>56795</v>
      </c>
      <c r="D1725" t="s">
        <v>56796</v>
      </c>
      <c r="E1725" t="s">
        <v>6</v>
      </c>
      <c r="F1725">
        <v>-31.515203</v>
      </c>
      <c r="G1725">
        <v>151.71954099999999</v>
      </c>
      <c r="H1725" t="s">
        <v>7598</v>
      </c>
    </row>
    <row r="1726" spans="1:8" hidden="1" x14ac:dyDescent="0.3">
      <c r="A1726">
        <v>2354</v>
      </c>
      <c r="B1726" t="s">
        <v>58106</v>
      </c>
      <c r="C1726" t="s">
        <v>56795</v>
      </c>
      <c r="D1726" t="s">
        <v>56796</v>
      </c>
      <c r="E1726" t="s">
        <v>6</v>
      </c>
      <c r="F1726">
        <v>-30.992066000000001</v>
      </c>
      <c r="G1726">
        <v>151.592052</v>
      </c>
      <c r="H1726" t="s">
        <v>7598</v>
      </c>
    </row>
    <row r="1727" spans="1:8" hidden="1" x14ac:dyDescent="0.3">
      <c r="A1727">
        <v>2354</v>
      </c>
      <c r="B1727" t="s">
        <v>58107</v>
      </c>
      <c r="C1727" t="s">
        <v>56795</v>
      </c>
      <c r="D1727" t="s">
        <v>56796</v>
      </c>
      <c r="E1727" t="s">
        <v>6</v>
      </c>
      <c r="F1727">
        <v>-30.944669000000001</v>
      </c>
      <c r="G1727">
        <v>151.402728</v>
      </c>
      <c r="H1727" t="s">
        <v>7598</v>
      </c>
    </row>
    <row r="1728" spans="1:8" hidden="1" x14ac:dyDescent="0.3">
      <c r="A1728">
        <v>2354</v>
      </c>
      <c r="B1728" t="s">
        <v>58108</v>
      </c>
      <c r="C1728" t="s">
        <v>56795</v>
      </c>
      <c r="D1728" t="s">
        <v>56796</v>
      </c>
      <c r="E1728" t="s">
        <v>6</v>
      </c>
      <c r="F1728">
        <v>-30.84132</v>
      </c>
      <c r="G1728">
        <v>151.42983699999999</v>
      </c>
      <c r="H1728" t="s">
        <v>7598</v>
      </c>
    </row>
    <row r="1729" spans="1:8" hidden="1" x14ac:dyDescent="0.3">
      <c r="A1729">
        <v>2354</v>
      </c>
      <c r="B1729" t="s">
        <v>58109</v>
      </c>
      <c r="C1729" t="s">
        <v>56795</v>
      </c>
      <c r="D1729" t="s">
        <v>56796</v>
      </c>
      <c r="E1729" t="s">
        <v>6</v>
      </c>
      <c r="F1729">
        <v>-30.944911000000001</v>
      </c>
      <c r="G1729">
        <v>151.342556</v>
      </c>
      <c r="H1729" t="s">
        <v>7598</v>
      </c>
    </row>
    <row r="1730" spans="1:8" hidden="1" x14ac:dyDescent="0.3">
      <c r="A1730">
        <v>2354</v>
      </c>
      <c r="B1730" t="s">
        <v>58110</v>
      </c>
      <c r="C1730" t="s">
        <v>56795</v>
      </c>
      <c r="D1730" t="s">
        <v>56796</v>
      </c>
      <c r="E1730" t="s">
        <v>6</v>
      </c>
      <c r="F1730">
        <v>-31.264506000000001</v>
      </c>
      <c r="G1730">
        <v>152.02622400000001</v>
      </c>
      <c r="H1730" t="s">
        <v>7598</v>
      </c>
    </row>
    <row r="1731" spans="1:8" hidden="1" x14ac:dyDescent="0.3">
      <c r="A1731">
        <v>2355</v>
      </c>
      <c r="B1731" t="s">
        <v>58111</v>
      </c>
      <c r="C1731" t="s">
        <v>56795</v>
      </c>
      <c r="D1731" t="s">
        <v>56796</v>
      </c>
      <c r="E1731" t="s">
        <v>6</v>
      </c>
      <c r="F1731">
        <v>-30.878399000000002</v>
      </c>
      <c r="G1731">
        <v>151.15990500000001</v>
      </c>
      <c r="H1731" t="s">
        <v>7598</v>
      </c>
    </row>
    <row r="1732" spans="1:8" hidden="1" x14ac:dyDescent="0.3">
      <c r="A1732">
        <v>2355</v>
      </c>
      <c r="B1732" t="s">
        <v>58112</v>
      </c>
      <c r="C1732" t="s">
        <v>56795</v>
      </c>
      <c r="D1732" t="s">
        <v>56796</v>
      </c>
      <c r="E1732" t="s">
        <v>6</v>
      </c>
      <c r="F1732">
        <v>-30.718586999999999</v>
      </c>
      <c r="G1732">
        <v>151.010763</v>
      </c>
      <c r="H1732" t="s">
        <v>7598</v>
      </c>
    </row>
    <row r="1733" spans="1:8" hidden="1" x14ac:dyDescent="0.3">
      <c r="A1733">
        <v>2356</v>
      </c>
      <c r="B1733" t="s">
        <v>58113</v>
      </c>
      <c r="C1733" t="s">
        <v>56795</v>
      </c>
      <c r="D1733" t="s">
        <v>56796</v>
      </c>
      <c r="E1733" t="s">
        <v>6</v>
      </c>
      <c r="F1733">
        <v>-30.619797999999999</v>
      </c>
      <c r="G1733">
        <v>148.96949000000001</v>
      </c>
      <c r="H1733" t="s">
        <v>7598</v>
      </c>
    </row>
    <row r="1734" spans="1:8" hidden="1" x14ac:dyDescent="0.3">
      <c r="A1734">
        <v>2357</v>
      </c>
      <c r="B1734" t="s">
        <v>58114</v>
      </c>
      <c r="C1734" t="s">
        <v>56795</v>
      </c>
      <c r="D1734" t="s">
        <v>56796</v>
      </c>
      <c r="E1734" t="s">
        <v>6</v>
      </c>
      <c r="F1734">
        <v>-31.509329999999999</v>
      </c>
      <c r="G1734">
        <v>149.793251</v>
      </c>
      <c r="H1734" t="s">
        <v>7598</v>
      </c>
    </row>
    <row r="1735" spans="1:8" hidden="1" x14ac:dyDescent="0.3">
      <c r="A1735">
        <v>2357</v>
      </c>
      <c r="B1735" t="s">
        <v>58115</v>
      </c>
      <c r="C1735" t="s">
        <v>56795</v>
      </c>
      <c r="D1735" t="s">
        <v>56796</v>
      </c>
      <c r="E1735" t="s">
        <v>6</v>
      </c>
      <c r="F1735">
        <v>-31.122204</v>
      </c>
      <c r="G1735">
        <v>149.110038</v>
      </c>
      <c r="H1735" t="s">
        <v>7598</v>
      </c>
    </row>
    <row r="1736" spans="1:8" hidden="1" x14ac:dyDescent="0.3">
      <c r="A1736">
        <v>2357</v>
      </c>
      <c r="B1736" t="s">
        <v>58116</v>
      </c>
      <c r="C1736" t="s">
        <v>56795</v>
      </c>
      <c r="D1736" t="s">
        <v>56796</v>
      </c>
      <c r="E1736" t="s">
        <v>6</v>
      </c>
      <c r="F1736">
        <v>-31.273439</v>
      </c>
      <c r="G1736">
        <v>149.27727200000001</v>
      </c>
      <c r="H1736" t="s">
        <v>7598</v>
      </c>
    </row>
    <row r="1737" spans="1:8" hidden="1" x14ac:dyDescent="0.3">
      <c r="A1737">
        <v>2357</v>
      </c>
      <c r="B1737" t="s">
        <v>58117</v>
      </c>
      <c r="C1737" t="s">
        <v>56795</v>
      </c>
      <c r="D1737" t="s">
        <v>56796</v>
      </c>
      <c r="E1737" t="s">
        <v>6</v>
      </c>
      <c r="F1737">
        <v>-31.051413</v>
      </c>
      <c r="G1737">
        <v>149.323274</v>
      </c>
      <c r="H1737" t="s">
        <v>7598</v>
      </c>
    </row>
    <row r="1738" spans="1:8" hidden="1" x14ac:dyDescent="0.3">
      <c r="A1738">
        <v>2357</v>
      </c>
      <c r="B1738" t="s">
        <v>58118</v>
      </c>
      <c r="C1738" t="s">
        <v>56795</v>
      </c>
      <c r="D1738" t="s">
        <v>56796</v>
      </c>
      <c r="E1738" t="s">
        <v>6</v>
      </c>
      <c r="F1738">
        <v>-31.425633000000001</v>
      </c>
      <c r="G1738">
        <v>149.080961</v>
      </c>
      <c r="H1738" t="s">
        <v>7598</v>
      </c>
    </row>
    <row r="1739" spans="1:8" hidden="1" x14ac:dyDescent="0.3">
      <c r="A1739">
        <v>2357</v>
      </c>
      <c r="B1739" t="s">
        <v>58119</v>
      </c>
      <c r="C1739" t="s">
        <v>56795</v>
      </c>
      <c r="D1739" t="s">
        <v>56796</v>
      </c>
      <c r="E1739" t="s">
        <v>6</v>
      </c>
      <c r="F1739">
        <v>-31.379731</v>
      </c>
      <c r="G1739">
        <v>149.640953</v>
      </c>
      <c r="H1739" t="s">
        <v>7598</v>
      </c>
    </row>
    <row r="1740" spans="1:8" hidden="1" x14ac:dyDescent="0.3">
      <c r="A1740">
        <v>2357</v>
      </c>
      <c r="B1740" t="s">
        <v>58120</v>
      </c>
      <c r="C1740" t="s">
        <v>56795</v>
      </c>
      <c r="D1740" t="s">
        <v>56796</v>
      </c>
      <c r="E1740" t="s">
        <v>6</v>
      </c>
      <c r="F1740">
        <v>-31.115131000000002</v>
      </c>
      <c r="G1740">
        <v>149.56642199999999</v>
      </c>
      <c r="H1740" t="s">
        <v>7598</v>
      </c>
    </row>
    <row r="1741" spans="1:8" hidden="1" x14ac:dyDescent="0.3">
      <c r="A1741">
        <v>2357</v>
      </c>
      <c r="B1741" t="s">
        <v>58121</v>
      </c>
      <c r="C1741" t="s">
        <v>56795</v>
      </c>
      <c r="D1741" t="s">
        <v>56796</v>
      </c>
      <c r="E1741" t="s">
        <v>6</v>
      </c>
      <c r="F1741">
        <v>-31.385532999999999</v>
      </c>
      <c r="G1741">
        <v>149.18665899999999</v>
      </c>
      <c r="H1741" t="s">
        <v>7598</v>
      </c>
    </row>
    <row r="1742" spans="1:8" hidden="1" x14ac:dyDescent="0.3">
      <c r="A1742">
        <v>2357</v>
      </c>
      <c r="B1742" t="s">
        <v>58122</v>
      </c>
      <c r="C1742" t="s">
        <v>56795</v>
      </c>
      <c r="D1742" t="s">
        <v>56796</v>
      </c>
      <c r="E1742" t="s">
        <v>6</v>
      </c>
      <c r="F1742">
        <v>-31.332232000000001</v>
      </c>
      <c r="G1742">
        <v>149.384556</v>
      </c>
      <c r="H1742" t="s">
        <v>7598</v>
      </c>
    </row>
    <row r="1743" spans="1:8" hidden="1" x14ac:dyDescent="0.3">
      <c r="A1743">
        <v>2358</v>
      </c>
      <c r="B1743" t="s">
        <v>58123</v>
      </c>
      <c r="C1743" t="s">
        <v>56795</v>
      </c>
      <c r="D1743" t="s">
        <v>56796</v>
      </c>
      <c r="E1743" t="s">
        <v>6</v>
      </c>
      <c r="F1743">
        <v>-30.588546999999998</v>
      </c>
      <c r="G1743">
        <v>151.55674500000001</v>
      </c>
      <c r="H1743" t="s">
        <v>7598</v>
      </c>
    </row>
    <row r="1744" spans="1:8" hidden="1" x14ac:dyDescent="0.3">
      <c r="A1744">
        <v>2358</v>
      </c>
      <c r="B1744" t="s">
        <v>58124</v>
      </c>
      <c r="C1744" t="s">
        <v>56795</v>
      </c>
      <c r="D1744" t="s">
        <v>56796</v>
      </c>
      <c r="E1744" t="s">
        <v>6</v>
      </c>
      <c r="F1744">
        <v>-30.268999000000001</v>
      </c>
      <c r="G1744">
        <v>151.01521399999999</v>
      </c>
      <c r="H1744" t="s">
        <v>7598</v>
      </c>
    </row>
    <row r="1745" spans="1:8" hidden="1" x14ac:dyDescent="0.3">
      <c r="A1745">
        <v>2358</v>
      </c>
      <c r="B1745" t="s">
        <v>58125</v>
      </c>
      <c r="C1745" t="s">
        <v>56795</v>
      </c>
      <c r="D1745" t="s">
        <v>56796</v>
      </c>
      <c r="E1745" t="s">
        <v>6</v>
      </c>
      <c r="F1745">
        <v>-30.612086000000001</v>
      </c>
      <c r="G1745">
        <v>151.33578299999999</v>
      </c>
      <c r="H1745" t="s">
        <v>7598</v>
      </c>
    </row>
    <row r="1746" spans="1:8" hidden="1" x14ac:dyDescent="0.3">
      <c r="A1746">
        <v>2358</v>
      </c>
      <c r="B1746" t="s">
        <v>56933</v>
      </c>
      <c r="C1746" t="s">
        <v>56795</v>
      </c>
      <c r="D1746" t="s">
        <v>56796</v>
      </c>
      <c r="E1746" t="s">
        <v>6</v>
      </c>
      <c r="F1746">
        <v>-30.721540999999998</v>
      </c>
      <c r="G1746">
        <v>151.73161899999999</v>
      </c>
      <c r="H1746" t="s">
        <v>7598</v>
      </c>
    </row>
    <row r="1747" spans="1:8" hidden="1" x14ac:dyDescent="0.3">
      <c r="A1747">
        <v>2358</v>
      </c>
      <c r="B1747" t="s">
        <v>58126</v>
      </c>
      <c r="C1747" t="s">
        <v>56795</v>
      </c>
      <c r="D1747" t="s">
        <v>56796</v>
      </c>
      <c r="E1747" t="s">
        <v>6</v>
      </c>
      <c r="F1747">
        <v>-30.702244</v>
      </c>
      <c r="G1747">
        <v>151.632544</v>
      </c>
      <c r="H1747" t="s">
        <v>7598</v>
      </c>
    </row>
    <row r="1748" spans="1:8" hidden="1" x14ac:dyDescent="0.3">
      <c r="A1748">
        <v>2358</v>
      </c>
      <c r="B1748" t="s">
        <v>58127</v>
      </c>
      <c r="C1748" t="s">
        <v>56795</v>
      </c>
      <c r="D1748" t="s">
        <v>56796</v>
      </c>
      <c r="E1748" t="s">
        <v>6</v>
      </c>
      <c r="F1748">
        <v>-30.505548999999998</v>
      </c>
      <c r="G1748">
        <v>151.11752300000001</v>
      </c>
      <c r="H1748" t="s">
        <v>7598</v>
      </c>
    </row>
    <row r="1749" spans="1:8" hidden="1" x14ac:dyDescent="0.3">
      <c r="A1749">
        <v>2358</v>
      </c>
      <c r="B1749" t="s">
        <v>58128</v>
      </c>
      <c r="C1749" t="s">
        <v>56795</v>
      </c>
      <c r="D1749" t="s">
        <v>56796</v>
      </c>
      <c r="E1749" t="s">
        <v>6</v>
      </c>
      <c r="F1749">
        <v>-30.722819999999999</v>
      </c>
      <c r="G1749">
        <v>151.67728099999999</v>
      </c>
      <c r="H1749" t="s">
        <v>7598</v>
      </c>
    </row>
    <row r="1750" spans="1:8" hidden="1" x14ac:dyDescent="0.3">
      <c r="A1750">
        <v>2358</v>
      </c>
      <c r="B1750" t="s">
        <v>58129</v>
      </c>
      <c r="C1750" t="s">
        <v>56795</v>
      </c>
      <c r="D1750" t="s">
        <v>56796</v>
      </c>
      <c r="E1750" t="s">
        <v>6</v>
      </c>
      <c r="F1750">
        <v>-30.603861999999999</v>
      </c>
      <c r="G1750">
        <v>151.47936799999999</v>
      </c>
      <c r="H1750" t="s">
        <v>7598</v>
      </c>
    </row>
    <row r="1751" spans="1:8" hidden="1" x14ac:dyDescent="0.3">
      <c r="A1751">
        <v>2358</v>
      </c>
      <c r="B1751" t="s">
        <v>58130</v>
      </c>
      <c r="C1751" t="s">
        <v>56795</v>
      </c>
      <c r="D1751" t="s">
        <v>56796</v>
      </c>
      <c r="E1751" t="s">
        <v>6</v>
      </c>
      <c r="F1751">
        <v>-30.788221</v>
      </c>
      <c r="G1751">
        <v>151.54065800000001</v>
      </c>
      <c r="H1751" t="s">
        <v>7598</v>
      </c>
    </row>
    <row r="1752" spans="1:8" hidden="1" x14ac:dyDescent="0.3">
      <c r="A1752">
        <v>2358</v>
      </c>
      <c r="B1752" t="s">
        <v>58131</v>
      </c>
      <c r="C1752" t="s">
        <v>56795</v>
      </c>
      <c r="D1752" t="s">
        <v>56796</v>
      </c>
      <c r="E1752" t="s">
        <v>6</v>
      </c>
      <c r="F1752">
        <v>-30.455127999999998</v>
      </c>
      <c r="G1752">
        <v>151.20577499999999</v>
      </c>
      <c r="H1752" t="s">
        <v>7598</v>
      </c>
    </row>
    <row r="1753" spans="1:8" hidden="1" x14ac:dyDescent="0.3">
      <c r="A1753">
        <v>2358</v>
      </c>
      <c r="B1753" t="s">
        <v>58132</v>
      </c>
      <c r="C1753" t="s">
        <v>56795</v>
      </c>
      <c r="D1753" t="s">
        <v>56796</v>
      </c>
      <c r="E1753" t="s">
        <v>6</v>
      </c>
      <c r="F1753">
        <v>-30.642828999999999</v>
      </c>
      <c r="G1753">
        <v>151.502566</v>
      </c>
      <c r="H1753" t="s">
        <v>7598</v>
      </c>
    </row>
    <row r="1754" spans="1:8" hidden="1" x14ac:dyDescent="0.3">
      <c r="A1754">
        <v>2358</v>
      </c>
      <c r="B1754" t="s">
        <v>58133</v>
      </c>
      <c r="C1754" t="s">
        <v>56795</v>
      </c>
      <c r="D1754" t="s">
        <v>56796</v>
      </c>
      <c r="E1754" t="s">
        <v>6</v>
      </c>
      <c r="F1754">
        <v>-30.465485000000001</v>
      </c>
      <c r="G1754">
        <v>151.313513</v>
      </c>
      <c r="H1754" t="s">
        <v>7598</v>
      </c>
    </row>
    <row r="1755" spans="1:8" x14ac:dyDescent="0.3">
      <c r="A1755">
        <v>2359</v>
      </c>
      <c r="B1755" t="s">
        <v>57935</v>
      </c>
      <c r="C1755" t="s">
        <v>56795</v>
      </c>
      <c r="D1755" t="s">
        <v>56796</v>
      </c>
      <c r="E1755" t="s">
        <v>6</v>
      </c>
      <c r="F1755">
        <v>-29.996058000000001</v>
      </c>
      <c r="G1755">
        <v>151.08055400000001</v>
      </c>
      <c r="H1755" t="s">
        <v>7598</v>
      </c>
    </row>
    <row r="1756" spans="1:8" hidden="1" x14ac:dyDescent="0.3">
      <c r="A1756">
        <v>2359</v>
      </c>
      <c r="B1756" t="s">
        <v>58134</v>
      </c>
      <c r="C1756" t="s">
        <v>56795</v>
      </c>
      <c r="D1756" t="s">
        <v>56796</v>
      </c>
      <c r="E1756" t="s">
        <v>6</v>
      </c>
      <c r="F1756">
        <v>-30.17137</v>
      </c>
      <c r="G1756">
        <v>151.07583600000001</v>
      </c>
      <c r="H1756" t="s">
        <v>7598</v>
      </c>
    </row>
    <row r="1757" spans="1:8" hidden="1" x14ac:dyDescent="0.3">
      <c r="A1757">
        <v>2359</v>
      </c>
      <c r="B1757" t="s">
        <v>58135</v>
      </c>
      <c r="C1757" t="s">
        <v>56795</v>
      </c>
      <c r="D1757" t="s">
        <v>56796</v>
      </c>
      <c r="E1757" t="s">
        <v>6</v>
      </c>
      <c r="F1757">
        <v>-30.337816</v>
      </c>
      <c r="G1757">
        <v>151.10514900000001</v>
      </c>
      <c r="H1757" t="s">
        <v>7598</v>
      </c>
    </row>
    <row r="1758" spans="1:8" hidden="1" x14ac:dyDescent="0.3">
      <c r="A1758">
        <v>2360</v>
      </c>
      <c r="B1758" t="s">
        <v>58136</v>
      </c>
      <c r="C1758" t="s">
        <v>56795</v>
      </c>
      <c r="D1758" t="s">
        <v>56796</v>
      </c>
      <c r="E1758" t="s">
        <v>6</v>
      </c>
      <c r="F1758">
        <v>-29.838950000000001</v>
      </c>
      <c r="G1758">
        <v>151.041719</v>
      </c>
      <c r="H1758" t="s">
        <v>7598</v>
      </c>
    </row>
    <row r="1759" spans="1:8" hidden="1" x14ac:dyDescent="0.3">
      <c r="A1759">
        <v>2360</v>
      </c>
      <c r="B1759" t="s">
        <v>58137</v>
      </c>
      <c r="C1759" t="s">
        <v>56795</v>
      </c>
      <c r="D1759" t="s">
        <v>56796</v>
      </c>
      <c r="E1759" t="s">
        <v>6</v>
      </c>
      <c r="F1759">
        <v>-29.814077000000001</v>
      </c>
      <c r="G1759">
        <v>151.19574499999999</v>
      </c>
      <c r="H1759" t="s">
        <v>7598</v>
      </c>
    </row>
    <row r="1760" spans="1:8" hidden="1" x14ac:dyDescent="0.3">
      <c r="A1760">
        <v>2360</v>
      </c>
      <c r="B1760" t="s">
        <v>58138</v>
      </c>
      <c r="C1760" t="s">
        <v>56795</v>
      </c>
      <c r="D1760" t="s">
        <v>56796</v>
      </c>
      <c r="E1760" t="s">
        <v>6</v>
      </c>
      <c r="F1760">
        <v>-29.503136999999999</v>
      </c>
      <c r="G1760">
        <v>151.12903399999999</v>
      </c>
      <c r="H1760" t="s">
        <v>7598</v>
      </c>
    </row>
    <row r="1761" spans="1:8" hidden="1" x14ac:dyDescent="0.3">
      <c r="A1761">
        <v>2360</v>
      </c>
      <c r="B1761" t="s">
        <v>58139</v>
      </c>
      <c r="C1761" t="s">
        <v>56795</v>
      </c>
      <c r="D1761" t="s">
        <v>56796</v>
      </c>
      <c r="E1761" t="s">
        <v>6</v>
      </c>
      <c r="F1761">
        <v>-29.512374999999999</v>
      </c>
      <c r="G1761">
        <v>150.987211</v>
      </c>
      <c r="H1761" t="s">
        <v>7598</v>
      </c>
    </row>
    <row r="1762" spans="1:8" hidden="1" x14ac:dyDescent="0.3">
      <c r="A1762">
        <v>2360</v>
      </c>
      <c r="B1762" t="s">
        <v>58140</v>
      </c>
      <c r="C1762" t="s">
        <v>56795</v>
      </c>
      <c r="D1762" t="s">
        <v>56796</v>
      </c>
      <c r="E1762" t="s">
        <v>6</v>
      </c>
      <c r="F1762">
        <v>-29.913309000000002</v>
      </c>
      <c r="G1762">
        <v>150.938151</v>
      </c>
      <c r="H1762" t="s">
        <v>7598</v>
      </c>
    </row>
    <row r="1763" spans="1:8" hidden="1" x14ac:dyDescent="0.3">
      <c r="A1763">
        <v>2360</v>
      </c>
      <c r="B1763" t="s">
        <v>58141</v>
      </c>
      <c r="C1763" t="s">
        <v>56795</v>
      </c>
      <c r="D1763" t="s">
        <v>56796</v>
      </c>
      <c r="E1763" t="s">
        <v>6</v>
      </c>
      <c r="F1763">
        <v>-29.803303</v>
      </c>
      <c r="G1763">
        <v>151.27089899999999</v>
      </c>
      <c r="H1763" t="s">
        <v>7598</v>
      </c>
    </row>
    <row r="1764" spans="1:8" hidden="1" x14ac:dyDescent="0.3">
      <c r="A1764">
        <v>2360</v>
      </c>
      <c r="B1764" t="s">
        <v>58142</v>
      </c>
      <c r="C1764" t="s">
        <v>56795</v>
      </c>
      <c r="D1764" t="s">
        <v>56796</v>
      </c>
      <c r="E1764" t="s">
        <v>6</v>
      </c>
      <c r="F1764">
        <v>-29.852315999999998</v>
      </c>
      <c r="G1764">
        <v>151.117347</v>
      </c>
      <c r="H1764" t="s">
        <v>7598</v>
      </c>
    </row>
    <row r="1765" spans="1:8" hidden="1" x14ac:dyDescent="0.3">
      <c r="A1765">
        <v>2360</v>
      </c>
      <c r="B1765" t="s">
        <v>58143</v>
      </c>
      <c r="C1765" t="s">
        <v>56795</v>
      </c>
      <c r="D1765" t="s">
        <v>56796</v>
      </c>
      <c r="E1765" t="s">
        <v>6</v>
      </c>
      <c r="F1765">
        <v>-29.467465000000001</v>
      </c>
      <c r="G1765">
        <v>150.92667900000001</v>
      </c>
      <c r="H1765" t="s">
        <v>7598</v>
      </c>
    </row>
    <row r="1766" spans="1:8" hidden="1" x14ac:dyDescent="0.3">
      <c r="A1766">
        <v>2360</v>
      </c>
      <c r="B1766" t="s">
        <v>58144</v>
      </c>
      <c r="C1766" t="s">
        <v>56795</v>
      </c>
      <c r="D1766" t="s">
        <v>56796</v>
      </c>
      <c r="E1766" t="s">
        <v>6</v>
      </c>
      <c r="F1766">
        <v>-29.794333999999999</v>
      </c>
      <c r="G1766">
        <v>150.929554</v>
      </c>
      <c r="H1766" t="s">
        <v>7598</v>
      </c>
    </row>
    <row r="1767" spans="1:8" hidden="1" x14ac:dyDescent="0.3">
      <c r="A1767">
        <v>2360</v>
      </c>
      <c r="B1767" t="s">
        <v>58145</v>
      </c>
      <c r="C1767" t="s">
        <v>56795</v>
      </c>
      <c r="D1767" t="s">
        <v>56796</v>
      </c>
      <c r="E1767" t="s">
        <v>6</v>
      </c>
      <c r="F1767">
        <v>-29.940705000000001</v>
      </c>
      <c r="G1767">
        <v>151.060621</v>
      </c>
      <c r="H1767" t="s">
        <v>7598</v>
      </c>
    </row>
    <row r="1768" spans="1:8" hidden="1" x14ac:dyDescent="0.3">
      <c r="A1768">
        <v>2360</v>
      </c>
      <c r="B1768" t="s">
        <v>58146</v>
      </c>
      <c r="C1768" t="s">
        <v>56795</v>
      </c>
      <c r="D1768" t="s">
        <v>56796</v>
      </c>
      <c r="E1768" t="s">
        <v>6</v>
      </c>
      <c r="F1768">
        <v>-29.775666999999999</v>
      </c>
      <c r="G1768">
        <v>151.11292800000001</v>
      </c>
      <c r="H1768" t="s">
        <v>7598</v>
      </c>
    </row>
    <row r="1769" spans="1:8" hidden="1" x14ac:dyDescent="0.3">
      <c r="A1769">
        <v>2360</v>
      </c>
      <c r="B1769" t="s">
        <v>58147</v>
      </c>
      <c r="C1769" t="s">
        <v>56795</v>
      </c>
      <c r="D1769" t="s">
        <v>56796</v>
      </c>
      <c r="E1769" t="s">
        <v>6</v>
      </c>
      <c r="F1769">
        <v>-29.635562</v>
      </c>
      <c r="G1769">
        <v>151.44732099999999</v>
      </c>
      <c r="H1769" t="s">
        <v>7598</v>
      </c>
    </row>
    <row r="1770" spans="1:8" hidden="1" x14ac:dyDescent="0.3">
      <c r="A1770">
        <v>2360</v>
      </c>
      <c r="B1770" t="s">
        <v>58148</v>
      </c>
      <c r="C1770" t="s">
        <v>56795</v>
      </c>
      <c r="D1770" t="s">
        <v>56796</v>
      </c>
      <c r="E1770" t="s">
        <v>6</v>
      </c>
      <c r="F1770">
        <v>-29.729067000000001</v>
      </c>
      <c r="G1770">
        <v>150.950762</v>
      </c>
      <c r="H1770" t="s">
        <v>7598</v>
      </c>
    </row>
    <row r="1771" spans="1:8" hidden="1" x14ac:dyDescent="0.3">
      <c r="A1771">
        <v>2360</v>
      </c>
      <c r="B1771" t="s">
        <v>58149</v>
      </c>
      <c r="C1771" t="s">
        <v>56795</v>
      </c>
      <c r="D1771" t="s">
        <v>56796</v>
      </c>
      <c r="E1771" t="s">
        <v>6</v>
      </c>
      <c r="F1771">
        <v>-29.748424</v>
      </c>
      <c r="G1771">
        <v>151.229884</v>
      </c>
      <c r="H1771" t="s">
        <v>7598</v>
      </c>
    </row>
    <row r="1772" spans="1:8" hidden="1" x14ac:dyDescent="0.3">
      <c r="A1772">
        <v>2360</v>
      </c>
      <c r="B1772" t="s">
        <v>58150</v>
      </c>
      <c r="C1772" t="s">
        <v>56795</v>
      </c>
      <c r="D1772" t="s">
        <v>56796</v>
      </c>
      <c r="E1772" t="s">
        <v>6</v>
      </c>
      <c r="F1772">
        <v>-29.678007000000001</v>
      </c>
      <c r="G1772">
        <v>150.930115</v>
      </c>
      <c r="H1772" t="s">
        <v>7598</v>
      </c>
    </row>
    <row r="1773" spans="1:8" hidden="1" x14ac:dyDescent="0.3">
      <c r="A1773">
        <v>2360</v>
      </c>
      <c r="B1773" t="s">
        <v>58151</v>
      </c>
      <c r="C1773" t="s">
        <v>56795</v>
      </c>
      <c r="D1773" t="s">
        <v>56796</v>
      </c>
      <c r="E1773" t="s">
        <v>6</v>
      </c>
      <c r="F1773">
        <v>-29.819084</v>
      </c>
      <c r="G1773">
        <v>151.33865599999999</v>
      </c>
      <c r="H1773" t="s">
        <v>7598</v>
      </c>
    </row>
    <row r="1774" spans="1:8" hidden="1" x14ac:dyDescent="0.3">
      <c r="A1774">
        <v>2360</v>
      </c>
      <c r="B1774" t="s">
        <v>58152</v>
      </c>
      <c r="C1774" t="s">
        <v>56795</v>
      </c>
      <c r="D1774" t="s">
        <v>56796</v>
      </c>
      <c r="E1774" t="s">
        <v>6</v>
      </c>
      <c r="F1774">
        <v>-29.671264999999998</v>
      </c>
      <c r="G1774">
        <v>151.22238999999999</v>
      </c>
      <c r="H1774" t="s">
        <v>7598</v>
      </c>
    </row>
    <row r="1775" spans="1:8" hidden="1" x14ac:dyDescent="0.3">
      <c r="A1775">
        <v>2360</v>
      </c>
      <c r="B1775" t="s">
        <v>58153</v>
      </c>
      <c r="C1775" t="s">
        <v>56795</v>
      </c>
      <c r="D1775" t="s">
        <v>56796</v>
      </c>
      <c r="E1775" t="s">
        <v>6</v>
      </c>
      <c r="F1775">
        <v>-29.878499000000001</v>
      </c>
      <c r="G1775">
        <v>151.463267</v>
      </c>
      <c r="H1775" t="s">
        <v>7598</v>
      </c>
    </row>
    <row r="1776" spans="1:8" hidden="1" x14ac:dyDescent="0.3">
      <c r="A1776">
        <v>2360</v>
      </c>
      <c r="B1776" t="s">
        <v>58154</v>
      </c>
      <c r="C1776" t="s">
        <v>56795</v>
      </c>
      <c r="D1776" t="s">
        <v>56796</v>
      </c>
      <c r="E1776" t="s">
        <v>6</v>
      </c>
      <c r="F1776">
        <v>-29.739630999999999</v>
      </c>
      <c r="G1776">
        <v>151.007813</v>
      </c>
      <c r="H1776" t="s">
        <v>7598</v>
      </c>
    </row>
    <row r="1777" spans="1:8" hidden="1" x14ac:dyDescent="0.3">
      <c r="A1777">
        <v>2360</v>
      </c>
      <c r="B1777" t="s">
        <v>58155</v>
      </c>
      <c r="C1777" t="s">
        <v>56795</v>
      </c>
      <c r="D1777" t="s">
        <v>56796</v>
      </c>
      <c r="E1777" t="s">
        <v>6</v>
      </c>
      <c r="F1777">
        <v>-29.688970000000001</v>
      </c>
      <c r="G1777">
        <v>151.33724799999999</v>
      </c>
      <c r="H1777" t="s">
        <v>7598</v>
      </c>
    </row>
    <row r="1778" spans="1:8" hidden="1" x14ac:dyDescent="0.3">
      <c r="A1778">
        <v>2360</v>
      </c>
      <c r="B1778" t="s">
        <v>58156</v>
      </c>
      <c r="C1778" t="s">
        <v>56795</v>
      </c>
      <c r="D1778" t="s">
        <v>56796</v>
      </c>
      <c r="E1778" t="s">
        <v>6</v>
      </c>
      <c r="F1778">
        <v>-29.81194</v>
      </c>
      <c r="G1778">
        <v>151.47493700000001</v>
      </c>
      <c r="H1778" t="s">
        <v>7598</v>
      </c>
    </row>
    <row r="1779" spans="1:8" hidden="1" x14ac:dyDescent="0.3">
      <c r="A1779">
        <v>2360</v>
      </c>
      <c r="B1779" t="s">
        <v>58157</v>
      </c>
      <c r="C1779" t="s">
        <v>56795</v>
      </c>
      <c r="D1779" t="s">
        <v>56796</v>
      </c>
      <c r="E1779" t="s">
        <v>6</v>
      </c>
      <c r="F1779">
        <v>-29.960426999999999</v>
      </c>
      <c r="G1779">
        <v>151.11967100000001</v>
      </c>
      <c r="H1779" t="s">
        <v>7598</v>
      </c>
    </row>
    <row r="1780" spans="1:8" hidden="1" x14ac:dyDescent="0.3">
      <c r="A1780">
        <v>2360</v>
      </c>
      <c r="B1780" t="s">
        <v>58158</v>
      </c>
      <c r="C1780" t="s">
        <v>56795</v>
      </c>
      <c r="D1780" t="s">
        <v>56796</v>
      </c>
      <c r="E1780" t="s">
        <v>6</v>
      </c>
      <c r="F1780">
        <v>-29.710173999999999</v>
      </c>
      <c r="G1780">
        <v>151.22233900000001</v>
      </c>
      <c r="H1780" t="s">
        <v>7598</v>
      </c>
    </row>
    <row r="1781" spans="1:8" hidden="1" x14ac:dyDescent="0.3">
      <c r="A1781">
        <v>2360</v>
      </c>
      <c r="B1781" t="s">
        <v>58159</v>
      </c>
      <c r="C1781" t="s">
        <v>56795</v>
      </c>
      <c r="D1781" t="s">
        <v>56796</v>
      </c>
      <c r="E1781" t="s">
        <v>6</v>
      </c>
      <c r="F1781">
        <v>-29.158463999999999</v>
      </c>
      <c r="G1781">
        <v>150.88386800000001</v>
      </c>
      <c r="H1781" t="s">
        <v>7598</v>
      </c>
    </row>
    <row r="1782" spans="1:8" hidden="1" x14ac:dyDescent="0.3">
      <c r="A1782">
        <v>2360</v>
      </c>
      <c r="B1782" t="s">
        <v>58160</v>
      </c>
      <c r="C1782" t="s">
        <v>56795</v>
      </c>
      <c r="D1782" t="s">
        <v>56796</v>
      </c>
      <c r="E1782" t="s">
        <v>6</v>
      </c>
      <c r="F1782">
        <v>-29.669810999999999</v>
      </c>
      <c r="G1782">
        <v>151.14709300000001</v>
      </c>
      <c r="H1782" t="s">
        <v>7598</v>
      </c>
    </row>
    <row r="1783" spans="1:8" hidden="1" x14ac:dyDescent="0.3">
      <c r="A1783">
        <v>2360</v>
      </c>
      <c r="B1783" t="s">
        <v>58161</v>
      </c>
      <c r="C1783" t="s">
        <v>56795</v>
      </c>
      <c r="D1783" t="s">
        <v>56796</v>
      </c>
      <c r="E1783" t="s">
        <v>6</v>
      </c>
      <c r="F1783">
        <v>-29.732365999999999</v>
      </c>
      <c r="G1783">
        <v>151.36437699999999</v>
      </c>
      <c r="H1783" t="s">
        <v>7598</v>
      </c>
    </row>
    <row r="1784" spans="1:8" hidden="1" x14ac:dyDescent="0.3">
      <c r="A1784">
        <v>2361</v>
      </c>
      <c r="B1784" t="s">
        <v>58162</v>
      </c>
      <c r="C1784" t="s">
        <v>56795</v>
      </c>
      <c r="D1784" t="s">
        <v>56796</v>
      </c>
      <c r="E1784" t="s">
        <v>6</v>
      </c>
      <c r="F1784">
        <v>-29.321245000000001</v>
      </c>
      <c r="G1784">
        <v>151.096081</v>
      </c>
      <c r="H1784" t="s">
        <v>7598</v>
      </c>
    </row>
    <row r="1785" spans="1:8" hidden="1" x14ac:dyDescent="0.3">
      <c r="A1785">
        <v>2361</v>
      </c>
      <c r="B1785" t="s">
        <v>58163</v>
      </c>
      <c r="C1785" t="s">
        <v>56795</v>
      </c>
      <c r="D1785" t="s">
        <v>56796</v>
      </c>
      <c r="E1785" t="s">
        <v>6</v>
      </c>
      <c r="F1785">
        <v>-28.999641</v>
      </c>
      <c r="G1785">
        <v>151.05801299999999</v>
      </c>
      <c r="H1785" t="s">
        <v>7598</v>
      </c>
    </row>
    <row r="1786" spans="1:8" hidden="1" x14ac:dyDescent="0.3">
      <c r="A1786">
        <v>2361</v>
      </c>
      <c r="B1786" t="s">
        <v>58164</v>
      </c>
      <c r="C1786" t="s">
        <v>56795</v>
      </c>
      <c r="D1786" t="s">
        <v>56796</v>
      </c>
      <c r="E1786" t="s">
        <v>6</v>
      </c>
      <c r="F1786">
        <v>-29.050295999999999</v>
      </c>
      <c r="G1786">
        <v>151.27534399999999</v>
      </c>
      <c r="H1786" t="s">
        <v>7598</v>
      </c>
    </row>
    <row r="1787" spans="1:8" hidden="1" x14ac:dyDescent="0.3">
      <c r="A1787">
        <v>2361</v>
      </c>
      <c r="B1787" t="s">
        <v>58165</v>
      </c>
      <c r="C1787" t="s">
        <v>56795</v>
      </c>
      <c r="D1787" t="s">
        <v>56796</v>
      </c>
      <c r="E1787" t="s">
        <v>6</v>
      </c>
      <c r="F1787">
        <v>-29.180105999999999</v>
      </c>
      <c r="G1787">
        <v>151.05295599999999</v>
      </c>
      <c r="H1787" t="s">
        <v>7598</v>
      </c>
    </row>
    <row r="1788" spans="1:8" hidden="1" x14ac:dyDescent="0.3">
      <c r="A1788">
        <v>2361</v>
      </c>
      <c r="B1788" t="s">
        <v>58166</v>
      </c>
      <c r="C1788" t="s">
        <v>56795</v>
      </c>
      <c r="D1788" t="s">
        <v>56796</v>
      </c>
      <c r="E1788" t="s">
        <v>6</v>
      </c>
      <c r="F1788">
        <v>-29.515891</v>
      </c>
      <c r="G1788">
        <v>151.28541200000001</v>
      </c>
      <c r="H1788" t="s">
        <v>7598</v>
      </c>
    </row>
    <row r="1789" spans="1:8" hidden="1" x14ac:dyDescent="0.3">
      <c r="A1789">
        <v>2365</v>
      </c>
      <c r="B1789" t="s">
        <v>58167</v>
      </c>
      <c r="C1789" t="s">
        <v>56795</v>
      </c>
      <c r="D1789" t="s">
        <v>56796</v>
      </c>
      <c r="E1789" t="s">
        <v>6</v>
      </c>
      <c r="F1789">
        <v>-30.075367</v>
      </c>
      <c r="G1789">
        <v>151.88053500000001</v>
      </c>
      <c r="H1789" t="s">
        <v>7598</v>
      </c>
    </row>
    <row r="1790" spans="1:8" hidden="1" x14ac:dyDescent="0.3">
      <c r="A1790">
        <v>2365</v>
      </c>
      <c r="B1790" t="s">
        <v>58168</v>
      </c>
      <c r="C1790" t="s">
        <v>56795</v>
      </c>
      <c r="D1790" t="s">
        <v>56796</v>
      </c>
      <c r="E1790" t="s">
        <v>6</v>
      </c>
      <c r="F1790">
        <v>-30.181415999999999</v>
      </c>
      <c r="G1790">
        <v>151.795706</v>
      </c>
      <c r="H1790" t="s">
        <v>7598</v>
      </c>
    </row>
    <row r="1791" spans="1:8" hidden="1" x14ac:dyDescent="0.3">
      <c r="A1791">
        <v>2365</v>
      </c>
      <c r="B1791" t="s">
        <v>58169</v>
      </c>
      <c r="C1791" t="s">
        <v>56795</v>
      </c>
      <c r="D1791" t="s">
        <v>56796</v>
      </c>
      <c r="E1791" t="s">
        <v>6</v>
      </c>
      <c r="F1791">
        <v>-30.263770999999998</v>
      </c>
      <c r="G1791">
        <v>151.430274</v>
      </c>
      <c r="H1791" t="s">
        <v>7598</v>
      </c>
    </row>
    <row r="1792" spans="1:8" hidden="1" x14ac:dyDescent="0.3">
      <c r="A1792">
        <v>2365</v>
      </c>
      <c r="B1792" t="s">
        <v>58170</v>
      </c>
      <c r="C1792" t="s">
        <v>56795</v>
      </c>
      <c r="D1792" t="s">
        <v>56796</v>
      </c>
      <c r="E1792" t="s">
        <v>6</v>
      </c>
      <c r="F1792">
        <v>-30.056087999999999</v>
      </c>
      <c r="G1792">
        <v>151.173708</v>
      </c>
      <c r="H1792" t="s">
        <v>7598</v>
      </c>
    </row>
    <row r="1793" spans="1:8" hidden="1" x14ac:dyDescent="0.3">
      <c r="A1793">
        <v>2365</v>
      </c>
      <c r="B1793" t="s">
        <v>58171</v>
      </c>
      <c r="C1793" t="s">
        <v>56795</v>
      </c>
      <c r="D1793" t="s">
        <v>56796</v>
      </c>
      <c r="E1793" t="s">
        <v>6</v>
      </c>
      <c r="F1793">
        <v>-30.017361000000001</v>
      </c>
      <c r="G1793">
        <v>151.65799999999999</v>
      </c>
      <c r="H1793" t="s">
        <v>7598</v>
      </c>
    </row>
    <row r="1794" spans="1:8" hidden="1" x14ac:dyDescent="0.3">
      <c r="A1794">
        <v>2365</v>
      </c>
      <c r="B1794" t="s">
        <v>58172</v>
      </c>
      <c r="C1794" t="s">
        <v>56795</v>
      </c>
      <c r="D1794" t="s">
        <v>56796</v>
      </c>
      <c r="E1794" t="s">
        <v>6</v>
      </c>
      <c r="F1794">
        <v>-30.308042</v>
      </c>
      <c r="G1794">
        <v>151.65034199999999</v>
      </c>
      <c r="H1794" t="s">
        <v>56660</v>
      </c>
    </row>
    <row r="1795" spans="1:8" hidden="1" x14ac:dyDescent="0.3">
      <c r="A1795">
        <v>2365</v>
      </c>
      <c r="B1795" t="s">
        <v>58173</v>
      </c>
      <c r="C1795" t="s">
        <v>56795</v>
      </c>
      <c r="D1795" t="s">
        <v>56796</v>
      </c>
      <c r="E1795" t="s">
        <v>6</v>
      </c>
      <c r="F1795">
        <v>-30.188075999999999</v>
      </c>
      <c r="G1795">
        <v>151.415638</v>
      </c>
      <c r="H1795" t="s">
        <v>7598</v>
      </c>
    </row>
    <row r="1796" spans="1:8" hidden="1" x14ac:dyDescent="0.3">
      <c r="A1796">
        <v>2365</v>
      </c>
      <c r="B1796" t="s">
        <v>58174</v>
      </c>
      <c r="C1796" t="s">
        <v>56795</v>
      </c>
      <c r="D1796" t="s">
        <v>56796</v>
      </c>
      <c r="E1796" t="s">
        <v>6</v>
      </c>
      <c r="F1796">
        <v>-30.263376999999998</v>
      </c>
      <c r="G1796">
        <v>151.853511</v>
      </c>
      <c r="H1796" t="s">
        <v>7598</v>
      </c>
    </row>
    <row r="1797" spans="1:8" hidden="1" x14ac:dyDescent="0.3">
      <c r="A1797">
        <v>2365</v>
      </c>
      <c r="B1797" t="s">
        <v>58175</v>
      </c>
      <c r="C1797" t="s">
        <v>56795</v>
      </c>
      <c r="D1797" t="s">
        <v>56796</v>
      </c>
      <c r="E1797" t="s">
        <v>6</v>
      </c>
      <c r="F1797">
        <v>-30.165431999999999</v>
      </c>
      <c r="G1797">
        <v>151.472385</v>
      </c>
      <c r="H1797" t="s">
        <v>7598</v>
      </c>
    </row>
    <row r="1798" spans="1:8" hidden="1" x14ac:dyDescent="0.3">
      <c r="A1798">
        <v>2365</v>
      </c>
      <c r="B1798" t="s">
        <v>58176</v>
      </c>
      <c r="C1798" t="s">
        <v>56795</v>
      </c>
      <c r="D1798" t="s">
        <v>56796</v>
      </c>
      <c r="E1798" t="s">
        <v>6</v>
      </c>
      <c r="F1798">
        <v>-30.200115</v>
      </c>
      <c r="G1798">
        <v>151.720844</v>
      </c>
      <c r="H1798" t="s">
        <v>7598</v>
      </c>
    </row>
    <row r="1799" spans="1:8" hidden="1" x14ac:dyDescent="0.3">
      <c r="A1799">
        <v>2365</v>
      </c>
      <c r="B1799" t="s">
        <v>58177</v>
      </c>
      <c r="C1799" t="s">
        <v>56795</v>
      </c>
      <c r="D1799" t="s">
        <v>56796</v>
      </c>
      <c r="E1799" t="s">
        <v>6</v>
      </c>
      <c r="F1799">
        <v>-30.179127999999999</v>
      </c>
      <c r="G1799">
        <v>151.19152500000001</v>
      </c>
      <c r="H1799" t="s">
        <v>7598</v>
      </c>
    </row>
    <row r="1800" spans="1:8" hidden="1" x14ac:dyDescent="0.3">
      <c r="A1800">
        <v>2365</v>
      </c>
      <c r="B1800" t="s">
        <v>58178</v>
      </c>
      <c r="C1800" t="s">
        <v>56795</v>
      </c>
      <c r="D1800" t="s">
        <v>56796</v>
      </c>
      <c r="E1800" t="s">
        <v>6</v>
      </c>
      <c r="F1800">
        <v>-29.873415000000001</v>
      </c>
      <c r="G1800">
        <v>152.28345999999999</v>
      </c>
      <c r="H1800" t="s">
        <v>7598</v>
      </c>
    </row>
    <row r="1801" spans="1:8" hidden="1" x14ac:dyDescent="0.3">
      <c r="A1801">
        <v>2365</v>
      </c>
      <c r="B1801" t="s">
        <v>58179</v>
      </c>
      <c r="C1801" t="s">
        <v>56795</v>
      </c>
      <c r="D1801" t="s">
        <v>56796</v>
      </c>
      <c r="E1801" t="s">
        <v>6</v>
      </c>
      <c r="F1801">
        <v>-29.925888</v>
      </c>
      <c r="G1801">
        <v>151.72675699999999</v>
      </c>
      <c r="H1801" t="s">
        <v>7598</v>
      </c>
    </row>
    <row r="1802" spans="1:8" hidden="1" x14ac:dyDescent="0.3">
      <c r="A1802">
        <v>2365</v>
      </c>
      <c r="B1802" t="s">
        <v>57767</v>
      </c>
      <c r="C1802" t="s">
        <v>56795</v>
      </c>
      <c r="D1802" t="s">
        <v>56796</v>
      </c>
      <c r="E1802" t="s">
        <v>6</v>
      </c>
      <c r="F1802">
        <v>-30.280280000000001</v>
      </c>
      <c r="G1802">
        <v>151.778311</v>
      </c>
      <c r="H1802" t="s">
        <v>7598</v>
      </c>
    </row>
    <row r="1803" spans="1:8" hidden="1" x14ac:dyDescent="0.3">
      <c r="A1803">
        <v>2365</v>
      </c>
      <c r="B1803" t="s">
        <v>58180</v>
      </c>
      <c r="C1803" t="s">
        <v>56795</v>
      </c>
      <c r="D1803" t="s">
        <v>56796</v>
      </c>
      <c r="E1803" t="s">
        <v>6</v>
      </c>
      <c r="F1803">
        <v>-30.217184</v>
      </c>
      <c r="G1803">
        <v>151.67311900000001</v>
      </c>
      <c r="H1803" t="s">
        <v>7598</v>
      </c>
    </row>
    <row r="1804" spans="1:8" hidden="1" x14ac:dyDescent="0.3">
      <c r="A1804">
        <v>2365</v>
      </c>
      <c r="B1804" t="s">
        <v>58181</v>
      </c>
      <c r="C1804" t="s">
        <v>56795</v>
      </c>
      <c r="D1804" t="s">
        <v>56796</v>
      </c>
      <c r="E1804" t="s">
        <v>6</v>
      </c>
      <c r="F1804">
        <v>-30.123004000000002</v>
      </c>
      <c r="G1804">
        <v>151.68670599999999</v>
      </c>
      <c r="H1804" t="s">
        <v>7598</v>
      </c>
    </row>
    <row r="1805" spans="1:8" hidden="1" x14ac:dyDescent="0.3">
      <c r="A1805">
        <v>2365</v>
      </c>
      <c r="B1805" t="s">
        <v>58182</v>
      </c>
      <c r="C1805" t="s">
        <v>56795</v>
      </c>
      <c r="D1805" t="s">
        <v>56796</v>
      </c>
      <c r="E1805" t="s">
        <v>6</v>
      </c>
      <c r="F1805">
        <v>-29.910264999999999</v>
      </c>
      <c r="G1805">
        <v>151.58305999999999</v>
      </c>
      <c r="H1805" t="s">
        <v>7598</v>
      </c>
    </row>
    <row r="1806" spans="1:8" hidden="1" x14ac:dyDescent="0.3">
      <c r="A1806">
        <v>2365</v>
      </c>
      <c r="B1806" t="s">
        <v>58183</v>
      </c>
      <c r="C1806" t="s">
        <v>56795</v>
      </c>
      <c r="D1806" t="s">
        <v>56796</v>
      </c>
      <c r="E1806" t="s">
        <v>6</v>
      </c>
      <c r="F1806">
        <v>-29.945069</v>
      </c>
      <c r="G1806">
        <v>151.82136800000001</v>
      </c>
      <c r="H1806" t="s">
        <v>7598</v>
      </c>
    </row>
    <row r="1807" spans="1:8" hidden="1" x14ac:dyDescent="0.3">
      <c r="A1807">
        <v>2365</v>
      </c>
      <c r="B1807" t="s">
        <v>58184</v>
      </c>
      <c r="C1807" t="s">
        <v>56795</v>
      </c>
      <c r="D1807" t="s">
        <v>56796</v>
      </c>
      <c r="E1807" t="s">
        <v>6</v>
      </c>
      <c r="F1807">
        <v>-30.061501</v>
      </c>
      <c r="G1807">
        <v>151.32728</v>
      </c>
      <c r="H1807" t="s">
        <v>7598</v>
      </c>
    </row>
    <row r="1808" spans="1:8" hidden="1" x14ac:dyDescent="0.3">
      <c r="A1808">
        <v>2365</v>
      </c>
      <c r="B1808" t="s">
        <v>58185</v>
      </c>
      <c r="C1808" t="s">
        <v>56795</v>
      </c>
      <c r="D1808" t="s">
        <v>56796</v>
      </c>
      <c r="E1808" t="s">
        <v>6</v>
      </c>
      <c r="F1808">
        <v>-30.104531999999999</v>
      </c>
      <c r="G1808">
        <v>151.8646</v>
      </c>
      <c r="H1808" t="s">
        <v>7598</v>
      </c>
    </row>
    <row r="1809" spans="1:8" hidden="1" x14ac:dyDescent="0.3">
      <c r="A1809">
        <v>2365</v>
      </c>
      <c r="B1809" t="s">
        <v>58186</v>
      </c>
      <c r="C1809" t="s">
        <v>56795</v>
      </c>
      <c r="D1809" t="s">
        <v>56796</v>
      </c>
      <c r="E1809" t="s">
        <v>6</v>
      </c>
      <c r="F1809">
        <v>-30.235762000000001</v>
      </c>
      <c r="G1809">
        <v>151.67115999999999</v>
      </c>
      <c r="H1809" t="s">
        <v>7598</v>
      </c>
    </row>
    <row r="1810" spans="1:8" hidden="1" x14ac:dyDescent="0.3">
      <c r="A1810">
        <v>2365</v>
      </c>
      <c r="B1810" t="s">
        <v>58187</v>
      </c>
      <c r="C1810" t="s">
        <v>56795</v>
      </c>
      <c r="D1810" t="s">
        <v>56796</v>
      </c>
      <c r="E1810" t="s">
        <v>6</v>
      </c>
      <c r="F1810">
        <v>-30.125057000000002</v>
      </c>
      <c r="G1810">
        <v>151.43385699999999</v>
      </c>
      <c r="H1810" t="s">
        <v>7598</v>
      </c>
    </row>
    <row r="1811" spans="1:8" hidden="1" x14ac:dyDescent="0.3">
      <c r="A1811">
        <v>2365</v>
      </c>
      <c r="B1811" t="s">
        <v>57079</v>
      </c>
      <c r="C1811" t="s">
        <v>56795</v>
      </c>
      <c r="D1811" t="s">
        <v>56796</v>
      </c>
      <c r="E1811" t="s">
        <v>6</v>
      </c>
      <c r="F1811">
        <v>-30.220773999999999</v>
      </c>
      <c r="G1811">
        <v>151.28503599999999</v>
      </c>
      <c r="H1811" t="s">
        <v>7598</v>
      </c>
    </row>
    <row r="1812" spans="1:8" hidden="1" x14ac:dyDescent="0.3">
      <c r="A1812">
        <v>2365</v>
      </c>
      <c r="B1812" t="s">
        <v>58188</v>
      </c>
      <c r="C1812" t="s">
        <v>56795</v>
      </c>
      <c r="D1812" t="s">
        <v>56796</v>
      </c>
      <c r="E1812" t="s">
        <v>6</v>
      </c>
      <c r="F1812">
        <v>-30.110707999999999</v>
      </c>
      <c r="G1812">
        <v>151.78331399999999</v>
      </c>
      <c r="H1812" t="s">
        <v>7598</v>
      </c>
    </row>
    <row r="1813" spans="1:8" hidden="1" x14ac:dyDescent="0.3">
      <c r="A1813">
        <v>2365</v>
      </c>
      <c r="B1813" t="s">
        <v>58189</v>
      </c>
      <c r="C1813" t="s">
        <v>56795</v>
      </c>
      <c r="D1813" t="s">
        <v>56796</v>
      </c>
      <c r="E1813" t="s">
        <v>6</v>
      </c>
      <c r="F1813">
        <v>-30.055997999999999</v>
      </c>
      <c r="G1813">
        <v>151.51369399999999</v>
      </c>
      <c r="H1813" t="s">
        <v>7598</v>
      </c>
    </row>
    <row r="1814" spans="1:8" hidden="1" x14ac:dyDescent="0.3">
      <c r="A1814">
        <v>2369</v>
      </c>
      <c r="B1814" t="s">
        <v>58190</v>
      </c>
      <c r="C1814" t="s">
        <v>56795</v>
      </c>
      <c r="D1814" t="s">
        <v>56796</v>
      </c>
      <c r="E1814" t="s">
        <v>6</v>
      </c>
      <c r="F1814">
        <v>-29.908380999999999</v>
      </c>
      <c r="G1814">
        <v>151.20557600000001</v>
      </c>
      <c r="H1814" t="s">
        <v>7598</v>
      </c>
    </row>
    <row r="1815" spans="1:8" hidden="1" x14ac:dyDescent="0.3">
      <c r="A1815">
        <v>2369</v>
      </c>
      <c r="B1815" t="s">
        <v>58191</v>
      </c>
      <c r="C1815" t="s">
        <v>56795</v>
      </c>
      <c r="D1815" t="s">
        <v>56796</v>
      </c>
      <c r="E1815" t="s">
        <v>6</v>
      </c>
      <c r="F1815">
        <v>-29.865293000000001</v>
      </c>
      <c r="G1815">
        <v>151.226372</v>
      </c>
      <c r="H1815" t="s">
        <v>7598</v>
      </c>
    </row>
    <row r="1816" spans="1:8" hidden="1" x14ac:dyDescent="0.3">
      <c r="A1816">
        <v>2369</v>
      </c>
      <c r="B1816" t="s">
        <v>58192</v>
      </c>
      <c r="C1816" t="s">
        <v>56795</v>
      </c>
      <c r="D1816" t="s">
        <v>56796</v>
      </c>
      <c r="E1816" t="s">
        <v>6</v>
      </c>
      <c r="F1816">
        <v>-29.955586</v>
      </c>
      <c r="G1816">
        <v>151.212232</v>
      </c>
      <c r="H1816" t="s">
        <v>7598</v>
      </c>
    </row>
    <row r="1817" spans="1:8" hidden="1" x14ac:dyDescent="0.3">
      <c r="A1817">
        <v>2370</v>
      </c>
      <c r="B1817" t="s">
        <v>58193</v>
      </c>
      <c r="C1817" t="s">
        <v>56795</v>
      </c>
      <c r="D1817" t="s">
        <v>56796</v>
      </c>
      <c r="E1817" t="s">
        <v>6</v>
      </c>
      <c r="F1817">
        <v>-29.644587999999999</v>
      </c>
      <c r="G1817">
        <v>151.96240499999999</v>
      </c>
      <c r="H1817" t="s">
        <v>7598</v>
      </c>
    </row>
    <row r="1818" spans="1:8" hidden="1" x14ac:dyDescent="0.3">
      <c r="A1818">
        <v>2370</v>
      </c>
      <c r="B1818" t="s">
        <v>58194</v>
      </c>
      <c r="C1818" t="s">
        <v>56795</v>
      </c>
      <c r="D1818" t="s">
        <v>56796</v>
      </c>
      <c r="E1818" t="s">
        <v>6</v>
      </c>
      <c r="F1818">
        <v>-29.675395000000002</v>
      </c>
      <c r="G1818">
        <v>152.088176</v>
      </c>
      <c r="H1818" t="s">
        <v>7598</v>
      </c>
    </row>
    <row r="1819" spans="1:8" hidden="1" x14ac:dyDescent="0.3">
      <c r="A1819">
        <v>2370</v>
      </c>
      <c r="B1819" t="s">
        <v>58195</v>
      </c>
      <c r="C1819" t="s">
        <v>56795</v>
      </c>
      <c r="D1819" t="s">
        <v>56796</v>
      </c>
      <c r="E1819" t="s">
        <v>6</v>
      </c>
      <c r="F1819">
        <v>-29.566687000000002</v>
      </c>
      <c r="G1819">
        <v>151.865748</v>
      </c>
      <c r="H1819" t="s">
        <v>7598</v>
      </c>
    </row>
    <row r="1820" spans="1:8" hidden="1" x14ac:dyDescent="0.3">
      <c r="A1820">
        <v>2370</v>
      </c>
      <c r="B1820" t="s">
        <v>58196</v>
      </c>
      <c r="C1820" t="s">
        <v>56795</v>
      </c>
      <c r="D1820" t="s">
        <v>56796</v>
      </c>
      <c r="E1820" t="s">
        <v>6</v>
      </c>
      <c r="F1820">
        <v>-29.778195</v>
      </c>
      <c r="G1820">
        <v>151.64958100000001</v>
      </c>
      <c r="H1820" t="s">
        <v>7598</v>
      </c>
    </row>
    <row r="1821" spans="1:8" hidden="1" x14ac:dyDescent="0.3">
      <c r="A1821">
        <v>2370</v>
      </c>
      <c r="B1821" t="s">
        <v>58197</v>
      </c>
      <c r="C1821" t="s">
        <v>56795</v>
      </c>
      <c r="D1821" t="s">
        <v>56796</v>
      </c>
      <c r="E1821" t="s">
        <v>6</v>
      </c>
      <c r="F1821">
        <v>-29.643366</v>
      </c>
      <c r="G1821">
        <v>152.21684500000001</v>
      </c>
      <c r="H1821" t="s">
        <v>7598</v>
      </c>
    </row>
    <row r="1822" spans="1:8" hidden="1" x14ac:dyDescent="0.3">
      <c r="A1822">
        <v>2370</v>
      </c>
      <c r="B1822" t="s">
        <v>58198</v>
      </c>
      <c r="C1822" t="s">
        <v>56795</v>
      </c>
      <c r="D1822" t="s">
        <v>56796</v>
      </c>
      <c r="E1822" t="s">
        <v>6</v>
      </c>
      <c r="F1822">
        <v>-29.580089000000001</v>
      </c>
      <c r="G1822">
        <v>152.19290100000001</v>
      </c>
      <c r="H1822" t="s">
        <v>7598</v>
      </c>
    </row>
    <row r="1823" spans="1:8" hidden="1" x14ac:dyDescent="0.3">
      <c r="A1823">
        <v>2370</v>
      </c>
      <c r="B1823" t="s">
        <v>58199</v>
      </c>
      <c r="C1823" t="s">
        <v>56795</v>
      </c>
      <c r="D1823" t="s">
        <v>56796</v>
      </c>
      <c r="E1823" t="s">
        <v>6</v>
      </c>
      <c r="F1823">
        <v>-29.735655000000001</v>
      </c>
      <c r="G1823">
        <v>151.73852600000001</v>
      </c>
      <c r="H1823" t="s">
        <v>7598</v>
      </c>
    </row>
    <row r="1824" spans="1:8" hidden="1" x14ac:dyDescent="0.3">
      <c r="A1824">
        <v>2370</v>
      </c>
      <c r="B1824" t="s">
        <v>58200</v>
      </c>
      <c r="C1824" t="s">
        <v>56795</v>
      </c>
      <c r="D1824" t="s">
        <v>56796</v>
      </c>
      <c r="E1824" t="s">
        <v>6</v>
      </c>
      <c r="F1824">
        <v>-29.811793000000002</v>
      </c>
      <c r="G1824">
        <v>151.99828600000001</v>
      </c>
      <c r="H1824" t="s">
        <v>7598</v>
      </c>
    </row>
    <row r="1825" spans="1:8" hidden="1" x14ac:dyDescent="0.3">
      <c r="A1825">
        <v>2370</v>
      </c>
      <c r="B1825" t="s">
        <v>58201</v>
      </c>
      <c r="C1825" t="s">
        <v>56795</v>
      </c>
      <c r="D1825" t="s">
        <v>56796</v>
      </c>
      <c r="E1825" t="s">
        <v>6</v>
      </c>
      <c r="F1825">
        <v>-29.990302</v>
      </c>
      <c r="G1825">
        <v>152.014534</v>
      </c>
      <c r="H1825" t="s">
        <v>7598</v>
      </c>
    </row>
    <row r="1826" spans="1:8" hidden="1" x14ac:dyDescent="0.3">
      <c r="A1826">
        <v>2370</v>
      </c>
      <c r="B1826" t="s">
        <v>57930</v>
      </c>
      <c r="C1826" t="s">
        <v>56795</v>
      </c>
      <c r="D1826" t="s">
        <v>56796</v>
      </c>
      <c r="E1826" t="s">
        <v>6</v>
      </c>
      <c r="F1826">
        <v>-29.781063</v>
      </c>
      <c r="G1826">
        <v>151.790514</v>
      </c>
      <c r="H1826" t="s">
        <v>7598</v>
      </c>
    </row>
    <row r="1827" spans="1:8" hidden="1" x14ac:dyDescent="0.3">
      <c r="A1827">
        <v>2370</v>
      </c>
      <c r="B1827" t="s">
        <v>58202</v>
      </c>
      <c r="C1827" t="s">
        <v>56795</v>
      </c>
      <c r="D1827" t="s">
        <v>56796</v>
      </c>
      <c r="E1827" t="s">
        <v>6</v>
      </c>
      <c r="F1827">
        <v>-29.720184</v>
      </c>
      <c r="G1827">
        <v>151.58963199999999</v>
      </c>
      <c r="H1827" t="s">
        <v>7598</v>
      </c>
    </row>
    <row r="1828" spans="1:8" hidden="1" x14ac:dyDescent="0.3">
      <c r="A1828">
        <v>2370</v>
      </c>
      <c r="B1828" t="s">
        <v>58203</v>
      </c>
      <c r="C1828" t="s">
        <v>56795</v>
      </c>
      <c r="D1828" t="s">
        <v>56796</v>
      </c>
      <c r="E1828" t="s">
        <v>6</v>
      </c>
      <c r="F1828">
        <v>-29.938544</v>
      </c>
      <c r="G1828">
        <v>152.01582300000001</v>
      </c>
      <c r="H1828" t="s">
        <v>7598</v>
      </c>
    </row>
    <row r="1829" spans="1:8" hidden="1" x14ac:dyDescent="0.3">
      <c r="A1829">
        <v>2370</v>
      </c>
      <c r="B1829" t="s">
        <v>58204</v>
      </c>
      <c r="C1829" t="s">
        <v>56795</v>
      </c>
      <c r="D1829" t="s">
        <v>56796</v>
      </c>
      <c r="E1829" t="s">
        <v>6</v>
      </c>
      <c r="F1829">
        <v>-29.378305999999998</v>
      </c>
      <c r="G1829">
        <v>152.25007099999999</v>
      </c>
      <c r="H1829" t="s">
        <v>7598</v>
      </c>
    </row>
    <row r="1830" spans="1:8" hidden="1" x14ac:dyDescent="0.3">
      <c r="A1830">
        <v>2370</v>
      </c>
      <c r="B1830" t="s">
        <v>58205</v>
      </c>
      <c r="C1830" t="s">
        <v>56795</v>
      </c>
      <c r="D1830" t="s">
        <v>56796</v>
      </c>
      <c r="E1830" t="s">
        <v>6</v>
      </c>
      <c r="F1830">
        <v>-29.38184</v>
      </c>
      <c r="G1830">
        <v>152.146998</v>
      </c>
      <c r="H1830" t="s">
        <v>7598</v>
      </c>
    </row>
    <row r="1831" spans="1:8" hidden="1" x14ac:dyDescent="0.3">
      <c r="A1831">
        <v>2370</v>
      </c>
      <c r="B1831" t="s">
        <v>58206</v>
      </c>
      <c r="C1831" t="s">
        <v>56795</v>
      </c>
      <c r="D1831" t="s">
        <v>56796</v>
      </c>
      <c r="E1831" t="s">
        <v>6</v>
      </c>
      <c r="F1831">
        <v>-29.752009999999999</v>
      </c>
      <c r="G1831">
        <v>152.24443199999999</v>
      </c>
      <c r="H1831" t="s">
        <v>7598</v>
      </c>
    </row>
    <row r="1832" spans="1:8" hidden="1" x14ac:dyDescent="0.3">
      <c r="A1832">
        <v>2370</v>
      </c>
      <c r="B1832" t="s">
        <v>58207</v>
      </c>
      <c r="C1832" t="s">
        <v>56795</v>
      </c>
      <c r="D1832" t="s">
        <v>56796</v>
      </c>
      <c r="E1832" t="s">
        <v>6</v>
      </c>
      <c r="F1832">
        <v>-29.877974999999999</v>
      </c>
      <c r="G1832">
        <v>151.94757999999999</v>
      </c>
      <c r="H1832" t="s">
        <v>7598</v>
      </c>
    </row>
    <row r="1833" spans="1:8" hidden="1" x14ac:dyDescent="0.3">
      <c r="A1833">
        <v>2370</v>
      </c>
      <c r="B1833" t="s">
        <v>58208</v>
      </c>
      <c r="C1833" t="s">
        <v>56795</v>
      </c>
      <c r="D1833" t="s">
        <v>56796</v>
      </c>
      <c r="E1833" t="s">
        <v>6</v>
      </c>
      <c r="F1833">
        <v>-29.529786999999999</v>
      </c>
      <c r="G1833">
        <v>151.76171199999999</v>
      </c>
      <c r="H1833" t="s">
        <v>7598</v>
      </c>
    </row>
    <row r="1834" spans="1:8" hidden="1" x14ac:dyDescent="0.3">
      <c r="A1834">
        <v>2370</v>
      </c>
      <c r="B1834" t="s">
        <v>58209</v>
      </c>
      <c r="C1834" t="s">
        <v>56795</v>
      </c>
      <c r="D1834" t="s">
        <v>56796</v>
      </c>
      <c r="E1834" t="s">
        <v>6</v>
      </c>
      <c r="F1834">
        <v>-29.794136000000002</v>
      </c>
      <c r="G1834">
        <v>151.83238499999999</v>
      </c>
      <c r="H1834" t="s">
        <v>7598</v>
      </c>
    </row>
    <row r="1835" spans="1:8" hidden="1" x14ac:dyDescent="0.3">
      <c r="A1835">
        <v>2370</v>
      </c>
      <c r="B1835" t="s">
        <v>58210</v>
      </c>
      <c r="C1835" t="s">
        <v>56795</v>
      </c>
      <c r="D1835" t="s">
        <v>56796</v>
      </c>
      <c r="E1835" t="s">
        <v>6</v>
      </c>
      <c r="F1835">
        <v>-29.624161000000001</v>
      </c>
      <c r="G1835">
        <v>151.67089999999999</v>
      </c>
      <c r="H1835" t="s">
        <v>7598</v>
      </c>
    </row>
    <row r="1836" spans="1:8" hidden="1" x14ac:dyDescent="0.3">
      <c r="A1836">
        <v>2370</v>
      </c>
      <c r="B1836" t="s">
        <v>58211</v>
      </c>
      <c r="C1836" t="s">
        <v>56795</v>
      </c>
      <c r="D1836" t="s">
        <v>56796</v>
      </c>
      <c r="E1836" t="s">
        <v>6</v>
      </c>
      <c r="F1836">
        <v>-29.731641</v>
      </c>
      <c r="G1836">
        <v>151.822956</v>
      </c>
      <c r="H1836" t="s">
        <v>7598</v>
      </c>
    </row>
    <row r="1837" spans="1:8" hidden="1" x14ac:dyDescent="0.3">
      <c r="A1837">
        <v>2370</v>
      </c>
      <c r="B1837" t="s">
        <v>58212</v>
      </c>
      <c r="C1837" t="s">
        <v>56795</v>
      </c>
      <c r="D1837" t="s">
        <v>56796</v>
      </c>
      <c r="E1837" t="s">
        <v>6</v>
      </c>
      <c r="F1837">
        <v>-29.769753000000001</v>
      </c>
      <c r="G1837">
        <v>151.484701</v>
      </c>
      <c r="H1837" t="s">
        <v>7598</v>
      </c>
    </row>
    <row r="1838" spans="1:8" hidden="1" x14ac:dyDescent="0.3">
      <c r="A1838">
        <v>2370</v>
      </c>
      <c r="B1838" t="s">
        <v>58213</v>
      </c>
      <c r="C1838" t="s">
        <v>56795</v>
      </c>
      <c r="D1838" t="s">
        <v>56796</v>
      </c>
      <c r="E1838" t="s">
        <v>6</v>
      </c>
      <c r="F1838">
        <v>-29.643519999999999</v>
      </c>
      <c r="G1838">
        <v>151.567162</v>
      </c>
      <c r="H1838" t="s">
        <v>7598</v>
      </c>
    </row>
    <row r="1839" spans="1:8" hidden="1" x14ac:dyDescent="0.3">
      <c r="A1839">
        <v>2370</v>
      </c>
      <c r="B1839" t="s">
        <v>58214</v>
      </c>
      <c r="C1839" t="s">
        <v>56795</v>
      </c>
      <c r="D1839" t="s">
        <v>56796</v>
      </c>
      <c r="E1839" t="s">
        <v>6</v>
      </c>
      <c r="F1839">
        <v>-29.658000000000001</v>
      </c>
      <c r="G1839">
        <v>151.78220999999999</v>
      </c>
      <c r="H1839" t="s">
        <v>7598</v>
      </c>
    </row>
    <row r="1840" spans="1:8" hidden="1" x14ac:dyDescent="0.3">
      <c r="A1840">
        <v>2371</v>
      </c>
      <c r="B1840" t="s">
        <v>58215</v>
      </c>
      <c r="C1840" t="s">
        <v>56795</v>
      </c>
      <c r="D1840" t="s">
        <v>56796</v>
      </c>
      <c r="E1840" t="s">
        <v>6</v>
      </c>
      <c r="F1840">
        <v>-29.393231</v>
      </c>
      <c r="G1840">
        <v>152.041527</v>
      </c>
      <c r="H1840" t="s">
        <v>7598</v>
      </c>
    </row>
    <row r="1841" spans="1:8" hidden="1" x14ac:dyDescent="0.3">
      <c r="A1841">
        <v>2371</v>
      </c>
      <c r="B1841" t="s">
        <v>58216</v>
      </c>
      <c r="C1841" t="s">
        <v>56795</v>
      </c>
      <c r="D1841" t="s">
        <v>56796</v>
      </c>
      <c r="E1841" t="s">
        <v>6</v>
      </c>
      <c r="F1841">
        <v>-29.442319999999999</v>
      </c>
      <c r="G1841">
        <v>151.847464</v>
      </c>
      <c r="H1841" t="s">
        <v>7598</v>
      </c>
    </row>
    <row r="1842" spans="1:8" hidden="1" x14ac:dyDescent="0.3">
      <c r="A1842">
        <v>2371</v>
      </c>
      <c r="B1842" t="s">
        <v>58217</v>
      </c>
      <c r="C1842" t="s">
        <v>56795</v>
      </c>
      <c r="D1842" t="s">
        <v>56796</v>
      </c>
      <c r="E1842" t="s">
        <v>6</v>
      </c>
      <c r="F1842">
        <v>-29.443987</v>
      </c>
      <c r="G1842">
        <v>151.59863200000001</v>
      </c>
      <c r="H1842" t="s">
        <v>7598</v>
      </c>
    </row>
    <row r="1843" spans="1:8" hidden="1" x14ac:dyDescent="0.3">
      <c r="A1843">
        <v>2371</v>
      </c>
      <c r="B1843" t="s">
        <v>58218</v>
      </c>
      <c r="C1843" t="s">
        <v>56795</v>
      </c>
      <c r="D1843" t="s">
        <v>56796</v>
      </c>
      <c r="E1843" t="s">
        <v>6</v>
      </c>
      <c r="F1843">
        <v>-29.280204999999999</v>
      </c>
      <c r="G1843">
        <v>151.34772799999999</v>
      </c>
      <c r="H1843" t="s">
        <v>7598</v>
      </c>
    </row>
    <row r="1844" spans="1:8" hidden="1" x14ac:dyDescent="0.3">
      <c r="A1844">
        <v>2371</v>
      </c>
      <c r="B1844" t="s">
        <v>58219</v>
      </c>
      <c r="C1844" t="s">
        <v>56795</v>
      </c>
      <c r="D1844" t="s">
        <v>56796</v>
      </c>
      <c r="E1844" t="s">
        <v>6</v>
      </c>
      <c r="F1844">
        <v>-29.325075999999999</v>
      </c>
      <c r="G1844">
        <v>151.790639</v>
      </c>
      <c r="H1844" t="s">
        <v>7598</v>
      </c>
    </row>
    <row r="1845" spans="1:8" hidden="1" x14ac:dyDescent="0.3">
      <c r="A1845">
        <v>2371</v>
      </c>
      <c r="B1845" t="s">
        <v>58220</v>
      </c>
      <c r="C1845" t="s">
        <v>56795</v>
      </c>
      <c r="D1845" t="s">
        <v>56796</v>
      </c>
      <c r="E1845" t="s">
        <v>6</v>
      </c>
      <c r="F1845">
        <v>-29.430033999999999</v>
      </c>
      <c r="G1845">
        <v>151.65559200000001</v>
      </c>
      <c r="H1845" t="s">
        <v>7598</v>
      </c>
    </row>
    <row r="1846" spans="1:8" hidden="1" x14ac:dyDescent="0.3">
      <c r="A1846">
        <v>2371</v>
      </c>
      <c r="B1846" t="s">
        <v>58221</v>
      </c>
      <c r="C1846" t="s">
        <v>56795</v>
      </c>
      <c r="D1846" t="s">
        <v>56796</v>
      </c>
      <c r="E1846" t="s">
        <v>6</v>
      </c>
      <c r="F1846">
        <v>-30.128052</v>
      </c>
      <c r="G1846">
        <v>152.20972699999999</v>
      </c>
      <c r="H1846" t="s">
        <v>7598</v>
      </c>
    </row>
    <row r="1847" spans="1:8" hidden="1" x14ac:dyDescent="0.3">
      <c r="A1847">
        <v>2371</v>
      </c>
      <c r="B1847" t="s">
        <v>58222</v>
      </c>
      <c r="C1847" t="s">
        <v>56795</v>
      </c>
      <c r="D1847" t="s">
        <v>56796</v>
      </c>
      <c r="E1847" t="s">
        <v>6</v>
      </c>
      <c r="F1847">
        <v>-29.311986999999998</v>
      </c>
      <c r="G1847">
        <v>151.69657900000001</v>
      </c>
      <c r="H1847" t="s">
        <v>7598</v>
      </c>
    </row>
    <row r="1848" spans="1:8" hidden="1" x14ac:dyDescent="0.3">
      <c r="A1848">
        <v>2371</v>
      </c>
      <c r="B1848" t="s">
        <v>58223</v>
      </c>
      <c r="C1848" t="s">
        <v>56795</v>
      </c>
      <c r="D1848" t="s">
        <v>56796</v>
      </c>
      <c r="E1848" t="s">
        <v>6</v>
      </c>
      <c r="F1848">
        <v>-29.426596</v>
      </c>
      <c r="G1848">
        <v>151.74859000000001</v>
      </c>
      <c r="H1848" t="s">
        <v>7598</v>
      </c>
    </row>
    <row r="1849" spans="1:8" hidden="1" x14ac:dyDescent="0.3">
      <c r="A1849">
        <v>2371</v>
      </c>
      <c r="B1849" t="s">
        <v>58224</v>
      </c>
      <c r="C1849" t="s">
        <v>56795</v>
      </c>
      <c r="D1849" t="s">
        <v>56796</v>
      </c>
      <c r="E1849" t="s">
        <v>6</v>
      </c>
      <c r="F1849">
        <v>-29.391356999999999</v>
      </c>
      <c r="G1849">
        <v>151.404143</v>
      </c>
      <c r="H1849" t="s">
        <v>7598</v>
      </c>
    </row>
    <row r="1850" spans="1:8" hidden="1" x14ac:dyDescent="0.3">
      <c r="A1850">
        <v>2372</v>
      </c>
      <c r="B1850" t="s">
        <v>58225</v>
      </c>
      <c r="C1850" t="s">
        <v>56795</v>
      </c>
      <c r="D1850" t="s">
        <v>56796</v>
      </c>
      <c r="E1850" t="s">
        <v>6</v>
      </c>
      <c r="F1850">
        <v>-28.931739</v>
      </c>
      <c r="G1850">
        <v>151.70254399999999</v>
      </c>
      <c r="H1850" t="s">
        <v>7598</v>
      </c>
    </row>
    <row r="1851" spans="1:8" hidden="1" x14ac:dyDescent="0.3">
      <c r="A1851">
        <v>2372</v>
      </c>
      <c r="B1851" t="s">
        <v>58226</v>
      </c>
      <c r="C1851" t="s">
        <v>56795</v>
      </c>
      <c r="D1851" t="s">
        <v>56796</v>
      </c>
      <c r="E1851" t="s">
        <v>6</v>
      </c>
      <c r="F1851">
        <v>-29.173228999999999</v>
      </c>
      <c r="G1851">
        <v>152.22465399999999</v>
      </c>
      <c r="H1851" t="s">
        <v>7598</v>
      </c>
    </row>
    <row r="1852" spans="1:8" hidden="1" x14ac:dyDescent="0.3">
      <c r="A1852">
        <v>2372</v>
      </c>
      <c r="B1852" t="s">
        <v>58227</v>
      </c>
      <c r="C1852" t="s">
        <v>56795</v>
      </c>
      <c r="D1852" t="s">
        <v>56796</v>
      </c>
      <c r="E1852" t="s">
        <v>6</v>
      </c>
      <c r="F1852">
        <v>-28.990487000000002</v>
      </c>
      <c r="G1852">
        <v>152.13734400000001</v>
      </c>
      <c r="H1852" t="s">
        <v>7598</v>
      </c>
    </row>
    <row r="1853" spans="1:8" hidden="1" x14ac:dyDescent="0.3">
      <c r="A1853">
        <v>2372</v>
      </c>
      <c r="B1853" t="s">
        <v>58228</v>
      </c>
      <c r="C1853" t="s">
        <v>56795</v>
      </c>
      <c r="D1853" t="s">
        <v>56796</v>
      </c>
      <c r="E1853" t="s">
        <v>6</v>
      </c>
      <c r="F1853">
        <v>-29.168104</v>
      </c>
      <c r="G1853">
        <v>152.00509</v>
      </c>
      <c r="H1853" t="s">
        <v>7598</v>
      </c>
    </row>
    <row r="1854" spans="1:8" hidden="1" x14ac:dyDescent="0.3">
      <c r="A1854">
        <v>2372</v>
      </c>
      <c r="B1854" t="s">
        <v>58229</v>
      </c>
      <c r="C1854" t="s">
        <v>56795</v>
      </c>
      <c r="D1854" t="s">
        <v>56796</v>
      </c>
      <c r="E1854" t="s">
        <v>6</v>
      </c>
      <c r="F1854">
        <v>-29.299434000000002</v>
      </c>
      <c r="G1854">
        <v>151.950188</v>
      </c>
      <c r="H1854" t="s">
        <v>7598</v>
      </c>
    </row>
    <row r="1855" spans="1:8" hidden="1" x14ac:dyDescent="0.3">
      <c r="A1855">
        <v>2372</v>
      </c>
      <c r="B1855" t="s">
        <v>58230</v>
      </c>
      <c r="C1855" t="s">
        <v>56795</v>
      </c>
      <c r="D1855" t="s">
        <v>56796</v>
      </c>
      <c r="E1855" t="s">
        <v>6</v>
      </c>
      <c r="F1855">
        <v>-28.874075000000001</v>
      </c>
      <c r="G1855">
        <v>152.10228699999999</v>
      </c>
      <c r="H1855" t="s">
        <v>7598</v>
      </c>
    </row>
    <row r="1856" spans="1:8" hidden="1" x14ac:dyDescent="0.3">
      <c r="A1856">
        <v>2372</v>
      </c>
      <c r="B1856" t="s">
        <v>58231</v>
      </c>
      <c r="C1856" t="s">
        <v>56795</v>
      </c>
      <c r="D1856" t="s">
        <v>56796</v>
      </c>
      <c r="E1856" t="s">
        <v>6</v>
      </c>
      <c r="F1856">
        <v>-28.859269999999999</v>
      </c>
      <c r="G1856">
        <v>152.24574699999999</v>
      </c>
      <c r="H1856" t="s">
        <v>7598</v>
      </c>
    </row>
    <row r="1857" spans="1:8" hidden="1" x14ac:dyDescent="0.3">
      <c r="A1857">
        <v>2372</v>
      </c>
      <c r="B1857" t="s">
        <v>58232</v>
      </c>
      <c r="C1857" t="s">
        <v>56795</v>
      </c>
      <c r="D1857" t="s">
        <v>56796</v>
      </c>
      <c r="E1857" t="s">
        <v>6</v>
      </c>
      <c r="F1857">
        <v>-29.010505999999999</v>
      </c>
      <c r="G1857">
        <v>152.08032299999999</v>
      </c>
      <c r="H1857" t="s">
        <v>7598</v>
      </c>
    </row>
    <row r="1858" spans="1:8" hidden="1" x14ac:dyDescent="0.3">
      <c r="A1858">
        <v>2372</v>
      </c>
      <c r="B1858" t="s">
        <v>58233</v>
      </c>
      <c r="C1858" t="s">
        <v>56795</v>
      </c>
      <c r="D1858" t="s">
        <v>56796</v>
      </c>
      <c r="E1858" t="s">
        <v>6</v>
      </c>
      <c r="F1858">
        <v>-29.121120999999999</v>
      </c>
      <c r="G1858">
        <v>151.99717100000001</v>
      </c>
      <c r="H1858" t="s">
        <v>7598</v>
      </c>
    </row>
    <row r="1859" spans="1:8" hidden="1" x14ac:dyDescent="0.3">
      <c r="A1859">
        <v>2372</v>
      </c>
      <c r="B1859" t="s">
        <v>58234</v>
      </c>
      <c r="C1859" t="s">
        <v>56795</v>
      </c>
      <c r="D1859" t="s">
        <v>56796</v>
      </c>
      <c r="E1859" t="s">
        <v>6</v>
      </c>
      <c r="F1859">
        <v>-28.830120000000001</v>
      </c>
      <c r="G1859">
        <v>152.09366600000001</v>
      </c>
      <c r="H1859" t="s">
        <v>7598</v>
      </c>
    </row>
    <row r="1860" spans="1:8" hidden="1" x14ac:dyDescent="0.3">
      <c r="A1860">
        <v>2372</v>
      </c>
      <c r="B1860" t="s">
        <v>58235</v>
      </c>
      <c r="C1860" t="s">
        <v>56795</v>
      </c>
      <c r="D1860" t="s">
        <v>56796</v>
      </c>
      <c r="E1860" t="s">
        <v>6</v>
      </c>
      <c r="F1860">
        <v>-28.513812999999999</v>
      </c>
      <c r="G1860">
        <v>152.276759</v>
      </c>
      <c r="H1860" t="s">
        <v>7598</v>
      </c>
    </row>
    <row r="1861" spans="1:8" hidden="1" x14ac:dyDescent="0.3">
      <c r="A1861">
        <v>2372</v>
      </c>
      <c r="B1861" t="s">
        <v>58236</v>
      </c>
      <c r="C1861" t="s">
        <v>56795</v>
      </c>
      <c r="D1861" t="s">
        <v>56796</v>
      </c>
      <c r="E1861" t="s">
        <v>6</v>
      </c>
      <c r="F1861">
        <v>-28.927903000000001</v>
      </c>
      <c r="G1861">
        <v>151.927109</v>
      </c>
      <c r="H1861" t="s">
        <v>7598</v>
      </c>
    </row>
    <row r="1862" spans="1:8" hidden="1" x14ac:dyDescent="0.3">
      <c r="A1862">
        <v>2372</v>
      </c>
      <c r="B1862" t="s">
        <v>58237</v>
      </c>
      <c r="C1862" t="s">
        <v>56795</v>
      </c>
      <c r="D1862" t="s">
        <v>56796</v>
      </c>
      <c r="E1862" t="s">
        <v>6</v>
      </c>
      <c r="F1862">
        <v>-29.012297</v>
      </c>
      <c r="G1862">
        <v>152.032025</v>
      </c>
      <c r="H1862" t="s">
        <v>7598</v>
      </c>
    </row>
    <row r="1863" spans="1:8" hidden="1" x14ac:dyDescent="0.3">
      <c r="A1863">
        <v>2372</v>
      </c>
      <c r="B1863" t="s">
        <v>58238</v>
      </c>
      <c r="C1863" t="s">
        <v>56795</v>
      </c>
      <c r="D1863" t="s">
        <v>56796</v>
      </c>
      <c r="E1863" t="s">
        <v>6</v>
      </c>
      <c r="F1863">
        <v>-28.647746999999999</v>
      </c>
      <c r="G1863">
        <v>152.08629199999999</v>
      </c>
      <c r="H1863" t="s">
        <v>7598</v>
      </c>
    </row>
    <row r="1864" spans="1:8" hidden="1" x14ac:dyDescent="0.3">
      <c r="A1864">
        <v>2372</v>
      </c>
      <c r="B1864" t="s">
        <v>58239</v>
      </c>
      <c r="C1864" t="s">
        <v>56795</v>
      </c>
      <c r="D1864" t="s">
        <v>56796</v>
      </c>
      <c r="E1864" t="s">
        <v>6</v>
      </c>
      <c r="F1864">
        <v>-28.990856999999998</v>
      </c>
      <c r="G1864">
        <v>151.52723399999999</v>
      </c>
      <c r="H1864" t="s">
        <v>7598</v>
      </c>
    </row>
    <row r="1865" spans="1:8" hidden="1" x14ac:dyDescent="0.3">
      <c r="A1865">
        <v>2372</v>
      </c>
      <c r="B1865" t="s">
        <v>58240</v>
      </c>
      <c r="C1865" t="s">
        <v>56795</v>
      </c>
      <c r="D1865" t="s">
        <v>56796</v>
      </c>
      <c r="E1865" t="s">
        <v>6</v>
      </c>
      <c r="F1865">
        <v>-29.006938999999999</v>
      </c>
      <c r="G1865">
        <v>151.56463600000001</v>
      </c>
      <c r="H1865" t="s">
        <v>7598</v>
      </c>
    </row>
    <row r="1866" spans="1:8" hidden="1" x14ac:dyDescent="0.3">
      <c r="A1866">
        <v>2372</v>
      </c>
      <c r="B1866" t="s">
        <v>58241</v>
      </c>
      <c r="C1866" t="s">
        <v>56795</v>
      </c>
      <c r="D1866" t="s">
        <v>56796</v>
      </c>
      <c r="E1866" t="s">
        <v>6</v>
      </c>
      <c r="F1866">
        <v>-29.083289000000001</v>
      </c>
      <c r="G1866">
        <v>151.950141</v>
      </c>
      <c r="H1866" t="s">
        <v>7598</v>
      </c>
    </row>
    <row r="1867" spans="1:8" hidden="1" x14ac:dyDescent="0.3">
      <c r="A1867">
        <v>2372</v>
      </c>
      <c r="B1867" t="s">
        <v>58242</v>
      </c>
      <c r="C1867" t="s">
        <v>56795</v>
      </c>
      <c r="D1867" t="s">
        <v>56796</v>
      </c>
      <c r="E1867" t="s">
        <v>6</v>
      </c>
      <c r="F1867">
        <v>-29.230074999999999</v>
      </c>
      <c r="G1867">
        <v>151.839078</v>
      </c>
      <c r="H1867" t="s">
        <v>7598</v>
      </c>
    </row>
    <row r="1868" spans="1:8" hidden="1" x14ac:dyDescent="0.3">
      <c r="A1868">
        <v>2372</v>
      </c>
      <c r="B1868" t="s">
        <v>58243</v>
      </c>
      <c r="C1868" t="s">
        <v>56795</v>
      </c>
      <c r="D1868" t="s">
        <v>56796</v>
      </c>
      <c r="E1868" t="s">
        <v>6</v>
      </c>
      <c r="F1868">
        <v>-28.627662999999998</v>
      </c>
      <c r="G1868">
        <v>152.294309</v>
      </c>
      <c r="H1868" t="s">
        <v>7598</v>
      </c>
    </row>
    <row r="1869" spans="1:8" hidden="1" x14ac:dyDescent="0.3">
      <c r="A1869">
        <v>2372</v>
      </c>
      <c r="B1869" t="s">
        <v>58129</v>
      </c>
      <c r="C1869" t="s">
        <v>56795</v>
      </c>
      <c r="D1869" t="s">
        <v>56796</v>
      </c>
      <c r="E1869" t="s">
        <v>6</v>
      </c>
      <c r="F1869">
        <v>-29.111355</v>
      </c>
      <c r="G1869">
        <v>152.35416900000001</v>
      </c>
      <c r="H1869" t="s">
        <v>7598</v>
      </c>
    </row>
    <row r="1870" spans="1:8" hidden="1" x14ac:dyDescent="0.3">
      <c r="A1870">
        <v>2372</v>
      </c>
      <c r="B1870" t="s">
        <v>58244</v>
      </c>
      <c r="C1870" t="s">
        <v>56795</v>
      </c>
      <c r="D1870" t="s">
        <v>56796</v>
      </c>
      <c r="E1870" t="s">
        <v>6</v>
      </c>
      <c r="F1870">
        <v>-29.233737999999999</v>
      </c>
      <c r="G1870">
        <v>152.00560400000001</v>
      </c>
      <c r="H1870" t="s">
        <v>7598</v>
      </c>
    </row>
    <row r="1871" spans="1:8" hidden="1" x14ac:dyDescent="0.3">
      <c r="A1871">
        <v>2372</v>
      </c>
      <c r="B1871" t="s">
        <v>58245</v>
      </c>
      <c r="C1871" t="s">
        <v>56795</v>
      </c>
      <c r="D1871" t="s">
        <v>56796</v>
      </c>
      <c r="E1871" t="s">
        <v>6</v>
      </c>
      <c r="F1871">
        <v>-28.922170000000001</v>
      </c>
      <c r="G1871">
        <v>152.24432200000001</v>
      </c>
      <c r="H1871" t="s">
        <v>7598</v>
      </c>
    </row>
    <row r="1872" spans="1:8" hidden="1" x14ac:dyDescent="0.3">
      <c r="A1872">
        <v>2372</v>
      </c>
      <c r="B1872" t="s">
        <v>58246</v>
      </c>
      <c r="C1872" t="s">
        <v>56795</v>
      </c>
      <c r="D1872" t="s">
        <v>56796</v>
      </c>
      <c r="E1872" t="s">
        <v>6</v>
      </c>
      <c r="F1872">
        <v>-29.147162000000002</v>
      </c>
      <c r="G1872">
        <v>151.66612599999999</v>
      </c>
      <c r="H1872" t="s">
        <v>7598</v>
      </c>
    </row>
    <row r="1873" spans="1:8" hidden="1" x14ac:dyDescent="0.3">
      <c r="A1873">
        <v>2372</v>
      </c>
      <c r="B1873" t="s">
        <v>58247</v>
      </c>
      <c r="C1873" t="s">
        <v>56795</v>
      </c>
      <c r="D1873" t="s">
        <v>56796</v>
      </c>
      <c r="E1873" t="s">
        <v>6</v>
      </c>
      <c r="F1873">
        <v>-29.090907999999999</v>
      </c>
      <c r="G1873">
        <v>152.09360699999999</v>
      </c>
      <c r="H1873" t="s">
        <v>7598</v>
      </c>
    </row>
    <row r="1874" spans="1:8" hidden="1" x14ac:dyDescent="0.3">
      <c r="A1874">
        <v>2372</v>
      </c>
      <c r="B1874" t="s">
        <v>58248</v>
      </c>
      <c r="C1874" t="s">
        <v>56795</v>
      </c>
      <c r="D1874" t="s">
        <v>56796</v>
      </c>
      <c r="E1874" t="s">
        <v>6</v>
      </c>
      <c r="F1874">
        <v>-29.002863000000001</v>
      </c>
      <c r="G1874">
        <v>151.940619</v>
      </c>
      <c r="H1874" t="s">
        <v>7598</v>
      </c>
    </row>
    <row r="1875" spans="1:8" hidden="1" x14ac:dyDescent="0.3">
      <c r="A1875">
        <v>2372</v>
      </c>
      <c r="B1875" t="s">
        <v>58249</v>
      </c>
      <c r="C1875" t="s">
        <v>56795</v>
      </c>
      <c r="D1875" t="s">
        <v>56796</v>
      </c>
      <c r="E1875" t="s">
        <v>6</v>
      </c>
      <c r="F1875">
        <v>-28.974138</v>
      </c>
      <c r="G1875">
        <v>151.912927</v>
      </c>
      <c r="H1875" t="s">
        <v>7598</v>
      </c>
    </row>
    <row r="1876" spans="1:8" hidden="1" x14ac:dyDescent="0.3">
      <c r="A1876">
        <v>2372</v>
      </c>
      <c r="B1876" t="s">
        <v>58250</v>
      </c>
      <c r="C1876" t="s">
        <v>56795</v>
      </c>
      <c r="D1876" t="s">
        <v>56796</v>
      </c>
      <c r="E1876" t="s">
        <v>6</v>
      </c>
      <c r="F1876">
        <v>-29.041657000000001</v>
      </c>
      <c r="G1876">
        <v>152.02133499999999</v>
      </c>
      <c r="H1876" t="s">
        <v>7598</v>
      </c>
    </row>
    <row r="1877" spans="1:8" hidden="1" x14ac:dyDescent="0.3">
      <c r="A1877">
        <v>2372</v>
      </c>
      <c r="B1877" t="s">
        <v>58251</v>
      </c>
      <c r="C1877" t="s">
        <v>56795</v>
      </c>
      <c r="D1877" t="s">
        <v>56796</v>
      </c>
      <c r="E1877" t="s">
        <v>6</v>
      </c>
      <c r="F1877">
        <v>-29.149099</v>
      </c>
      <c r="G1877">
        <v>152.095979</v>
      </c>
      <c r="H1877" t="s">
        <v>7598</v>
      </c>
    </row>
    <row r="1878" spans="1:8" hidden="1" x14ac:dyDescent="0.3">
      <c r="A1878">
        <v>2372</v>
      </c>
      <c r="B1878" t="s">
        <v>58252</v>
      </c>
      <c r="C1878" t="s">
        <v>56795</v>
      </c>
      <c r="D1878" t="s">
        <v>56796</v>
      </c>
      <c r="E1878" t="s">
        <v>6</v>
      </c>
      <c r="F1878">
        <v>-29.013088</v>
      </c>
      <c r="G1878">
        <v>152.22265300000001</v>
      </c>
      <c r="H1878" t="s">
        <v>7598</v>
      </c>
    </row>
    <row r="1879" spans="1:8" hidden="1" x14ac:dyDescent="0.3">
      <c r="A1879">
        <v>2372</v>
      </c>
      <c r="B1879" t="s">
        <v>58253</v>
      </c>
      <c r="C1879" t="s">
        <v>56795</v>
      </c>
      <c r="D1879" t="s">
        <v>56796</v>
      </c>
      <c r="E1879" t="s">
        <v>6</v>
      </c>
      <c r="F1879">
        <v>-28.692133999999999</v>
      </c>
      <c r="G1879">
        <v>152.089665</v>
      </c>
      <c r="H1879" t="s">
        <v>7598</v>
      </c>
    </row>
    <row r="1880" spans="1:8" hidden="1" x14ac:dyDescent="0.3">
      <c r="A1880">
        <v>2372</v>
      </c>
      <c r="B1880" t="s">
        <v>58254</v>
      </c>
      <c r="C1880" t="s">
        <v>56795</v>
      </c>
      <c r="D1880" t="s">
        <v>56796</v>
      </c>
      <c r="E1880" t="s">
        <v>6</v>
      </c>
      <c r="F1880">
        <v>-28.541481000000001</v>
      </c>
      <c r="G1880">
        <v>152.152444</v>
      </c>
      <c r="H1880" t="s">
        <v>7598</v>
      </c>
    </row>
    <row r="1881" spans="1:8" hidden="1" x14ac:dyDescent="0.3">
      <c r="A1881">
        <v>2379</v>
      </c>
      <c r="B1881" t="s">
        <v>58255</v>
      </c>
      <c r="C1881" t="s">
        <v>56795</v>
      </c>
      <c r="D1881" t="s">
        <v>56796</v>
      </c>
      <c r="E1881" t="s">
        <v>6</v>
      </c>
      <c r="F1881">
        <v>-31.067540999999999</v>
      </c>
      <c r="G1881">
        <v>149.71204900000001</v>
      </c>
      <c r="H1881" t="s">
        <v>7598</v>
      </c>
    </row>
    <row r="1882" spans="1:8" hidden="1" x14ac:dyDescent="0.3">
      <c r="A1882">
        <v>2379</v>
      </c>
      <c r="B1882" t="s">
        <v>58256</v>
      </c>
      <c r="C1882" t="s">
        <v>56795</v>
      </c>
      <c r="D1882" t="s">
        <v>56796</v>
      </c>
      <c r="E1882" t="s">
        <v>6</v>
      </c>
      <c r="F1882">
        <v>-31.098523</v>
      </c>
      <c r="G1882">
        <v>149.90846300000001</v>
      </c>
      <c r="H1882" t="s">
        <v>7598</v>
      </c>
    </row>
    <row r="1883" spans="1:8" hidden="1" x14ac:dyDescent="0.3">
      <c r="A1883">
        <v>2379</v>
      </c>
      <c r="B1883" t="s">
        <v>58257</v>
      </c>
      <c r="C1883" t="s">
        <v>56795</v>
      </c>
      <c r="D1883" t="s">
        <v>56796</v>
      </c>
      <c r="E1883" t="s">
        <v>6</v>
      </c>
      <c r="F1883">
        <v>-31.279731000000002</v>
      </c>
      <c r="G1883">
        <v>149.48925399999999</v>
      </c>
      <c r="H1883" t="s">
        <v>7598</v>
      </c>
    </row>
    <row r="1884" spans="1:8" hidden="1" x14ac:dyDescent="0.3">
      <c r="A1884">
        <v>2379</v>
      </c>
      <c r="B1884" t="s">
        <v>58258</v>
      </c>
      <c r="C1884" t="s">
        <v>56795</v>
      </c>
      <c r="D1884" t="s">
        <v>56796</v>
      </c>
      <c r="E1884" t="s">
        <v>6</v>
      </c>
      <c r="F1884">
        <v>-31.203747</v>
      </c>
      <c r="G1884">
        <v>149.73725099999999</v>
      </c>
      <c r="H1884" t="s">
        <v>7598</v>
      </c>
    </row>
    <row r="1885" spans="1:8" hidden="1" x14ac:dyDescent="0.3">
      <c r="A1885">
        <v>2380</v>
      </c>
      <c r="B1885" t="s">
        <v>58259</v>
      </c>
      <c r="C1885" t="s">
        <v>56795</v>
      </c>
      <c r="D1885" t="s">
        <v>56796</v>
      </c>
      <c r="E1885" t="s">
        <v>6</v>
      </c>
      <c r="F1885">
        <v>-30.798568</v>
      </c>
      <c r="G1885">
        <v>150.19963100000001</v>
      </c>
      <c r="H1885" t="s">
        <v>7598</v>
      </c>
    </row>
    <row r="1886" spans="1:8" hidden="1" x14ac:dyDescent="0.3">
      <c r="A1886">
        <v>2380</v>
      </c>
      <c r="B1886" t="s">
        <v>58260</v>
      </c>
      <c r="C1886" t="s">
        <v>56795</v>
      </c>
      <c r="D1886" t="s">
        <v>56796</v>
      </c>
      <c r="E1886" t="s">
        <v>6</v>
      </c>
      <c r="F1886">
        <v>-30.868525999999999</v>
      </c>
      <c r="G1886">
        <v>150.114688</v>
      </c>
      <c r="H1886" t="s">
        <v>7598</v>
      </c>
    </row>
    <row r="1887" spans="1:8" hidden="1" x14ac:dyDescent="0.3">
      <c r="A1887">
        <v>2380</v>
      </c>
      <c r="B1887" t="s">
        <v>58261</v>
      </c>
      <c r="C1887" t="s">
        <v>56795</v>
      </c>
      <c r="D1887" t="s">
        <v>56796</v>
      </c>
      <c r="E1887" t="s">
        <v>6</v>
      </c>
      <c r="F1887">
        <v>-30.948105999999999</v>
      </c>
      <c r="G1887">
        <v>149.91877600000001</v>
      </c>
      <c r="H1887" t="s">
        <v>7598</v>
      </c>
    </row>
    <row r="1888" spans="1:8" hidden="1" x14ac:dyDescent="0.3">
      <c r="A1888">
        <v>2380</v>
      </c>
      <c r="B1888" t="s">
        <v>58262</v>
      </c>
      <c r="C1888" t="s">
        <v>56795</v>
      </c>
      <c r="D1888" t="s">
        <v>56796</v>
      </c>
      <c r="E1888" t="s">
        <v>6</v>
      </c>
      <c r="F1888">
        <v>-30.978588999999999</v>
      </c>
      <c r="G1888">
        <v>150.25541200000001</v>
      </c>
      <c r="H1888" t="s">
        <v>7598</v>
      </c>
    </row>
    <row r="1889" spans="1:8" hidden="1" x14ac:dyDescent="0.3">
      <c r="A1889">
        <v>2380</v>
      </c>
      <c r="B1889" t="s">
        <v>58263</v>
      </c>
      <c r="C1889" t="s">
        <v>56795</v>
      </c>
      <c r="D1889" t="s">
        <v>56796</v>
      </c>
      <c r="E1889" t="s">
        <v>6</v>
      </c>
      <c r="F1889">
        <v>-30.792245999999999</v>
      </c>
      <c r="G1889">
        <v>150.35467</v>
      </c>
      <c r="H1889" t="s">
        <v>7598</v>
      </c>
    </row>
    <row r="1890" spans="1:8" hidden="1" x14ac:dyDescent="0.3">
      <c r="A1890">
        <v>2380</v>
      </c>
      <c r="B1890" t="s">
        <v>58264</v>
      </c>
      <c r="C1890" t="s">
        <v>56795</v>
      </c>
      <c r="D1890" t="s">
        <v>56796</v>
      </c>
      <c r="E1890" t="s">
        <v>6</v>
      </c>
      <c r="F1890">
        <v>-31.007802000000002</v>
      </c>
      <c r="G1890">
        <v>150.06121999999999</v>
      </c>
      <c r="H1890" t="s">
        <v>7598</v>
      </c>
    </row>
    <row r="1891" spans="1:8" hidden="1" x14ac:dyDescent="0.3">
      <c r="A1891">
        <v>2380</v>
      </c>
      <c r="B1891" t="s">
        <v>58265</v>
      </c>
      <c r="C1891" t="s">
        <v>56795</v>
      </c>
      <c r="D1891" t="s">
        <v>56796</v>
      </c>
      <c r="E1891" t="s">
        <v>6</v>
      </c>
      <c r="F1891">
        <v>-31.116817999999999</v>
      </c>
      <c r="G1891">
        <v>150.14812800000001</v>
      </c>
      <c r="H1891" t="s">
        <v>7598</v>
      </c>
    </row>
    <row r="1892" spans="1:8" hidden="1" x14ac:dyDescent="0.3">
      <c r="A1892">
        <v>2380</v>
      </c>
      <c r="B1892" t="s">
        <v>58266</v>
      </c>
      <c r="C1892" t="s">
        <v>56795</v>
      </c>
      <c r="D1892" t="s">
        <v>56796</v>
      </c>
      <c r="E1892" t="s">
        <v>6</v>
      </c>
      <c r="F1892">
        <v>-30.969685999999999</v>
      </c>
      <c r="G1892">
        <v>150.393835</v>
      </c>
      <c r="H1892" t="s">
        <v>7598</v>
      </c>
    </row>
    <row r="1893" spans="1:8" hidden="1" x14ac:dyDescent="0.3">
      <c r="A1893">
        <v>2380</v>
      </c>
      <c r="B1893" t="s">
        <v>58267</v>
      </c>
      <c r="C1893" t="s">
        <v>56795</v>
      </c>
      <c r="D1893" t="s">
        <v>56796</v>
      </c>
      <c r="E1893" t="s">
        <v>6</v>
      </c>
      <c r="F1893">
        <v>-30.676765</v>
      </c>
      <c r="G1893">
        <v>150.44281699999999</v>
      </c>
      <c r="H1893" t="s">
        <v>7598</v>
      </c>
    </row>
    <row r="1894" spans="1:8" hidden="1" x14ac:dyDescent="0.3">
      <c r="A1894">
        <v>2381</v>
      </c>
      <c r="B1894" t="s">
        <v>58268</v>
      </c>
      <c r="C1894" t="s">
        <v>56795</v>
      </c>
      <c r="D1894" t="s">
        <v>56796</v>
      </c>
      <c r="E1894" t="s">
        <v>6</v>
      </c>
      <c r="F1894">
        <v>-31.244174999999998</v>
      </c>
      <c r="G1894">
        <v>150.45790099999999</v>
      </c>
      <c r="H1894" t="s">
        <v>7598</v>
      </c>
    </row>
    <row r="1895" spans="1:8" hidden="1" x14ac:dyDescent="0.3">
      <c r="A1895">
        <v>2381</v>
      </c>
      <c r="B1895" t="s">
        <v>58269</v>
      </c>
      <c r="C1895" t="s">
        <v>56795</v>
      </c>
      <c r="D1895" t="s">
        <v>56796</v>
      </c>
      <c r="E1895" t="s">
        <v>6</v>
      </c>
      <c r="F1895">
        <v>-31.117342000000001</v>
      </c>
      <c r="G1895">
        <v>150.264679</v>
      </c>
      <c r="H1895" t="s">
        <v>7598</v>
      </c>
    </row>
    <row r="1896" spans="1:8" hidden="1" x14ac:dyDescent="0.3">
      <c r="A1896">
        <v>2381</v>
      </c>
      <c r="B1896" t="s">
        <v>58270</v>
      </c>
      <c r="C1896" t="s">
        <v>56795</v>
      </c>
      <c r="D1896" t="s">
        <v>56796</v>
      </c>
      <c r="E1896" t="s">
        <v>6</v>
      </c>
      <c r="F1896">
        <v>-31.452597999999998</v>
      </c>
      <c r="G1896">
        <v>149.90214700000001</v>
      </c>
      <c r="H1896" t="s">
        <v>7598</v>
      </c>
    </row>
    <row r="1897" spans="1:8" hidden="1" x14ac:dyDescent="0.3">
      <c r="A1897">
        <v>2381</v>
      </c>
      <c r="B1897" t="s">
        <v>58271</v>
      </c>
      <c r="C1897" t="s">
        <v>56795</v>
      </c>
      <c r="D1897" t="s">
        <v>56796</v>
      </c>
      <c r="E1897" t="s">
        <v>6</v>
      </c>
      <c r="F1897">
        <v>-31.345202</v>
      </c>
      <c r="G1897">
        <v>149.82918000000001</v>
      </c>
      <c r="H1897" t="s">
        <v>7598</v>
      </c>
    </row>
    <row r="1898" spans="1:8" hidden="1" x14ac:dyDescent="0.3">
      <c r="A1898">
        <v>2382</v>
      </c>
      <c r="B1898" t="s">
        <v>58272</v>
      </c>
      <c r="C1898" t="s">
        <v>56795</v>
      </c>
      <c r="D1898" t="s">
        <v>56796</v>
      </c>
      <c r="E1898" t="s">
        <v>6</v>
      </c>
      <c r="F1898">
        <v>-30.704727999999999</v>
      </c>
      <c r="G1898">
        <v>150.042508</v>
      </c>
      <c r="H1898" t="s">
        <v>7598</v>
      </c>
    </row>
    <row r="1899" spans="1:8" hidden="1" x14ac:dyDescent="0.3">
      <c r="A1899">
        <v>2382</v>
      </c>
      <c r="B1899" t="s">
        <v>58273</v>
      </c>
      <c r="C1899" t="s">
        <v>56795</v>
      </c>
      <c r="D1899" t="s">
        <v>56796</v>
      </c>
      <c r="E1899" t="s">
        <v>6</v>
      </c>
      <c r="F1899">
        <v>-30.483004000000001</v>
      </c>
      <c r="G1899">
        <v>150.080679</v>
      </c>
      <c r="H1899" t="s">
        <v>7598</v>
      </c>
    </row>
    <row r="1900" spans="1:8" hidden="1" x14ac:dyDescent="0.3">
      <c r="A1900">
        <v>2382</v>
      </c>
      <c r="B1900" t="s">
        <v>58274</v>
      </c>
      <c r="C1900" t="s">
        <v>56795</v>
      </c>
      <c r="D1900" t="s">
        <v>56796</v>
      </c>
      <c r="E1900" t="s">
        <v>6</v>
      </c>
      <c r="F1900">
        <v>-30.680651000000001</v>
      </c>
      <c r="G1900">
        <v>150.233767</v>
      </c>
      <c r="H1900" t="s">
        <v>7598</v>
      </c>
    </row>
    <row r="1901" spans="1:8" hidden="1" x14ac:dyDescent="0.3">
      <c r="A1901">
        <v>2382</v>
      </c>
      <c r="B1901" t="s">
        <v>58275</v>
      </c>
      <c r="C1901" t="s">
        <v>56795</v>
      </c>
      <c r="D1901" t="s">
        <v>56796</v>
      </c>
      <c r="E1901" t="s">
        <v>6</v>
      </c>
      <c r="F1901">
        <v>-30.79757</v>
      </c>
      <c r="G1901">
        <v>149.85729499999999</v>
      </c>
      <c r="H1901" t="s">
        <v>7598</v>
      </c>
    </row>
    <row r="1902" spans="1:8" hidden="1" x14ac:dyDescent="0.3">
      <c r="A1902">
        <v>2386</v>
      </c>
      <c r="B1902" t="s">
        <v>58276</v>
      </c>
      <c r="C1902" t="s">
        <v>56795</v>
      </c>
      <c r="D1902" t="s">
        <v>56796</v>
      </c>
      <c r="E1902" t="s">
        <v>6</v>
      </c>
      <c r="F1902">
        <v>-30.105176</v>
      </c>
      <c r="G1902">
        <v>148.96567400000001</v>
      </c>
      <c r="H1902" t="s">
        <v>7598</v>
      </c>
    </row>
    <row r="1903" spans="1:8" hidden="1" x14ac:dyDescent="0.3">
      <c r="A1903">
        <v>2386</v>
      </c>
      <c r="B1903" t="s">
        <v>58277</v>
      </c>
      <c r="C1903" t="s">
        <v>56795</v>
      </c>
      <c r="D1903" t="s">
        <v>56796</v>
      </c>
      <c r="E1903" t="s">
        <v>6</v>
      </c>
      <c r="F1903">
        <v>-30.258921999999998</v>
      </c>
      <c r="G1903">
        <v>149.03159400000001</v>
      </c>
      <c r="H1903" t="s">
        <v>7598</v>
      </c>
    </row>
    <row r="1904" spans="1:8" hidden="1" x14ac:dyDescent="0.3">
      <c r="A1904">
        <v>2386</v>
      </c>
      <c r="B1904" t="s">
        <v>58278</v>
      </c>
      <c r="C1904" t="s">
        <v>56795</v>
      </c>
      <c r="D1904" t="s">
        <v>56796</v>
      </c>
      <c r="E1904" t="s">
        <v>6</v>
      </c>
      <c r="F1904">
        <v>-29.982046</v>
      </c>
      <c r="G1904">
        <v>149.18734699999999</v>
      </c>
      <c r="H1904" t="s">
        <v>7598</v>
      </c>
    </row>
    <row r="1905" spans="1:8" hidden="1" x14ac:dyDescent="0.3">
      <c r="A1905">
        <v>2387</v>
      </c>
      <c r="B1905" t="s">
        <v>58279</v>
      </c>
      <c r="C1905" t="s">
        <v>56795</v>
      </c>
      <c r="D1905" t="s">
        <v>56796</v>
      </c>
      <c r="E1905" t="s">
        <v>6</v>
      </c>
      <c r="F1905">
        <v>-29.780297000000001</v>
      </c>
      <c r="G1905">
        <v>149.09056100000001</v>
      </c>
      <c r="H1905" t="s">
        <v>7598</v>
      </c>
    </row>
    <row r="1906" spans="1:8" hidden="1" x14ac:dyDescent="0.3">
      <c r="A1906">
        <v>2387</v>
      </c>
      <c r="B1906" t="s">
        <v>58280</v>
      </c>
      <c r="C1906" t="s">
        <v>56795</v>
      </c>
      <c r="D1906" t="s">
        <v>56796</v>
      </c>
      <c r="E1906" t="s">
        <v>6</v>
      </c>
      <c r="F1906">
        <v>-29.796578</v>
      </c>
      <c r="G1906">
        <v>148.93590499999999</v>
      </c>
      <c r="H1906" t="s">
        <v>7598</v>
      </c>
    </row>
    <row r="1907" spans="1:8" hidden="1" x14ac:dyDescent="0.3">
      <c r="A1907">
        <v>2388</v>
      </c>
      <c r="B1907" t="s">
        <v>58281</v>
      </c>
      <c r="C1907" t="s">
        <v>56795</v>
      </c>
      <c r="D1907" t="s">
        <v>56796</v>
      </c>
      <c r="E1907" t="s">
        <v>6</v>
      </c>
      <c r="F1907">
        <v>-30.087425</v>
      </c>
      <c r="G1907">
        <v>149.43858599999999</v>
      </c>
      <c r="H1907" t="s">
        <v>7598</v>
      </c>
    </row>
    <row r="1908" spans="1:8" hidden="1" x14ac:dyDescent="0.3">
      <c r="A1908">
        <v>2388</v>
      </c>
      <c r="B1908" t="s">
        <v>58282</v>
      </c>
      <c r="C1908" t="s">
        <v>56795</v>
      </c>
      <c r="D1908" t="s">
        <v>56796</v>
      </c>
      <c r="E1908" t="s">
        <v>6</v>
      </c>
      <c r="F1908">
        <v>-30.329854000000001</v>
      </c>
      <c r="G1908">
        <v>149.22112100000001</v>
      </c>
      <c r="H1908" t="s">
        <v>7598</v>
      </c>
    </row>
    <row r="1909" spans="1:8" hidden="1" x14ac:dyDescent="0.3">
      <c r="A1909">
        <v>2388</v>
      </c>
      <c r="B1909" t="s">
        <v>58283</v>
      </c>
      <c r="C1909" t="s">
        <v>56795</v>
      </c>
      <c r="D1909" t="s">
        <v>56796</v>
      </c>
      <c r="E1909" t="s">
        <v>6</v>
      </c>
      <c r="F1909">
        <v>-29.919034</v>
      </c>
      <c r="G1909">
        <v>149.43552399999999</v>
      </c>
      <c r="H1909" t="s">
        <v>7598</v>
      </c>
    </row>
    <row r="1910" spans="1:8" hidden="1" x14ac:dyDescent="0.3">
      <c r="A1910">
        <v>2388</v>
      </c>
      <c r="B1910" t="s">
        <v>58284</v>
      </c>
      <c r="C1910" t="s">
        <v>56795</v>
      </c>
      <c r="D1910" t="s">
        <v>56796</v>
      </c>
      <c r="E1910" t="s">
        <v>6</v>
      </c>
      <c r="F1910">
        <v>-30.145758000000001</v>
      </c>
      <c r="G1910">
        <v>149.215721</v>
      </c>
      <c r="H1910" t="s">
        <v>7598</v>
      </c>
    </row>
    <row r="1911" spans="1:8" hidden="1" x14ac:dyDescent="0.3">
      <c r="A1911">
        <v>2388</v>
      </c>
      <c r="B1911" t="s">
        <v>58285</v>
      </c>
      <c r="C1911" t="s">
        <v>56795</v>
      </c>
      <c r="D1911" t="s">
        <v>56796</v>
      </c>
      <c r="E1911" t="s">
        <v>6</v>
      </c>
      <c r="F1911">
        <v>-30.351861</v>
      </c>
      <c r="G1911">
        <v>148.89083299999999</v>
      </c>
      <c r="H1911" t="s">
        <v>7598</v>
      </c>
    </row>
    <row r="1912" spans="1:8" hidden="1" x14ac:dyDescent="0.3">
      <c r="A1912">
        <v>2388</v>
      </c>
      <c r="B1912" t="s">
        <v>58286</v>
      </c>
      <c r="C1912" t="s">
        <v>56795</v>
      </c>
      <c r="D1912" t="s">
        <v>56796</v>
      </c>
      <c r="E1912" t="s">
        <v>6</v>
      </c>
      <c r="F1912">
        <v>-29.998439999999999</v>
      </c>
      <c r="G1912">
        <v>149.31276500000001</v>
      </c>
      <c r="H1912" t="s">
        <v>7598</v>
      </c>
    </row>
    <row r="1913" spans="1:8" hidden="1" x14ac:dyDescent="0.3">
      <c r="A1913">
        <v>2388</v>
      </c>
      <c r="B1913" t="s">
        <v>58287</v>
      </c>
      <c r="C1913" t="s">
        <v>56795</v>
      </c>
      <c r="D1913" t="s">
        <v>56796</v>
      </c>
      <c r="E1913" t="s">
        <v>6</v>
      </c>
      <c r="F1913">
        <v>-30.351861</v>
      </c>
      <c r="G1913">
        <v>148.89083299999999</v>
      </c>
      <c r="H1913" t="s">
        <v>7598</v>
      </c>
    </row>
    <row r="1914" spans="1:8" hidden="1" x14ac:dyDescent="0.3">
      <c r="A1914">
        <v>2388</v>
      </c>
      <c r="B1914" t="s">
        <v>58288</v>
      </c>
      <c r="C1914" t="s">
        <v>56795</v>
      </c>
      <c r="D1914" t="s">
        <v>56796</v>
      </c>
      <c r="E1914" t="s">
        <v>6</v>
      </c>
      <c r="F1914">
        <v>-30.224868000000001</v>
      </c>
      <c r="G1914">
        <v>149.44442100000001</v>
      </c>
      <c r="H1914" t="s">
        <v>7598</v>
      </c>
    </row>
    <row r="1915" spans="1:8" hidden="1" x14ac:dyDescent="0.3">
      <c r="A1915">
        <v>2388</v>
      </c>
      <c r="B1915" t="s">
        <v>58289</v>
      </c>
      <c r="C1915" t="s">
        <v>56795</v>
      </c>
      <c r="D1915" t="s">
        <v>56796</v>
      </c>
      <c r="E1915" t="s">
        <v>6</v>
      </c>
      <c r="F1915">
        <v>-30.395737</v>
      </c>
      <c r="G1915">
        <v>149.536629</v>
      </c>
      <c r="H1915" t="s">
        <v>7598</v>
      </c>
    </row>
    <row r="1916" spans="1:8" hidden="1" x14ac:dyDescent="0.3">
      <c r="A1916">
        <v>2390</v>
      </c>
      <c r="B1916" t="s">
        <v>58290</v>
      </c>
      <c r="C1916" t="s">
        <v>56795</v>
      </c>
      <c r="D1916" t="s">
        <v>56796</v>
      </c>
      <c r="E1916" t="s">
        <v>6</v>
      </c>
      <c r="F1916">
        <v>-30.601379999999999</v>
      </c>
      <c r="G1916">
        <v>149.96615299999999</v>
      </c>
      <c r="H1916" t="s">
        <v>7598</v>
      </c>
    </row>
    <row r="1917" spans="1:8" hidden="1" x14ac:dyDescent="0.3">
      <c r="A1917">
        <v>2390</v>
      </c>
      <c r="B1917" t="s">
        <v>58225</v>
      </c>
      <c r="C1917" t="s">
        <v>56795</v>
      </c>
      <c r="D1917" t="s">
        <v>56796</v>
      </c>
      <c r="E1917" t="s">
        <v>6</v>
      </c>
      <c r="F1917">
        <v>-30.108145</v>
      </c>
      <c r="G1917">
        <v>150.275755</v>
      </c>
      <c r="H1917" t="s">
        <v>7598</v>
      </c>
    </row>
    <row r="1918" spans="1:8" hidden="1" x14ac:dyDescent="0.3">
      <c r="A1918">
        <v>2390</v>
      </c>
      <c r="B1918" t="s">
        <v>58291</v>
      </c>
      <c r="C1918" t="s">
        <v>56795</v>
      </c>
      <c r="D1918" t="s">
        <v>56796</v>
      </c>
      <c r="E1918" t="s">
        <v>6</v>
      </c>
      <c r="F1918">
        <v>-29.901785</v>
      </c>
      <c r="G1918">
        <v>149.90037699999999</v>
      </c>
      <c r="H1918" t="s">
        <v>7598</v>
      </c>
    </row>
    <row r="1919" spans="1:8" hidden="1" x14ac:dyDescent="0.3">
      <c r="A1919">
        <v>2390</v>
      </c>
      <c r="B1919" t="s">
        <v>58292</v>
      </c>
      <c r="C1919" t="s">
        <v>56795</v>
      </c>
      <c r="D1919" t="s">
        <v>56796</v>
      </c>
      <c r="E1919" t="s">
        <v>6</v>
      </c>
      <c r="F1919">
        <v>-30.439473</v>
      </c>
      <c r="G1919">
        <v>149.66193000000001</v>
      </c>
      <c r="H1919" t="s">
        <v>7598</v>
      </c>
    </row>
    <row r="1920" spans="1:8" hidden="1" x14ac:dyDescent="0.3">
      <c r="A1920">
        <v>2390</v>
      </c>
      <c r="B1920" t="s">
        <v>58293</v>
      </c>
      <c r="C1920" t="s">
        <v>56795</v>
      </c>
      <c r="D1920" t="s">
        <v>56796</v>
      </c>
      <c r="E1920" t="s">
        <v>6</v>
      </c>
      <c r="F1920">
        <v>-30.307143</v>
      </c>
      <c r="G1920">
        <v>149.996476</v>
      </c>
      <c r="H1920" t="s">
        <v>7598</v>
      </c>
    </row>
    <row r="1921" spans="1:8" hidden="1" x14ac:dyDescent="0.3">
      <c r="A1921">
        <v>2390</v>
      </c>
      <c r="B1921" t="s">
        <v>58294</v>
      </c>
      <c r="C1921" t="s">
        <v>56795</v>
      </c>
      <c r="D1921" t="s">
        <v>56796</v>
      </c>
      <c r="E1921" t="s">
        <v>6</v>
      </c>
      <c r="F1921">
        <v>-30.035799000000001</v>
      </c>
      <c r="G1921">
        <v>149.99092099999999</v>
      </c>
      <c r="H1921" t="s">
        <v>7598</v>
      </c>
    </row>
    <row r="1922" spans="1:8" hidden="1" x14ac:dyDescent="0.3">
      <c r="A1922">
        <v>2390</v>
      </c>
      <c r="B1922" t="s">
        <v>58295</v>
      </c>
      <c r="C1922" t="s">
        <v>56795</v>
      </c>
      <c r="D1922" t="s">
        <v>56796</v>
      </c>
      <c r="E1922" t="s">
        <v>6</v>
      </c>
      <c r="F1922">
        <v>-30.117398000000001</v>
      </c>
      <c r="G1922">
        <v>149.799587</v>
      </c>
      <c r="H1922" t="s">
        <v>7598</v>
      </c>
    </row>
    <row r="1923" spans="1:8" hidden="1" x14ac:dyDescent="0.3">
      <c r="A1923">
        <v>2390</v>
      </c>
      <c r="B1923" t="s">
        <v>58296</v>
      </c>
      <c r="C1923" t="s">
        <v>56795</v>
      </c>
      <c r="D1923" t="s">
        <v>56796</v>
      </c>
      <c r="E1923" t="s">
        <v>6</v>
      </c>
      <c r="F1923">
        <v>-30.336193999999999</v>
      </c>
      <c r="G1923">
        <v>149.98465899999999</v>
      </c>
      <c r="H1923" t="s">
        <v>7598</v>
      </c>
    </row>
    <row r="1924" spans="1:8" hidden="1" x14ac:dyDescent="0.3">
      <c r="A1924">
        <v>2390</v>
      </c>
      <c r="B1924" t="s">
        <v>58297</v>
      </c>
      <c r="C1924" t="s">
        <v>56795</v>
      </c>
      <c r="D1924" t="s">
        <v>56796</v>
      </c>
      <c r="E1924" t="s">
        <v>6</v>
      </c>
      <c r="F1924">
        <v>-30.532363</v>
      </c>
      <c r="G1924">
        <v>150.01041599999999</v>
      </c>
      <c r="H1924" t="s">
        <v>7598</v>
      </c>
    </row>
    <row r="1925" spans="1:8" hidden="1" x14ac:dyDescent="0.3">
      <c r="A1925">
        <v>2390</v>
      </c>
      <c r="B1925" t="s">
        <v>58298</v>
      </c>
      <c r="C1925" t="s">
        <v>56795</v>
      </c>
      <c r="D1925" t="s">
        <v>56796</v>
      </c>
      <c r="E1925" t="s">
        <v>6</v>
      </c>
      <c r="F1925">
        <v>-30.454702999999999</v>
      </c>
      <c r="G1925">
        <v>149.739878</v>
      </c>
      <c r="H1925" t="s">
        <v>7598</v>
      </c>
    </row>
    <row r="1926" spans="1:8" hidden="1" x14ac:dyDescent="0.3">
      <c r="A1926">
        <v>2390</v>
      </c>
      <c r="B1926" t="s">
        <v>58299</v>
      </c>
      <c r="C1926" t="s">
        <v>56795</v>
      </c>
      <c r="D1926" t="s">
        <v>56796</v>
      </c>
      <c r="E1926" t="s">
        <v>6</v>
      </c>
      <c r="F1926">
        <v>-30.282412999999998</v>
      </c>
      <c r="G1926">
        <v>150.153021</v>
      </c>
      <c r="H1926" t="s">
        <v>7598</v>
      </c>
    </row>
    <row r="1927" spans="1:8" hidden="1" x14ac:dyDescent="0.3">
      <c r="A1927">
        <v>2390</v>
      </c>
      <c r="B1927" t="s">
        <v>58300</v>
      </c>
      <c r="C1927" t="s">
        <v>56795</v>
      </c>
      <c r="D1927" t="s">
        <v>56796</v>
      </c>
      <c r="E1927" t="s">
        <v>6</v>
      </c>
      <c r="F1927">
        <v>-30.324835</v>
      </c>
      <c r="G1927">
        <v>149.78283300000001</v>
      </c>
      <c r="H1927" t="s">
        <v>7598</v>
      </c>
    </row>
    <row r="1928" spans="1:8" hidden="1" x14ac:dyDescent="0.3">
      <c r="A1928">
        <v>2390</v>
      </c>
      <c r="B1928" t="s">
        <v>58301</v>
      </c>
      <c r="C1928" t="s">
        <v>56795</v>
      </c>
      <c r="D1928" t="s">
        <v>56796</v>
      </c>
      <c r="E1928" t="s">
        <v>6</v>
      </c>
      <c r="F1928">
        <v>-30.340530000000001</v>
      </c>
      <c r="G1928">
        <v>149.75658799999999</v>
      </c>
      <c r="H1928" t="s">
        <v>7598</v>
      </c>
    </row>
    <row r="1929" spans="1:8" hidden="1" x14ac:dyDescent="0.3">
      <c r="A1929">
        <v>2390</v>
      </c>
      <c r="B1929" t="s">
        <v>58218</v>
      </c>
      <c r="C1929" t="s">
        <v>56795</v>
      </c>
      <c r="D1929" t="s">
        <v>56796</v>
      </c>
      <c r="E1929" t="s">
        <v>6</v>
      </c>
      <c r="F1929">
        <v>-30.038727000000002</v>
      </c>
      <c r="G1929">
        <v>150.270094</v>
      </c>
      <c r="H1929" t="s">
        <v>7598</v>
      </c>
    </row>
    <row r="1930" spans="1:8" hidden="1" x14ac:dyDescent="0.3">
      <c r="A1930">
        <v>2390</v>
      </c>
      <c r="B1930" t="s">
        <v>58302</v>
      </c>
      <c r="C1930" t="s">
        <v>56795</v>
      </c>
      <c r="D1930" t="s">
        <v>56796</v>
      </c>
      <c r="E1930" t="s">
        <v>6</v>
      </c>
      <c r="F1930">
        <v>-30.428547999999999</v>
      </c>
      <c r="G1930">
        <v>149.926389</v>
      </c>
      <c r="H1930" t="s">
        <v>7598</v>
      </c>
    </row>
    <row r="1931" spans="1:8" hidden="1" x14ac:dyDescent="0.3">
      <c r="A1931">
        <v>2390</v>
      </c>
      <c r="B1931" t="s">
        <v>58303</v>
      </c>
      <c r="C1931" t="s">
        <v>56795</v>
      </c>
      <c r="D1931" t="s">
        <v>56796</v>
      </c>
      <c r="E1931" t="s">
        <v>6</v>
      </c>
      <c r="F1931">
        <v>-30.456477</v>
      </c>
      <c r="G1931">
        <v>149.88574800000001</v>
      </c>
      <c r="H1931" t="s">
        <v>7598</v>
      </c>
    </row>
    <row r="1932" spans="1:8" hidden="1" x14ac:dyDescent="0.3">
      <c r="A1932">
        <v>2395</v>
      </c>
      <c r="B1932" t="s">
        <v>58304</v>
      </c>
      <c r="C1932" t="s">
        <v>56795</v>
      </c>
      <c r="D1932" t="s">
        <v>56796</v>
      </c>
      <c r="E1932" t="s">
        <v>6</v>
      </c>
      <c r="F1932">
        <v>-31.552115000000001</v>
      </c>
      <c r="G1932">
        <v>149.37849700000001</v>
      </c>
      <c r="H1932" t="s">
        <v>7598</v>
      </c>
    </row>
    <row r="1933" spans="1:8" hidden="1" x14ac:dyDescent="0.3">
      <c r="A1933">
        <v>2395</v>
      </c>
      <c r="B1933" t="s">
        <v>58305</v>
      </c>
      <c r="C1933" t="s">
        <v>56795</v>
      </c>
      <c r="D1933" t="s">
        <v>56796</v>
      </c>
      <c r="E1933" t="s">
        <v>6</v>
      </c>
      <c r="F1933">
        <v>-31.539932</v>
      </c>
      <c r="G1933">
        <v>149.44265799999999</v>
      </c>
      <c r="H1933" t="s">
        <v>7598</v>
      </c>
    </row>
    <row r="1934" spans="1:8" hidden="1" x14ac:dyDescent="0.3">
      <c r="A1934">
        <v>2395</v>
      </c>
      <c r="B1934" t="s">
        <v>58306</v>
      </c>
      <c r="C1934" t="s">
        <v>56795</v>
      </c>
      <c r="D1934" t="s">
        <v>56796</v>
      </c>
      <c r="E1934" t="s">
        <v>6</v>
      </c>
      <c r="F1934">
        <v>-31.643630999999999</v>
      </c>
      <c r="G1934">
        <v>149.586456</v>
      </c>
      <c r="H1934" t="s">
        <v>7598</v>
      </c>
    </row>
    <row r="1935" spans="1:8" hidden="1" x14ac:dyDescent="0.3">
      <c r="A1935">
        <v>2396</v>
      </c>
      <c r="B1935" t="s">
        <v>58307</v>
      </c>
      <c r="C1935" t="s">
        <v>56795</v>
      </c>
      <c r="D1935" t="s">
        <v>56796</v>
      </c>
      <c r="E1935" t="s">
        <v>6</v>
      </c>
      <c r="F1935">
        <v>-30.943207000000001</v>
      </c>
      <c r="G1935">
        <v>149.06581499999999</v>
      </c>
      <c r="H1935" t="s">
        <v>7598</v>
      </c>
    </row>
    <row r="1936" spans="1:8" hidden="1" x14ac:dyDescent="0.3">
      <c r="A1936">
        <v>2396</v>
      </c>
      <c r="B1936" t="s">
        <v>58308</v>
      </c>
      <c r="C1936" t="s">
        <v>56795</v>
      </c>
      <c r="D1936" t="s">
        <v>56796</v>
      </c>
      <c r="E1936" t="s">
        <v>6</v>
      </c>
      <c r="F1936">
        <v>-31.036134000000001</v>
      </c>
      <c r="G1936">
        <v>148.97905900000001</v>
      </c>
      <c r="H1936" t="s">
        <v>7598</v>
      </c>
    </row>
    <row r="1937" spans="1:8" hidden="1" x14ac:dyDescent="0.3">
      <c r="A1937">
        <v>2396</v>
      </c>
      <c r="B1937" t="s">
        <v>58309</v>
      </c>
      <c r="C1937" t="s">
        <v>56795</v>
      </c>
      <c r="D1937" t="s">
        <v>56796</v>
      </c>
      <c r="E1937" t="s">
        <v>6</v>
      </c>
      <c r="F1937">
        <v>-31.067394</v>
      </c>
      <c r="G1937">
        <v>149.02001799999999</v>
      </c>
      <c r="H1937" t="s">
        <v>7598</v>
      </c>
    </row>
    <row r="1938" spans="1:8" hidden="1" x14ac:dyDescent="0.3">
      <c r="A1938">
        <v>2396</v>
      </c>
      <c r="B1938" t="s">
        <v>58310</v>
      </c>
      <c r="C1938" t="s">
        <v>56795</v>
      </c>
      <c r="D1938" t="s">
        <v>56796</v>
      </c>
      <c r="E1938" t="s">
        <v>6</v>
      </c>
      <c r="F1938">
        <v>-30.748118000000002</v>
      </c>
      <c r="G1938">
        <v>148.923272</v>
      </c>
      <c r="H1938" t="s">
        <v>7598</v>
      </c>
    </row>
    <row r="1939" spans="1:8" hidden="1" x14ac:dyDescent="0.3">
      <c r="A1939">
        <v>2397</v>
      </c>
      <c r="B1939" t="s">
        <v>58311</v>
      </c>
      <c r="C1939" t="s">
        <v>56795</v>
      </c>
      <c r="D1939" t="s">
        <v>56796</v>
      </c>
      <c r="E1939" t="s">
        <v>6</v>
      </c>
      <c r="F1939">
        <v>-29.919623999999999</v>
      </c>
      <c r="G1939">
        <v>149.790978</v>
      </c>
      <c r="H1939" t="s">
        <v>7598</v>
      </c>
    </row>
    <row r="1940" spans="1:8" hidden="1" x14ac:dyDescent="0.3">
      <c r="A1940">
        <v>2397</v>
      </c>
      <c r="B1940" t="s">
        <v>58312</v>
      </c>
      <c r="C1940" t="s">
        <v>56795</v>
      </c>
      <c r="D1940" t="s">
        <v>56796</v>
      </c>
      <c r="E1940" t="s">
        <v>6</v>
      </c>
      <c r="F1940">
        <v>-29.814588000000001</v>
      </c>
      <c r="G1940">
        <v>149.563278</v>
      </c>
      <c r="H1940" t="s">
        <v>7598</v>
      </c>
    </row>
    <row r="1941" spans="1:8" hidden="1" x14ac:dyDescent="0.3">
      <c r="A1941">
        <v>2397</v>
      </c>
      <c r="B1941" t="s">
        <v>58313</v>
      </c>
      <c r="C1941" t="s">
        <v>56795</v>
      </c>
      <c r="D1941" t="s">
        <v>56796</v>
      </c>
      <c r="E1941" t="s">
        <v>6</v>
      </c>
      <c r="F1941">
        <v>-29.795542000000001</v>
      </c>
      <c r="G1941">
        <v>149.284514</v>
      </c>
      <c r="H1941" t="s">
        <v>7598</v>
      </c>
    </row>
    <row r="1942" spans="1:8" hidden="1" x14ac:dyDescent="0.3">
      <c r="A1942">
        <v>2398</v>
      </c>
      <c r="B1942" t="s">
        <v>58314</v>
      </c>
      <c r="C1942" t="s">
        <v>56795</v>
      </c>
      <c r="D1942" t="s">
        <v>56796</v>
      </c>
      <c r="E1942" t="s">
        <v>6</v>
      </c>
      <c r="F1942">
        <v>-29.735600999999999</v>
      </c>
      <c r="G1942">
        <v>149.79988</v>
      </c>
      <c r="H1942" t="s">
        <v>7598</v>
      </c>
    </row>
    <row r="1943" spans="1:8" hidden="1" x14ac:dyDescent="0.3">
      <c r="A1943">
        <v>2399</v>
      </c>
      <c r="B1943" t="s">
        <v>58315</v>
      </c>
      <c r="C1943" t="s">
        <v>56795</v>
      </c>
      <c r="D1943" t="s">
        <v>56796</v>
      </c>
      <c r="E1943" t="s">
        <v>6</v>
      </c>
      <c r="F1943">
        <v>-29.580064</v>
      </c>
      <c r="G1943">
        <v>150.13694599999999</v>
      </c>
      <c r="H1943" t="s">
        <v>7598</v>
      </c>
    </row>
    <row r="1944" spans="1:8" hidden="1" x14ac:dyDescent="0.3">
      <c r="A1944">
        <v>2399</v>
      </c>
      <c r="B1944" t="s">
        <v>58316</v>
      </c>
      <c r="C1944" t="s">
        <v>56795</v>
      </c>
      <c r="D1944" t="s">
        <v>56796</v>
      </c>
      <c r="E1944" t="s">
        <v>6</v>
      </c>
      <c r="F1944">
        <v>-29.475107999999999</v>
      </c>
      <c r="G1944">
        <v>150.13697500000001</v>
      </c>
      <c r="H1944" t="s">
        <v>7598</v>
      </c>
    </row>
    <row r="1945" spans="1:8" hidden="1" x14ac:dyDescent="0.3">
      <c r="A1945">
        <v>2400</v>
      </c>
      <c r="B1945" t="s">
        <v>58317</v>
      </c>
      <c r="C1945" t="s">
        <v>56795</v>
      </c>
      <c r="D1945" t="s">
        <v>56796</v>
      </c>
      <c r="E1945" t="s">
        <v>6</v>
      </c>
      <c r="F1945">
        <v>-29.317772000000001</v>
      </c>
      <c r="G1945">
        <v>149.808064</v>
      </c>
      <c r="H1945" t="s">
        <v>7598</v>
      </c>
    </row>
    <row r="1946" spans="1:8" hidden="1" x14ac:dyDescent="0.3">
      <c r="A1946">
        <v>2400</v>
      </c>
      <c r="B1946" t="s">
        <v>58318</v>
      </c>
      <c r="C1946" t="s">
        <v>56795</v>
      </c>
      <c r="D1946" t="s">
        <v>56796</v>
      </c>
      <c r="E1946" t="s">
        <v>6</v>
      </c>
      <c r="F1946">
        <v>-29.465149</v>
      </c>
      <c r="G1946">
        <v>149.08173199999999</v>
      </c>
      <c r="H1946" t="s">
        <v>7598</v>
      </c>
    </row>
    <row r="1947" spans="1:8" hidden="1" x14ac:dyDescent="0.3">
      <c r="A1947">
        <v>2400</v>
      </c>
      <c r="B1947" t="s">
        <v>58319</v>
      </c>
      <c r="C1947" t="s">
        <v>56795</v>
      </c>
      <c r="D1947" t="s">
        <v>56796</v>
      </c>
      <c r="E1947" t="s">
        <v>6</v>
      </c>
      <c r="F1947">
        <v>-29.269206000000001</v>
      </c>
      <c r="G1947">
        <v>150.252228</v>
      </c>
      <c r="H1947" t="s">
        <v>7598</v>
      </c>
    </row>
    <row r="1948" spans="1:8" hidden="1" x14ac:dyDescent="0.3">
      <c r="A1948">
        <v>2400</v>
      </c>
      <c r="B1948" t="s">
        <v>58320</v>
      </c>
      <c r="C1948" t="s">
        <v>56795</v>
      </c>
      <c r="D1948" t="s">
        <v>56796</v>
      </c>
      <c r="E1948" t="s">
        <v>6</v>
      </c>
      <c r="F1948">
        <v>-29.653013999999999</v>
      </c>
      <c r="G1948">
        <v>149.38352499999999</v>
      </c>
      <c r="H1948" t="s">
        <v>7598</v>
      </c>
    </row>
    <row r="1949" spans="1:8" hidden="1" x14ac:dyDescent="0.3">
      <c r="A1949">
        <v>2400</v>
      </c>
      <c r="B1949" t="s">
        <v>58321</v>
      </c>
      <c r="C1949" t="s">
        <v>56795</v>
      </c>
      <c r="D1949" t="s">
        <v>56796</v>
      </c>
      <c r="E1949" t="s">
        <v>6</v>
      </c>
      <c r="F1949">
        <v>-29.462975</v>
      </c>
      <c r="G1949">
        <v>149.84158099999999</v>
      </c>
      <c r="H1949" t="s">
        <v>7598</v>
      </c>
    </row>
    <row r="1950" spans="1:8" hidden="1" x14ac:dyDescent="0.3">
      <c r="A1950">
        <v>2400</v>
      </c>
      <c r="B1950" t="s">
        <v>58322</v>
      </c>
      <c r="C1950" t="s">
        <v>56795</v>
      </c>
      <c r="D1950" t="s">
        <v>56796</v>
      </c>
      <c r="E1950" t="s">
        <v>6</v>
      </c>
      <c r="F1950">
        <v>-29.471256</v>
      </c>
      <c r="G1950">
        <v>149.846553</v>
      </c>
      <c r="H1950" t="s">
        <v>7598</v>
      </c>
    </row>
    <row r="1951" spans="1:8" hidden="1" x14ac:dyDescent="0.3">
      <c r="A1951">
        <v>2400</v>
      </c>
      <c r="B1951" t="s">
        <v>58323</v>
      </c>
      <c r="C1951" t="s">
        <v>56795</v>
      </c>
      <c r="D1951" t="s">
        <v>56796</v>
      </c>
      <c r="E1951" t="s">
        <v>6</v>
      </c>
      <c r="F1951">
        <v>-29.795597999999998</v>
      </c>
      <c r="G1951">
        <v>150.15107499999999</v>
      </c>
      <c r="H1951" t="s">
        <v>7598</v>
      </c>
    </row>
    <row r="1952" spans="1:8" hidden="1" x14ac:dyDescent="0.3">
      <c r="A1952">
        <v>2400</v>
      </c>
      <c r="B1952" t="s">
        <v>58324</v>
      </c>
      <c r="C1952" t="s">
        <v>56795</v>
      </c>
      <c r="D1952" t="s">
        <v>56796</v>
      </c>
      <c r="E1952" t="s">
        <v>6</v>
      </c>
      <c r="F1952">
        <v>-28.851635999999999</v>
      </c>
      <c r="G1952">
        <v>150.07721699999999</v>
      </c>
      <c r="H1952" t="s">
        <v>7598</v>
      </c>
    </row>
    <row r="1953" spans="1:8" hidden="1" x14ac:dyDescent="0.3">
      <c r="A1953">
        <v>2400</v>
      </c>
      <c r="B1953" t="s">
        <v>58325</v>
      </c>
      <c r="C1953" t="s">
        <v>56795</v>
      </c>
      <c r="D1953" t="s">
        <v>56796</v>
      </c>
      <c r="E1953" t="s">
        <v>6</v>
      </c>
      <c r="F1953">
        <v>-31.669436999999999</v>
      </c>
      <c r="G1953">
        <v>150.14975000000001</v>
      </c>
      <c r="H1953" t="s">
        <v>7598</v>
      </c>
    </row>
    <row r="1954" spans="1:8" hidden="1" x14ac:dyDescent="0.3">
      <c r="A1954">
        <v>2401</v>
      </c>
      <c r="B1954" t="s">
        <v>58326</v>
      </c>
      <c r="C1954" t="s">
        <v>56795</v>
      </c>
      <c r="D1954" t="s">
        <v>56796</v>
      </c>
      <c r="E1954" t="s">
        <v>6</v>
      </c>
      <c r="F1954">
        <v>-29.582339000000001</v>
      </c>
      <c r="G1954">
        <v>150.33760899999999</v>
      </c>
      <c r="H1954" t="s">
        <v>7598</v>
      </c>
    </row>
    <row r="1955" spans="1:8" hidden="1" x14ac:dyDescent="0.3">
      <c r="A1955">
        <v>2402</v>
      </c>
      <c r="B1955" t="s">
        <v>58327</v>
      </c>
      <c r="C1955" t="s">
        <v>56795</v>
      </c>
      <c r="D1955" t="s">
        <v>56796</v>
      </c>
      <c r="E1955" t="s">
        <v>6</v>
      </c>
      <c r="F1955">
        <v>-29.510947999999999</v>
      </c>
      <c r="G1955">
        <v>150.75118499999999</v>
      </c>
      <c r="H1955" t="s">
        <v>7598</v>
      </c>
    </row>
    <row r="1956" spans="1:8" hidden="1" x14ac:dyDescent="0.3">
      <c r="A1956">
        <v>2402</v>
      </c>
      <c r="B1956" t="s">
        <v>58328</v>
      </c>
      <c r="C1956" t="s">
        <v>56795</v>
      </c>
      <c r="D1956" t="s">
        <v>56796</v>
      </c>
      <c r="E1956" t="s">
        <v>6</v>
      </c>
      <c r="F1956">
        <v>-29.268259</v>
      </c>
      <c r="G1956">
        <v>150.73449099999999</v>
      </c>
      <c r="H1956" t="s">
        <v>7598</v>
      </c>
    </row>
    <row r="1957" spans="1:8" hidden="1" x14ac:dyDescent="0.3">
      <c r="A1957">
        <v>2402</v>
      </c>
      <c r="B1957" t="s">
        <v>58329</v>
      </c>
      <c r="C1957" t="s">
        <v>56795</v>
      </c>
      <c r="D1957" t="s">
        <v>56796</v>
      </c>
      <c r="E1957" t="s">
        <v>6</v>
      </c>
      <c r="F1957">
        <v>-29.541176</v>
      </c>
      <c r="G1957">
        <v>150.576165</v>
      </c>
      <c r="H1957" t="s">
        <v>7598</v>
      </c>
    </row>
    <row r="1958" spans="1:8" hidden="1" x14ac:dyDescent="0.3">
      <c r="A1958">
        <v>2402</v>
      </c>
      <c r="B1958" t="s">
        <v>58330</v>
      </c>
      <c r="C1958" t="s">
        <v>56795</v>
      </c>
      <c r="D1958" t="s">
        <v>56796</v>
      </c>
      <c r="E1958" t="s">
        <v>6</v>
      </c>
      <c r="F1958">
        <v>-29.583725000000001</v>
      </c>
      <c r="G1958">
        <v>150.53688099999999</v>
      </c>
      <c r="H1958" t="s">
        <v>7598</v>
      </c>
    </row>
    <row r="1959" spans="1:8" hidden="1" x14ac:dyDescent="0.3">
      <c r="A1959">
        <v>2403</v>
      </c>
      <c r="B1959" t="s">
        <v>58331</v>
      </c>
      <c r="C1959" t="s">
        <v>56795</v>
      </c>
      <c r="D1959" t="s">
        <v>56796</v>
      </c>
      <c r="E1959" t="s">
        <v>6</v>
      </c>
      <c r="F1959">
        <v>-29.652484999999999</v>
      </c>
      <c r="G1959">
        <v>150.83094800000001</v>
      </c>
      <c r="H1959" t="s">
        <v>7598</v>
      </c>
    </row>
    <row r="1960" spans="1:8" hidden="1" x14ac:dyDescent="0.3">
      <c r="A1960">
        <v>2403</v>
      </c>
      <c r="B1960" t="s">
        <v>58332</v>
      </c>
      <c r="C1960" t="s">
        <v>56795</v>
      </c>
      <c r="D1960" t="s">
        <v>56796</v>
      </c>
      <c r="E1960" t="s">
        <v>6</v>
      </c>
      <c r="F1960">
        <v>-29.558672000000001</v>
      </c>
      <c r="G1960">
        <v>150.76381599999999</v>
      </c>
      <c r="H1960" t="s">
        <v>7598</v>
      </c>
    </row>
    <row r="1961" spans="1:8" hidden="1" x14ac:dyDescent="0.3">
      <c r="A1961">
        <v>2403</v>
      </c>
      <c r="B1961" t="s">
        <v>58333</v>
      </c>
      <c r="C1961" t="s">
        <v>56795</v>
      </c>
      <c r="D1961" t="s">
        <v>56796</v>
      </c>
      <c r="E1961" t="s">
        <v>6</v>
      </c>
      <c r="F1961">
        <v>-29.751957000000001</v>
      </c>
      <c r="G1961">
        <v>150.700503</v>
      </c>
      <c r="H1961" t="s">
        <v>7598</v>
      </c>
    </row>
    <row r="1962" spans="1:8" hidden="1" x14ac:dyDescent="0.3">
      <c r="A1962">
        <v>2404</v>
      </c>
      <c r="B1962" t="s">
        <v>58334</v>
      </c>
      <c r="C1962" t="s">
        <v>56795</v>
      </c>
      <c r="D1962" t="s">
        <v>56796</v>
      </c>
      <c r="E1962" t="s">
        <v>6</v>
      </c>
      <c r="F1962">
        <v>-29.804158999999999</v>
      </c>
      <c r="G1962">
        <v>150.47805299999999</v>
      </c>
      <c r="H1962" t="s">
        <v>7598</v>
      </c>
    </row>
    <row r="1963" spans="1:8" hidden="1" x14ac:dyDescent="0.3">
      <c r="A1963">
        <v>2404</v>
      </c>
      <c r="B1963" t="s">
        <v>58335</v>
      </c>
      <c r="C1963" t="s">
        <v>56795</v>
      </c>
      <c r="D1963" t="s">
        <v>56796</v>
      </c>
      <c r="E1963" t="s">
        <v>6</v>
      </c>
      <c r="F1963">
        <v>-29.868713</v>
      </c>
      <c r="G1963">
        <v>150.57178300000001</v>
      </c>
      <c r="H1963" t="s">
        <v>7598</v>
      </c>
    </row>
    <row r="1964" spans="1:8" hidden="1" x14ac:dyDescent="0.3">
      <c r="A1964">
        <v>2404</v>
      </c>
      <c r="B1964" t="s">
        <v>58336</v>
      </c>
      <c r="C1964" t="s">
        <v>56795</v>
      </c>
      <c r="D1964" t="s">
        <v>56796</v>
      </c>
      <c r="E1964" t="s">
        <v>6</v>
      </c>
      <c r="F1964">
        <v>-29.913543000000001</v>
      </c>
      <c r="G1964">
        <v>150.639454</v>
      </c>
      <c r="H1964" t="s">
        <v>7598</v>
      </c>
    </row>
    <row r="1965" spans="1:8" hidden="1" x14ac:dyDescent="0.3">
      <c r="A1965">
        <v>2404</v>
      </c>
      <c r="B1965" t="s">
        <v>58337</v>
      </c>
      <c r="C1965" t="s">
        <v>56795</v>
      </c>
      <c r="D1965" t="s">
        <v>56796</v>
      </c>
      <c r="E1965" t="s">
        <v>6</v>
      </c>
      <c r="F1965">
        <v>-29.853823999999999</v>
      </c>
      <c r="G1965">
        <v>150.51428200000001</v>
      </c>
      <c r="H1965" t="s">
        <v>7598</v>
      </c>
    </row>
    <row r="1966" spans="1:8" hidden="1" x14ac:dyDescent="0.3">
      <c r="A1966">
        <v>2404</v>
      </c>
      <c r="B1966" t="s">
        <v>58338</v>
      </c>
      <c r="C1966" t="s">
        <v>56795</v>
      </c>
      <c r="D1966" t="s">
        <v>56796</v>
      </c>
      <c r="E1966" t="s">
        <v>6</v>
      </c>
      <c r="F1966">
        <v>-29.680078999999999</v>
      </c>
      <c r="G1966">
        <v>150.45112</v>
      </c>
      <c r="H1966" t="s">
        <v>7598</v>
      </c>
    </row>
    <row r="1967" spans="1:8" hidden="1" x14ac:dyDescent="0.3">
      <c r="A1967">
        <v>2404</v>
      </c>
      <c r="B1967" t="s">
        <v>58339</v>
      </c>
      <c r="C1967" t="s">
        <v>56795</v>
      </c>
      <c r="D1967" t="s">
        <v>56796</v>
      </c>
      <c r="E1967" t="s">
        <v>6</v>
      </c>
      <c r="F1967">
        <v>-29.989847999999999</v>
      </c>
      <c r="G1967">
        <v>150.87218999999999</v>
      </c>
      <c r="H1967" t="s">
        <v>7598</v>
      </c>
    </row>
    <row r="1968" spans="1:8" hidden="1" x14ac:dyDescent="0.3">
      <c r="A1968">
        <v>2404</v>
      </c>
      <c r="B1968" t="s">
        <v>58340</v>
      </c>
      <c r="C1968" t="s">
        <v>56795</v>
      </c>
      <c r="D1968" t="s">
        <v>56796</v>
      </c>
      <c r="E1968" t="s">
        <v>6</v>
      </c>
      <c r="F1968">
        <v>-29.97024</v>
      </c>
      <c r="G1968">
        <v>150.42861099999999</v>
      </c>
      <c r="H1968" t="s">
        <v>7598</v>
      </c>
    </row>
    <row r="1969" spans="1:8" hidden="1" x14ac:dyDescent="0.3">
      <c r="A1969">
        <v>2404</v>
      </c>
      <c r="B1969" t="s">
        <v>56971</v>
      </c>
      <c r="C1969" t="s">
        <v>56795</v>
      </c>
      <c r="D1969" t="s">
        <v>56796</v>
      </c>
      <c r="E1969" t="s">
        <v>6</v>
      </c>
      <c r="F1969">
        <v>-29.904643</v>
      </c>
      <c r="G1969">
        <v>150.687307</v>
      </c>
      <c r="H1969" t="s">
        <v>7598</v>
      </c>
    </row>
    <row r="1970" spans="1:8" hidden="1" x14ac:dyDescent="0.3">
      <c r="A1970">
        <v>2404</v>
      </c>
      <c r="B1970" t="s">
        <v>58341</v>
      </c>
      <c r="C1970" t="s">
        <v>56795</v>
      </c>
      <c r="D1970" t="s">
        <v>56796</v>
      </c>
      <c r="E1970" t="s">
        <v>6</v>
      </c>
      <c r="F1970">
        <v>-30.058979999999998</v>
      </c>
      <c r="G1970">
        <v>150.644229</v>
      </c>
      <c r="H1970" t="s">
        <v>7598</v>
      </c>
    </row>
    <row r="1971" spans="1:8" hidden="1" x14ac:dyDescent="0.3">
      <c r="A1971">
        <v>2405</v>
      </c>
      <c r="B1971" t="s">
        <v>58342</v>
      </c>
      <c r="C1971" t="s">
        <v>56795</v>
      </c>
      <c r="D1971" t="s">
        <v>56796</v>
      </c>
      <c r="E1971" t="s">
        <v>6</v>
      </c>
      <c r="F1971">
        <v>-28.725411999999999</v>
      </c>
      <c r="G1971">
        <v>149.57915</v>
      </c>
      <c r="H1971" t="s">
        <v>7598</v>
      </c>
    </row>
    <row r="1972" spans="1:8" hidden="1" x14ac:dyDescent="0.3">
      <c r="A1972">
        <v>2405</v>
      </c>
      <c r="B1972" t="s">
        <v>58343</v>
      </c>
      <c r="C1972" t="s">
        <v>56795</v>
      </c>
      <c r="D1972" t="s">
        <v>56796</v>
      </c>
      <c r="E1972" t="s">
        <v>6</v>
      </c>
      <c r="F1972">
        <v>-29.075482000000001</v>
      </c>
      <c r="G1972">
        <v>149.63639800000001</v>
      </c>
      <c r="H1972" t="s">
        <v>7598</v>
      </c>
    </row>
    <row r="1973" spans="1:8" hidden="1" x14ac:dyDescent="0.3">
      <c r="A1973">
        <v>2406</v>
      </c>
      <c r="B1973" t="s">
        <v>58344</v>
      </c>
      <c r="C1973" t="s">
        <v>56795</v>
      </c>
      <c r="D1973" t="s">
        <v>56796</v>
      </c>
      <c r="E1973" t="s">
        <v>6</v>
      </c>
      <c r="F1973">
        <v>-28.999013000000001</v>
      </c>
      <c r="G1973">
        <v>149.100731</v>
      </c>
      <c r="H1973" t="s">
        <v>7598</v>
      </c>
    </row>
    <row r="1974" spans="1:8" hidden="1" x14ac:dyDescent="0.3">
      <c r="A1974">
        <v>2406</v>
      </c>
      <c r="B1974" t="s">
        <v>58345</v>
      </c>
      <c r="C1974" t="s">
        <v>56795</v>
      </c>
      <c r="D1974" t="s">
        <v>56796</v>
      </c>
      <c r="E1974" t="s">
        <v>6</v>
      </c>
      <c r="F1974">
        <v>-29.017621999999999</v>
      </c>
      <c r="G1974">
        <v>149.253657</v>
      </c>
      <c r="H1974" t="s">
        <v>7598</v>
      </c>
    </row>
    <row r="1975" spans="1:8" hidden="1" x14ac:dyDescent="0.3">
      <c r="A1975">
        <v>2408</v>
      </c>
      <c r="B1975" t="s">
        <v>58346</v>
      </c>
      <c r="C1975" t="s">
        <v>56795</v>
      </c>
      <c r="D1975" t="s">
        <v>56796</v>
      </c>
      <c r="E1975" t="s">
        <v>6</v>
      </c>
      <c r="F1975">
        <v>-28.932590000000001</v>
      </c>
      <c r="G1975">
        <v>150.391368</v>
      </c>
      <c r="H1975" t="s">
        <v>7598</v>
      </c>
    </row>
    <row r="1976" spans="1:8" hidden="1" x14ac:dyDescent="0.3">
      <c r="A1976">
        <v>2409</v>
      </c>
      <c r="B1976" t="s">
        <v>58347</v>
      </c>
      <c r="C1976" t="s">
        <v>56795</v>
      </c>
      <c r="D1976" t="s">
        <v>56796</v>
      </c>
      <c r="E1976" t="s">
        <v>6</v>
      </c>
      <c r="F1976">
        <v>-28.744821000000002</v>
      </c>
      <c r="G1976">
        <v>150.415347</v>
      </c>
      <c r="H1976" t="s">
        <v>7598</v>
      </c>
    </row>
    <row r="1977" spans="1:8" hidden="1" x14ac:dyDescent="0.3">
      <c r="A1977">
        <v>2409</v>
      </c>
      <c r="B1977" t="s">
        <v>58348</v>
      </c>
      <c r="C1977" t="s">
        <v>56795</v>
      </c>
      <c r="D1977" t="s">
        <v>56796</v>
      </c>
      <c r="E1977" t="s">
        <v>6</v>
      </c>
      <c r="F1977">
        <v>-28.785001999999999</v>
      </c>
      <c r="G1977">
        <v>150.52360300000001</v>
      </c>
      <c r="H1977" t="s">
        <v>7598</v>
      </c>
    </row>
    <row r="1978" spans="1:8" hidden="1" x14ac:dyDescent="0.3">
      <c r="A1978">
        <v>2410</v>
      </c>
      <c r="B1978" t="s">
        <v>58349</v>
      </c>
      <c r="C1978" t="s">
        <v>56795</v>
      </c>
      <c r="D1978" t="s">
        <v>56796</v>
      </c>
      <c r="E1978" t="s">
        <v>6</v>
      </c>
      <c r="F1978">
        <v>-29.045062999999999</v>
      </c>
      <c r="G1978">
        <v>150.64438799999999</v>
      </c>
      <c r="H1978" t="s">
        <v>7598</v>
      </c>
    </row>
    <row r="1979" spans="1:8" hidden="1" x14ac:dyDescent="0.3">
      <c r="A1979">
        <v>2410</v>
      </c>
      <c r="B1979" t="s">
        <v>58350</v>
      </c>
      <c r="C1979" t="s">
        <v>56795</v>
      </c>
      <c r="D1979" t="s">
        <v>56796</v>
      </c>
      <c r="E1979" t="s">
        <v>6</v>
      </c>
      <c r="F1979">
        <v>-28.651568999999999</v>
      </c>
      <c r="G1979">
        <v>150.731604</v>
      </c>
      <c r="H1979" t="s">
        <v>7598</v>
      </c>
    </row>
    <row r="1980" spans="1:8" hidden="1" x14ac:dyDescent="0.3">
      <c r="A1980">
        <v>2410</v>
      </c>
      <c r="B1980" t="s">
        <v>58351</v>
      </c>
      <c r="C1980" t="s">
        <v>56795</v>
      </c>
      <c r="D1980" t="s">
        <v>56796</v>
      </c>
      <c r="E1980" t="s">
        <v>6</v>
      </c>
      <c r="F1980">
        <v>-28.902557000000002</v>
      </c>
      <c r="G1980">
        <v>150.780675</v>
      </c>
      <c r="H1980" t="s">
        <v>7598</v>
      </c>
    </row>
    <row r="1981" spans="1:8" hidden="1" x14ac:dyDescent="0.3">
      <c r="A1981">
        <v>2411</v>
      </c>
      <c r="B1981" t="s">
        <v>58352</v>
      </c>
      <c r="C1981" t="s">
        <v>56795</v>
      </c>
      <c r="D1981" t="s">
        <v>56796</v>
      </c>
      <c r="E1981" t="s">
        <v>6</v>
      </c>
      <c r="F1981">
        <v>-29.129441</v>
      </c>
      <c r="G1981">
        <v>150.381167</v>
      </c>
      <c r="H1981" t="s">
        <v>7598</v>
      </c>
    </row>
    <row r="1982" spans="1:8" hidden="1" x14ac:dyDescent="0.3">
      <c r="A1982">
        <v>2411</v>
      </c>
      <c r="B1982" t="s">
        <v>58353</v>
      </c>
      <c r="C1982" t="s">
        <v>56795</v>
      </c>
      <c r="D1982" t="s">
        <v>56796</v>
      </c>
      <c r="E1982" t="s">
        <v>6</v>
      </c>
      <c r="F1982">
        <v>-29.119429</v>
      </c>
      <c r="G1982">
        <v>150.480818</v>
      </c>
      <c r="H1982" t="s">
        <v>7598</v>
      </c>
    </row>
    <row r="1983" spans="1:8" hidden="1" x14ac:dyDescent="0.3">
      <c r="A1983">
        <v>2415</v>
      </c>
      <c r="B1983" t="s">
        <v>58354</v>
      </c>
      <c r="C1983" t="s">
        <v>56795</v>
      </c>
      <c r="D1983" t="s">
        <v>56796</v>
      </c>
      <c r="E1983" t="s">
        <v>6</v>
      </c>
      <c r="F1983">
        <v>-32.292335999999999</v>
      </c>
      <c r="G1983">
        <v>151.85978399999999</v>
      </c>
      <c r="H1983" t="s">
        <v>7598</v>
      </c>
    </row>
    <row r="1984" spans="1:8" hidden="1" x14ac:dyDescent="0.3">
      <c r="A1984">
        <v>2415</v>
      </c>
      <c r="B1984" t="s">
        <v>58355</v>
      </c>
      <c r="C1984" t="s">
        <v>56795</v>
      </c>
      <c r="D1984" t="s">
        <v>56796</v>
      </c>
      <c r="E1984" t="s">
        <v>6</v>
      </c>
      <c r="F1984">
        <v>-32.380499999999998</v>
      </c>
      <c r="G1984">
        <v>151.88770299999999</v>
      </c>
      <c r="H1984" t="s">
        <v>7598</v>
      </c>
    </row>
    <row r="1985" spans="1:8" hidden="1" x14ac:dyDescent="0.3">
      <c r="A1985">
        <v>2415</v>
      </c>
      <c r="B1985" t="s">
        <v>58356</v>
      </c>
      <c r="C1985" t="s">
        <v>56795</v>
      </c>
      <c r="D1985" t="s">
        <v>56796</v>
      </c>
      <c r="E1985" t="s">
        <v>6</v>
      </c>
      <c r="F1985">
        <v>-32.344759000000003</v>
      </c>
      <c r="G1985">
        <v>151.929068</v>
      </c>
      <c r="H1985" t="s">
        <v>7598</v>
      </c>
    </row>
    <row r="1986" spans="1:8" hidden="1" x14ac:dyDescent="0.3">
      <c r="A1986">
        <v>2415</v>
      </c>
      <c r="B1986" t="s">
        <v>58357</v>
      </c>
      <c r="C1986" t="s">
        <v>56795</v>
      </c>
      <c r="D1986" t="s">
        <v>56796</v>
      </c>
      <c r="E1986" t="s">
        <v>6</v>
      </c>
      <c r="F1986">
        <v>-32.195999</v>
      </c>
      <c r="G1986">
        <v>151.79243700000001</v>
      </c>
      <c r="H1986" t="s">
        <v>7598</v>
      </c>
    </row>
    <row r="1987" spans="1:8" hidden="1" x14ac:dyDescent="0.3">
      <c r="A1987">
        <v>2415</v>
      </c>
      <c r="B1987" t="s">
        <v>58358</v>
      </c>
      <c r="C1987" t="s">
        <v>56795</v>
      </c>
      <c r="D1987" t="s">
        <v>56796</v>
      </c>
      <c r="E1987" t="s">
        <v>6</v>
      </c>
      <c r="F1987">
        <v>-32.258251000000001</v>
      </c>
      <c r="G1987">
        <v>151.93836999999999</v>
      </c>
      <c r="H1987" t="s">
        <v>7598</v>
      </c>
    </row>
    <row r="1988" spans="1:8" hidden="1" x14ac:dyDescent="0.3">
      <c r="A1988">
        <v>2420</v>
      </c>
      <c r="B1988" t="s">
        <v>57451</v>
      </c>
      <c r="C1988" t="s">
        <v>56795</v>
      </c>
      <c r="D1988" t="s">
        <v>56796</v>
      </c>
      <c r="E1988" t="s">
        <v>6</v>
      </c>
      <c r="F1988">
        <v>-32.434801</v>
      </c>
      <c r="G1988">
        <v>151.77193399999999</v>
      </c>
      <c r="H1988" t="s">
        <v>7598</v>
      </c>
    </row>
    <row r="1989" spans="1:8" hidden="1" x14ac:dyDescent="0.3">
      <c r="A1989">
        <v>2420</v>
      </c>
      <c r="B1989" t="s">
        <v>58359</v>
      </c>
      <c r="C1989" t="s">
        <v>56795</v>
      </c>
      <c r="D1989" t="s">
        <v>56796</v>
      </c>
      <c r="E1989" t="s">
        <v>6</v>
      </c>
      <c r="F1989">
        <v>-32.299861999999997</v>
      </c>
      <c r="G1989">
        <v>151.71589</v>
      </c>
      <c r="H1989" t="s">
        <v>7598</v>
      </c>
    </row>
    <row r="1990" spans="1:8" hidden="1" x14ac:dyDescent="0.3">
      <c r="A1990">
        <v>2420</v>
      </c>
      <c r="B1990" t="s">
        <v>58360</v>
      </c>
      <c r="C1990" t="s">
        <v>56795</v>
      </c>
      <c r="D1990" t="s">
        <v>56796</v>
      </c>
      <c r="E1990" t="s">
        <v>6</v>
      </c>
      <c r="F1990">
        <v>-32.326976000000002</v>
      </c>
      <c r="G1990">
        <v>151.725998</v>
      </c>
      <c r="H1990" t="s">
        <v>7598</v>
      </c>
    </row>
    <row r="1991" spans="1:8" hidden="1" x14ac:dyDescent="0.3">
      <c r="A1991">
        <v>2420</v>
      </c>
      <c r="B1991" t="s">
        <v>58361</v>
      </c>
      <c r="C1991" t="s">
        <v>56795</v>
      </c>
      <c r="D1991" t="s">
        <v>56796</v>
      </c>
      <c r="E1991" t="s">
        <v>6</v>
      </c>
      <c r="F1991">
        <v>-32.505586000000001</v>
      </c>
      <c r="G1991">
        <v>151.76212799999999</v>
      </c>
      <c r="H1991" t="s">
        <v>7598</v>
      </c>
    </row>
    <row r="1992" spans="1:8" hidden="1" x14ac:dyDescent="0.3">
      <c r="A1992">
        <v>2420</v>
      </c>
      <c r="B1992" t="s">
        <v>58362</v>
      </c>
      <c r="C1992" t="s">
        <v>56795</v>
      </c>
      <c r="D1992" t="s">
        <v>56796</v>
      </c>
      <c r="E1992" t="s">
        <v>6</v>
      </c>
      <c r="F1992">
        <v>-32.455835</v>
      </c>
      <c r="G1992">
        <v>151.83045999999999</v>
      </c>
      <c r="H1992" t="s">
        <v>7598</v>
      </c>
    </row>
    <row r="1993" spans="1:8" hidden="1" x14ac:dyDescent="0.3">
      <c r="A1993">
        <v>2420</v>
      </c>
      <c r="B1993" t="s">
        <v>58363</v>
      </c>
      <c r="C1993" t="s">
        <v>56795</v>
      </c>
      <c r="D1993" t="s">
        <v>56796</v>
      </c>
      <c r="E1993" t="s">
        <v>6</v>
      </c>
      <c r="F1993">
        <v>-32.195436999999998</v>
      </c>
      <c r="G1993">
        <v>151.61878400000001</v>
      </c>
      <c r="H1993" t="s">
        <v>7598</v>
      </c>
    </row>
    <row r="1994" spans="1:8" hidden="1" x14ac:dyDescent="0.3">
      <c r="A1994">
        <v>2420</v>
      </c>
      <c r="B1994" t="s">
        <v>58364</v>
      </c>
      <c r="C1994" t="s">
        <v>56795</v>
      </c>
      <c r="D1994" t="s">
        <v>56796</v>
      </c>
      <c r="E1994" t="s">
        <v>6</v>
      </c>
      <c r="F1994">
        <v>-32.403866999999998</v>
      </c>
      <c r="G1994">
        <v>151.757171</v>
      </c>
      <c r="H1994" t="s">
        <v>7598</v>
      </c>
    </row>
    <row r="1995" spans="1:8" hidden="1" x14ac:dyDescent="0.3">
      <c r="A1995">
        <v>2420</v>
      </c>
      <c r="B1995" t="s">
        <v>58365</v>
      </c>
      <c r="C1995" t="s">
        <v>56795</v>
      </c>
      <c r="D1995" t="s">
        <v>56796</v>
      </c>
      <c r="E1995" t="s">
        <v>6</v>
      </c>
      <c r="F1995">
        <v>-32.461896000000003</v>
      </c>
      <c r="G1995">
        <v>151.81210400000001</v>
      </c>
      <c r="H1995" t="s">
        <v>7598</v>
      </c>
    </row>
    <row r="1996" spans="1:8" hidden="1" x14ac:dyDescent="0.3">
      <c r="A1996">
        <v>2420</v>
      </c>
      <c r="B1996" t="s">
        <v>58366</v>
      </c>
      <c r="C1996" t="s">
        <v>56795</v>
      </c>
      <c r="D1996" t="s">
        <v>56796</v>
      </c>
      <c r="E1996" t="s">
        <v>6</v>
      </c>
      <c r="F1996">
        <v>-32.324801000000001</v>
      </c>
      <c r="G1996">
        <v>151.751205</v>
      </c>
      <c r="H1996" t="s">
        <v>7598</v>
      </c>
    </row>
    <row r="1997" spans="1:8" hidden="1" x14ac:dyDescent="0.3">
      <c r="A1997">
        <v>2420</v>
      </c>
      <c r="B1997" t="s">
        <v>58367</v>
      </c>
      <c r="C1997" t="s">
        <v>56795</v>
      </c>
      <c r="D1997" t="s">
        <v>56796</v>
      </c>
      <c r="E1997" t="s">
        <v>6</v>
      </c>
      <c r="F1997">
        <v>-32.423202000000003</v>
      </c>
      <c r="G1997">
        <v>151.69674000000001</v>
      </c>
      <c r="H1997" t="s">
        <v>7598</v>
      </c>
    </row>
    <row r="1998" spans="1:8" hidden="1" x14ac:dyDescent="0.3">
      <c r="A1998">
        <v>2420</v>
      </c>
      <c r="B1998" t="s">
        <v>58368</v>
      </c>
      <c r="C1998" t="s">
        <v>56795</v>
      </c>
      <c r="D1998" t="s">
        <v>56796</v>
      </c>
      <c r="E1998" t="s">
        <v>6</v>
      </c>
      <c r="F1998">
        <v>-32.503221000000003</v>
      </c>
      <c r="G1998">
        <v>151.65007</v>
      </c>
      <c r="H1998" t="s">
        <v>7598</v>
      </c>
    </row>
    <row r="1999" spans="1:8" hidden="1" x14ac:dyDescent="0.3">
      <c r="A1999">
        <v>2420</v>
      </c>
      <c r="B1999" t="s">
        <v>58369</v>
      </c>
      <c r="C1999" t="s">
        <v>56795</v>
      </c>
      <c r="D1999" t="s">
        <v>56796</v>
      </c>
      <c r="E1999" t="s">
        <v>6</v>
      </c>
      <c r="F1999">
        <v>-32.341468999999996</v>
      </c>
      <c r="G1999">
        <v>151.82252299999999</v>
      </c>
      <c r="H1999" t="s">
        <v>7598</v>
      </c>
    </row>
    <row r="2000" spans="1:8" hidden="1" x14ac:dyDescent="0.3">
      <c r="A2000">
        <v>2420</v>
      </c>
      <c r="B2000" t="s">
        <v>58370</v>
      </c>
      <c r="C2000" t="s">
        <v>56795</v>
      </c>
      <c r="D2000" t="s">
        <v>56796</v>
      </c>
      <c r="E2000" t="s">
        <v>6</v>
      </c>
      <c r="F2000">
        <v>-32.444217999999999</v>
      </c>
      <c r="G2000">
        <v>151.78923599999999</v>
      </c>
      <c r="H2000" t="s">
        <v>7598</v>
      </c>
    </row>
    <row r="2001" spans="1:8" hidden="1" x14ac:dyDescent="0.3">
      <c r="A2001">
        <v>2420</v>
      </c>
      <c r="B2001" t="s">
        <v>58371</v>
      </c>
      <c r="C2001" t="s">
        <v>56795</v>
      </c>
      <c r="D2001" t="s">
        <v>56796</v>
      </c>
      <c r="E2001" t="s">
        <v>6</v>
      </c>
      <c r="F2001">
        <v>-32.555529</v>
      </c>
      <c r="G2001">
        <v>151.612337</v>
      </c>
      <c r="H2001" t="s">
        <v>7598</v>
      </c>
    </row>
    <row r="2002" spans="1:8" hidden="1" x14ac:dyDescent="0.3">
      <c r="A2002">
        <v>2420</v>
      </c>
      <c r="B2002" t="s">
        <v>58372</v>
      </c>
      <c r="C2002" t="s">
        <v>56795</v>
      </c>
      <c r="D2002" t="s">
        <v>56796</v>
      </c>
      <c r="E2002" t="s">
        <v>6</v>
      </c>
      <c r="F2002">
        <v>-32.306105000000002</v>
      </c>
      <c r="G2002">
        <v>151.68047799999999</v>
      </c>
      <c r="H2002" t="s">
        <v>7598</v>
      </c>
    </row>
    <row r="2003" spans="1:8" hidden="1" x14ac:dyDescent="0.3">
      <c r="A2003">
        <v>2420</v>
      </c>
      <c r="B2003" t="s">
        <v>58373</v>
      </c>
      <c r="C2003" t="s">
        <v>56795</v>
      </c>
      <c r="D2003" t="s">
        <v>56796</v>
      </c>
      <c r="E2003" t="s">
        <v>6</v>
      </c>
      <c r="F2003">
        <v>-32.214984000000001</v>
      </c>
      <c r="G2003">
        <v>151.55944600000001</v>
      </c>
      <c r="H2003" t="s">
        <v>7598</v>
      </c>
    </row>
    <row r="2004" spans="1:8" hidden="1" x14ac:dyDescent="0.3">
      <c r="A2004">
        <v>2420</v>
      </c>
      <c r="B2004" t="s">
        <v>58374</v>
      </c>
      <c r="C2004" t="s">
        <v>56795</v>
      </c>
      <c r="D2004" t="s">
        <v>56796</v>
      </c>
      <c r="E2004" t="s">
        <v>6</v>
      </c>
      <c r="F2004">
        <v>-32.376660000000001</v>
      </c>
      <c r="G2004">
        <v>151.81187499999999</v>
      </c>
      <c r="H2004" t="s">
        <v>7598</v>
      </c>
    </row>
    <row r="2005" spans="1:8" hidden="1" x14ac:dyDescent="0.3">
      <c r="A2005">
        <v>2420</v>
      </c>
      <c r="B2005" t="s">
        <v>58375</v>
      </c>
      <c r="C2005" t="s">
        <v>56795</v>
      </c>
      <c r="D2005" t="s">
        <v>56796</v>
      </c>
      <c r="E2005" t="s">
        <v>6</v>
      </c>
      <c r="F2005">
        <v>-32.387123000000003</v>
      </c>
      <c r="G2005">
        <v>151.71404799999999</v>
      </c>
      <c r="H2005" t="s">
        <v>7598</v>
      </c>
    </row>
    <row r="2006" spans="1:8" hidden="1" x14ac:dyDescent="0.3">
      <c r="A2006">
        <v>2420</v>
      </c>
      <c r="B2006" t="s">
        <v>58376</v>
      </c>
      <c r="C2006" t="s">
        <v>56795</v>
      </c>
      <c r="D2006" t="s">
        <v>56796</v>
      </c>
      <c r="E2006" t="s">
        <v>6</v>
      </c>
      <c r="F2006">
        <v>-32.426194000000002</v>
      </c>
      <c r="G2006">
        <v>151.73795699999999</v>
      </c>
      <c r="H2006" t="s">
        <v>7598</v>
      </c>
    </row>
    <row r="2007" spans="1:8" hidden="1" x14ac:dyDescent="0.3">
      <c r="A2007">
        <v>2420</v>
      </c>
      <c r="B2007" t="s">
        <v>58377</v>
      </c>
      <c r="C2007" t="s">
        <v>56795</v>
      </c>
      <c r="D2007" t="s">
        <v>56796</v>
      </c>
      <c r="E2007" t="s">
        <v>6</v>
      </c>
      <c r="F2007">
        <v>-32.248824999999997</v>
      </c>
      <c r="G2007">
        <v>151.60098600000001</v>
      </c>
      <c r="H2007" t="s">
        <v>7598</v>
      </c>
    </row>
    <row r="2008" spans="1:8" hidden="1" x14ac:dyDescent="0.3">
      <c r="A2008">
        <v>2420</v>
      </c>
      <c r="B2008" t="s">
        <v>58378</v>
      </c>
      <c r="C2008" t="s">
        <v>56795</v>
      </c>
      <c r="D2008" t="s">
        <v>56796</v>
      </c>
      <c r="E2008" t="s">
        <v>6</v>
      </c>
      <c r="F2008">
        <v>-32.452694000000001</v>
      </c>
      <c r="G2008">
        <v>151.68144799999999</v>
      </c>
      <c r="H2008" t="s">
        <v>7598</v>
      </c>
    </row>
    <row r="2009" spans="1:8" hidden="1" x14ac:dyDescent="0.3">
      <c r="A2009">
        <v>2420</v>
      </c>
      <c r="B2009" t="s">
        <v>58379</v>
      </c>
      <c r="C2009" t="s">
        <v>56795</v>
      </c>
      <c r="D2009" t="s">
        <v>56796</v>
      </c>
      <c r="E2009" t="s">
        <v>6</v>
      </c>
      <c r="F2009">
        <v>-32.497236999999998</v>
      </c>
      <c r="G2009">
        <v>151.69748300000001</v>
      </c>
      <c r="H2009" t="s">
        <v>7598</v>
      </c>
    </row>
    <row r="2010" spans="1:8" hidden="1" x14ac:dyDescent="0.3">
      <c r="A2010">
        <v>2420</v>
      </c>
      <c r="B2010" t="s">
        <v>58380</v>
      </c>
      <c r="C2010" t="s">
        <v>56795</v>
      </c>
      <c r="D2010" t="s">
        <v>56796</v>
      </c>
      <c r="E2010" t="s">
        <v>6</v>
      </c>
      <c r="F2010">
        <v>-32.467491000000003</v>
      </c>
      <c r="G2010">
        <v>151.73925700000001</v>
      </c>
      <c r="H2010" t="s">
        <v>7598</v>
      </c>
    </row>
    <row r="2011" spans="1:8" hidden="1" x14ac:dyDescent="0.3">
      <c r="A2011">
        <v>2421</v>
      </c>
      <c r="B2011" t="s">
        <v>58381</v>
      </c>
      <c r="C2011" t="s">
        <v>56795</v>
      </c>
      <c r="D2011" t="s">
        <v>56796</v>
      </c>
      <c r="E2011" t="s">
        <v>6</v>
      </c>
      <c r="F2011">
        <v>-32.507286999999998</v>
      </c>
      <c r="G2011">
        <v>151.532802</v>
      </c>
      <c r="H2011" t="s">
        <v>7598</v>
      </c>
    </row>
    <row r="2012" spans="1:8" hidden="1" x14ac:dyDescent="0.3">
      <c r="A2012">
        <v>2421</v>
      </c>
      <c r="B2012" t="s">
        <v>58382</v>
      </c>
      <c r="C2012" t="s">
        <v>56795</v>
      </c>
      <c r="D2012" t="s">
        <v>56796</v>
      </c>
      <c r="E2012" t="s">
        <v>6</v>
      </c>
      <c r="F2012">
        <v>-32.599153000000001</v>
      </c>
      <c r="G2012">
        <v>151.61829299999999</v>
      </c>
      <c r="H2012" t="s">
        <v>7598</v>
      </c>
    </row>
    <row r="2013" spans="1:8" hidden="1" x14ac:dyDescent="0.3">
      <c r="A2013">
        <v>2421</v>
      </c>
      <c r="B2013" t="s">
        <v>58383</v>
      </c>
      <c r="C2013" t="s">
        <v>56795</v>
      </c>
      <c r="D2013" t="s">
        <v>56796</v>
      </c>
      <c r="E2013" t="s">
        <v>6</v>
      </c>
      <c r="F2013">
        <v>-32.639957000000003</v>
      </c>
      <c r="G2013">
        <v>151.59124600000001</v>
      </c>
      <c r="H2013" t="s">
        <v>7598</v>
      </c>
    </row>
    <row r="2014" spans="1:8" hidden="1" x14ac:dyDescent="0.3">
      <c r="A2014">
        <v>2421</v>
      </c>
      <c r="B2014" t="s">
        <v>58131</v>
      </c>
      <c r="C2014" t="s">
        <v>56795</v>
      </c>
      <c r="D2014" t="s">
        <v>56796</v>
      </c>
      <c r="E2014" t="s">
        <v>6</v>
      </c>
      <c r="F2014">
        <v>-32.474783000000002</v>
      </c>
      <c r="G2014">
        <v>151.58879400000001</v>
      </c>
      <c r="H2014" t="s">
        <v>7598</v>
      </c>
    </row>
    <row r="2015" spans="1:8" hidden="1" x14ac:dyDescent="0.3">
      <c r="A2015">
        <v>2421</v>
      </c>
      <c r="B2015" t="s">
        <v>58384</v>
      </c>
      <c r="C2015" t="s">
        <v>56795</v>
      </c>
      <c r="D2015" t="s">
        <v>56796</v>
      </c>
      <c r="E2015" t="s">
        <v>6</v>
      </c>
      <c r="F2015">
        <v>-32.543458000000001</v>
      </c>
      <c r="G2015">
        <v>151.57714999999999</v>
      </c>
      <c r="H2015" t="s">
        <v>7598</v>
      </c>
    </row>
    <row r="2016" spans="1:8" hidden="1" x14ac:dyDescent="0.3">
      <c r="A2016">
        <v>2421</v>
      </c>
      <c r="B2016" t="s">
        <v>58385</v>
      </c>
      <c r="C2016" t="s">
        <v>56795</v>
      </c>
      <c r="D2016" t="s">
        <v>56796</v>
      </c>
      <c r="E2016" t="s">
        <v>6</v>
      </c>
      <c r="F2016">
        <v>-32.588676999999997</v>
      </c>
      <c r="G2016">
        <v>151.528436</v>
      </c>
      <c r="H2016" t="s">
        <v>7598</v>
      </c>
    </row>
    <row r="2017" spans="1:8" hidden="1" x14ac:dyDescent="0.3">
      <c r="A2017">
        <v>2422</v>
      </c>
      <c r="B2017" t="s">
        <v>58225</v>
      </c>
      <c r="C2017" t="s">
        <v>56795</v>
      </c>
      <c r="D2017" t="s">
        <v>56796</v>
      </c>
      <c r="E2017" t="s">
        <v>6</v>
      </c>
      <c r="F2017">
        <v>-31.972237</v>
      </c>
      <c r="G2017">
        <v>152.065675</v>
      </c>
      <c r="H2017" t="s">
        <v>7598</v>
      </c>
    </row>
    <row r="2018" spans="1:8" hidden="1" x14ac:dyDescent="0.3">
      <c r="A2018">
        <v>2422</v>
      </c>
      <c r="B2018" t="s">
        <v>58124</v>
      </c>
      <c r="C2018" t="s">
        <v>56795</v>
      </c>
      <c r="D2018" t="s">
        <v>56796</v>
      </c>
      <c r="E2018" t="s">
        <v>6</v>
      </c>
      <c r="F2018">
        <v>-31.960467999999999</v>
      </c>
      <c r="G2018">
        <v>152.10851099999999</v>
      </c>
      <c r="H2018" t="s">
        <v>7598</v>
      </c>
    </row>
    <row r="2019" spans="1:8" hidden="1" x14ac:dyDescent="0.3">
      <c r="A2019">
        <v>2422</v>
      </c>
      <c r="B2019" t="s">
        <v>58386</v>
      </c>
      <c r="C2019" t="s">
        <v>56795</v>
      </c>
      <c r="D2019" t="s">
        <v>56796</v>
      </c>
      <c r="E2019" t="s">
        <v>6</v>
      </c>
      <c r="F2019">
        <v>-31.973631000000001</v>
      </c>
      <c r="G2019">
        <v>151.91049100000001</v>
      </c>
      <c r="H2019" t="s">
        <v>7598</v>
      </c>
    </row>
    <row r="2020" spans="1:8" hidden="1" x14ac:dyDescent="0.3">
      <c r="A2020">
        <v>2422</v>
      </c>
      <c r="B2020" t="s">
        <v>58387</v>
      </c>
      <c r="C2020" t="s">
        <v>56795</v>
      </c>
      <c r="D2020" t="s">
        <v>56796</v>
      </c>
      <c r="E2020" t="s">
        <v>6</v>
      </c>
      <c r="F2020">
        <v>-31.897867000000002</v>
      </c>
      <c r="G2020">
        <v>151.57036099999999</v>
      </c>
      <c r="H2020" t="s">
        <v>7598</v>
      </c>
    </row>
    <row r="2021" spans="1:8" hidden="1" x14ac:dyDescent="0.3">
      <c r="A2021">
        <v>2422</v>
      </c>
      <c r="B2021" t="s">
        <v>58388</v>
      </c>
      <c r="C2021" t="s">
        <v>56795</v>
      </c>
      <c r="D2021" t="s">
        <v>56796</v>
      </c>
      <c r="E2021" t="s">
        <v>6</v>
      </c>
      <c r="F2021">
        <v>-31.711123000000001</v>
      </c>
      <c r="G2021">
        <v>151.85477399999999</v>
      </c>
      <c r="H2021" t="s">
        <v>7598</v>
      </c>
    </row>
    <row r="2022" spans="1:8" hidden="1" x14ac:dyDescent="0.3">
      <c r="A2022">
        <v>2422</v>
      </c>
      <c r="B2022" t="s">
        <v>58389</v>
      </c>
      <c r="C2022" t="s">
        <v>56795</v>
      </c>
      <c r="D2022" t="s">
        <v>56796</v>
      </c>
      <c r="E2022" t="s">
        <v>6</v>
      </c>
      <c r="F2022">
        <v>-32.003281999999999</v>
      </c>
      <c r="G2022">
        <v>152.15765200000001</v>
      </c>
      <c r="H2022" t="s">
        <v>7598</v>
      </c>
    </row>
    <row r="2023" spans="1:8" hidden="1" x14ac:dyDescent="0.3">
      <c r="A2023">
        <v>2422</v>
      </c>
      <c r="B2023" t="s">
        <v>58390</v>
      </c>
      <c r="C2023" t="s">
        <v>56795</v>
      </c>
      <c r="D2023" t="s">
        <v>56796</v>
      </c>
      <c r="E2023" t="s">
        <v>6</v>
      </c>
      <c r="F2023">
        <v>-32.067785000000001</v>
      </c>
      <c r="G2023">
        <v>151.831818</v>
      </c>
      <c r="H2023" t="s">
        <v>7598</v>
      </c>
    </row>
    <row r="2024" spans="1:8" hidden="1" x14ac:dyDescent="0.3">
      <c r="A2024">
        <v>2422</v>
      </c>
      <c r="B2024" t="s">
        <v>58391</v>
      </c>
      <c r="C2024" t="s">
        <v>56795</v>
      </c>
      <c r="D2024" t="s">
        <v>56796</v>
      </c>
      <c r="E2024" t="s">
        <v>6</v>
      </c>
      <c r="F2024">
        <v>-32.026657</v>
      </c>
      <c r="G2024">
        <v>151.820301</v>
      </c>
      <c r="H2024" t="s">
        <v>7598</v>
      </c>
    </row>
    <row r="2025" spans="1:8" hidden="1" x14ac:dyDescent="0.3">
      <c r="A2025">
        <v>2422</v>
      </c>
      <c r="B2025" t="s">
        <v>58392</v>
      </c>
      <c r="C2025" t="s">
        <v>56795</v>
      </c>
      <c r="D2025" t="s">
        <v>56796</v>
      </c>
      <c r="E2025" t="s">
        <v>6</v>
      </c>
      <c r="F2025">
        <v>-31.933384</v>
      </c>
      <c r="G2025">
        <v>151.83038099999999</v>
      </c>
      <c r="H2025" t="s">
        <v>7598</v>
      </c>
    </row>
    <row r="2026" spans="1:8" hidden="1" x14ac:dyDescent="0.3">
      <c r="A2026">
        <v>2422</v>
      </c>
      <c r="B2026" t="s">
        <v>58393</v>
      </c>
      <c r="C2026" t="s">
        <v>56795</v>
      </c>
      <c r="D2026" t="s">
        <v>56796</v>
      </c>
      <c r="E2026" t="s">
        <v>6</v>
      </c>
      <c r="F2026">
        <v>-31.925318000000001</v>
      </c>
      <c r="G2026">
        <v>151.920288</v>
      </c>
      <c r="H2026" t="s">
        <v>7598</v>
      </c>
    </row>
    <row r="2027" spans="1:8" hidden="1" x14ac:dyDescent="0.3">
      <c r="A2027">
        <v>2422</v>
      </c>
      <c r="B2027" t="s">
        <v>58394</v>
      </c>
      <c r="C2027" t="s">
        <v>56795</v>
      </c>
      <c r="D2027" t="s">
        <v>56796</v>
      </c>
      <c r="E2027" t="s">
        <v>6</v>
      </c>
      <c r="F2027">
        <v>-31.786843999999999</v>
      </c>
      <c r="G2027">
        <v>151.92344900000001</v>
      </c>
      <c r="H2027" t="s">
        <v>7598</v>
      </c>
    </row>
    <row r="2028" spans="1:8" hidden="1" x14ac:dyDescent="0.3">
      <c r="A2028">
        <v>2422</v>
      </c>
      <c r="B2028" t="s">
        <v>58395</v>
      </c>
      <c r="C2028" t="s">
        <v>56795</v>
      </c>
      <c r="D2028" t="s">
        <v>56796</v>
      </c>
      <c r="E2028" t="s">
        <v>6</v>
      </c>
      <c r="F2028">
        <v>-31.916360000000001</v>
      </c>
      <c r="G2028">
        <v>152.036957</v>
      </c>
      <c r="H2028" t="s">
        <v>7598</v>
      </c>
    </row>
    <row r="2029" spans="1:8" hidden="1" x14ac:dyDescent="0.3">
      <c r="A2029">
        <v>2422</v>
      </c>
      <c r="B2029" t="s">
        <v>58396</v>
      </c>
      <c r="C2029" t="s">
        <v>56795</v>
      </c>
      <c r="D2029" t="s">
        <v>56796</v>
      </c>
      <c r="E2029" t="s">
        <v>6</v>
      </c>
      <c r="F2029">
        <v>-31.907461000000001</v>
      </c>
      <c r="G2029">
        <v>152.13652400000001</v>
      </c>
      <c r="H2029" t="s">
        <v>7598</v>
      </c>
    </row>
    <row r="2030" spans="1:8" hidden="1" x14ac:dyDescent="0.3">
      <c r="A2030">
        <v>2422</v>
      </c>
      <c r="B2030" t="s">
        <v>58397</v>
      </c>
      <c r="C2030" t="s">
        <v>56795</v>
      </c>
      <c r="D2030" t="s">
        <v>56796</v>
      </c>
      <c r="E2030" t="s">
        <v>6</v>
      </c>
      <c r="F2030">
        <v>-31.842275999999998</v>
      </c>
      <c r="G2030">
        <v>152.060743</v>
      </c>
      <c r="H2030" t="s">
        <v>7598</v>
      </c>
    </row>
    <row r="2031" spans="1:8" hidden="1" x14ac:dyDescent="0.3">
      <c r="A2031">
        <v>2422</v>
      </c>
      <c r="B2031" t="s">
        <v>58398</v>
      </c>
      <c r="C2031" t="s">
        <v>56795</v>
      </c>
      <c r="D2031" t="s">
        <v>56796</v>
      </c>
      <c r="E2031" t="s">
        <v>6</v>
      </c>
      <c r="F2031">
        <v>-31.926551</v>
      </c>
      <c r="G2031">
        <v>151.68541999999999</v>
      </c>
      <c r="H2031" t="s">
        <v>7598</v>
      </c>
    </row>
    <row r="2032" spans="1:8" hidden="1" x14ac:dyDescent="0.3">
      <c r="A2032">
        <v>2422</v>
      </c>
      <c r="B2032" t="s">
        <v>58399</v>
      </c>
      <c r="C2032" t="s">
        <v>56795</v>
      </c>
      <c r="D2032" t="s">
        <v>56796</v>
      </c>
      <c r="E2032" t="s">
        <v>6</v>
      </c>
      <c r="F2032">
        <v>-31.875585999999998</v>
      </c>
      <c r="G2032">
        <v>151.81752700000001</v>
      </c>
      <c r="H2032" t="s">
        <v>7598</v>
      </c>
    </row>
    <row r="2033" spans="1:8" hidden="1" x14ac:dyDescent="0.3">
      <c r="A2033">
        <v>2422</v>
      </c>
      <c r="B2033" t="s">
        <v>58400</v>
      </c>
      <c r="C2033" t="s">
        <v>56795</v>
      </c>
      <c r="D2033" t="s">
        <v>56796</v>
      </c>
      <c r="E2033" t="s">
        <v>6</v>
      </c>
      <c r="F2033">
        <v>-31.985892</v>
      </c>
      <c r="G2033">
        <v>151.80591200000001</v>
      </c>
      <c r="H2033" t="s">
        <v>7598</v>
      </c>
    </row>
    <row r="2034" spans="1:8" hidden="1" x14ac:dyDescent="0.3">
      <c r="A2034">
        <v>2422</v>
      </c>
      <c r="B2034" t="s">
        <v>58401</v>
      </c>
      <c r="C2034" t="s">
        <v>56795</v>
      </c>
      <c r="D2034" t="s">
        <v>56796</v>
      </c>
      <c r="E2034" t="s">
        <v>6</v>
      </c>
      <c r="F2034">
        <v>-32.151072999999997</v>
      </c>
      <c r="G2034">
        <v>151.944997</v>
      </c>
      <c r="H2034" t="s">
        <v>7598</v>
      </c>
    </row>
    <row r="2035" spans="1:8" hidden="1" x14ac:dyDescent="0.3">
      <c r="A2035">
        <v>2422</v>
      </c>
      <c r="B2035" t="s">
        <v>58402</v>
      </c>
      <c r="C2035" t="s">
        <v>56795</v>
      </c>
      <c r="D2035" t="s">
        <v>56796</v>
      </c>
      <c r="E2035" t="s">
        <v>6</v>
      </c>
      <c r="F2035">
        <v>-31.878916</v>
      </c>
      <c r="G2035">
        <v>151.77571900000001</v>
      </c>
      <c r="H2035" t="s">
        <v>7598</v>
      </c>
    </row>
    <row r="2036" spans="1:8" hidden="1" x14ac:dyDescent="0.3">
      <c r="A2036">
        <v>2422</v>
      </c>
      <c r="B2036" t="s">
        <v>58403</v>
      </c>
      <c r="C2036" t="s">
        <v>56795</v>
      </c>
      <c r="D2036" t="s">
        <v>56796</v>
      </c>
      <c r="E2036" t="s">
        <v>6</v>
      </c>
      <c r="F2036">
        <v>-31.740053</v>
      </c>
      <c r="G2036">
        <v>151.646726</v>
      </c>
      <c r="H2036" t="s">
        <v>7598</v>
      </c>
    </row>
    <row r="2037" spans="1:8" hidden="1" x14ac:dyDescent="0.3">
      <c r="A2037">
        <v>2422</v>
      </c>
      <c r="B2037" t="s">
        <v>58404</v>
      </c>
      <c r="C2037" t="s">
        <v>56795</v>
      </c>
      <c r="D2037" t="s">
        <v>56796</v>
      </c>
      <c r="E2037" t="s">
        <v>6</v>
      </c>
      <c r="F2037">
        <v>-31.795148000000001</v>
      </c>
      <c r="G2037">
        <v>151.77716699999999</v>
      </c>
      <c r="H2037" t="s">
        <v>7598</v>
      </c>
    </row>
    <row r="2038" spans="1:8" hidden="1" x14ac:dyDescent="0.3">
      <c r="A2038">
        <v>2422</v>
      </c>
      <c r="B2038" t="s">
        <v>58405</v>
      </c>
      <c r="C2038" t="s">
        <v>56795</v>
      </c>
      <c r="D2038" t="s">
        <v>56796</v>
      </c>
      <c r="E2038" t="s">
        <v>6</v>
      </c>
      <c r="F2038">
        <v>-32.062122000000002</v>
      </c>
      <c r="G2038">
        <v>151.87753900000001</v>
      </c>
      <c r="H2038" t="s">
        <v>7598</v>
      </c>
    </row>
    <row r="2039" spans="1:8" hidden="1" x14ac:dyDescent="0.3">
      <c r="A2039">
        <v>2422</v>
      </c>
      <c r="B2039" t="s">
        <v>58406</v>
      </c>
      <c r="C2039" t="s">
        <v>56795</v>
      </c>
      <c r="D2039" t="s">
        <v>56796</v>
      </c>
      <c r="E2039" t="s">
        <v>6</v>
      </c>
      <c r="F2039">
        <v>-32.077564000000002</v>
      </c>
      <c r="G2039">
        <v>151.936002</v>
      </c>
      <c r="H2039" t="s">
        <v>7598</v>
      </c>
    </row>
    <row r="2040" spans="1:8" hidden="1" x14ac:dyDescent="0.3">
      <c r="A2040">
        <v>2422</v>
      </c>
      <c r="B2040" t="s">
        <v>58407</v>
      </c>
      <c r="C2040" t="s">
        <v>56795</v>
      </c>
      <c r="D2040" t="s">
        <v>56796</v>
      </c>
      <c r="E2040" t="s">
        <v>6</v>
      </c>
      <c r="F2040">
        <v>-32.021248999999997</v>
      </c>
      <c r="G2040">
        <v>152.07021700000001</v>
      </c>
      <c r="H2040" t="s">
        <v>7598</v>
      </c>
    </row>
    <row r="2041" spans="1:8" hidden="1" x14ac:dyDescent="0.3">
      <c r="A2041">
        <v>2422</v>
      </c>
      <c r="B2041" t="s">
        <v>58408</v>
      </c>
      <c r="C2041" t="s">
        <v>56795</v>
      </c>
      <c r="D2041" t="s">
        <v>56796</v>
      </c>
      <c r="E2041" t="s">
        <v>6</v>
      </c>
      <c r="F2041">
        <v>-31.736222000000001</v>
      </c>
      <c r="G2041">
        <v>151.85429199999999</v>
      </c>
      <c r="H2041" t="s">
        <v>7598</v>
      </c>
    </row>
    <row r="2042" spans="1:8" hidden="1" x14ac:dyDescent="0.3">
      <c r="A2042">
        <v>2422</v>
      </c>
      <c r="B2042" t="s">
        <v>58409</v>
      </c>
      <c r="C2042" t="s">
        <v>56795</v>
      </c>
      <c r="D2042" t="s">
        <v>56796</v>
      </c>
      <c r="E2042" t="s">
        <v>6</v>
      </c>
      <c r="F2042">
        <v>-31.818232999999999</v>
      </c>
      <c r="G2042">
        <v>151.65182100000001</v>
      </c>
      <c r="H2042" t="s">
        <v>7598</v>
      </c>
    </row>
    <row r="2043" spans="1:8" hidden="1" x14ac:dyDescent="0.3">
      <c r="A2043">
        <v>2422</v>
      </c>
      <c r="B2043" t="s">
        <v>58410</v>
      </c>
      <c r="C2043" t="s">
        <v>56795</v>
      </c>
      <c r="D2043" t="s">
        <v>56796</v>
      </c>
      <c r="E2043" t="s">
        <v>6</v>
      </c>
      <c r="F2043">
        <v>-32.007035999999999</v>
      </c>
      <c r="G2043">
        <v>151.95836199999999</v>
      </c>
      <c r="H2043" t="s">
        <v>7598</v>
      </c>
    </row>
    <row r="2044" spans="1:8" hidden="1" x14ac:dyDescent="0.3">
      <c r="A2044">
        <v>2422</v>
      </c>
      <c r="B2044" t="s">
        <v>58411</v>
      </c>
      <c r="C2044" t="s">
        <v>56795</v>
      </c>
      <c r="D2044" t="s">
        <v>56796</v>
      </c>
      <c r="E2044" t="s">
        <v>6</v>
      </c>
      <c r="F2044">
        <v>-32.049433000000001</v>
      </c>
      <c r="G2044">
        <v>151.62536900000001</v>
      </c>
      <c r="H2044" t="s">
        <v>7598</v>
      </c>
    </row>
    <row r="2045" spans="1:8" hidden="1" x14ac:dyDescent="0.3">
      <c r="A2045">
        <v>2422</v>
      </c>
      <c r="B2045" t="s">
        <v>58412</v>
      </c>
      <c r="C2045" t="s">
        <v>56795</v>
      </c>
      <c r="D2045" t="s">
        <v>56796</v>
      </c>
      <c r="E2045" t="s">
        <v>6</v>
      </c>
      <c r="F2045">
        <v>-32.045611999999998</v>
      </c>
      <c r="G2045">
        <v>151.761866</v>
      </c>
      <c r="H2045" t="s">
        <v>7598</v>
      </c>
    </row>
    <row r="2046" spans="1:8" hidden="1" x14ac:dyDescent="0.3">
      <c r="A2046">
        <v>2422</v>
      </c>
      <c r="B2046" t="s">
        <v>58413</v>
      </c>
      <c r="C2046" t="s">
        <v>56795</v>
      </c>
      <c r="D2046" t="s">
        <v>56796</v>
      </c>
      <c r="E2046" t="s">
        <v>6</v>
      </c>
      <c r="F2046">
        <v>-31.960733000000001</v>
      </c>
      <c r="G2046">
        <v>151.971566</v>
      </c>
      <c r="H2046" t="s">
        <v>7598</v>
      </c>
    </row>
    <row r="2047" spans="1:8" hidden="1" x14ac:dyDescent="0.3">
      <c r="A2047">
        <v>2422</v>
      </c>
      <c r="B2047" t="s">
        <v>58414</v>
      </c>
      <c r="C2047" t="s">
        <v>56795</v>
      </c>
      <c r="D2047" t="s">
        <v>56796</v>
      </c>
      <c r="E2047" t="s">
        <v>6</v>
      </c>
      <c r="F2047">
        <v>-31.635861999999999</v>
      </c>
      <c r="G2047">
        <v>151.801761</v>
      </c>
      <c r="H2047" t="s">
        <v>7598</v>
      </c>
    </row>
    <row r="2048" spans="1:8" hidden="1" x14ac:dyDescent="0.3">
      <c r="A2048">
        <v>2422</v>
      </c>
      <c r="B2048" t="s">
        <v>58415</v>
      </c>
      <c r="C2048" t="s">
        <v>56795</v>
      </c>
      <c r="D2048" t="s">
        <v>56796</v>
      </c>
      <c r="E2048" t="s">
        <v>6</v>
      </c>
      <c r="F2048">
        <v>-31.663808</v>
      </c>
      <c r="G2048">
        <v>151.56425100000001</v>
      </c>
      <c r="H2048" t="s">
        <v>7598</v>
      </c>
    </row>
    <row r="2049" spans="1:8" hidden="1" x14ac:dyDescent="0.3">
      <c r="A2049">
        <v>2422</v>
      </c>
      <c r="B2049" t="s">
        <v>58416</v>
      </c>
      <c r="C2049" t="s">
        <v>56795</v>
      </c>
      <c r="D2049" t="s">
        <v>56796</v>
      </c>
      <c r="E2049" t="s">
        <v>6</v>
      </c>
      <c r="F2049">
        <v>-32.020440000000001</v>
      </c>
      <c r="G2049">
        <v>152.03438</v>
      </c>
      <c r="H2049" t="s">
        <v>7598</v>
      </c>
    </row>
    <row r="2050" spans="1:8" hidden="1" x14ac:dyDescent="0.3">
      <c r="A2050">
        <v>2422</v>
      </c>
      <c r="B2050" t="s">
        <v>58417</v>
      </c>
      <c r="C2050" t="s">
        <v>56795</v>
      </c>
      <c r="D2050" t="s">
        <v>56796</v>
      </c>
      <c r="E2050" t="s">
        <v>6</v>
      </c>
      <c r="F2050">
        <v>-31.979032</v>
      </c>
      <c r="G2050">
        <v>151.630965</v>
      </c>
      <c r="H2050" t="s">
        <v>7598</v>
      </c>
    </row>
    <row r="2051" spans="1:8" hidden="1" x14ac:dyDescent="0.3">
      <c r="A2051">
        <v>2422</v>
      </c>
      <c r="B2051" t="s">
        <v>58418</v>
      </c>
      <c r="C2051" t="s">
        <v>56795</v>
      </c>
      <c r="D2051" t="s">
        <v>56796</v>
      </c>
      <c r="E2051" t="s">
        <v>6</v>
      </c>
      <c r="F2051">
        <v>-31.995837999999999</v>
      </c>
      <c r="G2051">
        <v>151.70918599999999</v>
      </c>
      <c r="H2051" t="s">
        <v>7598</v>
      </c>
    </row>
    <row r="2052" spans="1:8" hidden="1" x14ac:dyDescent="0.3">
      <c r="A2052">
        <v>2422</v>
      </c>
      <c r="B2052" t="s">
        <v>58419</v>
      </c>
      <c r="C2052" t="s">
        <v>56795</v>
      </c>
      <c r="D2052" t="s">
        <v>56796</v>
      </c>
      <c r="E2052" t="s">
        <v>6</v>
      </c>
      <c r="F2052">
        <v>-31.894145999999999</v>
      </c>
      <c r="G2052">
        <v>151.87938600000001</v>
      </c>
      <c r="H2052" t="s">
        <v>7598</v>
      </c>
    </row>
    <row r="2053" spans="1:8" hidden="1" x14ac:dyDescent="0.3">
      <c r="A2053">
        <v>2422</v>
      </c>
      <c r="B2053" t="s">
        <v>58420</v>
      </c>
      <c r="C2053" t="s">
        <v>56795</v>
      </c>
      <c r="D2053" t="s">
        <v>56796</v>
      </c>
      <c r="E2053" t="s">
        <v>6</v>
      </c>
      <c r="F2053">
        <v>-32.119278999999999</v>
      </c>
      <c r="G2053">
        <v>151.937941</v>
      </c>
      <c r="H2053" t="s">
        <v>7598</v>
      </c>
    </row>
    <row r="2054" spans="1:8" hidden="1" x14ac:dyDescent="0.3">
      <c r="A2054">
        <v>2422</v>
      </c>
      <c r="B2054" t="s">
        <v>58421</v>
      </c>
      <c r="C2054" t="s">
        <v>56795</v>
      </c>
      <c r="D2054" t="s">
        <v>56796</v>
      </c>
      <c r="E2054" t="s">
        <v>6</v>
      </c>
      <c r="F2054">
        <v>-32.23404</v>
      </c>
      <c r="G2054">
        <v>152.012742</v>
      </c>
      <c r="H2054" t="s">
        <v>7598</v>
      </c>
    </row>
    <row r="2055" spans="1:8" hidden="1" x14ac:dyDescent="0.3">
      <c r="A2055">
        <v>2422</v>
      </c>
      <c r="B2055" t="s">
        <v>58422</v>
      </c>
      <c r="C2055" t="s">
        <v>56795</v>
      </c>
      <c r="D2055" t="s">
        <v>56796</v>
      </c>
      <c r="E2055" t="s">
        <v>6</v>
      </c>
      <c r="F2055">
        <v>-31.822002000000001</v>
      </c>
      <c r="G2055">
        <v>151.90926200000001</v>
      </c>
      <c r="H2055" t="s">
        <v>7598</v>
      </c>
    </row>
    <row r="2056" spans="1:8" hidden="1" x14ac:dyDescent="0.3">
      <c r="A2056">
        <v>2422</v>
      </c>
      <c r="B2056" t="s">
        <v>58423</v>
      </c>
      <c r="C2056" t="s">
        <v>56795</v>
      </c>
      <c r="D2056" t="s">
        <v>56796</v>
      </c>
      <c r="E2056" t="s">
        <v>6</v>
      </c>
      <c r="F2056">
        <v>-32.040950000000002</v>
      </c>
      <c r="G2056">
        <v>152.11532399999999</v>
      </c>
      <c r="H2056" t="s">
        <v>7598</v>
      </c>
    </row>
    <row r="2057" spans="1:8" hidden="1" x14ac:dyDescent="0.3">
      <c r="A2057">
        <v>2422</v>
      </c>
      <c r="B2057" t="s">
        <v>58424</v>
      </c>
      <c r="C2057" t="s">
        <v>56795</v>
      </c>
      <c r="D2057" t="s">
        <v>56796</v>
      </c>
      <c r="E2057" t="s">
        <v>6</v>
      </c>
      <c r="F2057">
        <v>-31.970177</v>
      </c>
      <c r="G2057">
        <v>151.99524500000001</v>
      </c>
      <c r="H2057" t="s">
        <v>7598</v>
      </c>
    </row>
    <row r="2058" spans="1:8" hidden="1" x14ac:dyDescent="0.3">
      <c r="A2058">
        <v>2422</v>
      </c>
      <c r="B2058" t="s">
        <v>58425</v>
      </c>
      <c r="C2058" t="s">
        <v>56795</v>
      </c>
      <c r="D2058" t="s">
        <v>56796</v>
      </c>
      <c r="E2058" t="s">
        <v>6</v>
      </c>
      <c r="F2058">
        <v>-31.922744000000002</v>
      </c>
      <c r="G2058">
        <v>151.78076799999999</v>
      </c>
      <c r="H2058" t="s">
        <v>7598</v>
      </c>
    </row>
    <row r="2059" spans="1:8" hidden="1" x14ac:dyDescent="0.3">
      <c r="A2059">
        <v>2422</v>
      </c>
      <c r="B2059" t="s">
        <v>58426</v>
      </c>
      <c r="C2059" t="s">
        <v>56795</v>
      </c>
      <c r="D2059" t="s">
        <v>56796</v>
      </c>
      <c r="E2059" t="s">
        <v>6</v>
      </c>
      <c r="F2059">
        <v>-32.074933000000001</v>
      </c>
      <c r="G2059">
        <v>152.100168</v>
      </c>
      <c r="H2059" t="s">
        <v>7598</v>
      </c>
    </row>
    <row r="2060" spans="1:8" hidden="1" x14ac:dyDescent="0.3">
      <c r="A2060">
        <v>2422</v>
      </c>
      <c r="B2060" t="s">
        <v>58427</v>
      </c>
      <c r="C2060" t="s">
        <v>56795</v>
      </c>
      <c r="D2060" t="s">
        <v>56796</v>
      </c>
      <c r="E2060" t="s">
        <v>6</v>
      </c>
      <c r="F2060">
        <v>-32.223466999999999</v>
      </c>
      <c r="G2060">
        <v>151.935901</v>
      </c>
      <c r="H2060" t="s">
        <v>7598</v>
      </c>
    </row>
    <row r="2061" spans="1:8" hidden="1" x14ac:dyDescent="0.3">
      <c r="A2061">
        <v>2422</v>
      </c>
      <c r="B2061" t="s">
        <v>58428</v>
      </c>
      <c r="C2061" t="s">
        <v>56795</v>
      </c>
      <c r="D2061" t="s">
        <v>56796</v>
      </c>
      <c r="E2061" t="s">
        <v>6</v>
      </c>
      <c r="F2061">
        <v>-32.110593000000001</v>
      </c>
      <c r="G2061">
        <v>152.05268100000001</v>
      </c>
      <c r="H2061" t="s">
        <v>7598</v>
      </c>
    </row>
    <row r="2062" spans="1:8" hidden="1" x14ac:dyDescent="0.3">
      <c r="A2062">
        <v>2422</v>
      </c>
      <c r="B2062" t="s">
        <v>58429</v>
      </c>
      <c r="C2062" t="s">
        <v>56795</v>
      </c>
      <c r="D2062" t="s">
        <v>56796</v>
      </c>
      <c r="E2062" t="s">
        <v>6</v>
      </c>
      <c r="F2062">
        <v>-31.831181999999998</v>
      </c>
      <c r="G2062">
        <v>151.86568</v>
      </c>
      <c r="H2062" t="s">
        <v>7598</v>
      </c>
    </row>
    <row r="2063" spans="1:8" hidden="1" x14ac:dyDescent="0.3">
      <c r="A2063">
        <v>2423</v>
      </c>
      <c r="B2063" t="s">
        <v>58430</v>
      </c>
      <c r="C2063" t="s">
        <v>56795</v>
      </c>
      <c r="D2063" t="s">
        <v>56796</v>
      </c>
      <c r="E2063" t="s">
        <v>6</v>
      </c>
      <c r="F2063">
        <v>-32.494000999999997</v>
      </c>
      <c r="G2063">
        <v>152.276285</v>
      </c>
      <c r="H2063" t="s">
        <v>7598</v>
      </c>
    </row>
    <row r="2064" spans="1:8" hidden="1" x14ac:dyDescent="0.3">
      <c r="A2064">
        <v>2423</v>
      </c>
      <c r="B2064" t="s">
        <v>58431</v>
      </c>
      <c r="C2064" t="s">
        <v>56795</v>
      </c>
      <c r="D2064" t="s">
        <v>56796</v>
      </c>
      <c r="E2064" t="s">
        <v>6</v>
      </c>
      <c r="F2064">
        <v>-32.406627</v>
      </c>
      <c r="G2064">
        <v>152.27120600000001</v>
      </c>
      <c r="H2064" t="s">
        <v>7598</v>
      </c>
    </row>
    <row r="2065" spans="1:8" hidden="1" x14ac:dyDescent="0.3">
      <c r="A2065">
        <v>2423</v>
      </c>
      <c r="B2065" t="s">
        <v>58432</v>
      </c>
      <c r="C2065" t="s">
        <v>56795</v>
      </c>
      <c r="D2065" t="s">
        <v>56796</v>
      </c>
      <c r="E2065" t="s">
        <v>6</v>
      </c>
      <c r="F2065">
        <v>-32.413376</v>
      </c>
      <c r="G2065">
        <v>152.20798099999999</v>
      </c>
      <c r="H2065" t="s">
        <v>7598</v>
      </c>
    </row>
    <row r="2066" spans="1:8" hidden="1" x14ac:dyDescent="0.3">
      <c r="A2066">
        <v>2423</v>
      </c>
      <c r="B2066" t="s">
        <v>58433</v>
      </c>
      <c r="C2066" t="s">
        <v>56795</v>
      </c>
      <c r="D2066" t="s">
        <v>56796</v>
      </c>
      <c r="E2066" t="s">
        <v>6</v>
      </c>
      <c r="F2066">
        <v>-32.387264999999999</v>
      </c>
      <c r="G2066">
        <v>152.44415100000001</v>
      </c>
      <c r="H2066" t="s">
        <v>7598</v>
      </c>
    </row>
    <row r="2067" spans="1:8" hidden="1" x14ac:dyDescent="0.3">
      <c r="A2067">
        <v>2423</v>
      </c>
      <c r="B2067" t="s">
        <v>58434</v>
      </c>
      <c r="C2067" t="s">
        <v>56795</v>
      </c>
      <c r="D2067" t="s">
        <v>56796</v>
      </c>
      <c r="E2067" t="s">
        <v>6</v>
      </c>
      <c r="F2067">
        <v>-32.218679999999999</v>
      </c>
      <c r="G2067">
        <v>152.321932</v>
      </c>
      <c r="H2067" t="s">
        <v>7598</v>
      </c>
    </row>
    <row r="2068" spans="1:8" hidden="1" x14ac:dyDescent="0.3">
      <c r="A2068">
        <v>2423</v>
      </c>
      <c r="B2068" t="s">
        <v>58435</v>
      </c>
      <c r="C2068" t="s">
        <v>56795</v>
      </c>
      <c r="D2068" t="s">
        <v>56796</v>
      </c>
      <c r="E2068" t="s">
        <v>6</v>
      </c>
      <c r="F2068">
        <v>-32.442632000000003</v>
      </c>
      <c r="G2068">
        <v>152.15652800000001</v>
      </c>
      <c r="H2068" t="s">
        <v>7598</v>
      </c>
    </row>
    <row r="2069" spans="1:8" hidden="1" x14ac:dyDescent="0.3">
      <c r="A2069">
        <v>2423</v>
      </c>
      <c r="B2069" t="s">
        <v>58436</v>
      </c>
      <c r="C2069" t="s">
        <v>56795</v>
      </c>
      <c r="D2069" t="s">
        <v>56796</v>
      </c>
      <c r="E2069" t="s">
        <v>6</v>
      </c>
      <c r="F2069">
        <v>-32.320298000000001</v>
      </c>
      <c r="G2069">
        <v>152.18181100000001</v>
      </c>
      <c r="H2069" t="s">
        <v>7598</v>
      </c>
    </row>
    <row r="2070" spans="1:8" hidden="1" x14ac:dyDescent="0.3">
      <c r="A2070">
        <v>2423</v>
      </c>
      <c r="B2070" t="s">
        <v>58437</v>
      </c>
      <c r="C2070" t="s">
        <v>56795</v>
      </c>
      <c r="D2070" t="s">
        <v>56796</v>
      </c>
      <c r="E2070" t="s">
        <v>6</v>
      </c>
      <c r="F2070">
        <v>-32.395128</v>
      </c>
      <c r="G2070">
        <v>152.30757</v>
      </c>
      <c r="H2070" t="s">
        <v>7598</v>
      </c>
    </row>
    <row r="2071" spans="1:8" hidden="1" x14ac:dyDescent="0.3">
      <c r="A2071">
        <v>2423</v>
      </c>
      <c r="B2071" t="s">
        <v>58438</v>
      </c>
      <c r="C2071" t="s">
        <v>56795</v>
      </c>
      <c r="D2071" t="s">
        <v>56796</v>
      </c>
      <c r="E2071" t="s">
        <v>6</v>
      </c>
      <c r="F2071">
        <v>-32.516202</v>
      </c>
      <c r="G2071">
        <v>152.323521</v>
      </c>
      <c r="H2071" t="s">
        <v>7598</v>
      </c>
    </row>
    <row r="2072" spans="1:8" hidden="1" x14ac:dyDescent="0.3">
      <c r="A2072">
        <v>2423</v>
      </c>
      <c r="B2072" t="s">
        <v>58439</v>
      </c>
      <c r="C2072" t="s">
        <v>56795</v>
      </c>
      <c r="D2072" t="s">
        <v>56796</v>
      </c>
      <c r="E2072" t="s">
        <v>6</v>
      </c>
      <c r="F2072">
        <v>-32.433695</v>
      </c>
      <c r="G2072">
        <v>152.39293900000001</v>
      </c>
      <c r="H2072" t="s">
        <v>7598</v>
      </c>
    </row>
    <row r="2073" spans="1:8" hidden="1" x14ac:dyDescent="0.3">
      <c r="A2073">
        <v>2423</v>
      </c>
      <c r="B2073" t="s">
        <v>58440</v>
      </c>
      <c r="C2073" t="s">
        <v>56795</v>
      </c>
      <c r="D2073" t="s">
        <v>56796</v>
      </c>
      <c r="E2073" t="s">
        <v>6</v>
      </c>
      <c r="F2073">
        <v>-32.523533</v>
      </c>
      <c r="G2073">
        <v>152.19824299999999</v>
      </c>
      <c r="H2073" t="s">
        <v>7598</v>
      </c>
    </row>
    <row r="2074" spans="1:8" hidden="1" x14ac:dyDescent="0.3">
      <c r="A2074">
        <v>2423</v>
      </c>
      <c r="B2074" t="s">
        <v>58441</v>
      </c>
      <c r="C2074" t="s">
        <v>56795</v>
      </c>
      <c r="D2074" t="s">
        <v>56796</v>
      </c>
      <c r="E2074" t="s">
        <v>6</v>
      </c>
      <c r="F2074">
        <v>-32.435312000000003</v>
      </c>
      <c r="G2074">
        <v>152.528898</v>
      </c>
      <c r="H2074" t="s">
        <v>7598</v>
      </c>
    </row>
    <row r="2075" spans="1:8" hidden="1" x14ac:dyDescent="0.3">
      <c r="A2075">
        <v>2423</v>
      </c>
      <c r="B2075" t="s">
        <v>58442</v>
      </c>
      <c r="C2075" t="s">
        <v>56795</v>
      </c>
      <c r="D2075" t="s">
        <v>56796</v>
      </c>
      <c r="E2075" t="s">
        <v>6</v>
      </c>
      <c r="F2075">
        <v>-32.355272999999997</v>
      </c>
      <c r="G2075">
        <v>152.347679</v>
      </c>
      <c r="H2075" t="s">
        <v>7598</v>
      </c>
    </row>
    <row r="2076" spans="1:8" hidden="1" x14ac:dyDescent="0.3">
      <c r="A2076">
        <v>2423</v>
      </c>
      <c r="B2076" t="s">
        <v>58443</v>
      </c>
      <c r="C2076" t="s">
        <v>56795</v>
      </c>
      <c r="D2076" t="s">
        <v>56796</v>
      </c>
      <c r="E2076" t="s">
        <v>6</v>
      </c>
      <c r="F2076">
        <v>-32.251961999999999</v>
      </c>
      <c r="G2076">
        <v>152.17228800000001</v>
      </c>
      <c r="H2076" t="s">
        <v>7598</v>
      </c>
    </row>
    <row r="2077" spans="1:8" hidden="1" x14ac:dyDescent="0.3">
      <c r="A2077">
        <v>2423</v>
      </c>
      <c r="B2077" t="s">
        <v>58444</v>
      </c>
      <c r="C2077" t="s">
        <v>56795</v>
      </c>
      <c r="D2077" t="s">
        <v>56796</v>
      </c>
      <c r="E2077" t="s">
        <v>6</v>
      </c>
      <c r="F2077">
        <v>-32.436596000000002</v>
      </c>
      <c r="G2077">
        <v>152.314741</v>
      </c>
      <c r="H2077" t="s">
        <v>7598</v>
      </c>
    </row>
    <row r="2078" spans="1:8" hidden="1" x14ac:dyDescent="0.3">
      <c r="A2078">
        <v>2423</v>
      </c>
      <c r="B2078" t="s">
        <v>58445</v>
      </c>
      <c r="C2078" t="s">
        <v>56795</v>
      </c>
      <c r="D2078" t="s">
        <v>56796</v>
      </c>
      <c r="E2078" t="s">
        <v>6</v>
      </c>
      <c r="F2078">
        <v>-32.324677999999999</v>
      </c>
      <c r="G2078">
        <v>152.440405</v>
      </c>
      <c r="H2078" t="s">
        <v>7598</v>
      </c>
    </row>
    <row r="2079" spans="1:8" hidden="1" x14ac:dyDescent="0.3">
      <c r="A2079">
        <v>2423</v>
      </c>
      <c r="B2079" t="s">
        <v>58446</v>
      </c>
      <c r="C2079" t="s">
        <v>56795</v>
      </c>
      <c r="D2079" t="s">
        <v>56796</v>
      </c>
      <c r="E2079" t="s">
        <v>6</v>
      </c>
      <c r="F2079">
        <v>-32.159965</v>
      </c>
      <c r="G2079">
        <v>152.29193799999999</v>
      </c>
      <c r="H2079" t="s">
        <v>7598</v>
      </c>
    </row>
    <row r="2080" spans="1:8" hidden="1" x14ac:dyDescent="0.3">
      <c r="A2080">
        <v>2423</v>
      </c>
      <c r="B2080" t="s">
        <v>58447</v>
      </c>
      <c r="C2080" t="s">
        <v>56795</v>
      </c>
      <c r="D2080" t="s">
        <v>56796</v>
      </c>
      <c r="E2080" t="s">
        <v>6</v>
      </c>
      <c r="F2080">
        <v>-32.214499000000004</v>
      </c>
      <c r="G2080">
        <v>152.15059500000001</v>
      </c>
      <c r="H2080" t="s">
        <v>7598</v>
      </c>
    </row>
    <row r="2081" spans="1:8" hidden="1" x14ac:dyDescent="0.3">
      <c r="A2081">
        <v>2423</v>
      </c>
      <c r="B2081" t="s">
        <v>58448</v>
      </c>
      <c r="C2081" t="s">
        <v>56795</v>
      </c>
      <c r="D2081" t="s">
        <v>56796</v>
      </c>
      <c r="E2081" t="s">
        <v>6</v>
      </c>
      <c r="F2081">
        <v>-32.170872000000003</v>
      </c>
      <c r="G2081">
        <v>152.283469</v>
      </c>
      <c r="H2081" t="s">
        <v>7598</v>
      </c>
    </row>
    <row r="2082" spans="1:8" hidden="1" x14ac:dyDescent="0.3">
      <c r="A2082">
        <v>2423</v>
      </c>
      <c r="B2082" t="s">
        <v>58449</v>
      </c>
      <c r="C2082" t="s">
        <v>56795</v>
      </c>
      <c r="D2082" t="s">
        <v>56796</v>
      </c>
      <c r="E2082" t="s">
        <v>6</v>
      </c>
      <c r="F2082">
        <v>-32.325336</v>
      </c>
      <c r="G2082">
        <v>152.27947599999999</v>
      </c>
      <c r="H2082" t="s">
        <v>7598</v>
      </c>
    </row>
    <row r="2083" spans="1:8" hidden="1" x14ac:dyDescent="0.3">
      <c r="A2083">
        <v>2423</v>
      </c>
      <c r="B2083" t="s">
        <v>58450</v>
      </c>
      <c r="C2083" t="s">
        <v>56795</v>
      </c>
      <c r="D2083" t="s">
        <v>56796</v>
      </c>
      <c r="E2083" t="s">
        <v>6</v>
      </c>
      <c r="F2083">
        <v>-32.448948000000001</v>
      </c>
      <c r="G2083">
        <v>152.44407200000001</v>
      </c>
      <c r="H2083" t="s">
        <v>7598</v>
      </c>
    </row>
    <row r="2084" spans="1:8" hidden="1" x14ac:dyDescent="0.3">
      <c r="A2084">
        <v>2424</v>
      </c>
      <c r="B2084" t="s">
        <v>58451</v>
      </c>
      <c r="C2084" t="s">
        <v>56795</v>
      </c>
      <c r="D2084" t="s">
        <v>56796</v>
      </c>
      <c r="E2084" t="s">
        <v>6</v>
      </c>
      <c r="F2084">
        <v>-31.802185000000001</v>
      </c>
      <c r="G2084">
        <v>152.068568</v>
      </c>
      <c r="H2084" t="s">
        <v>7598</v>
      </c>
    </row>
    <row r="2085" spans="1:8" hidden="1" x14ac:dyDescent="0.3">
      <c r="A2085">
        <v>2424</v>
      </c>
      <c r="B2085" t="s">
        <v>57777</v>
      </c>
      <c r="C2085" t="s">
        <v>56795</v>
      </c>
      <c r="D2085" t="s">
        <v>56796</v>
      </c>
      <c r="E2085" t="s">
        <v>6</v>
      </c>
      <c r="F2085">
        <v>-31.553042999999999</v>
      </c>
      <c r="G2085">
        <v>152.062941</v>
      </c>
      <c r="H2085" t="s">
        <v>7598</v>
      </c>
    </row>
    <row r="2086" spans="1:8" hidden="1" x14ac:dyDescent="0.3">
      <c r="A2086">
        <v>2424</v>
      </c>
      <c r="B2086" t="s">
        <v>58452</v>
      </c>
      <c r="C2086" t="s">
        <v>56795</v>
      </c>
      <c r="D2086" t="s">
        <v>56796</v>
      </c>
      <c r="E2086" t="s">
        <v>6</v>
      </c>
      <c r="F2086">
        <v>-31.602174000000002</v>
      </c>
      <c r="G2086">
        <v>151.885851</v>
      </c>
      <c r="H2086" t="s">
        <v>7598</v>
      </c>
    </row>
    <row r="2087" spans="1:8" hidden="1" x14ac:dyDescent="0.3">
      <c r="A2087">
        <v>2424</v>
      </c>
      <c r="B2087" t="s">
        <v>58453</v>
      </c>
      <c r="C2087" t="s">
        <v>56795</v>
      </c>
      <c r="D2087" t="s">
        <v>56796</v>
      </c>
      <c r="E2087" t="s">
        <v>6</v>
      </c>
      <c r="F2087">
        <v>-31.827106000000001</v>
      </c>
      <c r="G2087">
        <v>152.023798</v>
      </c>
      <c r="H2087" t="s">
        <v>7598</v>
      </c>
    </row>
    <row r="2088" spans="1:8" hidden="1" x14ac:dyDescent="0.3">
      <c r="A2088">
        <v>2424</v>
      </c>
      <c r="B2088" t="s">
        <v>58454</v>
      </c>
      <c r="C2088" t="s">
        <v>56795</v>
      </c>
      <c r="D2088" t="s">
        <v>56796</v>
      </c>
      <c r="E2088" t="s">
        <v>6</v>
      </c>
      <c r="F2088">
        <v>-31.842994999999998</v>
      </c>
      <c r="G2088">
        <v>152.12467699999999</v>
      </c>
      <c r="H2088" t="s">
        <v>7598</v>
      </c>
    </row>
    <row r="2089" spans="1:8" hidden="1" x14ac:dyDescent="0.3">
      <c r="A2089">
        <v>2424</v>
      </c>
      <c r="B2089" t="s">
        <v>58455</v>
      </c>
      <c r="C2089" t="s">
        <v>56795</v>
      </c>
      <c r="D2089" t="s">
        <v>56796</v>
      </c>
      <c r="E2089" t="s">
        <v>6</v>
      </c>
      <c r="F2089">
        <v>-31.884444999999999</v>
      </c>
      <c r="G2089">
        <v>152.181488</v>
      </c>
      <c r="H2089" t="s">
        <v>7598</v>
      </c>
    </row>
    <row r="2090" spans="1:8" hidden="1" x14ac:dyDescent="0.3">
      <c r="A2090">
        <v>2424</v>
      </c>
      <c r="B2090" t="s">
        <v>58456</v>
      </c>
      <c r="C2090" t="s">
        <v>56795</v>
      </c>
      <c r="D2090" t="s">
        <v>56796</v>
      </c>
      <c r="E2090" t="s">
        <v>6</v>
      </c>
      <c r="F2090">
        <v>-31.721121</v>
      </c>
      <c r="G2090">
        <v>152.06475699999999</v>
      </c>
      <c r="H2090" t="s">
        <v>7598</v>
      </c>
    </row>
    <row r="2091" spans="1:8" hidden="1" x14ac:dyDescent="0.3">
      <c r="A2091">
        <v>2424</v>
      </c>
      <c r="B2091" t="s">
        <v>58457</v>
      </c>
      <c r="C2091" t="s">
        <v>56795</v>
      </c>
      <c r="D2091" t="s">
        <v>56796</v>
      </c>
      <c r="E2091" t="s">
        <v>6</v>
      </c>
      <c r="F2091">
        <v>-31.843861</v>
      </c>
      <c r="G2091">
        <v>152.077642</v>
      </c>
      <c r="H2091" t="s">
        <v>7598</v>
      </c>
    </row>
    <row r="2092" spans="1:8" hidden="1" x14ac:dyDescent="0.3">
      <c r="A2092">
        <v>2425</v>
      </c>
      <c r="B2092" t="s">
        <v>58458</v>
      </c>
      <c r="C2092" t="s">
        <v>56795</v>
      </c>
      <c r="D2092" t="s">
        <v>56796</v>
      </c>
      <c r="E2092" t="s">
        <v>6</v>
      </c>
      <c r="F2092">
        <v>-32.541688000000001</v>
      </c>
      <c r="G2092">
        <v>151.960927</v>
      </c>
      <c r="H2092" t="s">
        <v>7598</v>
      </c>
    </row>
    <row r="2093" spans="1:8" hidden="1" x14ac:dyDescent="0.3">
      <c r="A2093">
        <v>2425</v>
      </c>
      <c r="B2093" t="s">
        <v>58459</v>
      </c>
      <c r="C2093" t="s">
        <v>56795</v>
      </c>
      <c r="D2093" t="s">
        <v>56796</v>
      </c>
      <c r="E2093" t="s">
        <v>6</v>
      </c>
      <c r="F2093">
        <v>-32.479751</v>
      </c>
      <c r="G2093">
        <v>152.00175200000001</v>
      </c>
      <c r="H2093" t="s">
        <v>7598</v>
      </c>
    </row>
    <row r="2094" spans="1:8" hidden="1" x14ac:dyDescent="0.3">
      <c r="A2094">
        <v>2425</v>
      </c>
      <c r="B2094" t="s">
        <v>58460</v>
      </c>
      <c r="C2094" t="s">
        <v>56795</v>
      </c>
      <c r="D2094" t="s">
        <v>56796</v>
      </c>
      <c r="E2094" t="s">
        <v>6</v>
      </c>
      <c r="F2094">
        <v>-32.467866999999998</v>
      </c>
      <c r="G2094">
        <v>152.068465</v>
      </c>
      <c r="H2094" t="s">
        <v>7598</v>
      </c>
    </row>
    <row r="2095" spans="1:8" hidden="1" x14ac:dyDescent="0.3">
      <c r="A2095">
        <v>2425</v>
      </c>
      <c r="B2095" t="s">
        <v>58461</v>
      </c>
      <c r="C2095" t="s">
        <v>56795</v>
      </c>
      <c r="D2095" t="s">
        <v>56796</v>
      </c>
      <c r="E2095" t="s">
        <v>6</v>
      </c>
      <c r="F2095">
        <v>-32.402363999999999</v>
      </c>
      <c r="G2095">
        <v>151.96660700000001</v>
      </c>
      <c r="H2095" t="s">
        <v>7598</v>
      </c>
    </row>
    <row r="2096" spans="1:8" hidden="1" x14ac:dyDescent="0.3">
      <c r="A2096">
        <v>2425</v>
      </c>
      <c r="B2096" t="s">
        <v>58462</v>
      </c>
      <c r="C2096" t="s">
        <v>56795</v>
      </c>
      <c r="D2096" t="s">
        <v>56796</v>
      </c>
      <c r="E2096" t="s">
        <v>6</v>
      </c>
      <c r="F2096">
        <v>-32.605393999999997</v>
      </c>
      <c r="G2096">
        <v>152.01729</v>
      </c>
      <c r="H2096" t="s">
        <v>7598</v>
      </c>
    </row>
    <row r="2097" spans="1:8" hidden="1" x14ac:dyDescent="0.3">
      <c r="A2097">
        <v>2425</v>
      </c>
      <c r="B2097" t="s">
        <v>58463</v>
      </c>
      <c r="C2097" t="s">
        <v>56795</v>
      </c>
      <c r="D2097" t="s">
        <v>56796</v>
      </c>
      <c r="E2097" t="s">
        <v>6</v>
      </c>
      <c r="F2097">
        <v>-32.359194000000002</v>
      </c>
      <c r="G2097">
        <v>151.91313700000001</v>
      </c>
      <c r="H2097" t="s">
        <v>7598</v>
      </c>
    </row>
    <row r="2098" spans="1:8" hidden="1" x14ac:dyDescent="0.3">
      <c r="A2098">
        <v>2426</v>
      </c>
      <c r="B2098" t="s">
        <v>58464</v>
      </c>
      <c r="C2098" t="s">
        <v>56795</v>
      </c>
      <c r="D2098" t="s">
        <v>56796</v>
      </c>
      <c r="E2098" t="s">
        <v>6</v>
      </c>
      <c r="F2098">
        <v>-31.826246000000001</v>
      </c>
      <c r="G2098">
        <v>152.60989599999999</v>
      </c>
      <c r="H2098" t="s">
        <v>7598</v>
      </c>
    </row>
    <row r="2099" spans="1:8" hidden="1" x14ac:dyDescent="0.3">
      <c r="A2099">
        <v>2426</v>
      </c>
      <c r="B2099" t="s">
        <v>58465</v>
      </c>
      <c r="C2099" t="s">
        <v>56795</v>
      </c>
      <c r="D2099" t="s">
        <v>56796</v>
      </c>
      <c r="E2099" t="s">
        <v>6</v>
      </c>
      <c r="F2099">
        <v>-31.790417000000001</v>
      </c>
      <c r="G2099">
        <v>152.56540799999999</v>
      </c>
      <c r="H2099" t="s">
        <v>7598</v>
      </c>
    </row>
    <row r="2100" spans="1:8" hidden="1" x14ac:dyDescent="0.3">
      <c r="A2100">
        <v>2426</v>
      </c>
      <c r="B2100" t="s">
        <v>58466</v>
      </c>
      <c r="C2100" t="s">
        <v>56795</v>
      </c>
      <c r="D2100" t="s">
        <v>56796</v>
      </c>
      <c r="E2100" t="s">
        <v>6</v>
      </c>
      <c r="F2100">
        <v>-31.854382999999999</v>
      </c>
      <c r="G2100">
        <v>152.58955499999999</v>
      </c>
      <c r="H2100" t="s">
        <v>7598</v>
      </c>
    </row>
    <row r="2101" spans="1:8" hidden="1" x14ac:dyDescent="0.3">
      <c r="A2101">
        <v>2427</v>
      </c>
      <c r="B2101" t="s">
        <v>58467</v>
      </c>
      <c r="C2101" t="s">
        <v>56795</v>
      </c>
      <c r="D2101" t="s">
        <v>56796</v>
      </c>
      <c r="E2101" t="s">
        <v>6</v>
      </c>
      <c r="F2101">
        <v>-31.844821</v>
      </c>
      <c r="G2101">
        <v>152.738877</v>
      </c>
      <c r="H2101" t="s">
        <v>7598</v>
      </c>
    </row>
    <row r="2102" spans="1:8" hidden="1" x14ac:dyDescent="0.3">
      <c r="A2102">
        <v>2427</v>
      </c>
      <c r="B2102" t="s">
        <v>58468</v>
      </c>
      <c r="C2102" t="s">
        <v>56795</v>
      </c>
      <c r="D2102" t="s">
        <v>56796</v>
      </c>
      <c r="E2102" t="s">
        <v>6</v>
      </c>
      <c r="F2102">
        <v>-31.872153000000001</v>
      </c>
      <c r="G2102">
        <v>152.68981099999999</v>
      </c>
      <c r="H2102" t="s">
        <v>7598</v>
      </c>
    </row>
    <row r="2103" spans="1:8" hidden="1" x14ac:dyDescent="0.3">
      <c r="A2103">
        <v>2428</v>
      </c>
      <c r="B2103" t="s">
        <v>58469</v>
      </c>
      <c r="C2103" t="s">
        <v>56795</v>
      </c>
      <c r="D2103" t="s">
        <v>56796</v>
      </c>
      <c r="E2103" t="s">
        <v>6</v>
      </c>
      <c r="F2103">
        <v>-32.347684000000001</v>
      </c>
      <c r="G2103">
        <v>152.53524999999999</v>
      </c>
      <c r="H2103" t="s">
        <v>7598</v>
      </c>
    </row>
    <row r="2104" spans="1:8" hidden="1" x14ac:dyDescent="0.3">
      <c r="A2104">
        <v>2428</v>
      </c>
      <c r="B2104" t="s">
        <v>58470</v>
      </c>
      <c r="C2104" t="s">
        <v>56795</v>
      </c>
      <c r="D2104" t="s">
        <v>56796</v>
      </c>
      <c r="E2104" t="s">
        <v>6</v>
      </c>
      <c r="F2104">
        <v>-32.339201000000003</v>
      </c>
      <c r="G2104">
        <v>152.54167699999999</v>
      </c>
      <c r="H2104" t="s">
        <v>7598</v>
      </c>
    </row>
    <row r="2105" spans="1:8" hidden="1" x14ac:dyDescent="0.3">
      <c r="A2105">
        <v>2428</v>
      </c>
      <c r="B2105" t="s">
        <v>58471</v>
      </c>
      <c r="C2105" t="s">
        <v>56795</v>
      </c>
      <c r="D2105" t="s">
        <v>56796</v>
      </c>
      <c r="E2105" t="s">
        <v>6</v>
      </c>
      <c r="F2105">
        <v>-32.310600000000001</v>
      </c>
      <c r="G2105">
        <v>152.51645600000001</v>
      </c>
      <c r="H2105" t="s">
        <v>7598</v>
      </c>
    </row>
    <row r="2106" spans="1:8" hidden="1" x14ac:dyDescent="0.3">
      <c r="A2106">
        <v>2428</v>
      </c>
      <c r="B2106" t="s">
        <v>58472</v>
      </c>
      <c r="C2106" t="s">
        <v>56795</v>
      </c>
      <c r="D2106" t="s">
        <v>56796</v>
      </c>
      <c r="E2106" t="s">
        <v>6</v>
      </c>
      <c r="F2106">
        <v>-32.355226999999999</v>
      </c>
      <c r="G2106">
        <v>152.50578300000001</v>
      </c>
      <c r="H2106" t="s">
        <v>7598</v>
      </c>
    </row>
    <row r="2107" spans="1:8" hidden="1" x14ac:dyDescent="0.3">
      <c r="A2107">
        <v>2428</v>
      </c>
      <c r="B2107" t="s">
        <v>58473</v>
      </c>
      <c r="C2107" t="s">
        <v>56795</v>
      </c>
      <c r="D2107" t="s">
        <v>56796</v>
      </c>
      <c r="E2107" t="s">
        <v>6</v>
      </c>
      <c r="F2107">
        <v>-32.263911</v>
      </c>
      <c r="G2107">
        <v>152.44355200000001</v>
      </c>
      <c r="H2107" t="s">
        <v>7598</v>
      </c>
    </row>
    <row r="2108" spans="1:8" hidden="1" x14ac:dyDescent="0.3">
      <c r="A2108">
        <v>2428</v>
      </c>
      <c r="B2108" t="s">
        <v>58474</v>
      </c>
      <c r="C2108" t="s">
        <v>56795</v>
      </c>
      <c r="D2108" t="s">
        <v>56796</v>
      </c>
      <c r="E2108" t="s">
        <v>6</v>
      </c>
      <c r="F2108">
        <v>-32.241295000000001</v>
      </c>
      <c r="G2108">
        <v>152.47212400000001</v>
      </c>
      <c r="H2108" t="s">
        <v>7598</v>
      </c>
    </row>
    <row r="2109" spans="1:8" hidden="1" x14ac:dyDescent="0.3">
      <c r="A2109">
        <v>2428</v>
      </c>
      <c r="B2109" t="s">
        <v>58475</v>
      </c>
      <c r="C2109" t="s">
        <v>56795</v>
      </c>
      <c r="D2109" t="s">
        <v>56796</v>
      </c>
      <c r="E2109" t="s">
        <v>6</v>
      </c>
      <c r="F2109">
        <v>-32.121018999999997</v>
      </c>
      <c r="G2109">
        <v>152.48319599999999</v>
      </c>
      <c r="H2109" t="s">
        <v>7598</v>
      </c>
    </row>
    <row r="2110" spans="1:8" hidden="1" x14ac:dyDescent="0.3">
      <c r="A2110">
        <v>2428</v>
      </c>
      <c r="B2110" t="s">
        <v>58476</v>
      </c>
      <c r="C2110" t="s">
        <v>56795</v>
      </c>
      <c r="D2110" t="s">
        <v>56796</v>
      </c>
      <c r="E2110" t="s">
        <v>6</v>
      </c>
      <c r="F2110">
        <v>-32.333508999999999</v>
      </c>
      <c r="G2110">
        <v>152.53011699999999</v>
      </c>
      <c r="H2110" t="s">
        <v>7598</v>
      </c>
    </row>
    <row r="2111" spans="1:8" hidden="1" x14ac:dyDescent="0.3">
      <c r="A2111">
        <v>2428</v>
      </c>
      <c r="B2111" t="s">
        <v>58477</v>
      </c>
      <c r="C2111" t="s">
        <v>56795</v>
      </c>
      <c r="D2111" t="s">
        <v>56796</v>
      </c>
      <c r="E2111" t="s">
        <v>6</v>
      </c>
      <c r="F2111">
        <v>-32.179597999999999</v>
      </c>
      <c r="G2111">
        <v>152.511775</v>
      </c>
      <c r="H2111" t="s">
        <v>7598</v>
      </c>
    </row>
    <row r="2112" spans="1:8" hidden="1" x14ac:dyDescent="0.3">
      <c r="A2112">
        <v>2428</v>
      </c>
      <c r="B2112" t="s">
        <v>58478</v>
      </c>
      <c r="C2112" t="s">
        <v>56795</v>
      </c>
      <c r="D2112" t="s">
        <v>56796</v>
      </c>
      <c r="E2112" t="s">
        <v>6</v>
      </c>
      <c r="F2112">
        <v>-32.200460999999997</v>
      </c>
      <c r="G2112">
        <v>152.51850899999999</v>
      </c>
      <c r="H2112" t="s">
        <v>7598</v>
      </c>
    </row>
    <row r="2113" spans="1:8" hidden="1" x14ac:dyDescent="0.3">
      <c r="A2113">
        <v>2428</v>
      </c>
      <c r="B2113" t="s">
        <v>57417</v>
      </c>
      <c r="C2113" t="s">
        <v>56795</v>
      </c>
      <c r="D2113" t="s">
        <v>56796</v>
      </c>
      <c r="E2113" t="s">
        <v>6</v>
      </c>
      <c r="F2113">
        <v>-32.251759</v>
      </c>
      <c r="G2113">
        <v>152.516738</v>
      </c>
      <c r="H2113" t="s">
        <v>7598</v>
      </c>
    </row>
    <row r="2114" spans="1:8" hidden="1" x14ac:dyDescent="0.3">
      <c r="A2114">
        <v>2428</v>
      </c>
      <c r="B2114" t="s">
        <v>58479</v>
      </c>
      <c r="C2114" t="s">
        <v>56795</v>
      </c>
      <c r="D2114" t="s">
        <v>56796</v>
      </c>
      <c r="E2114" t="s">
        <v>6</v>
      </c>
      <c r="F2114">
        <v>-32.340415999999998</v>
      </c>
      <c r="G2114">
        <v>152.520588</v>
      </c>
      <c r="H2114" t="s">
        <v>7598</v>
      </c>
    </row>
    <row r="2115" spans="1:8" hidden="1" x14ac:dyDescent="0.3">
      <c r="A2115">
        <v>2428</v>
      </c>
      <c r="B2115" t="s">
        <v>58480</v>
      </c>
      <c r="C2115" t="s">
        <v>56795</v>
      </c>
      <c r="D2115" t="s">
        <v>56796</v>
      </c>
      <c r="E2115" t="s">
        <v>6</v>
      </c>
      <c r="F2115">
        <v>-32.387515999999998</v>
      </c>
      <c r="G2115">
        <v>152.521536</v>
      </c>
      <c r="H2115" t="s">
        <v>7598</v>
      </c>
    </row>
    <row r="2116" spans="1:8" hidden="1" x14ac:dyDescent="0.3">
      <c r="A2116">
        <v>2428</v>
      </c>
      <c r="B2116" t="s">
        <v>58481</v>
      </c>
      <c r="C2116" t="s">
        <v>56795</v>
      </c>
      <c r="D2116" t="s">
        <v>56796</v>
      </c>
      <c r="E2116" t="s">
        <v>6</v>
      </c>
      <c r="F2116">
        <v>-32.238241000000002</v>
      </c>
      <c r="G2116">
        <v>152.42639600000001</v>
      </c>
      <c r="H2116" t="s">
        <v>7598</v>
      </c>
    </row>
    <row r="2117" spans="1:8" hidden="1" x14ac:dyDescent="0.3">
      <c r="A2117">
        <v>2428</v>
      </c>
      <c r="B2117" t="s">
        <v>58482</v>
      </c>
      <c r="C2117" t="s">
        <v>56795</v>
      </c>
      <c r="D2117" t="s">
        <v>56796</v>
      </c>
      <c r="E2117" t="s">
        <v>6</v>
      </c>
      <c r="F2117">
        <v>-32.382379</v>
      </c>
      <c r="G2117">
        <v>152.501878</v>
      </c>
      <c r="H2117" t="s">
        <v>7598</v>
      </c>
    </row>
    <row r="2118" spans="1:8" hidden="1" x14ac:dyDescent="0.3">
      <c r="A2118">
        <v>2428</v>
      </c>
      <c r="B2118" t="s">
        <v>58483</v>
      </c>
      <c r="C2118" t="s">
        <v>56795</v>
      </c>
      <c r="D2118" t="s">
        <v>56796</v>
      </c>
      <c r="E2118" t="s">
        <v>6</v>
      </c>
      <c r="F2118">
        <v>-32.368487999999999</v>
      </c>
      <c r="G2118">
        <v>152.47814700000001</v>
      </c>
      <c r="H2118" t="s">
        <v>7598</v>
      </c>
    </row>
    <row r="2119" spans="1:8" hidden="1" x14ac:dyDescent="0.3">
      <c r="A2119">
        <v>2428</v>
      </c>
      <c r="B2119" t="s">
        <v>58484</v>
      </c>
      <c r="C2119" t="s">
        <v>56795</v>
      </c>
      <c r="D2119" t="s">
        <v>56796</v>
      </c>
      <c r="E2119" t="s">
        <v>6</v>
      </c>
      <c r="F2119">
        <v>-32.302532999999997</v>
      </c>
      <c r="G2119">
        <v>152.52062900000001</v>
      </c>
      <c r="H2119" t="s">
        <v>7598</v>
      </c>
    </row>
    <row r="2120" spans="1:8" hidden="1" x14ac:dyDescent="0.3">
      <c r="A2120">
        <v>2428</v>
      </c>
      <c r="B2120" t="s">
        <v>58485</v>
      </c>
      <c r="C2120" t="s">
        <v>56795</v>
      </c>
      <c r="D2120" t="s">
        <v>56796</v>
      </c>
      <c r="E2120" t="s">
        <v>6</v>
      </c>
      <c r="F2120">
        <v>-32.174624000000001</v>
      </c>
      <c r="G2120">
        <v>152.499268</v>
      </c>
      <c r="H2120" t="s">
        <v>7598</v>
      </c>
    </row>
    <row r="2121" spans="1:8" hidden="1" x14ac:dyDescent="0.3">
      <c r="A2121">
        <v>2428</v>
      </c>
      <c r="B2121" t="s">
        <v>58486</v>
      </c>
      <c r="C2121" t="s">
        <v>56795</v>
      </c>
      <c r="D2121" t="s">
        <v>56796</v>
      </c>
      <c r="E2121" t="s">
        <v>6</v>
      </c>
      <c r="F2121">
        <v>-32.257801000000001</v>
      </c>
      <c r="G2121">
        <v>152.47194300000001</v>
      </c>
      <c r="H2121" t="s">
        <v>7598</v>
      </c>
    </row>
    <row r="2122" spans="1:8" hidden="1" x14ac:dyDescent="0.3">
      <c r="A2122">
        <v>2428</v>
      </c>
      <c r="B2122" t="s">
        <v>58487</v>
      </c>
      <c r="C2122" t="s">
        <v>56795</v>
      </c>
      <c r="D2122" t="s">
        <v>56796</v>
      </c>
      <c r="E2122" t="s">
        <v>6</v>
      </c>
      <c r="F2122">
        <v>-32.29533</v>
      </c>
      <c r="G2122">
        <v>152.47924800000001</v>
      </c>
      <c r="H2122" t="s">
        <v>7598</v>
      </c>
    </row>
    <row r="2123" spans="1:8" hidden="1" x14ac:dyDescent="0.3">
      <c r="A2123">
        <v>2429</v>
      </c>
      <c r="B2123" t="s">
        <v>58488</v>
      </c>
      <c r="C2123" t="s">
        <v>56795</v>
      </c>
      <c r="D2123" t="s">
        <v>56796</v>
      </c>
      <c r="E2123" t="s">
        <v>6</v>
      </c>
      <c r="F2123">
        <v>-31.726020999999999</v>
      </c>
      <c r="G2123">
        <v>152.28388200000001</v>
      </c>
      <c r="H2123" t="s">
        <v>7598</v>
      </c>
    </row>
    <row r="2124" spans="1:8" hidden="1" x14ac:dyDescent="0.3">
      <c r="A2124">
        <v>2429</v>
      </c>
      <c r="B2124" t="s">
        <v>58489</v>
      </c>
      <c r="C2124" t="s">
        <v>56795</v>
      </c>
      <c r="D2124" t="s">
        <v>56796</v>
      </c>
      <c r="E2124" t="s">
        <v>6</v>
      </c>
      <c r="F2124">
        <v>-31.633531000000001</v>
      </c>
      <c r="G2124">
        <v>152.39565099999999</v>
      </c>
      <c r="H2124" t="s">
        <v>7598</v>
      </c>
    </row>
    <row r="2125" spans="1:8" hidden="1" x14ac:dyDescent="0.3">
      <c r="A2125">
        <v>2429</v>
      </c>
      <c r="B2125" t="s">
        <v>58490</v>
      </c>
      <c r="C2125" t="s">
        <v>56795</v>
      </c>
      <c r="D2125" t="s">
        <v>56796</v>
      </c>
      <c r="E2125" t="s">
        <v>6</v>
      </c>
      <c r="F2125">
        <v>-32.100515999999999</v>
      </c>
      <c r="G2125">
        <v>152.16087200000001</v>
      </c>
      <c r="H2125" t="s">
        <v>7598</v>
      </c>
    </row>
    <row r="2126" spans="1:8" hidden="1" x14ac:dyDescent="0.3">
      <c r="A2126">
        <v>2429</v>
      </c>
      <c r="B2126" t="s">
        <v>58491</v>
      </c>
      <c r="C2126" t="s">
        <v>56795</v>
      </c>
      <c r="D2126" t="s">
        <v>56796</v>
      </c>
      <c r="E2126" t="s">
        <v>6</v>
      </c>
      <c r="F2126">
        <v>-31.625457000000001</v>
      </c>
      <c r="G2126">
        <v>152.19685000000001</v>
      </c>
      <c r="H2126" t="s">
        <v>7598</v>
      </c>
    </row>
    <row r="2127" spans="1:8" hidden="1" x14ac:dyDescent="0.3">
      <c r="A2127">
        <v>2429</v>
      </c>
      <c r="B2127" t="s">
        <v>58492</v>
      </c>
      <c r="C2127" t="s">
        <v>56795</v>
      </c>
      <c r="D2127" t="s">
        <v>56796</v>
      </c>
      <c r="E2127" t="s">
        <v>6</v>
      </c>
      <c r="F2127">
        <v>-32.164248000000001</v>
      </c>
      <c r="G2127">
        <v>152.21920399999999</v>
      </c>
      <c r="H2127" t="s">
        <v>7598</v>
      </c>
    </row>
    <row r="2128" spans="1:8" hidden="1" x14ac:dyDescent="0.3">
      <c r="A2128">
        <v>2429</v>
      </c>
      <c r="B2128" t="s">
        <v>58493</v>
      </c>
      <c r="C2128" t="s">
        <v>56795</v>
      </c>
      <c r="D2128" t="s">
        <v>56796</v>
      </c>
      <c r="E2128" t="s">
        <v>6</v>
      </c>
      <c r="F2128">
        <v>-31.951999000000001</v>
      </c>
      <c r="G2128">
        <v>152.29568699999999</v>
      </c>
      <c r="H2128" t="s">
        <v>7598</v>
      </c>
    </row>
    <row r="2129" spans="1:8" hidden="1" x14ac:dyDescent="0.3">
      <c r="A2129">
        <v>2429</v>
      </c>
      <c r="B2129" t="s">
        <v>58494</v>
      </c>
      <c r="C2129" t="s">
        <v>56795</v>
      </c>
      <c r="D2129" t="s">
        <v>56796</v>
      </c>
      <c r="E2129" t="s">
        <v>6</v>
      </c>
      <c r="F2129">
        <v>-31.730732</v>
      </c>
      <c r="G2129">
        <v>152.24847700000001</v>
      </c>
      <c r="H2129" t="s">
        <v>7598</v>
      </c>
    </row>
    <row r="2130" spans="1:8" hidden="1" x14ac:dyDescent="0.3">
      <c r="A2130">
        <v>2429</v>
      </c>
      <c r="B2130" t="s">
        <v>58495</v>
      </c>
      <c r="C2130" t="s">
        <v>56795</v>
      </c>
      <c r="D2130" t="s">
        <v>56796</v>
      </c>
      <c r="E2130" t="s">
        <v>6</v>
      </c>
      <c r="F2130">
        <v>-31.796941</v>
      </c>
      <c r="G2130">
        <v>152.39009999999999</v>
      </c>
      <c r="H2130" t="s">
        <v>7598</v>
      </c>
    </row>
    <row r="2131" spans="1:8" hidden="1" x14ac:dyDescent="0.3">
      <c r="A2131">
        <v>2429</v>
      </c>
      <c r="B2131" t="s">
        <v>58496</v>
      </c>
      <c r="C2131" t="s">
        <v>56795</v>
      </c>
      <c r="D2131" t="s">
        <v>56796</v>
      </c>
      <c r="E2131" t="s">
        <v>6</v>
      </c>
      <c r="F2131">
        <v>-31.605468999999999</v>
      </c>
      <c r="G2131">
        <v>152.46788900000001</v>
      </c>
      <c r="H2131" t="s">
        <v>7598</v>
      </c>
    </row>
    <row r="2132" spans="1:8" hidden="1" x14ac:dyDescent="0.3">
      <c r="A2132">
        <v>2429</v>
      </c>
      <c r="B2132" t="s">
        <v>58497</v>
      </c>
      <c r="C2132" t="s">
        <v>56795</v>
      </c>
      <c r="D2132" t="s">
        <v>56796</v>
      </c>
      <c r="E2132" t="s">
        <v>6</v>
      </c>
      <c r="F2132">
        <v>-31.688157</v>
      </c>
      <c r="G2132">
        <v>152.15863100000001</v>
      </c>
      <c r="H2132" t="s">
        <v>7598</v>
      </c>
    </row>
    <row r="2133" spans="1:8" hidden="1" x14ac:dyDescent="0.3">
      <c r="A2133">
        <v>2429</v>
      </c>
      <c r="B2133" t="s">
        <v>58498</v>
      </c>
      <c r="C2133" t="s">
        <v>56795</v>
      </c>
      <c r="D2133" t="s">
        <v>56796</v>
      </c>
      <c r="E2133" t="s">
        <v>6</v>
      </c>
      <c r="F2133">
        <v>-31.876135000000001</v>
      </c>
      <c r="G2133">
        <v>152.314685</v>
      </c>
      <c r="H2133" t="s">
        <v>7598</v>
      </c>
    </row>
    <row r="2134" spans="1:8" hidden="1" x14ac:dyDescent="0.3">
      <c r="A2134">
        <v>2429</v>
      </c>
      <c r="B2134" t="s">
        <v>58499</v>
      </c>
      <c r="C2134" t="s">
        <v>56795</v>
      </c>
      <c r="D2134" t="s">
        <v>56796</v>
      </c>
      <c r="E2134" t="s">
        <v>6</v>
      </c>
      <c r="F2134">
        <v>-32.091732</v>
      </c>
      <c r="G2134">
        <v>152.30083300000001</v>
      </c>
      <c r="H2134" t="s">
        <v>7598</v>
      </c>
    </row>
    <row r="2135" spans="1:8" hidden="1" x14ac:dyDescent="0.3">
      <c r="A2135">
        <v>2429</v>
      </c>
      <c r="B2135" t="s">
        <v>58500</v>
      </c>
      <c r="C2135" t="s">
        <v>56795</v>
      </c>
      <c r="D2135" t="s">
        <v>56796</v>
      </c>
      <c r="E2135" t="s">
        <v>6</v>
      </c>
      <c r="F2135">
        <v>-31.634609000000001</v>
      </c>
      <c r="G2135">
        <v>152.29721900000001</v>
      </c>
      <c r="H2135" t="s">
        <v>7598</v>
      </c>
    </row>
    <row r="2136" spans="1:8" hidden="1" x14ac:dyDescent="0.3">
      <c r="A2136">
        <v>2429</v>
      </c>
      <c r="B2136" t="s">
        <v>58501</v>
      </c>
      <c r="C2136" t="s">
        <v>56795</v>
      </c>
      <c r="D2136" t="s">
        <v>56796</v>
      </c>
      <c r="E2136" t="s">
        <v>6</v>
      </c>
      <c r="F2136">
        <v>-32.082568999999999</v>
      </c>
      <c r="G2136">
        <v>152.244923</v>
      </c>
      <c r="H2136" t="s">
        <v>7598</v>
      </c>
    </row>
    <row r="2137" spans="1:8" hidden="1" x14ac:dyDescent="0.3">
      <c r="A2137">
        <v>2429</v>
      </c>
      <c r="B2137" t="s">
        <v>58502</v>
      </c>
      <c r="C2137" t="s">
        <v>56795</v>
      </c>
      <c r="D2137" t="s">
        <v>56796</v>
      </c>
      <c r="E2137" t="s">
        <v>6</v>
      </c>
      <c r="F2137">
        <v>-31.595222</v>
      </c>
      <c r="G2137">
        <v>152.406295</v>
      </c>
      <c r="H2137" t="s">
        <v>7598</v>
      </c>
    </row>
    <row r="2138" spans="1:8" hidden="1" x14ac:dyDescent="0.3">
      <c r="A2138">
        <v>2429</v>
      </c>
      <c r="B2138" t="s">
        <v>58503</v>
      </c>
      <c r="C2138" t="s">
        <v>56795</v>
      </c>
      <c r="D2138" t="s">
        <v>56796</v>
      </c>
      <c r="E2138" t="s">
        <v>6</v>
      </c>
      <c r="F2138">
        <v>-31.926432999999999</v>
      </c>
      <c r="G2138">
        <v>152.28625299999999</v>
      </c>
      <c r="H2138" t="s">
        <v>7598</v>
      </c>
    </row>
    <row r="2139" spans="1:8" hidden="1" x14ac:dyDescent="0.3">
      <c r="A2139">
        <v>2429</v>
      </c>
      <c r="B2139" t="s">
        <v>58504</v>
      </c>
      <c r="C2139" t="s">
        <v>56795</v>
      </c>
      <c r="D2139" t="s">
        <v>56796</v>
      </c>
      <c r="E2139" t="s">
        <v>6</v>
      </c>
      <c r="F2139">
        <v>-31.735516000000001</v>
      </c>
      <c r="G2139">
        <v>152.39988700000001</v>
      </c>
      <c r="H2139" t="s">
        <v>7598</v>
      </c>
    </row>
    <row r="2140" spans="1:8" hidden="1" x14ac:dyDescent="0.3">
      <c r="A2140">
        <v>2429</v>
      </c>
      <c r="B2140" t="s">
        <v>58505</v>
      </c>
      <c r="C2140" t="s">
        <v>56795</v>
      </c>
      <c r="D2140" t="s">
        <v>56796</v>
      </c>
      <c r="E2140" t="s">
        <v>6</v>
      </c>
      <c r="F2140">
        <v>-31.902588000000002</v>
      </c>
      <c r="G2140">
        <v>152.29717299999999</v>
      </c>
      <c r="H2140" t="s">
        <v>7598</v>
      </c>
    </row>
    <row r="2141" spans="1:8" hidden="1" x14ac:dyDescent="0.3">
      <c r="A2141">
        <v>2429</v>
      </c>
      <c r="B2141" t="s">
        <v>58506</v>
      </c>
      <c r="C2141" t="s">
        <v>56795</v>
      </c>
      <c r="D2141" t="s">
        <v>56796</v>
      </c>
      <c r="E2141" t="s">
        <v>6</v>
      </c>
      <c r="F2141">
        <v>-31.922826000000001</v>
      </c>
      <c r="G2141">
        <v>152.26706300000001</v>
      </c>
      <c r="H2141" t="s">
        <v>7598</v>
      </c>
    </row>
    <row r="2142" spans="1:8" hidden="1" x14ac:dyDescent="0.3">
      <c r="A2142">
        <v>2429</v>
      </c>
      <c r="B2142" t="s">
        <v>58507</v>
      </c>
      <c r="C2142" t="s">
        <v>56795</v>
      </c>
      <c r="D2142" t="s">
        <v>56796</v>
      </c>
      <c r="E2142" t="s">
        <v>6</v>
      </c>
      <c r="F2142">
        <v>-31.653205</v>
      </c>
      <c r="G2142">
        <v>152.34038899999999</v>
      </c>
      <c r="H2142" t="s">
        <v>7598</v>
      </c>
    </row>
    <row r="2143" spans="1:8" hidden="1" x14ac:dyDescent="0.3">
      <c r="A2143">
        <v>2429</v>
      </c>
      <c r="B2143" t="s">
        <v>58508</v>
      </c>
      <c r="C2143" t="s">
        <v>56795</v>
      </c>
      <c r="D2143" t="s">
        <v>56796</v>
      </c>
      <c r="E2143" t="s">
        <v>6</v>
      </c>
      <c r="F2143">
        <v>-32.048174000000003</v>
      </c>
      <c r="G2143">
        <v>152.25024400000001</v>
      </c>
      <c r="H2143" t="s">
        <v>7598</v>
      </c>
    </row>
    <row r="2144" spans="1:8" hidden="1" x14ac:dyDescent="0.3">
      <c r="A2144">
        <v>2429</v>
      </c>
      <c r="B2144" t="s">
        <v>58509</v>
      </c>
      <c r="C2144" t="s">
        <v>56795</v>
      </c>
      <c r="D2144" t="s">
        <v>56796</v>
      </c>
      <c r="E2144" t="s">
        <v>6</v>
      </c>
      <c r="F2144">
        <v>-31.974132999999998</v>
      </c>
      <c r="G2144">
        <v>152.25363999999999</v>
      </c>
      <c r="H2144" t="s">
        <v>7598</v>
      </c>
    </row>
    <row r="2145" spans="1:8" hidden="1" x14ac:dyDescent="0.3">
      <c r="A2145">
        <v>2429</v>
      </c>
      <c r="B2145" t="s">
        <v>58510</v>
      </c>
      <c r="C2145" t="s">
        <v>56795</v>
      </c>
      <c r="D2145" t="s">
        <v>56796</v>
      </c>
      <c r="E2145" t="s">
        <v>6</v>
      </c>
      <c r="F2145">
        <v>-31.798881000000002</v>
      </c>
      <c r="G2145">
        <v>152.31914699999999</v>
      </c>
      <c r="H2145" t="s">
        <v>7598</v>
      </c>
    </row>
    <row r="2146" spans="1:8" hidden="1" x14ac:dyDescent="0.3">
      <c r="A2146">
        <v>2429</v>
      </c>
      <c r="B2146" t="s">
        <v>58511</v>
      </c>
      <c r="C2146" t="s">
        <v>56795</v>
      </c>
      <c r="D2146" t="s">
        <v>56796</v>
      </c>
      <c r="E2146" t="s">
        <v>6</v>
      </c>
      <c r="F2146">
        <v>-31.720375000000001</v>
      </c>
      <c r="G2146">
        <v>152.35565299999999</v>
      </c>
      <c r="H2146" t="s">
        <v>7598</v>
      </c>
    </row>
    <row r="2147" spans="1:8" hidden="1" x14ac:dyDescent="0.3">
      <c r="A2147">
        <v>2429</v>
      </c>
      <c r="B2147" t="s">
        <v>58512</v>
      </c>
      <c r="C2147" t="s">
        <v>56795</v>
      </c>
      <c r="D2147" t="s">
        <v>56796</v>
      </c>
      <c r="E2147" t="s">
        <v>6</v>
      </c>
      <c r="F2147">
        <v>-31.772987000000001</v>
      </c>
      <c r="G2147">
        <v>152.36307400000001</v>
      </c>
      <c r="H2147" t="s">
        <v>7598</v>
      </c>
    </row>
    <row r="2148" spans="1:8" hidden="1" x14ac:dyDescent="0.3">
      <c r="A2148">
        <v>2429</v>
      </c>
      <c r="B2148" t="s">
        <v>58513</v>
      </c>
      <c r="C2148" t="s">
        <v>56795</v>
      </c>
      <c r="D2148" t="s">
        <v>56796</v>
      </c>
      <c r="E2148" t="s">
        <v>6</v>
      </c>
      <c r="F2148">
        <v>-31.887018000000001</v>
      </c>
      <c r="G2148">
        <v>152.382296</v>
      </c>
      <c r="H2148" t="s">
        <v>7598</v>
      </c>
    </row>
    <row r="2149" spans="1:8" hidden="1" x14ac:dyDescent="0.3">
      <c r="A2149">
        <v>2429</v>
      </c>
      <c r="B2149" t="s">
        <v>58514</v>
      </c>
      <c r="C2149" t="s">
        <v>56795</v>
      </c>
      <c r="D2149" t="s">
        <v>56796</v>
      </c>
      <c r="E2149" t="s">
        <v>6</v>
      </c>
      <c r="F2149">
        <v>-32.065835</v>
      </c>
      <c r="G2149">
        <v>152.15423100000001</v>
      </c>
      <c r="H2149" t="s">
        <v>7598</v>
      </c>
    </row>
    <row r="2150" spans="1:8" hidden="1" x14ac:dyDescent="0.3">
      <c r="A2150">
        <v>2429</v>
      </c>
      <c r="B2150" t="s">
        <v>58515</v>
      </c>
      <c r="C2150" t="s">
        <v>56795</v>
      </c>
      <c r="D2150" t="s">
        <v>56796</v>
      </c>
      <c r="E2150" t="s">
        <v>6</v>
      </c>
      <c r="F2150">
        <v>-31.783211000000001</v>
      </c>
      <c r="G2150">
        <v>152.22765899999999</v>
      </c>
      <c r="H2150" t="s">
        <v>7598</v>
      </c>
    </row>
    <row r="2151" spans="1:8" hidden="1" x14ac:dyDescent="0.3">
      <c r="A2151">
        <v>2429</v>
      </c>
      <c r="B2151" t="s">
        <v>58516</v>
      </c>
      <c r="C2151" t="s">
        <v>56795</v>
      </c>
      <c r="D2151" t="s">
        <v>56796</v>
      </c>
      <c r="E2151" t="s">
        <v>6</v>
      </c>
      <c r="F2151">
        <v>-31.869046000000001</v>
      </c>
      <c r="G2151">
        <v>152.37424200000001</v>
      </c>
      <c r="H2151" t="s">
        <v>7598</v>
      </c>
    </row>
    <row r="2152" spans="1:8" hidden="1" x14ac:dyDescent="0.3">
      <c r="A2152">
        <v>2429</v>
      </c>
      <c r="B2152" t="s">
        <v>58517</v>
      </c>
      <c r="C2152" t="s">
        <v>56795</v>
      </c>
      <c r="D2152" t="s">
        <v>56796</v>
      </c>
      <c r="E2152" t="s">
        <v>6</v>
      </c>
      <c r="F2152">
        <v>-31.821894</v>
      </c>
      <c r="G2152">
        <v>152.424747</v>
      </c>
      <c r="H2152" t="s">
        <v>7598</v>
      </c>
    </row>
    <row r="2153" spans="1:8" hidden="1" x14ac:dyDescent="0.3">
      <c r="A2153">
        <v>2430</v>
      </c>
      <c r="B2153" t="s">
        <v>58518</v>
      </c>
      <c r="C2153" t="s">
        <v>56795</v>
      </c>
      <c r="D2153" t="s">
        <v>56796</v>
      </c>
      <c r="E2153" t="s">
        <v>6</v>
      </c>
      <c r="F2153">
        <v>-32.070894000000003</v>
      </c>
      <c r="G2153">
        <v>152.54381100000001</v>
      </c>
      <c r="H2153" t="s">
        <v>7598</v>
      </c>
    </row>
    <row r="2154" spans="1:8" hidden="1" x14ac:dyDescent="0.3">
      <c r="A2154">
        <v>2430</v>
      </c>
      <c r="B2154" t="s">
        <v>58519</v>
      </c>
      <c r="C2154" t="s">
        <v>56795</v>
      </c>
      <c r="D2154" t="s">
        <v>56796</v>
      </c>
      <c r="E2154" t="s">
        <v>6</v>
      </c>
      <c r="F2154">
        <v>-31.945995</v>
      </c>
      <c r="G2154">
        <v>152.56780900000001</v>
      </c>
      <c r="H2154" t="s">
        <v>7598</v>
      </c>
    </row>
    <row r="2155" spans="1:8" hidden="1" x14ac:dyDescent="0.3">
      <c r="A2155">
        <v>2430</v>
      </c>
      <c r="B2155" t="s">
        <v>58520</v>
      </c>
      <c r="C2155" t="s">
        <v>56795</v>
      </c>
      <c r="D2155" t="s">
        <v>56796</v>
      </c>
      <c r="E2155" t="s">
        <v>6</v>
      </c>
      <c r="F2155">
        <v>-31.914390999999998</v>
      </c>
      <c r="G2155">
        <v>152.373581</v>
      </c>
      <c r="H2155" t="s">
        <v>7598</v>
      </c>
    </row>
    <row r="2156" spans="1:8" hidden="1" x14ac:dyDescent="0.3">
      <c r="A2156">
        <v>2430</v>
      </c>
      <c r="B2156" t="s">
        <v>58521</v>
      </c>
      <c r="C2156" t="s">
        <v>56795</v>
      </c>
      <c r="D2156" t="s">
        <v>56796</v>
      </c>
      <c r="E2156" t="s">
        <v>6</v>
      </c>
      <c r="F2156">
        <v>-31.850684000000001</v>
      </c>
      <c r="G2156">
        <v>152.4768</v>
      </c>
      <c r="H2156" t="s">
        <v>7598</v>
      </c>
    </row>
    <row r="2157" spans="1:8" hidden="1" x14ac:dyDescent="0.3">
      <c r="A2157">
        <v>2430</v>
      </c>
      <c r="B2157" t="s">
        <v>58522</v>
      </c>
      <c r="C2157" t="s">
        <v>56795</v>
      </c>
      <c r="D2157" t="s">
        <v>56796</v>
      </c>
      <c r="E2157" t="s">
        <v>6</v>
      </c>
      <c r="F2157">
        <v>-31.899947000000001</v>
      </c>
      <c r="G2157">
        <v>152.48957200000001</v>
      </c>
      <c r="H2157" t="s">
        <v>7598</v>
      </c>
    </row>
    <row r="2158" spans="1:8" hidden="1" x14ac:dyDescent="0.3">
      <c r="A2158">
        <v>2430</v>
      </c>
      <c r="B2158" t="s">
        <v>58523</v>
      </c>
      <c r="C2158" t="s">
        <v>56795</v>
      </c>
      <c r="D2158" t="s">
        <v>56796</v>
      </c>
      <c r="E2158" t="s">
        <v>6</v>
      </c>
      <c r="F2158">
        <v>-31.870325999999999</v>
      </c>
      <c r="G2158">
        <v>152.59504100000001</v>
      </c>
      <c r="H2158" t="s">
        <v>7598</v>
      </c>
    </row>
    <row r="2159" spans="1:8" hidden="1" x14ac:dyDescent="0.3">
      <c r="A2159">
        <v>2430</v>
      </c>
      <c r="B2159" t="s">
        <v>58524</v>
      </c>
      <c r="C2159" t="s">
        <v>56795</v>
      </c>
      <c r="D2159" t="s">
        <v>56796</v>
      </c>
      <c r="E2159" t="s">
        <v>6</v>
      </c>
      <c r="F2159">
        <v>-31.897697000000001</v>
      </c>
      <c r="G2159">
        <v>152.51666599999999</v>
      </c>
      <c r="H2159" t="s">
        <v>7598</v>
      </c>
    </row>
    <row r="2160" spans="1:8" hidden="1" x14ac:dyDescent="0.3">
      <c r="A2160">
        <v>2430</v>
      </c>
      <c r="B2160" t="s">
        <v>58525</v>
      </c>
      <c r="C2160" t="s">
        <v>56795</v>
      </c>
      <c r="D2160" t="s">
        <v>56796</v>
      </c>
      <c r="E2160" t="s">
        <v>6</v>
      </c>
      <c r="F2160">
        <v>-32.043993999999998</v>
      </c>
      <c r="G2160">
        <v>152.53443200000001</v>
      </c>
      <c r="H2160" t="s">
        <v>7598</v>
      </c>
    </row>
    <row r="2161" spans="1:8" hidden="1" x14ac:dyDescent="0.3">
      <c r="A2161">
        <v>2430</v>
      </c>
      <c r="B2161" t="s">
        <v>58526</v>
      </c>
      <c r="C2161" t="s">
        <v>56795</v>
      </c>
      <c r="D2161" t="s">
        <v>56796</v>
      </c>
      <c r="E2161" t="s">
        <v>6</v>
      </c>
      <c r="F2161">
        <v>-31.902559</v>
      </c>
      <c r="G2161">
        <v>152.513835</v>
      </c>
      <c r="H2161" t="s">
        <v>7598</v>
      </c>
    </row>
    <row r="2162" spans="1:8" hidden="1" x14ac:dyDescent="0.3">
      <c r="A2162">
        <v>2430</v>
      </c>
      <c r="B2162" t="s">
        <v>58527</v>
      </c>
      <c r="C2162" t="s">
        <v>56795</v>
      </c>
      <c r="D2162" t="s">
        <v>56796</v>
      </c>
      <c r="E2162" t="s">
        <v>6</v>
      </c>
      <c r="F2162">
        <v>-32.091920999999999</v>
      </c>
      <c r="G2162">
        <v>152.45466200000001</v>
      </c>
      <c r="H2162" t="s">
        <v>7598</v>
      </c>
    </row>
    <row r="2163" spans="1:8" hidden="1" x14ac:dyDescent="0.3">
      <c r="A2163">
        <v>2430</v>
      </c>
      <c r="B2163" t="s">
        <v>58528</v>
      </c>
      <c r="C2163" t="s">
        <v>56795</v>
      </c>
      <c r="D2163" t="s">
        <v>56796</v>
      </c>
      <c r="E2163" t="s">
        <v>6</v>
      </c>
      <c r="F2163">
        <v>-31.880545000000001</v>
      </c>
      <c r="G2163">
        <v>152.551827</v>
      </c>
      <c r="H2163" t="s">
        <v>7598</v>
      </c>
    </row>
    <row r="2164" spans="1:8" hidden="1" x14ac:dyDescent="0.3">
      <c r="A2164">
        <v>2430</v>
      </c>
      <c r="B2164" t="s">
        <v>58529</v>
      </c>
      <c r="C2164" t="s">
        <v>56795</v>
      </c>
      <c r="D2164" t="s">
        <v>56796</v>
      </c>
      <c r="E2164" t="s">
        <v>6</v>
      </c>
      <c r="F2164">
        <v>-31.914404999999999</v>
      </c>
      <c r="G2164">
        <v>152.48028299999999</v>
      </c>
      <c r="H2164" t="s">
        <v>7598</v>
      </c>
    </row>
    <row r="2165" spans="1:8" hidden="1" x14ac:dyDescent="0.3">
      <c r="A2165">
        <v>2430</v>
      </c>
      <c r="B2165" t="s">
        <v>58530</v>
      </c>
      <c r="C2165" t="s">
        <v>56795</v>
      </c>
      <c r="D2165" t="s">
        <v>56796</v>
      </c>
      <c r="E2165" t="s">
        <v>6</v>
      </c>
      <c r="F2165">
        <v>-32.069775</v>
      </c>
      <c r="G2165">
        <v>152.488055</v>
      </c>
      <c r="H2165" t="s">
        <v>7598</v>
      </c>
    </row>
    <row r="2166" spans="1:8" hidden="1" x14ac:dyDescent="0.3">
      <c r="A2166">
        <v>2430</v>
      </c>
      <c r="B2166" t="s">
        <v>58531</v>
      </c>
      <c r="C2166" t="s">
        <v>56795</v>
      </c>
      <c r="D2166" t="s">
        <v>56796</v>
      </c>
      <c r="E2166" t="s">
        <v>6</v>
      </c>
      <c r="F2166">
        <v>-31.949663000000001</v>
      </c>
      <c r="G2166">
        <v>152.350683</v>
      </c>
      <c r="H2166" t="s">
        <v>7598</v>
      </c>
    </row>
    <row r="2167" spans="1:8" hidden="1" x14ac:dyDescent="0.3">
      <c r="A2167">
        <v>2430</v>
      </c>
      <c r="B2167" t="s">
        <v>58532</v>
      </c>
      <c r="C2167" t="s">
        <v>56795</v>
      </c>
      <c r="D2167" t="s">
        <v>56796</v>
      </c>
      <c r="E2167" t="s">
        <v>6</v>
      </c>
      <c r="F2167">
        <v>-31.859587999999999</v>
      </c>
      <c r="G2167">
        <v>152.58858000000001</v>
      </c>
      <c r="H2167" t="s">
        <v>7598</v>
      </c>
    </row>
    <row r="2168" spans="1:8" hidden="1" x14ac:dyDescent="0.3">
      <c r="A2168">
        <v>2430</v>
      </c>
      <c r="B2168" t="s">
        <v>58533</v>
      </c>
      <c r="C2168" t="s">
        <v>56795</v>
      </c>
      <c r="D2168" t="s">
        <v>56796</v>
      </c>
      <c r="E2168" t="s">
        <v>6</v>
      </c>
      <c r="F2168">
        <v>-31.994084999999998</v>
      </c>
      <c r="G2168">
        <v>152.49366699999999</v>
      </c>
      <c r="H2168" t="s">
        <v>7598</v>
      </c>
    </row>
    <row r="2169" spans="1:8" hidden="1" x14ac:dyDescent="0.3">
      <c r="A2169">
        <v>2430</v>
      </c>
      <c r="B2169" t="s">
        <v>58534</v>
      </c>
      <c r="C2169" t="s">
        <v>56795</v>
      </c>
      <c r="D2169" t="s">
        <v>56796</v>
      </c>
      <c r="E2169" t="s">
        <v>6</v>
      </c>
      <c r="F2169">
        <v>-31.985800999999999</v>
      </c>
      <c r="G2169">
        <v>152.47009700000001</v>
      </c>
      <c r="H2169" t="s">
        <v>7598</v>
      </c>
    </row>
    <row r="2170" spans="1:8" hidden="1" x14ac:dyDescent="0.3">
      <c r="A2170">
        <v>2430</v>
      </c>
      <c r="B2170" t="s">
        <v>58535</v>
      </c>
      <c r="C2170" t="s">
        <v>56795</v>
      </c>
      <c r="D2170" t="s">
        <v>56796</v>
      </c>
      <c r="E2170" t="s">
        <v>6</v>
      </c>
      <c r="F2170">
        <v>-31.848929999999999</v>
      </c>
      <c r="G2170">
        <v>152.50706400000001</v>
      </c>
      <c r="H2170" t="s">
        <v>7598</v>
      </c>
    </row>
    <row r="2171" spans="1:8" hidden="1" x14ac:dyDescent="0.3">
      <c r="A2171">
        <v>2430</v>
      </c>
      <c r="B2171" t="s">
        <v>57205</v>
      </c>
      <c r="C2171" t="s">
        <v>56795</v>
      </c>
      <c r="D2171" t="s">
        <v>56796</v>
      </c>
      <c r="E2171" t="s">
        <v>6</v>
      </c>
      <c r="F2171">
        <v>-31.782989000000001</v>
      </c>
      <c r="G2171">
        <v>152.53457900000001</v>
      </c>
      <c r="H2171" t="s">
        <v>7598</v>
      </c>
    </row>
    <row r="2172" spans="1:8" hidden="1" x14ac:dyDescent="0.3">
      <c r="A2172">
        <v>2430</v>
      </c>
      <c r="B2172" t="s">
        <v>58536</v>
      </c>
      <c r="C2172" t="s">
        <v>56795</v>
      </c>
      <c r="D2172" t="s">
        <v>56796</v>
      </c>
      <c r="E2172" t="s">
        <v>6</v>
      </c>
      <c r="F2172">
        <v>-31.753554999999999</v>
      </c>
      <c r="G2172">
        <v>152.58787899999999</v>
      </c>
      <c r="H2172" t="s">
        <v>7598</v>
      </c>
    </row>
    <row r="2173" spans="1:8" hidden="1" x14ac:dyDescent="0.3">
      <c r="A2173">
        <v>2430</v>
      </c>
      <c r="B2173" t="s">
        <v>58537</v>
      </c>
      <c r="C2173" t="s">
        <v>56795</v>
      </c>
      <c r="D2173" t="s">
        <v>56796</v>
      </c>
      <c r="E2173" t="s">
        <v>6</v>
      </c>
      <c r="F2173">
        <v>-31.895140999999999</v>
      </c>
      <c r="G2173">
        <v>152.66151199999999</v>
      </c>
      <c r="H2173" t="s">
        <v>7598</v>
      </c>
    </row>
    <row r="2174" spans="1:8" hidden="1" x14ac:dyDescent="0.3">
      <c r="A2174">
        <v>2430</v>
      </c>
      <c r="B2174" t="s">
        <v>58538</v>
      </c>
      <c r="C2174" t="s">
        <v>56795</v>
      </c>
      <c r="D2174" t="s">
        <v>56796</v>
      </c>
      <c r="E2174" t="s">
        <v>6</v>
      </c>
      <c r="F2174">
        <v>-31.804053</v>
      </c>
      <c r="G2174">
        <v>152.51769899999999</v>
      </c>
      <c r="H2174" t="s">
        <v>7598</v>
      </c>
    </row>
    <row r="2175" spans="1:8" hidden="1" x14ac:dyDescent="0.3">
      <c r="A2175">
        <v>2430</v>
      </c>
      <c r="B2175" t="s">
        <v>58539</v>
      </c>
      <c r="C2175" t="s">
        <v>56795</v>
      </c>
      <c r="D2175" t="s">
        <v>56796</v>
      </c>
      <c r="E2175" t="s">
        <v>6</v>
      </c>
      <c r="F2175">
        <v>-31.891725000000001</v>
      </c>
      <c r="G2175">
        <v>152.613924</v>
      </c>
      <c r="H2175" t="s">
        <v>7598</v>
      </c>
    </row>
    <row r="2176" spans="1:8" hidden="1" x14ac:dyDescent="0.3">
      <c r="A2176">
        <v>2430</v>
      </c>
      <c r="B2176" t="s">
        <v>58540</v>
      </c>
      <c r="C2176" t="s">
        <v>56795</v>
      </c>
      <c r="D2176" t="s">
        <v>56796</v>
      </c>
      <c r="E2176" t="s">
        <v>6</v>
      </c>
      <c r="F2176">
        <v>-31.906970999999999</v>
      </c>
      <c r="G2176">
        <v>152.414571</v>
      </c>
      <c r="H2176" t="s">
        <v>7598</v>
      </c>
    </row>
    <row r="2177" spans="1:8" hidden="1" x14ac:dyDescent="0.3">
      <c r="A2177">
        <v>2430</v>
      </c>
      <c r="B2177" t="s">
        <v>58541</v>
      </c>
      <c r="C2177" t="s">
        <v>56795</v>
      </c>
      <c r="D2177" t="s">
        <v>56796</v>
      </c>
      <c r="E2177" t="s">
        <v>6</v>
      </c>
      <c r="F2177">
        <v>-31.969037</v>
      </c>
      <c r="G2177">
        <v>152.58516299999999</v>
      </c>
      <c r="H2177" t="s">
        <v>7598</v>
      </c>
    </row>
    <row r="2178" spans="1:8" hidden="1" x14ac:dyDescent="0.3">
      <c r="A2178">
        <v>2430</v>
      </c>
      <c r="B2178" t="s">
        <v>58542</v>
      </c>
      <c r="C2178" t="s">
        <v>56795</v>
      </c>
      <c r="D2178" t="s">
        <v>56796</v>
      </c>
      <c r="E2178" t="s">
        <v>6</v>
      </c>
      <c r="F2178">
        <v>-31.925715</v>
      </c>
      <c r="G2178">
        <v>152.564796</v>
      </c>
      <c r="H2178" t="s">
        <v>7598</v>
      </c>
    </row>
    <row r="2179" spans="1:8" hidden="1" x14ac:dyDescent="0.3">
      <c r="A2179">
        <v>2430</v>
      </c>
      <c r="B2179" t="s">
        <v>58543</v>
      </c>
      <c r="C2179" t="s">
        <v>56795</v>
      </c>
      <c r="D2179" t="s">
        <v>56796</v>
      </c>
      <c r="E2179" t="s">
        <v>6</v>
      </c>
      <c r="F2179">
        <v>-31.931374000000002</v>
      </c>
      <c r="G2179">
        <v>152.51272299999999</v>
      </c>
      <c r="H2179" t="s">
        <v>7598</v>
      </c>
    </row>
    <row r="2180" spans="1:8" hidden="1" x14ac:dyDescent="0.3">
      <c r="A2180">
        <v>2430</v>
      </c>
      <c r="B2180" t="s">
        <v>58544</v>
      </c>
      <c r="C2180" t="s">
        <v>56795</v>
      </c>
      <c r="D2180" t="s">
        <v>56796</v>
      </c>
      <c r="E2180" t="s">
        <v>6</v>
      </c>
      <c r="F2180">
        <v>-32.042941999999996</v>
      </c>
      <c r="G2180">
        <v>152.45417399999999</v>
      </c>
      <c r="H2180" t="s">
        <v>7598</v>
      </c>
    </row>
    <row r="2181" spans="1:8" hidden="1" x14ac:dyDescent="0.3">
      <c r="A2181">
        <v>2430</v>
      </c>
      <c r="B2181" t="s">
        <v>58545</v>
      </c>
      <c r="C2181" t="s">
        <v>56795</v>
      </c>
      <c r="D2181" t="s">
        <v>56796</v>
      </c>
      <c r="E2181" t="s">
        <v>6</v>
      </c>
      <c r="F2181">
        <v>-31.944179999999999</v>
      </c>
      <c r="G2181">
        <v>152.46883700000001</v>
      </c>
      <c r="H2181" t="s">
        <v>7598</v>
      </c>
    </row>
    <row r="2182" spans="1:8" hidden="1" x14ac:dyDescent="0.3">
      <c r="A2182">
        <v>2430</v>
      </c>
      <c r="B2182" t="s">
        <v>58546</v>
      </c>
      <c r="C2182" t="s">
        <v>56795</v>
      </c>
      <c r="D2182" t="s">
        <v>56796</v>
      </c>
      <c r="E2182" t="s">
        <v>6</v>
      </c>
      <c r="F2182">
        <v>-32.009782999999999</v>
      </c>
      <c r="G2182">
        <v>152.46820500000001</v>
      </c>
      <c r="H2182" t="s">
        <v>7598</v>
      </c>
    </row>
    <row r="2183" spans="1:8" hidden="1" x14ac:dyDescent="0.3">
      <c r="A2183">
        <v>2430</v>
      </c>
      <c r="B2183" t="s">
        <v>58547</v>
      </c>
      <c r="C2183" t="s">
        <v>56795</v>
      </c>
      <c r="D2183" t="s">
        <v>56796</v>
      </c>
      <c r="E2183" t="s">
        <v>6</v>
      </c>
      <c r="F2183">
        <v>-32.058602999999998</v>
      </c>
      <c r="G2183">
        <v>152.531451</v>
      </c>
      <c r="H2183" t="s">
        <v>7598</v>
      </c>
    </row>
    <row r="2184" spans="1:8" hidden="1" x14ac:dyDescent="0.3">
      <c r="A2184">
        <v>2430</v>
      </c>
      <c r="B2184" t="s">
        <v>58548</v>
      </c>
      <c r="C2184" t="s">
        <v>56795</v>
      </c>
      <c r="D2184" t="s">
        <v>56796</v>
      </c>
      <c r="E2184" t="s">
        <v>6</v>
      </c>
      <c r="F2184">
        <v>-32.009188999999999</v>
      </c>
      <c r="G2184">
        <v>152.56203600000001</v>
      </c>
      <c r="H2184" t="s">
        <v>7598</v>
      </c>
    </row>
    <row r="2185" spans="1:8" hidden="1" x14ac:dyDescent="0.3">
      <c r="A2185">
        <v>2430</v>
      </c>
      <c r="B2185" t="s">
        <v>58549</v>
      </c>
      <c r="C2185" t="s">
        <v>56795</v>
      </c>
      <c r="D2185" t="s">
        <v>56796</v>
      </c>
      <c r="E2185" t="s">
        <v>6</v>
      </c>
      <c r="F2185">
        <v>-32.056395999999999</v>
      </c>
      <c r="G2185">
        <v>152.507801</v>
      </c>
      <c r="H2185" t="s">
        <v>7598</v>
      </c>
    </row>
    <row r="2186" spans="1:8" hidden="1" x14ac:dyDescent="0.3">
      <c r="A2186">
        <v>2430</v>
      </c>
      <c r="B2186" t="s">
        <v>58550</v>
      </c>
      <c r="C2186" t="s">
        <v>58550</v>
      </c>
      <c r="D2186" t="s">
        <v>56796</v>
      </c>
      <c r="E2186" t="s">
        <v>6</v>
      </c>
      <c r="F2186">
        <v>-31.911714</v>
      </c>
      <c r="G2186">
        <v>152.46387100000001</v>
      </c>
      <c r="H2186" t="s">
        <v>7598</v>
      </c>
    </row>
    <row r="2187" spans="1:8" hidden="1" x14ac:dyDescent="0.3">
      <c r="A2187">
        <v>2430</v>
      </c>
      <c r="B2187" t="s">
        <v>58551</v>
      </c>
      <c r="C2187" t="s">
        <v>58550</v>
      </c>
      <c r="D2187" t="s">
        <v>56796</v>
      </c>
      <c r="E2187" t="s">
        <v>6</v>
      </c>
      <c r="F2187">
        <v>-31.922893999999999</v>
      </c>
      <c r="G2187">
        <v>152.46380199999999</v>
      </c>
      <c r="H2187" t="s">
        <v>7598</v>
      </c>
    </row>
    <row r="2188" spans="1:8" hidden="1" x14ac:dyDescent="0.3">
      <c r="A2188">
        <v>2430</v>
      </c>
      <c r="B2188" t="s">
        <v>58552</v>
      </c>
      <c r="C2188" t="s">
        <v>56795</v>
      </c>
      <c r="D2188" t="s">
        <v>56796</v>
      </c>
      <c r="E2188" t="s">
        <v>6</v>
      </c>
      <c r="F2188">
        <v>-31.93777</v>
      </c>
      <c r="G2188">
        <v>152.41382400000001</v>
      </c>
      <c r="H2188" t="s">
        <v>7598</v>
      </c>
    </row>
    <row r="2189" spans="1:8" hidden="1" x14ac:dyDescent="0.3">
      <c r="A2189">
        <v>2430</v>
      </c>
      <c r="B2189" t="s">
        <v>58553</v>
      </c>
      <c r="C2189" t="s">
        <v>56795</v>
      </c>
      <c r="D2189" t="s">
        <v>56796</v>
      </c>
      <c r="E2189" t="s">
        <v>6</v>
      </c>
      <c r="F2189">
        <v>-31.702432999999999</v>
      </c>
      <c r="G2189">
        <v>152.47486000000001</v>
      </c>
      <c r="H2189" t="s">
        <v>7598</v>
      </c>
    </row>
    <row r="2190" spans="1:8" hidden="1" x14ac:dyDescent="0.3">
      <c r="A2190">
        <v>2430</v>
      </c>
      <c r="B2190" t="s">
        <v>58554</v>
      </c>
      <c r="C2190" t="s">
        <v>56795</v>
      </c>
      <c r="D2190" t="s">
        <v>56796</v>
      </c>
      <c r="E2190" t="s">
        <v>6</v>
      </c>
      <c r="F2190">
        <v>-31.996200000000002</v>
      </c>
      <c r="G2190">
        <v>152.569413</v>
      </c>
      <c r="H2190" t="s">
        <v>7598</v>
      </c>
    </row>
    <row r="2191" spans="1:8" hidden="1" x14ac:dyDescent="0.3">
      <c r="A2191">
        <v>2431</v>
      </c>
      <c r="B2191" t="s">
        <v>58555</v>
      </c>
      <c r="C2191" t="s">
        <v>56795</v>
      </c>
      <c r="D2191" t="s">
        <v>56796</v>
      </c>
      <c r="E2191" t="s">
        <v>6</v>
      </c>
      <c r="F2191">
        <v>-30.888231000000001</v>
      </c>
      <c r="G2191">
        <v>153.06695500000001</v>
      </c>
      <c r="H2191" t="s">
        <v>7598</v>
      </c>
    </row>
    <row r="2192" spans="1:8" hidden="1" x14ac:dyDescent="0.3">
      <c r="A2192">
        <v>2431</v>
      </c>
      <c r="B2192" t="s">
        <v>58556</v>
      </c>
      <c r="C2192" t="s">
        <v>56795</v>
      </c>
      <c r="D2192" t="s">
        <v>56796</v>
      </c>
      <c r="E2192" t="s">
        <v>6</v>
      </c>
      <c r="F2192">
        <v>-30.935099999999998</v>
      </c>
      <c r="G2192">
        <v>153.03533100000001</v>
      </c>
      <c r="H2192" t="s">
        <v>7598</v>
      </c>
    </row>
    <row r="2193" spans="1:8" hidden="1" x14ac:dyDescent="0.3">
      <c r="A2193">
        <v>2431</v>
      </c>
      <c r="B2193" t="s">
        <v>58557</v>
      </c>
      <c r="C2193" t="s">
        <v>56795</v>
      </c>
      <c r="D2193" t="s">
        <v>56796</v>
      </c>
      <c r="E2193" t="s">
        <v>6</v>
      </c>
      <c r="F2193">
        <v>-30.884423000000002</v>
      </c>
      <c r="G2193">
        <v>153.04045199999999</v>
      </c>
      <c r="H2193" t="s">
        <v>7598</v>
      </c>
    </row>
    <row r="2194" spans="1:8" hidden="1" x14ac:dyDescent="0.3">
      <c r="A2194">
        <v>2439</v>
      </c>
      <c r="B2194" t="s">
        <v>58558</v>
      </c>
      <c r="C2194" t="s">
        <v>56795</v>
      </c>
      <c r="D2194" t="s">
        <v>56796</v>
      </c>
      <c r="E2194" t="s">
        <v>6</v>
      </c>
      <c r="F2194">
        <v>-31.658604</v>
      </c>
      <c r="G2194">
        <v>152.67903100000001</v>
      </c>
      <c r="H2194" t="s">
        <v>7598</v>
      </c>
    </row>
    <row r="2195" spans="1:8" hidden="1" x14ac:dyDescent="0.3">
      <c r="A2195">
        <v>2439</v>
      </c>
      <c r="B2195" t="s">
        <v>58559</v>
      </c>
      <c r="C2195" t="s">
        <v>56795</v>
      </c>
      <c r="D2195" t="s">
        <v>56796</v>
      </c>
      <c r="E2195" t="s">
        <v>6</v>
      </c>
      <c r="F2195">
        <v>-31.612831</v>
      </c>
      <c r="G2195">
        <v>152.66297</v>
      </c>
      <c r="H2195" t="s">
        <v>7598</v>
      </c>
    </row>
    <row r="2196" spans="1:8" hidden="1" x14ac:dyDescent="0.3">
      <c r="A2196">
        <v>2439</v>
      </c>
      <c r="B2196" t="s">
        <v>58560</v>
      </c>
      <c r="C2196" t="s">
        <v>56795</v>
      </c>
      <c r="D2196" t="s">
        <v>56796</v>
      </c>
      <c r="E2196" t="s">
        <v>6</v>
      </c>
      <c r="F2196">
        <v>-31.584672999999999</v>
      </c>
      <c r="G2196">
        <v>152.74435700000001</v>
      </c>
      <c r="H2196" t="s">
        <v>7598</v>
      </c>
    </row>
    <row r="2197" spans="1:8" hidden="1" x14ac:dyDescent="0.3">
      <c r="A2197">
        <v>2439</v>
      </c>
      <c r="B2197" t="s">
        <v>58561</v>
      </c>
      <c r="C2197" t="s">
        <v>56795</v>
      </c>
      <c r="D2197" t="s">
        <v>56796</v>
      </c>
      <c r="E2197" t="s">
        <v>6</v>
      </c>
      <c r="F2197">
        <v>-31.632031999999999</v>
      </c>
      <c r="G2197">
        <v>152.705558</v>
      </c>
      <c r="H2197" t="s">
        <v>7598</v>
      </c>
    </row>
    <row r="2198" spans="1:8" hidden="1" x14ac:dyDescent="0.3">
      <c r="A2198">
        <v>2439</v>
      </c>
      <c r="B2198" t="s">
        <v>58562</v>
      </c>
      <c r="C2198" t="s">
        <v>56795</v>
      </c>
      <c r="D2198" t="s">
        <v>56796</v>
      </c>
      <c r="E2198" t="s">
        <v>6</v>
      </c>
      <c r="F2198">
        <v>-31.619699000000001</v>
      </c>
      <c r="G2198">
        <v>152.543352</v>
      </c>
      <c r="H2198" t="s">
        <v>7598</v>
      </c>
    </row>
    <row r="2199" spans="1:8" hidden="1" x14ac:dyDescent="0.3">
      <c r="A2199">
        <v>2439</v>
      </c>
      <c r="B2199" t="s">
        <v>58563</v>
      </c>
      <c r="C2199" t="s">
        <v>56795</v>
      </c>
      <c r="D2199" t="s">
        <v>56796</v>
      </c>
      <c r="E2199" t="s">
        <v>6</v>
      </c>
      <c r="F2199">
        <v>-31.634853</v>
      </c>
      <c r="G2199">
        <v>152.722927</v>
      </c>
      <c r="H2199" t="s">
        <v>7598</v>
      </c>
    </row>
    <row r="2200" spans="1:8" hidden="1" x14ac:dyDescent="0.3">
      <c r="A2200">
        <v>2439</v>
      </c>
      <c r="B2200" t="s">
        <v>58564</v>
      </c>
      <c r="C2200" t="s">
        <v>56795</v>
      </c>
      <c r="D2200" t="s">
        <v>56796</v>
      </c>
      <c r="E2200" t="s">
        <v>6</v>
      </c>
      <c r="F2200">
        <v>-31.609423</v>
      </c>
      <c r="G2200">
        <v>152.70935499999999</v>
      </c>
      <c r="H2200" t="s">
        <v>7598</v>
      </c>
    </row>
    <row r="2201" spans="1:8" hidden="1" x14ac:dyDescent="0.3">
      <c r="A2201">
        <v>2439</v>
      </c>
      <c r="B2201" t="s">
        <v>58565</v>
      </c>
      <c r="C2201" t="s">
        <v>56795</v>
      </c>
      <c r="D2201" t="s">
        <v>56796</v>
      </c>
      <c r="E2201" t="s">
        <v>6</v>
      </c>
      <c r="F2201">
        <v>-31.657554999999999</v>
      </c>
      <c r="G2201">
        <v>152.591668</v>
      </c>
      <c r="H2201" t="s">
        <v>7598</v>
      </c>
    </row>
    <row r="2202" spans="1:8" hidden="1" x14ac:dyDescent="0.3">
      <c r="A2202">
        <v>2439</v>
      </c>
      <c r="B2202" t="s">
        <v>58566</v>
      </c>
      <c r="C2202" t="s">
        <v>56795</v>
      </c>
      <c r="D2202" t="s">
        <v>56796</v>
      </c>
      <c r="E2202" t="s">
        <v>6</v>
      </c>
      <c r="F2202">
        <v>-31.663933</v>
      </c>
      <c r="G2202">
        <v>152.72662</v>
      </c>
      <c r="H2202" t="s">
        <v>7598</v>
      </c>
    </row>
    <row r="2203" spans="1:8" hidden="1" x14ac:dyDescent="0.3">
      <c r="A2203">
        <v>2439</v>
      </c>
      <c r="B2203" t="s">
        <v>58567</v>
      </c>
      <c r="C2203" t="s">
        <v>56795</v>
      </c>
      <c r="D2203" t="s">
        <v>56796</v>
      </c>
      <c r="E2203" t="s">
        <v>6</v>
      </c>
      <c r="F2203">
        <v>-31.599314</v>
      </c>
      <c r="G2203">
        <v>152.58417600000001</v>
      </c>
      <c r="H2203" t="s">
        <v>7598</v>
      </c>
    </row>
    <row r="2204" spans="1:8" hidden="1" x14ac:dyDescent="0.3">
      <c r="A2204">
        <v>2439</v>
      </c>
      <c r="B2204" t="s">
        <v>58568</v>
      </c>
      <c r="C2204" t="s">
        <v>56795</v>
      </c>
      <c r="D2204" t="s">
        <v>56796</v>
      </c>
      <c r="E2204" t="s">
        <v>6</v>
      </c>
      <c r="F2204">
        <v>-31.633347000000001</v>
      </c>
      <c r="G2204">
        <v>152.65954300000001</v>
      </c>
      <c r="H2204" t="s">
        <v>7598</v>
      </c>
    </row>
    <row r="2205" spans="1:8" hidden="1" x14ac:dyDescent="0.3">
      <c r="A2205">
        <v>2440</v>
      </c>
      <c r="B2205" t="s">
        <v>58569</v>
      </c>
      <c r="C2205" t="s">
        <v>56795</v>
      </c>
      <c r="D2205" t="s">
        <v>56796</v>
      </c>
      <c r="E2205" t="s">
        <v>6</v>
      </c>
      <c r="F2205">
        <v>-31.058948999999998</v>
      </c>
      <c r="G2205">
        <v>152.76814200000001</v>
      </c>
      <c r="H2205" t="s">
        <v>7598</v>
      </c>
    </row>
    <row r="2206" spans="1:8" hidden="1" x14ac:dyDescent="0.3">
      <c r="A2206">
        <v>2440</v>
      </c>
      <c r="B2206" t="s">
        <v>58570</v>
      </c>
      <c r="C2206" t="s">
        <v>56795</v>
      </c>
      <c r="D2206" t="s">
        <v>56796</v>
      </c>
      <c r="E2206" t="s">
        <v>6</v>
      </c>
      <c r="F2206">
        <v>-31.021948999999999</v>
      </c>
      <c r="G2206">
        <v>152.93779699999999</v>
      </c>
      <c r="H2206" t="s">
        <v>7598</v>
      </c>
    </row>
    <row r="2207" spans="1:8" hidden="1" x14ac:dyDescent="0.3">
      <c r="A2207">
        <v>2440</v>
      </c>
      <c r="B2207" t="s">
        <v>58571</v>
      </c>
      <c r="C2207" t="s">
        <v>56795</v>
      </c>
      <c r="D2207" t="s">
        <v>56796</v>
      </c>
      <c r="E2207" t="s">
        <v>6</v>
      </c>
      <c r="F2207">
        <v>-30.818180000000002</v>
      </c>
      <c r="G2207">
        <v>152.50834900000001</v>
      </c>
      <c r="H2207" t="s">
        <v>7598</v>
      </c>
    </row>
    <row r="2208" spans="1:8" hidden="1" x14ac:dyDescent="0.3">
      <c r="A2208">
        <v>2440</v>
      </c>
      <c r="B2208" t="s">
        <v>58572</v>
      </c>
      <c r="C2208" t="s">
        <v>56795</v>
      </c>
      <c r="D2208" t="s">
        <v>56796</v>
      </c>
      <c r="E2208" t="s">
        <v>6</v>
      </c>
      <c r="F2208">
        <v>-31.015929</v>
      </c>
      <c r="G2208">
        <v>152.90340900000001</v>
      </c>
      <c r="H2208" t="s">
        <v>7598</v>
      </c>
    </row>
    <row r="2209" spans="1:8" hidden="1" x14ac:dyDescent="0.3">
      <c r="A2209">
        <v>2440</v>
      </c>
      <c r="B2209" t="s">
        <v>58573</v>
      </c>
      <c r="C2209" t="s">
        <v>56795</v>
      </c>
      <c r="D2209" t="s">
        <v>56796</v>
      </c>
      <c r="E2209" t="s">
        <v>6</v>
      </c>
      <c r="F2209">
        <v>-31.072165999999999</v>
      </c>
      <c r="G2209">
        <v>152.967558</v>
      </c>
      <c r="H2209" t="s">
        <v>7598</v>
      </c>
    </row>
    <row r="2210" spans="1:8" hidden="1" x14ac:dyDescent="0.3">
      <c r="A2210">
        <v>2440</v>
      </c>
      <c r="B2210" t="s">
        <v>58574</v>
      </c>
      <c r="C2210" t="s">
        <v>56795</v>
      </c>
      <c r="D2210" t="s">
        <v>56796</v>
      </c>
      <c r="E2210" t="s">
        <v>6</v>
      </c>
      <c r="F2210">
        <v>-31.102905</v>
      </c>
      <c r="G2210">
        <v>152.807672</v>
      </c>
      <c r="H2210" t="s">
        <v>7598</v>
      </c>
    </row>
    <row r="2211" spans="1:8" hidden="1" x14ac:dyDescent="0.3">
      <c r="A2211">
        <v>2440</v>
      </c>
      <c r="B2211" t="s">
        <v>58575</v>
      </c>
      <c r="C2211" t="s">
        <v>56795</v>
      </c>
      <c r="D2211" t="s">
        <v>56796</v>
      </c>
      <c r="E2211" t="s">
        <v>6</v>
      </c>
      <c r="F2211">
        <v>-30.899756</v>
      </c>
      <c r="G2211">
        <v>152.24855700000001</v>
      </c>
      <c r="H2211" t="s">
        <v>7598</v>
      </c>
    </row>
    <row r="2212" spans="1:8" hidden="1" x14ac:dyDescent="0.3">
      <c r="A2212">
        <v>2440</v>
      </c>
      <c r="B2212" t="s">
        <v>58576</v>
      </c>
      <c r="C2212" t="s">
        <v>56795</v>
      </c>
      <c r="D2212" t="s">
        <v>56796</v>
      </c>
      <c r="E2212" t="s">
        <v>6</v>
      </c>
      <c r="F2212">
        <v>-30.954388999999999</v>
      </c>
      <c r="G2212">
        <v>152.96554499999999</v>
      </c>
      <c r="H2212" t="s">
        <v>7598</v>
      </c>
    </row>
    <row r="2213" spans="1:8" hidden="1" x14ac:dyDescent="0.3">
      <c r="A2213">
        <v>2440</v>
      </c>
      <c r="B2213" t="s">
        <v>58577</v>
      </c>
      <c r="C2213" t="s">
        <v>56795</v>
      </c>
      <c r="D2213" t="s">
        <v>56796</v>
      </c>
      <c r="E2213" t="s">
        <v>6</v>
      </c>
      <c r="F2213">
        <v>-30.992826000000001</v>
      </c>
      <c r="G2213">
        <v>152.84153800000001</v>
      </c>
      <c r="H2213" t="s">
        <v>7598</v>
      </c>
    </row>
    <row r="2214" spans="1:8" hidden="1" x14ac:dyDescent="0.3">
      <c r="A2214">
        <v>2440</v>
      </c>
      <c r="B2214" t="s">
        <v>58578</v>
      </c>
      <c r="C2214" t="s">
        <v>56795</v>
      </c>
      <c r="D2214" t="s">
        <v>56796</v>
      </c>
      <c r="E2214" t="s">
        <v>6</v>
      </c>
      <c r="F2214">
        <v>-30.753004000000001</v>
      </c>
      <c r="G2214">
        <v>152.39986400000001</v>
      </c>
      <c r="H2214" t="s">
        <v>7598</v>
      </c>
    </row>
    <row r="2215" spans="1:8" hidden="1" x14ac:dyDescent="0.3">
      <c r="A2215">
        <v>2440</v>
      </c>
      <c r="B2215" t="s">
        <v>58579</v>
      </c>
      <c r="C2215" t="s">
        <v>56795</v>
      </c>
      <c r="D2215" t="s">
        <v>56796</v>
      </c>
      <c r="E2215" t="s">
        <v>6</v>
      </c>
      <c r="F2215">
        <v>-30.992833000000001</v>
      </c>
      <c r="G2215">
        <v>152.68010200000001</v>
      </c>
      <c r="H2215" t="s">
        <v>7598</v>
      </c>
    </row>
    <row r="2216" spans="1:8" hidden="1" x14ac:dyDescent="0.3">
      <c r="A2216">
        <v>2440</v>
      </c>
      <c r="B2216" t="s">
        <v>58580</v>
      </c>
      <c r="C2216" t="s">
        <v>56795</v>
      </c>
      <c r="D2216" t="s">
        <v>56796</v>
      </c>
      <c r="E2216" t="s">
        <v>6</v>
      </c>
      <c r="F2216">
        <v>-31.189516999999999</v>
      </c>
      <c r="G2216">
        <v>152.9768</v>
      </c>
      <c r="H2216" t="s">
        <v>7598</v>
      </c>
    </row>
    <row r="2217" spans="1:8" hidden="1" x14ac:dyDescent="0.3">
      <c r="A2217">
        <v>2440</v>
      </c>
      <c r="B2217" t="s">
        <v>58581</v>
      </c>
      <c r="C2217" t="s">
        <v>56795</v>
      </c>
      <c r="D2217" t="s">
        <v>56796</v>
      </c>
      <c r="E2217" t="s">
        <v>6</v>
      </c>
      <c r="F2217">
        <v>-30.989117</v>
      </c>
      <c r="G2217">
        <v>152.704273</v>
      </c>
      <c r="H2217" t="s">
        <v>7598</v>
      </c>
    </row>
    <row r="2218" spans="1:8" hidden="1" x14ac:dyDescent="0.3">
      <c r="A2218">
        <v>2440</v>
      </c>
      <c r="B2218" t="s">
        <v>58582</v>
      </c>
      <c r="C2218" t="s">
        <v>56795</v>
      </c>
      <c r="D2218" t="s">
        <v>56796</v>
      </c>
      <c r="E2218" t="s">
        <v>6</v>
      </c>
      <c r="F2218">
        <v>-31.09994</v>
      </c>
      <c r="G2218">
        <v>152.737797</v>
      </c>
      <c r="H2218" t="s">
        <v>7598</v>
      </c>
    </row>
    <row r="2219" spans="1:8" hidden="1" x14ac:dyDescent="0.3">
      <c r="A2219">
        <v>2440</v>
      </c>
      <c r="B2219" t="s">
        <v>58583</v>
      </c>
      <c r="C2219" t="s">
        <v>56795</v>
      </c>
      <c r="D2219" t="s">
        <v>56796</v>
      </c>
      <c r="E2219" t="s">
        <v>6</v>
      </c>
      <c r="F2219">
        <v>-31.082158</v>
      </c>
      <c r="G2219">
        <v>152.845507</v>
      </c>
      <c r="H2219" t="s">
        <v>7598</v>
      </c>
    </row>
    <row r="2220" spans="1:8" hidden="1" x14ac:dyDescent="0.3">
      <c r="A2220">
        <v>2440</v>
      </c>
      <c r="B2220" t="s">
        <v>58584</v>
      </c>
      <c r="C2220" t="s">
        <v>56795</v>
      </c>
      <c r="D2220" t="s">
        <v>56796</v>
      </c>
      <c r="E2220" t="s">
        <v>6</v>
      </c>
      <c r="F2220">
        <v>-31.079521</v>
      </c>
      <c r="G2220">
        <v>152.79669899999999</v>
      </c>
      <c r="H2220" t="s">
        <v>7598</v>
      </c>
    </row>
    <row r="2221" spans="1:8" hidden="1" x14ac:dyDescent="0.3">
      <c r="A2221">
        <v>2440</v>
      </c>
      <c r="B2221" t="s">
        <v>58585</v>
      </c>
      <c r="C2221" t="s">
        <v>56795</v>
      </c>
      <c r="D2221" t="s">
        <v>56796</v>
      </c>
      <c r="E2221" t="s">
        <v>6</v>
      </c>
      <c r="F2221">
        <v>-31.037762000000001</v>
      </c>
      <c r="G2221">
        <v>152.87893299999999</v>
      </c>
      <c r="H2221" t="s">
        <v>7598</v>
      </c>
    </row>
    <row r="2222" spans="1:8" hidden="1" x14ac:dyDescent="0.3">
      <c r="A2222">
        <v>2440</v>
      </c>
      <c r="B2222" t="s">
        <v>58586</v>
      </c>
      <c r="C2222" t="s">
        <v>56795</v>
      </c>
      <c r="D2222" t="s">
        <v>56796</v>
      </c>
      <c r="E2222" t="s">
        <v>6</v>
      </c>
      <c r="F2222">
        <v>-31.022072999999999</v>
      </c>
      <c r="G2222">
        <v>152.94899000000001</v>
      </c>
      <c r="H2222" t="s">
        <v>7598</v>
      </c>
    </row>
    <row r="2223" spans="1:8" hidden="1" x14ac:dyDescent="0.3">
      <c r="A2223">
        <v>2440</v>
      </c>
      <c r="B2223" t="s">
        <v>58587</v>
      </c>
      <c r="C2223" t="s">
        <v>56795</v>
      </c>
      <c r="D2223" t="s">
        <v>56796</v>
      </c>
      <c r="E2223" t="s">
        <v>6</v>
      </c>
      <c r="F2223">
        <v>-31.060154000000001</v>
      </c>
      <c r="G2223">
        <v>152.80001300000001</v>
      </c>
      <c r="H2223" t="s">
        <v>7598</v>
      </c>
    </row>
    <row r="2224" spans="1:8" hidden="1" x14ac:dyDescent="0.3">
      <c r="A2224">
        <v>2440</v>
      </c>
      <c r="B2224" t="s">
        <v>58588</v>
      </c>
      <c r="C2224" t="s">
        <v>56795</v>
      </c>
      <c r="D2224" t="s">
        <v>56796</v>
      </c>
      <c r="E2224" t="s">
        <v>6</v>
      </c>
      <c r="F2224">
        <v>-31.069599</v>
      </c>
      <c r="G2224">
        <v>152.85980599999999</v>
      </c>
      <c r="H2224" t="s">
        <v>7598</v>
      </c>
    </row>
    <row r="2225" spans="1:8" hidden="1" x14ac:dyDescent="0.3">
      <c r="A2225">
        <v>2440</v>
      </c>
      <c r="B2225" t="s">
        <v>58589</v>
      </c>
      <c r="C2225" t="s">
        <v>56795</v>
      </c>
      <c r="D2225" t="s">
        <v>56796</v>
      </c>
      <c r="E2225" t="s">
        <v>6</v>
      </c>
      <c r="F2225">
        <v>-31.054490999999999</v>
      </c>
      <c r="G2225">
        <v>153.04996299999999</v>
      </c>
      <c r="H2225" t="s">
        <v>7598</v>
      </c>
    </row>
    <row r="2226" spans="1:8" hidden="1" x14ac:dyDescent="0.3">
      <c r="A2226">
        <v>2440</v>
      </c>
      <c r="B2226" t="s">
        <v>58590</v>
      </c>
      <c r="C2226" t="s">
        <v>56795</v>
      </c>
      <c r="D2226" t="s">
        <v>56796</v>
      </c>
      <c r="E2226" t="s">
        <v>6</v>
      </c>
      <c r="F2226">
        <v>-30.874838</v>
      </c>
      <c r="G2226">
        <v>152.59829099999999</v>
      </c>
      <c r="H2226" t="s">
        <v>7598</v>
      </c>
    </row>
    <row r="2227" spans="1:8" hidden="1" x14ac:dyDescent="0.3">
      <c r="A2227">
        <v>2440</v>
      </c>
      <c r="B2227" t="s">
        <v>58591</v>
      </c>
      <c r="C2227" t="s">
        <v>56795</v>
      </c>
      <c r="D2227" t="s">
        <v>56796</v>
      </c>
      <c r="E2227" t="s">
        <v>6</v>
      </c>
      <c r="F2227">
        <v>-31.080621000000001</v>
      </c>
      <c r="G2227">
        <v>152.84199000000001</v>
      </c>
      <c r="H2227" t="s">
        <v>7598</v>
      </c>
    </row>
    <row r="2228" spans="1:8" hidden="1" x14ac:dyDescent="0.3">
      <c r="A2228">
        <v>2440</v>
      </c>
      <c r="B2228" t="s">
        <v>58592</v>
      </c>
      <c r="C2228" t="s">
        <v>56795</v>
      </c>
      <c r="D2228" t="s">
        <v>56796</v>
      </c>
      <c r="E2228" t="s">
        <v>6</v>
      </c>
      <c r="F2228">
        <v>-30.990568</v>
      </c>
      <c r="G2228">
        <v>152.98952700000001</v>
      </c>
      <c r="H2228" t="s">
        <v>7598</v>
      </c>
    </row>
    <row r="2229" spans="1:8" hidden="1" x14ac:dyDescent="0.3">
      <c r="A2229">
        <v>2440</v>
      </c>
      <c r="B2229" t="s">
        <v>58593</v>
      </c>
      <c r="C2229" t="s">
        <v>56795</v>
      </c>
      <c r="D2229" t="s">
        <v>56796</v>
      </c>
      <c r="E2229" t="s">
        <v>6</v>
      </c>
      <c r="F2229">
        <v>-30.743584999999999</v>
      </c>
      <c r="G2229">
        <v>152.27898999999999</v>
      </c>
      <c r="H2229" t="s">
        <v>7598</v>
      </c>
    </row>
    <row r="2230" spans="1:8" hidden="1" x14ac:dyDescent="0.3">
      <c r="A2230">
        <v>2440</v>
      </c>
      <c r="B2230" t="s">
        <v>58594</v>
      </c>
      <c r="C2230" t="s">
        <v>56795</v>
      </c>
      <c r="D2230" t="s">
        <v>56796</v>
      </c>
      <c r="E2230" t="s">
        <v>6</v>
      </c>
      <c r="F2230">
        <v>-30.846108999999998</v>
      </c>
      <c r="G2230">
        <v>152.64997099999999</v>
      </c>
      <c r="H2230" t="s">
        <v>7598</v>
      </c>
    </row>
    <row r="2231" spans="1:8" hidden="1" x14ac:dyDescent="0.3">
      <c r="A2231">
        <v>2440</v>
      </c>
      <c r="B2231" t="s">
        <v>58595</v>
      </c>
      <c r="C2231" t="s">
        <v>56795</v>
      </c>
      <c r="D2231" t="s">
        <v>56796</v>
      </c>
      <c r="E2231" t="s">
        <v>6</v>
      </c>
      <c r="F2231">
        <v>-31.043337999999999</v>
      </c>
      <c r="G2231">
        <v>152.69207</v>
      </c>
      <c r="H2231" t="s">
        <v>7598</v>
      </c>
    </row>
    <row r="2232" spans="1:8" hidden="1" x14ac:dyDescent="0.3">
      <c r="A2232">
        <v>2440</v>
      </c>
      <c r="B2232" t="s">
        <v>58596</v>
      </c>
      <c r="C2232" t="s">
        <v>56795</v>
      </c>
      <c r="D2232" t="s">
        <v>56796</v>
      </c>
      <c r="E2232" t="s">
        <v>6</v>
      </c>
      <c r="F2232">
        <v>-30.975175</v>
      </c>
      <c r="G2232">
        <v>152.53033400000001</v>
      </c>
      <c r="H2232" t="s">
        <v>7598</v>
      </c>
    </row>
    <row r="2233" spans="1:8" hidden="1" x14ac:dyDescent="0.3">
      <c r="A2233">
        <v>2440</v>
      </c>
      <c r="B2233" t="s">
        <v>58597</v>
      </c>
      <c r="C2233" t="s">
        <v>56795</v>
      </c>
      <c r="D2233" t="s">
        <v>56796</v>
      </c>
      <c r="E2233" t="s">
        <v>6</v>
      </c>
      <c r="F2233">
        <v>-30.925992000000001</v>
      </c>
      <c r="G2233">
        <v>152.656779</v>
      </c>
      <c r="H2233" t="s">
        <v>7598</v>
      </c>
    </row>
    <row r="2234" spans="1:8" hidden="1" x14ac:dyDescent="0.3">
      <c r="A2234">
        <v>2440</v>
      </c>
      <c r="B2234" t="s">
        <v>58598</v>
      </c>
      <c r="C2234" t="s">
        <v>56795</v>
      </c>
      <c r="D2234" t="s">
        <v>56796</v>
      </c>
      <c r="E2234" t="s">
        <v>6</v>
      </c>
      <c r="F2234">
        <v>-31.055720000000001</v>
      </c>
      <c r="G2234">
        <v>152.92372700000001</v>
      </c>
      <c r="H2234" t="s">
        <v>7598</v>
      </c>
    </row>
    <row r="2235" spans="1:8" hidden="1" x14ac:dyDescent="0.3">
      <c r="A2235">
        <v>2440</v>
      </c>
      <c r="B2235" t="s">
        <v>58599</v>
      </c>
      <c r="C2235" t="s">
        <v>56795</v>
      </c>
      <c r="D2235" t="s">
        <v>56796</v>
      </c>
      <c r="E2235" t="s">
        <v>6</v>
      </c>
      <c r="F2235">
        <v>-31.061700999999999</v>
      </c>
      <c r="G2235">
        <v>152.86344800000001</v>
      </c>
      <c r="H2235" t="s">
        <v>7598</v>
      </c>
    </row>
    <row r="2236" spans="1:8" hidden="1" x14ac:dyDescent="0.3">
      <c r="A2236">
        <v>2440</v>
      </c>
      <c r="B2236" t="s">
        <v>58600</v>
      </c>
      <c r="C2236" t="s">
        <v>56795</v>
      </c>
      <c r="D2236" t="s">
        <v>56796</v>
      </c>
      <c r="E2236" t="s">
        <v>6</v>
      </c>
      <c r="F2236">
        <v>-30.938697999999999</v>
      </c>
      <c r="G2236">
        <v>153.018497</v>
      </c>
      <c r="H2236" t="s">
        <v>7598</v>
      </c>
    </row>
    <row r="2237" spans="1:8" hidden="1" x14ac:dyDescent="0.3">
      <c r="A2237">
        <v>2440</v>
      </c>
      <c r="B2237" t="s">
        <v>58601</v>
      </c>
      <c r="C2237" t="s">
        <v>56795</v>
      </c>
      <c r="D2237" t="s">
        <v>56796</v>
      </c>
      <c r="E2237" t="s">
        <v>6</v>
      </c>
      <c r="F2237">
        <v>-31.000357000000001</v>
      </c>
      <c r="G2237">
        <v>152.92787999999999</v>
      </c>
      <c r="H2237" t="s">
        <v>7598</v>
      </c>
    </row>
    <row r="2238" spans="1:8" hidden="1" x14ac:dyDescent="0.3">
      <c r="A2238">
        <v>2440</v>
      </c>
      <c r="B2238" t="s">
        <v>58602</v>
      </c>
      <c r="C2238" t="s">
        <v>56795</v>
      </c>
      <c r="D2238" t="s">
        <v>56796</v>
      </c>
      <c r="E2238" t="s">
        <v>6</v>
      </c>
      <c r="F2238">
        <v>-31.075554</v>
      </c>
      <c r="G2238">
        <v>152.71967100000001</v>
      </c>
      <c r="H2238" t="s">
        <v>7598</v>
      </c>
    </row>
    <row r="2239" spans="1:8" hidden="1" x14ac:dyDescent="0.3">
      <c r="A2239">
        <v>2440</v>
      </c>
      <c r="B2239" t="s">
        <v>58603</v>
      </c>
      <c r="C2239" t="s">
        <v>56795</v>
      </c>
      <c r="D2239" t="s">
        <v>56796</v>
      </c>
      <c r="E2239" t="s">
        <v>6</v>
      </c>
      <c r="F2239">
        <v>-31.014216999999999</v>
      </c>
      <c r="G2239">
        <v>152.724662</v>
      </c>
      <c r="H2239" t="s">
        <v>7598</v>
      </c>
    </row>
    <row r="2240" spans="1:8" hidden="1" x14ac:dyDescent="0.3">
      <c r="A2240">
        <v>2440</v>
      </c>
      <c r="B2240" t="s">
        <v>58604</v>
      </c>
      <c r="C2240" t="s">
        <v>56795</v>
      </c>
      <c r="D2240" t="s">
        <v>56796</v>
      </c>
      <c r="E2240" t="s">
        <v>6</v>
      </c>
      <c r="F2240">
        <v>-31.015176</v>
      </c>
      <c r="G2240">
        <v>152.943995</v>
      </c>
      <c r="H2240" t="s">
        <v>7598</v>
      </c>
    </row>
    <row r="2241" spans="1:8" hidden="1" x14ac:dyDescent="0.3">
      <c r="A2241">
        <v>2440</v>
      </c>
      <c r="B2241" t="s">
        <v>58605</v>
      </c>
      <c r="C2241" t="s">
        <v>56795</v>
      </c>
      <c r="D2241" t="s">
        <v>56796</v>
      </c>
      <c r="E2241" t="s">
        <v>6</v>
      </c>
      <c r="F2241">
        <v>-31.094228000000001</v>
      </c>
      <c r="G2241">
        <v>152.83255</v>
      </c>
      <c r="H2241" t="s">
        <v>7598</v>
      </c>
    </row>
    <row r="2242" spans="1:8" hidden="1" x14ac:dyDescent="0.3">
      <c r="A2242">
        <v>2440</v>
      </c>
      <c r="B2242" t="s">
        <v>58606</v>
      </c>
      <c r="C2242" t="s">
        <v>56795</v>
      </c>
      <c r="D2242" t="s">
        <v>56796</v>
      </c>
      <c r="E2242" t="s">
        <v>6</v>
      </c>
      <c r="F2242">
        <v>-30.988916</v>
      </c>
      <c r="G2242">
        <v>152.98556199999999</v>
      </c>
      <c r="H2242" t="s">
        <v>7598</v>
      </c>
    </row>
    <row r="2243" spans="1:8" hidden="1" x14ac:dyDescent="0.3">
      <c r="A2243">
        <v>2440</v>
      </c>
      <c r="B2243" t="s">
        <v>58607</v>
      </c>
      <c r="C2243" t="s">
        <v>56795</v>
      </c>
      <c r="D2243" t="s">
        <v>56796</v>
      </c>
      <c r="E2243" t="s">
        <v>6</v>
      </c>
      <c r="F2243">
        <v>-30.977063999999999</v>
      </c>
      <c r="G2243">
        <v>152.64840599999999</v>
      </c>
      <c r="H2243" t="s">
        <v>7598</v>
      </c>
    </row>
    <row r="2244" spans="1:8" hidden="1" x14ac:dyDescent="0.3">
      <c r="A2244">
        <v>2440</v>
      </c>
      <c r="B2244" t="s">
        <v>58608</v>
      </c>
      <c r="C2244" t="s">
        <v>56795</v>
      </c>
      <c r="D2244" t="s">
        <v>56796</v>
      </c>
      <c r="E2244" t="s">
        <v>6</v>
      </c>
      <c r="F2244">
        <v>-30.912949999999999</v>
      </c>
      <c r="G2244">
        <v>152.587524</v>
      </c>
      <c r="H2244" t="s">
        <v>7598</v>
      </c>
    </row>
    <row r="2245" spans="1:8" hidden="1" x14ac:dyDescent="0.3">
      <c r="A2245">
        <v>2440</v>
      </c>
      <c r="B2245" t="s">
        <v>58609</v>
      </c>
      <c r="C2245" t="s">
        <v>56795</v>
      </c>
      <c r="D2245" t="s">
        <v>56796</v>
      </c>
      <c r="E2245" t="s">
        <v>6</v>
      </c>
      <c r="F2245">
        <v>-31.017039</v>
      </c>
      <c r="G2245">
        <v>152.69999999999999</v>
      </c>
      <c r="H2245" t="s">
        <v>7598</v>
      </c>
    </row>
    <row r="2246" spans="1:8" hidden="1" x14ac:dyDescent="0.3">
      <c r="A2246">
        <v>2440</v>
      </c>
      <c r="B2246" t="s">
        <v>58610</v>
      </c>
      <c r="C2246" t="s">
        <v>56795</v>
      </c>
      <c r="D2246" t="s">
        <v>56796</v>
      </c>
      <c r="E2246" t="s">
        <v>6</v>
      </c>
      <c r="F2246">
        <v>-31.087755000000001</v>
      </c>
      <c r="G2246">
        <v>152.89971</v>
      </c>
      <c r="H2246" t="s">
        <v>7598</v>
      </c>
    </row>
    <row r="2247" spans="1:8" hidden="1" x14ac:dyDescent="0.3">
      <c r="A2247">
        <v>2440</v>
      </c>
      <c r="B2247" t="s">
        <v>58611</v>
      </c>
      <c r="C2247" t="s">
        <v>56795</v>
      </c>
      <c r="D2247" t="s">
        <v>56796</v>
      </c>
      <c r="E2247" t="s">
        <v>6</v>
      </c>
      <c r="F2247">
        <v>-31.08034</v>
      </c>
      <c r="G2247">
        <v>152.829082</v>
      </c>
      <c r="H2247" t="s">
        <v>7598</v>
      </c>
    </row>
    <row r="2248" spans="1:8" hidden="1" x14ac:dyDescent="0.3">
      <c r="A2248">
        <v>2440</v>
      </c>
      <c r="B2248" t="s">
        <v>58612</v>
      </c>
      <c r="C2248" t="s">
        <v>56795</v>
      </c>
      <c r="D2248" t="s">
        <v>56796</v>
      </c>
      <c r="E2248" t="s">
        <v>6</v>
      </c>
      <c r="F2248">
        <v>-30.929995000000002</v>
      </c>
      <c r="G2248">
        <v>152.62787399999999</v>
      </c>
      <c r="H2248" t="s">
        <v>7598</v>
      </c>
    </row>
    <row r="2249" spans="1:8" hidden="1" x14ac:dyDescent="0.3">
      <c r="A2249">
        <v>2440</v>
      </c>
      <c r="B2249" t="s">
        <v>58613</v>
      </c>
      <c r="C2249" t="s">
        <v>56795</v>
      </c>
      <c r="D2249" t="s">
        <v>56796</v>
      </c>
      <c r="E2249" t="s">
        <v>6</v>
      </c>
      <c r="F2249">
        <v>-30.943154</v>
      </c>
      <c r="G2249">
        <v>152.41479100000001</v>
      </c>
      <c r="H2249" t="s">
        <v>7598</v>
      </c>
    </row>
    <row r="2250" spans="1:8" hidden="1" x14ac:dyDescent="0.3">
      <c r="A2250">
        <v>2440</v>
      </c>
      <c r="B2250" t="s">
        <v>58614</v>
      </c>
      <c r="C2250" t="s">
        <v>56795</v>
      </c>
      <c r="D2250" t="s">
        <v>56796</v>
      </c>
      <c r="E2250" t="s">
        <v>6</v>
      </c>
      <c r="F2250">
        <v>-31.098576000000001</v>
      </c>
      <c r="G2250">
        <v>152.65573599999999</v>
      </c>
      <c r="H2250" t="s">
        <v>7598</v>
      </c>
    </row>
    <row r="2251" spans="1:8" hidden="1" x14ac:dyDescent="0.3">
      <c r="A2251">
        <v>2440</v>
      </c>
      <c r="B2251" t="s">
        <v>58615</v>
      </c>
      <c r="C2251" t="s">
        <v>56795</v>
      </c>
      <c r="D2251" t="s">
        <v>56796</v>
      </c>
      <c r="E2251" t="s">
        <v>6</v>
      </c>
      <c r="F2251">
        <v>-31.047338</v>
      </c>
      <c r="G2251">
        <v>152.76235</v>
      </c>
      <c r="H2251" t="s">
        <v>7598</v>
      </c>
    </row>
    <row r="2252" spans="1:8" hidden="1" x14ac:dyDescent="0.3">
      <c r="A2252">
        <v>2440</v>
      </c>
      <c r="B2252" t="s">
        <v>58616</v>
      </c>
      <c r="C2252" t="s">
        <v>56795</v>
      </c>
      <c r="D2252" t="s">
        <v>56796</v>
      </c>
      <c r="E2252" t="s">
        <v>6</v>
      </c>
      <c r="F2252">
        <v>-31.085249999999998</v>
      </c>
      <c r="G2252">
        <v>152.68634399999999</v>
      </c>
      <c r="H2252" t="s">
        <v>7598</v>
      </c>
    </row>
    <row r="2253" spans="1:8" hidden="1" x14ac:dyDescent="0.3">
      <c r="A2253">
        <v>2441</v>
      </c>
      <c r="B2253" t="s">
        <v>58617</v>
      </c>
      <c r="C2253" t="s">
        <v>56795</v>
      </c>
      <c r="D2253" t="s">
        <v>56796</v>
      </c>
      <c r="E2253" t="s">
        <v>6</v>
      </c>
      <c r="F2253">
        <v>-30.816096999999999</v>
      </c>
      <c r="G2253">
        <v>152.831369</v>
      </c>
      <c r="H2253" t="s">
        <v>7598</v>
      </c>
    </row>
    <row r="2254" spans="1:8" hidden="1" x14ac:dyDescent="0.3">
      <c r="A2254">
        <v>2441</v>
      </c>
      <c r="B2254" t="s">
        <v>58618</v>
      </c>
      <c r="C2254" t="s">
        <v>56795</v>
      </c>
      <c r="D2254" t="s">
        <v>56796</v>
      </c>
      <c r="E2254" t="s">
        <v>6</v>
      </c>
      <c r="F2254">
        <v>-31.318479</v>
      </c>
      <c r="G2254">
        <v>152.70968500000001</v>
      </c>
      <c r="H2254" t="s">
        <v>7598</v>
      </c>
    </row>
    <row r="2255" spans="1:8" hidden="1" x14ac:dyDescent="0.3">
      <c r="A2255">
        <v>2441</v>
      </c>
      <c r="B2255" t="s">
        <v>58619</v>
      </c>
      <c r="C2255" t="s">
        <v>56795</v>
      </c>
      <c r="D2255" t="s">
        <v>56796</v>
      </c>
      <c r="E2255" t="s">
        <v>6</v>
      </c>
      <c r="F2255">
        <v>-30.875913000000001</v>
      </c>
      <c r="G2255">
        <v>152.91697300000001</v>
      </c>
      <c r="H2255" t="s">
        <v>7598</v>
      </c>
    </row>
    <row r="2256" spans="1:8" hidden="1" x14ac:dyDescent="0.3">
      <c r="A2256">
        <v>2441</v>
      </c>
      <c r="B2256" t="s">
        <v>58620</v>
      </c>
      <c r="C2256" t="s">
        <v>56795</v>
      </c>
      <c r="D2256" t="s">
        <v>56796</v>
      </c>
      <c r="E2256" t="s">
        <v>6</v>
      </c>
      <c r="F2256">
        <v>-30.376052000000001</v>
      </c>
      <c r="G2256">
        <v>153.03486699999999</v>
      </c>
      <c r="H2256" t="s">
        <v>7598</v>
      </c>
    </row>
    <row r="2257" spans="1:8" hidden="1" x14ac:dyDescent="0.3">
      <c r="A2257">
        <v>2441</v>
      </c>
      <c r="B2257" t="s">
        <v>58621</v>
      </c>
      <c r="C2257" t="s">
        <v>56795</v>
      </c>
      <c r="D2257" t="s">
        <v>56796</v>
      </c>
      <c r="E2257" t="s">
        <v>6</v>
      </c>
      <c r="F2257">
        <v>-31.267256</v>
      </c>
      <c r="G2257">
        <v>152.500044</v>
      </c>
      <c r="H2257" t="s">
        <v>7598</v>
      </c>
    </row>
    <row r="2258" spans="1:8" hidden="1" x14ac:dyDescent="0.3">
      <c r="A2258">
        <v>2441</v>
      </c>
      <c r="B2258" t="s">
        <v>58622</v>
      </c>
      <c r="C2258" t="s">
        <v>56795</v>
      </c>
      <c r="D2258" t="s">
        <v>56796</v>
      </c>
      <c r="E2258" t="s">
        <v>6</v>
      </c>
      <c r="F2258">
        <v>-30.467680999999999</v>
      </c>
      <c r="G2258">
        <v>152.569187</v>
      </c>
      <c r="H2258" t="s">
        <v>7598</v>
      </c>
    </row>
    <row r="2259" spans="1:8" hidden="1" x14ac:dyDescent="0.3">
      <c r="A2259">
        <v>2441</v>
      </c>
      <c r="B2259" t="s">
        <v>58623</v>
      </c>
      <c r="C2259" t="s">
        <v>56795</v>
      </c>
      <c r="D2259" t="s">
        <v>56796</v>
      </c>
      <c r="E2259" t="s">
        <v>6</v>
      </c>
      <c r="F2259">
        <v>-31.284405</v>
      </c>
      <c r="G2259">
        <v>152.80876799999999</v>
      </c>
      <c r="H2259" t="s">
        <v>7598</v>
      </c>
    </row>
    <row r="2260" spans="1:8" hidden="1" x14ac:dyDescent="0.3">
      <c r="A2260">
        <v>2441</v>
      </c>
      <c r="B2260" t="s">
        <v>58624</v>
      </c>
      <c r="C2260" t="s">
        <v>56795</v>
      </c>
      <c r="D2260" t="s">
        <v>56796</v>
      </c>
      <c r="E2260" t="s">
        <v>6</v>
      </c>
      <c r="F2260">
        <v>-30.831585</v>
      </c>
      <c r="G2260">
        <v>152.88169400000001</v>
      </c>
      <c r="H2260" t="s">
        <v>7598</v>
      </c>
    </row>
    <row r="2261" spans="1:8" hidden="1" x14ac:dyDescent="0.3">
      <c r="A2261">
        <v>2441</v>
      </c>
      <c r="B2261" t="s">
        <v>58625</v>
      </c>
      <c r="C2261" t="s">
        <v>56795</v>
      </c>
      <c r="D2261" t="s">
        <v>56796</v>
      </c>
      <c r="E2261" t="s">
        <v>6</v>
      </c>
      <c r="F2261">
        <v>-30.846274000000001</v>
      </c>
      <c r="G2261">
        <v>152.90057400000001</v>
      </c>
      <c r="H2261" t="s">
        <v>7598</v>
      </c>
    </row>
    <row r="2262" spans="1:8" hidden="1" x14ac:dyDescent="0.3">
      <c r="A2262">
        <v>2441</v>
      </c>
      <c r="B2262" t="s">
        <v>58626</v>
      </c>
      <c r="C2262" t="s">
        <v>56795</v>
      </c>
      <c r="D2262" t="s">
        <v>56796</v>
      </c>
      <c r="E2262" t="s">
        <v>6</v>
      </c>
      <c r="F2262">
        <v>-30.851980999999999</v>
      </c>
      <c r="G2262">
        <v>152.99624399999999</v>
      </c>
      <c r="H2262" t="s">
        <v>7598</v>
      </c>
    </row>
    <row r="2263" spans="1:8" hidden="1" x14ac:dyDescent="0.3">
      <c r="A2263">
        <v>2441</v>
      </c>
      <c r="B2263" t="s">
        <v>58627</v>
      </c>
      <c r="C2263" t="s">
        <v>56795</v>
      </c>
      <c r="D2263" t="s">
        <v>56796</v>
      </c>
      <c r="E2263" t="s">
        <v>6</v>
      </c>
      <c r="F2263">
        <v>-30.793913</v>
      </c>
      <c r="G2263">
        <v>152.99233100000001</v>
      </c>
      <c r="H2263" t="s">
        <v>7598</v>
      </c>
    </row>
    <row r="2264" spans="1:8" hidden="1" x14ac:dyDescent="0.3">
      <c r="A2264">
        <v>2441</v>
      </c>
      <c r="B2264" t="s">
        <v>58628</v>
      </c>
      <c r="C2264" t="s">
        <v>56795</v>
      </c>
      <c r="D2264" t="s">
        <v>56796</v>
      </c>
      <c r="E2264" t="s">
        <v>6</v>
      </c>
      <c r="F2264">
        <v>-31.271045999999998</v>
      </c>
      <c r="G2264">
        <v>152.726685</v>
      </c>
      <c r="H2264" t="s">
        <v>7598</v>
      </c>
    </row>
    <row r="2265" spans="1:8" hidden="1" x14ac:dyDescent="0.3">
      <c r="A2265">
        <v>2441</v>
      </c>
      <c r="B2265" t="s">
        <v>58629</v>
      </c>
      <c r="C2265" t="s">
        <v>56795</v>
      </c>
      <c r="D2265" t="s">
        <v>56796</v>
      </c>
      <c r="E2265" t="s">
        <v>6</v>
      </c>
      <c r="F2265">
        <v>-31.343692999999998</v>
      </c>
      <c r="G2265">
        <v>152.84433000000001</v>
      </c>
      <c r="H2265" t="s">
        <v>7598</v>
      </c>
    </row>
    <row r="2266" spans="1:8" hidden="1" x14ac:dyDescent="0.3">
      <c r="A2266">
        <v>2441</v>
      </c>
      <c r="B2266" t="s">
        <v>58630</v>
      </c>
      <c r="C2266" t="s">
        <v>56795</v>
      </c>
      <c r="D2266" t="s">
        <v>56796</v>
      </c>
      <c r="E2266" t="s">
        <v>6</v>
      </c>
      <c r="F2266">
        <v>-31.244679999999999</v>
      </c>
      <c r="G2266">
        <v>152.523101</v>
      </c>
      <c r="H2266" t="s">
        <v>7598</v>
      </c>
    </row>
    <row r="2267" spans="1:8" hidden="1" x14ac:dyDescent="0.3">
      <c r="A2267">
        <v>2441</v>
      </c>
      <c r="B2267" t="s">
        <v>58631</v>
      </c>
      <c r="C2267" t="s">
        <v>56795</v>
      </c>
      <c r="D2267" t="s">
        <v>56796</v>
      </c>
      <c r="E2267" t="s">
        <v>6</v>
      </c>
      <c r="F2267">
        <v>-31.208615000000002</v>
      </c>
      <c r="G2267">
        <v>152.82301200000001</v>
      </c>
      <c r="H2267" t="s">
        <v>7598</v>
      </c>
    </row>
    <row r="2268" spans="1:8" hidden="1" x14ac:dyDescent="0.3">
      <c r="A2268">
        <v>2441</v>
      </c>
      <c r="B2268" t="s">
        <v>58632</v>
      </c>
      <c r="C2268" t="s">
        <v>56795</v>
      </c>
      <c r="D2268" t="s">
        <v>56796</v>
      </c>
      <c r="E2268" t="s">
        <v>6</v>
      </c>
      <c r="F2268">
        <v>-31.278699</v>
      </c>
      <c r="G2268">
        <v>152.67806100000001</v>
      </c>
      <c r="H2268" t="s">
        <v>7598</v>
      </c>
    </row>
    <row r="2269" spans="1:8" hidden="1" x14ac:dyDescent="0.3">
      <c r="A2269">
        <v>2441</v>
      </c>
      <c r="B2269" t="s">
        <v>58633</v>
      </c>
      <c r="C2269" t="s">
        <v>56795</v>
      </c>
      <c r="D2269" t="s">
        <v>56796</v>
      </c>
      <c r="E2269" t="s">
        <v>6</v>
      </c>
      <c r="F2269">
        <v>-30.821107999999999</v>
      </c>
      <c r="G2269">
        <v>152.99398299999999</v>
      </c>
      <c r="H2269" t="s">
        <v>7598</v>
      </c>
    </row>
    <row r="2270" spans="1:8" hidden="1" x14ac:dyDescent="0.3">
      <c r="A2270">
        <v>2441</v>
      </c>
      <c r="B2270" t="s">
        <v>58634</v>
      </c>
      <c r="C2270" t="s">
        <v>56795</v>
      </c>
      <c r="D2270" t="s">
        <v>56796</v>
      </c>
      <c r="E2270" t="s">
        <v>6</v>
      </c>
      <c r="F2270">
        <v>-30.841871999999999</v>
      </c>
      <c r="G2270">
        <v>152.84660600000001</v>
      </c>
      <c r="H2270" t="s">
        <v>7598</v>
      </c>
    </row>
    <row r="2271" spans="1:8" hidden="1" x14ac:dyDescent="0.3">
      <c r="A2271">
        <v>2441</v>
      </c>
      <c r="B2271" t="s">
        <v>58635</v>
      </c>
      <c r="C2271" t="s">
        <v>56795</v>
      </c>
      <c r="D2271" t="s">
        <v>56796</v>
      </c>
      <c r="E2271" t="s">
        <v>6</v>
      </c>
      <c r="F2271">
        <v>-31.321632000000001</v>
      </c>
      <c r="G2271">
        <v>152.79968</v>
      </c>
      <c r="H2271" t="s">
        <v>7598</v>
      </c>
    </row>
    <row r="2272" spans="1:8" hidden="1" x14ac:dyDescent="0.3">
      <c r="A2272">
        <v>2441</v>
      </c>
      <c r="B2272" t="s">
        <v>58636</v>
      </c>
      <c r="C2272" t="s">
        <v>56795</v>
      </c>
      <c r="D2272" t="s">
        <v>56796</v>
      </c>
      <c r="E2272" t="s">
        <v>6</v>
      </c>
      <c r="F2272">
        <v>-31.23771</v>
      </c>
      <c r="G2272">
        <v>152.62424799999999</v>
      </c>
      <c r="H2272" t="s">
        <v>7598</v>
      </c>
    </row>
    <row r="2273" spans="1:8" hidden="1" x14ac:dyDescent="0.3">
      <c r="A2273">
        <v>2441</v>
      </c>
      <c r="B2273" t="s">
        <v>58637</v>
      </c>
      <c r="C2273" t="s">
        <v>56795</v>
      </c>
      <c r="D2273" t="s">
        <v>56796</v>
      </c>
      <c r="E2273" t="s">
        <v>6</v>
      </c>
      <c r="F2273">
        <v>-30.837326999999998</v>
      </c>
      <c r="G2273">
        <v>152.94253499999999</v>
      </c>
      <c r="H2273" t="s">
        <v>7598</v>
      </c>
    </row>
    <row r="2274" spans="1:8" hidden="1" x14ac:dyDescent="0.3">
      <c r="A2274">
        <v>2443</v>
      </c>
      <c r="B2274" t="s">
        <v>58560</v>
      </c>
      <c r="C2274" t="s">
        <v>58638</v>
      </c>
      <c r="D2274" t="s">
        <v>56796</v>
      </c>
      <c r="E2274" t="s">
        <v>6</v>
      </c>
      <c r="F2274">
        <v>-31.584672999999999</v>
      </c>
      <c r="G2274">
        <v>152.74435700000001</v>
      </c>
      <c r="H2274" t="s">
        <v>7598</v>
      </c>
    </row>
    <row r="2275" spans="1:8" hidden="1" x14ac:dyDescent="0.3">
      <c r="A2275">
        <v>2443</v>
      </c>
      <c r="B2275" t="s">
        <v>58639</v>
      </c>
      <c r="C2275" t="s">
        <v>58638</v>
      </c>
      <c r="D2275" t="s">
        <v>56796</v>
      </c>
      <c r="E2275" t="s">
        <v>6</v>
      </c>
      <c r="F2275">
        <v>-31.646864000000001</v>
      </c>
      <c r="G2275">
        <v>152.83456000000001</v>
      </c>
      <c r="H2275" t="s">
        <v>7598</v>
      </c>
    </row>
    <row r="2276" spans="1:8" hidden="1" x14ac:dyDescent="0.3">
      <c r="A2276">
        <v>2443</v>
      </c>
      <c r="B2276" t="s">
        <v>58640</v>
      </c>
      <c r="C2276" t="s">
        <v>58638</v>
      </c>
      <c r="D2276" t="s">
        <v>56796</v>
      </c>
      <c r="E2276" t="s">
        <v>6</v>
      </c>
      <c r="F2276">
        <v>-31.78274</v>
      </c>
      <c r="G2276">
        <v>152.71813599999999</v>
      </c>
      <c r="H2276" t="s">
        <v>7598</v>
      </c>
    </row>
    <row r="2277" spans="1:8" hidden="1" x14ac:dyDescent="0.3">
      <c r="A2277">
        <v>2443</v>
      </c>
      <c r="B2277" t="s">
        <v>58641</v>
      </c>
      <c r="C2277" t="s">
        <v>58638</v>
      </c>
      <c r="D2277" t="s">
        <v>56796</v>
      </c>
      <c r="E2277" t="s">
        <v>6</v>
      </c>
      <c r="F2277">
        <v>-31.663601</v>
      </c>
      <c r="G2277">
        <v>152.79424700000001</v>
      </c>
      <c r="H2277" t="s">
        <v>7598</v>
      </c>
    </row>
    <row r="2278" spans="1:8" hidden="1" x14ac:dyDescent="0.3">
      <c r="A2278">
        <v>2443</v>
      </c>
      <c r="B2278" t="s">
        <v>58642</v>
      </c>
      <c r="C2278" t="s">
        <v>58638</v>
      </c>
      <c r="D2278" t="s">
        <v>56796</v>
      </c>
      <c r="E2278" t="s">
        <v>6</v>
      </c>
      <c r="F2278">
        <v>-31.719291999999999</v>
      </c>
      <c r="G2278">
        <v>152.79228000000001</v>
      </c>
      <c r="H2278" t="s">
        <v>7598</v>
      </c>
    </row>
    <row r="2279" spans="1:8" hidden="1" x14ac:dyDescent="0.3">
      <c r="A2279">
        <v>2443</v>
      </c>
      <c r="B2279" t="s">
        <v>58643</v>
      </c>
      <c r="C2279" t="s">
        <v>58638</v>
      </c>
      <c r="D2279" t="s">
        <v>56796</v>
      </c>
      <c r="E2279" t="s">
        <v>6</v>
      </c>
      <c r="F2279">
        <v>-31.649381000000002</v>
      </c>
      <c r="G2279">
        <v>152.80722</v>
      </c>
      <c r="H2279" t="s">
        <v>7598</v>
      </c>
    </row>
    <row r="2280" spans="1:8" hidden="1" x14ac:dyDescent="0.3">
      <c r="A2280">
        <v>2443</v>
      </c>
      <c r="B2280" t="s">
        <v>58644</v>
      </c>
      <c r="C2280" t="s">
        <v>58638</v>
      </c>
      <c r="D2280" t="s">
        <v>56796</v>
      </c>
      <c r="E2280" t="s">
        <v>6</v>
      </c>
      <c r="F2280">
        <v>-31.712975</v>
      </c>
      <c r="G2280">
        <v>152.59129799999999</v>
      </c>
      <c r="H2280" t="s">
        <v>7598</v>
      </c>
    </row>
    <row r="2281" spans="1:8" hidden="1" x14ac:dyDescent="0.3">
      <c r="A2281">
        <v>2443</v>
      </c>
      <c r="B2281" t="s">
        <v>58645</v>
      </c>
      <c r="C2281" t="s">
        <v>58638</v>
      </c>
      <c r="D2281" t="s">
        <v>56796</v>
      </c>
      <c r="E2281" t="s">
        <v>6</v>
      </c>
      <c r="F2281">
        <v>-31.587978</v>
      </c>
      <c r="G2281">
        <v>152.72671</v>
      </c>
      <c r="H2281" t="s">
        <v>7598</v>
      </c>
    </row>
    <row r="2282" spans="1:8" hidden="1" x14ac:dyDescent="0.3">
      <c r="A2282">
        <v>2443</v>
      </c>
      <c r="B2282" t="s">
        <v>58646</v>
      </c>
      <c r="C2282" t="s">
        <v>58638</v>
      </c>
      <c r="D2282" t="s">
        <v>56796</v>
      </c>
      <c r="E2282" t="s">
        <v>6</v>
      </c>
      <c r="F2282">
        <v>-31.733491999999998</v>
      </c>
      <c r="G2282">
        <v>152.69514699999999</v>
      </c>
      <c r="H2282" t="s">
        <v>7598</v>
      </c>
    </row>
    <row r="2283" spans="1:8" hidden="1" x14ac:dyDescent="0.3">
      <c r="A2283">
        <v>2443</v>
      </c>
      <c r="B2283" t="s">
        <v>58647</v>
      </c>
      <c r="C2283" t="s">
        <v>58638</v>
      </c>
      <c r="D2283" t="s">
        <v>56796</v>
      </c>
      <c r="E2283" t="s">
        <v>6</v>
      </c>
      <c r="F2283">
        <v>-31.635266999999999</v>
      </c>
      <c r="G2283">
        <v>152.756608</v>
      </c>
      <c r="H2283" t="s">
        <v>7598</v>
      </c>
    </row>
    <row r="2284" spans="1:8" hidden="1" x14ac:dyDescent="0.3">
      <c r="A2284">
        <v>2443</v>
      </c>
      <c r="B2284" t="s">
        <v>58648</v>
      </c>
      <c r="C2284" t="s">
        <v>58638</v>
      </c>
      <c r="D2284" t="s">
        <v>56796</v>
      </c>
      <c r="E2284" t="s">
        <v>6</v>
      </c>
      <c r="F2284">
        <v>-31.650229</v>
      </c>
      <c r="G2284">
        <v>152.798179</v>
      </c>
      <c r="H2284" t="s">
        <v>7598</v>
      </c>
    </row>
    <row r="2285" spans="1:8" hidden="1" x14ac:dyDescent="0.3">
      <c r="A2285">
        <v>2443</v>
      </c>
      <c r="B2285" t="s">
        <v>58649</v>
      </c>
      <c r="C2285" t="s">
        <v>58638</v>
      </c>
      <c r="D2285" t="s">
        <v>56796</v>
      </c>
      <c r="E2285" t="s">
        <v>6</v>
      </c>
      <c r="F2285">
        <v>-31.690204000000001</v>
      </c>
      <c r="G2285">
        <v>152.71581599999999</v>
      </c>
      <c r="H2285" t="s">
        <v>7598</v>
      </c>
    </row>
    <row r="2286" spans="1:8" hidden="1" x14ac:dyDescent="0.3">
      <c r="A2286">
        <v>2443</v>
      </c>
      <c r="B2286" t="s">
        <v>58650</v>
      </c>
      <c r="C2286" t="s">
        <v>58638</v>
      </c>
      <c r="D2286" t="s">
        <v>56796</v>
      </c>
      <c r="E2286" t="s">
        <v>6</v>
      </c>
      <c r="F2286">
        <v>-31.772227999999998</v>
      </c>
      <c r="G2286">
        <v>152.65234799999999</v>
      </c>
      <c r="H2286" t="s">
        <v>7598</v>
      </c>
    </row>
    <row r="2287" spans="1:8" hidden="1" x14ac:dyDescent="0.3">
      <c r="A2287">
        <v>2443</v>
      </c>
      <c r="B2287" t="s">
        <v>58651</v>
      </c>
      <c r="C2287" t="s">
        <v>58638</v>
      </c>
      <c r="D2287" t="s">
        <v>56796</v>
      </c>
      <c r="E2287" t="s">
        <v>6</v>
      </c>
      <c r="F2287">
        <v>-31.65673</v>
      </c>
      <c r="G2287">
        <v>152.77690000000001</v>
      </c>
      <c r="H2287" t="s">
        <v>7598</v>
      </c>
    </row>
    <row r="2288" spans="1:8" hidden="1" x14ac:dyDescent="0.3">
      <c r="A2288">
        <v>2443</v>
      </c>
      <c r="B2288" t="s">
        <v>58652</v>
      </c>
      <c r="C2288" t="s">
        <v>58638</v>
      </c>
      <c r="D2288" t="s">
        <v>56796</v>
      </c>
      <c r="E2288" t="s">
        <v>6</v>
      </c>
      <c r="F2288">
        <v>-31.640001999999999</v>
      </c>
      <c r="G2288">
        <v>152.81733</v>
      </c>
      <c r="H2288" t="s">
        <v>7598</v>
      </c>
    </row>
    <row r="2289" spans="1:8" hidden="1" x14ac:dyDescent="0.3">
      <c r="A2289">
        <v>2443</v>
      </c>
      <c r="B2289" t="s">
        <v>58653</v>
      </c>
      <c r="C2289" t="s">
        <v>58638</v>
      </c>
      <c r="D2289" t="s">
        <v>56796</v>
      </c>
      <c r="E2289" t="s">
        <v>6</v>
      </c>
      <c r="F2289">
        <v>-31.723642999999999</v>
      </c>
      <c r="G2289">
        <v>152.636154</v>
      </c>
      <c r="H2289" t="s">
        <v>7598</v>
      </c>
    </row>
    <row r="2290" spans="1:8" hidden="1" x14ac:dyDescent="0.3">
      <c r="A2290">
        <v>2443</v>
      </c>
      <c r="B2290" t="s">
        <v>58654</v>
      </c>
      <c r="C2290" t="s">
        <v>58638</v>
      </c>
      <c r="D2290" t="s">
        <v>56796</v>
      </c>
      <c r="E2290" t="s">
        <v>6</v>
      </c>
      <c r="F2290">
        <v>-31.699069000000001</v>
      </c>
      <c r="G2290">
        <v>152.572148</v>
      </c>
      <c r="H2290" t="s">
        <v>7598</v>
      </c>
    </row>
    <row r="2291" spans="1:8" hidden="1" x14ac:dyDescent="0.3">
      <c r="A2291">
        <v>2443</v>
      </c>
      <c r="B2291" t="s">
        <v>58655</v>
      </c>
      <c r="C2291" t="s">
        <v>58638</v>
      </c>
      <c r="D2291" t="s">
        <v>56796</v>
      </c>
      <c r="E2291" t="s">
        <v>6</v>
      </c>
      <c r="F2291">
        <v>-31.634395999999999</v>
      </c>
      <c r="G2291">
        <v>152.782454</v>
      </c>
      <c r="H2291" t="s">
        <v>7598</v>
      </c>
    </row>
    <row r="2292" spans="1:8" hidden="1" x14ac:dyDescent="0.3">
      <c r="A2292">
        <v>2444</v>
      </c>
      <c r="B2292" t="s">
        <v>58656</v>
      </c>
      <c r="C2292" t="s">
        <v>58638</v>
      </c>
      <c r="D2292" t="s">
        <v>56796</v>
      </c>
      <c r="E2292" t="s">
        <v>6</v>
      </c>
      <c r="F2292">
        <v>-31.400666000000001</v>
      </c>
      <c r="G2292">
        <v>152.85183599999999</v>
      </c>
      <c r="H2292" t="s">
        <v>7598</v>
      </c>
    </row>
    <row r="2293" spans="1:8" hidden="1" x14ac:dyDescent="0.3">
      <c r="A2293">
        <v>2444</v>
      </c>
      <c r="B2293" t="s">
        <v>58657</v>
      </c>
      <c r="C2293" t="s">
        <v>58638</v>
      </c>
      <c r="D2293" t="s">
        <v>56796</v>
      </c>
      <c r="E2293" t="s">
        <v>6</v>
      </c>
      <c r="F2293">
        <v>-31.423221000000002</v>
      </c>
      <c r="G2293">
        <v>152.84029699999999</v>
      </c>
      <c r="H2293" t="s">
        <v>7598</v>
      </c>
    </row>
    <row r="2294" spans="1:8" hidden="1" x14ac:dyDescent="0.3">
      <c r="A2294">
        <v>2444</v>
      </c>
      <c r="B2294" t="s">
        <v>58658</v>
      </c>
      <c r="C2294" t="s">
        <v>58638</v>
      </c>
      <c r="D2294" t="s">
        <v>56796</v>
      </c>
      <c r="E2294" t="s">
        <v>6</v>
      </c>
      <c r="F2294">
        <v>-31.443137</v>
      </c>
      <c r="G2294">
        <v>152.925466</v>
      </c>
      <c r="H2294" t="s">
        <v>7598</v>
      </c>
    </row>
    <row r="2295" spans="1:8" hidden="1" x14ac:dyDescent="0.3">
      <c r="A2295">
        <v>2444</v>
      </c>
      <c r="B2295" t="s">
        <v>58659</v>
      </c>
      <c r="C2295" t="s">
        <v>58638</v>
      </c>
      <c r="D2295" t="s">
        <v>56796</v>
      </c>
      <c r="E2295" t="s">
        <v>6</v>
      </c>
      <c r="F2295">
        <v>-31.518639</v>
      </c>
      <c r="G2295">
        <v>152.88238899999999</v>
      </c>
      <c r="H2295" t="s">
        <v>7598</v>
      </c>
    </row>
    <row r="2296" spans="1:8" hidden="1" x14ac:dyDescent="0.3">
      <c r="A2296">
        <v>2444</v>
      </c>
      <c r="B2296" t="s">
        <v>57783</v>
      </c>
      <c r="C2296" t="s">
        <v>58638</v>
      </c>
      <c r="D2296" t="s">
        <v>56796</v>
      </c>
      <c r="E2296" t="s">
        <v>6</v>
      </c>
      <c r="F2296">
        <v>-31.345129</v>
      </c>
      <c r="G2296">
        <v>152.86581000000001</v>
      </c>
      <c r="H2296" t="s">
        <v>7598</v>
      </c>
    </row>
    <row r="2297" spans="1:8" hidden="1" x14ac:dyDescent="0.3">
      <c r="A2297">
        <v>2444</v>
      </c>
      <c r="B2297" t="s">
        <v>58660</v>
      </c>
      <c r="C2297" t="s">
        <v>58638</v>
      </c>
      <c r="D2297" t="s">
        <v>56796</v>
      </c>
      <c r="E2297" t="s">
        <v>6</v>
      </c>
      <c r="F2297">
        <v>-31.402369</v>
      </c>
      <c r="G2297">
        <v>152.90185299999999</v>
      </c>
      <c r="H2297" t="s">
        <v>7598</v>
      </c>
    </row>
    <row r="2298" spans="1:8" hidden="1" x14ac:dyDescent="0.3">
      <c r="A2298">
        <v>2444</v>
      </c>
      <c r="B2298" t="s">
        <v>58638</v>
      </c>
      <c r="C2298" t="s">
        <v>58638</v>
      </c>
      <c r="D2298" t="s">
        <v>56796</v>
      </c>
      <c r="E2298" t="s">
        <v>6</v>
      </c>
      <c r="F2298">
        <v>-31.434259000000001</v>
      </c>
      <c r="G2298">
        <v>152.90848099999999</v>
      </c>
      <c r="H2298" t="s">
        <v>7598</v>
      </c>
    </row>
    <row r="2299" spans="1:8" hidden="1" x14ac:dyDescent="0.3">
      <c r="A2299">
        <v>2444</v>
      </c>
      <c r="B2299" t="s">
        <v>58661</v>
      </c>
      <c r="C2299" t="s">
        <v>58638</v>
      </c>
      <c r="D2299" t="s">
        <v>56796</v>
      </c>
      <c r="E2299" t="s">
        <v>6</v>
      </c>
      <c r="F2299">
        <v>-31.413951999999998</v>
      </c>
      <c r="G2299">
        <v>152.86852099999999</v>
      </c>
      <c r="H2299" t="s">
        <v>7598</v>
      </c>
    </row>
    <row r="2300" spans="1:8" hidden="1" x14ac:dyDescent="0.3">
      <c r="A2300">
        <v>2444</v>
      </c>
      <c r="B2300" t="s">
        <v>58662</v>
      </c>
      <c r="C2300" t="s">
        <v>58638</v>
      </c>
      <c r="D2300" t="s">
        <v>56796</v>
      </c>
      <c r="E2300" t="s">
        <v>6</v>
      </c>
      <c r="F2300">
        <v>-31.427201</v>
      </c>
      <c r="G2300">
        <v>152.89534900000001</v>
      </c>
      <c r="H2300" t="s">
        <v>7598</v>
      </c>
    </row>
    <row r="2301" spans="1:8" hidden="1" x14ac:dyDescent="0.3">
      <c r="A2301">
        <v>2444</v>
      </c>
      <c r="B2301" t="s">
        <v>58663</v>
      </c>
      <c r="C2301" t="s">
        <v>58638</v>
      </c>
      <c r="D2301" t="s">
        <v>56796</v>
      </c>
      <c r="E2301" t="s">
        <v>6</v>
      </c>
      <c r="F2301">
        <v>-31.365964999999999</v>
      </c>
      <c r="G2301">
        <v>152.85016200000001</v>
      </c>
      <c r="H2301" t="s">
        <v>7598</v>
      </c>
    </row>
    <row r="2302" spans="1:8" hidden="1" x14ac:dyDescent="0.3">
      <c r="A2302">
        <v>2444</v>
      </c>
      <c r="B2302" t="s">
        <v>58664</v>
      </c>
      <c r="C2302" t="s">
        <v>58638</v>
      </c>
      <c r="D2302" t="s">
        <v>56796</v>
      </c>
      <c r="E2302" t="s">
        <v>6</v>
      </c>
      <c r="F2302">
        <v>-31.461331999999999</v>
      </c>
      <c r="G2302">
        <v>152.85705799999999</v>
      </c>
      <c r="H2302" t="s">
        <v>7598</v>
      </c>
    </row>
    <row r="2303" spans="1:8" hidden="1" x14ac:dyDescent="0.3">
      <c r="A2303">
        <v>2445</v>
      </c>
      <c r="B2303" t="s">
        <v>58665</v>
      </c>
      <c r="C2303" t="s">
        <v>56795</v>
      </c>
      <c r="D2303" t="s">
        <v>56796</v>
      </c>
      <c r="E2303" t="s">
        <v>6</v>
      </c>
      <c r="F2303">
        <v>-31.594981000000001</v>
      </c>
      <c r="G2303">
        <v>152.84060500000001</v>
      </c>
      <c r="H2303" t="s">
        <v>7598</v>
      </c>
    </row>
    <row r="2304" spans="1:8" hidden="1" x14ac:dyDescent="0.3">
      <c r="A2304">
        <v>2445</v>
      </c>
      <c r="B2304" t="s">
        <v>58666</v>
      </c>
      <c r="C2304" t="s">
        <v>56795</v>
      </c>
      <c r="D2304" t="s">
        <v>56796</v>
      </c>
      <c r="E2304" t="s">
        <v>6</v>
      </c>
      <c r="F2304">
        <v>-31.61964</v>
      </c>
      <c r="G2304">
        <v>152.83124900000001</v>
      </c>
      <c r="H2304" t="s">
        <v>7598</v>
      </c>
    </row>
    <row r="2305" spans="1:8" hidden="1" x14ac:dyDescent="0.3">
      <c r="A2305">
        <v>2445</v>
      </c>
      <c r="B2305" t="s">
        <v>58667</v>
      </c>
      <c r="C2305" t="s">
        <v>56795</v>
      </c>
      <c r="D2305" t="s">
        <v>56796</v>
      </c>
      <c r="E2305" t="s">
        <v>6</v>
      </c>
      <c r="F2305">
        <v>-31.588023</v>
      </c>
      <c r="G2305">
        <v>152.76945499999999</v>
      </c>
      <c r="H2305" t="s">
        <v>7598</v>
      </c>
    </row>
    <row r="2306" spans="1:8" hidden="1" x14ac:dyDescent="0.3">
      <c r="A2306">
        <v>2445</v>
      </c>
      <c r="B2306" t="s">
        <v>58668</v>
      </c>
      <c r="C2306" t="s">
        <v>56795</v>
      </c>
      <c r="D2306" t="s">
        <v>56796</v>
      </c>
      <c r="E2306" t="s">
        <v>6</v>
      </c>
      <c r="F2306">
        <v>-31.552287</v>
      </c>
      <c r="G2306">
        <v>152.85492500000001</v>
      </c>
      <c r="H2306" t="s">
        <v>7598</v>
      </c>
    </row>
    <row r="2307" spans="1:8" hidden="1" x14ac:dyDescent="0.3">
      <c r="A2307">
        <v>2446</v>
      </c>
      <c r="B2307" t="s">
        <v>58669</v>
      </c>
      <c r="C2307" t="s">
        <v>56795</v>
      </c>
      <c r="D2307" t="s">
        <v>56796</v>
      </c>
      <c r="E2307" t="s">
        <v>6</v>
      </c>
      <c r="F2307">
        <v>-31.463639000000001</v>
      </c>
      <c r="G2307">
        <v>152.533221</v>
      </c>
      <c r="H2307" t="s">
        <v>7598</v>
      </c>
    </row>
    <row r="2308" spans="1:8" hidden="1" x14ac:dyDescent="0.3">
      <c r="A2308">
        <v>2446</v>
      </c>
      <c r="B2308" t="s">
        <v>58670</v>
      </c>
      <c r="C2308" t="s">
        <v>56795</v>
      </c>
      <c r="D2308" t="s">
        <v>56796</v>
      </c>
      <c r="E2308" t="s">
        <v>6</v>
      </c>
      <c r="F2308">
        <v>-31.488258999999999</v>
      </c>
      <c r="G2308">
        <v>152.660113</v>
      </c>
      <c r="H2308" t="s">
        <v>7598</v>
      </c>
    </row>
    <row r="2309" spans="1:8" hidden="1" x14ac:dyDescent="0.3">
      <c r="A2309">
        <v>2446</v>
      </c>
      <c r="B2309" t="s">
        <v>58671</v>
      </c>
      <c r="C2309" t="s">
        <v>56795</v>
      </c>
      <c r="D2309" t="s">
        <v>56796</v>
      </c>
      <c r="E2309" t="s">
        <v>6</v>
      </c>
      <c r="F2309">
        <v>-31.200386999999999</v>
      </c>
      <c r="G2309">
        <v>152.48236800000001</v>
      </c>
      <c r="H2309" t="s">
        <v>7598</v>
      </c>
    </row>
    <row r="2310" spans="1:8" hidden="1" x14ac:dyDescent="0.3">
      <c r="A2310">
        <v>2446</v>
      </c>
      <c r="B2310" t="s">
        <v>58672</v>
      </c>
      <c r="C2310" t="s">
        <v>56795</v>
      </c>
      <c r="D2310" t="s">
        <v>56796</v>
      </c>
      <c r="E2310" t="s">
        <v>6</v>
      </c>
      <c r="F2310">
        <v>-31.436805</v>
      </c>
      <c r="G2310">
        <v>152.67840799999999</v>
      </c>
      <c r="H2310" t="s">
        <v>7598</v>
      </c>
    </row>
    <row r="2311" spans="1:8" hidden="1" x14ac:dyDescent="0.3">
      <c r="A2311">
        <v>2446</v>
      </c>
      <c r="B2311" t="s">
        <v>58673</v>
      </c>
      <c r="C2311" t="s">
        <v>56795</v>
      </c>
      <c r="D2311" t="s">
        <v>56796</v>
      </c>
      <c r="E2311" t="s">
        <v>6</v>
      </c>
      <c r="F2311">
        <v>-31.327475</v>
      </c>
      <c r="G2311">
        <v>152.60785200000001</v>
      </c>
      <c r="H2311" t="s">
        <v>7598</v>
      </c>
    </row>
    <row r="2312" spans="1:8" hidden="1" x14ac:dyDescent="0.3">
      <c r="A2312">
        <v>2446</v>
      </c>
      <c r="B2312" t="s">
        <v>58674</v>
      </c>
      <c r="C2312" t="s">
        <v>56795</v>
      </c>
      <c r="D2312" t="s">
        <v>56796</v>
      </c>
      <c r="E2312" t="s">
        <v>6</v>
      </c>
      <c r="F2312">
        <v>-31.356916999999999</v>
      </c>
      <c r="G2312">
        <v>152.329928</v>
      </c>
      <c r="H2312" t="s">
        <v>7598</v>
      </c>
    </row>
    <row r="2313" spans="1:8" hidden="1" x14ac:dyDescent="0.3">
      <c r="A2313">
        <v>2446</v>
      </c>
      <c r="B2313" t="s">
        <v>58675</v>
      </c>
      <c r="C2313" t="s">
        <v>56795</v>
      </c>
      <c r="D2313" t="s">
        <v>56796</v>
      </c>
      <c r="E2313" t="s">
        <v>6</v>
      </c>
      <c r="F2313">
        <v>-31.453817000000001</v>
      </c>
      <c r="G2313">
        <v>152.62673699999999</v>
      </c>
      <c r="H2313" t="s">
        <v>7598</v>
      </c>
    </row>
    <row r="2314" spans="1:8" hidden="1" x14ac:dyDescent="0.3">
      <c r="A2314">
        <v>2446</v>
      </c>
      <c r="B2314" t="s">
        <v>58676</v>
      </c>
      <c r="C2314" t="s">
        <v>56795</v>
      </c>
      <c r="D2314" t="s">
        <v>56796</v>
      </c>
      <c r="E2314" t="s">
        <v>6</v>
      </c>
      <c r="F2314">
        <v>-31.53435</v>
      </c>
      <c r="G2314">
        <v>152.52823900000001</v>
      </c>
      <c r="H2314" t="s">
        <v>7598</v>
      </c>
    </row>
    <row r="2315" spans="1:8" hidden="1" x14ac:dyDescent="0.3">
      <c r="A2315">
        <v>2446</v>
      </c>
      <c r="B2315" t="s">
        <v>58677</v>
      </c>
      <c r="C2315" t="s">
        <v>56795</v>
      </c>
      <c r="D2315" t="s">
        <v>56796</v>
      </c>
      <c r="E2315" t="s">
        <v>6</v>
      </c>
      <c r="F2315">
        <v>-31.343250999999999</v>
      </c>
      <c r="G2315">
        <v>152.67239799999999</v>
      </c>
      <c r="H2315" t="s">
        <v>7598</v>
      </c>
    </row>
    <row r="2316" spans="1:8" hidden="1" x14ac:dyDescent="0.3">
      <c r="A2316">
        <v>2446</v>
      </c>
      <c r="B2316" t="s">
        <v>58678</v>
      </c>
      <c r="C2316" t="s">
        <v>56795</v>
      </c>
      <c r="D2316" t="s">
        <v>56796</v>
      </c>
      <c r="E2316" t="s">
        <v>6</v>
      </c>
      <c r="F2316">
        <v>-31.438993</v>
      </c>
      <c r="G2316">
        <v>152.70636200000001</v>
      </c>
      <c r="H2316" t="s">
        <v>7598</v>
      </c>
    </row>
    <row r="2317" spans="1:8" hidden="1" x14ac:dyDescent="0.3">
      <c r="A2317">
        <v>2446</v>
      </c>
      <c r="B2317" t="s">
        <v>58679</v>
      </c>
      <c r="C2317" t="s">
        <v>56795</v>
      </c>
      <c r="D2317" t="s">
        <v>56796</v>
      </c>
      <c r="E2317" t="s">
        <v>6</v>
      </c>
      <c r="F2317">
        <v>-31.441054999999999</v>
      </c>
      <c r="G2317">
        <v>152.24875700000001</v>
      </c>
      <c r="H2317" t="s">
        <v>7598</v>
      </c>
    </row>
    <row r="2318" spans="1:8" hidden="1" x14ac:dyDescent="0.3">
      <c r="A2318">
        <v>2446</v>
      </c>
      <c r="B2318" t="s">
        <v>58680</v>
      </c>
      <c r="C2318" t="s">
        <v>56795</v>
      </c>
      <c r="D2318" t="s">
        <v>56796</v>
      </c>
      <c r="E2318" t="s">
        <v>6</v>
      </c>
      <c r="F2318">
        <v>-31.429734</v>
      </c>
      <c r="G2318">
        <v>152.11958300000001</v>
      </c>
      <c r="H2318" t="s">
        <v>7598</v>
      </c>
    </row>
    <row r="2319" spans="1:8" hidden="1" x14ac:dyDescent="0.3">
      <c r="A2319">
        <v>2446</v>
      </c>
      <c r="B2319" t="s">
        <v>58681</v>
      </c>
      <c r="C2319" t="s">
        <v>56795</v>
      </c>
      <c r="D2319" t="s">
        <v>56796</v>
      </c>
      <c r="E2319" t="s">
        <v>6</v>
      </c>
      <c r="F2319">
        <v>-31.444561</v>
      </c>
      <c r="G2319">
        <v>152.45667299999999</v>
      </c>
      <c r="H2319" t="s">
        <v>7598</v>
      </c>
    </row>
    <row r="2320" spans="1:8" hidden="1" x14ac:dyDescent="0.3">
      <c r="A2320">
        <v>2446</v>
      </c>
      <c r="B2320" t="s">
        <v>58682</v>
      </c>
      <c r="C2320" t="s">
        <v>56795</v>
      </c>
      <c r="D2320" t="s">
        <v>56796</v>
      </c>
      <c r="E2320" t="s">
        <v>6</v>
      </c>
      <c r="F2320">
        <v>-31.293579999999999</v>
      </c>
      <c r="G2320">
        <v>152.32190499999999</v>
      </c>
      <c r="H2320" t="s">
        <v>7598</v>
      </c>
    </row>
    <row r="2321" spans="1:8" hidden="1" x14ac:dyDescent="0.3">
      <c r="A2321">
        <v>2446</v>
      </c>
      <c r="B2321" t="s">
        <v>58683</v>
      </c>
      <c r="C2321" t="s">
        <v>56795</v>
      </c>
      <c r="D2321" t="s">
        <v>56796</v>
      </c>
      <c r="E2321" t="s">
        <v>6</v>
      </c>
      <c r="F2321">
        <v>-31.413193</v>
      </c>
      <c r="G2321">
        <v>152.647378</v>
      </c>
      <c r="H2321" t="s">
        <v>7598</v>
      </c>
    </row>
    <row r="2322" spans="1:8" hidden="1" x14ac:dyDescent="0.3">
      <c r="A2322">
        <v>2446</v>
      </c>
      <c r="B2322" t="s">
        <v>58684</v>
      </c>
      <c r="C2322" t="s">
        <v>56795</v>
      </c>
      <c r="D2322" t="s">
        <v>56796</v>
      </c>
      <c r="E2322" t="s">
        <v>6</v>
      </c>
      <c r="F2322">
        <v>-31.179292</v>
      </c>
      <c r="G2322">
        <v>152.57276200000001</v>
      </c>
      <c r="H2322" t="s">
        <v>7598</v>
      </c>
    </row>
    <row r="2323" spans="1:8" hidden="1" x14ac:dyDescent="0.3">
      <c r="A2323">
        <v>2446</v>
      </c>
      <c r="B2323" t="s">
        <v>58685</v>
      </c>
      <c r="C2323" t="s">
        <v>56795</v>
      </c>
      <c r="D2323" t="s">
        <v>56796</v>
      </c>
      <c r="E2323" t="s">
        <v>6</v>
      </c>
      <c r="F2323">
        <v>-31.486685000000001</v>
      </c>
      <c r="G2323">
        <v>152.63001299999999</v>
      </c>
      <c r="H2323" t="s">
        <v>7598</v>
      </c>
    </row>
    <row r="2324" spans="1:8" hidden="1" x14ac:dyDescent="0.3">
      <c r="A2324">
        <v>2446</v>
      </c>
      <c r="B2324" t="s">
        <v>58686</v>
      </c>
      <c r="C2324" t="s">
        <v>56795</v>
      </c>
      <c r="D2324" t="s">
        <v>56796</v>
      </c>
      <c r="E2324" t="s">
        <v>6</v>
      </c>
      <c r="F2324">
        <v>-31.395009999999999</v>
      </c>
      <c r="G2324">
        <v>152.548686</v>
      </c>
      <c r="H2324" t="s">
        <v>7598</v>
      </c>
    </row>
    <row r="2325" spans="1:8" hidden="1" x14ac:dyDescent="0.3">
      <c r="A2325">
        <v>2446</v>
      </c>
      <c r="B2325" t="s">
        <v>58687</v>
      </c>
      <c r="C2325" t="s">
        <v>56795</v>
      </c>
      <c r="D2325" t="s">
        <v>56796</v>
      </c>
      <c r="E2325" t="s">
        <v>6</v>
      </c>
      <c r="F2325">
        <v>-31.474350000000001</v>
      </c>
      <c r="G2325">
        <v>152.660392</v>
      </c>
      <c r="H2325" t="s">
        <v>7598</v>
      </c>
    </row>
    <row r="2326" spans="1:8" hidden="1" x14ac:dyDescent="0.3">
      <c r="A2326">
        <v>2446</v>
      </c>
      <c r="B2326" t="s">
        <v>58688</v>
      </c>
      <c r="C2326" t="s">
        <v>56795</v>
      </c>
      <c r="D2326" t="s">
        <v>56796</v>
      </c>
      <c r="E2326" t="s">
        <v>6</v>
      </c>
      <c r="F2326">
        <v>-31.468454999999999</v>
      </c>
      <c r="G2326">
        <v>152.596732</v>
      </c>
      <c r="H2326" t="s">
        <v>7598</v>
      </c>
    </row>
    <row r="2327" spans="1:8" hidden="1" x14ac:dyDescent="0.3">
      <c r="A2327">
        <v>2446</v>
      </c>
      <c r="B2327" t="s">
        <v>58689</v>
      </c>
      <c r="C2327" t="s">
        <v>56795</v>
      </c>
      <c r="D2327" t="s">
        <v>56796</v>
      </c>
      <c r="E2327" t="s">
        <v>6</v>
      </c>
      <c r="F2327">
        <v>-31.394755</v>
      </c>
      <c r="G2327">
        <v>152.45094700000001</v>
      </c>
      <c r="H2327" t="s">
        <v>7598</v>
      </c>
    </row>
    <row r="2328" spans="1:8" hidden="1" x14ac:dyDescent="0.3">
      <c r="A2328">
        <v>2446</v>
      </c>
      <c r="B2328" t="s">
        <v>58690</v>
      </c>
      <c r="C2328" t="s">
        <v>56795</v>
      </c>
      <c r="D2328" t="s">
        <v>56796</v>
      </c>
      <c r="E2328" t="s">
        <v>6</v>
      </c>
      <c r="F2328">
        <v>-31.482454000000001</v>
      </c>
      <c r="G2328">
        <v>152.75192000000001</v>
      </c>
      <c r="H2328" t="s">
        <v>7598</v>
      </c>
    </row>
    <row r="2329" spans="1:8" hidden="1" x14ac:dyDescent="0.3">
      <c r="A2329">
        <v>2446</v>
      </c>
      <c r="B2329" t="s">
        <v>58691</v>
      </c>
      <c r="C2329" t="s">
        <v>56795</v>
      </c>
      <c r="D2329" t="s">
        <v>56796</v>
      </c>
      <c r="E2329" t="s">
        <v>6</v>
      </c>
      <c r="F2329">
        <v>-31.481465</v>
      </c>
      <c r="G2329">
        <v>152.823635</v>
      </c>
      <c r="H2329" t="s">
        <v>7598</v>
      </c>
    </row>
    <row r="2330" spans="1:8" hidden="1" x14ac:dyDescent="0.3">
      <c r="A2330">
        <v>2446</v>
      </c>
      <c r="B2330" t="s">
        <v>58692</v>
      </c>
      <c r="C2330" t="s">
        <v>56795</v>
      </c>
      <c r="D2330" t="s">
        <v>56796</v>
      </c>
      <c r="E2330" t="s">
        <v>6</v>
      </c>
      <c r="F2330">
        <v>-31.437083999999999</v>
      </c>
      <c r="G2330">
        <v>152.48875699999999</v>
      </c>
      <c r="H2330" t="s">
        <v>7598</v>
      </c>
    </row>
    <row r="2331" spans="1:8" hidden="1" x14ac:dyDescent="0.3">
      <c r="A2331">
        <v>2446</v>
      </c>
      <c r="B2331" t="s">
        <v>58693</v>
      </c>
      <c r="C2331" t="s">
        <v>56795</v>
      </c>
      <c r="D2331" t="s">
        <v>56796</v>
      </c>
      <c r="E2331" t="s">
        <v>6</v>
      </c>
      <c r="F2331">
        <v>-31.418178999999999</v>
      </c>
      <c r="G2331">
        <v>152.58761899999999</v>
      </c>
      <c r="H2331" t="s">
        <v>7598</v>
      </c>
    </row>
    <row r="2332" spans="1:8" hidden="1" x14ac:dyDescent="0.3">
      <c r="A2332">
        <v>2446</v>
      </c>
      <c r="B2332" t="s">
        <v>58694</v>
      </c>
      <c r="C2332" t="s">
        <v>56795</v>
      </c>
      <c r="D2332" t="s">
        <v>56796</v>
      </c>
      <c r="E2332" t="s">
        <v>6</v>
      </c>
      <c r="F2332">
        <v>-31.215793000000001</v>
      </c>
      <c r="G2332">
        <v>152.66954999999999</v>
      </c>
      <c r="H2332" t="s">
        <v>7598</v>
      </c>
    </row>
    <row r="2333" spans="1:8" hidden="1" x14ac:dyDescent="0.3">
      <c r="A2333">
        <v>2446</v>
      </c>
      <c r="B2333" t="s">
        <v>58695</v>
      </c>
      <c r="C2333" t="s">
        <v>56795</v>
      </c>
      <c r="D2333" t="s">
        <v>56796</v>
      </c>
      <c r="E2333" t="s">
        <v>6</v>
      </c>
      <c r="F2333">
        <v>-31.390972999999999</v>
      </c>
      <c r="G2333">
        <v>152.64941899999999</v>
      </c>
      <c r="H2333" t="s">
        <v>7598</v>
      </c>
    </row>
    <row r="2334" spans="1:8" hidden="1" x14ac:dyDescent="0.3">
      <c r="A2334">
        <v>2446</v>
      </c>
      <c r="B2334" t="s">
        <v>58696</v>
      </c>
      <c r="C2334" t="s">
        <v>56795</v>
      </c>
      <c r="D2334" t="s">
        <v>56796</v>
      </c>
      <c r="E2334" t="s">
        <v>6</v>
      </c>
      <c r="F2334">
        <v>-31.347742</v>
      </c>
      <c r="G2334">
        <v>152.16644600000001</v>
      </c>
      <c r="H2334" t="s">
        <v>7598</v>
      </c>
    </row>
    <row r="2335" spans="1:8" hidden="1" x14ac:dyDescent="0.3">
      <c r="A2335">
        <v>2446</v>
      </c>
      <c r="B2335" t="s">
        <v>58697</v>
      </c>
      <c r="C2335" t="s">
        <v>56795</v>
      </c>
      <c r="D2335" t="s">
        <v>56796</v>
      </c>
      <c r="E2335" t="s">
        <v>6</v>
      </c>
      <c r="F2335">
        <v>-31.380364</v>
      </c>
      <c r="G2335">
        <v>152.50152600000001</v>
      </c>
      <c r="H2335" t="s">
        <v>7598</v>
      </c>
    </row>
    <row r="2336" spans="1:8" hidden="1" x14ac:dyDescent="0.3">
      <c r="A2336">
        <v>2446</v>
      </c>
      <c r="B2336" t="s">
        <v>58698</v>
      </c>
      <c r="C2336" t="s">
        <v>56795</v>
      </c>
      <c r="D2336" t="s">
        <v>56796</v>
      </c>
      <c r="E2336" t="s">
        <v>6</v>
      </c>
      <c r="F2336">
        <v>-31.388110000000001</v>
      </c>
      <c r="G2336">
        <v>152.75348700000001</v>
      </c>
      <c r="H2336" t="s">
        <v>7598</v>
      </c>
    </row>
    <row r="2337" spans="1:8" hidden="1" x14ac:dyDescent="0.3">
      <c r="A2337">
        <v>2446</v>
      </c>
      <c r="B2337" t="s">
        <v>58699</v>
      </c>
      <c r="C2337" t="s">
        <v>56795</v>
      </c>
      <c r="D2337" t="s">
        <v>56796</v>
      </c>
      <c r="E2337" t="s">
        <v>6</v>
      </c>
      <c r="F2337">
        <v>-31.439226999999999</v>
      </c>
      <c r="G2337">
        <v>152.55269200000001</v>
      </c>
      <c r="H2337" t="s">
        <v>7598</v>
      </c>
    </row>
    <row r="2338" spans="1:8" hidden="1" x14ac:dyDescent="0.3">
      <c r="A2338">
        <v>2446</v>
      </c>
      <c r="B2338" t="s">
        <v>58700</v>
      </c>
      <c r="C2338" t="s">
        <v>56795</v>
      </c>
      <c r="D2338" t="s">
        <v>56796</v>
      </c>
      <c r="E2338" t="s">
        <v>6</v>
      </c>
      <c r="F2338">
        <v>-31.419640999999999</v>
      </c>
      <c r="G2338">
        <v>152.77906200000001</v>
      </c>
      <c r="H2338" t="s">
        <v>7598</v>
      </c>
    </row>
    <row r="2339" spans="1:8" hidden="1" x14ac:dyDescent="0.3">
      <c r="A2339">
        <v>2446</v>
      </c>
      <c r="B2339" t="s">
        <v>58701</v>
      </c>
      <c r="C2339" t="s">
        <v>56795</v>
      </c>
      <c r="D2339" t="s">
        <v>56796</v>
      </c>
      <c r="E2339" t="s">
        <v>6</v>
      </c>
      <c r="F2339">
        <v>-31.434380999999998</v>
      </c>
      <c r="G2339">
        <v>152.73721800000001</v>
      </c>
      <c r="H2339" t="s">
        <v>7598</v>
      </c>
    </row>
    <row r="2340" spans="1:8" hidden="1" x14ac:dyDescent="0.3">
      <c r="A2340">
        <v>2446</v>
      </c>
      <c r="B2340" t="s">
        <v>58702</v>
      </c>
      <c r="C2340" t="s">
        <v>56795</v>
      </c>
      <c r="D2340" t="s">
        <v>56796</v>
      </c>
      <c r="E2340" t="s">
        <v>6</v>
      </c>
      <c r="F2340">
        <v>-31.447623</v>
      </c>
      <c r="G2340">
        <v>152.682062</v>
      </c>
      <c r="H2340" t="s">
        <v>7598</v>
      </c>
    </row>
    <row r="2341" spans="1:8" hidden="1" x14ac:dyDescent="0.3">
      <c r="A2341">
        <v>2446</v>
      </c>
      <c r="B2341" t="s">
        <v>58703</v>
      </c>
      <c r="C2341" t="s">
        <v>56795</v>
      </c>
      <c r="D2341" t="s">
        <v>56796</v>
      </c>
      <c r="E2341" t="s">
        <v>6</v>
      </c>
      <c r="F2341">
        <v>-31.462340000000001</v>
      </c>
      <c r="G2341">
        <v>152.78988799999999</v>
      </c>
      <c r="H2341" t="s">
        <v>7598</v>
      </c>
    </row>
    <row r="2342" spans="1:8" hidden="1" x14ac:dyDescent="0.3">
      <c r="A2342">
        <v>2446</v>
      </c>
      <c r="B2342" t="s">
        <v>58704</v>
      </c>
      <c r="C2342" t="s">
        <v>56795</v>
      </c>
      <c r="D2342" t="s">
        <v>56796</v>
      </c>
      <c r="E2342" t="s">
        <v>6</v>
      </c>
      <c r="F2342">
        <v>-31.562738</v>
      </c>
      <c r="G2342">
        <v>152.39987400000001</v>
      </c>
      <c r="H2342" t="s">
        <v>7598</v>
      </c>
    </row>
    <row r="2343" spans="1:8" hidden="1" x14ac:dyDescent="0.3">
      <c r="A2343">
        <v>2446</v>
      </c>
      <c r="B2343" t="s">
        <v>58705</v>
      </c>
      <c r="C2343" t="s">
        <v>56795</v>
      </c>
      <c r="D2343" t="s">
        <v>56796</v>
      </c>
      <c r="E2343" t="s">
        <v>6</v>
      </c>
      <c r="F2343">
        <v>-31.321200999999999</v>
      </c>
      <c r="G2343">
        <v>152.460848</v>
      </c>
      <c r="H2343" t="s">
        <v>7598</v>
      </c>
    </row>
    <row r="2344" spans="1:8" hidden="1" x14ac:dyDescent="0.3">
      <c r="A2344">
        <v>2446</v>
      </c>
      <c r="B2344" t="s">
        <v>58706</v>
      </c>
      <c r="C2344" t="s">
        <v>56795</v>
      </c>
      <c r="D2344" t="s">
        <v>56796</v>
      </c>
      <c r="E2344" t="s">
        <v>6</v>
      </c>
      <c r="F2344">
        <v>-31.457353999999999</v>
      </c>
      <c r="G2344">
        <v>152.732269</v>
      </c>
      <c r="H2344" t="s">
        <v>7598</v>
      </c>
    </row>
    <row r="2345" spans="1:8" hidden="1" x14ac:dyDescent="0.3">
      <c r="A2345">
        <v>2446</v>
      </c>
      <c r="B2345" t="s">
        <v>58707</v>
      </c>
      <c r="C2345" t="s">
        <v>56795</v>
      </c>
      <c r="D2345" t="s">
        <v>56796</v>
      </c>
      <c r="E2345" t="s">
        <v>6</v>
      </c>
      <c r="F2345">
        <v>-31.298258000000001</v>
      </c>
      <c r="G2345">
        <v>152.20696100000001</v>
      </c>
      <c r="H2345" t="s">
        <v>7598</v>
      </c>
    </row>
    <row r="2346" spans="1:8" hidden="1" x14ac:dyDescent="0.3">
      <c r="A2346">
        <v>2446</v>
      </c>
      <c r="B2346" t="s">
        <v>58708</v>
      </c>
      <c r="C2346" t="s">
        <v>56795</v>
      </c>
      <c r="D2346" t="s">
        <v>56796</v>
      </c>
      <c r="E2346" t="s">
        <v>6</v>
      </c>
      <c r="F2346">
        <v>-31.415319</v>
      </c>
      <c r="G2346">
        <v>152.34297100000001</v>
      </c>
      <c r="H2346" t="s">
        <v>7598</v>
      </c>
    </row>
    <row r="2347" spans="1:8" hidden="1" x14ac:dyDescent="0.3">
      <c r="A2347">
        <v>2446</v>
      </c>
      <c r="B2347" t="s">
        <v>58709</v>
      </c>
      <c r="C2347" t="s">
        <v>56795</v>
      </c>
      <c r="D2347" t="s">
        <v>56796</v>
      </c>
      <c r="E2347" t="s">
        <v>6</v>
      </c>
      <c r="F2347">
        <v>-31.446918</v>
      </c>
      <c r="G2347">
        <v>152.712615</v>
      </c>
      <c r="H2347" t="s">
        <v>7598</v>
      </c>
    </row>
    <row r="2348" spans="1:8" hidden="1" x14ac:dyDescent="0.3">
      <c r="A2348">
        <v>2447</v>
      </c>
      <c r="B2348" t="s">
        <v>58124</v>
      </c>
      <c r="C2348" t="s">
        <v>56795</v>
      </c>
      <c r="D2348" t="s">
        <v>56796</v>
      </c>
      <c r="E2348" t="s">
        <v>6</v>
      </c>
      <c r="F2348">
        <v>-30.803716000000001</v>
      </c>
      <c r="G2348">
        <v>152.72610599999999</v>
      </c>
      <c r="H2348" t="s">
        <v>7598</v>
      </c>
    </row>
    <row r="2349" spans="1:8" hidden="1" x14ac:dyDescent="0.3">
      <c r="A2349">
        <v>2447</v>
      </c>
      <c r="B2349" t="s">
        <v>58710</v>
      </c>
      <c r="C2349" t="s">
        <v>56795</v>
      </c>
      <c r="D2349" t="s">
        <v>56796</v>
      </c>
      <c r="E2349" t="s">
        <v>6</v>
      </c>
      <c r="F2349">
        <v>-30.74006</v>
      </c>
      <c r="G2349">
        <v>152.65515400000001</v>
      </c>
      <c r="H2349" t="s">
        <v>7598</v>
      </c>
    </row>
    <row r="2350" spans="1:8" hidden="1" x14ac:dyDescent="0.3">
      <c r="A2350">
        <v>2447</v>
      </c>
      <c r="B2350" t="s">
        <v>58711</v>
      </c>
      <c r="C2350" t="s">
        <v>56795</v>
      </c>
      <c r="D2350" t="s">
        <v>56796</v>
      </c>
      <c r="E2350" t="s">
        <v>6</v>
      </c>
      <c r="F2350">
        <v>-30.725550999999999</v>
      </c>
      <c r="G2350">
        <v>152.878288</v>
      </c>
      <c r="H2350" t="s">
        <v>7598</v>
      </c>
    </row>
    <row r="2351" spans="1:8" hidden="1" x14ac:dyDescent="0.3">
      <c r="A2351">
        <v>2447</v>
      </c>
      <c r="B2351" t="s">
        <v>58712</v>
      </c>
      <c r="C2351" t="s">
        <v>56795</v>
      </c>
      <c r="D2351" t="s">
        <v>56796</v>
      </c>
      <c r="E2351" t="s">
        <v>6</v>
      </c>
      <c r="F2351">
        <v>-30.684156000000002</v>
      </c>
      <c r="G2351">
        <v>152.87972600000001</v>
      </c>
      <c r="H2351" t="s">
        <v>7598</v>
      </c>
    </row>
    <row r="2352" spans="1:8" hidden="1" x14ac:dyDescent="0.3">
      <c r="A2352">
        <v>2447</v>
      </c>
      <c r="B2352" t="s">
        <v>58713</v>
      </c>
      <c r="C2352" t="s">
        <v>56795</v>
      </c>
      <c r="D2352" t="s">
        <v>56796</v>
      </c>
      <c r="E2352" t="s">
        <v>6</v>
      </c>
      <c r="F2352">
        <v>-30.753219999999999</v>
      </c>
      <c r="G2352">
        <v>152.91096300000001</v>
      </c>
      <c r="H2352" t="s">
        <v>7598</v>
      </c>
    </row>
    <row r="2353" spans="1:8" hidden="1" x14ac:dyDescent="0.3">
      <c r="A2353">
        <v>2447</v>
      </c>
      <c r="B2353" t="s">
        <v>58714</v>
      </c>
      <c r="C2353" t="s">
        <v>56795</v>
      </c>
      <c r="D2353" t="s">
        <v>56796</v>
      </c>
      <c r="E2353" t="s">
        <v>6</v>
      </c>
      <c r="F2353">
        <v>-30.72992</v>
      </c>
      <c r="G2353">
        <v>152.963122</v>
      </c>
      <c r="H2353" t="s">
        <v>7598</v>
      </c>
    </row>
    <row r="2354" spans="1:8" hidden="1" x14ac:dyDescent="0.3">
      <c r="A2354">
        <v>2447</v>
      </c>
      <c r="B2354" t="s">
        <v>58715</v>
      </c>
      <c r="C2354" t="s">
        <v>56795</v>
      </c>
      <c r="D2354" t="s">
        <v>56796</v>
      </c>
      <c r="E2354" t="s">
        <v>6</v>
      </c>
      <c r="F2354">
        <v>-30.706482999999999</v>
      </c>
      <c r="G2354">
        <v>152.920974</v>
      </c>
      <c r="H2354" t="s">
        <v>7598</v>
      </c>
    </row>
    <row r="2355" spans="1:8" hidden="1" x14ac:dyDescent="0.3">
      <c r="A2355">
        <v>2447</v>
      </c>
      <c r="B2355" t="s">
        <v>58716</v>
      </c>
      <c r="C2355" t="s">
        <v>56795</v>
      </c>
      <c r="D2355" t="s">
        <v>56796</v>
      </c>
      <c r="E2355" t="s">
        <v>6</v>
      </c>
      <c r="F2355">
        <v>-30.666833</v>
      </c>
      <c r="G2355">
        <v>152.92363499999999</v>
      </c>
      <c r="H2355" t="s">
        <v>7598</v>
      </c>
    </row>
    <row r="2356" spans="1:8" hidden="1" x14ac:dyDescent="0.3">
      <c r="A2356">
        <v>2447</v>
      </c>
      <c r="B2356" t="s">
        <v>58717</v>
      </c>
      <c r="C2356" t="s">
        <v>56795</v>
      </c>
      <c r="D2356" t="s">
        <v>56796</v>
      </c>
      <c r="E2356" t="s">
        <v>6</v>
      </c>
      <c r="F2356">
        <v>-30.704029999999999</v>
      </c>
      <c r="G2356">
        <v>152.92156399999999</v>
      </c>
      <c r="H2356" t="s">
        <v>7598</v>
      </c>
    </row>
    <row r="2357" spans="1:8" hidden="1" x14ac:dyDescent="0.3">
      <c r="A2357">
        <v>2447</v>
      </c>
      <c r="B2357" t="s">
        <v>58718</v>
      </c>
      <c r="C2357" t="s">
        <v>56795</v>
      </c>
      <c r="D2357" t="s">
        <v>56796</v>
      </c>
      <c r="E2357" t="s">
        <v>6</v>
      </c>
      <c r="F2357">
        <v>-30.746665</v>
      </c>
      <c r="G2357">
        <v>152.99272400000001</v>
      </c>
      <c r="H2357" t="s">
        <v>7598</v>
      </c>
    </row>
    <row r="2358" spans="1:8" hidden="1" x14ac:dyDescent="0.3">
      <c r="A2358">
        <v>2447</v>
      </c>
      <c r="B2358" t="s">
        <v>58719</v>
      </c>
      <c r="C2358" t="s">
        <v>56795</v>
      </c>
      <c r="D2358" t="s">
        <v>56796</v>
      </c>
      <c r="E2358" t="s">
        <v>6</v>
      </c>
      <c r="F2358">
        <v>-30.701156999999998</v>
      </c>
      <c r="G2358">
        <v>152.81971300000001</v>
      </c>
      <c r="H2358" t="s">
        <v>7598</v>
      </c>
    </row>
    <row r="2359" spans="1:8" hidden="1" x14ac:dyDescent="0.3">
      <c r="A2359">
        <v>2447</v>
      </c>
      <c r="B2359" t="s">
        <v>58720</v>
      </c>
      <c r="C2359" t="s">
        <v>56795</v>
      </c>
      <c r="D2359" t="s">
        <v>56796</v>
      </c>
      <c r="E2359" t="s">
        <v>6</v>
      </c>
      <c r="F2359">
        <v>-30.724826</v>
      </c>
      <c r="G2359">
        <v>152.834981</v>
      </c>
      <c r="H2359" t="s">
        <v>7598</v>
      </c>
    </row>
    <row r="2360" spans="1:8" hidden="1" x14ac:dyDescent="0.3">
      <c r="A2360">
        <v>2447</v>
      </c>
      <c r="B2360" t="s">
        <v>58721</v>
      </c>
      <c r="C2360" t="s">
        <v>56795</v>
      </c>
      <c r="D2360" t="s">
        <v>56796</v>
      </c>
      <c r="E2360" t="s">
        <v>6</v>
      </c>
      <c r="F2360">
        <v>-30.687090999999999</v>
      </c>
      <c r="G2360">
        <v>152.61913699999999</v>
      </c>
      <c r="H2360" t="s">
        <v>7598</v>
      </c>
    </row>
    <row r="2361" spans="1:8" hidden="1" x14ac:dyDescent="0.3">
      <c r="A2361">
        <v>2447</v>
      </c>
      <c r="B2361" t="s">
        <v>58722</v>
      </c>
      <c r="C2361" t="s">
        <v>56795</v>
      </c>
      <c r="D2361" t="s">
        <v>56796</v>
      </c>
      <c r="E2361" t="s">
        <v>6</v>
      </c>
      <c r="F2361">
        <v>-30.781179000000002</v>
      </c>
      <c r="G2361">
        <v>152.689457</v>
      </c>
      <c r="H2361" t="s">
        <v>7598</v>
      </c>
    </row>
    <row r="2362" spans="1:8" hidden="1" x14ac:dyDescent="0.3">
      <c r="A2362">
        <v>2447</v>
      </c>
      <c r="B2362" t="s">
        <v>58723</v>
      </c>
      <c r="C2362" t="s">
        <v>56795</v>
      </c>
      <c r="D2362" t="s">
        <v>56796</v>
      </c>
      <c r="E2362" t="s">
        <v>6</v>
      </c>
      <c r="F2362">
        <v>-30.730063000000001</v>
      </c>
      <c r="G2362">
        <v>152.83306300000001</v>
      </c>
      <c r="H2362" t="s">
        <v>7598</v>
      </c>
    </row>
    <row r="2363" spans="1:8" hidden="1" x14ac:dyDescent="0.3">
      <c r="A2363">
        <v>2447</v>
      </c>
      <c r="B2363" t="s">
        <v>58724</v>
      </c>
      <c r="C2363" t="s">
        <v>56795</v>
      </c>
      <c r="D2363" t="s">
        <v>56796</v>
      </c>
      <c r="E2363" t="s">
        <v>6</v>
      </c>
      <c r="F2363">
        <v>-30.770271000000001</v>
      </c>
      <c r="G2363">
        <v>152.89232699999999</v>
      </c>
      <c r="H2363" t="s">
        <v>7598</v>
      </c>
    </row>
    <row r="2364" spans="1:8" hidden="1" x14ac:dyDescent="0.3">
      <c r="A2364">
        <v>2447</v>
      </c>
      <c r="B2364" t="s">
        <v>58725</v>
      </c>
      <c r="C2364" t="s">
        <v>56795</v>
      </c>
      <c r="D2364" t="s">
        <v>56796</v>
      </c>
      <c r="E2364" t="s">
        <v>6</v>
      </c>
      <c r="F2364">
        <v>-30.772886</v>
      </c>
      <c r="G2364">
        <v>152.946259</v>
      </c>
      <c r="H2364" t="s">
        <v>7598</v>
      </c>
    </row>
    <row r="2365" spans="1:8" hidden="1" x14ac:dyDescent="0.3">
      <c r="A2365">
        <v>2447</v>
      </c>
      <c r="B2365" t="s">
        <v>58726</v>
      </c>
      <c r="C2365" t="s">
        <v>56795</v>
      </c>
      <c r="D2365" t="s">
        <v>56796</v>
      </c>
      <c r="E2365" t="s">
        <v>6</v>
      </c>
      <c r="F2365">
        <v>-30.665766999999999</v>
      </c>
      <c r="G2365">
        <v>152.912519</v>
      </c>
      <c r="H2365" t="s">
        <v>7598</v>
      </c>
    </row>
    <row r="2366" spans="1:8" hidden="1" x14ac:dyDescent="0.3">
      <c r="A2366">
        <v>2447</v>
      </c>
      <c r="B2366" t="s">
        <v>58727</v>
      </c>
      <c r="C2366" t="s">
        <v>56795</v>
      </c>
      <c r="D2366" t="s">
        <v>56796</v>
      </c>
      <c r="E2366" t="s">
        <v>6</v>
      </c>
      <c r="F2366">
        <v>-30.727506999999999</v>
      </c>
      <c r="G2366">
        <v>152.77861799999999</v>
      </c>
      <c r="H2366" t="s">
        <v>7598</v>
      </c>
    </row>
    <row r="2367" spans="1:8" hidden="1" x14ac:dyDescent="0.3">
      <c r="A2367">
        <v>2448</v>
      </c>
      <c r="B2367" t="s">
        <v>58728</v>
      </c>
      <c r="C2367" t="s">
        <v>56795</v>
      </c>
      <c r="D2367" t="s">
        <v>56796</v>
      </c>
      <c r="E2367" t="s">
        <v>6</v>
      </c>
      <c r="F2367">
        <v>-30.615511000000001</v>
      </c>
      <c r="G2367">
        <v>152.999909</v>
      </c>
      <c r="H2367" t="s">
        <v>7598</v>
      </c>
    </row>
    <row r="2368" spans="1:8" hidden="1" x14ac:dyDescent="0.3">
      <c r="A2368">
        <v>2448</v>
      </c>
      <c r="B2368" t="s">
        <v>58729</v>
      </c>
      <c r="C2368" t="s">
        <v>56795</v>
      </c>
      <c r="D2368" t="s">
        <v>56796</v>
      </c>
      <c r="E2368" t="s">
        <v>6</v>
      </c>
      <c r="F2368">
        <v>-30.642441999999999</v>
      </c>
      <c r="G2368">
        <v>153.00288599999999</v>
      </c>
      <c r="H2368" t="s">
        <v>7598</v>
      </c>
    </row>
    <row r="2369" spans="1:8" hidden="1" x14ac:dyDescent="0.3">
      <c r="A2369">
        <v>2448</v>
      </c>
      <c r="B2369" t="s">
        <v>58730</v>
      </c>
      <c r="C2369" t="s">
        <v>56795</v>
      </c>
      <c r="D2369" t="s">
        <v>56796</v>
      </c>
      <c r="E2369" t="s">
        <v>6</v>
      </c>
      <c r="F2369">
        <v>-30.601172999999999</v>
      </c>
      <c r="G2369">
        <v>152.975493</v>
      </c>
      <c r="H2369" t="s">
        <v>7598</v>
      </c>
    </row>
    <row r="2370" spans="1:8" hidden="1" x14ac:dyDescent="0.3">
      <c r="A2370">
        <v>2448</v>
      </c>
      <c r="B2370" t="s">
        <v>58731</v>
      </c>
      <c r="C2370" t="s">
        <v>56795</v>
      </c>
      <c r="D2370" t="s">
        <v>56796</v>
      </c>
      <c r="E2370" t="s">
        <v>6</v>
      </c>
      <c r="F2370">
        <v>-30.591805000000001</v>
      </c>
      <c r="G2370">
        <v>153.00847899999999</v>
      </c>
      <c r="H2370" t="s">
        <v>7598</v>
      </c>
    </row>
    <row r="2371" spans="1:8" hidden="1" x14ac:dyDescent="0.3">
      <c r="A2371">
        <v>2449</v>
      </c>
      <c r="B2371" t="s">
        <v>58732</v>
      </c>
      <c r="C2371" t="s">
        <v>56795</v>
      </c>
      <c r="D2371" t="s">
        <v>56796</v>
      </c>
      <c r="E2371" t="s">
        <v>6</v>
      </c>
      <c r="F2371">
        <v>-30.621952</v>
      </c>
      <c r="G2371">
        <v>152.74632600000001</v>
      </c>
      <c r="H2371" t="s">
        <v>7598</v>
      </c>
    </row>
    <row r="2372" spans="1:8" hidden="1" x14ac:dyDescent="0.3">
      <c r="A2372">
        <v>2449</v>
      </c>
      <c r="B2372" t="s">
        <v>58733</v>
      </c>
      <c r="C2372" t="s">
        <v>56795</v>
      </c>
      <c r="D2372" t="s">
        <v>56796</v>
      </c>
      <c r="E2372" t="s">
        <v>6</v>
      </c>
      <c r="F2372">
        <v>-30.6419</v>
      </c>
      <c r="G2372">
        <v>152.854557</v>
      </c>
      <c r="H2372" t="s">
        <v>7598</v>
      </c>
    </row>
    <row r="2373" spans="1:8" hidden="1" x14ac:dyDescent="0.3">
      <c r="A2373">
        <v>2449</v>
      </c>
      <c r="B2373" t="s">
        <v>58734</v>
      </c>
      <c r="C2373" t="s">
        <v>56795</v>
      </c>
      <c r="D2373" t="s">
        <v>56796</v>
      </c>
      <c r="E2373" t="s">
        <v>6</v>
      </c>
      <c r="F2373">
        <v>-30.635702999999999</v>
      </c>
      <c r="G2373">
        <v>152.774542</v>
      </c>
      <c r="H2373" t="s">
        <v>7598</v>
      </c>
    </row>
    <row r="2374" spans="1:8" hidden="1" x14ac:dyDescent="0.3">
      <c r="A2374">
        <v>2449</v>
      </c>
      <c r="B2374" t="s">
        <v>58735</v>
      </c>
      <c r="C2374" t="s">
        <v>56795</v>
      </c>
      <c r="D2374" t="s">
        <v>56796</v>
      </c>
      <c r="E2374" t="s">
        <v>6</v>
      </c>
      <c r="F2374">
        <v>-30.574867999999999</v>
      </c>
      <c r="G2374">
        <v>152.661812</v>
      </c>
      <c r="H2374" t="s">
        <v>7598</v>
      </c>
    </row>
    <row r="2375" spans="1:8" hidden="1" x14ac:dyDescent="0.3">
      <c r="A2375">
        <v>2449</v>
      </c>
      <c r="B2375" t="s">
        <v>58736</v>
      </c>
      <c r="C2375" t="s">
        <v>56795</v>
      </c>
      <c r="D2375" t="s">
        <v>56796</v>
      </c>
      <c r="E2375" t="s">
        <v>6</v>
      </c>
      <c r="F2375">
        <v>-30.533884</v>
      </c>
      <c r="G2375">
        <v>152.81650999999999</v>
      </c>
      <c r="H2375" t="s">
        <v>7598</v>
      </c>
    </row>
    <row r="2376" spans="1:8" hidden="1" x14ac:dyDescent="0.3">
      <c r="A2376">
        <v>2449</v>
      </c>
      <c r="B2376" t="s">
        <v>58737</v>
      </c>
      <c r="C2376" t="s">
        <v>56795</v>
      </c>
      <c r="D2376" t="s">
        <v>56796</v>
      </c>
      <c r="E2376" t="s">
        <v>6</v>
      </c>
      <c r="F2376">
        <v>-30.567278000000002</v>
      </c>
      <c r="G2376">
        <v>152.80591200000001</v>
      </c>
      <c r="H2376" t="s">
        <v>7598</v>
      </c>
    </row>
    <row r="2377" spans="1:8" hidden="1" x14ac:dyDescent="0.3">
      <c r="A2377">
        <v>2449</v>
      </c>
      <c r="B2377" t="s">
        <v>58738</v>
      </c>
      <c r="C2377" t="s">
        <v>56795</v>
      </c>
      <c r="D2377" t="s">
        <v>56796</v>
      </c>
      <c r="E2377" t="s">
        <v>6</v>
      </c>
      <c r="F2377">
        <v>-30.676030999999998</v>
      </c>
      <c r="G2377">
        <v>152.75014899999999</v>
      </c>
      <c r="H2377" t="s">
        <v>7598</v>
      </c>
    </row>
    <row r="2378" spans="1:8" hidden="1" x14ac:dyDescent="0.3">
      <c r="A2378">
        <v>2449</v>
      </c>
      <c r="B2378" t="s">
        <v>58739</v>
      </c>
      <c r="C2378" t="s">
        <v>56795</v>
      </c>
      <c r="D2378" t="s">
        <v>56796</v>
      </c>
      <c r="E2378" t="s">
        <v>6</v>
      </c>
      <c r="F2378">
        <v>-30.658702999999999</v>
      </c>
      <c r="G2378">
        <v>152.90297000000001</v>
      </c>
      <c r="H2378" t="s">
        <v>7598</v>
      </c>
    </row>
    <row r="2379" spans="1:8" hidden="1" x14ac:dyDescent="0.3">
      <c r="A2379">
        <v>2450</v>
      </c>
      <c r="B2379" t="s">
        <v>58740</v>
      </c>
      <c r="C2379" t="s">
        <v>58741</v>
      </c>
      <c r="D2379" t="s">
        <v>56796</v>
      </c>
      <c r="E2379" t="s">
        <v>6</v>
      </c>
      <c r="F2379">
        <v>-30.337185999999999</v>
      </c>
      <c r="G2379">
        <v>153.069748</v>
      </c>
      <c r="H2379" t="s">
        <v>7598</v>
      </c>
    </row>
    <row r="2380" spans="1:8" hidden="1" x14ac:dyDescent="0.3">
      <c r="A2380">
        <v>2450</v>
      </c>
      <c r="B2380" t="s">
        <v>58742</v>
      </c>
      <c r="C2380" t="s">
        <v>58741</v>
      </c>
      <c r="D2380" t="s">
        <v>56796</v>
      </c>
      <c r="E2380" t="s">
        <v>6</v>
      </c>
      <c r="F2380">
        <v>-30.269862</v>
      </c>
      <c r="G2380">
        <v>152.85513599999999</v>
      </c>
      <c r="H2380" t="s">
        <v>7598</v>
      </c>
    </row>
    <row r="2381" spans="1:8" hidden="1" x14ac:dyDescent="0.3">
      <c r="A2381">
        <v>2450</v>
      </c>
      <c r="B2381" t="s">
        <v>58743</v>
      </c>
      <c r="C2381" t="s">
        <v>58741</v>
      </c>
      <c r="D2381" t="s">
        <v>56796</v>
      </c>
      <c r="E2381" t="s">
        <v>6</v>
      </c>
      <c r="F2381">
        <v>-30.165527000000001</v>
      </c>
      <c r="G2381">
        <v>153.10264000000001</v>
      </c>
      <c r="H2381" t="s">
        <v>7598</v>
      </c>
    </row>
    <row r="2382" spans="1:8" hidden="1" x14ac:dyDescent="0.3">
      <c r="A2382">
        <v>2450</v>
      </c>
      <c r="B2382" t="s">
        <v>58741</v>
      </c>
      <c r="C2382" t="s">
        <v>58741</v>
      </c>
      <c r="D2382" t="s">
        <v>56796</v>
      </c>
      <c r="E2382" t="s">
        <v>6</v>
      </c>
      <c r="F2382">
        <v>-30.282278999999999</v>
      </c>
      <c r="G2382">
        <v>153.128593</v>
      </c>
      <c r="H2382" t="s">
        <v>7598</v>
      </c>
    </row>
    <row r="2383" spans="1:8" hidden="1" x14ac:dyDescent="0.3">
      <c r="A2383">
        <v>2450</v>
      </c>
      <c r="B2383" t="s">
        <v>58744</v>
      </c>
      <c r="C2383" t="s">
        <v>58741</v>
      </c>
      <c r="D2383" t="s">
        <v>56796</v>
      </c>
      <c r="E2383" t="s">
        <v>6</v>
      </c>
      <c r="F2383">
        <v>-30.304106000000001</v>
      </c>
      <c r="G2383">
        <v>153.13914500000001</v>
      </c>
      <c r="H2383" t="s">
        <v>7598</v>
      </c>
    </row>
    <row r="2384" spans="1:8" hidden="1" x14ac:dyDescent="0.3">
      <c r="A2384">
        <v>2450</v>
      </c>
      <c r="B2384" t="s">
        <v>58745</v>
      </c>
      <c r="C2384" t="s">
        <v>58741</v>
      </c>
      <c r="D2384" t="s">
        <v>56796</v>
      </c>
      <c r="E2384" t="s">
        <v>6</v>
      </c>
      <c r="F2384">
        <v>-30.282730999999998</v>
      </c>
      <c r="G2384">
        <v>153.13146900000001</v>
      </c>
      <c r="H2384" t="s">
        <v>7598</v>
      </c>
    </row>
    <row r="2385" spans="1:8" hidden="1" x14ac:dyDescent="0.3">
      <c r="A2385">
        <v>2450</v>
      </c>
      <c r="B2385" t="s">
        <v>58746</v>
      </c>
      <c r="C2385" t="s">
        <v>58741</v>
      </c>
      <c r="D2385" t="s">
        <v>56796</v>
      </c>
      <c r="E2385" t="s">
        <v>6</v>
      </c>
      <c r="F2385">
        <v>-30.222515000000001</v>
      </c>
      <c r="G2385">
        <v>153.016086</v>
      </c>
      <c r="H2385" t="s">
        <v>7598</v>
      </c>
    </row>
    <row r="2386" spans="1:8" hidden="1" x14ac:dyDescent="0.3">
      <c r="A2386">
        <v>2450</v>
      </c>
      <c r="B2386" t="s">
        <v>58747</v>
      </c>
      <c r="C2386" t="s">
        <v>58741</v>
      </c>
      <c r="D2386" t="s">
        <v>56796</v>
      </c>
      <c r="E2386" t="s">
        <v>6</v>
      </c>
      <c r="F2386">
        <v>-30.05106</v>
      </c>
      <c r="G2386">
        <v>152.978971</v>
      </c>
      <c r="H2386" t="s">
        <v>7598</v>
      </c>
    </row>
    <row r="2387" spans="1:8" hidden="1" x14ac:dyDescent="0.3">
      <c r="A2387">
        <v>2450</v>
      </c>
      <c r="B2387" t="s">
        <v>58748</v>
      </c>
      <c r="C2387" t="s">
        <v>58741</v>
      </c>
      <c r="D2387" t="s">
        <v>56796</v>
      </c>
      <c r="E2387" t="s">
        <v>6</v>
      </c>
      <c r="F2387">
        <v>-30.254449000000001</v>
      </c>
      <c r="G2387">
        <v>153.04825600000001</v>
      </c>
      <c r="H2387" t="s">
        <v>7598</v>
      </c>
    </row>
    <row r="2388" spans="1:8" hidden="1" x14ac:dyDescent="0.3">
      <c r="A2388">
        <v>2450</v>
      </c>
      <c r="B2388" t="s">
        <v>58749</v>
      </c>
      <c r="C2388" t="s">
        <v>58741</v>
      </c>
      <c r="D2388" t="s">
        <v>56796</v>
      </c>
      <c r="E2388" t="s">
        <v>6</v>
      </c>
      <c r="F2388">
        <v>-30.257145000000001</v>
      </c>
      <c r="G2388">
        <v>153.129008</v>
      </c>
      <c r="H2388" t="s">
        <v>7598</v>
      </c>
    </row>
    <row r="2389" spans="1:8" hidden="1" x14ac:dyDescent="0.3">
      <c r="A2389">
        <v>2450</v>
      </c>
      <c r="B2389" t="s">
        <v>58750</v>
      </c>
      <c r="C2389" t="s">
        <v>58741</v>
      </c>
      <c r="D2389" t="s">
        <v>56796</v>
      </c>
      <c r="E2389" t="s">
        <v>6</v>
      </c>
      <c r="F2389">
        <v>-30.212389999999999</v>
      </c>
      <c r="G2389">
        <v>152.90052600000001</v>
      </c>
      <c r="H2389" t="s">
        <v>7598</v>
      </c>
    </row>
    <row r="2390" spans="1:8" hidden="1" x14ac:dyDescent="0.3">
      <c r="A2390">
        <v>2450</v>
      </c>
      <c r="B2390" t="s">
        <v>58751</v>
      </c>
      <c r="C2390" t="s">
        <v>58741</v>
      </c>
      <c r="D2390" t="s">
        <v>56796</v>
      </c>
      <c r="E2390" t="s">
        <v>6</v>
      </c>
      <c r="F2390">
        <v>-30.208120000000001</v>
      </c>
      <c r="G2390">
        <v>153.15541300000001</v>
      </c>
      <c r="H2390" t="s">
        <v>7598</v>
      </c>
    </row>
    <row r="2391" spans="1:8" hidden="1" x14ac:dyDescent="0.3">
      <c r="A2391">
        <v>2450</v>
      </c>
      <c r="B2391" t="s">
        <v>58752</v>
      </c>
      <c r="C2391" t="s">
        <v>58741</v>
      </c>
      <c r="D2391" t="s">
        <v>56796</v>
      </c>
      <c r="E2391" t="s">
        <v>6</v>
      </c>
      <c r="F2391">
        <v>-30.136199000000001</v>
      </c>
      <c r="G2391">
        <v>153.004853</v>
      </c>
      <c r="H2391" t="s">
        <v>7598</v>
      </c>
    </row>
    <row r="2392" spans="1:8" hidden="1" x14ac:dyDescent="0.3">
      <c r="A2392">
        <v>2450</v>
      </c>
      <c r="B2392" t="s">
        <v>58753</v>
      </c>
      <c r="C2392" t="s">
        <v>58741</v>
      </c>
      <c r="D2392" t="s">
        <v>56796</v>
      </c>
      <c r="E2392" t="s">
        <v>6</v>
      </c>
      <c r="F2392">
        <v>-30.306481999999999</v>
      </c>
      <c r="G2392">
        <v>153.071517</v>
      </c>
      <c r="H2392" t="s">
        <v>7598</v>
      </c>
    </row>
    <row r="2393" spans="1:8" hidden="1" x14ac:dyDescent="0.3">
      <c r="A2393">
        <v>2450</v>
      </c>
      <c r="B2393" t="s">
        <v>58754</v>
      </c>
      <c r="C2393" t="s">
        <v>58741</v>
      </c>
      <c r="D2393" t="s">
        <v>56796</v>
      </c>
      <c r="E2393" t="s">
        <v>6</v>
      </c>
      <c r="F2393">
        <v>-30.233163000000001</v>
      </c>
      <c r="G2393">
        <v>153.147953</v>
      </c>
      <c r="H2393" t="s">
        <v>7598</v>
      </c>
    </row>
    <row r="2394" spans="1:8" hidden="1" x14ac:dyDescent="0.3">
      <c r="A2394">
        <v>2450</v>
      </c>
      <c r="B2394" t="s">
        <v>58602</v>
      </c>
      <c r="C2394" t="s">
        <v>58741</v>
      </c>
      <c r="D2394" t="s">
        <v>56796</v>
      </c>
      <c r="E2394" t="s">
        <v>6</v>
      </c>
      <c r="F2394">
        <v>-30.056473</v>
      </c>
      <c r="G2394">
        <v>153.01317800000001</v>
      </c>
      <c r="H2394" t="s">
        <v>7598</v>
      </c>
    </row>
    <row r="2395" spans="1:8" hidden="1" x14ac:dyDescent="0.3">
      <c r="A2395">
        <v>2450</v>
      </c>
      <c r="B2395" t="s">
        <v>58755</v>
      </c>
      <c r="C2395" t="s">
        <v>58741</v>
      </c>
      <c r="D2395" t="s">
        <v>56796</v>
      </c>
      <c r="E2395" t="s">
        <v>6</v>
      </c>
      <c r="F2395">
        <v>-30.246134999999999</v>
      </c>
      <c r="G2395">
        <v>152.88878099999999</v>
      </c>
      <c r="H2395" t="s">
        <v>7598</v>
      </c>
    </row>
    <row r="2396" spans="1:8" hidden="1" x14ac:dyDescent="0.3">
      <c r="A2396">
        <v>2450</v>
      </c>
      <c r="B2396" t="s">
        <v>58756</v>
      </c>
      <c r="C2396" t="s">
        <v>58741</v>
      </c>
      <c r="D2396" t="s">
        <v>56796</v>
      </c>
      <c r="E2396" t="s">
        <v>6</v>
      </c>
      <c r="F2396">
        <v>-30.284821999999998</v>
      </c>
      <c r="G2396">
        <v>153.00951000000001</v>
      </c>
      <c r="H2396" t="s">
        <v>7598</v>
      </c>
    </row>
    <row r="2397" spans="1:8" hidden="1" x14ac:dyDescent="0.3">
      <c r="A2397">
        <v>2452</v>
      </c>
      <c r="B2397" t="s">
        <v>58757</v>
      </c>
      <c r="C2397" t="s">
        <v>56795</v>
      </c>
      <c r="D2397" t="s">
        <v>56796</v>
      </c>
      <c r="E2397" t="s">
        <v>6</v>
      </c>
      <c r="F2397">
        <v>-30.340620000000001</v>
      </c>
      <c r="G2397">
        <v>153.08422400000001</v>
      </c>
      <c r="H2397" t="s">
        <v>7598</v>
      </c>
    </row>
    <row r="2398" spans="1:8" hidden="1" x14ac:dyDescent="0.3">
      <c r="A2398">
        <v>2452</v>
      </c>
      <c r="B2398" t="s">
        <v>58758</v>
      </c>
      <c r="C2398" t="s">
        <v>56795</v>
      </c>
      <c r="D2398" t="s">
        <v>56796</v>
      </c>
      <c r="E2398" t="s">
        <v>6</v>
      </c>
      <c r="F2398">
        <v>-30.369899</v>
      </c>
      <c r="G2398">
        <v>153.099627</v>
      </c>
      <c r="H2398" t="s">
        <v>7598</v>
      </c>
    </row>
    <row r="2399" spans="1:8" hidden="1" x14ac:dyDescent="0.3">
      <c r="A2399">
        <v>2452</v>
      </c>
      <c r="B2399" t="s">
        <v>58759</v>
      </c>
      <c r="C2399" t="s">
        <v>56795</v>
      </c>
      <c r="D2399" t="s">
        <v>56796</v>
      </c>
      <c r="E2399" t="s">
        <v>6</v>
      </c>
      <c r="F2399">
        <v>-30.352620000000002</v>
      </c>
      <c r="G2399">
        <v>153.09028499999999</v>
      </c>
      <c r="H2399" t="s">
        <v>7598</v>
      </c>
    </row>
    <row r="2400" spans="1:8" hidden="1" x14ac:dyDescent="0.3">
      <c r="A2400">
        <v>2453</v>
      </c>
      <c r="B2400" t="s">
        <v>58760</v>
      </c>
      <c r="C2400" t="s">
        <v>56795</v>
      </c>
      <c r="D2400" t="s">
        <v>56796</v>
      </c>
      <c r="E2400" t="s">
        <v>6</v>
      </c>
      <c r="F2400">
        <v>-30.137937000000001</v>
      </c>
      <c r="G2400">
        <v>152.59948199999999</v>
      </c>
      <c r="H2400" t="s">
        <v>7598</v>
      </c>
    </row>
    <row r="2401" spans="1:8" hidden="1" x14ac:dyDescent="0.3">
      <c r="A2401">
        <v>2453</v>
      </c>
      <c r="B2401" t="s">
        <v>58761</v>
      </c>
      <c r="C2401" t="s">
        <v>56795</v>
      </c>
      <c r="D2401" t="s">
        <v>56796</v>
      </c>
      <c r="E2401" t="s">
        <v>6</v>
      </c>
      <c r="F2401">
        <v>-30.277197999999999</v>
      </c>
      <c r="G2401">
        <v>152.62791899999999</v>
      </c>
      <c r="H2401" t="s">
        <v>7598</v>
      </c>
    </row>
    <row r="2402" spans="1:8" hidden="1" x14ac:dyDescent="0.3">
      <c r="A2402">
        <v>2453</v>
      </c>
      <c r="B2402" t="s">
        <v>58762</v>
      </c>
      <c r="C2402" t="s">
        <v>56795</v>
      </c>
      <c r="D2402" t="s">
        <v>56796</v>
      </c>
      <c r="E2402" t="s">
        <v>6</v>
      </c>
      <c r="F2402">
        <v>-30.232607000000002</v>
      </c>
      <c r="G2402">
        <v>152.79107200000001</v>
      </c>
      <c r="H2402" t="s">
        <v>7598</v>
      </c>
    </row>
    <row r="2403" spans="1:8" hidden="1" x14ac:dyDescent="0.3">
      <c r="A2403">
        <v>2453</v>
      </c>
      <c r="B2403" t="s">
        <v>58763</v>
      </c>
      <c r="C2403" t="s">
        <v>56795</v>
      </c>
      <c r="D2403" t="s">
        <v>56796</v>
      </c>
      <c r="E2403" t="s">
        <v>6</v>
      </c>
      <c r="F2403">
        <v>-30.032074000000001</v>
      </c>
      <c r="G2403">
        <v>152.65297899999999</v>
      </c>
      <c r="H2403" t="s">
        <v>7598</v>
      </c>
    </row>
    <row r="2404" spans="1:8" hidden="1" x14ac:dyDescent="0.3">
      <c r="A2404">
        <v>2453</v>
      </c>
      <c r="B2404" t="s">
        <v>58764</v>
      </c>
      <c r="C2404" t="s">
        <v>56795</v>
      </c>
      <c r="D2404" t="s">
        <v>56796</v>
      </c>
      <c r="E2404" t="s">
        <v>6</v>
      </c>
      <c r="F2404">
        <v>-30.361574999999998</v>
      </c>
      <c r="G2404">
        <v>152.53219100000001</v>
      </c>
      <c r="H2404" t="s">
        <v>7598</v>
      </c>
    </row>
    <row r="2405" spans="1:8" hidden="1" x14ac:dyDescent="0.3">
      <c r="A2405">
        <v>2453</v>
      </c>
      <c r="B2405" t="s">
        <v>58765</v>
      </c>
      <c r="C2405" t="s">
        <v>56795</v>
      </c>
      <c r="D2405" t="s">
        <v>56796</v>
      </c>
      <c r="E2405" t="s">
        <v>6</v>
      </c>
      <c r="F2405">
        <v>-30.340131</v>
      </c>
      <c r="G2405">
        <v>152.711827</v>
      </c>
      <c r="H2405" t="s">
        <v>7598</v>
      </c>
    </row>
    <row r="2406" spans="1:8" hidden="1" x14ac:dyDescent="0.3">
      <c r="A2406">
        <v>2453</v>
      </c>
      <c r="B2406" t="s">
        <v>58766</v>
      </c>
      <c r="C2406" t="s">
        <v>56795</v>
      </c>
      <c r="D2406" t="s">
        <v>56796</v>
      </c>
      <c r="E2406" t="s">
        <v>6</v>
      </c>
      <c r="F2406">
        <v>-30.374815999999999</v>
      </c>
      <c r="G2406">
        <v>152.725458</v>
      </c>
      <c r="H2406" t="s">
        <v>7598</v>
      </c>
    </row>
    <row r="2407" spans="1:8" hidden="1" x14ac:dyDescent="0.3">
      <c r="A2407">
        <v>2453</v>
      </c>
      <c r="B2407" t="s">
        <v>58767</v>
      </c>
      <c r="C2407" t="s">
        <v>56795</v>
      </c>
      <c r="D2407" t="s">
        <v>56796</v>
      </c>
      <c r="E2407" t="s">
        <v>6</v>
      </c>
      <c r="F2407">
        <v>-30.188780999999999</v>
      </c>
      <c r="G2407">
        <v>152.54736399999999</v>
      </c>
      <c r="H2407" t="s">
        <v>7598</v>
      </c>
    </row>
    <row r="2408" spans="1:8" hidden="1" x14ac:dyDescent="0.3">
      <c r="A2408">
        <v>2453</v>
      </c>
      <c r="B2408" t="s">
        <v>58768</v>
      </c>
      <c r="C2408" t="s">
        <v>56795</v>
      </c>
      <c r="D2408" t="s">
        <v>56796</v>
      </c>
      <c r="E2408" t="s">
        <v>6</v>
      </c>
      <c r="F2408">
        <v>-30.398817999999999</v>
      </c>
      <c r="G2408">
        <v>152.35208299999999</v>
      </c>
      <c r="H2408" t="s">
        <v>7598</v>
      </c>
    </row>
    <row r="2409" spans="1:8" hidden="1" x14ac:dyDescent="0.3">
      <c r="A2409">
        <v>2453</v>
      </c>
      <c r="B2409" t="s">
        <v>58769</v>
      </c>
      <c r="C2409" t="s">
        <v>56795</v>
      </c>
      <c r="D2409" t="s">
        <v>56796</v>
      </c>
      <c r="E2409" t="s">
        <v>6</v>
      </c>
      <c r="F2409">
        <v>-30.365421999999999</v>
      </c>
      <c r="G2409">
        <v>152.59016600000001</v>
      </c>
      <c r="H2409" t="s">
        <v>7598</v>
      </c>
    </row>
    <row r="2410" spans="1:8" hidden="1" x14ac:dyDescent="0.3">
      <c r="A2410">
        <v>2453</v>
      </c>
      <c r="B2410" t="s">
        <v>58770</v>
      </c>
      <c r="C2410" t="s">
        <v>56795</v>
      </c>
      <c r="D2410" t="s">
        <v>56796</v>
      </c>
      <c r="E2410" t="s">
        <v>6</v>
      </c>
      <c r="F2410">
        <v>-30.242939</v>
      </c>
      <c r="G2410">
        <v>152.56883500000001</v>
      </c>
      <c r="H2410" t="s">
        <v>7598</v>
      </c>
    </row>
    <row r="2411" spans="1:8" hidden="1" x14ac:dyDescent="0.3">
      <c r="A2411">
        <v>2453</v>
      </c>
      <c r="B2411" t="s">
        <v>58771</v>
      </c>
      <c r="C2411" t="s">
        <v>56795</v>
      </c>
      <c r="D2411" t="s">
        <v>56796</v>
      </c>
      <c r="E2411" t="s">
        <v>6</v>
      </c>
      <c r="F2411">
        <v>-30.342209</v>
      </c>
      <c r="G2411">
        <v>152.42097799999999</v>
      </c>
      <c r="H2411" t="s">
        <v>7598</v>
      </c>
    </row>
    <row r="2412" spans="1:8" hidden="1" x14ac:dyDescent="0.3">
      <c r="A2412">
        <v>2453</v>
      </c>
      <c r="B2412" t="s">
        <v>58772</v>
      </c>
      <c r="C2412" t="s">
        <v>56795</v>
      </c>
      <c r="D2412" t="s">
        <v>56796</v>
      </c>
      <c r="E2412" t="s">
        <v>6</v>
      </c>
      <c r="F2412">
        <v>-30.167452000000001</v>
      </c>
      <c r="G2412">
        <v>152.37126699999999</v>
      </c>
      <c r="H2412" t="s">
        <v>7598</v>
      </c>
    </row>
    <row r="2413" spans="1:8" hidden="1" x14ac:dyDescent="0.3">
      <c r="A2413">
        <v>2453</v>
      </c>
      <c r="B2413" t="s">
        <v>58773</v>
      </c>
      <c r="C2413" t="s">
        <v>56795</v>
      </c>
      <c r="D2413" t="s">
        <v>56796</v>
      </c>
      <c r="E2413" t="s">
        <v>6</v>
      </c>
      <c r="F2413">
        <v>-30.286954000000001</v>
      </c>
      <c r="G2413">
        <v>152.787387</v>
      </c>
      <c r="H2413" t="s">
        <v>7598</v>
      </c>
    </row>
    <row r="2414" spans="1:8" hidden="1" x14ac:dyDescent="0.3">
      <c r="A2414">
        <v>2453</v>
      </c>
      <c r="B2414" t="s">
        <v>58774</v>
      </c>
      <c r="C2414" t="s">
        <v>56795</v>
      </c>
      <c r="D2414" t="s">
        <v>56796</v>
      </c>
      <c r="E2414" t="s">
        <v>6</v>
      </c>
      <c r="F2414">
        <v>-30.333738</v>
      </c>
      <c r="G2414">
        <v>152.56868700000001</v>
      </c>
      <c r="H2414" t="s">
        <v>7598</v>
      </c>
    </row>
    <row r="2415" spans="1:8" hidden="1" x14ac:dyDescent="0.3">
      <c r="A2415">
        <v>2453</v>
      </c>
      <c r="B2415" t="s">
        <v>58775</v>
      </c>
      <c r="C2415" t="s">
        <v>56795</v>
      </c>
      <c r="D2415" t="s">
        <v>56796</v>
      </c>
      <c r="E2415" t="s">
        <v>6</v>
      </c>
      <c r="F2415">
        <v>-30.228597000000001</v>
      </c>
      <c r="G2415">
        <v>152.65058099999999</v>
      </c>
      <c r="H2415" t="s">
        <v>7598</v>
      </c>
    </row>
    <row r="2416" spans="1:8" hidden="1" x14ac:dyDescent="0.3">
      <c r="A2416">
        <v>2453</v>
      </c>
      <c r="B2416" t="s">
        <v>58776</v>
      </c>
      <c r="C2416" t="s">
        <v>56795</v>
      </c>
      <c r="D2416" t="s">
        <v>56796</v>
      </c>
      <c r="E2416" t="s">
        <v>6</v>
      </c>
      <c r="F2416">
        <v>-30.383703000000001</v>
      </c>
      <c r="G2416">
        <v>152.809764</v>
      </c>
      <c r="H2416" t="s">
        <v>7598</v>
      </c>
    </row>
    <row r="2417" spans="1:8" hidden="1" x14ac:dyDescent="0.3">
      <c r="A2417">
        <v>2453</v>
      </c>
      <c r="B2417" t="s">
        <v>58777</v>
      </c>
      <c r="C2417" t="s">
        <v>56795</v>
      </c>
      <c r="D2417" t="s">
        <v>56796</v>
      </c>
      <c r="E2417" t="s">
        <v>6</v>
      </c>
      <c r="F2417">
        <v>-30.281126</v>
      </c>
      <c r="G2417">
        <v>152.67148299999999</v>
      </c>
      <c r="H2417" t="s">
        <v>7598</v>
      </c>
    </row>
    <row r="2418" spans="1:8" hidden="1" x14ac:dyDescent="0.3">
      <c r="A2418">
        <v>2453</v>
      </c>
      <c r="B2418" t="s">
        <v>58778</v>
      </c>
      <c r="C2418" t="s">
        <v>56795</v>
      </c>
      <c r="D2418" t="s">
        <v>56796</v>
      </c>
      <c r="E2418" t="s">
        <v>6</v>
      </c>
      <c r="F2418">
        <v>-30.240487999999999</v>
      </c>
      <c r="G2418">
        <v>152.69177400000001</v>
      </c>
      <c r="H2418" t="s">
        <v>7598</v>
      </c>
    </row>
    <row r="2419" spans="1:8" hidden="1" x14ac:dyDescent="0.3">
      <c r="A2419">
        <v>2453</v>
      </c>
      <c r="B2419" t="s">
        <v>58779</v>
      </c>
      <c r="C2419" t="s">
        <v>56795</v>
      </c>
      <c r="D2419" t="s">
        <v>56796</v>
      </c>
      <c r="E2419" t="s">
        <v>6</v>
      </c>
      <c r="F2419">
        <v>-30.265673</v>
      </c>
      <c r="G2419">
        <v>152.71911900000001</v>
      </c>
      <c r="H2419" t="s">
        <v>7598</v>
      </c>
    </row>
    <row r="2420" spans="1:8" hidden="1" x14ac:dyDescent="0.3">
      <c r="A2420">
        <v>2453</v>
      </c>
      <c r="B2420" t="s">
        <v>58780</v>
      </c>
      <c r="C2420" t="s">
        <v>56795</v>
      </c>
      <c r="D2420" t="s">
        <v>56796</v>
      </c>
      <c r="E2420" t="s">
        <v>6</v>
      </c>
      <c r="F2420">
        <v>-30.223381</v>
      </c>
      <c r="G2420">
        <v>152.554394</v>
      </c>
      <c r="H2420" t="s">
        <v>7598</v>
      </c>
    </row>
    <row r="2421" spans="1:8" hidden="1" x14ac:dyDescent="0.3">
      <c r="A2421">
        <v>2453</v>
      </c>
      <c r="B2421" t="s">
        <v>58781</v>
      </c>
      <c r="C2421" t="s">
        <v>56795</v>
      </c>
      <c r="D2421" t="s">
        <v>56796</v>
      </c>
      <c r="E2421" t="s">
        <v>6</v>
      </c>
      <c r="F2421">
        <v>-30.158577000000001</v>
      </c>
      <c r="G2421">
        <v>152.788781</v>
      </c>
      <c r="H2421" t="s">
        <v>7598</v>
      </c>
    </row>
    <row r="2422" spans="1:8" hidden="1" x14ac:dyDescent="0.3">
      <c r="A2422">
        <v>2454</v>
      </c>
      <c r="B2422" t="s">
        <v>58782</v>
      </c>
      <c r="C2422" t="s">
        <v>56795</v>
      </c>
      <c r="D2422" t="s">
        <v>56796</v>
      </c>
      <c r="E2422" t="s">
        <v>6</v>
      </c>
      <c r="F2422">
        <v>-30.452387999999999</v>
      </c>
      <c r="G2422">
        <v>152.89814699999999</v>
      </c>
      <c r="H2422" t="s">
        <v>7598</v>
      </c>
    </row>
    <row r="2423" spans="1:8" hidden="1" x14ac:dyDescent="0.3">
      <c r="A2423">
        <v>2454</v>
      </c>
      <c r="B2423" t="s">
        <v>58783</v>
      </c>
      <c r="C2423" t="s">
        <v>56795</v>
      </c>
      <c r="D2423" t="s">
        <v>56796</v>
      </c>
      <c r="E2423" t="s">
        <v>6</v>
      </c>
      <c r="F2423">
        <v>-30.373411999999998</v>
      </c>
      <c r="G2423">
        <v>152.67668699999999</v>
      </c>
      <c r="H2423" t="s">
        <v>7598</v>
      </c>
    </row>
    <row r="2424" spans="1:8" hidden="1" x14ac:dyDescent="0.3">
      <c r="A2424">
        <v>2454</v>
      </c>
      <c r="B2424" t="s">
        <v>58784</v>
      </c>
      <c r="C2424" t="s">
        <v>56795</v>
      </c>
      <c r="D2424" t="s">
        <v>56796</v>
      </c>
      <c r="E2424" t="s">
        <v>6</v>
      </c>
      <c r="F2424">
        <v>-30.503895</v>
      </c>
      <c r="G2424">
        <v>152.89317800000001</v>
      </c>
      <c r="H2424" t="s">
        <v>7598</v>
      </c>
    </row>
    <row r="2425" spans="1:8" hidden="1" x14ac:dyDescent="0.3">
      <c r="A2425">
        <v>2454</v>
      </c>
      <c r="B2425" t="s">
        <v>58785</v>
      </c>
      <c r="C2425" t="s">
        <v>56795</v>
      </c>
      <c r="D2425" t="s">
        <v>56796</v>
      </c>
      <c r="E2425" t="s">
        <v>6</v>
      </c>
      <c r="F2425">
        <v>-30.383794999999999</v>
      </c>
      <c r="G2425">
        <v>152.85061400000001</v>
      </c>
      <c r="H2425" t="s">
        <v>7598</v>
      </c>
    </row>
    <row r="2426" spans="1:8" hidden="1" x14ac:dyDescent="0.3">
      <c r="A2426">
        <v>2454</v>
      </c>
      <c r="B2426" t="s">
        <v>58786</v>
      </c>
      <c r="C2426" t="s">
        <v>56795</v>
      </c>
      <c r="D2426" t="s">
        <v>56796</v>
      </c>
      <c r="E2426" t="s">
        <v>6</v>
      </c>
      <c r="F2426">
        <v>-30.422302999999999</v>
      </c>
      <c r="G2426">
        <v>153.03309899999999</v>
      </c>
      <c r="H2426" t="s">
        <v>7598</v>
      </c>
    </row>
    <row r="2427" spans="1:8" hidden="1" x14ac:dyDescent="0.3">
      <c r="A2427">
        <v>2454</v>
      </c>
      <c r="B2427" t="s">
        <v>58787</v>
      </c>
      <c r="C2427" t="s">
        <v>56795</v>
      </c>
      <c r="D2427" t="s">
        <v>56796</v>
      </c>
      <c r="E2427" t="s">
        <v>6</v>
      </c>
      <c r="F2427">
        <v>-30.437487000000001</v>
      </c>
      <c r="G2427">
        <v>152.658005</v>
      </c>
      <c r="H2427" t="s">
        <v>7598</v>
      </c>
    </row>
    <row r="2428" spans="1:8" hidden="1" x14ac:dyDescent="0.3">
      <c r="A2428">
        <v>2454</v>
      </c>
      <c r="B2428" t="s">
        <v>58788</v>
      </c>
      <c r="C2428" t="s">
        <v>56795</v>
      </c>
      <c r="D2428" t="s">
        <v>56796</v>
      </c>
      <c r="E2428" t="s">
        <v>6</v>
      </c>
      <c r="F2428">
        <v>-30.468067000000001</v>
      </c>
      <c r="G2428">
        <v>152.95926499999999</v>
      </c>
      <c r="H2428" t="s">
        <v>7598</v>
      </c>
    </row>
    <row r="2429" spans="1:8" hidden="1" x14ac:dyDescent="0.3">
      <c r="A2429">
        <v>2454</v>
      </c>
      <c r="B2429" t="s">
        <v>58789</v>
      </c>
      <c r="C2429" t="s">
        <v>56795</v>
      </c>
      <c r="D2429" t="s">
        <v>56796</v>
      </c>
      <c r="E2429" t="s">
        <v>6</v>
      </c>
      <c r="F2429">
        <v>-30.386799</v>
      </c>
      <c r="G2429">
        <v>152.90150399999999</v>
      </c>
      <c r="H2429" t="s">
        <v>7598</v>
      </c>
    </row>
    <row r="2430" spans="1:8" hidden="1" x14ac:dyDescent="0.3">
      <c r="A2430">
        <v>2454</v>
      </c>
      <c r="B2430" t="s">
        <v>58790</v>
      </c>
      <c r="C2430" t="s">
        <v>56795</v>
      </c>
      <c r="D2430" t="s">
        <v>56796</v>
      </c>
      <c r="E2430" t="s">
        <v>6</v>
      </c>
      <c r="F2430">
        <v>-30.508285000000001</v>
      </c>
      <c r="G2430">
        <v>152.77424300000001</v>
      </c>
      <c r="H2430" t="s">
        <v>7598</v>
      </c>
    </row>
    <row r="2431" spans="1:8" hidden="1" x14ac:dyDescent="0.3">
      <c r="A2431">
        <v>2454</v>
      </c>
      <c r="B2431" t="s">
        <v>58791</v>
      </c>
      <c r="C2431" t="s">
        <v>56795</v>
      </c>
      <c r="D2431" t="s">
        <v>56796</v>
      </c>
      <c r="E2431" t="s">
        <v>6</v>
      </c>
      <c r="F2431">
        <v>-30.478221000000001</v>
      </c>
      <c r="G2431">
        <v>152.80560299999999</v>
      </c>
      <c r="H2431" t="s">
        <v>7598</v>
      </c>
    </row>
    <row r="2432" spans="1:8" hidden="1" x14ac:dyDescent="0.3">
      <c r="A2432">
        <v>2454</v>
      </c>
      <c r="B2432" t="s">
        <v>58792</v>
      </c>
      <c r="C2432" t="s">
        <v>56795</v>
      </c>
      <c r="D2432" t="s">
        <v>56796</v>
      </c>
      <c r="E2432" t="s">
        <v>6</v>
      </c>
      <c r="F2432">
        <v>-30.467618999999999</v>
      </c>
      <c r="G2432">
        <v>152.92682600000001</v>
      </c>
      <c r="H2432" t="s">
        <v>7598</v>
      </c>
    </row>
    <row r="2433" spans="1:8" hidden="1" x14ac:dyDescent="0.3">
      <c r="A2433">
        <v>2454</v>
      </c>
      <c r="B2433" t="s">
        <v>58793</v>
      </c>
      <c r="C2433" t="s">
        <v>56795</v>
      </c>
      <c r="D2433" t="s">
        <v>56796</v>
      </c>
      <c r="E2433" t="s">
        <v>6</v>
      </c>
      <c r="F2433">
        <v>-30.464762</v>
      </c>
      <c r="G2433">
        <v>153.04281700000001</v>
      </c>
      <c r="H2433" t="s">
        <v>7598</v>
      </c>
    </row>
    <row r="2434" spans="1:8" hidden="1" x14ac:dyDescent="0.3">
      <c r="A2434">
        <v>2454</v>
      </c>
      <c r="B2434" t="s">
        <v>58794</v>
      </c>
      <c r="C2434" t="s">
        <v>56795</v>
      </c>
      <c r="D2434" t="s">
        <v>56796</v>
      </c>
      <c r="E2434" t="s">
        <v>6</v>
      </c>
      <c r="F2434">
        <v>-30.446069000000001</v>
      </c>
      <c r="G2434">
        <v>152.897966</v>
      </c>
      <c r="H2434" t="s">
        <v>7598</v>
      </c>
    </row>
    <row r="2435" spans="1:8" hidden="1" x14ac:dyDescent="0.3">
      <c r="A2435">
        <v>2454</v>
      </c>
      <c r="B2435" t="s">
        <v>58795</v>
      </c>
      <c r="C2435" t="s">
        <v>56795</v>
      </c>
      <c r="D2435" t="s">
        <v>56796</v>
      </c>
      <c r="E2435" t="s">
        <v>6</v>
      </c>
      <c r="F2435">
        <v>-30.381931999999999</v>
      </c>
      <c r="G2435">
        <v>152.884972</v>
      </c>
      <c r="H2435" t="s">
        <v>7598</v>
      </c>
    </row>
    <row r="2436" spans="1:8" hidden="1" x14ac:dyDescent="0.3">
      <c r="A2436">
        <v>2454</v>
      </c>
      <c r="B2436" t="s">
        <v>58796</v>
      </c>
      <c r="C2436" t="s">
        <v>56795</v>
      </c>
      <c r="D2436" t="s">
        <v>56796</v>
      </c>
      <c r="E2436" t="s">
        <v>6</v>
      </c>
      <c r="F2436">
        <v>-30.480737999999999</v>
      </c>
      <c r="G2436">
        <v>152.99487400000001</v>
      </c>
      <c r="H2436" t="s">
        <v>7598</v>
      </c>
    </row>
    <row r="2437" spans="1:8" hidden="1" x14ac:dyDescent="0.3">
      <c r="A2437">
        <v>2454</v>
      </c>
      <c r="B2437" t="s">
        <v>58797</v>
      </c>
      <c r="C2437" t="s">
        <v>56795</v>
      </c>
      <c r="D2437" t="s">
        <v>56796</v>
      </c>
      <c r="E2437" t="s">
        <v>6</v>
      </c>
      <c r="F2437">
        <v>-30.438887999999999</v>
      </c>
      <c r="G2437">
        <v>153.02241599999999</v>
      </c>
      <c r="H2437" t="s">
        <v>7598</v>
      </c>
    </row>
    <row r="2438" spans="1:8" hidden="1" x14ac:dyDescent="0.3">
      <c r="A2438">
        <v>2454</v>
      </c>
      <c r="B2438" t="s">
        <v>58798</v>
      </c>
      <c r="C2438" t="s">
        <v>56795</v>
      </c>
      <c r="D2438" t="s">
        <v>56796</v>
      </c>
      <c r="E2438" t="s">
        <v>6</v>
      </c>
      <c r="F2438">
        <v>-30.464338000000001</v>
      </c>
      <c r="G2438">
        <v>152.845868</v>
      </c>
      <c r="H2438" t="s">
        <v>7598</v>
      </c>
    </row>
    <row r="2439" spans="1:8" hidden="1" x14ac:dyDescent="0.3">
      <c r="A2439">
        <v>2454</v>
      </c>
      <c r="B2439" t="s">
        <v>58799</v>
      </c>
      <c r="C2439" t="s">
        <v>56795</v>
      </c>
      <c r="D2439" t="s">
        <v>56796</v>
      </c>
      <c r="E2439" t="s">
        <v>6</v>
      </c>
      <c r="F2439">
        <v>-30.414372</v>
      </c>
      <c r="G2439">
        <v>152.772526</v>
      </c>
      <c r="H2439" t="s">
        <v>7598</v>
      </c>
    </row>
    <row r="2440" spans="1:8" hidden="1" x14ac:dyDescent="0.3">
      <c r="A2440">
        <v>2454</v>
      </c>
      <c r="B2440" t="s">
        <v>58800</v>
      </c>
      <c r="C2440" t="s">
        <v>56795</v>
      </c>
      <c r="D2440" t="s">
        <v>56796</v>
      </c>
      <c r="E2440" t="s">
        <v>6</v>
      </c>
      <c r="F2440">
        <v>-30.386986</v>
      </c>
      <c r="G2440">
        <v>152.944546</v>
      </c>
      <c r="H2440" t="s">
        <v>7598</v>
      </c>
    </row>
    <row r="2441" spans="1:8" hidden="1" x14ac:dyDescent="0.3">
      <c r="A2441">
        <v>2455</v>
      </c>
      <c r="B2441" t="s">
        <v>58801</v>
      </c>
      <c r="C2441" t="s">
        <v>56795</v>
      </c>
      <c r="D2441" t="s">
        <v>56796</v>
      </c>
      <c r="E2441" t="s">
        <v>6</v>
      </c>
      <c r="F2441">
        <v>-30.522855</v>
      </c>
      <c r="G2441">
        <v>152.975538</v>
      </c>
      <c r="H2441" t="s">
        <v>7598</v>
      </c>
    </row>
    <row r="2442" spans="1:8" hidden="1" x14ac:dyDescent="0.3">
      <c r="A2442">
        <v>2455</v>
      </c>
      <c r="B2442" t="s">
        <v>58802</v>
      </c>
      <c r="C2442" t="s">
        <v>56795</v>
      </c>
      <c r="D2442" t="s">
        <v>56796</v>
      </c>
      <c r="E2442" t="s">
        <v>6</v>
      </c>
      <c r="F2442">
        <v>-30.498953</v>
      </c>
      <c r="G2442">
        <v>152.99848700000001</v>
      </c>
      <c r="H2442" t="s">
        <v>7598</v>
      </c>
    </row>
    <row r="2443" spans="1:8" hidden="1" x14ac:dyDescent="0.3">
      <c r="A2443">
        <v>2455</v>
      </c>
      <c r="B2443" t="s">
        <v>58803</v>
      </c>
      <c r="C2443" t="s">
        <v>56795</v>
      </c>
      <c r="D2443" t="s">
        <v>56796</v>
      </c>
      <c r="E2443" t="s">
        <v>6</v>
      </c>
      <c r="F2443">
        <v>-30.530729999999998</v>
      </c>
      <c r="G2443">
        <v>152.865285</v>
      </c>
      <c r="H2443" t="s">
        <v>7598</v>
      </c>
    </row>
    <row r="2444" spans="1:8" hidden="1" x14ac:dyDescent="0.3">
      <c r="A2444">
        <v>2455</v>
      </c>
      <c r="B2444" t="s">
        <v>58804</v>
      </c>
      <c r="C2444" t="s">
        <v>56795</v>
      </c>
      <c r="D2444" t="s">
        <v>56796</v>
      </c>
      <c r="E2444" t="s">
        <v>6</v>
      </c>
      <c r="F2444">
        <v>-30.497074999999999</v>
      </c>
      <c r="G2444">
        <v>153.014883</v>
      </c>
      <c r="H2444" t="s">
        <v>7598</v>
      </c>
    </row>
    <row r="2445" spans="1:8" hidden="1" x14ac:dyDescent="0.3">
      <c r="A2445">
        <v>2455</v>
      </c>
      <c r="B2445" t="s">
        <v>58805</v>
      </c>
      <c r="C2445" t="s">
        <v>56795</v>
      </c>
      <c r="D2445" t="s">
        <v>56796</v>
      </c>
      <c r="E2445" t="s">
        <v>6</v>
      </c>
      <c r="F2445">
        <v>-30.546415</v>
      </c>
      <c r="G2445">
        <v>153.028009</v>
      </c>
      <c r="H2445" t="s">
        <v>7598</v>
      </c>
    </row>
    <row r="2446" spans="1:8" hidden="1" x14ac:dyDescent="0.3">
      <c r="A2446">
        <v>2456</v>
      </c>
      <c r="B2446" t="s">
        <v>58806</v>
      </c>
      <c r="C2446" t="s">
        <v>56795</v>
      </c>
      <c r="D2446" t="s">
        <v>56796</v>
      </c>
      <c r="E2446" t="s">
        <v>6</v>
      </c>
      <c r="F2446">
        <v>-30.059595999999999</v>
      </c>
      <c r="G2446">
        <v>153.18789000000001</v>
      </c>
      <c r="H2446" t="s">
        <v>7598</v>
      </c>
    </row>
    <row r="2447" spans="1:8" hidden="1" x14ac:dyDescent="0.3">
      <c r="A2447">
        <v>2456</v>
      </c>
      <c r="B2447" t="s">
        <v>58807</v>
      </c>
      <c r="C2447" t="s">
        <v>56795</v>
      </c>
      <c r="D2447" t="s">
        <v>56796</v>
      </c>
      <c r="E2447" t="s">
        <v>6</v>
      </c>
      <c r="F2447">
        <v>-30.059771000000001</v>
      </c>
      <c r="G2447">
        <v>153.20273800000001</v>
      </c>
      <c r="H2447" t="s">
        <v>7598</v>
      </c>
    </row>
    <row r="2448" spans="1:8" hidden="1" x14ac:dyDescent="0.3">
      <c r="A2448">
        <v>2456</v>
      </c>
      <c r="B2448" t="s">
        <v>58808</v>
      </c>
      <c r="C2448" t="s">
        <v>56795</v>
      </c>
      <c r="D2448" t="s">
        <v>56796</v>
      </c>
      <c r="E2448" t="s">
        <v>6</v>
      </c>
      <c r="F2448">
        <v>-30.028811999999999</v>
      </c>
      <c r="G2448">
        <v>153.20043000000001</v>
      </c>
      <c r="H2448" t="s">
        <v>7598</v>
      </c>
    </row>
    <row r="2449" spans="1:8" hidden="1" x14ac:dyDescent="0.3">
      <c r="A2449">
        <v>2456</v>
      </c>
      <c r="B2449" t="s">
        <v>58809</v>
      </c>
      <c r="C2449" t="s">
        <v>56795</v>
      </c>
      <c r="D2449" t="s">
        <v>56796</v>
      </c>
      <c r="E2449" t="s">
        <v>6</v>
      </c>
      <c r="F2449">
        <v>-30.166596999999999</v>
      </c>
      <c r="G2449">
        <v>153.18245899999999</v>
      </c>
      <c r="H2449" t="s">
        <v>7598</v>
      </c>
    </row>
    <row r="2450" spans="1:8" hidden="1" x14ac:dyDescent="0.3">
      <c r="A2450">
        <v>2456</v>
      </c>
      <c r="B2450" t="s">
        <v>58810</v>
      </c>
      <c r="C2450" t="s">
        <v>56795</v>
      </c>
      <c r="D2450" t="s">
        <v>56796</v>
      </c>
      <c r="E2450" t="s">
        <v>6</v>
      </c>
      <c r="F2450">
        <v>-30.077052999999999</v>
      </c>
      <c r="G2450">
        <v>153.200245</v>
      </c>
      <c r="H2450" t="s">
        <v>7598</v>
      </c>
    </row>
    <row r="2451" spans="1:8" hidden="1" x14ac:dyDescent="0.3">
      <c r="A2451">
        <v>2456</v>
      </c>
      <c r="B2451" t="s">
        <v>58811</v>
      </c>
      <c r="C2451" t="s">
        <v>56795</v>
      </c>
      <c r="D2451" t="s">
        <v>56796</v>
      </c>
      <c r="E2451" t="s">
        <v>6</v>
      </c>
      <c r="F2451">
        <v>-29.98339</v>
      </c>
      <c r="G2451">
        <v>153.22921600000001</v>
      </c>
      <c r="H2451" t="s">
        <v>7598</v>
      </c>
    </row>
    <row r="2452" spans="1:8" hidden="1" x14ac:dyDescent="0.3">
      <c r="A2452">
        <v>2456</v>
      </c>
      <c r="B2452" t="s">
        <v>58812</v>
      </c>
      <c r="C2452" t="s">
        <v>56795</v>
      </c>
      <c r="D2452" t="s">
        <v>56796</v>
      </c>
      <c r="E2452" t="s">
        <v>6</v>
      </c>
      <c r="F2452">
        <v>-30.096684</v>
      </c>
      <c r="G2452">
        <v>153.192452</v>
      </c>
      <c r="H2452" t="s">
        <v>7598</v>
      </c>
    </row>
    <row r="2453" spans="1:8" hidden="1" x14ac:dyDescent="0.3">
      <c r="A2453">
        <v>2456</v>
      </c>
      <c r="B2453" t="s">
        <v>58813</v>
      </c>
      <c r="C2453" t="s">
        <v>56795</v>
      </c>
      <c r="D2453" t="s">
        <v>56796</v>
      </c>
      <c r="E2453" t="s">
        <v>6</v>
      </c>
      <c r="F2453">
        <v>-30.147984999999998</v>
      </c>
      <c r="G2453">
        <v>153.192117</v>
      </c>
      <c r="H2453" t="s">
        <v>7598</v>
      </c>
    </row>
    <row r="2454" spans="1:8" hidden="1" x14ac:dyDescent="0.3">
      <c r="A2454">
        <v>2456</v>
      </c>
      <c r="B2454" t="s">
        <v>58814</v>
      </c>
      <c r="C2454" t="s">
        <v>56795</v>
      </c>
      <c r="D2454" t="s">
        <v>56796</v>
      </c>
      <c r="E2454" t="s">
        <v>6</v>
      </c>
      <c r="F2454">
        <v>-30.035889000000001</v>
      </c>
      <c r="G2454">
        <v>153.15850900000001</v>
      </c>
      <c r="H2454" t="s">
        <v>7598</v>
      </c>
    </row>
    <row r="2455" spans="1:8" hidden="1" x14ac:dyDescent="0.3">
      <c r="A2455">
        <v>2456</v>
      </c>
      <c r="B2455" t="s">
        <v>58815</v>
      </c>
      <c r="C2455" t="s">
        <v>56795</v>
      </c>
      <c r="D2455" t="s">
        <v>56796</v>
      </c>
      <c r="E2455" t="s">
        <v>6</v>
      </c>
      <c r="F2455">
        <v>-30.113119000000001</v>
      </c>
      <c r="G2455">
        <v>153.19347500000001</v>
      </c>
      <c r="H2455" t="s">
        <v>7598</v>
      </c>
    </row>
    <row r="2456" spans="1:8" hidden="1" x14ac:dyDescent="0.3">
      <c r="A2456">
        <v>2460</v>
      </c>
      <c r="B2456" t="s">
        <v>58816</v>
      </c>
      <c r="C2456" t="s">
        <v>58817</v>
      </c>
      <c r="D2456" t="s">
        <v>56796</v>
      </c>
      <c r="E2456" t="s">
        <v>6</v>
      </c>
      <c r="F2456">
        <v>-29.050238</v>
      </c>
      <c r="G2456">
        <v>152.587447</v>
      </c>
      <c r="H2456" t="s">
        <v>7598</v>
      </c>
    </row>
    <row r="2457" spans="1:8" hidden="1" x14ac:dyDescent="0.3">
      <c r="A2457">
        <v>2460</v>
      </c>
      <c r="B2457" t="s">
        <v>58818</v>
      </c>
      <c r="C2457" t="s">
        <v>58817</v>
      </c>
      <c r="D2457" t="s">
        <v>56796</v>
      </c>
      <c r="E2457" t="s">
        <v>6</v>
      </c>
      <c r="F2457">
        <v>-29.640920000000001</v>
      </c>
      <c r="G2457">
        <v>152.951448</v>
      </c>
      <c r="H2457" t="s">
        <v>7598</v>
      </c>
    </row>
    <row r="2458" spans="1:8" hidden="1" x14ac:dyDescent="0.3">
      <c r="A2458">
        <v>2460</v>
      </c>
      <c r="B2458" t="s">
        <v>58819</v>
      </c>
      <c r="C2458" t="s">
        <v>58817</v>
      </c>
      <c r="D2458" t="s">
        <v>56796</v>
      </c>
      <c r="E2458" t="s">
        <v>6</v>
      </c>
      <c r="F2458">
        <v>-29.936812</v>
      </c>
      <c r="G2458">
        <v>153.178158</v>
      </c>
      <c r="H2458" t="s">
        <v>7598</v>
      </c>
    </row>
    <row r="2459" spans="1:8" hidden="1" x14ac:dyDescent="0.3">
      <c r="A2459">
        <v>2460</v>
      </c>
      <c r="B2459" t="s">
        <v>58820</v>
      </c>
      <c r="C2459" t="s">
        <v>58817</v>
      </c>
      <c r="D2459" t="s">
        <v>56796</v>
      </c>
      <c r="E2459" t="s">
        <v>6</v>
      </c>
      <c r="F2459">
        <v>-29.349685999999998</v>
      </c>
      <c r="G2459">
        <v>152.749863</v>
      </c>
      <c r="H2459" t="s">
        <v>7598</v>
      </c>
    </row>
    <row r="2460" spans="1:8" hidden="1" x14ac:dyDescent="0.3">
      <c r="A2460">
        <v>2460</v>
      </c>
      <c r="B2460" t="s">
        <v>58821</v>
      </c>
      <c r="C2460" t="s">
        <v>58817</v>
      </c>
      <c r="D2460" t="s">
        <v>56796</v>
      </c>
      <c r="E2460" t="s">
        <v>6</v>
      </c>
      <c r="F2460">
        <v>-29.219260999999999</v>
      </c>
      <c r="G2460">
        <v>152.60439199999999</v>
      </c>
      <c r="H2460" t="s">
        <v>7598</v>
      </c>
    </row>
    <row r="2461" spans="1:8" hidden="1" x14ac:dyDescent="0.3">
      <c r="A2461">
        <v>2460</v>
      </c>
      <c r="B2461" t="s">
        <v>58822</v>
      </c>
      <c r="C2461" t="s">
        <v>58817</v>
      </c>
      <c r="D2461" t="s">
        <v>56796</v>
      </c>
      <c r="E2461" t="s">
        <v>6</v>
      </c>
      <c r="F2461">
        <v>-29.859271</v>
      </c>
      <c r="G2461">
        <v>152.84731400000001</v>
      </c>
      <c r="H2461" t="s">
        <v>7598</v>
      </c>
    </row>
    <row r="2462" spans="1:8" hidden="1" x14ac:dyDescent="0.3">
      <c r="A2462">
        <v>2460</v>
      </c>
      <c r="B2462" t="s">
        <v>58823</v>
      </c>
      <c r="C2462" t="s">
        <v>58817</v>
      </c>
      <c r="D2462" t="s">
        <v>56796</v>
      </c>
      <c r="E2462" t="s">
        <v>6</v>
      </c>
      <c r="F2462">
        <v>-29.739637999999999</v>
      </c>
      <c r="G2462">
        <v>152.96219300000001</v>
      </c>
      <c r="H2462" t="s">
        <v>7598</v>
      </c>
    </row>
    <row r="2463" spans="1:8" hidden="1" x14ac:dyDescent="0.3">
      <c r="A2463">
        <v>2460</v>
      </c>
      <c r="B2463" t="s">
        <v>58824</v>
      </c>
      <c r="C2463" t="s">
        <v>58817</v>
      </c>
      <c r="D2463" t="s">
        <v>56796</v>
      </c>
      <c r="E2463" t="s">
        <v>6</v>
      </c>
      <c r="F2463">
        <v>-29.712260000000001</v>
      </c>
      <c r="G2463">
        <v>153.229513</v>
      </c>
      <c r="H2463" t="s">
        <v>7598</v>
      </c>
    </row>
    <row r="2464" spans="1:8" hidden="1" x14ac:dyDescent="0.3">
      <c r="A2464">
        <v>2460</v>
      </c>
      <c r="B2464" t="s">
        <v>58825</v>
      </c>
      <c r="C2464" t="s">
        <v>58817</v>
      </c>
      <c r="D2464" t="s">
        <v>56796</v>
      </c>
      <c r="E2464" t="s">
        <v>6</v>
      </c>
      <c r="F2464">
        <v>-29.802551000000001</v>
      </c>
      <c r="G2464">
        <v>152.95930899999999</v>
      </c>
      <c r="H2464" t="s">
        <v>7598</v>
      </c>
    </row>
    <row r="2465" spans="1:8" hidden="1" x14ac:dyDescent="0.3">
      <c r="A2465">
        <v>2460</v>
      </c>
      <c r="B2465" t="s">
        <v>58826</v>
      </c>
      <c r="C2465" t="s">
        <v>58817</v>
      </c>
      <c r="D2465" t="s">
        <v>56796</v>
      </c>
      <c r="E2465" t="s">
        <v>6</v>
      </c>
      <c r="F2465">
        <v>-29.566127000000002</v>
      </c>
      <c r="G2465">
        <v>153.080634</v>
      </c>
      <c r="H2465" t="s">
        <v>7598</v>
      </c>
    </row>
    <row r="2466" spans="1:8" hidden="1" x14ac:dyDescent="0.3">
      <c r="A2466">
        <v>2460</v>
      </c>
      <c r="B2466" t="s">
        <v>58827</v>
      </c>
      <c r="C2466" t="s">
        <v>58817</v>
      </c>
      <c r="D2466" t="s">
        <v>56796</v>
      </c>
      <c r="E2466" t="s">
        <v>6</v>
      </c>
      <c r="F2466">
        <v>-29.836597000000001</v>
      </c>
      <c r="G2466">
        <v>152.584632</v>
      </c>
      <c r="H2466" t="s">
        <v>7598</v>
      </c>
    </row>
    <row r="2467" spans="1:8" hidden="1" x14ac:dyDescent="0.3">
      <c r="A2467">
        <v>2460</v>
      </c>
      <c r="B2467" t="s">
        <v>58828</v>
      </c>
      <c r="C2467" t="s">
        <v>58817</v>
      </c>
      <c r="D2467" t="s">
        <v>56796</v>
      </c>
      <c r="E2467" t="s">
        <v>6</v>
      </c>
      <c r="F2467">
        <v>-29.853152000000001</v>
      </c>
      <c r="G2467">
        <v>153.10859199999999</v>
      </c>
      <c r="H2467" t="s">
        <v>7598</v>
      </c>
    </row>
    <row r="2468" spans="1:8" hidden="1" x14ac:dyDescent="0.3">
      <c r="A2468">
        <v>2460</v>
      </c>
      <c r="B2468" t="s">
        <v>58829</v>
      </c>
      <c r="C2468" t="s">
        <v>58817</v>
      </c>
      <c r="D2468" t="s">
        <v>56796</v>
      </c>
      <c r="E2468" t="s">
        <v>6</v>
      </c>
      <c r="F2468">
        <v>-29.508400999999999</v>
      </c>
      <c r="G2468">
        <v>152.47921500000001</v>
      </c>
      <c r="H2468" t="s">
        <v>7598</v>
      </c>
    </row>
    <row r="2469" spans="1:8" hidden="1" x14ac:dyDescent="0.3">
      <c r="A2469">
        <v>2460</v>
      </c>
      <c r="B2469" t="s">
        <v>58830</v>
      </c>
      <c r="C2469" t="s">
        <v>58817</v>
      </c>
      <c r="D2469" t="s">
        <v>56796</v>
      </c>
      <c r="E2469" t="s">
        <v>6</v>
      </c>
      <c r="F2469">
        <v>-29.332637999999999</v>
      </c>
      <c r="G2469">
        <v>152.53742099999999</v>
      </c>
      <c r="H2469" t="s">
        <v>7598</v>
      </c>
    </row>
    <row r="2470" spans="1:8" hidden="1" x14ac:dyDescent="0.3">
      <c r="A2470">
        <v>2460</v>
      </c>
      <c r="B2470" t="s">
        <v>58831</v>
      </c>
      <c r="C2470" t="s">
        <v>58817</v>
      </c>
      <c r="D2470" t="s">
        <v>56796</v>
      </c>
      <c r="E2470" t="s">
        <v>6</v>
      </c>
      <c r="F2470">
        <v>-29.653051000000001</v>
      </c>
      <c r="G2470">
        <v>152.917205</v>
      </c>
      <c r="H2470" t="s">
        <v>7598</v>
      </c>
    </row>
    <row r="2471" spans="1:8" hidden="1" x14ac:dyDescent="0.3">
      <c r="A2471">
        <v>2460</v>
      </c>
      <c r="B2471" t="s">
        <v>58832</v>
      </c>
      <c r="C2471" t="s">
        <v>58817</v>
      </c>
      <c r="D2471" t="s">
        <v>56796</v>
      </c>
      <c r="E2471" t="s">
        <v>6</v>
      </c>
      <c r="F2471">
        <v>-29.670100000000001</v>
      </c>
      <c r="G2471">
        <v>152.91258199999999</v>
      </c>
      <c r="H2471" t="s">
        <v>7598</v>
      </c>
    </row>
    <row r="2472" spans="1:8" hidden="1" x14ac:dyDescent="0.3">
      <c r="A2472">
        <v>2460</v>
      </c>
      <c r="B2472" t="s">
        <v>58833</v>
      </c>
      <c r="C2472" t="s">
        <v>58817</v>
      </c>
      <c r="D2472" t="s">
        <v>56796</v>
      </c>
      <c r="E2472" t="s">
        <v>6</v>
      </c>
      <c r="F2472">
        <v>-29.643605000000001</v>
      </c>
      <c r="G2472">
        <v>152.90591599999999</v>
      </c>
      <c r="H2472" t="s">
        <v>7598</v>
      </c>
    </row>
    <row r="2473" spans="1:8" hidden="1" x14ac:dyDescent="0.3">
      <c r="A2473">
        <v>2460</v>
      </c>
      <c r="B2473" t="s">
        <v>58834</v>
      </c>
      <c r="C2473" t="s">
        <v>58817</v>
      </c>
      <c r="D2473" t="s">
        <v>56796</v>
      </c>
      <c r="E2473" t="s">
        <v>6</v>
      </c>
      <c r="F2473">
        <v>-29.973890000000001</v>
      </c>
      <c r="G2473">
        <v>152.37708000000001</v>
      </c>
      <c r="H2473" t="s">
        <v>7598</v>
      </c>
    </row>
    <row r="2474" spans="1:8" hidden="1" x14ac:dyDescent="0.3">
      <c r="A2474">
        <v>2460</v>
      </c>
      <c r="B2474" t="s">
        <v>58835</v>
      </c>
      <c r="C2474" t="s">
        <v>58817</v>
      </c>
      <c r="D2474" t="s">
        <v>56796</v>
      </c>
      <c r="E2474" t="s">
        <v>6</v>
      </c>
      <c r="F2474">
        <v>-29.763732999999998</v>
      </c>
      <c r="G2474">
        <v>152.75272799999999</v>
      </c>
      <c r="H2474" t="s">
        <v>7598</v>
      </c>
    </row>
    <row r="2475" spans="1:8" hidden="1" x14ac:dyDescent="0.3">
      <c r="A2475">
        <v>2460</v>
      </c>
      <c r="B2475" t="s">
        <v>58836</v>
      </c>
      <c r="C2475" t="s">
        <v>58817</v>
      </c>
      <c r="D2475" t="s">
        <v>56796</v>
      </c>
      <c r="E2475" t="s">
        <v>6</v>
      </c>
      <c r="F2475">
        <v>-29.697237999999999</v>
      </c>
      <c r="G2475">
        <v>152.98836800000001</v>
      </c>
      <c r="H2475" t="s">
        <v>7598</v>
      </c>
    </row>
    <row r="2476" spans="1:8" hidden="1" x14ac:dyDescent="0.3">
      <c r="A2476">
        <v>2460</v>
      </c>
      <c r="B2476" t="s">
        <v>58837</v>
      </c>
      <c r="C2476" t="s">
        <v>58817</v>
      </c>
      <c r="D2476" t="s">
        <v>56796</v>
      </c>
      <c r="E2476" t="s">
        <v>6</v>
      </c>
      <c r="F2476">
        <v>-29.538744000000001</v>
      </c>
      <c r="G2476">
        <v>152.98676599999999</v>
      </c>
      <c r="H2476" t="s">
        <v>7598</v>
      </c>
    </row>
    <row r="2477" spans="1:8" hidden="1" x14ac:dyDescent="0.3">
      <c r="A2477">
        <v>2460</v>
      </c>
      <c r="B2477" t="s">
        <v>58838</v>
      </c>
      <c r="C2477" t="s">
        <v>58817</v>
      </c>
      <c r="D2477" t="s">
        <v>56796</v>
      </c>
      <c r="E2477" t="s">
        <v>6</v>
      </c>
      <c r="F2477">
        <v>-29.387962000000002</v>
      </c>
      <c r="G2477">
        <v>152.79036500000001</v>
      </c>
      <c r="H2477" t="s">
        <v>7598</v>
      </c>
    </row>
    <row r="2478" spans="1:8" hidden="1" x14ac:dyDescent="0.3">
      <c r="A2478">
        <v>2460</v>
      </c>
      <c r="B2478" t="s">
        <v>58839</v>
      </c>
      <c r="C2478" t="s">
        <v>58817</v>
      </c>
      <c r="D2478" t="s">
        <v>56796</v>
      </c>
      <c r="E2478" t="s">
        <v>6</v>
      </c>
      <c r="F2478">
        <v>-29.222536999999999</v>
      </c>
      <c r="G2478">
        <v>152.48962499999999</v>
      </c>
      <c r="H2478" t="s">
        <v>7598</v>
      </c>
    </row>
    <row r="2479" spans="1:8" hidden="1" x14ac:dyDescent="0.3">
      <c r="A2479">
        <v>2460</v>
      </c>
      <c r="B2479" t="s">
        <v>58840</v>
      </c>
      <c r="C2479" t="s">
        <v>58817</v>
      </c>
      <c r="D2479" t="s">
        <v>56796</v>
      </c>
      <c r="E2479" t="s">
        <v>6</v>
      </c>
      <c r="F2479">
        <v>-29.382386</v>
      </c>
      <c r="G2479">
        <v>152.48248699999999</v>
      </c>
      <c r="H2479" t="s">
        <v>7598</v>
      </c>
    </row>
    <row r="2480" spans="1:8" hidden="1" x14ac:dyDescent="0.3">
      <c r="A2480">
        <v>2460</v>
      </c>
      <c r="B2480" t="s">
        <v>58841</v>
      </c>
      <c r="C2480" t="s">
        <v>58817</v>
      </c>
      <c r="D2480" t="s">
        <v>56796</v>
      </c>
      <c r="E2480" t="s">
        <v>6</v>
      </c>
      <c r="F2480">
        <v>-29.586237000000001</v>
      </c>
      <c r="G2480">
        <v>152.77639400000001</v>
      </c>
      <c r="H2480" t="s">
        <v>7598</v>
      </c>
    </row>
    <row r="2481" spans="1:8" hidden="1" x14ac:dyDescent="0.3">
      <c r="A2481">
        <v>2460</v>
      </c>
      <c r="B2481" t="s">
        <v>58842</v>
      </c>
      <c r="C2481" t="s">
        <v>58817</v>
      </c>
      <c r="D2481" t="s">
        <v>56796</v>
      </c>
      <c r="E2481" t="s">
        <v>6</v>
      </c>
      <c r="F2481">
        <v>-29.831052</v>
      </c>
      <c r="G2481">
        <v>152.89103600000001</v>
      </c>
      <c r="H2481" t="s">
        <v>7598</v>
      </c>
    </row>
    <row r="2482" spans="1:8" hidden="1" x14ac:dyDescent="0.3">
      <c r="A2482">
        <v>2460</v>
      </c>
      <c r="B2482" t="s">
        <v>58843</v>
      </c>
      <c r="C2482" t="s">
        <v>58817</v>
      </c>
      <c r="D2482" t="s">
        <v>56796</v>
      </c>
      <c r="E2482" t="s">
        <v>6</v>
      </c>
      <c r="F2482">
        <v>-29.578505</v>
      </c>
      <c r="G2482">
        <v>153.06269700000001</v>
      </c>
      <c r="H2482" t="s">
        <v>7598</v>
      </c>
    </row>
    <row r="2483" spans="1:8" hidden="1" x14ac:dyDescent="0.3">
      <c r="A2483">
        <v>2460</v>
      </c>
      <c r="B2483" t="s">
        <v>58844</v>
      </c>
      <c r="C2483" t="s">
        <v>58817</v>
      </c>
      <c r="D2483" t="s">
        <v>56796</v>
      </c>
      <c r="E2483" t="s">
        <v>6</v>
      </c>
      <c r="F2483">
        <v>-29.625955000000001</v>
      </c>
      <c r="G2483">
        <v>152.920458</v>
      </c>
      <c r="H2483" t="s">
        <v>7598</v>
      </c>
    </row>
    <row r="2484" spans="1:8" hidden="1" x14ac:dyDescent="0.3">
      <c r="A2484">
        <v>2460</v>
      </c>
      <c r="B2484" t="s">
        <v>58845</v>
      </c>
      <c r="C2484" t="s">
        <v>58817</v>
      </c>
      <c r="D2484" t="s">
        <v>56796</v>
      </c>
      <c r="E2484" t="s">
        <v>6</v>
      </c>
      <c r="F2484">
        <v>-29.864512000000001</v>
      </c>
      <c r="G2484">
        <v>152.45542800000001</v>
      </c>
      <c r="H2484" t="s">
        <v>7598</v>
      </c>
    </row>
    <row r="2485" spans="1:8" hidden="1" x14ac:dyDescent="0.3">
      <c r="A2485">
        <v>2460</v>
      </c>
      <c r="B2485" t="s">
        <v>58846</v>
      </c>
      <c r="C2485" t="s">
        <v>58817</v>
      </c>
      <c r="D2485" t="s">
        <v>56796</v>
      </c>
      <c r="E2485" t="s">
        <v>6</v>
      </c>
      <c r="F2485">
        <v>-29.498411000000001</v>
      </c>
      <c r="G2485">
        <v>152.98017100000001</v>
      </c>
      <c r="H2485" t="s">
        <v>7598</v>
      </c>
    </row>
    <row r="2486" spans="1:8" hidden="1" x14ac:dyDescent="0.3">
      <c r="A2486">
        <v>2460</v>
      </c>
      <c r="B2486" t="s">
        <v>58847</v>
      </c>
      <c r="C2486" t="s">
        <v>58817</v>
      </c>
      <c r="D2486" t="s">
        <v>56796</v>
      </c>
      <c r="E2486" t="s">
        <v>6</v>
      </c>
      <c r="F2486">
        <v>-29.984931</v>
      </c>
      <c r="G2486">
        <v>153.14801600000001</v>
      </c>
      <c r="H2486" t="s">
        <v>7598</v>
      </c>
    </row>
    <row r="2487" spans="1:8" hidden="1" x14ac:dyDescent="0.3">
      <c r="A2487">
        <v>2460</v>
      </c>
      <c r="B2487" t="s">
        <v>58848</v>
      </c>
      <c r="C2487" t="s">
        <v>58817</v>
      </c>
      <c r="D2487" t="s">
        <v>56796</v>
      </c>
      <c r="E2487" t="s">
        <v>6</v>
      </c>
      <c r="F2487">
        <v>-29.318059999999999</v>
      </c>
      <c r="G2487">
        <v>152.55081100000001</v>
      </c>
      <c r="H2487" t="s">
        <v>7598</v>
      </c>
    </row>
    <row r="2488" spans="1:8" hidden="1" x14ac:dyDescent="0.3">
      <c r="A2488">
        <v>2460</v>
      </c>
      <c r="B2488" t="s">
        <v>58849</v>
      </c>
      <c r="C2488" t="s">
        <v>58817</v>
      </c>
      <c r="D2488" t="s">
        <v>56796</v>
      </c>
      <c r="E2488" t="s">
        <v>6</v>
      </c>
      <c r="F2488">
        <v>-29.640181999999999</v>
      </c>
      <c r="G2488">
        <v>152.83129299999999</v>
      </c>
      <c r="H2488" t="s">
        <v>7598</v>
      </c>
    </row>
    <row r="2489" spans="1:8" hidden="1" x14ac:dyDescent="0.3">
      <c r="A2489">
        <v>2460</v>
      </c>
      <c r="B2489" t="s">
        <v>58850</v>
      </c>
      <c r="C2489" t="s">
        <v>58817</v>
      </c>
      <c r="D2489" t="s">
        <v>56796</v>
      </c>
      <c r="E2489" t="s">
        <v>6</v>
      </c>
      <c r="F2489">
        <v>-29.272286999999999</v>
      </c>
      <c r="G2489">
        <v>152.593243</v>
      </c>
      <c r="H2489" t="s">
        <v>7598</v>
      </c>
    </row>
    <row r="2490" spans="1:8" hidden="1" x14ac:dyDescent="0.3">
      <c r="A2490">
        <v>2460</v>
      </c>
      <c r="B2490" t="s">
        <v>58851</v>
      </c>
      <c r="C2490" t="s">
        <v>58817</v>
      </c>
      <c r="D2490" t="s">
        <v>56796</v>
      </c>
      <c r="E2490" t="s">
        <v>6</v>
      </c>
      <c r="F2490">
        <v>-29.756181000000002</v>
      </c>
      <c r="G2490">
        <v>152.92872600000001</v>
      </c>
      <c r="H2490" t="s">
        <v>7598</v>
      </c>
    </row>
    <row r="2491" spans="1:8" hidden="1" x14ac:dyDescent="0.3">
      <c r="A2491">
        <v>2460</v>
      </c>
      <c r="B2491" t="s">
        <v>58852</v>
      </c>
      <c r="C2491" t="s">
        <v>58817</v>
      </c>
      <c r="D2491" t="s">
        <v>56796</v>
      </c>
      <c r="E2491" t="s">
        <v>6</v>
      </c>
      <c r="F2491">
        <v>-29.350833999999999</v>
      </c>
      <c r="G2491">
        <v>152.63822999999999</v>
      </c>
      <c r="H2491" t="s">
        <v>7598</v>
      </c>
    </row>
    <row r="2492" spans="1:8" hidden="1" x14ac:dyDescent="0.3">
      <c r="A2492">
        <v>2460</v>
      </c>
      <c r="B2492" t="s">
        <v>58853</v>
      </c>
      <c r="C2492" t="s">
        <v>58817</v>
      </c>
      <c r="D2492" t="s">
        <v>56796</v>
      </c>
      <c r="E2492" t="s">
        <v>6</v>
      </c>
      <c r="F2492">
        <v>-29.538295000000002</v>
      </c>
      <c r="G2492">
        <v>152.891614</v>
      </c>
      <c r="H2492" t="s">
        <v>7598</v>
      </c>
    </row>
    <row r="2493" spans="1:8" hidden="1" x14ac:dyDescent="0.3">
      <c r="A2493">
        <v>2460</v>
      </c>
      <c r="B2493" t="s">
        <v>58854</v>
      </c>
      <c r="C2493" t="s">
        <v>58817</v>
      </c>
      <c r="D2493" t="s">
        <v>56796</v>
      </c>
      <c r="E2493" t="s">
        <v>6</v>
      </c>
      <c r="F2493">
        <v>-29.791633999999998</v>
      </c>
      <c r="G2493">
        <v>153.01978500000001</v>
      </c>
      <c r="H2493" t="s">
        <v>7598</v>
      </c>
    </row>
    <row r="2494" spans="1:8" hidden="1" x14ac:dyDescent="0.3">
      <c r="A2494">
        <v>2460</v>
      </c>
      <c r="B2494" t="s">
        <v>58817</v>
      </c>
      <c r="C2494" t="s">
        <v>58817</v>
      </c>
      <c r="D2494" t="s">
        <v>56796</v>
      </c>
      <c r="E2494" t="s">
        <v>6</v>
      </c>
      <c r="F2494">
        <v>-29.691224999999999</v>
      </c>
      <c r="G2494">
        <v>152.933312</v>
      </c>
      <c r="H2494" t="s">
        <v>7598</v>
      </c>
    </row>
    <row r="2495" spans="1:8" hidden="1" x14ac:dyDescent="0.3">
      <c r="A2495">
        <v>2460</v>
      </c>
      <c r="B2495" t="s">
        <v>58855</v>
      </c>
      <c r="C2495" t="s">
        <v>58817</v>
      </c>
      <c r="D2495" t="s">
        <v>56796</v>
      </c>
      <c r="E2495" t="s">
        <v>6</v>
      </c>
      <c r="F2495">
        <v>-29.703904999999999</v>
      </c>
      <c r="G2495">
        <v>152.94169199999999</v>
      </c>
      <c r="H2495" t="s">
        <v>7598</v>
      </c>
    </row>
    <row r="2496" spans="1:8" hidden="1" x14ac:dyDescent="0.3">
      <c r="A2496">
        <v>2460</v>
      </c>
      <c r="B2496" t="s">
        <v>58856</v>
      </c>
      <c r="C2496" t="s">
        <v>58817</v>
      </c>
      <c r="D2496" t="s">
        <v>56796</v>
      </c>
      <c r="E2496" t="s">
        <v>6</v>
      </c>
      <c r="F2496">
        <v>-29.656227999999999</v>
      </c>
      <c r="G2496">
        <v>152.97320300000001</v>
      </c>
      <c r="H2496" t="s">
        <v>7598</v>
      </c>
    </row>
    <row r="2497" spans="1:8" hidden="1" x14ac:dyDescent="0.3">
      <c r="A2497">
        <v>2460</v>
      </c>
      <c r="B2497" t="s">
        <v>58857</v>
      </c>
      <c r="C2497" t="s">
        <v>58817</v>
      </c>
      <c r="D2497" t="s">
        <v>56796</v>
      </c>
      <c r="E2497" t="s">
        <v>6</v>
      </c>
      <c r="F2497">
        <v>-29.435158999999999</v>
      </c>
      <c r="G2497">
        <v>152.98992999999999</v>
      </c>
      <c r="H2497" t="s">
        <v>7598</v>
      </c>
    </row>
    <row r="2498" spans="1:8" hidden="1" x14ac:dyDescent="0.3">
      <c r="A2498">
        <v>2460</v>
      </c>
      <c r="B2498" t="s">
        <v>58858</v>
      </c>
      <c r="C2498" t="s">
        <v>58817</v>
      </c>
      <c r="D2498" t="s">
        <v>56796</v>
      </c>
      <c r="E2498" t="s">
        <v>6</v>
      </c>
      <c r="F2498">
        <v>-29.948485999999999</v>
      </c>
      <c r="G2498">
        <v>153.11412799999999</v>
      </c>
      <c r="H2498" t="s">
        <v>7598</v>
      </c>
    </row>
    <row r="2499" spans="1:8" hidden="1" x14ac:dyDescent="0.3">
      <c r="A2499">
        <v>2460</v>
      </c>
      <c r="B2499" t="s">
        <v>58859</v>
      </c>
      <c r="C2499" t="s">
        <v>58817</v>
      </c>
      <c r="D2499" t="s">
        <v>56796</v>
      </c>
      <c r="E2499" t="s">
        <v>6</v>
      </c>
      <c r="F2499">
        <v>-29.488146</v>
      </c>
      <c r="G2499">
        <v>152.64189500000001</v>
      </c>
      <c r="H2499" t="s">
        <v>7598</v>
      </c>
    </row>
    <row r="2500" spans="1:8" hidden="1" x14ac:dyDescent="0.3">
      <c r="A2500">
        <v>2460</v>
      </c>
      <c r="B2500" t="s">
        <v>58860</v>
      </c>
      <c r="C2500" t="s">
        <v>58817</v>
      </c>
      <c r="D2500" t="s">
        <v>56796</v>
      </c>
      <c r="E2500" t="s">
        <v>6</v>
      </c>
      <c r="F2500">
        <v>-29.582180000000001</v>
      </c>
      <c r="G2500">
        <v>152.56093200000001</v>
      </c>
      <c r="H2500" t="s">
        <v>7598</v>
      </c>
    </row>
    <row r="2501" spans="1:8" hidden="1" x14ac:dyDescent="0.3">
      <c r="A2501">
        <v>2460</v>
      </c>
      <c r="B2501" t="s">
        <v>58861</v>
      </c>
      <c r="C2501" t="s">
        <v>58817</v>
      </c>
      <c r="D2501" t="s">
        <v>56796</v>
      </c>
      <c r="E2501" t="s">
        <v>6</v>
      </c>
      <c r="F2501">
        <v>-29.641369999999998</v>
      </c>
      <c r="G2501">
        <v>152.925803</v>
      </c>
      <c r="H2501" t="s">
        <v>7598</v>
      </c>
    </row>
    <row r="2502" spans="1:8" hidden="1" x14ac:dyDescent="0.3">
      <c r="A2502">
        <v>2460</v>
      </c>
      <c r="B2502" t="s">
        <v>58862</v>
      </c>
      <c r="C2502" t="s">
        <v>58817</v>
      </c>
      <c r="D2502" t="s">
        <v>56796</v>
      </c>
      <c r="E2502" t="s">
        <v>6</v>
      </c>
      <c r="F2502">
        <v>-29.946034000000001</v>
      </c>
      <c r="G2502">
        <v>152.840855</v>
      </c>
      <c r="H2502" t="s">
        <v>7598</v>
      </c>
    </row>
    <row r="2503" spans="1:8" hidden="1" x14ac:dyDescent="0.3">
      <c r="A2503">
        <v>2460</v>
      </c>
      <c r="B2503" t="s">
        <v>58863</v>
      </c>
      <c r="C2503" t="s">
        <v>58817</v>
      </c>
      <c r="D2503" t="s">
        <v>56796</v>
      </c>
      <c r="E2503" t="s">
        <v>6</v>
      </c>
      <c r="F2503">
        <v>-29.097684999999998</v>
      </c>
      <c r="G2503">
        <v>152.60461699999999</v>
      </c>
      <c r="H2503" t="s">
        <v>7598</v>
      </c>
    </row>
    <row r="2504" spans="1:8" hidden="1" x14ac:dyDescent="0.3">
      <c r="A2504">
        <v>2460</v>
      </c>
      <c r="B2504" t="s">
        <v>58864</v>
      </c>
      <c r="C2504" t="s">
        <v>58817</v>
      </c>
      <c r="D2504" t="s">
        <v>56796</v>
      </c>
      <c r="E2504" t="s">
        <v>6</v>
      </c>
      <c r="F2504">
        <v>-29.624867999999999</v>
      </c>
      <c r="G2504">
        <v>152.928901</v>
      </c>
      <c r="H2504" t="s">
        <v>7598</v>
      </c>
    </row>
    <row r="2505" spans="1:8" hidden="1" x14ac:dyDescent="0.3">
      <c r="A2505">
        <v>2460</v>
      </c>
      <c r="B2505" t="s">
        <v>58865</v>
      </c>
      <c r="C2505" t="s">
        <v>58817</v>
      </c>
      <c r="D2505" t="s">
        <v>56796</v>
      </c>
      <c r="E2505" t="s">
        <v>6</v>
      </c>
      <c r="F2505">
        <v>-29.945018000000001</v>
      </c>
      <c r="G2505">
        <v>152.98277300000001</v>
      </c>
      <c r="H2505" t="s">
        <v>7598</v>
      </c>
    </row>
    <row r="2506" spans="1:8" hidden="1" x14ac:dyDescent="0.3">
      <c r="A2506">
        <v>2460</v>
      </c>
      <c r="B2506" t="s">
        <v>58866</v>
      </c>
      <c r="C2506" t="s">
        <v>58817</v>
      </c>
      <c r="D2506" t="s">
        <v>56796</v>
      </c>
      <c r="E2506" t="s">
        <v>6</v>
      </c>
      <c r="F2506">
        <v>-29.944586999999999</v>
      </c>
      <c r="G2506">
        <v>152.999301</v>
      </c>
      <c r="H2506" t="s">
        <v>7598</v>
      </c>
    </row>
    <row r="2507" spans="1:8" hidden="1" x14ac:dyDescent="0.3">
      <c r="A2507">
        <v>2460</v>
      </c>
      <c r="B2507" t="s">
        <v>58867</v>
      </c>
      <c r="C2507" t="s">
        <v>58817</v>
      </c>
      <c r="D2507" t="s">
        <v>56796</v>
      </c>
      <c r="E2507" t="s">
        <v>6</v>
      </c>
      <c r="F2507">
        <v>-29.57874</v>
      </c>
      <c r="G2507">
        <v>152.97651300000001</v>
      </c>
      <c r="H2507" t="s">
        <v>7598</v>
      </c>
    </row>
    <row r="2508" spans="1:8" hidden="1" x14ac:dyDescent="0.3">
      <c r="A2508">
        <v>2460</v>
      </c>
      <c r="B2508" t="s">
        <v>58868</v>
      </c>
      <c r="C2508" t="s">
        <v>58817</v>
      </c>
      <c r="D2508" t="s">
        <v>56796</v>
      </c>
      <c r="E2508" t="s">
        <v>6</v>
      </c>
      <c r="F2508">
        <v>-29.883644</v>
      </c>
      <c r="G2508">
        <v>152.99693099999999</v>
      </c>
      <c r="H2508" t="s">
        <v>7598</v>
      </c>
    </row>
    <row r="2509" spans="1:8" hidden="1" x14ac:dyDescent="0.3">
      <c r="A2509">
        <v>2460</v>
      </c>
      <c r="B2509" t="s">
        <v>58869</v>
      </c>
      <c r="C2509" t="s">
        <v>58817</v>
      </c>
      <c r="D2509" t="s">
        <v>56796</v>
      </c>
      <c r="E2509" t="s">
        <v>6</v>
      </c>
      <c r="F2509">
        <v>-29.496728999999998</v>
      </c>
      <c r="G2509">
        <v>153.105535</v>
      </c>
      <c r="H2509" t="s">
        <v>7598</v>
      </c>
    </row>
    <row r="2510" spans="1:8" hidden="1" x14ac:dyDescent="0.3">
      <c r="A2510">
        <v>2460</v>
      </c>
      <c r="B2510" t="s">
        <v>58870</v>
      </c>
      <c r="C2510" t="s">
        <v>58817</v>
      </c>
      <c r="D2510" t="s">
        <v>56796</v>
      </c>
      <c r="E2510" t="s">
        <v>6</v>
      </c>
      <c r="F2510">
        <v>-29.822870000000002</v>
      </c>
      <c r="G2510">
        <v>152.937321</v>
      </c>
      <c r="H2510" t="s">
        <v>7598</v>
      </c>
    </row>
    <row r="2511" spans="1:8" hidden="1" x14ac:dyDescent="0.3">
      <c r="A2511">
        <v>2460</v>
      </c>
      <c r="B2511" t="s">
        <v>58871</v>
      </c>
      <c r="C2511" t="s">
        <v>58817</v>
      </c>
      <c r="D2511" t="s">
        <v>56796</v>
      </c>
      <c r="E2511" t="s">
        <v>6</v>
      </c>
      <c r="F2511">
        <v>-29.546939999999999</v>
      </c>
      <c r="G2511">
        <v>152.671909</v>
      </c>
      <c r="H2511" t="s">
        <v>7598</v>
      </c>
    </row>
    <row r="2512" spans="1:8" hidden="1" x14ac:dyDescent="0.3">
      <c r="A2512">
        <v>2460</v>
      </c>
      <c r="B2512" t="s">
        <v>58872</v>
      </c>
      <c r="C2512" t="s">
        <v>58817</v>
      </c>
      <c r="D2512" t="s">
        <v>56796</v>
      </c>
      <c r="E2512" t="s">
        <v>6</v>
      </c>
      <c r="F2512">
        <v>-29.200949000000001</v>
      </c>
      <c r="G2512">
        <v>152.50806800000001</v>
      </c>
      <c r="H2512" t="s">
        <v>7598</v>
      </c>
    </row>
    <row r="2513" spans="1:8" hidden="1" x14ac:dyDescent="0.3">
      <c r="A2513">
        <v>2460</v>
      </c>
      <c r="B2513" t="s">
        <v>58873</v>
      </c>
      <c r="C2513" t="s">
        <v>58817</v>
      </c>
      <c r="D2513" t="s">
        <v>56796</v>
      </c>
      <c r="E2513" t="s">
        <v>6</v>
      </c>
      <c r="F2513">
        <v>-29.556531</v>
      </c>
      <c r="G2513">
        <v>153.07681700000001</v>
      </c>
      <c r="H2513" t="s">
        <v>7598</v>
      </c>
    </row>
    <row r="2514" spans="1:8" hidden="1" x14ac:dyDescent="0.3">
      <c r="A2514">
        <v>2460</v>
      </c>
      <c r="B2514" t="s">
        <v>58874</v>
      </c>
      <c r="C2514" t="s">
        <v>58817</v>
      </c>
      <c r="D2514" t="s">
        <v>56796</v>
      </c>
      <c r="E2514" t="s">
        <v>6</v>
      </c>
      <c r="F2514">
        <v>-29.182706</v>
      </c>
      <c r="G2514">
        <v>152.62894900000001</v>
      </c>
      <c r="H2514" t="s">
        <v>7598</v>
      </c>
    </row>
    <row r="2515" spans="1:8" hidden="1" x14ac:dyDescent="0.3">
      <c r="A2515">
        <v>2460</v>
      </c>
      <c r="B2515" t="s">
        <v>58875</v>
      </c>
      <c r="C2515" t="s">
        <v>58817</v>
      </c>
      <c r="D2515" t="s">
        <v>56796</v>
      </c>
      <c r="E2515" t="s">
        <v>6</v>
      </c>
      <c r="F2515">
        <v>-29.573481000000001</v>
      </c>
      <c r="G2515">
        <v>152.89023900000001</v>
      </c>
      <c r="H2515" t="s">
        <v>7598</v>
      </c>
    </row>
    <row r="2516" spans="1:8" hidden="1" x14ac:dyDescent="0.3">
      <c r="A2516">
        <v>2460</v>
      </c>
      <c r="B2516" t="s">
        <v>58876</v>
      </c>
      <c r="C2516" t="s">
        <v>58817</v>
      </c>
      <c r="D2516" t="s">
        <v>56796</v>
      </c>
      <c r="E2516" t="s">
        <v>6</v>
      </c>
      <c r="F2516">
        <v>-29.608511</v>
      </c>
      <c r="G2516">
        <v>152.93554700000001</v>
      </c>
      <c r="H2516" t="s">
        <v>7598</v>
      </c>
    </row>
    <row r="2517" spans="1:8" hidden="1" x14ac:dyDescent="0.3">
      <c r="A2517">
        <v>2460</v>
      </c>
      <c r="B2517" t="s">
        <v>58877</v>
      </c>
      <c r="C2517" t="s">
        <v>58817</v>
      </c>
      <c r="D2517" t="s">
        <v>56796</v>
      </c>
      <c r="E2517" t="s">
        <v>6</v>
      </c>
      <c r="F2517">
        <v>-29.628657</v>
      </c>
      <c r="G2517">
        <v>152.843726</v>
      </c>
      <c r="H2517" t="s">
        <v>7598</v>
      </c>
    </row>
    <row r="2518" spans="1:8" hidden="1" x14ac:dyDescent="0.3">
      <c r="A2518">
        <v>2460</v>
      </c>
      <c r="B2518" t="s">
        <v>58878</v>
      </c>
      <c r="C2518" t="s">
        <v>58817</v>
      </c>
      <c r="D2518" t="s">
        <v>56796</v>
      </c>
      <c r="E2518" t="s">
        <v>6</v>
      </c>
      <c r="F2518">
        <v>-29.518107000000001</v>
      </c>
      <c r="G2518">
        <v>152.69599299999999</v>
      </c>
      <c r="H2518" t="s">
        <v>7598</v>
      </c>
    </row>
    <row r="2519" spans="1:8" hidden="1" x14ac:dyDescent="0.3">
      <c r="A2519">
        <v>2460</v>
      </c>
      <c r="B2519" t="s">
        <v>58879</v>
      </c>
      <c r="C2519" t="s">
        <v>58817</v>
      </c>
      <c r="D2519" t="s">
        <v>56796</v>
      </c>
      <c r="E2519" t="s">
        <v>6</v>
      </c>
      <c r="F2519">
        <v>-29.926010999999999</v>
      </c>
      <c r="G2519">
        <v>152.747884</v>
      </c>
      <c r="H2519" t="s">
        <v>7598</v>
      </c>
    </row>
    <row r="2520" spans="1:8" hidden="1" x14ac:dyDescent="0.3">
      <c r="A2520">
        <v>2460</v>
      </c>
      <c r="B2520" t="s">
        <v>58880</v>
      </c>
      <c r="C2520" t="s">
        <v>58817</v>
      </c>
      <c r="D2520" t="s">
        <v>56796</v>
      </c>
      <c r="E2520" t="s">
        <v>6</v>
      </c>
      <c r="F2520">
        <v>-29.472321999999998</v>
      </c>
      <c r="G2520">
        <v>152.68497199999999</v>
      </c>
      <c r="H2520" t="s">
        <v>7598</v>
      </c>
    </row>
    <row r="2521" spans="1:8" hidden="1" x14ac:dyDescent="0.3">
      <c r="A2521">
        <v>2460</v>
      </c>
      <c r="B2521" t="s">
        <v>57273</v>
      </c>
      <c r="C2521" t="s">
        <v>58817</v>
      </c>
      <c r="D2521" t="s">
        <v>56796</v>
      </c>
      <c r="E2521" t="s">
        <v>6</v>
      </c>
      <c r="F2521">
        <v>-29.494599000000001</v>
      </c>
      <c r="G2521">
        <v>152.795221</v>
      </c>
      <c r="H2521" t="s">
        <v>7598</v>
      </c>
    </row>
    <row r="2522" spans="1:8" hidden="1" x14ac:dyDescent="0.3">
      <c r="A2522">
        <v>2460</v>
      </c>
      <c r="B2522" t="s">
        <v>58881</v>
      </c>
      <c r="C2522" t="s">
        <v>58817</v>
      </c>
      <c r="D2522" t="s">
        <v>56796</v>
      </c>
      <c r="E2522" t="s">
        <v>6</v>
      </c>
      <c r="F2522">
        <v>-29.640682999999999</v>
      </c>
      <c r="G2522">
        <v>152.782792</v>
      </c>
      <c r="H2522" t="s">
        <v>7598</v>
      </c>
    </row>
    <row r="2523" spans="1:8" hidden="1" x14ac:dyDescent="0.3">
      <c r="A2523">
        <v>2460</v>
      </c>
      <c r="B2523" t="s">
        <v>58882</v>
      </c>
      <c r="C2523" t="s">
        <v>58817</v>
      </c>
      <c r="D2523" t="s">
        <v>56796</v>
      </c>
      <c r="E2523" t="s">
        <v>6</v>
      </c>
      <c r="F2523">
        <v>-29.743075999999999</v>
      </c>
      <c r="G2523">
        <v>152.900474</v>
      </c>
      <c r="H2523" t="s">
        <v>7598</v>
      </c>
    </row>
    <row r="2524" spans="1:8" hidden="1" x14ac:dyDescent="0.3">
      <c r="A2524">
        <v>2460</v>
      </c>
      <c r="B2524" t="s">
        <v>58883</v>
      </c>
      <c r="C2524" t="s">
        <v>58817</v>
      </c>
      <c r="D2524" t="s">
        <v>56796</v>
      </c>
      <c r="E2524" t="s">
        <v>6</v>
      </c>
      <c r="F2524">
        <v>-29.764413000000001</v>
      </c>
      <c r="G2524">
        <v>153.09582800000001</v>
      </c>
      <c r="H2524" t="s">
        <v>7598</v>
      </c>
    </row>
    <row r="2525" spans="1:8" hidden="1" x14ac:dyDescent="0.3">
      <c r="A2525">
        <v>2460</v>
      </c>
      <c r="B2525" t="s">
        <v>58884</v>
      </c>
      <c r="C2525" t="s">
        <v>58817</v>
      </c>
      <c r="D2525" t="s">
        <v>56796</v>
      </c>
      <c r="E2525" t="s">
        <v>6</v>
      </c>
      <c r="F2525">
        <v>-29.615100999999999</v>
      </c>
      <c r="G2525">
        <v>152.91381899999999</v>
      </c>
      <c r="H2525" t="s">
        <v>7598</v>
      </c>
    </row>
    <row r="2526" spans="1:8" hidden="1" x14ac:dyDescent="0.3">
      <c r="A2526">
        <v>2460</v>
      </c>
      <c r="B2526" t="s">
        <v>58885</v>
      </c>
      <c r="C2526" t="s">
        <v>58817</v>
      </c>
      <c r="D2526" t="s">
        <v>56796</v>
      </c>
      <c r="E2526" t="s">
        <v>6</v>
      </c>
      <c r="F2526">
        <v>-29.809488000000002</v>
      </c>
      <c r="G2526">
        <v>152.846014</v>
      </c>
      <c r="H2526" t="s">
        <v>7598</v>
      </c>
    </row>
    <row r="2527" spans="1:8" hidden="1" x14ac:dyDescent="0.3">
      <c r="A2527">
        <v>2460</v>
      </c>
      <c r="B2527" t="s">
        <v>58886</v>
      </c>
      <c r="C2527" t="s">
        <v>58817</v>
      </c>
      <c r="D2527" t="s">
        <v>56796</v>
      </c>
      <c r="E2527" t="s">
        <v>6</v>
      </c>
      <c r="F2527">
        <v>-29.535713000000001</v>
      </c>
      <c r="G2527">
        <v>152.74250599999999</v>
      </c>
      <c r="H2527" t="s">
        <v>7598</v>
      </c>
    </row>
    <row r="2528" spans="1:8" hidden="1" x14ac:dyDescent="0.3">
      <c r="A2528">
        <v>2460</v>
      </c>
      <c r="B2528" t="s">
        <v>58738</v>
      </c>
      <c r="C2528" t="s">
        <v>58817</v>
      </c>
      <c r="D2528" t="s">
        <v>56796</v>
      </c>
      <c r="E2528" t="s">
        <v>6</v>
      </c>
      <c r="F2528">
        <v>-29.537005000000001</v>
      </c>
      <c r="G2528">
        <v>153.14819600000001</v>
      </c>
      <c r="H2528" t="s">
        <v>7598</v>
      </c>
    </row>
    <row r="2529" spans="1:8" hidden="1" x14ac:dyDescent="0.3">
      <c r="A2529">
        <v>2460</v>
      </c>
      <c r="B2529" t="s">
        <v>58887</v>
      </c>
      <c r="C2529" t="s">
        <v>58817</v>
      </c>
      <c r="D2529" t="s">
        <v>56796</v>
      </c>
      <c r="E2529" t="s">
        <v>6</v>
      </c>
      <c r="F2529">
        <v>-29.703241999999999</v>
      </c>
      <c r="G2529">
        <v>152.934605</v>
      </c>
      <c r="H2529" t="s">
        <v>7598</v>
      </c>
    </row>
    <row r="2530" spans="1:8" hidden="1" x14ac:dyDescent="0.3">
      <c r="A2530">
        <v>2460</v>
      </c>
      <c r="B2530" t="s">
        <v>58888</v>
      </c>
      <c r="C2530" t="s">
        <v>58817</v>
      </c>
      <c r="D2530" t="s">
        <v>56796</v>
      </c>
      <c r="E2530" t="s">
        <v>6</v>
      </c>
      <c r="F2530">
        <v>-29.713283000000001</v>
      </c>
      <c r="G2530">
        <v>152.90604200000001</v>
      </c>
      <c r="H2530" t="s">
        <v>7598</v>
      </c>
    </row>
    <row r="2531" spans="1:8" hidden="1" x14ac:dyDescent="0.3">
      <c r="A2531">
        <v>2460</v>
      </c>
      <c r="B2531" t="s">
        <v>58889</v>
      </c>
      <c r="C2531" t="s">
        <v>58817</v>
      </c>
      <c r="D2531" t="s">
        <v>56796</v>
      </c>
      <c r="E2531" t="s">
        <v>6</v>
      </c>
      <c r="F2531">
        <v>-29.608115999999999</v>
      </c>
      <c r="G2531">
        <v>153.02430899999999</v>
      </c>
      <c r="H2531" t="s">
        <v>7598</v>
      </c>
    </row>
    <row r="2532" spans="1:8" hidden="1" x14ac:dyDescent="0.3">
      <c r="A2532">
        <v>2460</v>
      </c>
      <c r="B2532" t="s">
        <v>58890</v>
      </c>
      <c r="C2532" t="s">
        <v>58817</v>
      </c>
      <c r="D2532" t="s">
        <v>56796</v>
      </c>
      <c r="E2532" t="s">
        <v>6</v>
      </c>
      <c r="F2532">
        <v>-29.492985000000001</v>
      </c>
      <c r="G2532">
        <v>152.82646199999999</v>
      </c>
      <c r="H2532" t="s">
        <v>7598</v>
      </c>
    </row>
    <row r="2533" spans="1:8" hidden="1" x14ac:dyDescent="0.3">
      <c r="A2533">
        <v>2460</v>
      </c>
      <c r="B2533" t="s">
        <v>58891</v>
      </c>
      <c r="C2533" t="s">
        <v>58817</v>
      </c>
      <c r="D2533" t="s">
        <v>56796</v>
      </c>
      <c r="E2533" t="s">
        <v>6</v>
      </c>
      <c r="F2533">
        <v>-29.553402999999999</v>
      </c>
      <c r="G2533">
        <v>152.93281200000001</v>
      </c>
      <c r="H2533" t="s">
        <v>7598</v>
      </c>
    </row>
    <row r="2534" spans="1:8" hidden="1" x14ac:dyDescent="0.3">
      <c r="A2534">
        <v>2460</v>
      </c>
      <c r="B2534" t="s">
        <v>58892</v>
      </c>
      <c r="C2534" t="s">
        <v>58817</v>
      </c>
      <c r="D2534" t="s">
        <v>56796</v>
      </c>
      <c r="E2534" t="s">
        <v>6</v>
      </c>
      <c r="F2534">
        <v>-29.610382000000001</v>
      </c>
      <c r="G2534">
        <v>152.877264</v>
      </c>
      <c r="H2534" t="s">
        <v>7598</v>
      </c>
    </row>
    <row r="2535" spans="1:8" hidden="1" x14ac:dyDescent="0.3">
      <c r="A2535">
        <v>2460</v>
      </c>
      <c r="B2535" t="s">
        <v>58893</v>
      </c>
      <c r="C2535" t="s">
        <v>58817</v>
      </c>
      <c r="D2535" t="s">
        <v>56796</v>
      </c>
      <c r="E2535" t="s">
        <v>6</v>
      </c>
      <c r="F2535">
        <v>-30.086644</v>
      </c>
      <c r="G2535">
        <v>152.87220400000001</v>
      </c>
      <c r="H2535" t="s">
        <v>7598</v>
      </c>
    </row>
    <row r="2536" spans="1:8" hidden="1" x14ac:dyDescent="0.3">
      <c r="A2536">
        <v>2460</v>
      </c>
      <c r="B2536" t="s">
        <v>58894</v>
      </c>
      <c r="C2536" t="s">
        <v>58817</v>
      </c>
      <c r="D2536" t="s">
        <v>56796</v>
      </c>
      <c r="E2536" t="s">
        <v>6</v>
      </c>
      <c r="F2536">
        <v>-29.620743000000001</v>
      </c>
      <c r="G2536">
        <v>152.94582500000001</v>
      </c>
      <c r="H2536" t="s">
        <v>7598</v>
      </c>
    </row>
    <row r="2537" spans="1:8" hidden="1" x14ac:dyDescent="0.3">
      <c r="A2537">
        <v>2460</v>
      </c>
      <c r="B2537" t="s">
        <v>58895</v>
      </c>
      <c r="C2537" t="s">
        <v>58817</v>
      </c>
      <c r="D2537" t="s">
        <v>56796</v>
      </c>
      <c r="E2537" t="s">
        <v>6</v>
      </c>
      <c r="F2537">
        <v>-29.56176</v>
      </c>
      <c r="G2537">
        <v>153.148717</v>
      </c>
      <c r="H2537" t="s">
        <v>7598</v>
      </c>
    </row>
    <row r="2538" spans="1:8" hidden="1" x14ac:dyDescent="0.3">
      <c r="A2538">
        <v>2460</v>
      </c>
      <c r="B2538" t="s">
        <v>58896</v>
      </c>
      <c r="C2538" t="s">
        <v>58817</v>
      </c>
      <c r="D2538" t="s">
        <v>56796</v>
      </c>
      <c r="E2538" t="s">
        <v>6</v>
      </c>
      <c r="F2538">
        <v>-29.556802999999999</v>
      </c>
      <c r="G2538">
        <v>152.73514</v>
      </c>
      <c r="H2538" t="s">
        <v>7598</v>
      </c>
    </row>
    <row r="2539" spans="1:8" hidden="1" x14ac:dyDescent="0.3">
      <c r="A2539">
        <v>2460</v>
      </c>
      <c r="B2539" t="s">
        <v>58897</v>
      </c>
      <c r="C2539" t="s">
        <v>58817</v>
      </c>
      <c r="D2539" t="s">
        <v>56796</v>
      </c>
      <c r="E2539" t="s">
        <v>6</v>
      </c>
      <c r="F2539">
        <v>-29.271767000000001</v>
      </c>
      <c r="G2539">
        <v>152.733431</v>
      </c>
      <c r="H2539" t="s">
        <v>7598</v>
      </c>
    </row>
    <row r="2540" spans="1:8" hidden="1" x14ac:dyDescent="0.3">
      <c r="A2540">
        <v>2460</v>
      </c>
      <c r="B2540" t="s">
        <v>58898</v>
      </c>
      <c r="C2540" t="s">
        <v>58817</v>
      </c>
      <c r="D2540" t="s">
        <v>56796</v>
      </c>
      <c r="E2540" t="s">
        <v>6</v>
      </c>
      <c r="F2540">
        <v>-29.558553</v>
      </c>
      <c r="G2540">
        <v>152.975078</v>
      </c>
      <c r="H2540" t="s">
        <v>7598</v>
      </c>
    </row>
    <row r="2541" spans="1:8" hidden="1" x14ac:dyDescent="0.3">
      <c r="A2541">
        <v>2460</v>
      </c>
      <c r="B2541" t="s">
        <v>58463</v>
      </c>
      <c r="C2541" t="s">
        <v>58817</v>
      </c>
      <c r="D2541" t="s">
        <v>56796</v>
      </c>
      <c r="E2541" t="s">
        <v>6</v>
      </c>
      <c r="F2541">
        <v>-29.296914000000001</v>
      </c>
      <c r="G2541">
        <v>152.448464</v>
      </c>
      <c r="H2541" t="s">
        <v>7598</v>
      </c>
    </row>
    <row r="2542" spans="1:8" hidden="1" x14ac:dyDescent="0.3">
      <c r="A2542">
        <v>2460</v>
      </c>
      <c r="B2542" t="s">
        <v>58899</v>
      </c>
      <c r="C2542" t="s">
        <v>58817</v>
      </c>
      <c r="D2542" t="s">
        <v>56796</v>
      </c>
      <c r="E2542" t="s">
        <v>6</v>
      </c>
      <c r="F2542">
        <v>-29.690819000000001</v>
      </c>
      <c r="G2542">
        <v>152.904426</v>
      </c>
      <c r="H2542" t="s">
        <v>7598</v>
      </c>
    </row>
    <row r="2543" spans="1:8" hidden="1" x14ac:dyDescent="0.3">
      <c r="A2543">
        <v>2460</v>
      </c>
      <c r="B2543" t="s">
        <v>58900</v>
      </c>
      <c r="C2543" t="s">
        <v>58817</v>
      </c>
      <c r="D2543" t="s">
        <v>56796</v>
      </c>
      <c r="E2543" t="s">
        <v>6</v>
      </c>
      <c r="F2543">
        <v>-29.702380999999999</v>
      </c>
      <c r="G2543">
        <v>152.838233</v>
      </c>
      <c r="H2543" t="s">
        <v>7598</v>
      </c>
    </row>
    <row r="2544" spans="1:8" hidden="1" x14ac:dyDescent="0.3">
      <c r="A2544">
        <v>2460</v>
      </c>
      <c r="B2544" t="s">
        <v>58901</v>
      </c>
      <c r="C2544" t="s">
        <v>58817</v>
      </c>
      <c r="D2544" t="s">
        <v>56796</v>
      </c>
      <c r="E2544" t="s">
        <v>6</v>
      </c>
      <c r="F2544">
        <v>-29.892278999999998</v>
      </c>
      <c r="G2544">
        <v>153.05988099999999</v>
      </c>
      <c r="H2544" t="s">
        <v>7598</v>
      </c>
    </row>
    <row r="2545" spans="1:8" hidden="1" x14ac:dyDescent="0.3">
      <c r="A2545">
        <v>2460</v>
      </c>
      <c r="B2545" t="s">
        <v>58902</v>
      </c>
      <c r="C2545" t="s">
        <v>58817</v>
      </c>
      <c r="D2545" t="s">
        <v>56796</v>
      </c>
      <c r="E2545" t="s">
        <v>6</v>
      </c>
      <c r="F2545">
        <v>-29.584551999999999</v>
      </c>
      <c r="G2545">
        <v>152.86386999999999</v>
      </c>
      <c r="H2545" t="s">
        <v>7598</v>
      </c>
    </row>
    <row r="2546" spans="1:8" hidden="1" x14ac:dyDescent="0.3">
      <c r="A2546">
        <v>2460</v>
      </c>
      <c r="B2546" t="s">
        <v>58903</v>
      </c>
      <c r="C2546" t="s">
        <v>58817</v>
      </c>
      <c r="D2546" t="s">
        <v>56796</v>
      </c>
      <c r="E2546" t="s">
        <v>6</v>
      </c>
      <c r="F2546">
        <v>-29.548417000000001</v>
      </c>
      <c r="G2546">
        <v>152.68920800000001</v>
      </c>
      <c r="H2546" t="s">
        <v>7598</v>
      </c>
    </row>
    <row r="2547" spans="1:8" hidden="1" x14ac:dyDescent="0.3">
      <c r="A2547">
        <v>2460</v>
      </c>
      <c r="B2547" t="s">
        <v>58904</v>
      </c>
      <c r="C2547" t="s">
        <v>58817</v>
      </c>
      <c r="D2547" t="s">
        <v>56796</v>
      </c>
      <c r="E2547" t="s">
        <v>6</v>
      </c>
      <c r="F2547">
        <v>-29.514454000000001</v>
      </c>
      <c r="G2547">
        <v>152.767099</v>
      </c>
      <c r="H2547" t="s">
        <v>7598</v>
      </c>
    </row>
    <row r="2548" spans="1:8" hidden="1" x14ac:dyDescent="0.3">
      <c r="A2548">
        <v>2462</v>
      </c>
      <c r="B2548" t="s">
        <v>58905</v>
      </c>
      <c r="C2548" t="s">
        <v>56795</v>
      </c>
      <c r="D2548" t="s">
        <v>56796</v>
      </c>
      <c r="E2548" t="s">
        <v>6</v>
      </c>
      <c r="F2548">
        <v>-29.618586000000001</v>
      </c>
      <c r="G2548">
        <v>153.07136</v>
      </c>
      <c r="H2548" t="s">
        <v>7598</v>
      </c>
    </row>
    <row r="2549" spans="1:8" hidden="1" x14ac:dyDescent="0.3">
      <c r="A2549">
        <v>2462</v>
      </c>
      <c r="B2549" t="s">
        <v>58906</v>
      </c>
      <c r="C2549" t="s">
        <v>56795</v>
      </c>
      <c r="D2549" t="s">
        <v>56796</v>
      </c>
      <c r="E2549" t="s">
        <v>6</v>
      </c>
      <c r="F2549">
        <v>-29.617705999999998</v>
      </c>
      <c r="G2549">
        <v>153.105737</v>
      </c>
      <c r="H2549" t="s">
        <v>7598</v>
      </c>
    </row>
    <row r="2550" spans="1:8" hidden="1" x14ac:dyDescent="0.3">
      <c r="A2550">
        <v>2462</v>
      </c>
      <c r="B2550" t="s">
        <v>58907</v>
      </c>
      <c r="C2550" t="s">
        <v>56795</v>
      </c>
      <c r="D2550" t="s">
        <v>56796</v>
      </c>
      <c r="E2550" t="s">
        <v>6</v>
      </c>
      <c r="F2550">
        <v>-29.817345</v>
      </c>
      <c r="G2550">
        <v>153.288085</v>
      </c>
      <c r="H2550" t="s">
        <v>7598</v>
      </c>
    </row>
    <row r="2551" spans="1:8" hidden="1" x14ac:dyDescent="0.3">
      <c r="A2551">
        <v>2462</v>
      </c>
      <c r="B2551" t="s">
        <v>58908</v>
      </c>
      <c r="C2551" t="s">
        <v>56795</v>
      </c>
      <c r="D2551" t="s">
        <v>56796</v>
      </c>
      <c r="E2551" t="s">
        <v>6</v>
      </c>
      <c r="F2551">
        <v>-29.638483000000001</v>
      </c>
      <c r="G2551">
        <v>153.109567</v>
      </c>
      <c r="H2551" t="s">
        <v>7598</v>
      </c>
    </row>
    <row r="2552" spans="1:8" hidden="1" x14ac:dyDescent="0.3">
      <c r="A2552">
        <v>2462</v>
      </c>
      <c r="B2552" t="s">
        <v>58909</v>
      </c>
      <c r="C2552" t="s">
        <v>56795</v>
      </c>
      <c r="D2552" t="s">
        <v>56796</v>
      </c>
      <c r="E2552" t="s">
        <v>6</v>
      </c>
      <c r="F2552">
        <v>-29.816548999999998</v>
      </c>
      <c r="G2552">
        <v>153.257047</v>
      </c>
      <c r="H2552" t="s">
        <v>7598</v>
      </c>
    </row>
    <row r="2553" spans="1:8" hidden="1" x14ac:dyDescent="0.3">
      <c r="A2553">
        <v>2462</v>
      </c>
      <c r="B2553" t="s">
        <v>58910</v>
      </c>
      <c r="C2553" t="s">
        <v>56795</v>
      </c>
      <c r="D2553" t="s">
        <v>56796</v>
      </c>
      <c r="E2553" t="s">
        <v>6</v>
      </c>
      <c r="F2553">
        <v>-29.718955999999999</v>
      </c>
      <c r="G2553">
        <v>153.07029800000001</v>
      </c>
      <c r="H2553" t="s">
        <v>7598</v>
      </c>
    </row>
    <row r="2554" spans="1:8" hidden="1" x14ac:dyDescent="0.3">
      <c r="A2554">
        <v>2462</v>
      </c>
      <c r="B2554" t="s">
        <v>58911</v>
      </c>
      <c r="C2554" t="s">
        <v>56795</v>
      </c>
      <c r="D2554" t="s">
        <v>56796</v>
      </c>
      <c r="E2554" t="s">
        <v>6</v>
      </c>
      <c r="F2554">
        <v>-29.778146</v>
      </c>
      <c r="G2554">
        <v>153.296976</v>
      </c>
      <c r="H2554" t="s">
        <v>7598</v>
      </c>
    </row>
    <row r="2555" spans="1:8" hidden="1" x14ac:dyDescent="0.3">
      <c r="A2555">
        <v>2462</v>
      </c>
      <c r="B2555" t="s">
        <v>58912</v>
      </c>
      <c r="C2555" t="s">
        <v>56795</v>
      </c>
      <c r="D2555" t="s">
        <v>56796</v>
      </c>
      <c r="E2555" t="s">
        <v>6</v>
      </c>
      <c r="F2555">
        <v>-29.764050000000001</v>
      </c>
      <c r="G2555">
        <v>153.12998999999999</v>
      </c>
      <c r="H2555" t="s">
        <v>7598</v>
      </c>
    </row>
    <row r="2556" spans="1:8" hidden="1" x14ac:dyDescent="0.3">
      <c r="A2556">
        <v>2462</v>
      </c>
      <c r="B2556" t="s">
        <v>58913</v>
      </c>
      <c r="C2556" t="s">
        <v>56795</v>
      </c>
      <c r="D2556" t="s">
        <v>56796</v>
      </c>
      <c r="E2556" t="s">
        <v>6</v>
      </c>
      <c r="F2556">
        <v>-29.668607000000002</v>
      </c>
      <c r="G2556">
        <v>152.98160899999999</v>
      </c>
      <c r="H2556" t="s">
        <v>7598</v>
      </c>
    </row>
    <row r="2557" spans="1:8" hidden="1" x14ac:dyDescent="0.3">
      <c r="A2557">
        <v>2462</v>
      </c>
      <c r="B2557" t="s">
        <v>58914</v>
      </c>
      <c r="C2557" t="s">
        <v>56795</v>
      </c>
      <c r="D2557" t="s">
        <v>56796</v>
      </c>
      <c r="E2557" t="s">
        <v>6</v>
      </c>
      <c r="F2557">
        <v>-29.669035999999998</v>
      </c>
      <c r="G2557">
        <v>153.10727499999999</v>
      </c>
      <c r="H2557" t="s">
        <v>7598</v>
      </c>
    </row>
    <row r="2558" spans="1:8" hidden="1" x14ac:dyDescent="0.3">
      <c r="A2558">
        <v>2462</v>
      </c>
      <c r="B2558" t="s">
        <v>58915</v>
      </c>
      <c r="C2558" t="s">
        <v>56795</v>
      </c>
      <c r="D2558" t="s">
        <v>56796</v>
      </c>
      <c r="E2558" t="s">
        <v>6</v>
      </c>
      <c r="F2558">
        <v>-29.630579000000001</v>
      </c>
      <c r="G2558">
        <v>153.02811199999999</v>
      </c>
      <c r="H2558" t="s">
        <v>7598</v>
      </c>
    </row>
    <row r="2559" spans="1:8" hidden="1" x14ac:dyDescent="0.3">
      <c r="A2559">
        <v>2462</v>
      </c>
      <c r="B2559" t="s">
        <v>58916</v>
      </c>
      <c r="C2559" t="s">
        <v>56795</v>
      </c>
      <c r="D2559" t="s">
        <v>56796</v>
      </c>
      <c r="E2559" t="s">
        <v>6</v>
      </c>
      <c r="F2559">
        <v>-29.865472</v>
      </c>
      <c r="G2559">
        <v>153.26626300000001</v>
      </c>
      <c r="H2559" t="s">
        <v>7598</v>
      </c>
    </row>
    <row r="2560" spans="1:8" hidden="1" x14ac:dyDescent="0.3">
      <c r="A2560">
        <v>2463</v>
      </c>
      <c r="B2560" t="s">
        <v>58917</v>
      </c>
      <c r="C2560" t="s">
        <v>56795</v>
      </c>
      <c r="D2560" t="s">
        <v>56796</v>
      </c>
      <c r="E2560" t="s">
        <v>6</v>
      </c>
      <c r="F2560">
        <v>-29.423925000000001</v>
      </c>
      <c r="G2560">
        <v>153.18744799999999</v>
      </c>
      <c r="H2560" t="s">
        <v>7598</v>
      </c>
    </row>
    <row r="2561" spans="1:8" hidden="1" x14ac:dyDescent="0.3">
      <c r="A2561">
        <v>2463</v>
      </c>
      <c r="B2561" t="s">
        <v>58918</v>
      </c>
      <c r="C2561" t="s">
        <v>56795</v>
      </c>
      <c r="D2561" t="s">
        <v>56796</v>
      </c>
      <c r="E2561" t="s">
        <v>6</v>
      </c>
      <c r="F2561">
        <v>-29.413743</v>
      </c>
      <c r="G2561">
        <v>153.17938699999999</v>
      </c>
      <c r="H2561" t="s">
        <v>7598</v>
      </c>
    </row>
    <row r="2562" spans="1:8" hidden="1" x14ac:dyDescent="0.3">
      <c r="A2562">
        <v>2463</v>
      </c>
      <c r="B2562" t="s">
        <v>58919</v>
      </c>
      <c r="C2562" t="s">
        <v>56795</v>
      </c>
      <c r="D2562" t="s">
        <v>56796</v>
      </c>
      <c r="E2562" t="s">
        <v>6</v>
      </c>
      <c r="F2562">
        <v>-29.430968</v>
      </c>
      <c r="G2562">
        <v>153.20263199999999</v>
      </c>
      <c r="H2562" t="s">
        <v>7598</v>
      </c>
    </row>
    <row r="2563" spans="1:8" hidden="1" x14ac:dyDescent="0.3">
      <c r="A2563">
        <v>2463</v>
      </c>
      <c r="B2563" t="s">
        <v>58920</v>
      </c>
      <c r="C2563" t="s">
        <v>56795</v>
      </c>
      <c r="D2563" t="s">
        <v>56796</v>
      </c>
      <c r="E2563" t="s">
        <v>6</v>
      </c>
      <c r="F2563">
        <v>-29.604668</v>
      </c>
      <c r="G2563">
        <v>153.33313999999999</v>
      </c>
      <c r="H2563" t="s">
        <v>7598</v>
      </c>
    </row>
    <row r="2564" spans="1:8" hidden="1" x14ac:dyDescent="0.3">
      <c r="A2564">
        <v>2463</v>
      </c>
      <c r="B2564" t="s">
        <v>58921</v>
      </c>
      <c r="C2564" t="s">
        <v>56795</v>
      </c>
      <c r="D2564" t="s">
        <v>56796</v>
      </c>
      <c r="E2564" t="s">
        <v>6</v>
      </c>
      <c r="F2564">
        <v>-29.487259999999999</v>
      </c>
      <c r="G2564">
        <v>153.23325600000001</v>
      </c>
      <c r="H2564" t="s">
        <v>7598</v>
      </c>
    </row>
    <row r="2565" spans="1:8" hidden="1" x14ac:dyDescent="0.3">
      <c r="A2565">
        <v>2463</v>
      </c>
      <c r="B2565" t="s">
        <v>58922</v>
      </c>
      <c r="C2565" t="s">
        <v>56795</v>
      </c>
      <c r="D2565" t="s">
        <v>56796</v>
      </c>
      <c r="E2565" t="s">
        <v>6</v>
      </c>
      <c r="F2565">
        <v>-29.46593</v>
      </c>
      <c r="G2565">
        <v>153.172822</v>
      </c>
      <c r="H2565" t="s">
        <v>7598</v>
      </c>
    </row>
    <row r="2566" spans="1:8" hidden="1" x14ac:dyDescent="0.3">
      <c r="A2566">
        <v>2463</v>
      </c>
      <c r="B2566" t="s">
        <v>58923</v>
      </c>
      <c r="C2566" t="s">
        <v>56795</v>
      </c>
      <c r="D2566" t="s">
        <v>56796</v>
      </c>
      <c r="E2566" t="s">
        <v>6</v>
      </c>
      <c r="F2566">
        <v>-29.267326000000001</v>
      </c>
      <c r="G2566">
        <v>153.223918</v>
      </c>
      <c r="H2566" t="s">
        <v>7598</v>
      </c>
    </row>
    <row r="2567" spans="1:8" hidden="1" x14ac:dyDescent="0.3">
      <c r="A2567">
        <v>2463</v>
      </c>
      <c r="B2567" t="s">
        <v>58924</v>
      </c>
      <c r="C2567" t="s">
        <v>56795</v>
      </c>
      <c r="D2567" t="s">
        <v>56796</v>
      </c>
      <c r="E2567" t="s">
        <v>6</v>
      </c>
      <c r="F2567">
        <v>-29.446952</v>
      </c>
      <c r="G2567">
        <v>153.25311199999999</v>
      </c>
      <c r="H2567" t="s">
        <v>7598</v>
      </c>
    </row>
    <row r="2568" spans="1:8" hidden="1" x14ac:dyDescent="0.3">
      <c r="A2568">
        <v>2463</v>
      </c>
      <c r="B2568" t="s">
        <v>58925</v>
      </c>
      <c r="C2568" t="s">
        <v>56795</v>
      </c>
      <c r="D2568" t="s">
        <v>56796</v>
      </c>
      <c r="E2568" t="s">
        <v>6</v>
      </c>
      <c r="F2568">
        <v>-29.457962999999999</v>
      </c>
      <c r="G2568">
        <v>153.19686899999999</v>
      </c>
      <c r="H2568" t="s">
        <v>7598</v>
      </c>
    </row>
    <row r="2569" spans="1:8" hidden="1" x14ac:dyDescent="0.3">
      <c r="A2569">
        <v>2463</v>
      </c>
      <c r="B2569" t="s">
        <v>58926</v>
      </c>
      <c r="C2569" t="s">
        <v>56795</v>
      </c>
      <c r="D2569" t="s">
        <v>56796</v>
      </c>
      <c r="E2569" t="s">
        <v>6</v>
      </c>
      <c r="F2569">
        <v>-29.459505</v>
      </c>
      <c r="G2569">
        <v>153.27926099999999</v>
      </c>
      <c r="H2569" t="s">
        <v>7598</v>
      </c>
    </row>
    <row r="2570" spans="1:8" hidden="1" x14ac:dyDescent="0.3">
      <c r="A2570">
        <v>2463</v>
      </c>
      <c r="B2570" t="s">
        <v>58927</v>
      </c>
      <c r="C2570" t="s">
        <v>56795</v>
      </c>
      <c r="D2570" t="s">
        <v>56796</v>
      </c>
      <c r="E2570" t="s">
        <v>6</v>
      </c>
      <c r="F2570">
        <v>-29.420289</v>
      </c>
      <c r="G2570">
        <v>153.28867700000001</v>
      </c>
      <c r="H2570" t="s">
        <v>7598</v>
      </c>
    </row>
    <row r="2571" spans="1:8" hidden="1" x14ac:dyDescent="0.3">
      <c r="A2571">
        <v>2463</v>
      </c>
      <c r="B2571" t="s">
        <v>58928</v>
      </c>
      <c r="C2571" t="s">
        <v>56795</v>
      </c>
      <c r="D2571" t="s">
        <v>56796</v>
      </c>
      <c r="E2571" t="s">
        <v>6</v>
      </c>
      <c r="F2571">
        <v>-29.674854</v>
      </c>
      <c r="G2571">
        <v>153.32650699999999</v>
      </c>
      <c r="H2571" t="s">
        <v>7598</v>
      </c>
    </row>
    <row r="2572" spans="1:8" hidden="1" x14ac:dyDescent="0.3">
      <c r="A2572">
        <v>2463</v>
      </c>
      <c r="B2572" t="s">
        <v>58929</v>
      </c>
      <c r="C2572" t="s">
        <v>56795</v>
      </c>
      <c r="D2572" t="s">
        <v>56796</v>
      </c>
      <c r="E2572" t="s">
        <v>6</v>
      </c>
      <c r="F2572">
        <v>-29.523191000000001</v>
      </c>
      <c r="G2572">
        <v>153.206683</v>
      </c>
      <c r="H2572" t="s">
        <v>7598</v>
      </c>
    </row>
    <row r="2573" spans="1:8" hidden="1" x14ac:dyDescent="0.3">
      <c r="A2573">
        <v>2463</v>
      </c>
      <c r="B2573" t="s">
        <v>58930</v>
      </c>
      <c r="C2573" t="s">
        <v>56795</v>
      </c>
      <c r="D2573" t="s">
        <v>56796</v>
      </c>
      <c r="E2573" t="s">
        <v>6</v>
      </c>
      <c r="F2573">
        <v>-29.548452999999999</v>
      </c>
      <c r="G2573">
        <v>153.26714100000001</v>
      </c>
      <c r="H2573" t="s">
        <v>7598</v>
      </c>
    </row>
    <row r="2574" spans="1:8" hidden="1" x14ac:dyDescent="0.3">
      <c r="A2574">
        <v>2463</v>
      </c>
      <c r="B2574" t="s">
        <v>58931</v>
      </c>
      <c r="C2574" t="s">
        <v>56795</v>
      </c>
      <c r="D2574" t="s">
        <v>56796</v>
      </c>
      <c r="E2574" t="s">
        <v>6</v>
      </c>
      <c r="F2574">
        <v>-29.666499999999999</v>
      </c>
      <c r="G2574">
        <v>153.29670899999999</v>
      </c>
      <c r="H2574" t="s">
        <v>7598</v>
      </c>
    </row>
    <row r="2575" spans="1:8" hidden="1" x14ac:dyDescent="0.3">
      <c r="A2575">
        <v>2463</v>
      </c>
      <c r="B2575" t="s">
        <v>58932</v>
      </c>
      <c r="C2575" t="s">
        <v>56795</v>
      </c>
      <c r="D2575" t="s">
        <v>56796</v>
      </c>
      <c r="E2575" t="s">
        <v>6</v>
      </c>
      <c r="F2575">
        <v>-29.465648000000002</v>
      </c>
      <c r="G2575">
        <v>153.220203</v>
      </c>
      <c r="H2575" t="s">
        <v>7598</v>
      </c>
    </row>
    <row r="2576" spans="1:8" hidden="1" x14ac:dyDescent="0.3">
      <c r="A2576">
        <v>2463</v>
      </c>
      <c r="B2576" t="s">
        <v>58933</v>
      </c>
      <c r="C2576" t="s">
        <v>56795</v>
      </c>
      <c r="D2576" t="s">
        <v>56796</v>
      </c>
      <c r="E2576" t="s">
        <v>6</v>
      </c>
      <c r="F2576">
        <v>-29.383479999999999</v>
      </c>
      <c r="G2576">
        <v>153.09836000000001</v>
      </c>
      <c r="H2576" t="s">
        <v>7598</v>
      </c>
    </row>
    <row r="2577" spans="1:8" hidden="1" x14ac:dyDescent="0.3">
      <c r="A2577">
        <v>2463</v>
      </c>
      <c r="B2577" t="s">
        <v>58934</v>
      </c>
      <c r="C2577" t="s">
        <v>56795</v>
      </c>
      <c r="D2577" t="s">
        <v>56796</v>
      </c>
      <c r="E2577" t="s">
        <v>6</v>
      </c>
      <c r="F2577">
        <v>-29.487538000000001</v>
      </c>
      <c r="G2577">
        <v>153.13252499999999</v>
      </c>
      <c r="H2577" t="s">
        <v>7598</v>
      </c>
    </row>
    <row r="2578" spans="1:8" hidden="1" x14ac:dyDescent="0.3">
      <c r="A2578">
        <v>2464</v>
      </c>
      <c r="B2578" t="s">
        <v>58935</v>
      </c>
      <c r="C2578" t="s">
        <v>56795</v>
      </c>
      <c r="D2578" t="s">
        <v>56796</v>
      </c>
      <c r="E2578" t="s">
        <v>6</v>
      </c>
      <c r="F2578">
        <v>-29.481012</v>
      </c>
      <c r="G2578">
        <v>153.35996399999999</v>
      </c>
      <c r="H2578" t="s">
        <v>7598</v>
      </c>
    </row>
    <row r="2579" spans="1:8" hidden="1" x14ac:dyDescent="0.3">
      <c r="A2579">
        <v>2464</v>
      </c>
      <c r="B2579" t="s">
        <v>58936</v>
      </c>
      <c r="C2579" t="s">
        <v>56795</v>
      </c>
      <c r="D2579" t="s">
        <v>56796</v>
      </c>
      <c r="E2579" t="s">
        <v>6</v>
      </c>
      <c r="F2579">
        <v>-29.401544000000001</v>
      </c>
      <c r="G2579">
        <v>153.332154</v>
      </c>
      <c r="H2579" t="s">
        <v>7598</v>
      </c>
    </row>
    <row r="2580" spans="1:8" hidden="1" x14ac:dyDescent="0.3">
      <c r="A2580">
        <v>2464</v>
      </c>
      <c r="B2580" t="s">
        <v>58937</v>
      </c>
      <c r="C2580" t="s">
        <v>56795</v>
      </c>
      <c r="D2580" t="s">
        <v>56796</v>
      </c>
      <c r="E2580" t="s">
        <v>6</v>
      </c>
      <c r="F2580">
        <v>-29.431524</v>
      </c>
      <c r="G2580">
        <v>153.31248099999999</v>
      </c>
      <c r="H2580" t="s">
        <v>7598</v>
      </c>
    </row>
    <row r="2581" spans="1:8" hidden="1" x14ac:dyDescent="0.3">
      <c r="A2581">
        <v>2464</v>
      </c>
      <c r="B2581" t="s">
        <v>58938</v>
      </c>
      <c r="C2581" t="s">
        <v>56795</v>
      </c>
      <c r="D2581" t="s">
        <v>56796</v>
      </c>
      <c r="E2581" t="s">
        <v>6</v>
      </c>
      <c r="F2581">
        <v>-29.483013</v>
      </c>
      <c r="G2581">
        <v>153.34238099999999</v>
      </c>
      <c r="H2581" t="s">
        <v>7598</v>
      </c>
    </row>
    <row r="2582" spans="1:8" hidden="1" x14ac:dyDescent="0.3">
      <c r="A2582">
        <v>2464</v>
      </c>
      <c r="B2582" t="s">
        <v>58939</v>
      </c>
      <c r="C2582" t="s">
        <v>56795</v>
      </c>
      <c r="D2582" t="s">
        <v>56796</v>
      </c>
      <c r="E2582" t="s">
        <v>6</v>
      </c>
      <c r="F2582">
        <v>-29.437063999999999</v>
      </c>
      <c r="G2582">
        <v>153.361445</v>
      </c>
      <c r="H2582" t="s">
        <v>7598</v>
      </c>
    </row>
    <row r="2583" spans="1:8" hidden="1" x14ac:dyDescent="0.3">
      <c r="A2583">
        <v>2464</v>
      </c>
      <c r="B2583" t="s">
        <v>58940</v>
      </c>
      <c r="C2583" t="s">
        <v>56795</v>
      </c>
      <c r="D2583" t="s">
        <v>56796</v>
      </c>
      <c r="E2583" t="s">
        <v>6</v>
      </c>
      <c r="F2583">
        <v>-29.621867000000002</v>
      </c>
      <c r="G2583">
        <v>153.31591399999999</v>
      </c>
      <c r="H2583" t="s">
        <v>7598</v>
      </c>
    </row>
    <row r="2584" spans="1:8" hidden="1" x14ac:dyDescent="0.3">
      <c r="A2584">
        <v>2465</v>
      </c>
      <c r="B2584" t="s">
        <v>58941</v>
      </c>
      <c r="C2584" t="s">
        <v>56795</v>
      </c>
      <c r="D2584" t="s">
        <v>56796</v>
      </c>
      <c r="E2584" t="s">
        <v>6</v>
      </c>
      <c r="F2584">
        <v>-29.418832999999999</v>
      </c>
      <c r="G2584">
        <v>153.24086700000001</v>
      </c>
      <c r="H2584" t="s">
        <v>7598</v>
      </c>
    </row>
    <row r="2585" spans="1:8" hidden="1" x14ac:dyDescent="0.3">
      <c r="A2585">
        <v>2466</v>
      </c>
      <c r="B2585" t="s">
        <v>58942</v>
      </c>
      <c r="C2585" t="s">
        <v>56795</v>
      </c>
      <c r="D2585" t="s">
        <v>56796</v>
      </c>
      <c r="E2585" t="s">
        <v>6</v>
      </c>
      <c r="F2585">
        <v>-29.407475000000002</v>
      </c>
      <c r="G2585">
        <v>153.350886</v>
      </c>
      <c r="H2585" t="s">
        <v>7598</v>
      </c>
    </row>
    <row r="2586" spans="1:8" hidden="1" x14ac:dyDescent="0.3">
      <c r="A2586">
        <v>2466</v>
      </c>
      <c r="B2586" t="s">
        <v>58943</v>
      </c>
      <c r="C2586" t="s">
        <v>56795</v>
      </c>
      <c r="D2586" t="s">
        <v>56796</v>
      </c>
      <c r="E2586" t="s">
        <v>6</v>
      </c>
      <c r="F2586">
        <v>-29.357289999999999</v>
      </c>
      <c r="G2586">
        <v>153.34902199999999</v>
      </c>
      <c r="H2586" t="s">
        <v>7598</v>
      </c>
    </row>
    <row r="2587" spans="1:8" hidden="1" x14ac:dyDescent="0.3">
      <c r="A2587">
        <v>2466</v>
      </c>
      <c r="B2587" t="s">
        <v>58944</v>
      </c>
      <c r="C2587" t="s">
        <v>56795</v>
      </c>
      <c r="D2587" t="s">
        <v>56796</v>
      </c>
      <c r="E2587" t="s">
        <v>6</v>
      </c>
      <c r="F2587">
        <v>-29.369351000000002</v>
      </c>
      <c r="G2587">
        <v>153.366522</v>
      </c>
      <c r="H2587" t="s">
        <v>7598</v>
      </c>
    </row>
    <row r="2588" spans="1:8" hidden="1" x14ac:dyDescent="0.3">
      <c r="A2588">
        <v>2469</v>
      </c>
      <c r="B2588" t="s">
        <v>58945</v>
      </c>
      <c r="C2588" t="s">
        <v>56795</v>
      </c>
      <c r="D2588" t="s">
        <v>56796</v>
      </c>
      <c r="E2588" t="s">
        <v>6</v>
      </c>
      <c r="F2588">
        <v>-29.338403</v>
      </c>
      <c r="G2588">
        <v>153.00240199999999</v>
      </c>
      <c r="H2588" t="s">
        <v>7598</v>
      </c>
    </row>
    <row r="2589" spans="1:8" hidden="1" x14ac:dyDescent="0.3">
      <c r="A2589">
        <v>2469</v>
      </c>
      <c r="B2589" t="s">
        <v>58946</v>
      </c>
      <c r="C2589" t="s">
        <v>56795</v>
      </c>
      <c r="D2589" t="s">
        <v>56796</v>
      </c>
      <c r="E2589" t="s">
        <v>6</v>
      </c>
      <c r="F2589">
        <v>-28.618977000000001</v>
      </c>
      <c r="G2589">
        <v>152.590462</v>
      </c>
      <c r="H2589" t="s">
        <v>7598</v>
      </c>
    </row>
    <row r="2590" spans="1:8" hidden="1" x14ac:dyDescent="0.3">
      <c r="A2590">
        <v>2469</v>
      </c>
      <c r="B2590" t="s">
        <v>58947</v>
      </c>
      <c r="C2590" t="s">
        <v>56795</v>
      </c>
      <c r="D2590" t="s">
        <v>56796</v>
      </c>
      <c r="E2590" t="s">
        <v>6</v>
      </c>
      <c r="F2590">
        <v>-28.815242000000001</v>
      </c>
      <c r="G2590">
        <v>152.786879</v>
      </c>
      <c r="H2590" t="s">
        <v>7598</v>
      </c>
    </row>
    <row r="2591" spans="1:8" hidden="1" x14ac:dyDescent="0.3">
      <c r="A2591">
        <v>2469</v>
      </c>
      <c r="B2591" t="s">
        <v>58948</v>
      </c>
      <c r="C2591" t="s">
        <v>56795</v>
      </c>
      <c r="D2591" t="s">
        <v>56796</v>
      </c>
      <c r="E2591" t="s">
        <v>6</v>
      </c>
      <c r="F2591">
        <v>-28.736470000000001</v>
      </c>
      <c r="G2591">
        <v>152.62283199999999</v>
      </c>
      <c r="H2591" t="s">
        <v>7598</v>
      </c>
    </row>
    <row r="2592" spans="1:8" hidden="1" x14ac:dyDescent="0.3">
      <c r="A2592">
        <v>2469</v>
      </c>
      <c r="B2592" t="s">
        <v>58949</v>
      </c>
      <c r="C2592" t="s">
        <v>56795</v>
      </c>
      <c r="D2592" t="s">
        <v>56796</v>
      </c>
      <c r="E2592" t="s">
        <v>6</v>
      </c>
      <c r="F2592">
        <v>-28.897940999999999</v>
      </c>
      <c r="G2592">
        <v>153.037431</v>
      </c>
      <c r="H2592" t="s">
        <v>7598</v>
      </c>
    </row>
    <row r="2593" spans="1:8" hidden="1" x14ac:dyDescent="0.3">
      <c r="A2593">
        <v>2469</v>
      </c>
      <c r="B2593" t="s">
        <v>58950</v>
      </c>
      <c r="C2593" t="s">
        <v>56795</v>
      </c>
      <c r="D2593" t="s">
        <v>56796</v>
      </c>
      <c r="E2593" t="s">
        <v>6</v>
      </c>
      <c r="F2593">
        <v>-28.788792000000001</v>
      </c>
      <c r="G2593">
        <v>152.64808600000001</v>
      </c>
      <c r="H2593" t="s">
        <v>7598</v>
      </c>
    </row>
    <row r="2594" spans="1:8" hidden="1" x14ac:dyDescent="0.3">
      <c r="A2594">
        <v>2469</v>
      </c>
      <c r="B2594" t="s">
        <v>58951</v>
      </c>
      <c r="C2594" t="s">
        <v>56795</v>
      </c>
      <c r="D2594" t="s">
        <v>56796</v>
      </c>
      <c r="E2594" t="s">
        <v>6</v>
      </c>
      <c r="F2594">
        <v>-29.040513000000001</v>
      </c>
      <c r="G2594">
        <v>152.52920599999999</v>
      </c>
      <c r="H2594" t="s">
        <v>7598</v>
      </c>
    </row>
    <row r="2595" spans="1:8" hidden="1" x14ac:dyDescent="0.3">
      <c r="A2595">
        <v>2469</v>
      </c>
      <c r="B2595" t="s">
        <v>58952</v>
      </c>
      <c r="C2595" t="s">
        <v>56795</v>
      </c>
      <c r="D2595" t="s">
        <v>56796</v>
      </c>
      <c r="E2595" t="s">
        <v>6</v>
      </c>
      <c r="F2595">
        <v>-29.032394</v>
      </c>
      <c r="G2595">
        <v>153.26621299999999</v>
      </c>
      <c r="H2595" t="s">
        <v>7598</v>
      </c>
    </row>
    <row r="2596" spans="1:8" hidden="1" x14ac:dyDescent="0.3">
      <c r="A2596">
        <v>2469</v>
      </c>
      <c r="B2596" t="s">
        <v>58953</v>
      </c>
      <c r="C2596" t="s">
        <v>56795</v>
      </c>
      <c r="D2596" t="s">
        <v>56796</v>
      </c>
      <c r="E2596" t="s">
        <v>6</v>
      </c>
      <c r="F2596">
        <v>-29.038162</v>
      </c>
      <c r="G2596">
        <v>152.81038100000001</v>
      </c>
      <c r="H2596" t="s">
        <v>7598</v>
      </c>
    </row>
    <row r="2597" spans="1:8" hidden="1" x14ac:dyDescent="0.3">
      <c r="A2597">
        <v>2469</v>
      </c>
      <c r="B2597" t="s">
        <v>58954</v>
      </c>
      <c r="C2597" t="s">
        <v>56795</v>
      </c>
      <c r="D2597" t="s">
        <v>56796</v>
      </c>
      <c r="E2597" t="s">
        <v>6</v>
      </c>
      <c r="F2597">
        <v>-28.762136000000002</v>
      </c>
      <c r="G2597">
        <v>152.72280900000001</v>
      </c>
      <c r="H2597" t="s">
        <v>7598</v>
      </c>
    </row>
    <row r="2598" spans="1:8" hidden="1" x14ac:dyDescent="0.3">
      <c r="A2598">
        <v>2469</v>
      </c>
      <c r="B2598" t="s">
        <v>58955</v>
      </c>
      <c r="C2598" t="s">
        <v>56795</v>
      </c>
      <c r="D2598" t="s">
        <v>56796</v>
      </c>
      <c r="E2598" t="s">
        <v>6</v>
      </c>
      <c r="F2598">
        <v>-29.223953000000002</v>
      </c>
      <c r="G2598">
        <v>152.93268699999999</v>
      </c>
      <c r="H2598" t="s">
        <v>7598</v>
      </c>
    </row>
    <row r="2599" spans="1:8" hidden="1" x14ac:dyDescent="0.3">
      <c r="A2599">
        <v>2469</v>
      </c>
      <c r="B2599" t="s">
        <v>58956</v>
      </c>
      <c r="C2599" t="s">
        <v>56795</v>
      </c>
      <c r="D2599" t="s">
        <v>56796</v>
      </c>
      <c r="E2599" t="s">
        <v>6</v>
      </c>
      <c r="F2599">
        <v>-28.544132000000001</v>
      </c>
      <c r="G2599">
        <v>152.64934199999999</v>
      </c>
      <c r="H2599" t="s">
        <v>7598</v>
      </c>
    </row>
    <row r="2600" spans="1:8" hidden="1" x14ac:dyDescent="0.3">
      <c r="A2600">
        <v>2469</v>
      </c>
      <c r="B2600" t="s">
        <v>58957</v>
      </c>
      <c r="C2600" t="s">
        <v>56795</v>
      </c>
      <c r="D2600" t="s">
        <v>56796</v>
      </c>
      <c r="E2600" t="s">
        <v>6</v>
      </c>
      <c r="F2600">
        <v>-29.379238000000001</v>
      </c>
      <c r="G2600">
        <v>153.24861000000001</v>
      </c>
      <c r="H2600" t="s">
        <v>7598</v>
      </c>
    </row>
    <row r="2601" spans="1:8" hidden="1" x14ac:dyDescent="0.3">
      <c r="A2601">
        <v>2469</v>
      </c>
      <c r="B2601" t="s">
        <v>58958</v>
      </c>
      <c r="C2601" t="s">
        <v>56795</v>
      </c>
      <c r="D2601" t="s">
        <v>56796</v>
      </c>
      <c r="E2601" t="s">
        <v>6</v>
      </c>
      <c r="F2601">
        <v>-29.142372999999999</v>
      </c>
      <c r="G2601">
        <v>152.93572599999999</v>
      </c>
      <c r="H2601" t="s">
        <v>7598</v>
      </c>
    </row>
    <row r="2602" spans="1:8" hidden="1" x14ac:dyDescent="0.3">
      <c r="A2602">
        <v>2469</v>
      </c>
      <c r="B2602" t="s">
        <v>58959</v>
      </c>
      <c r="C2602" t="s">
        <v>56795</v>
      </c>
      <c r="D2602" t="s">
        <v>56796</v>
      </c>
      <c r="E2602" t="s">
        <v>6</v>
      </c>
      <c r="F2602">
        <v>-29.093823</v>
      </c>
      <c r="G2602">
        <v>152.690845</v>
      </c>
      <c r="H2602" t="s">
        <v>7598</v>
      </c>
    </row>
    <row r="2603" spans="1:8" hidden="1" x14ac:dyDescent="0.3">
      <c r="A2603">
        <v>2469</v>
      </c>
      <c r="B2603" t="s">
        <v>58960</v>
      </c>
      <c r="C2603" t="s">
        <v>56795</v>
      </c>
      <c r="D2603" t="s">
        <v>56796</v>
      </c>
      <c r="E2603" t="s">
        <v>6</v>
      </c>
      <c r="F2603">
        <v>-28.867695999999999</v>
      </c>
      <c r="G2603">
        <v>152.676266</v>
      </c>
      <c r="H2603" t="s">
        <v>7598</v>
      </c>
    </row>
    <row r="2604" spans="1:8" hidden="1" x14ac:dyDescent="0.3">
      <c r="A2604">
        <v>2469</v>
      </c>
      <c r="B2604" t="s">
        <v>58581</v>
      </c>
      <c r="C2604" t="s">
        <v>56795</v>
      </c>
      <c r="D2604" t="s">
        <v>56796</v>
      </c>
      <c r="E2604" t="s">
        <v>6</v>
      </c>
      <c r="F2604">
        <v>-29.148835999999999</v>
      </c>
      <c r="G2604">
        <v>152.61383699999999</v>
      </c>
      <c r="H2604" t="s">
        <v>7598</v>
      </c>
    </row>
    <row r="2605" spans="1:8" hidden="1" x14ac:dyDescent="0.3">
      <c r="A2605">
        <v>2469</v>
      </c>
      <c r="B2605" t="s">
        <v>58961</v>
      </c>
      <c r="C2605" t="s">
        <v>56795</v>
      </c>
      <c r="D2605" t="s">
        <v>56796</v>
      </c>
      <c r="E2605" t="s">
        <v>6</v>
      </c>
      <c r="F2605">
        <v>-28.926317999999998</v>
      </c>
      <c r="G2605">
        <v>152.360072</v>
      </c>
      <c r="H2605" t="s">
        <v>7598</v>
      </c>
    </row>
    <row r="2606" spans="1:8" hidden="1" x14ac:dyDescent="0.3">
      <c r="A2606">
        <v>2469</v>
      </c>
      <c r="B2606" t="s">
        <v>58962</v>
      </c>
      <c r="C2606" t="s">
        <v>56795</v>
      </c>
      <c r="D2606" t="s">
        <v>56796</v>
      </c>
      <c r="E2606" t="s">
        <v>6</v>
      </c>
      <c r="F2606">
        <v>-28.928936</v>
      </c>
      <c r="G2606">
        <v>152.37356199999999</v>
      </c>
      <c r="H2606" t="s">
        <v>7598</v>
      </c>
    </row>
    <row r="2607" spans="1:8" hidden="1" x14ac:dyDescent="0.3">
      <c r="A2607">
        <v>2469</v>
      </c>
      <c r="B2607" t="s">
        <v>58963</v>
      </c>
      <c r="C2607" t="s">
        <v>56795</v>
      </c>
      <c r="D2607" t="s">
        <v>56796</v>
      </c>
      <c r="E2607" t="s">
        <v>6</v>
      </c>
      <c r="F2607">
        <v>-28.715281000000001</v>
      </c>
      <c r="G2607">
        <v>152.56145900000001</v>
      </c>
      <c r="H2607" t="s">
        <v>7598</v>
      </c>
    </row>
    <row r="2608" spans="1:8" hidden="1" x14ac:dyDescent="0.3">
      <c r="A2608">
        <v>2469</v>
      </c>
      <c r="B2608" t="s">
        <v>58964</v>
      </c>
      <c r="C2608" t="s">
        <v>56795</v>
      </c>
      <c r="D2608" t="s">
        <v>56796</v>
      </c>
      <c r="E2608" t="s">
        <v>6</v>
      </c>
      <c r="F2608">
        <v>-29.070595000000001</v>
      </c>
      <c r="G2608">
        <v>152.53730400000001</v>
      </c>
      <c r="H2608" t="s">
        <v>7598</v>
      </c>
    </row>
    <row r="2609" spans="1:8" hidden="1" x14ac:dyDescent="0.3">
      <c r="A2609">
        <v>2469</v>
      </c>
      <c r="B2609" t="s">
        <v>58965</v>
      </c>
      <c r="C2609" t="s">
        <v>56795</v>
      </c>
      <c r="D2609" t="s">
        <v>56796</v>
      </c>
      <c r="E2609" t="s">
        <v>6</v>
      </c>
      <c r="F2609">
        <v>-29.233934999999999</v>
      </c>
      <c r="G2609">
        <v>153.096114</v>
      </c>
      <c r="H2609" t="s">
        <v>7598</v>
      </c>
    </row>
    <row r="2610" spans="1:8" hidden="1" x14ac:dyDescent="0.3">
      <c r="A2610">
        <v>2469</v>
      </c>
      <c r="B2610" t="s">
        <v>58966</v>
      </c>
      <c r="C2610" t="s">
        <v>56795</v>
      </c>
      <c r="D2610" t="s">
        <v>56796</v>
      </c>
      <c r="E2610" t="s">
        <v>6</v>
      </c>
      <c r="F2610">
        <v>-29.381741000000002</v>
      </c>
      <c r="G2610">
        <v>153.31205800000001</v>
      </c>
      <c r="H2610" t="s">
        <v>7598</v>
      </c>
    </row>
    <row r="2611" spans="1:8" hidden="1" x14ac:dyDescent="0.3">
      <c r="A2611">
        <v>2469</v>
      </c>
      <c r="B2611" t="s">
        <v>58967</v>
      </c>
      <c r="C2611" t="s">
        <v>56795</v>
      </c>
      <c r="D2611" t="s">
        <v>56796</v>
      </c>
      <c r="E2611" t="s">
        <v>6</v>
      </c>
      <c r="F2611">
        <v>-28.746359000000002</v>
      </c>
      <c r="G2611">
        <v>152.69523699999999</v>
      </c>
      <c r="H2611" t="s">
        <v>7598</v>
      </c>
    </row>
    <row r="2612" spans="1:8" hidden="1" x14ac:dyDescent="0.3">
      <c r="A2612">
        <v>2469</v>
      </c>
      <c r="B2612" t="s">
        <v>58968</v>
      </c>
      <c r="C2612" t="s">
        <v>56795</v>
      </c>
      <c r="D2612" t="s">
        <v>56796</v>
      </c>
      <c r="E2612" t="s">
        <v>6</v>
      </c>
      <c r="F2612">
        <v>-28.665337000000001</v>
      </c>
      <c r="G2612">
        <v>152.570978</v>
      </c>
      <c r="H2612" t="s">
        <v>7598</v>
      </c>
    </row>
    <row r="2613" spans="1:8" hidden="1" x14ac:dyDescent="0.3">
      <c r="A2613">
        <v>2469</v>
      </c>
      <c r="B2613" t="s">
        <v>58969</v>
      </c>
      <c r="C2613" t="s">
        <v>56795</v>
      </c>
      <c r="D2613" t="s">
        <v>56796</v>
      </c>
      <c r="E2613" t="s">
        <v>6</v>
      </c>
      <c r="F2613">
        <v>-28.914906999999999</v>
      </c>
      <c r="G2613">
        <v>152.79410200000001</v>
      </c>
      <c r="H2613" t="s">
        <v>7598</v>
      </c>
    </row>
    <row r="2614" spans="1:8" hidden="1" x14ac:dyDescent="0.3">
      <c r="A2614">
        <v>2469</v>
      </c>
      <c r="B2614" t="s">
        <v>58970</v>
      </c>
      <c r="C2614" t="s">
        <v>56795</v>
      </c>
      <c r="D2614" t="s">
        <v>56796</v>
      </c>
      <c r="E2614" t="s">
        <v>6</v>
      </c>
      <c r="F2614">
        <v>-28.841660999999998</v>
      </c>
      <c r="G2614">
        <v>152.55055999999999</v>
      </c>
      <c r="H2614" t="s">
        <v>7598</v>
      </c>
    </row>
    <row r="2615" spans="1:8" hidden="1" x14ac:dyDescent="0.3">
      <c r="A2615">
        <v>2469</v>
      </c>
      <c r="B2615" t="s">
        <v>58971</v>
      </c>
      <c r="C2615" t="s">
        <v>56795</v>
      </c>
      <c r="D2615" t="s">
        <v>56796</v>
      </c>
      <c r="E2615" t="s">
        <v>6</v>
      </c>
      <c r="F2615">
        <v>-28.611889999999999</v>
      </c>
      <c r="G2615">
        <v>152.516817</v>
      </c>
      <c r="H2615" t="s">
        <v>7598</v>
      </c>
    </row>
    <row r="2616" spans="1:8" hidden="1" x14ac:dyDescent="0.3">
      <c r="A2616">
        <v>2469</v>
      </c>
      <c r="B2616" t="s">
        <v>58972</v>
      </c>
      <c r="C2616" t="s">
        <v>56795</v>
      </c>
      <c r="D2616" t="s">
        <v>56796</v>
      </c>
      <c r="E2616" t="s">
        <v>6</v>
      </c>
      <c r="F2616">
        <v>-29.127921000000001</v>
      </c>
      <c r="G2616">
        <v>152.87309099999999</v>
      </c>
      <c r="H2616" t="s">
        <v>7598</v>
      </c>
    </row>
    <row r="2617" spans="1:8" hidden="1" x14ac:dyDescent="0.3">
      <c r="A2617">
        <v>2469</v>
      </c>
      <c r="B2617" t="s">
        <v>58973</v>
      </c>
      <c r="C2617" t="s">
        <v>56795</v>
      </c>
      <c r="D2617" t="s">
        <v>56796</v>
      </c>
      <c r="E2617" t="s">
        <v>6</v>
      </c>
      <c r="F2617">
        <v>-29.011403999999999</v>
      </c>
      <c r="G2617">
        <v>152.60512700000001</v>
      </c>
      <c r="H2617" t="s">
        <v>7598</v>
      </c>
    </row>
    <row r="2618" spans="1:8" hidden="1" x14ac:dyDescent="0.3">
      <c r="A2618">
        <v>2469</v>
      </c>
      <c r="B2618" t="s">
        <v>58974</v>
      </c>
      <c r="C2618" t="s">
        <v>56795</v>
      </c>
      <c r="D2618" t="s">
        <v>56796</v>
      </c>
      <c r="E2618" t="s">
        <v>6</v>
      </c>
      <c r="F2618">
        <v>-28.825717000000001</v>
      </c>
      <c r="G2618">
        <v>152.60819699999999</v>
      </c>
      <c r="H2618" t="s">
        <v>7598</v>
      </c>
    </row>
    <row r="2619" spans="1:8" hidden="1" x14ac:dyDescent="0.3">
      <c r="A2619">
        <v>2469</v>
      </c>
      <c r="B2619" t="s">
        <v>58975</v>
      </c>
      <c r="C2619" t="s">
        <v>56795</v>
      </c>
      <c r="D2619" t="s">
        <v>56796</v>
      </c>
      <c r="E2619" t="s">
        <v>6</v>
      </c>
      <c r="F2619">
        <v>-28.698433000000001</v>
      </c>
      <c r="G2619">
        <v>152.55421899999999</v>
      </c>
      <c r="H2619" t="s">
        <v>7598</v>
      </c>
    </row>
    <row r="2620" spans="1:8" hidden="1" x14ac:dyDescent="0.3">
      <c r="A2620">
        <v>2469</v>
      </c>
      <c r="B2620" t="s">
        <v>58976</v>
      </c>
      <c r="C2620" t="s">
        <v>56795</v>
      </c>
      <c r="D2620" t="s">
        <v>56796</v>
      </c>
      <c r="E2620" t="s">
        <v>6</v>
      </c>
      <c r="F2620">
        <v>-28.77131</v>
      </c>
      <c r="G2620">
        <v>152.59790799999999</v>
      </c>
      <c r="H2620" t="s">
        <v>7598</v>
      </c>
    </row>
    <row r="2621" spans="1:8" hidden="1" x14ac:dyDescent="0.3">
      <c r="A2621">
        <v>2469</v>
      </c>
      <c r="B2621" t="s">
        <v>58977</v>
      </c>
      <c r="C2621" t="s">
        <v>56795</v>
      </c>
      <c r="D2621" t="s">
        <v>56796</v>
      </c>
      <c r="E2621" t="s">
        <v>6</v>
      </c>
      <c r="F2621">
        <v>-28.906448999999999</v>
      </c>
      <c r="G2621">
        <v>152.720585</v>
      </c>
      <c r="H2621" t="s">
        <v>7598</v>
      </c>
    </row>
    <row r="2622" spans="1:8" hidden="1" x14ac:dyDescent="0.3">
      <c r="A2622">
        <v>2469</v>
      </c>
      <c r="B2622" t="s">
        <v>58978</v>
      </c>
      <c r="C2622" t="s">
        <v>56795</v>
      </c>
      <c r="D2622" t="s">
        <v>56796</v>
      </c>
      <c r="E2622" t="s">
        <v>6</v>
      </c>
      <c r="F2622">
        <v>-29.033871000000001</v>
      </c>
      <c r="G2622">
        <v>152.56392199999999</v>
      </c>
      <c r="H2622" t="s">
        <v>7598</v>
      </c>
    </row>
    <row r="2623" spans="1:8" hidden="1" x14ac:dyDescent="0.3">
      <c r="A2623">
        <v>2469</v>
      </c>
      <c r="B2623" t="s">
        <v>58979</v>
      </c>
      <c r="C2623" t="s">
        <v>56795</v>
      </c>
      <c r="D2623" t="s">
        <v>56796</v>
      </c>
      <c r="E2623" t="s">
        <v>6</v>
      </c>
      <c r="F2623">
        <v>-29.338488999999999</v>
      </c>
      <c r="G2623">
        <v>153.19613799999999</v>
      </c>
      <c r="H2623" t="s">
        <v>7598</v>
      </c>
    </row>
    <row r="2624" spans="1:8" hidden="1" x14ac:dyDescent="0.3">
      <c r="A2624">
        <v>2469</v>
      </c>
      <c r="B2624" t="s">
        <v>58980</v>
      </c>
      <c r="C2624" t="s">
        <v>56795</v>
      </c>
      <c r="D2624" t="s">
        <v>56796</v>
      </c>
      <c r="E2624" t="s">
        <v>6</v>
      </c>
      <c r="F2624">
        <v>-29.300339999999998</v>
      </c>
      <c r="G2624">
        <v>152.866399</v>
      </c>
      <c r="H2624" t="s">
        <v>7598</v>
      </c>
    </row>
    <row r="2625" spans="1:8" hidden="1" x14ac:dyDescent="0.3">
      <c r="A2625">
        <v>2469</v>
      </c>
      <c r="B2625" t="s">
        <v>58981</v>
      </c>
      <c r="C2625" t="s">
        <v>56795</v>
      </c>
      <c r="D2625" t="s">
        <v>56796</v>
      </c>
      <c r="E2625" t="s">
        <v>6</v>
      </c>
      <c r="F2625">
        <v>-28.849415</v>
      </c>
      <c r="G2625">
        <v>152.79815600000001</v>
      </c>
      <c r="H2625" t="s">
        <v>7598</v>
      </c>
    </row>
    <row r="2626" spans="1:8" hidden="1" x14ac:dyDescent="0.3">
      <c r="A2626">
        <v>2469</v>
      </c>
      <c r="B2626" t="s">
        <v>58982</v>
      </c>
      <c r="C2626" t="s">
        <v>56795</v>
      </c>
      <c r="D2626" t="s">
        <v>56796</v>
      </c>
      <c r="E2626" t="s">
        <v>6</v>
      </c>
      <c r="F2626">
        <v>-29.113036000000001</v>
      </c>
      <c r="G2626">
        <v>152.94755799999999</v>
      </c>
      <c r="H2626" t="s">
        <v>7598</v>
      </c>
    </row>
    <row r="2627" spans="1:8" hidden="1" x14ac:dyDescent="0.3">
      <c r="A2627">
        <v>2469</v>
      </c>
      <c r="B2627" t="s">
        <v>58983</v>
      </c>
      <c r="C2627" t="s">
        <v>56795</v>
      </c>
      <c r="D2627" t="s">
        <v>56796</v>
      </c>
      <c r="E2627" t="s">
        <v>6</v>
      </c>
      <c r="F2627">
        <v>-28.653950999999999</v>
      </c>
      <c r="G2627">
        <v>152.596341</v>
      </c>
      <c r="H2627" t="s">
        <v>7598</v>
      </c>
    </row>
    <row r="2628" spans="1:8" hidden="1" x14ac:dyDescent="0.3">
      <c r="A2628">
        <v>2469</v>
      </c>
      <c r="B2628" t="s">
        <v>58984</v>
      </c>
      <c r="C2628" t="s">
        <v>56795</v>
      </c>
      <c r="D2628" t="s">
        <v>56796</v>
      </c>
      <c r="E2628" t="s">
        <v>6</v>
      </c>
      <c r="F2628">
        <v>-28.734514000000001</v>
      </c>
      <c r="G2628">
        <v>152.420435</v>
      </c>
      <c r="H2628" t="s">
        <v>7598</v>
      </c>
    </row>
    <row r="2629" spans="1:8" hidden="1" x14ac:dyDescent="0.3">
      <c r="A2629">
        <v>2469</v>
      </c>
      <c r="B2629" t="s">
        <v>58985</v>
      </c>
      <c r="C2629" t="s">
        <v>56795</v>
      </c>
      <c r="D2629" t="s">
        <v>56796</v>
      </c>
      <c r="E2629" t="s">
        <v>6</v>
      </c>
      <c r="F2629">
        <v>-28.948746</v>
      </c>
      <c r="G2629">
        <v>152.573328</v>
      </c>
      <c r="H2629" t="s">
        <v>7598</v>
      </c>
    </row>
    <row r="2630" spans="1:8" hidden="1" x14ac:dyDescent="0.3">
      <c r="A2630">
        <v>2469</v>
      </c>
      <c r="B2630" t="s">
        <v>58986</v>
      </c>
      <c r="C2630" t="s">
        <v>56795</v>
      </c>
      <c r="D2630" t="s">
        <v>56796</v>
      </c>
      <c r="E2630" t="s">
        <v>6</v>
      </c>
      <c r="F2630">
        <v>-28.685285</v>
      </c>
      <c r="G2630">
        <v>152.69719499999999</v>
      </c>
      <c r="H2630" t="s">
        <v>7598</v>
      </c>
    </row>
    <row r="2631" spans="1:8" hidden="1" x14ac:dyDescent="0.3">
      <c r="A2631">
        <v>2469</v>
      </c>
      <c r="B2631" t="s">
        <v>58987</v>
      </c>
      <c r="C2631" t="s">
        <v>56795</v>
      </c>
      <c r="D2631" t="s">
        <v>56796</v>
      </c>
      <c r="E2631" t="s">
        <v>6</v>
      </c>
      <c r="F2631">
        <v>-29.054753999999999</v>
      </c>
      <c r="G2631">
        <v>152.66085899999999</v>
      </c>
      <c r="H2631" t="s">
        <v>7598</v>
      </c>
    </row>
    <row r="2632" spans="1:8" hidden="1" x14ac:dyDescent="0.3">
      <c r="A2632">
        <v>2469</v>
      </c>
      <c r="B2632" t="s">
        <v>58988</v>
      </c>
      <c r="C2632" t="s">
        <v>56795</v>
      </c>
      <c r="D2632" t="s">
        <v>56796</v>
      </c>
      <c r="E2632" t="s">
        <v>6</v>
      </c>
      <c r="F2632">
        <v>-28.78528</v>
      </c>
      <c r="G2632">
        <v>152.44522599999999</v>
      </c>
      <c r="H2632" t="s">
        <v>7598</v>
      </c>
    </row>
    <row r="2633" spans="1:8" hidden="1" x14ac:dyDescent="0.3">
      <c r="A2633">
        <v>2469</v>
      </c>
      <c r="B2633" t="s">
        <v>58989</v>
      </c>
      <c r="C2633" t="s">
        <v>56795</v>
      </c>
      <c r="D2633" t="s">
        <v>56796</v>
      </c>
      <c r="E2633" t="s">
        <v>6</v>
      </c>
      <c r="F2633">
        <v>-29.084845000000001</v>
      </c>
      <c r="G2633">
        <v>152.95313400000001</v>
      </c>
      <c r="H2633" t="s">
        <v>7598</v>
      </c>
    </row>
    <row r="2634" spans="1:8" hidden="1" x14ac:dyDescent="0.3">
      <c r="A2634">
        <v>2469</v>
      </c>
      <c r="B2634" t="s">
        <v>58990</v>
      </c>
      <c r="C2634" t="s">
        <v>56795</v>
      </c>
      <c r="D2634" t="s">
        <v>56796</v>
      </c>
      <c r="E2634" t="s">
        <v>6</v>
      </c>
      <c r="F2634">
        <v>-28.899899999999999</v>
      </c>
      <c r="G2634">
        <v>152.65467899999999</v>
      </c>
      <c r="H2634" t="s">
        <v>7598</v>
      </c>
    </row>
    <row r="2635" spans="1:8" hidden="1" x14ac:dyDescent="0.3">
      <c r="A2635">
        <v>2469</v>
      </c>
      <c r="B2635" t="s">
        <v>58991</v>
      </c>
      <c r="C2635" t="s">
        <v>56795</v>
      </c>
      <c r="D2635" t="s">
        <v>56796</v>
      </c>
      <c r="E2635" t="s">
        <v>6</v>
      </c>
      <c r="F2635">
        <v>-28.836392</v>
      </c>
      <c r="G2635">
        <v>152.78199000000001</v>
      </c>
      <c r="H2635" t="s">
        <v>7598</v>
      </c>
    </row>
    <row r="2636" spans="1:8" hidden="1" x14ac:dyDescent="0.3">
      <c r="A2636">
        <v>2469</v>
      </c>
      <c r="B2636" t="s">
        <v>58992</v>
      </c>
      <c r="C2636" t="s">
        <v>56795</v>
      </c>
      <c r="D2636" t="s">
        <v>56796</v>
      </c>
      <c r="E2636" t="s">
        <v>6</v>
      </c>
      <c r="F2636">
        <v>-29.170527</v>
      </c>
      <c r="G2636">
        <v>152.87601799999999</v>
      </c>
      <c r="H2636" t="s">
        <v>7598</v>
      </c>
    </row>
    <row r="2637" spans="1:8" hidden="1" x14ac:dyDescent="0.3">
      <c r="A2637">
        <v>2469</v>
      </c>
      <c r="B2637" t="s">
        <v>58993</v>
      </c>
      <c r="C2637" t="s">
        <v>56795</v>
      </c>
      <c r="D2637" t="s">
        <v>56796</v>
      </c>
      <c r="E2637" t="s">
        <v>6</v>
      </c>
      <c r="F2637">
        <v>-28.887198000000001</v>
      </c>
      <c r="G2637">
        <v>152.56855300000001</v>
      </c>
      <c r="H2637" t="s">
        <v>7598</v>
      </c>
    </row>
    <row r="2638" spans="1:8" hidden="1" x14ac:dyDescent="0.3">
      <c r="A2638">
        <v>2469</v>
      </c>
      <c r="B2638" t="s">
        <v>58994</v>
      </c>
      <c r="C2638" t="s">
        <v>56795</v>
      </c>
      <c r="D2638" t="s">
        <v>56796</v>
      </c>
      <c r="E2638" t="s">
        <v>6</v>
      </c>
      <c r="F2638">
        <v>-28.790254000000001</v>
      </c>
      <c r="G2638">
        <v>152.80050800000001</v>
      </c>
      <c r="H2638" t="s">
        <v>7598</v>
      </c>
    </row>
    <row r="2639" spans="1:8" hidden="1" x14ac:dyDescent="0.3">
      <c r="A2639">
        <v>2469</v>
      </c>
      <c r="B2639" t="s">
        <v>58995</v>
      </c>
      <c r="C2639" t="s">
        <v>56795</v>
      </c>
      <c r="D2639" t="s">
        <v>56796</v>
      </c>
      <c r="E2639" t="s">
        <v>6</v>
      </c>
      <c r="F2639">
        <v>-28.827677000000001</v>
      </c>
      <c r="G2639">
        <v>152.66931400000001</v>
      </c>
      <c r="H2639" t="s">
        <v>7598</v>
      </c>
    </row>
    <row r="2640" spans="1:8" hidden="1" x14ac:dyDescent="0.3">
      <c r="A2640">
        <v>2469</v>
      </c>
      <c r="B2640" t="s">
        <v>58996</v>
      </c>
      <c r="C2640" t="s">
        <v>56795</v>
      </c>
      <c r="D2640" t="s">
        <v>56796</v>
      </c>
      <c r="E2640" t="s">
        <v>6</v>
      </c>
      <c r="F2640">
        <v>-28.556750000000001</v>
      </c>
      <c r="G2640">
        <v>152.69381300000001</v>
      </c>
      <c r="H2640" t="s">
        <v>7598</v>
      </c>
    </row>
    <row r="2641" spans="1:8" hidden="1" x14ac:dyDescent="0.3">
      <c r="A2641">
        <v>2469</v>
      </c>
      <c r="B2641" t="s">
        <v>58997</v>
      </c>
      <c r="C2641" t="s">
        <v>56795</v>
      </c>
      <c r="D2641" t="s">
        <v>56796</v>
      </c>
      <c r="E2641" t="s">
        <v>6</v>
      </c>
      <c r="F2641">
        <v>-29.398761</v>
      </c>
      <c r="G2641">
        <v>153.22161600000001</v>
      </c>
      <c r="H2641" t="s">
        <v>7598</v>
      </c>
    </row>
    <row r="2642" spans="1:8" hidden="1" x14ac:dyDescent="0.3">
      <c r="A2642">
        <v>2469</v>
      </c>
      <c r="B2642" t="s">
        <v>58998</v>
      </c>
      <c r="C2642" t="s">
        <v>56795</v>
      </c>
      <c r="D2642" t="s">
        <v>56796</v>
      </c>
      <c r="E2642" t="s">
        <v>6</v>
      </c>
      <c r="F2642">
        <v>-29.233222000000001</v>
      </c>
      <c r="G2642">
        <v>152.989147</v>
      </c>
      <c r="H2642" t="s">
        <v>7598</v>
      </c>
    </row>
    <row r="2643" spans="1:8" hidden="1" x14ac:dyDescent="0.3">
      <c r="A2643">
        <v>2469</v>
      </c>
      <c r="B2643" t="s">
        <v>58999</v>
      </c>
      <c r="C2643" t="s">
        <v>56795</v>
      </c>
      <c r="D2643" t="s">
        <v>56796</v>
      </c>
      <c r="E2643" t="s">
        <v>6</v>
      </c>
      <c r="F2643">
        <v>-29.360486999999999</v>
      </c>
      <c r="G2643">
        <v>153.282736</v>
      </c>
      <c r="H2643" t="s">
        <v>7598</v>
      </c>
    </row>
    <row r="2644" spans="1:8" hidden="1" x14ac:dyDescent="0.3">
      <c r="A2644">
        <v>2469</v>
      </c>
      <c r="B2644" t="s">
        <v>59000</v>
      </c>
      <c r="C2644" t="s">
        <v>56795</v>
      </c>
      <c r="D2644" t="s">
        <v>56796</v>
      </c>
      <c r="E2644" t="s">
        <v>6</v>
      </c>
      <c r="F2644">
        <v>-29.073981</v>
      </c>
      <c r="G2644">
        <v>152.883475</v>
      </c>
      <c r="H2644" t="s">
        <v>7598</v>
      </c>
    </row>
    <row r="2645" spans="1:8" hidden="1" x14ac:dyDescent="0.3">
      <c r="A2645">
        <v>2469</v>
      </c>
      <c r="B2645" t="s">
        <v>59001</v>
      </c>
      <c r="C2645" t="s">
        <v>56795</v>
      </c>
      <c r="D2645" t="s">
        <v>56796</v>
      </c>
      <c r="E2645" t="s">
        <v>6</v>
      </c>
      <c r="F2645">
        <v>-28.610761</v>
      </c>
      <c r="G2645">
        <v>152.49466200000001</v>
      </c>
      <c r="H2645" t="s">
        <v>7598</v>
      </c>
    </row>
    <row r="2646" spans="1:8" hidden="1" x14ac:dyDescent="0.3">
      <c r="A2646">
        <v>2470</v>
      </c>
      <c r="B2646" t="s">
        <v>59002</v>
      </c>
      <c r="C2646" t="s">
        <v>56795</v>
      </c>
      <c r="D2646" t="s">
        <v>56796</v>
      </c>
      <c r="E2646" t="s">
        <v>6</v>
      </c>
      <c r="F2646">
        <v>-28.730383</v>
      </c>
      <c r="G2646">
        <v>152.795939</v>
      </c>
      <c r="H2646" t="s">
        <v>7598</v>
      </c>
    </row>
    <row r="2647" spans="1:8" hidden="1" x14ac:dyDescent="0.3">
      <c r="A2647">
        <v>2470</v>
      </c>
      <c r="B2647" t="s">
        <v>59003</v>
      </c>
      <c r="C2647" t="s">
        <v>56795</v>
      </c>
      <c r="D2647" t="s">
        <v>56796</v>
      </c>
      <c r="E2647" t="s">
        <v>6</v>
      </c>
      <c r="F2647">
        <v>-28.772590000000001</v>
      </c>
      <c r="G2647">
        <v>153.01877099999999</v>
      </c>
      <c r="H2647" t="s">
        <v>7598</v>
      </c>
    </row>
    <row r="2648" spans="1:8" hidden="1" x14ac:dyDescent="0.3">
      <c r="A2648">
        <v>2470</v>
      </c>
      <c r="B2648" t="s">
        <v>59004</v>
      </c>
      <c r="C2648" t="s">
        <v>56795</v>
      </c>
      <c r="D2648" t="s">
        <v>56796</v>
      </c>
      <c r="E2648" t="s">
        <v>6</v>
      </c>
      <c r="F2648">
        <v>-28.722619999999999</v>
      </c>
      <c r="G2648">
        <v>152.99655799999999</v>
      </c>
      <c r="H2648" t="s">
        <v>7598</v>
      </c>
    </row>
    <row r="2649" spans="1:8" hidden="1" x14ac:dyDescent="0.3">
      <c r="A2649">
        <v>2470</v>
      </c>
      <c r="B2649" t="s">
        <v>59005</v>
      </c>
      <c r="C2649" t="s">
        <v>56795</v>
      </c>
      <c r="D2649" t="s">
        <v>56796</v>
      </c>
      <c r="E2649" t="s">
        <v>6</v>
      </c>
      <c r="F2649">
        <v>-28.863886999999998</v>
      </c>
      <c r="G2649">
        <v>153.04615100000001</v>
      </c>
      <c r="H2649" t="s">
        <v>7598</v>
      </c>
    </row>
    <row r="2650" spans="1:8" hidden="1" x14ac:dyDescent="0.3">
      <c r="A2650">
        <v>2470</v>
      </c>
      <c r="B2650" t="s">
        <v>59006</v>
      </c>
      <c r="C2650" t="s">
        <v>56795</v>
      </c>
      <c r="D2650" t="s">
        <v>56796</v>
      </c>
      <c r="E2650" t="s">
        <v>6</v>
      </c>
      <c r="F2650">
        <v>-29.015288999999999</v>
      </c>
      <c r="G2650">
        <v>152.97356199999999</v>
      </c>
      <c r="H2650" t="s">
        <v>7598</v>
      </c>
    </row>
    <row r="2651" spans="1:8" hidden="1" x14ac:dyDescent="0.3">
      <c r="A2651">
        <v>2470</v>
      </c>
      <c r="B2651" t="s">
        <v>59007</v>
      </c>
      <c r="C2651" t="s">
        <v>56795</v>
      </c>
      <c r="D2651" t="s">
        <v>56796</v>
      </c>
      <c r="E2651" t="s">
        <v>6</v>
      </c>
      <c r="F2651">
        <v>-28.809446999999999</v>
      </c>
      <c r="G2651">
        <v>152.94349399999999</v>
      </c>
      <c r="H2651" t="s">
        <v>7598</v>
      </c>
    </row>
    <row r="2652" spans="1:8" hidden="1" x14ac:dyDescent="0.3">
      <c r="A2652">
        <v>2470</v>
      </c>
      <c r="B2652" t="s">
        <v>59008</v>
      </c>
      <c r="C2652" t="s">
        <v>56795</v>
      </c>
      <c r="D2652" t="s">
        <v>56796</v>
      </c>
      <c r="E2652" t="s">
        <v>6</v>
      </c>
      <c r="F2652">
        <v>-28.748597</v>
      </c>
      <c r="G2652">
        <v>152.91505100000001</v>
      </c>
      <c r="H2652" t="s">
        <v>7598</v>
      </c>
    </row>
    <row r="2653" spans="1:8" hidden="1" x14ac:dyDescent="0.3">
      <c r="A2653">
        <v>2470</v>
      </c>
      <c r="B2653" t="s">
        <v>59009</v>
      </c>
      <c r="C2653" t="s">
        <v>56795</v>
      </c>
      <c r="D2653" t="s">
        <v>56796</v>
      </c>
      <c r="E2653" t="s">
        <v>6</v>
      </c>
      <c r="F2653">
        <v>-28.800861000000001</v>
      </c>
      <c r="G2653">
        <v>152.862776</v>
      </c>
      <c r="H2653" t="s">
        <v>7598</v>
      </c>
    </row>
    <row r="2654" spans="1:8" hidden="1" x14ac:dyDescent="0.3">
      <c r="A2654">
        <v>2470</v>
      </c>
      <c r="B2654" t="s">
        <v>59010</v>
      </c>
      <c r="C2654" t="s">
        <v>56795</v>
      </c>
      <c r="D2654" t="s">
        <v>56796</v>
      </c>
      <c r="E2654" t="s">
        <v>6</v>
      </c>
      <c r="F2654">
        <v>-29.049762000000001</v>
      </c>
      <c r="G2654">
        <v>153.03951900000001</v>
      </c>
      <c r="H2654" t="s">
        <v>7598</v>
      </c>
    </row>
    <row r="2655" spans="1:8" hidden="1" x14ac:dyDescent="0.3">
      <c r="A2655">
        <v>2470</v>
      </c>
      <c r="B2655" t="s">
        <v>59011</v>
      </c>
      <c r="C2655" t="s">
        <v>56795</v>
      </c>
      <c r="D2655" t="s">
        <v>56796</v>
      </c>
      <c r="E2655" t="s">
        <v>6</v>
      </c>
      <c r="F2655">
        <v>-28.762953</v>
      </c>
      <c r="G2655">
        <v>152.98661300000001</v>
      </c>
      <c r="H2655" t="s">
        <v>7598</v>
      </c>
    </row>
    <row r="2656" spans="1:8" hidden="1" x14ac:dyDescent="0.3">
      <c r="A2656">
        <v>2470</v>
      </c>
      <c r="B2656" t="s">
        <v>59012</v>
      </c>
      <c r="C2656" t="s">
        <v>56795</v>
      </c>
      <c r="D2656" t="s">
        <v>56796</v>
      </c>
      <c r="E2656" t="s">
        <v>6</v>
      </c>
      <c r="F2656">
        <v>-28.868689</v>
      </c>
      <c r="G2656">
        <v>153.10639900000001</v>
      </c>
      <c r="H2656" t="s">
        <v>7598</v>
      </c>
    </row>
    <row r="2657" spans="1:8" hidden="1" x14ac:dyDescent="0.3">
      <c r="A2657">
        <v>2470</v>
      </c>
      <c r="B2657" t="s">
        <v>59013</v>
      </c>
      <c r="C2657" t="s">
        <v>56795</v>
      </c>
      <c r="D2657" t="s">
        <v>56796</v>
      </c>
      <c r="E2657" t="s">
        <v>6</v>
      </c>
      <c r="F2657">
        <v>-28.947742999999999</v>
      </c>
      <c r="G2657">
        <v>152.97788</v>
      </c>
      <c r="H2657" t="s">
        <v>7598</v>
      </c>
    </row>
    <row r="2658" spans="1:8" hidden="1" x14ac:dyDescent="0.3">
      <c r="A2658">
        <v>2470</v>
      </c>
      <c r="B2658" t="s">
        <v>59014</v>
      </c>
      <c r="C2658" t="s">
        <v>56795</v>
      </c>
      <c r="D2658" t="s">
        <v>56796</v>
      </c>
      <c r="E2658" t="s">
        <v>6</v>
      </c>
      <c r="F2658">
        <v>-28.813601999999999</v>
      </c>
      <c r="G2658">
        <v>152.90420499999999</v>
      </c>
      <c r="H2658" t="s">
        <v>7598</v>
      </c>
    </row>
    <row r="2659" spans="1:8" hidden="1" x14ac:dyDescent="0.3">
      <c r="A2659">
        <v>2470</v>
      </c>
      <c r="B2659" t="s">
        <v>59015</v>
      </c>
      <c r="C2659" t="s">
        <v>56795</v>
      </c>
      <c r="D2659" t="s">
        <v>56796</v>
      </c>
      <c r="E2659" t="s">
        <v>6</v>
      </c>
      <c r="F2659">
        <v>-28.947827</v>
      </c>
      <c r="G2659">
        <v>152.90191200000001</v>
      </c>
      <c r="H2659" t="s">
        <v>7598</v>
      </c>
    </row>
    <row r="2660" spans="1:8" hidden="1" x14ac:dyDescent="0.3">
      <c r="A2660">
        <v>2470</v>
      </c>
      <c r="B2660" t="s">
        <v>59016</v>
      </c>
      <c r="C2660" t="s">
        <v>56795</v>
      </c>
      <c r="D2660" t="s">
        <v>56796</v>
      </c>
      <c r="E2660" t="s">
        <v>6</v>
      </c>
      <c r="F2660">
        <v>-28.8019</v>
      </c>
      <c r="G2660">
        <v>153.10759100000001</v>
      </c>
      <c r="H2660" t="s">
        <v>7598</v>
      </c>
    </row>
    <row r="2661" spans="1:8" hidden="1" x14ac:dyDescent="0.3">
      <c r="A2661">
        <v>2470</v>
      </c>
      <c r="B2661" t="s">
        <v>59017</v>
      </c>
      <c r="C2661" t="s">
        <v>56795</v>
      </c>
      <c r="D2661" t="s">
        <v>56796</v>
      </c>
      <c r="E2661" t="s">
        <v>6</v>
      </c>
      <c r="F2661">
        <v>-28.7912</v>
      </c>
      <c r="G2661">
        <v>153.06295399999999</v>
      </c>
      <c r="H2661" t="s">
        <v>7598</v>
      </c>
    </row>
    <row r="2662" spans="1:8" hidden="1" x14ac:dyDescent="0.3">
      <c r="A2662">
        <v>2470</v>
      </c>
      <c r="B2662" t="s">
        <v>59018</v>
      </c>
      <c r="C2662" t="s">
        <v>56795</v>
      </c>
      <c r="D2662" t="s">
        <v>56796</v>
      </c>
      <c r="E2662" t="s">
        <v>6</v>
      </c>
      <c r="F2662">
        <v>-28.850355</v>
      </c>
      <c r="G2662">
        <v>152.91441499999999</v>
      </c>
      <c r="H2662" t="s">
        <v>7598</v>
      </c>
    </row>
    <row r="2663" spans="1:8" hidden="1" x14ac:dyDescent="0.3">
      <c r="A2663">
        <v>2470</v>
      </c>
      <c r="B2663" t="s">
        <v>59019</v>
      </c>
      <c r="C2663" t="s">
        <v>56795</v>
      </c>
      <c r="D2663" t="s">
        <v>56796</v>
      </c>
      <c r="E2663" t="s">
        <v>6</v>
      </c>
      <c r="F2663">
        <v>-28.671958</v>
      </c>
      <c r="G2663">
        <v>152.80547999999999</v>
      </c>
      <c r="H2663" t="s">
        <v>7598</v>
      </c>
    </row>
    <row r="2664" spans="1:8" hidden="1" x14ac:dyDescent="0.3">
      <c r="A2664">
        <v>2470</v>
      </c>
      <c r="B2664" t="s">
        <v>59020</v>
      </c>
      <c r="C2664" t="s">
        <v>56795</v>
      </c>
      <c r="D2664" t="s">
        <v>56796</v>
      </c>
      <c r="E2664" t="s">
        <v>6</v>
      </c>
      <c r="F2664">
        <v>-28.896274999999999</v>
      </c>
      <c r="G2664">
        <v>152.95750699999999</v>
      </c>
      <c r="H2664" t="s">
        <v>7598</v>
      </c>
    </row>
    <row r="2665" spans="1:8" hidden="1" x14ac:dyDescent="0.3">
      <c r="A2665">
        <v>2470</v>
      </c>
      <c r="B2665" t="s">
        <v>59021</v>
      </c>
      <c r="C2665" t="s">
        <v>56795</v>
      </c>
      <c r="D2665" t="s">
        <v>56796</v>
      </c>
      <c r="E2665" t="s">
        <v>6</v>
      </c>
      <c r="F2665">
        <v>-28.833065999999999</v>
      </c>
      <c r="G2665">
        <v>153.155733</v>
      </c>
      <c r="H2665" t="s">
        <v>7598</v>
      </c>
    </row>
    <row r="2666" spans="1:8" hidden="1" x14ac:dyDescent="0.3">
      <c r="A2666">
        <v>2470</v>
      </c>
      <c r="B2666" t="s">
        <v>59022</v>
      </c>
      <c r="C2666" t="s">
        <v>56795</v>
      </c>
      <c r="D2666" t="s">
        <v>56796</v>
      </c>
      <c r="E2666" t="s">
        <v>6</v>
      </c>
      <c r="F2666">
        <v>-28.802720000000001</v>
      </c>
      <c r="G2666">
        <v>152.95430300000001</v>
      </c>
      <c r="H2666" t="s">
        <v>7598</v>
      </c>
    </row>
    <row r="2667" spans="1:8" hidden="1" x14ac:dyDescent="0.3">
      <c r="A2667">
        <v>2470</v>
      </c>
      <c r="B2667" t="s">
        <v>59023</v>
      </c>
      <c r="C2667" t="s">
        <v>56795</v>
      </c>
      <c r="D2667" t="s">
        <v>56796</v>
      </c>
      <c r="E2667" t="s">
        <v>6</v>
      </c>
      <c r="F2667">
        <v>-28.979548000000001</v>
      </c>
      <c r="G2667">
        <v>152.850247</v>
      </c>
      <c r="H2667" t="s">
        <v>7598</v>
      </c>
    </row>
    <row r="2668" spans="1:8" hidden="1" x14ac:dyDescent="0.3">
      <c r="A2668">
        <v>2470</v>
      </c>
      <c r="B2668" t="s">
        <v>59024</v>
      </c>
      <c r="C2668" t="s">
        <v>56795</v>
      </c>
      <c r="D2668" t="s">
        <v>56796</v>
      </c>
      <c r="E2668" t="s">
        <v>6</v>
      </c>
      <c r="F2668">
        <v>-28.860620000000001</v>
      </c>
      <c r="G2668">
        <v>152.95074199999999</v>
      </c>
      <c r="H2668" t="s">
        <v>7598</v>
      </c>
    </row>
    <row r="2669" spans="1:8" hidden="1" x14ac:dyDescent="0.3">
      <c r="A2669">
        <v>2470</v>
      </c>
      <c r="B2669" t="s">
        <v>59025</v>
      </c>
      <c r="C2669" t="s">
        <v>56795</v>
      </c>
      <c r="D2669" t="s">
        <v>56796</v>
      </c>
      <c r="E2669" t="s">
        <v>6</v>
      </c>
      <c r="F2669">
        <v>-28.694457</v>
      </c>
      <c r="G2669">
        <v>152.83861999999999</v>
      </c>
      <c r="H2669" t="s">
        <v>7598</v>
      </c>
    </row>
    <row r="2670" spans="1:8" hidden="1" x14ac:dyDescent="0.3">
      <c r="A2670">
        <v>2470</v>
      </c>
      <c r="B2670" t="s">
        <v>59026</v>
      </c>
      <c r="C2670" t="s">
        <v>56795</v>
      </c>
      <c r="D2670" t="s">
        <v>56796</v>
      </c>
      <c r="E2670" t="s">
        <v>6</v>
      </c>
      <c r="F2670">
        <v>-28.859366000000001</v>
      </c>
      <c r="G2670">
        <v>153.00613799999999</v>
      </c>
      <c r="H2670" t="s">
        <v>7598</v>
      </c>
    </row>
    <row r="2671" spans="1:8" hidden="1" x14ac:dyDescent="0.3">
      <c r="A2671">
        <v>2470</v>
      </c>
      <c r="B2671" t="s">
        <v>59027</v>
      </c>
      <c r="C2671" t="s">
        <v>56795</v>
      </c>
      <c r="D2671" t="s">
        <v>56796</v>
      </c>
      <c r="E2671" t="s">
        <v>6</v>
      </c>
      <c r="F2671">
        <v>-28.946286000000001</v>
      </c>
      <c r="G2671">
        <v>153.06077099999999</v>
      </c>
      <c r="H2671" t="s">
        <v>7598</v>
      </c>
    </row>
    <row r="2672" spans="1:8" hidden="1" x14ac:dyDescent="0.3">
      <c r="A2672">
        <v>2471</v>
      </c>
      <c r="B2672" t="s">
        <v>59028</v>
      </c>
      <c r="C2672" t="s">
        <v>56795</v>
      </c>
      <c r="D2672" t="s">
        <v>56796</v>
      </c>
      <c r="E2672" t="s">
        <v>6</v>
      </c>
      <c r="F2672">
        <v>-29.045090999999999</v>
      </c>
      <c r="G2672">
        <v>153.226754</v>
      </c>
      <c r="H2672" t="s">
        <v>7598</v>
      </c>
    </row>
    <row r="2673" spans="1:8" hidden="1" x14ac:dyDescent="0.3">
      <c r="A2673">
        <v>2471</v>
      </c>
      <c r="B2673" t="s">
        <v>59029</v>
      </c>
      <c r="C2673" t="s">
        <v>56795</v>
      </c>
      <c r="D2673" t="s">
        <v>56796</v>
      </c>
      <c r="E2673" t="s">
        <v>6</v>
      </c>
      <c r="F2673">
        <v>-28.946375</v>
      </c>
      <c r="G2673">
        <v>153.234872</v>
      </c>
      <c r="H2673" t="s">
        <v>7598</v>
      </c>
    </row>
    <row r="2674" spans="1:8" hidden="1" x14ac:dyDescent="0.3">
      <c r="A2674">
        <v>2471</v>
      </c>
      <c r="B2674" t="s">
        <v>59030</v>
      </c>
      <c r="C2674" t="s">
        <v>56795</v>
      </c>
      <c r="D2674" t="s">
        <v>56796</v>
      </c>
      <c r="E2674" t="s">
        <v>6</v>
      </c>
      <c r="F2674">
        <v>-28.989979999999999</v>
      </c>
      <c r="G2674">
        <v>153.28930099999999</v>
      </c>
      <c r="H2674" t="s">
        <v>7598</v>
      </c>
    </row>
    <row r="2675" spans="1:8" hidden="1" x14ac:dyDescent="0.3">
      <c r="A2675">
        <v>2471</v>
      </c>
      <c r="B2675" t="s">
        <v>59031</v>
      </c>
      <c r="C2675" t="s">
        <v>56795</v>
      </c>
      <c r="D2675" t="s">
        <v>56796</v>
      </c>
      <c r="E2675" t="s">
        <v>6</v>
      </c>
      <c r="F2675">
        <v>-28.998702999999999</v>
      </c>
      <c r="G2675">
        <v>153.31066100000001</v>
      </c>
      <c r="H2675" t="s">
        <v>7598</v>
      </c>
    </row>
    <row r="2676" spans="1:8" hidden="1" x14ac:dyDescent="0.3">
      <c r="A2676">
        <v>2471</v>
      </c>
      <c r="B2676" t="s">
        <v>59032</v>
      </c>
      <c r="C2676" t="s">
        <v>56795</v>
      </c>
      <c r="D2676" t="s">
        <v>56796</v>
      </c>
      <c r="E2676" t="s">
        <v>6</v>
      </c>
      <c r="F2676">
        <v>-28.970969</v>
      </c>
      <c r="G2676">
        <v>153.36324500000001</v>
      </c>
      <c r="H2676" t="s">
        <v>7598</v>
      </c>
    </row>
    <row r="2677" spans="1:8" hidden="1" x14ac:dyDescent="0.3">
      <c r="A2677">
        <v>2471</v>
      </c>
      <c r="B2677" t="s">
        <v>59033</v>
      </c>
      <c r="C2677" t="s">
        <v>56795</v>
      </c>
      <c r="D2677" t="s">
        <v>56796</v>
      </c>
      <c r="E2677" t="s">
        <v>6</v>
      </c>
      <c r="F2677">
        <v>-28.896232000000001</v>
      </c>
      <c r="G2677">
        <v>153.120103</v>
      </c>
      <c r="H2677" t="s">
        <v>7598</v>
      </c>
    </row>
    <row r="2678" spans="1:8" hidden="1" x14ac:dyDescent="0.3">
      <c r="A2678">
        <v>2471</v>
      </c>
      <c r="B2678" t="s">
        <v>59034</v>
      </c>
      <c r="C2678" t="s">
        <v>56795</v>
      </c>
      <c r="D2678" t="s">
        <v>56796</v>
      </c>
      <c r="E2678" t="s">
        <v>6</v>
      </c>
      <c r="F2678">
        <v>-29.069472000000001</v>
      </c>
      <c r="G2678">
        <v>153.34151199999999</v>
      </c>
      <c r="H2678" t="s">
        <v>7598</v>
      </c>
    </row>
    <row r="2679" spans="1:8" hidden="1" x14ac:dyDescent="0.3">
      <c r="A2679">
        <v>2471</v>
      </c>
      <c r="B2679" t="s">
        <v>57792</v>
      </c>
      <c r="C2679" t="s">
        <v>56795</v>
      </c>
      <c r="D2679" t="s">
        <v>56796</v>
      </c>
      <c r="E2679" t="s">
        <v>6</v>
      </c>
      <c r="F2679">
        <v>-29.059864999999999</v>
      </c>
      <c r="G2679">
        <v>153.31361699999999</v>
      </c>
      <c r="H2679" t="s">
        <v>7598</v>
      </c>
    </row>
    <row r="2680" spans="1:8" hidden="1" x14ac:dyDescent="0.3">
      <c r="A2680">
        <v>2471</v>
      </c>
      <c r="B2680" t="s">
        <v>59035</v>
      </c>
      <c r="C2680" t="s">
        <v>56795</v>
      </c>
      <c r="D2680" t="s">
        <v>56796</v>
      </c>
      <c r="E2680" t="s">
        <v>6</v>
      </c>
      <c r="F2680">
        <v>-28.928919</v>
      </c>
      <c r="G2680">
        <v>153.15865299999999</v>
      </c>
      <c r="H2680" t="s">
        <v>7598</v>
      </c>
    </row>
    <row r="2681" spans="1:8" hidden="1" x14ac:dyDescent="0.3">
      <c r="A2681">
        <v>2472</v>
      </c>
      <c r="B2681" t="s">
        <v>59036</v>
      </c>
      <c r="C2681" t="s">
        <v>56795</v>
      </c>
      <c r="D2681" t="s">
        <v>56796</v>
      </c>
      <c r="E2681" t="s">
        <v>6</v>
      </c>
      <c r="F2681">
        <v>-29.010351</v>
      </c>
      <c r="G2681">
        <v>153.43544600000001</v>
      </c>
      <c r="H2681" t="s">
        <v>7598</v>
      </c>
    </row>
    <row r="2682" spans="1:8" hidden="1" x14ac:dyDescent="0.3">
      <c r="A2682">
        <v>2472</v>
      </c>
      <c r="B2682" t="s">
        <v>59037</v>
      </c>
      <c r="C2682" t="s">
        <v>56795</v>
      </c>
      <c r="D2682" t="s">
        <v>56796</v>
      </c>
      <c r="E2682" t="s">
        <v>6</v>
      </c>
      <c r="F2682">
        <v>-29.037410999999999</v>
      </c>
      <c r="G2682">
        <v>153.33511799999999</v>
      </c>
      <c r="H2682" t="s">
        <v>7598</v>
      </c>
    </row>
    <row r="2683" spans="1:8" hidden="1" x14ac:dyDescent="0.3">
      <c r="A2683">
        <v>2472</v>
      </c>
      <c r="B2683" t="s">
        <v>59038</v>
      </c>
      <c r="C2683" t="s">
        <v>56795</v>
      </c>
      <c r="D2683" t="s">
        <v>56796</v>
      </c>
      <c r="E2683" t="s">
        <v>6</v>
      </c>
      <c r="F2683">
        <v>-29.2468</v>
      </c>
      <c r="G2683">
        <v>153.35987499999999</v>
      </c>
      <c r="H2683" t="s">
        <v>7598</v>
      </c>
    </row>
    <row r="2684" spans="1:8" hidden="1" x14ac:dyDescent="0.3">
      <c r="A2684">
        <v>2472</v>
      </c>
      <c r="B2684" t="s">
        <v>59039</v>
      </c>
      <c r="C2684" t="s">
        <v>56795</v>
      </c>
      <c r="D2684" t="s">
        <v>56796</v>
      </c>
      <c r="E2684" t="s">
        <v>6</v>
      </c>
      <c r="F2684">
        <v>-29.029574</v>
      </c>
      <c r="G2684">
        <v>153.37410800000001</v>
      </c>
      <c r="H2684" t="s">
        <v>7598</v>
      </c>
    </row>
    <row r="2685" spans="1:8" hidden="1" x14ac:dyDescent="0.3">
      <c r="A2685">
        <v>2472</v>
      </c>
      <c r="B2685" t="s">
        <v>59040</v>
      </c>
      <c r="C2685" t="s">
        <v>56795</v>
      </c>
      <c r="D2685" t="s">
        <v>56796</v>
      </c>
      <c r="E2685" t="s">
        <v>6</v>
      </c>
      <c r="F2685">
        <v>-29.150296999999998</v>
      </c>
      <c r="G2685">
        <v>153.28782799999999</v>
      </c>
      <c r="H2685" t="s">
        <v>7598</v>
      </c>
    </row>
    <row r="2686" spans="1:8" hidden="1" x14ac:dyDescent="0.3">
      <c r="A2686">
        <v>2472</v>
      </c>
      <c r="B2686" t="s">
        <v>59041</v>
      </c>
      <c r="C2686" t="s">
        <v>56795</v>
      </c>
      <c r="D2686" t="s">
        <v>56796</v>
      </c>
      <c r="E2686" t="s">
        <v>6</v>
      </c>
      <c r="F2686">
        <v>-29.013855</v>
      </c>
      <c r="G2686">
        <v>153.406656</v>
      </c>
      <c r="H2686" t="s">
        <v>7598</v>
      </c>
    </row>
    <row r="2687" spans="1:8" hidden="1" x14ac:dyDescent="0.3">
      <c r="A2687">
        <v>2472</v>
      </c>
      <c r="B2687" t="s">
        <v>59042</v>
      </c>
      <c r="C2687" t="s">
        <v>56795</v>
      </c>
      <c r="D2687" t="s">
        <v>56796</v>
      </c>
      <c r="E2687" t="s">
        <v>6</v>
      </c>
      <c r="F2687">
        <v>-29.204526000000001</v>
      </c>
      <c r="G2687">
        <v>153.267562</v>
      </c>
      <c r="H2687" t="s">
        <v>7598</v>
      </c>
    </row>
    <row r="2688" spans="1:8" hidden="1" x14ac:dyDescent="0.3">
      <c r="A2688">
        <v>2472</v>
      </c>
      <c r="B2688" t="s">
        <v>59043</v>
      </c>
      <c r="C2688" t="s">
        <v>56795</v>
      </c>
      <c r="D2688" t="s">
        <v>56796</v>
      </c>
      <c r="E2688" t="s">
        <v>6</v>
      </c>
      <c r="F2688">
        <v>-29.071010000000001</v>
      </c>
      <c r="G2688">
        <v>153.34569500000001</v>
      </c>
      <c r="H2688" t="s">
        <v>7598</v>
      </c>
    </row>
    <row r="2689" spans="1:8" hidden="1" x14ac:dyDescent="0.3">
      <c r="A2689">
        <v>2473</v>
      </c>
      <c r="B2689" t="s">
        <v>59044</v>
      </c>
      <c r="C2689" t="s">
        <v>56795</v>
      </c>
      <c r="D2689" t="s">
        <v>56796</v>
      </c>
      <c r="E2689" t="s">
        <v>6</v>
      </c>
      <c r="F2689">
        <v>-29.086621000000001</v>
      </c>
      <c r="G2689">
        <v>153.375933</v>
      </c>
      <c r="H2689" t="s">
        <v>7598</v>
      </c>
    </row>
    <row r="2690" spans="1:8" hidden="1" x14ac:dyDescent="0.3">
      <c r="A2690">
        <v>2473</v>
      </c>
      <c r="B2690" t="s">
        <v>59045</v>
      </c>
      <c r="C2690" t="s">
        <v>56795</v>
      </c>
      <c r="D2690" t="s">
        <v>56796</v>
      </c>
      <c r="E2690" t="s">
        <v>6</v>
      </c>
      <c r="F2690">
        <v>-29.115680000000001</v>
      </c>
      <c r="G2690">
        <v>153.42906500000001</v>
      </c>
      <c r="H2690" t="s">
        <v>7598</v>
      </c>
    </row>
    <row r="2691" spans="1:8" hidden="1" x14ac:dyDescent="0.3">
      <c r="A2691">
        <v>2473</v>
      </c>
      <c r="B2691" t="s">
        <v>59046</v>
      </c>
      <c r="C2691" t="s">
        <v>56795</v>
      </c>
      <c r="D2691" t="s">
        <v>56796</v>
      </c>
      <c r="E2691" t="s">
        <v>6</v>
      </c>
      <c r="F2691">
        <v>-29.112327000000001</v>
      </c>
      <c r="G2691">
        <v>153.41013899999999</v>
      </c>
      <c r="H2691" t="s">
        <v>7598</v>
      </c>
    </row>
    <row r="2692" spans="1:8" hidden="1" x14ac:dyDescent="0.3">
      <c r="A2692">
        <v>2473</v>
      </c>
      <c r="B2692" t="s">
        <v>59047</v>
      </c>
      <c r="C2692" t="s">
        <v>56795</v>
      </c>
      <c r="D2692" t="s">
        <v>56796</v>
      </c>
      <c r="E2692" t="s">
        <v>6</v>
      </c>
      <c r="F2692">
        <v>-29.120479</v>
      </c>
      <c r="G2692">
        <v>153.43605199999999</v>
      </c>
      <c r="H2692" t="s">
        <v>7598</v>
      </c>
    </row>
    <row r="2693" spans="1:8" hidden="1" x14ac:dyDescent="0.3">
      <c r="A2693">
        <v>2474</v>
      </c>
      <c r="B2693" t="s">
        <v>59048</v>
      </c>
      <c r="C2693" t="s">
        <v>56795</v>
      </c>
      <c r="D2693" t="s">
        <v>56796</v>
      </c>
      <c r="E2693" t="s">
        <v>6</v>
      </c>
      <c r="F2693">
        <v>-28.593876000000002</v>
      </c>
      <c r="G2693">
        <v>152.82575399999999</v>
      </c>
      <c r="H2693" t="s">
        <v>7598</v>
      </c>
    </row>
    <row r="2694" spans="1:8" hidden="1" x14ac:dyDescent="0.3">
      <c r="A2694">
        <v>2474</v>
      </c>
      <c r="B2694" t="s">
        <v>59049</v>
      </c>
      <c r="C2694" t="s">
        <v>56795</v>
      </c>
      <c r="D2694" t="s">
        <v>56796</v>
      </c>
      <c r="E2694" t="s">
        <v>6</v>
      </c>
      <c r="F2694">
        <v>-28.538014</v>
      </c>
      <c r="G2694">
        <v>153.12346500000001</v>
      </c>
      <c r="H2694" t="s">
        <v>7598</v>
      </c>
    </row>
    <row r="2695" spans="1:8" hidden="1" x14ac:dyDescent="0.3">
      <c r="A2695">
        <v>2474</v>
      </c>
      <c r="B2695" t="s">
        <v>59050</v>
      </c>
      <c r="C2695" t="s">
        <v>56795</v>
      </c>
      <c r="D2695" t="s">
        <v>56796</v>
      </c>
      <c r="E2695" t="s">
        <v>6</v>
      </c>
      <c r="F2695">
        <v>-28.386261000000001</v>
      </c>
      <c r="G2695">
        <v>153.08255500000001</v>
      </c>
      <c r="H2695" t="s">
        <v>7598</v>
      </c>
    </row>
    <row r="2696" spans="1:8" hidden="1" x14ac:dyDescent="0.3">
      <c r="A2696">
        <v>2474</v>
      </c>
      <c r="B2696" t="s">
        <v>59051</v>
      </c>
      <c r="C2696" t="s">
        <v>56795</v>
      </c>
      <c r="D2696" t="s">
        <v>56796</v>
      </c>
      <c r="E2696" t="s">
        <v>6</v>
      </c>
      <c r="F2696">
        <v>-28.591753000000001</v>
      </c>
      <c r="G2696">
        <v>153.103105</v>
      </c>
      <c r="H2696" t="s">
        <v>7598</v>
      </c>
    </row>
    <row r="2697" spans="1:8" hidden="1" x14ac:dyDescent="0.3">
      <c r="A2697">
        <v>2474</v>
      </c>
      <c r="B2697" t="s">
        <v>59052</v>
      </c>
      <c r="C2697" t="s">
        <v>56795</v>
      </c>
      <c r="D2697" t="s">
        <v>56796</v>
      </c>
      <c r="E2697" t="s">
        <v>6</v>
      </c>
      <c r="F2697">
        <v>-28.681712999999998</v>
      </c>
      <c r="G2697">
        <v>152.99297799999999</v>
      </c>
      <c r="H2697" t="s">
        <v>7598</v>
      </c>
    </row>
    <row r="2698" spans="1:8" hidden="1" x14ac:dyDescent="0.3">
      <c r="A2698">
        <v>2474</v>
      </c>
      <c r="B2698" t="s">
        <v>59053</v>
      </c>
      <c r="C2698" t="s">
        <v>56795</v>
      </c>
      <c r="D2698" t="s">
        <v>56796</v>
      </c>
      <c r="E2698" t="s">
        <v>6</v>
      </c>
      <c r="F2698">
        <v>-28.495304000000001</v>
      </c>
      <c r="G2698">
        <v>153.02038200000001</v>
      </c>
      <c r="H2698" t="s">
        <v>7598</v>
      </c>
    </row>
    <row r="2699" spans="1:8" hidden="1" x14ac:dyDescent="0.3">
      <c r="A2699">
        <v>2474</v>
      </c>
      <c r="B2699" t="s">
        <v>59054</v>
      </c>
      <c r="C2699" t="s">
        <v>56795</v>
      </c>
      <c r="D2699" t="s">
        <v>56796</v>
      </c>
      <c r="E2699" t="s">
        <v>6</v>
      </c>
      <c r="F2699">
        <v>-28.368442000000002</v>
      </c>
      <c r="G2699">
        <v>152.97163599999999</v>
      </c>
      <c r="H2699" t="s">
        <v>7598</v>
      </c>
    </row>
    <row r="2700" spans="1:8" hidden="1" x14ac:dyDescent="0.3">
      <c r="A2700">
        <v>2474</v>
      </c>
      <c r="B2700" t="s">
        <v>59055</v>
      </c>
      <c r="C2700" t="s">
        <v>56795</v>
      </c>
      <c r="D2700" t="s">
        <v>56796</v>
      </c>
      <c r="E2700" t="s">
        <v>6</v>
      </c>
      <c r="F2700">
        <v>-28.353452999999998</v>
      </c>
      <c r="G2700">
        <v>152.66805600000001</v>
      </c>
      <c r="H2700" t="s">
        <v>7598</v>
      </c>
    </row>
    <row r="2701" spans="1:8" hidden="1" x14ac:dyDescent="0.3">
      <c r="A2701">
        <v>2474</v>
      </c>
      <c r="B2701" t="s">
        <v>59056</v>
      </c>
      <c r="C2701" t="s">
        <v>56795</v>
      </c>
      <c r="D2701" t="s">
        <v>56796</v>
      </c>
      <c r="E2701" t="s">
        <v>6</v>
      </c>
      <c r="F2701">
        <v>-28.604129</v>
      </c>
      <c r="G2701">
        <v>152.91254499999999</v>
      </c>
      <c r="H2701" t="s">
        <v>7598</v>
      </c>
    </row>
    <row r="2702" spans="1:8" hidden="1" x14ac:dyDescent="0.3">
      <c r="A2702">
        <v>2474</v>
      </c>
      <c r="B2702" t="s">
        <v>59057</v>
      </c>
      <c r="C2702" t="s">
        <v>56795</v>
      </c>
      <c r="D2702" t="s">
        <v>56796</v>
      </c>
      <c r="E2702" t="s">
        <v>6</v>
      </c>
      <c r="F2702">
        <v>-28.687353000000002</v>
      </c>
      <c r="G2702">
        <v>152.967129</v>
      </c>
      <c r="H2702" t="s">
        <v>7598</v>
      </c>
    </row>
    <row r="2703" spans="1:8" hidden="1" x14ac:dyDescent="0.3">
      <c r="A2703">
        <v>2474</v>
      </c>
      <c r="B2703" t="s">
        <v>59058</v>
      </c>
      <c r="C2703" t="s">
        <v>56795</v>
      </c>
      <c r="D2703" t="s">
        <v>56796</v>
      </c>
      <c r="E2703" t="s">
        <v>6</v>
      </c>
      <c r="F2703">
        <v>-28.665037000000002</v>
      </c>
      <c r="G2703">
        <v>152.921436</v>
      </c>
      <c r="H2703" t="s">
        <v>7598</v>
      </c>
    </row>
    <row r="2704" spans="1:8" hidden="1" x14ac:dyDescent="0.3">
      <c r="A2704">
        <v>2474</v>
      </c>
      <c r="B2704" t="s">
        <v>59059</v>
      </c>
      <c r="C2704" t="s">
        <v>56795</v>
      </c>
      <c r="D2704" t="s">
        <v>56796</v>
      </c>
      <c r="E2704" t="s">
        <v>6</v>
      </c>
      <c r="F2704">
        <v>-28.575883999999999</v>
      </c>
      <c r="G2704">
        <v>153.016604</v>
      </c>
      <c r="H2704" t="s">
        <v>7598</v>
      </c>
    </row>
    <row r="2705" spans="1:8" hidden="1" x14ac:dyDescent="0.3">
      <c r="A2705">
        <v>2474</v>
      </c>
      <c r="B2705" t="s">
        <v>59060</v>
      </c>
      <c r="C2705" t="s">
        <v>56795</v>
      </c>
      <c r="D2705" t="s">
        <v>56796</v>
      </c>
      <c r="E2705" t="s">
        <v>6</v>
      </c>
      <c r="F2705">
        <v>-28.371921</v>
      </c>
      <c r="G2705">
        <v>152.88271399999999</v>
      </c>
      <c r="H2705" t="s">
        <v>7598</v>
      </c>
    </row>
    <row r="2706" spans="1:8" hidden="1" x14ac:dyDescent="0.3">
      <c r="A2706">
        <v>2474</v>
      </c>
      <c r="B2706" t="s">
        <v>59061</v>
      </c>
      <c r="C2706" t="s">
        <v>56795</v>
      </c>
      <c r="D2706" t="s">
        <v>56796</v>
      </c>
      <c r="E2706" t="s">
        <v>6</v>
      </c>
      <c r="F2706">
        <v>-28.620581000000001</v>
      </c>
      <c r="G2706">
        <v>152.982293</v>
      </c>
      <c r="H2706" t="s">
        <v>7598</v>
      </c>
    </row>
    <row r="2707" spans="1:8" hidden="1" x14ac:dyDescent="0.3">
      <c r="A2707">
        <v>2474</v>
      </c>
      <c r="B2707" t="s">
        <v>59062</v>
      </c>
      <c r="C2707" t="s">
        <v>56795</v>
      </c>
      <c r="D2707" t="s">
        <v>56796</v>
      </c>
      <c r="E2707" t="s">
        <v>6</v>
      </c>
      <c r="F2707">
        <v>-28.620322000000002</v>
      </c>
      <c r="G2707">
        <v>152.83521099999999</v>
      </c>
      <c r="H2707" t="s">
        <v>7598</v>
      </c>
    </row>
    <row r="2708" spans="1:8" hidden="1" x14ac:dyDescent="0.3">
      <c r="A2708">
        <v>2474</v>
      </c>
      <c r="B2708" t="s">
        <v>59063</v>
      </c>
      <c r="C2708" t="s">
        <v>56795</v>
      </c>
      <c r="D2708" t="s">
        <v>56796</v>
      </c>
      <c r="E2708" t="s">
        <v>6</v>
      </c>
      <c r="F2708">
        <v>-28.416475999999999</v>
      </c>
      <c r="G2708">
        <v>152.97769</v>
      </c>
      <c r="H2708" t="s">
        <v>7598</v>
      </c>
    </row>
    <row r="2709" spans="1:8" hidden="1" x14ac:dyDescent="0.3">
      <c r="A2709">
        <v>2474</v>
      </c>
      <c r="B2709" t="s">
        <v>59064</v>
      </c>
      <c r="C2709" t="s">
        <v>56795</v>
      </c>
      <c r="D2709" t="s">
        <v>56796</v>
      </c>
      <c r="E2709" t="s">
        <v>6</v>
      </c>
      <c r="F2709">
        <v>-28.480720999999999</v>
      </c>
      <c r="G2709">
        <v>153.08572599999999</v>
      </c>
      <c r="H2709" t="s">
        <v>7598</v>
      </c>
    </row>
    <row r="2710" spans="1:8" hidden="1" x14ac:dyDescent="0.3">
      <c r="A2710">
        <v>2474</v>
      </c>
      <c r="B2710" t="s">
        <v>59065</v>
      </c>
      <c r="C2710" t="s">
        <v>56795</v>
      </c>
      <c r="D2710" t="s">
        <v>56796</v>
      </c>
      <c r="E2710" t="s">
        <v>6</v>
      </c>
      <c r="F2710">
        <v>-28.441731999999998</v>
      </c>
      <c r="G2710">
        <v>152.83073200000001</v>
      </c>
      <c r="H2710" t="s">
        <v>7598</v>
      </c>
    </row>
    <row r="2711" spans="1:8" hidden="1" x14ac:dyDescent="0.3">
      <c r="A2711">
        <v>2474</v>
      </c>
      <c r="B2711" t="s">
        <v>59066</v>
      </c>
      <c r="C2711" t="s">
        <v>56795</v>
      </c>
      <c r="D2711" t="s">
        <v>56796</v>
      </c>
      <c r="E2711" t="s">
        <v>6</v>
      </c>
      <c r="F2711">
        <v>-28.553193</v>
      </c>
      <c r="G2711">
        <v>153.07088300000001</v>
      </c>
      <c r="H2711" t="s">
        <v>7598</v>
      </c>
    </row>
    <row r="2712" spans="1:8" hidden="1" x14ac:dyDescent="0.3">
      <c r="A2712">
        <v>2474</v>
      </c>
      <c r="B2712" t="s">
        <v>59067</v>
      </c>
      <c r="C2712" t="s">
        <v>56795</v>
      </c>
      <c r="D2712" t="s">
        <v>56796</v>
      </c>
      <c r="E2712" t="s">
        <v>6</v>
      </c>
      <c r="F2712">
        <v>-28.62603</v>
      </c>
      <c r="G2712">
        <v>152.964842</v>
      </c>
      <c r="H2712" t="s">
        <v>7598</v>
      </c>
    </row>
    <row r="2713" spans="1:8" hidden="1" x14ac:dyDescent="0.3">
      <c r="A2713">
        <v>2474</v>
      </c>
      <c r="B2713" t="s">
        <v>59068</v>
      </c>
      <c r="C2713" t="s">
        <v>56795</v>
      </c>
      <c r="D2713" t="s">
        <v>56796</v>
      </c>
      <c r="E2713" t="s">
        <v>6</v>
      </c>
      <c r="F2713">
        <v>-28.530415000000001</v>
      </c>
      <c r="G2713">
        <v>153.02842100000001</v>
      </c>
      <c r="H2713" t="s">
        <v>7598</v>
      </c>
    </row>
    <row r="2714" spans="1:8" hidden="1" x14ac:dyDescent="0.3">
      <c r="A2714">
        <v>2474</v>
      </c>
      <c r="B2714" t="s">
        <v>59069</v>
      </c>
      <c r="C2714" t="s">
        <v>56795</v>
      </c>
      <c r="D2714" t="s">
        <v>56796</v>
      </c>
      <c r="E2714" t="s">
        <v>6</v>
      </c>
      <c r="F2714">
        <v>-28.630205</v>
      </c>
      <c r="G2714">
        <v>152.86632700000001</v>
      </c>
      <c r="H2714" t="s">
        <v>7598</v>
      </c>
    </row>
    <row r="2715" spans="1:8" hidden="1" x14ac:dyDescent="0.3">
      <c r="A2715">
        <v>2474</v>
      </c>
      <c r="B2715" t="s">
        <v>59070</v>
      </c>
      <c r="C2715" t="s">
        <v>56795</v>
      </c>
      <c r="D2715" t="s">
        <v>56796</v>
      </c>
      <c r="E2715" t="s">
        <v>6</v>
      </c>
      <c r="F2715">
        <v>-28.554936999999999</v>
      </c>
      <c r="G2715">
        <v>152.975132</v>
      </c>
      <c r="H2715" t="s">
        <v>7598</v>
      </c>
    </row>
    <row r="2716" spans="1:8" hidden="1" x14ac:dyDescent="0.3">
      <c r="A2716">
        <v>2474</v>
      </c>
      <c r="B2716" t="s">
        <v>59071</v>
      </c>
      <c r="C2716" t="s">
        <v>56795</v>
      </c>
      <c r="D2716" t="s">
        <v>56796</v>
      </c>
      <c r="E2716" t="s">
        <v>6</v>
      </c>
      <c r="F2716">
        <v>-28.622384</v>
      </c>
      <c r="G2716">
        <v>153.00411199999999</v>
      </c>
      <c r="H2716" t="s">
        <v>7598</v>
      </c>
    </row>
    <row r="2717" spans="1:8" hidden="1" x14ac:dyDescent="0.3">
      <c r="A2717">
        <v>2474</v>
      </c>
      <c r="B2717" t="s">
        <v>59072</v>
      </c>
      <c r="C2717" t="s">
        <v>56795</v>
      </c>
      <c r="D2717" t="s">
        <v>56796</v>
      </c>
      <c r="E2717" t="s">
        <v>6</v>
      </c>
      <c r="F2717">
        <v>-28.582892000000001</v>
      </c>
      <c r="G2717">
        <v>153.06237300000001</v>
      </c>
      <c r="H2717" t="s">
        <v>7598</v>
      </c>
    </row>
    <row r="2718" spans="1:8" hidden="1" x14ac:dyDescent="0.3">
      <c r="A2718">
        <v>2474</v>
      </c>
      <c r="B2718" t="s">
        <v>59073</v>
      </c>
      <c r="C2718" t="s">
        <v>56795</v>
      </c>
      <c r="D2718" t="s">
        <v>56796</v>
      </c>
      <c r="E2718" t="s">
        <v>6</v>
      </c>
      <c r="F2718">
        <v>-28.403261000000001</v>
      </c>
      <c r="G2718">
        <v>152.97848500000001</v>
      </c>
      <c r="H2718" t="s">
        <v>7598</v>
      </c>
    </row>
    <row r="2719" spans="1:8" hidden="1" x14ac:dyDescent="0.3">
      <c r="A2719">
        <v>2474</v>
      </c>
      <c r="B2719" t="s">
        <v>59074</v>
      </c>
      <c r="C2719" t="s">
        <v>56795</v>
      </c>
      <c r="D2719" t="s">
        <v>56796</v>
      </c>
      <c r="E2719" t="s">
        <v>6</v>
      </c>
      <c r="F2719">
        <v>-28.450334999999999</v>
      </c>
      <c r="G2719">
        <v>152.997434</v>
      </c>
      <c r="H2719" t="s">
        <v>7598</v>
      </c>
    </row>
    <row r="2720" spans="1:8" hidden="1" x14ac:dyDescent="0.3">
      <c r="A2720">
        <v>2474</v>
      </c>
      <c r="B2720" t="s">
        <v>59075</v>
      </c>
      <c r="C2720" t="s">
        <v>56795</v>
      </c>
      <c r="D2720" t="s">
        <v>56796</v>
      </c>
      <c r="E2720" t="s">
        <v>6</v>
      </c>
      <c r="F2720">
        <v>-28.607163</v>
      </c>
      <c r="G2720">
        <v>152.991128</v>
      </c>
      <c r="H2720" t="s">
        <v>7598</v>
      </c>
    </row>
    <row r="2721" spans="1:8" hidden="1" x14ac:dyDescent="0.3">
      <c r="A2721">
        <v>2474</v>
      </c>
      <c r="B2721" t="s">
        <v>59076</v>
      </c>
      <c r="C2721" t="s">
        <v>56795</v>
      </c>
      <c r="D2721" t="s">
        <v>56796</v>
      </c>
      <c r="E2721" t="s">
        <v>6</v>
      </c>
      <c r="F2721">
        <v>-28.444941</v>
      </c>
      <c r="G2721">
        <v>152.882079</v>
      </c>
      <c r="H2721" t="s">
        <v>7598</v>
      </c>
    </row>
    <row r="2722" spans="1:8" hidden="1" x14ac:dyDescent="0.3">
      <c r="A2722">
        <v>2474</v>
      </c>
      <c r="B2722" t="s">
        <v>59077</v>
      </c>
      <c r="C2722" t="s">
        <v>56795</v>
      </c>
      <c r="D2722" t="s">
        <v>56796</v>
      </c>
      <c r="E2722" t="s">
        <v>6</v>
      </c>
      <c r="F2722">
        <v>-28.482396000000001</v>
      </c>
      <c r="G2722">
        <v>152.92364000000001</v>
      </c>
      <c r="H2722" t="s">
        <v>7598</v>
      </c>
    </row>
    <row r="2723" spans="1:8" hidden="1" x14ac:dyDescent="0.3">
      <c r="A2723">
        <v>2474</v>
      </c>
      <c r="B2723" t="s">
        <v>59078</v>
      </c>
      <c r="C2723" t="s">
        <v>56795</v>
      </c>
      <c r="D2723" t="s">
        <v>56796</v>
      </c>
      <c r="E2723" t="s">
        <v>6</v>
      </c>
      <c r="F2723">
        <v>-28.472062999999999</v>
      </c>
      <c r="G2723">
        <v>152.81414899999999</v>
      </c>
      <c r="H2723" t="s">
        <v>7598</v>
      </c>
    </row>
    <row r="2724" spans="1:8" hidden="1" x14ac:dyDescent="0.3">
      <c r="A2724">
        <v>2474</v>
      </c>
      <c r="B2724" t="s">
        <v>59079</v>
      </c>
      <c r="C2724" t="s">
        <v>56795</v>
      </c>
      <c r="D2724" t="s">
        <v>56796</v>
      </c>
      <c r="E2724" t="s">
        <v>6</v>
      </c>
      <c r="F2724">
        <v>-28.469528</v>
      </c>
      <c r="G2724">
        <v>152.89576099999999</v>
      </c>
      <c r="H2724" t="s">
        <v>7598</v>
      </c>
    </row>
    <row r="2725" spans="1:8" hidden="1" x14ac:dyDescent="0.3">
      <c r="A2725">
        <v>2474</v>
      </c>
      <c r="B2725" t="s">
        <v>59080</v>
      </c>
      <c r="C2725" t="s">
        <v>56795</v>
      </c>
      <c r="D2725" t="s">
        <v>56796</v>
      </c>
      <c r="E2725" t="s">
        <v>6</v>
      </c>
      <c r="F2725">
        <v>-28.374714000000001</v>
      </c>
      <c r="G2725">
        <v>152.84111200000001</v>
      </c>
      <c r="H2725" t="s">
        <v>7598</v>
      </c>
    </row>
    <row r="2726" spans="1:8" hidden="1" x14ac:dyDescent="0.3">
      <c r="A2726">
        <v>2474</v>
      </c>
      <c r="B2726" t="s">
        <v>58602</v>
      </c>
      <c r="C2726" t="s">
        <v>56795</v>
      </c>
      <c r="D2726" t="s">
        <v>56796</v>
      </c>
      <c r="E2726" t="s">
        <v>6</v>
      </c>
      <c r="F2726">
        <v>-28.424361999999999</v>
      </c>
      <c r="G2726">
        <v>152.76182399999999</v>
      </c>
      <c r="H2726" t="s">
        <v>7598</v>
      </c>
    </row>
    <row r="2727" spans="1:8" hidden="1" x14ac:dyDescent="0.3">
      <c r="A2727">
        <v>2474</v>
      </c>
      <c r="B2727" t="s">
        <v>58886</v>
      </c>
      <c r="C2727" t="s">
        <v>56795</v>
      </c>
      <c r="D2727" t="s">
        <v>56796</v>
      </c>
      <c r="E2727" t="s">
        <v>6</v>
      </c>
      <c r="F2727">
        <v>-28.568760000000001</v>
      </c>
      <c r="G2727">
        <v>152.86068700000001</v>
      </c>
      <c r="H2727" t="s">
        <v>7598</v>
      </c>
    </row>
    <row r="2728" spans="1:8" hidden="1" x14ac:dyDescent="0.3">
      <c r="A2728">
        <v>2474</v>
      </c>
      <c r="B2728" t="s">
        <v>59081</v>
      </c>
      <c r="C2728" t="s">
        <v>56795</v>
      </c>
      <c r="D2728" t="s">
        <v>56796</v>
      </c>
      <c r="E2728" t="s">
        <v>6</v>
      </c>
      <c r="F2728">
        <v>-28.417669</v>
      </c>
      <c r="G2728">
        <v>152.824939</v>
      </c>
      <c r="H2728" t="s">
        <v>7598</v>
      </c>
    </row>
    <row r="2729" spans="1:8" hidden="1" x14ac:dyDescent="0.3">
      <c r="A2729">
        <v>2474</v>
      </c>
      <c r="B2729" t="s">
        <v>59082</v>
      </c>
      <c r="C2729" t="s">
        <v>56795</v>
      </c>
      <c r="D2729" t="s">
        <v>56796</v>
      </c>
      <c r="E2729" t="s">
        <v>6</v>
      </c>
      <c r="F2729">
        <v>-28.459765999999998</v>
      </c>
      <c r="G2729">
        <v>152.945109</v>
      </c>
      <c r="H2729" t="s">
        <v>7598</v>
      </c>
    </row>
    <row r="2730" spans="1:8" hidden="1" x14ac:dyDescent="0.3">
      <c r="A2730">
        <v>2474</v>
      </c>
      <c r="B2730" t="s">
        <v>59083</v>
      </c>
      <c r="C2730" t="s">
        <v>56795</v>
      </c>
      <c r="D2730" t="s">
        <v>56796</v>
      </c>
      <c r="E2730" t="s">
        <v>6</v>
      </c>
      <c r="F2730">
        <v>-28.567235</v>
      </c>
      <c r="G2730">
        <v>152.753096</v>
      </c>
      <c r="H2730" t="s">
        <v>7598</v>
      </c>
    </row>
    <row r="2731" spans="1:8" hidden="1" x14ac:dyDescent="0.3">
      <c r="A2731">
        <v>2474</v>
      </c>
      <c r="B2731" t="s">
        <v>59084</v>
      </c>
      <c r="C2731" t="s">
        <v>56795</v>
      </c>
      <c r="D2731" t="s">
        <v>56796</v>
      </c>
      <c r="E2731" t="s">
        <v>6</v>
      </c>
      <c r="F2731">
        <v>-28.422982999999999</v>
      </c>
      <c r="G2731">
        <v>152.749819</v>
      </c>
      <c r="H2731" t="s">
        <v>7598</v>
      </c>
    </row>
    <row r="2732" spans="1:8" hidden="1" x14ac:dyDescent="0.3">
      <c r="A2732">
        <v>2474</v>
      </c>
      <c r="B2732" t="s">
        <v>59085</v>
      </c>
      <c r="C2732" t="s">
        <v>56795</v>
      </c>
      <c r="D2732" t="s">
        <v>56796</v>
      </c>
      <c r="E2732" t="s">
        <v>6</v>
      </c>
      <c r="F2732">
        <v>-28.544551999999999</v>
      </c>
      <c r="G2732">
        <v>152.90534</v>
      </c>
      <c r="H2732" t="s">
        <v>7598</v>
      </c>
    </row>
    <row r="2733" spans="1:8" hidden="1" x14ac:dyDescent="0.3">
      <c r="A2733">
        <v>2474</v>
      </c>
      <c r="B2733" t="s">
        <v>59086</v>
      </c>
      <c r="C2733" t="s">
        <v>56795</v>
      </c>
      <c r="D2733" t="s">
        <v>56796</v>
      </c>
      <c r="E2733" t="s">
        <v>6</v>
      </c>
      <c r="F2733">
        <v>-28.524574999999999</v>
      </c>
      <c r="G2733">
        <v>153.08835199999999</v>
      </c>
      <c r="H2733" t="s">
        <v>7598</v>
      </c>
    </row>
    <row r="2734" spans="1:8" hidden="1" x14ac:dyDescent="0.3">
      <c r="A2734">
        <v>2474</v>
      </c>
      <c r="B2734" t="s">
        <v>59087</v>
      </c>
      <c r="C2734" t="s">
        <v>56795</v>
      </c>
      <c r="D2734" t="s">
        <v>56796</v>
      </c>
      <c r="E2734" t="s">
        <v>6</v>
      </c>
      <c r="F2734">
        <v>-28.559602000000002</v>
      </c>
      <c r="G2734">
        <v>153.14139599999999</v>
      </c>
      <c r="H2734" t="s">
        <v>7598</v>
      </c>
    </row>
    <row r="2735" spans="1:8" hidden="1" x14ac:dyDescent="0.3">
      <c r="A2735">
        <v>2474</v>
      </c>
      <c r="B2735" t="s">
        <v>59088</v>
      </c>
      <c r="C2735" t="s">
        <v>56795</v>
      </c>
      <c r="D2735" t="s">
        <v>56796</v>
      </c>
      <c r="E2735" t="s">
        <v>6</v>
      </c>
      <c r="F2735">
        <v>-28.445435</v>
      </c>
      <c r="G2735">
        <v>153.02578</v>
      </c>
      <c r="H2735" t="s">
        <v>7598</v>
      </c>
    </row>
    <row r="2736" spans="1:8" hidden="1" x14ac:dyDescent="0.3">
      <c r="A2736">
        <v>2474</v>
      </c>
      <c r="B2736" t="s">
        <v>59089</v>
      </c>
      <c r="C2736" t="s">
        <v>56795</v>
      </c>
      <c r="D2736" t="s">
        <v>56796</v>
      </c>
      <c r="E2736" t="s">
        <v>6</v>
      </c>
      <c r="F2736">
        <v>-28.542135999999999</v>
      </c>
      <c r="G2736">
        <v>152.952066</v>
      </c>
      <c r="H2736" t="s">
        <v>7598</v>
      </c>
    </row>
    <row r="2737" spans="1:8" hidden="1" x14ac:dyDescent="0.3">
      <c r="A2737">
        <v>2474</v>
      </c>
      <c r="B2737" t="s">
        <v>59090</v>
      </c>
      <c r="C2737" t="s">
        <v>56795</v>
      </c>
      <c r="D2737" t="s">
        <v>56796</v>
      </c>
      <c r="E2737" t="s">
        <v>6</v>
      </c>
      <c r="F2737">
        <v>-28.505758</v>
      </c>
      <c r="G2737">
        <v>152.967547</v>
      </c>
      <c r="H2737" t="s">
        <v>7598</v>
      </c>
    </row>
    <row r="2738" spans="1:8" hidden="1" x14ac:dyDescent="0.3">
      <c r="A2738">
        <v>2474</v>
      </c>
      <c r="B2738" t="s">
        <v>59091</v>
      </c>
      <c r="C2738" t="s">
        <v>56795</v>
      </c>
      <c r="D2738" t="s">
        <v>56796</v>
      </c>
      <c r="E2738" t="s">
        <v>6</v>
      </c>
      <c r="F2738">
        <v>-28.545148999999999</v>
      </c>
      <c r="G2738">
        <v>152.92943</v>
      </c>
      <c r="H2738" t="s">
        <v>7598</v>
      </c>
    </row>
    <row r="2739" spans="1:8" hidden="1" x14ac:dyDescent="0.3">
      <c r="A2739">
        <v>2475</v>
      </c>
      <c r="B2739" t="s">
        <v>59092</v>
      </c>
      <c r="C2739" t="s">
        <v>56795</v>
      </c>
      <c r="D2739" t="s">
        <v>56796</v>
      </c>
      <c r="E2739" t="s">
        <v>6</v>
      </c>
      <c r="F2739">
        <v>-28.622045</v>
      </c>
      <c r="G2739">
        <v>152.420365</v>
      </c>
      <c r="H2739" t="s">
        <v>7598</v>
      </c>
    </row>
    <row r="2740" spans="1:8" hidden="1" x14ac:dyDescent="0.3">
      <c r="A2740">
        <v>2475</v>
      </c>
      <c r="B2740" t="s">
        <v>59093</v>
      </c>
      <c r="C2740" t="s">
        <v>56795</v>
      </c>
      <c r="D2740" t="s">
        <v>56796</v>
      </c>
      <c r="E2740" t="s">
        <v>6</v>
      </c>
      <c r="F2740">
        <v>-28.516100000000002</v>
      </c>
      <c r="G2740">
        <v>152.39497900000001</v>
      </c>
      <c r="H2740" t="s">
        <v>7598</v>
      </c>
    </row>
    <row r="2741" spans="1:8" hidden="1" x14ac:dyDescent="0.3">
      <c r="A2741">
        <v>2475</v>
      </c>
      <c r="B2741" t="s">
        <v>59094</v>
      </c>
      <c r="C2741" t="s">
        <v>56795</v>
      </c>
      <c r="D2741" t="s">
        <v>56796</v>
      </c>
      <c r="E2741" t="s">
        <v>6</v>
      </c>
      <c r="F2741">
        <v>-28.472759</v>
      </c>
      <c r="G2741">
        <v>152.54808800000001</v>
      </c>
      <c r="H2741" t="s">
        <v>7598</v>
      </c>
    </row>
    <row r="2742" spans="1:8" hidden="1" x14ac:dyDescent="0.3">
      <c r="A2742">
        <v>2475</v>
      </c>
      <c r="B2742" t="s">
        <v>59095</v>
      </c>
      <c r="C2742" t="s">
        <v>56795</v>
      </c>
      <c r="D2742" t="s">
        <v>56796</v>
      </c>
      <c r="E2742" t="s">
        <v>6</v>
      </c>
      <c r="F2742">
        <v>-28.548935</v>
      </c>
      <c r="G2742">
        <v>152.41162299999999</v>
      </c>
      <c r="H2742" t="s">
        <v>7598</v>
      </c>
    </row>
    <row r="2743" spans="1:8" hidden="1" x14ac:dyDescent="0.3">
      <c r="A2743">
        <v>2476</v>
      </c>
      <c r="B2743" t="s">
        <v>59096</v>
      </c>
      <c r="C2743" t="s">
        <v>56795</v>
      </c>
      <c r="D2743" t="s">
        <v>56796</v>
      </c>
      <c r="E2743" t="s">
        <v>6</v>
      </c>
      <c r="F2743">
        <v>-28.373331</v>
      </c>
      <c r="G2743">
        <v>152.32087899999999</v>
      </c>
      <c r="H2743" t="s">
        <v>7598</v>
      </c>
    </row>
    <row r="2744" spans="1:8" hidden="1" x14ac:dyDescent="0.3">
      <c r="A2744">
        <v>2476</v>
      </c>
      <c r="B2744" t="s">
        <v>59097</v>
      </c>
      <c r="C2744" t="s">
        <v>56795</v>
      </c>
      <c r="D2744" t="s">
        <v>56796</v>
      </c>
      <c r="E2744" t="s">
        <v>6</v>
      </c>
      <c r="F2744">
        <v>-28.381072</v>
      </c>
      <c r="G2744">
        <v>152.368571</v>
      </c>
      <c r="H2744" t="s">
        <v>7598</v>
      </c>
    </row>
    <row r="2745" spans="1:8" hidden="1" x14ac:dyDescent="0.3">
      <c r="A2745">
        <v>2476</v>
      </c>
      <c r="B2745" t="s">
        <v>59098</v>
      </c>
      <c r="C2745" t="s">
        <v>56795</v>
      </c>
      <c r="D2745" t="s">
        <v>56796</v>
      </c>
      <c r="E2745" t="s">
        <v>6</v>
      </c>
      <c r="F2745">
        <v>-28.470421000000002</v>
      </c>
      <c r="G2745">
        <v>152.60395500000001</v>
      </c>
      <c r="H2745" t="s">
        <v>7598</v>
      </c>
    </row>
    <row r="2746" spans="1:8" hidden="1" x14ac:dyDescent="0.3">
      <c r="A2746">
        <v>2476</v>
      </c>
      <c r="B2746" t="s">
        <v>59099</v>
      </c>
      <c r="C2746" t="s">
        <v>56795</v>
      </c>
      <c r="D2746" t="s">
        <v>56796</v>
      </c>
      <c r="E2746" t="s">
        <v>6</v>
      </c>
      <c r="F2746">
        <v>-28.434201999999999</v>
      </c>
      <c r="G2746">
        <v>152.661236</v>
      </c>
      <c r="H2746" t="s">
        <v>7598</v>
      </c>
    </row>
    <row r="2747" spans="1:8" hidden="1" x14ac:dyDescent="0.3">
      <c r="A2747">
        <v>2476</v>
      </c>
      <c r="B2747" t="s">
        <v>59100</v>
      </c>
      <c r="C2747" t="s">
        <v>56795</v>
      </c>
      <c r="D2747" t="s">
        <v>56796</v>
      </c>
      <c r="E2747" t="s">
        <v>6</v>
      </c>
      <c r="F2747">
        <v>-28.475225999999999</v>
      </c>
      <c r="G2747">
        <v>152.32789099999999</v>
      </c>
      <c r="H2747" t="s">
        <v>7598</v>
      </c>
    </row>
    <row r="2748" spans="1:8" hidden="1" x14ac:dyDescent="0.3">
      <c r="A2748">
        <v>2476</v>
      </c>
      <c r="B2748" t="s">
        <v>59101</v>
      </c>
      <c r="C2748" t="s">
        <v>56795</v>
      </c>
      <c r="D2748" t="s">
        <v>56796</v>
      </c>
      <c r="E2748" t="s">
        <v>6</v>
      </c>
      <c r="F2748">
        <v>-28.404724999999999</v>
      </c>
      <c r="G2748">
        <v>152.30758</v>
      </c>
      <c r="H2748" t="s">
        <v>7598</v>
      </c>
    </row>
    <row r="2749" spans="1:8" hidden="1" x14ac:dyDescent="0.3">
      <c r="A2749">
        <v>2476</v>
      </c>
      <c r="B2749" t="s">
        <v>59102</v>
      </c>
      <c r="C2749" t="s">
        <v>56795</v>
      </c>
      <c r="D2749" t="s">
        <v>56796</v>
      </c>
      <c r="E2749" t="s">
        <v>6</v>
      </c>
      <c r="F2749">
        <v>-28.356197000000002</v>
      </c>
      <c r="G2749">
        <v>152.616692</v>
      </c>
      <c r="H2749" t="s">
        <v>7598</v>
      </c>
    </row>
    <row r="2750" spans="1:8" hidden="1" x14ac:dyDescent="0.3">
      <c r="A2750">
        <v>2476</v>
      </c>
      <c r="B2750" t="s">
        <v>59103</v>
      </c>
      <c r="C2750" t="s">
        <v>56795</v>
      </c>
      <c r="D2750" t="s">
        <v>56796</v>
      </c>
      <c r="E2750" t="s">
        <v>6</v>
      </c>
      <c r="F2750">
        <v>-28.467444</v>
      </c>
      <c r="G2750">
        <v>152.19602599999999</v>
      </c>
      <c r="H2750" t="s">
        <v>7598</v>
      </c>
    </row>
    <row r="2751" spans="1:8" hidden="1" x14ac:dyDescent="0.3">
      <c r="A2751">
        <v>2476</v>
      </c>
      <c r="B2751" t="s">
        <v>59104</v>
      </c>
      <c r="C2751" t="s">
        <v>56795</v>
      </c>
      <c r="D2751" t="s">
        <v>56796</v>
      </c>
      <c r="E2751" t="s">
        <v>6</v>
      </c>
      <c r="F2751">
        <v>-28.418146</v>
      </c>
      <c r="G2751">
        <v>152.58375699999999</v>
      </c>
      <c r="H2751" t="s">
        <v>7598</v>
      </c>
    </row>
    <row r="2752" spans="1:8" hidden="1" x14ac:dyDescent="0.3">
      <c r="A2752">
        <v>2476</v>
      </c>
      <c r="B2752" t="s">
        <v>59105</v>
      </c>
      <c r="C2752" t="s">
        <v>56795</v>
      </c>
      <c r="D2752" t="s">
        <v>56796</v>
      </c>
      <c r="E2752" t="s">
        <v>6</v>
      </c>
      <c r="F2752">
        <v>-28.405384999999999</v>
      </c>
      <c r="G2752">
        <v>152.42333400000001</v>
      </c>
      <c r="H2752" t="s">
        <v>7598</v>
      </c>
    </row>
    <row r="2753" spans="1:8" hidden="1" x14ac:dyDescent="0.3">
      <c r="A2753">
        <v>2476</v>
      </c>
      <c r="B2753" t="s">
        <v>59106</v>
      </c>
      <c r="C2753" t="s">
        <v>56795</v>
      </c>
      <c r="D2753" t="s">
        <v>56796</v>
      </c>
      <c r="E2753" t="s">
        <v>6</v>
      </c>
      <c r="F2753">
        <v>-28.402570000000001</v>
      </c>
      <c r="G2753">
        <v>152.655631</v>
      </c>
      <c r="H2753" t="s">
        <v>7598</v>
      </c>
    </row>
    <row r="2754" spans="1:8" hidden="1" x14ac:dyDescent="0.3">
      <c r="A2754">
        <v>2476</v>
      </c>
      <c r="B2754" t="s">
        <v>59107</v>
      </c>
      <c r="C2754" t="s">
        <v>56795</v>
      </c>
      <c r="D2754" t="s">
        <v>56796</v>
      </c>
      <c r="E2754" t="s">
        <v>6</v>
      </c>
      <c r="F2754">
        <v>-28.391044000000001</v>
      </c>
      <c r="G2754">
        <v>152.61203499999999</v>
      </c>
      <c r="H2754" t="s">
        <v>7598</v>
      </c>
    </row>
    <row r="2755" spans="1:8" hidden="1" x14ac:dyDescent="0.3">
      <c r="A2755">
        <v>2477</v>
      </c>
      <c r="B2755" t="s">
        <v>59108</v>
      </c>
      <c r="C2755" t="s">
        <v>56795</v>
      </c>
      <c r="D2755" t="s">
        <v>56796</v>
      </c>
      <c r="E2755" t="s">
        <v>6</v>
      </c>
      <c r="F2755">
        <v>-28.805606999999998</v>
      </c>
      <c r="G2755">
        <v>153.44547700000001</v>
      </c>
      <c r="H2755" t="s">
        <v>7598</v>
      </c>
    </row>
    <row r="2756" spans="1:8" hidden="1" x14ac:dyDescent="0.3">
      <c r="A2756">
        <v>2477</v>
      </c>
      <c r="B2756" t="s">
        <v>59109</v>
      </c>
      <c r="C2756" t="s">
        <v>56795</v>
      </c>
      <c r="D2756" t="s">
        <v>56796</v>
      </c>
      <c r="E2756" t="s">
        <v>6</v>
      </c>
      <c r="F2756">
        <v>-28.842124999999999</v>
      </c>
      <c r="G2756">
        <v>153.44036</v>
      </c>
      <c r="H2756" t="s">
        <v>7598</v>
      </c>
    </row>
    <row r="2757" spans="1:8" hidden="1" x14ac:dyDescent="0.3">
      <c r="A2757">
        <v>2477</v>
      </c>
      <c r="B2757" t="s">
        <v>59110</v>
      </c>
      <c r="C2757" t="s">
        <v>56795</v>
      </c>
      <c r="D2757" t="s">
        <v>56796</v>
      </c>
      <c r="E2757" t="s">
        <v>6</v>
      </c>
      <c r="F2757">
        <v>-28.974575999999999</v>
      </c>
      <c r="G2757">
        <v>153.406938</v>
      </c>
      <c r="H2757" t="s">
        <v>7598</v>
      </c>
    </row>
    <row r="2758" spans="1:8" hidden="1" x14ac:dyDescent="0.3">
      <c r="A2758">
        <v>2477</v>
      </c>
      <c r="B2758" t="s">
        <v>59111</v>
      </c>
      <c r="C2758" t="s">
        <v>56795</v>
      </c>
      <c r="D2758" t="s">
        <v>56796</v>
      </c>
      <c r="E2758" t="s">
        <v>6</v>
      </c>
      <c r="F2758">
        <v>-28.983995</v>
      </c>
      <c r="G2758">
        <v>153.45688899999999</v>
      </c>
      <c r="H2758" t="s">
        <v>7598</v>
      </c>
    </row>
    <row r="2759" spans="1:8" hidden="1" x14ac:dyDescent="0.3">
      <c r="A2759">
        <v>2477</v>
      </c>
      <c r="B2759" t="s">
        <v>57927</v>
      </c>
      <c r="C2759" t="s">
        <v>56795</v>
      </c>
      <c r="D2759" t="s">
        <v>56796</v>
      </c>
      <c r="E2759" t="s">
        <v>6</v>
      </c>
      <c r="F2759">
        <v>-28.888546000000002</v>
      </c>
      <c r="G2759">
        <v>153.40983900000001</v>
      </c>
      <c r="H2759" t="s">
        <v>7598</v>
      </c>
    </row>
    <row r="2760" spans="1:8" hidden="1" x14ac:dyDescent="0.3">
      <c r="A2760">
        <v>2477</v>
      </c>
      <c r="B2760" t="s">
        <v>59112</v>
      </c>
      <c r="C2760" t="s">
        <v>56795</v>
      </c>
      <c r="D2760" t="s">
        <v>56796</v>
      </c>
      <c r="E2760" t="s">
        <v>6</v>
      </c>
      <c r="F2760">
        <v>-28.956976999999998</v>
      </c>
      <c r="G2760">
        <v>153.46664100000001</v>
      </c>
      <c r="H2760" t="s">
        <v>7598</v>
      </c>
    </row>
    <row r="2761" spans="1:8" hidden="1" x14ac:dyDescent="0.3">
      <c r="A2761">
        <v>2477</v>
      </c>
      <c r="B2761" t="s">
        <v>59113</v>
      </c>
      <c r="C2761" t="s">
        <v>56795</v>
      </c>
      <c r="D2761" t="s">
        <v>56796</v>
      </c>
      <c r="E2761" t="s">
        <v>6</v>
      </c>
      <c r="F2761">
        <v>-28.988627000000001</v>
      </c>
      <c r="G2761">
        <v>153.457258</v>
      </c>
      <c r="H2761" t="s">
        <v>7598</v>
      </c>
    </row>
    <row r="2762" spans="1:8" hidden="1" x14ac:dyDescent="0.3">
      <c r="A2762">
        <v>2477</v>
      </c>
      <c r="B2762" t="s">
        <v>59114</v>
      </c>
      <c r="C2762" t="s">
        <v>56795</v>
      </c>
      <c r="D2762" t="s">
        <v>56796</v>
      </c>
      <c r="E2762" t="s">
        <v>6</v>
      </c>
      <c r="F2762">
        <v>-28.865041000000002</v>
      </c>
      <c r="G2762">
        <v>153.433616</v>
      </c>
      <c r="H2762" t="s">
        <v>7598</v>
      </c>
    </row>
    <row r="2763" spans="1:8" hidden="1" x14ac:dyDescent="0.3">
      <c r="A2763">
        <v>2477</v>
      </c>
      <c r="B2763" t="s">
        <v>59115</v>
      </c>
      <c r="C2763" t="s">
        <v>56795</v>
      </c>
      <c r="D2763" t="s">
        <v>56796</v>
      </c>
      <c r="E2763" t="s">
        <v>6</v>
      </c>
      <c r="F2763">
        <v>-28.914193999999998</v>
      </c>
      <c r="G2763">
        <v>153.436069</v>
      </c>
      <c r="H2763" t="s">
        <v>7598</v>
      </c>
    </row>
    <row r="2764" spans="1:8" hidden="1" x14ac:dyDescent="0.3">
      <c r="A2764">
        <v>2477</v>
      </c>
      <c r="B2764" t="s">
        <v>59116</v>
      </c>
      <c r="C2764" t="s">
        <v>56795</v>
      </c>
      <c r="D2764" t="s">
        <v>56796</v>
      </c>
      <c r="E2764" t="s">
        <v>6</v>
      </c>
      <c r="F2764">
        <v>-28.776059</v>
      </c>
      <c r="G2764">
        <v>153.44386800000001</v>
      </c>
      <c r="H2764" t="s">
        <v>7598</v>
      </c>
    </row>
    <row r="2765" spans="1:8" hidden="1" x14ac:dyDescent="0.3">
      <c r="A2765">
        <v>2477</v>
      </c>
      <c r="B2765" t="s">
        <v>59117</v>
      </c>
      <c r="C2765" t="s">
        <v>56795</v>
      </c>
      <c r="D2765" t="s">
        <v>56796</v>
      </c>
      <c r="E2765" t="s">
        <v>6</v>
      </c>
      <c r="F2765">
        <v>-28.871123000000001</v>
      </c>
      <c r="G2765">
        <v>153.405709</v>
      </c>
      <c r="H2765" t="s">
        <v>7598</v>
      </c>
    </row>
    <row r="2766" spans="1:8" hidden="1" x14ac:dyDescent="0.3">
      <c r="A2766">
        <v>2477</v>
      </c>
      <c r="B2766" t="s">
        <v>59118</v>
      </c>
      <c r="C2766" t="s">
        <v>56795</v>
      </c>
      <c r="D2766" t="s">
        <v>56796</v>
      </c>
      <c r="E2766" t="s">
        <v>6</v>
      </c>
      <c r="F2766">
        <v>-28.876258</v>
      </c>
      <c r="G2766">
        <v>153.389634</v>
      </c>
      <c r="H2766" t="s">
        <v>7598</v>
      </c>
    </row>
    <row r="2767" spans="1:8" hidden="1" x14ac:dyDescent="0.3">
      <c r="A2767">
        <v>2477</v>
      </c>
      <c r="B2767" t="s">
        <v>59119</v>
      </c>
      <c r="C2767" t="s">
        <v>56795</v>
      </c>
      <c r="D2767" t="s">
        <v>56796</v>
      </c>
      <c r="E2767" t="s">
        <v>6</v>
      </c>
      <c r="F2767">
        <v>-28.820674</v>
      </c>
      <c r="G2767">
        <v>153.463089</v>
      </c>
      <c r="H2767" t="s">
        <v>7598</v>
      </c>
    </row>
    <row r="2768" spans="1:8" hidden="1" x14ac:dyDescent="0.3">
      <c r="A2768">
        <v>2477</v>
      </c>
      <c r="B2768" t="s">
        <v>59120</v>
      </c>
      <c r="C2768" t="s">
        <v>56795</v>
      </c>
      <c r="D2768" t="s">
        <v>56796</v>
      </c>
      <c r="E2768" t="s">
        <v>6</v>
      </c>
      <c r="F2768">
        <v>-28.873618</v>
      </c>
      <c r="G2768">
        <v>153.47131999999999</v>
      </c>
      <c r="H2768" t="s">
        <v>7598</v>
      </c>
    </row>
    <row r="2769" spans="1:8" hidden="1" x14ac:dyDescent="0.3">
      <c r="A2769">
        <v>2477</v>
      </c>
      <c r="B2769" t="s">
        <v>59121</v>
      </c>
      <c r="C2769" t="s">
        <v>56795</v>
      </c>
      <c r="D2769" t="s">
        <v>56796</v>
      </c>
      <c r="E2769" t="s">
        <v>6</v>
      </c>
      <c r="F2769">
        <v>-28.952703</v>
      </c>
      <c r="G2769">
        <v>153.464326</v>
      </c>
      <c r="H2769" t="s">
        <v>7598</v>
      </c>
    </row>
    <row r="2770" spans="1:8" hidden="1" x14ac:dyDescent="0.3">
      <c r="A2770">
        <v>2477</v>
      </c>
      <c r="B2770" t="s">
        <v>59122</v>
      </c>
      <c r="C2770" t="s">
        <v>56795</v>
      </c>
      <c r="D2770" t="s">
        <v>56796</v>
      </c>
      <c r="E2770" t="s">
        <v>6</v>
      </c>
      <c r="F2770">
        <v>-28.827961999999999</v>
      </c>
      <c r="G2770">
        <v>153.42107799999999</v>
      </c>
      <c r="H2770" t="s">
        <v>7598</v>
      </c>
    </row>
    <row r="2771" spans="1:8" hidden="1" x14ac:dyDescent="0.3">
      <c r="A2771">
        <v>2478</v>
      </c>
      <c r="B2771" t="s">
        <v>59123</v>
      </c>
      <c r="C2771" t="s">
        <v>56795</v>
      </c>
      <c r="D2771" t="s">
        <v>56796</v>
      </c>
      <c r="E2771" t="s">
        <v>6</v>
      </c>
      <c r="F2771">
        <v>-28.869983999999999</v>
      </c>
      <c r="G2771">
        <v>153.559167</v>
      </c>
      <c r="H2771" t="s">
        <v>7598</v>
      </c>
    </row>
    <row r="2772" spans="1:8" hidden="1" x14ac:dyDescent="0.3">
      <c r="A2772">
        <v>2478</v>
      </c>
      <c r="B2772" t="s">
        <v>59124</v>
      </c>
      <c r="C2772" t="s">
        <v>56795</v>
      </c>
      <c r="D2772" t="s">
        <v>56796</v>
      </c>
      <c r="E2772" t="s">
        <v>6</v>
      </c>
      <c r="F2772">
        <v>-28.918579999999999</v>
      </c>
      <c r="G2772">
        <v>153.45609300000001</v>
      </c>
      <c r="H2772" t="s">
        <v>7598</v>
      </c>
    </row>
    <row r="2773" spans="1:8" hidden="1" x14ac:dyDescent="0.3">
      <c r="A2773">
        <v>2478</v>
      </c>
      <c r="B2773" t="s">
        <v>59125</v>
      </c>
      <c r="C2773" t="s">
        <v>56795</v>
      </c>
      <c r="D2773" t="s">
        <v>56796</v>
      </c>
      <c r="E2773" t="s">
        <v>6</v>
      </c>
      <c r="F2773">
        <v>-28.825835000000001</v>
      </c>
      <c r="G2773">
        <v>153.52596600000001</v>
      </c>
      <c r="H2773" t="s">
        <v>7598</v>
      </c>
    </row>
    <row r="2774" spans="1:8" hidden="1" x14ac:dyDescent="0.3">
      <c r="A2774">
        <v>2478</v>
      </c>
      <c r="B2774" t="s">
        <v>59126</v>
      </c>
      <c r="C2774" t="s">
        <v>56795</v>
      </c>
      <c r="D2774" t="s">
        <v>56796</v>
      </c>
      <c r="E2774" t="s">
        <v>6</v>
      </c>
      <c r="F2774">
        <v>-28.864324</v>
      </c>
      <c r="G2774">
        <v>153.58239599999999</v>
      </c>
      <c r="H2774" t="s">
        <v>7598</v>
      </c>
    </row>
    <row r="2775" spans="1:8" hidden="1" x14ac:dyDescent="0.3">
      <c r="A2775">
        <v>2478</v>
      </c>
      <c r="B2775" t="s">
        <v>59127</v>
      </c>
      <c r="C2775" t="s">
        <v>56795</v>
      </c>
      <c r="D2775" t="s">
        <v>56796</v>
      </c>
      <c r="E2775" t="s">
        <v>6</v>
      </c>
      <c r="F2775">
        <v>-28.915582000000001</v>
      </c>
      <c r="G2775">
        <v>153.50336899999999</v>
      </c>
      <c r="H2775" t="s">
        <v>7598</v>
      </c>
    </row>
    <row r="2776" spans="1:8" hidden="1" x14ac:dyDescent="0.3">
      <c r="A2776">
        <v>2478</v>
      </c>
      <c r="B2776" t="s">
        <v>59128</v>
      </c>
      <c r="C2776" t="s">
        <v>56795</v>
      </c>
      <c r="D2776" t="s">
        <v>56796</v>
      </c>
      <c r="E2776" t="s">
        <v>6</v>
      </c>
      <c r="F2776">
        <v>-28.889838999999998</v>
      </c>
      <c r="G2776">
        <v>153.53195099999999</v>
      </c>
      <c r="H2776" t="s">
        <v>7598</v>
      </c>
    </row>
    <row r="2777" spans="1:8" hidden="1" x14ac:dyDescent="0.3">
      <c r="A2777">
        <v>2478</v>
      </c>
      <c r="B2777" t="s">
        <v>59129</v>
      </c>
      <c r="C2777" t="s">
        <v>56795</v>
      </c>
      <c r="D2777" t="s">
        <v>56796</v>
      </c>
      <c r="E2777" t="s">
        <v>6</v>
      </c>
      <c r="F2777">
        <v>-28.795715000000001</v>
      </c>
      <c r="G2777">
        <v>153.59390099999999</v>
      </c>
      <c r="H2777" t="s">
        <v>7598</v>
      </c>
    </row>
    <row r="2778" spans="1:8" hidden="1" x14ac:dyDescent="0.3">
      <c r="A2778">
        <v>2478</v>
      </c>
      <c r="B2778" t="s">
        <v>59130</v>
      </c>
      <c r="C2778" t="s">
        <v>56795</v>
      </c>
      <c r="D2778" t="s">
        <v>56796</v>
      </c>
      <c r="E2778" t="s">
        <v>6</v>
      </c>
      <c r="F2778">
        <v>-28.949048000000001</v>
      </c>
      <c r="G2778">
        <v>153.514072</v>
      </c>
      <c r="H2778" t="s">
        <v>7598</v>
      </c>
    </row>
    <row r="2779" spans="1:8" hidden="1" x14ac:dyDescent="0.3">
      <c r="A2779">
        <v>2478</v>
      </c>
      <c r="B2779" t="s">
        <v>59131</v>
      </c>
      <c r="C2779" t="s">
        <v>56795</v>
      </c>
      <c r="D2779" t="s">
        <v>56796</v>
      </c>
      <c r="E2779" t="s">
        <v>6</v>
      </c>
      <c r="F2779">
        <v>-28.889412</v>
      </c>
      <c r="G2779">
        <v>153.49421899999999</v>
      </c>
      <c r="H2779" t="s">
        <v>7598</v>
      </c>
    </row>
    <row r="2780" spans="1:8" hidden="1" x14ac:dyDescent="0.3">
      <c r="A2780">
        <v>2478</v>
      </c>
      <c r="B2780" t="s">
        <v>59132</v>
      </c>
      <c r="C2780" t="s">
        <v>56795</v>
      </c>
      <c r="D2780" t="s">
        <v>56796</v>
      </c>
      <c r="E2780" t="s">
        <v>6</v>
      </c>
      <c r="F2780">
        <v>-28.917919000000001</v>
      </c>
      <c r="G2780">
        <v>153.494677</v>
      </c>
      <c r="H2780" t="s">
        <v>7598</v>
      </c>
    </row>
    <row r="2781" spans="1:8" hidden="1" x14ac:dyDescent="0.3">
      <c r="A2781">
        <v>2478</v>
      </c>
      <c r="B2781" t="s">
        <v>59133</v>
      </c>
      <c r="C2781" t="s">
        <v>56795</v>
      </c>
      <c r="D2781" t="s">
        <v>56796</v>
      </c>
      <c r="E2781" t="s">
        <v>6</v>
      </c>
      <c r="F2781">
        <v>-28.826941000000001</v>
      </c>
      <c r="G2781">
        <v>153.60641100000001</v>
      </c>
      <c r="H2781" t="s">
        <v>7598</v>
      </c>
    </row>
    <row r="2782" spans="1:8" hidden="1" x14ac:dyDescent="0.3">
      <c r="A2782">
        <v>2478</v>
      </c>
      <c r="B2782" t="s">
        <v>59134</v>
      </c>
      <c r="C2782" t="s">
        <v>56795</v>
      </c>
      <c r="D2782" t="s">
        <v>56796</v>
      </c>
      <c r="E2782" t="s">
        <v>6</v>
      </c>
      <c r="F2782">
        <v>-28.882912999999999</v>
      </c>
      <c r="G2782">
        <v>153.563052</v>
      </c>
      <c r="H2782" t="s">
        <v>7598</v>
      </c>
    </row>
    <row r="2783" spans="1:8" hidden="1" x14ac:dyDescent="0.3">
      <c r="A2783">
        <v>2478</v>
      </c>
      <c r="B2783" t="s">
        <v>59135</v>
      </c>
      <c r="C2783" t="s">
        <v>56795</v>
      </c>
      <c r="D2783" t="s">
        <v>56796</v>
      </c>
      <c r="E2783" t="s">
        <v>6</v>
      </c>
      <c r="F2783">
        <v>-28.810482</v>
      </c>
      <c r="G2783">
        <v>153.48894300000001</v>
      </c>
      <c r="H2783" t="s">
        <v>7598</v>
      </c>
    </row>
    <row r="2784" spans="1:8" hidden="1" x14ac:dyDescent="0.3">
      <c r="A2784">
        <v>2478</v>
      </c>
      <c r="B2784" t="s">
        <v>59136</v>
      </c>
      <c r="C2784" t="s">
        <v>56795</v>
      </c>
      <c r="D2784" t="s">
        <v>56796</v>
      </c>
      <c r="E2784" t="s">
        <v>6</v>
      </c>
      <c r="F2784">
        <v>-28.796589999999998</v>
      </c>
      <c r="G2784">
        <v>153.51316299999999</v>
      </c>
      <c r="H2784" t="s">
        <v>7598</v>
      </c>
    </row>
    <row r="2785" spans="1:8" hidden="1" x14ac:dyDescent="0.3">
      <c r="A2785">
        <v>2478</v>
      </c>
      <c r="B2785" t="s">
        <v>59137</v>
      </c>
      <c r="C2785" t="s">
        <v>56795</v>
      </c>
      <c r="D2785" t="s">
        <v>56796</v>
      </c>
      <c r="E2785" t="s">
        <v>6</v>
      </c>
      <c r="F2785">
        <v>-28.863330000000001</v>
      </c>
      <c r="G2785">
        <v>153.54417000000001</v>
      </c>
      <c r="H2785" t="s">
        <v>7598</v>
      </c>
    </row>
    <row r="2786" spans="1:8" hidden="1" x14ac:dyDescent="0.3">
      <c r="A2786">
        <v>2479</v>
      </c>
      <c r="B2786" t="s">
        <v>59138</v>
      </c>
      <c r="C2786" t="s">
        <v>56795</v>
      </c>
      <c r="D2786" t="s">
        <v>56796</v>
      </c>
      <c r="E2786" t="s">
        <v>6</v>
      </c>
      <c r="F2786">
        <v>-28.686356</v>
      </c>
      <c r="G2786">
        <v>153.52479199999999</v>
      </c>
      <c r="H2786" t="s">
        <v>7598</v>
      </c>
    </row>
    <row r="2787" spans="1:8" hidden="1" x14ac:dyDescent="0.3">
      <c r="A2787">
        <v>2479</v>
      </c>
      <c r="B2787" t="s">
        <v>59139</v>
      </c>
      <c r="C2787" t="s">
        <v>56795</v>
      </c>
      <c r="D2787" t="s">
        <v>56796</v>
      </c>
      <c r="E2787" t="s">
        <v>6</v>
      </c>
      <c r="F2787">
        <v>-28.709652999999999</v>
      </c>
      <c r="G2787">
        <v>153.49029899999999</v>
      </c>
      <c r="H2787" t="s">
        <v>7598</v>
      </c>
    </row>
    <row r="2788" spans="1:8" hidden="1" x14ac:dyDescent="0.3">
      <c r="A2788">
        <v>2479</v>
      </c>
      <c r="B2788" t="s">
        <v>59140</v>
      </c>
      <c r="C2788" t="s">
        <v>56795</v>
      </c>
      <c r="D2788" t="s">
        <v>56796</v>
      </c>
      <c r="E2788" t="s">
        <v>6</v>
      </c>
      <c r="F2788">
        <v>-28.730710999999999</v>
      </c>
      <c r="G2788">
        <v>153.51553000000001</v>
      </c>
      <c r="H2788" t="s">
        <v>7598</v>
      </c>
    </row>
    <row r="2789" spans="1:8" hidden="1" x14ac:dyDescent="0.3">
      <c r="A2789">
        <v>2479</v>
      </c>
      <c r="B2789" t="s">
        <v>59141</v>
      </c>
      <c r="C2789" t="s">
        <v>56795</v>
      </c>
      <c r="D2789" t="s">
        <v>56796</v>
      </c>
      <c r="E2789" t="s">
        <v>6</v>
      </c>
      <c r="F2789">
        <v>-28.701277999999999</v>
      </c>
      <c r="G2789">
        <v>153.56513100000001</v>
      </c>
      <c r="H2789" t="s">
        <v>7598</v>
      </c>
    </row>
    <row r="2790" spans="1:8" hidden="1" x14ac:dyDescent="0.3">
      <c r="A2790">
        <v>2479</v>
      </c>
      <c r="B2790" t="s">
        <v>59142</v>
      </c>
      <c r="C2790" t="s">
        <v>56795</v>
      </c>
      <c r="D2790" t="s">
        <v>56796</v>
      </c>
      <c r="E2790" t="s">
        <v>6</v>
      </c>
      <c r="F2790">
        <v>-28.634356</v>
      </c>
      <c r="G2790">
        <v>153.48102499999999</v>
      </c>
      <c r="H2790" t="s">
        <v>7598</v>
      </c>
    </row>
    <row r="2791" spans="1:8" hidden="1" x14ac:dyDescent="0.3">
      <c r="A2791">
        <v>2479</v>
      </c>
      <c r="B2791" t="s">
        <v>59143</v>
      </c>
      <c r="C2791" t="s">
        <v>56795</v>
      </c>
      <c r="D2791" t="s">
        <v>56796</v>
      </c>
      <c r="E2791" t="s">
        <v>6</v>
      </c>
      <c r="F2791">
        <v>-28.760332999999999</v>
      </c>
      <c r="G2791">
        <v>153.49765199999999</v>
      </c>
      <c r="H2791" t="s">
        <v>7598</v>
      </c>
    </row>
    <row r="2792" spans="1:8" hidden="1" x14ac:dyDescent="0.3">
      <c r="A2792">
        <v>2479</v>
      </c>
      <c r="B2792" t="s">
        <v>59144</v>
      </c>
      <c r="C2792" t="s">
        <v>56795</v>
      </c>
      <c r="D2792" t="s">
        <v>56796</v>
      </c>
      <c r="E2792" t="s">
        <v>6</v>
      </c>
      <c r="F2792">
        <v>-28.768820999999999</v>
      </c>
      <c r="G2792">
        <v>153.53497200000001</v>
      </c>
      <c r="H2792" t="s">
        <v>7598</v>
      </c>
    </row>
    <row r="2793" spans="1:8" hidden="1" x14ac:dyDescent="0.3">
      <c r="A2793">
        <v>2479</v>
      </c>
      <c r="B2793" t="s">
        <v>59145</v>
      </c>
      <c r="C2793" t="s">
        <v>56795</v>
      </c>
      <c r="D2793" t="s">
        <v>56796</v>
      </c>
      <c r="E2793" t="s">
        <v>6</v>
      </c>
      <c r="F2793">
        <v>-28.652875999999999</v>
      </c>
      <c r="G2793">
        <v>153.544454</v>
      </c>
      <c r="H2793" t="s">
        <v>7598</v>
      </c>
    </row>
    <row r="2794" spans="1:8" hidden="1" x14ac:dyDescent="0.3">
      <c r="A2794">
        <v>2479</v>
      </c>
      <c r="B2794" t="s">
        <v>59146</v>
      </c>
      <c r="C2794" t="s">
        <v>56795</v>
      </c>
      <c r="D2794" t="s">
        <v>56796</v>
      </c>
      <c r="E2794" t="s">
        <v>6</v>
      </c>
      <c r="F2794">
        <v>-28.729875</v>
      </c>
      <c r="G2794">
        <v>153.46786499999999</v>
      </c>
      <c r="H2794" t="s">
        <v>7598</v>
      </c>
    </row>
    <row r="2795" spans="1:8" hidden="1" x14ac:dyDescent="0.3">
      <c r="A2795">
        <v>2479</v>
      </c>
      <c r="B2795" t="s">
        <v>59147</v>
      </c>
      <c r="C2795" t="s">
        <v>56795</v>
      </c>
      <c r="D2795" t="s">
        <v>56796</v>
      </c>
      <c r="E2795" t="s">
        <v>6</v>
      </c>
      <c r="F2795">
        <v>-28.720594999999999</v>
      </c>
      <c r="G2795">
        <v>153.52879899999999</v>
      </c>
      <c r="H2795" t="s">
        <v>7598</v>
      </c>
    </row>
    <row r="2796" spans="1:8" hidden="1" x14ac:dyDescent="0.3">
      <c r="A2796">
        <v>2479</v>
      </c>
      <c r="B2796" t="s">
        <v>59148</v>
      </c>
      <c r="C2796" t="s">
        <v>56795</v>
      </c>
      <c r="D2796" t="s">
        <v>56796</v>
      </c>
      <c r="E2796" t="s">
        <v>6</v>
      </c>
      <c r="F2796">
        <v>-28.660440000000001</v>
      </c>
      <c r="G2796">
        <v>153.50672900000001</v>
      </c>
      <c r="H2796" t="s">
        <v>7598</v>
      </c>
    </row>
    <row r="2797" spans="1:8" hidden="1" x14ac:dyDescent="0.3">
      <c r="A2797">
        <v>2479</v>
      </c>
      <c r="B2797" t="s">
        <v>59149</v>
      </c>
      <c r="C2797" t="s">
        <v>56795</v>
      </c>
      <c r="D2797" t="s">
        <v>56796</v>
      </c>
      <c r="E2797" t="s">
        <v>6</v>
      </c>
      <c r="F2797">
        <v>-28.668944</v>
      </c>
      <c r="G2797">
        <v>153.491771</v>
      </c>
      <c r="H2797" t="s">
        <v>7598</v>
      </c>
    </row>
    <row r="2798" spans="1:8" hidden="1" x14ac:dyDescent="0.3">
      <c r="A2798">
        <v>2480</v>
      </c>
      <c r="B2798" t="s">
        <v>58225</v>
      </c>
      <c r="C2798" t="s">
        <v>56795</v>
      </c>
      <c r="D2798" t="s">
        <v>56796</v>
      </c>
      <c r="E2798" t="s">
        <v>6</v>
      </c>
      <c r="F2798">
        <v>-28.614619999999999</v>
      </c>
      <c r="G2798">
        <v>153.03766200000001</v>
      </c>
      <c r="H2798" t="s">
        <v>7598</v>
      </c>
    </row>
    <row r="2799" spans="1:8" hidden="1" x14ac:dyDescent="0.3">
      <c r="A2799">
        <v>2480</v>
      </c>
      <c r="B2799" t="s">
        <v>59150</v>
      </c>
      <c r="C2799" t="s">
        <v>56795</v>
      </c>
      <c r="D2799" t="s">
        <v>56796</v>
      </c>
      <c r="E2799" t="s">
        <v>6</v>
      </c>
      <c r="F2799">
        <v>-28.756610999999999</v>
      </c>
      <c r="G2799">
        <v>153.09042299999999</v>
      </c>
      <c r="H2799" t="s">
        <v>7598</v>
      </c>
    </row>
    <row r="2800" spans="1:8" hidden="1" x14ac:dyDescent="0.3">
      <c r="A2800">
        <v>2480</v>
      </c>
      <c r="B2800" t="s">
        <v>59151</v>
      </c>
      <c r="C2800" t="s">
        <v>56795</v>
      </c>
      <c r="D2800" t="s">
        <v>56796</v>
      </c>
      <c r="E2800" t="s">
        <v>6</v>
      </c>
      <c r="F2800">
        <v>-28.762689000000002</v>
      </c>
      <c r="G2800">
        <v>153.346496</v>
      </c>
      <c r="H2800" t="s">
        <v>7598</v>
      </c>
    </row>
    <row r="2801" spans="1:8" hidden="1" x14ac:dyDescent="0.3">
      <c r="A2801">
        <v>2480</v>
      </c>
      <c r="B2801" t="s">
        <v>59152</v>
      </c>
      <c r="C2801" t="s">
        <v>56795</v>
      </c>
      <c r="D2801" t="s">
        <v>56796</v>
      </c>
      <c r="E2801" t="s">
        <v>6</v>
      </c>
      <c r="F2801">
        <v>-28.765491999999998</v>
      </c>
      <c r="G2801">
        <v>153.24303699999999</v>
      </c>
      <c r="H2801" t="s">
        <v>7598</v>
      </c>
    </row>
    <row r="2802" spans="1:8" hidden="1" x14ac:dyDescent="0.3">
      <c r="A2802">
        <v>2480</v>
      </c>
      <c r="B2802" t="s">
        <v>59153</v>
      </c>
      <c r="C2802" t="s">
        <v>56795</v>
      </c>
      <c r="D2802" t="s">
        <v>56796</v>
      </c>
      <c r="E2802" t="s">
        <v>6</v>
      </c>
      <c r="F2802">
        <v>-28.560977000000001</v>
      </c>
      <c r="G2802">
        <v>153.198679</v>
      </c>
      <c r="H2802" t="s">
        <v>7598</v>
      </c>
    </row>
    <row r="2803" spans="1:8" hidden="1" x14ac:dyDescent="0.3">
      <c r="A2803">
        <v>2480</v>
      </c>
      <c r="B2803" t="s">
        <v>57686</v>
      </c>
      <c r="C2803" t="s">
        <v>56795</v>
      </c>
      <c r="D2803" t="s">
        <v>56796</v>
      </c>
      <c r="E2803" t="s">
        <v>6</v>
      </c>
      <c r="F2803">
        <v>-28.780311000000001</v>
      </c>
      <c r="G2803">
        <v>153.364249</v>
      </c>
      <c r="H2803" t="s">
        <v>7598</v>
      </c>
    </row>
    <row r="2804" spans="1:8" hidden="1" x14ac:dyDescent="0.3">
      <c r="A2804">
        <v>2480</v>
      </c>
      <c r="B2804" t="s">
        <v>59154</v>
      </c>
      <c r="C2804" t="s">
        <v>56795</v>
      </c>
      <c r="D2804" t="s">
        <v>56796</v>
      </c>
      <c r="E2804" t="s">
        <v>6</v>
      </c>
      <c r="F2804">
        <v>-28.776035</v>
      </c>
      <c r="G2804">
        <v>153.259952</v>
      </c>
      <c r="H2804" t="s">
        <v>7598</v>
      </c>
    </row>
    <row r="2805" spans="1:8" hidden="1" x14ac:dyDescent="0.3">
      <c r="A2805">
        <v>2480</v>
      </c>
      <c r="B2805" t="s">
        <v>59155</v>
      </c>
      <c r="C2805" t="s">
        <v>56795</v>
      </c>
      <c r="D2805" t="s">
        <v>56796</v>
      </c>
      <c r="E2805" t="s">
        <v>6</v>
      </c>
      <c r="F2805">
        <v>-28.708355000000001</v>
      </c>
      <c r="G2805">
        <v>153.061375</v>
      </c>
      <c r="H2805" t="s">
        <v>7598</v>
      </c>
    </row>
    <row r="2806" spans="1:8" hidden="1" x14ac:dyDescent="0.3">
      <c r="A2806">
        <v>2480</v>
      </c>
      <c r="B2806" t="s">
        <v>59156</v>
      </c>
      <c r="C2806" t="s">
        <v>56795</v>
      </c>
      <c r="D2806" t="s">
        <v>56796</v>
      </c>
      <c r="E2806" t="s">
        <v>6</v>
      </c>
      <c r="F2806">
        <v>-28.747105999999999</v>
      </c>
      <c r="G2806">
        <v>153.45142000000001</v>
      </c>
      <c r="H2806" t="s">
        <v>7598</v>
      </c>
    </row>
    <row r="2807" spans="1:8" hidden="1" x14ac:dyDescent="0.3">
      <c r="A2807">
        <v>2480</v>
      </c>
      <c r="B2807" t="s">
        <v>59157</v>
      </c>
      <c r="C2807" t="s">
        <v>56795</v>
      </c>
      <c r="D2807" t="s">
        <v>56796</v>
      </c>
      <c r="E2807" t="s">
        <v>6</v>
      </c>
      <c r="F2807">
        <v>-28.766048999999999</v>
      </c>
      <c r="G2807">
        <v>153.13553300000001</v>
      </c>
      <c r="H2807" t="s">
        <v>7598</v>
      </c>
    </row>
    <row r="2808" spans="1:8" hidden="1" x14ac:dyDescent="0.3">
      <c r="A2808">
        <v>2480</v>
      </c>
      <c r="B2808" t="s">
        <v>59158</v>
      </c>
      <c r="C2808" t="s">
        <v>56795</v>
      </c>
      <c r="D2808" t="s">
        <v>56796</v>
      </c>
      <c r="E2808" t="s">
        <v>6</v>
      </c>
      <c r="F2808">
        <v>-28.835685000000002</v>
      </c>
      <c r="G2808">
        <v>153.20673199999999</v>
      </c>
      <c r="H2808" t="s">
        <v>7598</v>
      </c>
    </row>
    <row r="2809" spans="1:8" hidden="1" x14ac:dyDescent="0.3">
      <c r="A2809">
        <v>2480</v>
      </c>
      <c r="B2809" t="s">
        <v>59159</v>
      </c>
      <c r="C2809" t="s">
        <v>56795</v>
      </c>
      <c r="D2809" t="s">
        <v>56796</v>
      </c>
      <c r="E2809" t="s">
        <v>6</v>
      </c>
      <c r="F2809">
        <v>-28.836152999999999</v>
      </c>
      <c r="G2809">
        <v>153.33573799999999</v>
      </c>
      <c r="H2809" t="s">
        <v>7598</v>
      </c>
    </row>
    <row r="2810" spans="1:8" hidden="1" x14ac:dyDescent="0.3">
      <c r="A2810">
        <v>2480</v>
      </c>
      <c r="B2810" t="s">
        <v>59160</v>
      </c>
      <c r="C2810" t="s">
        <v>56795</v>
      </c>
      <c r="D2810" t="s">
        <v>56796</v>
      </c>
      <c r="E2810" t="s">
        <v>6</v>
      </c>
      <c r="F2810">
        <v>-28.875619</v>
      </c>
      <c r="G2810">
        <v>153.136492</v>
      </c>
      <c r="H2810" t="s">
        <v>7598</v>
      </c>
    </row>
    <row r="2811" spans="1:8" hidden="1" x14ac:dyDescent="0.3">
      <c r="A2811">
        <v>2480</v>
      </c>
      <c r="B2811" t="s">
        <v>59161</v>
      </c>
      <c r="C2811" t="s">
        <v>56795</v>
      </c>
      <c r="D2811" t="s">
        <v>56796</v>
      </c>
      <c r="E2811" t="s">
        <v>6</v>
      </c>
      <c r="F2811">
        <v>-28.729987999999999</v>
      </c>
      <c r="G2811">
        <v>153.40559300000001</v>
      </c>
      <c r="H2811" t="s">
        <v>7598</v>
      </c>
    </row>
    <row r="2812" spans="1:8" hidden="1" x14ac:dyDescent="0.3">
      <c r="A2812">
        <v>2480</v>
      </c>
      <c r="B2812" t="s">
        <v>59162</v>
      </c>
      <c r="C2812" t="s">
        <v>56795</v>
      </c>
      <c r="D2812" t="s">
        <v>56796</v>
      </c>
      <c r="E2812" t="s">
        <v>6</v>
      </c>
      <c r="F2812">
        <v>-28.659389000000001</v>
      </c>
      <c r="G2812">
        <v>153.22893999999999</v>
      </c>
      <c r="H2812" t="s">
        <v>7598</v>
      </c>
    </row>
    <row r="2813" spans="1:8" hidden="1" x14ac:dyDescent="0.3">
      <c r="A2813">
        <v>2480</v>
      </c>
      <c r="B2813" t="s">
        <v>59163</v>
      </c>
      <c r="C2813" t="s">
        <v>56795</v>
      </c>
      <c r="D2813" t="s">
        <v>56796</v>
      </c>
      <c r="E2813" t="s">
        <v>6</v>
      </c>
      <c r="F2813">
        <v>-28.698710999999999</v>
      </c>
      <c r="G2813">
        <v>153.37782000000001</v>
      </c>
      <c r="H2813" t="s">
        <v>7598</v>
      </c>
    </row>
    <row r="2814" spans="1:8" hidden="1" x14ac:dyDescent="0.3">
      <c r="A2814">
        <v>2480</v>
      </c>
      <c r="B2814" t="s">
        <v>59164</v>
      </c>
      <c r="C2814" t="s">
        <v>56795</v>
      </c>
      <c r="D2814" t="s">
        <v>56796</v>
      </c>
      <c r="E2814" t="s">
        <v>6</v>
      </c>
      <c r="F2814">
        <v>-28.661712999999999</v>
      </c>
      <c r="G2814">
        <v>153.35493600000001</v>
      </c>
      <c r="H2814" t="s">
        <v>7598</v>
      </c>
    </row>
    <row r="2815" spans="1:8" hidden="1" x14ac:dyDescent="0.3">
      <c r="A2815">
        <v>2480</v>
      </c>
      <c r="B2815" t="s">
        <v>59165</v>
      </c>
      <c r="C2815" t="s">
        <v>56795</v>
      </c>
      <c r="D2815" t="s">
        <v>56796</v>
      </c>
      <c r="E2815" t="s">
        <v>6</v>
      </c>
      <c r="F2815">
        <v>-28.989823000000001</v>
      </c>
      <c r="G2815">
        <v>153.376015</v>
      </c>
      <c r="H2815" t="s">
        <v>7598</v>
      </c>
    </row>
    <row r="2816" spans="1:8" hidden="1" x14ac:dyDescent="0.3">
      <c r="A2816">
        <v>2480</v>
      </c>
      <c r="B2816" t="s">
        <v>59166</v>
      </c>
      <c r="C2816" t="s">
        <v>56795</v>
      </c>
      <c r="D2816" t="s">
        <v>56796</v>
      </c>
      <c r="E2816" t="s">
        <v>6</v>
      </c>
      <c r="F2816">
        <v>-28.681929</v>
      </c>
      <c r="G2816">
        <v>153.31854300000001</v>
      </c>
      <c r="H2816" t="s">
        <v>7598</v>
      </c>
    </row>
    <row r="2817" spans="1:8" hidden="1" x14ac:dyDescent="0.3">
      <c r="A2817">
        <v>2480</v>
      </c>
      <c r="B2817" t="s">
        <v>59167</v>
      </c>
      <c r="C2817" t="s">
        <v>56795</v>
      </c>
      <c r="D2817" t="s">
        <v>56796</v>
      </c>
      <c r="E2817" t="s">
        <v>6</v>
      </c>
      <c r="F2817">
        <v>-28.820433000000001</v>
      </c>
      <c r="G2817">
        <v>153.28541100000001</v>
      </c>
      <c r="H2817" t="s">
        <v>7598</v>
      </c>
    </row>
    <row r="2818" spans="1:8" hidden="1" x14ac:dyDescent="0.3">
      <c r="A2818">
        <v>2480</v>
      </c>
      <c r="B2818" t="s">
        <v>59168</v>
      </c>
      <c r="C2818" t="s">
        <v>56795</v>
      </c>
      <c r="D2818" t="s">
        <v>56796</v>
      </c>
      <c r="E2818" t="s">
        <v>6</v>
      </c>
      <c r="F2818">
        <v>-28.754287000000001</v>
      </c>
      <c r="G2818">
        <v>153.40952899999999</v>
      </c>
      <c r="H2818" t="s">
        <v>7598</v>
      </c>
    </row>
    <row r="2819" spans="1:8" hidden="1" x14ac:dyDescent="0.3">
      <c r="A2819">
        <v>2480</v>
      </c>
      <c r="B2819" t="s">
        <v>59169</v>
      </c>
      <c r="C2819" t="s">
        <v>56795</v>
      </c>
      <c r="D2819" t="s">
        <v>56796</v>
      </c>
      <c r="E2819" t="s">
        <v>6</v>
      </c>
      <c r="F2819">
        <v>-28.683762999999999</v>
      </c>
      <c r="G2819">
        <v>153.43837500000001</v>
      </c>
      <c r="H2819" t="s">
        <v>7598</v>
      </c>
    </row>
    <row r="2820" spans="1:8" hidden="1" x14ac:dyDescent="0.3">
      <c r="A2820">
        <v>2480</v>
      </c>
      <c r="B2820" t="s">
        <v>59170</v>
      </c>
      <c r="C2820" t="s">
        <v>56795</v>
      </c>
      <c r="D2820" t="s">
        <v>56796</v>
      </c>
      <c r="E2820" t="s">
        <v>6</v>
      </c>
      <c r="F2820">
        <v>-28.796267</v>
      </c>
      <c r="G2820">
        <v>153.16686799999999</v>
      </c>
      <c r="H2820" t="s">
        <v>7598</v>
      </c>
    </row>
    <row r="2821" spans="1:8" hidden="1" x14ac:dyDescent="0.3">
      <c r="A2821">
        <v>2480</v>
      </c>
      <c r="B2821" t="s">
        <v>59171</v>
      </c>
      <c r="C2821" t="s">
        <v>56795</v>
      </c>
      <c r="D2821" t="s">
        <v>56796</v>
      </c>
      <c r="E2821" t="s">
        <v>6</v>
      </c>
      <c r="F2821">
        <v>-28.621858</v>
      </c>
      <c r="G2821">
        <v>153.16811300000001</v>
      </c>
      <c r="H2821" t="s">
        <v>7598</v>
      </c>
    </row>
    <row r="2822" spans="1:8" hidden="1" x14ac:dyDescent="0.3">
      <c r="A2822">
        <v>2480</v>
      </c>
      <c r="B2822" t="s">
        <v>59172</v>
      </c>
      <c r="C2822" t="s">
        <v>56795</v>
      </c>
      <c r="D2822" t="s">
        <v>56796</v>
      </c>
      <c r="E2822" t="s">
        <v>6</v>
      </c>
      <c r="F2822">
        <v>-28.813942000000001</v>
      </c>
      <c r="G2822">
        <v>153.27512400000001</v>
      </c>
      <c r="H2822" t="s">
        <v>7598</v>
      </c>
    </row>
    <row r="2823" spans="1:8" hidden="1" x14ac:dyDescent="0.3">
      <c r="A2823">
        <v>2480</v>
      </c>
      <c r="B2823" t="s">
        <v>59173</v>
      </c>
      <c r="C2823" t="s">
        <v>56795</v>
      </c>
      <c r="D2823" t="s">
        <v>56796</v>
      </c>
      <c r="E2823" t="s">
        <v>6</v>
      </c>
      <c r="F2823">
        <v>-28.747167000000001</v>
      </c>
      <c r="G2823">
        <v>153.22591600000001</v>
      </c>
      <c r="H2823" t="s">
        <v>7598</v>
      </c>
    </row>
    <row r="2824" spans="1:8" hidden="1" x14ac:dyDescent="0.3">
      <c r="A2824">
        <v>2480</v>
      </c>
      <c r="B2824" t="s">
        <v>59174</v>
      </c>
      <c r="C2824" t="s">
        <v>56795</v>
      </c>
      <c r="D2824" t="s">
        <v>56796</v>
      </c>
      <c r="E2824" t="s">
        <v>6</v>
      </c>
      <c r="F2824">
        <v>-28.819841</v>
      </c>
      <c r="G2824">
        <v>153.31770399999999</v>
      </c>
      <c r="H2824" t="s">
        <v>7598</v>
      </c>
    </row>
    <row r="2825" spans="1:8" hidden="1" x14ac:dyDescent="0.3">
      <c r="A2825">
        <v>2480</v>
      </c>
      <c r="B2825" t="s">
        <v>59175</v>
      </c>
      <c r="C2825" t="s">
        <v>56795</v>
      </c>
      <c r="D2825" t="s">
        <v>56796</v>
      </c>
      <c r="E2825" t="s">
        <v>6</v>
      </c>
      <c r="F2825">
        <v>-28.791492000000002</v>
      </c>
      <c r="G2825">
        <v>153.30301800000001</v>
      </c>
      <c r="H2825" t="s">
        <v>7598</v>
      </c>
    </row>
    <row r="2826" spans="1:8" hidden="1" x14ac:dyDescent="0.3">
      <c r="A2826">
        <v>2480</v>
      </c>
      <c r="B2826" t="s">
        <v>59176</v>
      </c>
      <c r="C2826" t="s">
        <v>56795</v>
      </c>
      <c r="D2826" t="s">
        <v>56796</v>
      </c>
      <c r="E2826" t="s">
        <v>6</v>
      </c>
      <c r="F2826">
        <v>-28.680571</v>
      </c>
      <c r="G2826">
        <v>153.18201199999999</v>
      </c>
      <c r="H2826" t="s">
        <v>7598</v>
      </c>
    </row>
    <row r="2827" spans="1:8" hidden="1" x14ac:dyDescent="0.3">
      <c r="A2827">
        <v>2480</v>
      </c>
      <c r="B2827" t="s">
        <v>59177</v>
      </c>
      <c r="C2827" t="s">
        <v>56795</v>
      </c>
      <c r="D2827" t="s">
        <v>56796</v>
      </c>
      <c r="E2827" t="s">
        <v>6</v>
      </c>
      <c r="F2827">
        <v>-28.712268000000002</v>
      </c>
      <c r="G2827">
        <v>153.26514</v>
      </c>
      <c r="H2827" t="s">
        <v>7598</v>
      </c>
    </row>
    <row r="2828" spans="1:8" hidden="1" x14ac:dyDescent="0.3">
      <c r="A2828">
        <v>2480</v>
      </c>
      <c r="B2828" t="s">
        <v>59178</v>
      </c>
      <c r="C2828" t="s">
        <v>56795</v>
      </c>
      <c r="D2828" t="s">
        <v>56796</v>
      </c>
      <c r="E2828" t="s">
        <v>6</v>
      </c>
      <c r="F2828">
        <v>-28.675160000000002</v>
      </c>
      <c r="G2828">
        <v>153.237965</v>
      </c>
      <c r="H2828" t="s">
        <v>7598</v>
      </c>
    </row>
    <row r="2829" spans="1:8" hidden="1" x14ac:dyDescent="0.3">
      <c r="A2829">
        <v>2480</v>
      </c>
      <c r="B2829" t="s">
        <v>59179</v>
      </c>
      <c r="C2829" t="s">
        <v>56795</v>
      </c>
      <c r="D2829" t="s">
        <v>56796</v>
      </c>
      <c r="E2829" t="s">
        <v>6</v>
      </c>
      <c r="F2829">
        <v>-28.795759</v>
      </c>
      <c r="G2829">
        <v>153.323453</v>
      </c>
      <c r="H2829" t="s">
        <v>7598</v>
      </c>
    </row>
    <row r="2830" spans="1:8" hidden="1" x14ac:dyDescent="0.3">
      <c r="A2830">
        <v>2480</v>
      </c>
      <c r="B2830" t="s">
        <v>59180</v>
      </c>
      <c r="C2830" t="s">
        <v>56795</v>
      </c>
      <c r="D2830" t="s">
        <v>56796</v>
      </c>
      <c r="E2830" t="s">
        <v>6</v>
      </c>
      <c r="F2830">
        <v>-28.645793999999999</v>
      </c>
      <c r="G2830">
        <v>153.11767</v>
      </c>
      <c r="H2830" t="s">
        <v>7598</v>
      </c>
    </row>
    <row r="2831" spans="1:8" hidden="1" x14ac:dyDescent="0.3">
      <c r="A2831">
        <v>2480</v>
      </c>
      <c r="B2831" t="s">
        <v>59181</v>
      </c>
      <c r="C2831" t="s">
        <v>56795</v>
      </c>
      <c r="D2831" t="s">
        <v>56796</v>
      </c>
      <c r="E2831" t="s">
        <v>6</v>
      </c>
      <c r="F2831">
        <v>-28.782333000000001</v>
      </c>
      <c r="G2831">
        <v>153.19986</v>
      </c>
      <c r="H2831" t="s">
        <v>7598</v>
      </c>
    </row>
    <row r="2832" spans="1:8" hidden="1" x14ac:dyDescent="0.3">
      <c r="A2832">
        <v>2480</v>
      </c>
      <c r="B2832" t="s">
        <v>59182</v>
      </c>
      <c r="C2832" t="s">
        <v>56795</v>
      </c>
      <c r="D2832" t="s">
        <v>56796</v>
      </c>
      <c r="E2832" t="s">
        <v>6</v>
      </c>
      <c r="F2832">
        <v>-28.536398999999999</v>
      </c>
      <c r="G2832">
        <v>153.16538199999999</v>
      </c>
      <c r="H2832" t="s">
        <v>7598</v>
      </c>
    </row>
    <row r="2833" spans="1:8" hidden="1" x14ac:dyDescent="0.3">
      <c r="A2833">
        <v>2480</v>
      </c>
      <c r="B2833" t="s">
        <v>59183</v>
      </c>
      <c r="C2833" t="s">
        <v>56795</v>
      </c>
      <c r="D2833" t="s">
        <v>56796</v>
      </c>
      <c r="E2833" t="s">
        <v>6</v>
      </c>
      <c r="F2833">
        <v>-28.835930000000001</v>
      </c>
      <c r="G2833">
        <v>153.38853399999999</v>
      </c>
      <c r="H2833" t="s">
        <v>7598</v>
      </c>
    </row>
    <row r="2834" spans="1:8" hidden="1" x14ac:dyDescent="0.3">
      <c r="A2834">
        <v>2480</v>
      </c>
      <c r="B2834" t="s">
        <v>59184</v>
      </c>
      <c r="C2834" t="s">
        <v>56795</v>
      </c>
      <c r="D2834" t="s">
        <v>56796</v>
      </c>
      <c r="E2834" t="s">
        <v>6</v>
      </c>
      <c r="F2834">
        <v>-28.812725</v>
      </c>
      <c r="G2834">
        <v>153.27872099999999</v>
      </c>
      <c r="H2834" t="s">
        <v>7598</v>
      </c>
    </row>
    <row r="2835" spans="1:8" hidden="1" x14ac:dyDescent="0.3">
      <c r="A2835">
        <v>2480</v>
      </c>
      <c r="B2835" t="s">
        <v>59185</v>
      </c>
      <c r="C2835" t="s">
        <v>56795</v>
      </c>
      <c r="D2835" t="s">
        <v>56796</v>
      </c>
      <c r="E2835" t="s">
        <v>6</v>
      </c>
      <c r="F2835">
        <v>-28.806239999999999</v>
      </c>
      <c r="G2835">
        <v>153.301267</v>
      </c>
      <c r="H2835" t="s">
        <v>7598</v>
      </c>
    </row>
    <row r="2836" spans="1:8" hidden="1" x14ac:dyDescent="0.3">
      <c r="A2836">
        <v>2480</v>
      </c>
      <c r="B2836" t="s">
        <v>59186</v>
      </c>
      <c r="C2836" t="s">
        <v>56795</v>
      </c>
      <c r="D2836" t="s">
        <v>56796</v>
      </c>
      <c r="E2836" t="s">
        <v>6</v>
      </c>
      <c r="F2836">
        <v>-28.839721000000001</v>
      </c>
      <c r="G2836">
        <v>153.26343</v>
      </c>
      <c r="H2836" t="s">
        <v>7598</v>
      </c>
    </row>
    <row r="2837" spans="1:8" hidden="1" x14ac:dyDescent="0.3">
      <c r="A2837">
        <v>2480</v>
      </c>
      <c r="B2837" t="s">
        <v>59187</v>
      </c>
      <c r="C2837" t="s">
        <v>56795</v>
      </c>
      <c r="D2837" t="s">
        <v>56796</v>
      </c>
      <c r="E2837" t="s">
        <v>6</v>
      </c>
      <c r="F2837">
        <v>-28.902898</v>
      </c>
      <c r="G2837">
        <v>153.372558</v>
      </c>
      <c r="H2837" t="s">
        <v>7598</v>
      </c>
    </row>
    <row r="2838" spans="1:8" hidden="1" x14ac:dyDescent="0.3">
      <c r="A2838">
        <v>2480</v>
      </c>
      <c r="B2838" t="s">
        <v>59188</v>
      </c>
      <c r="C2838" t="s">
        <v>56795</v>
      </c>
      <c r="D2838" t="s">
        <v>56796</v>
      </c>
      <c r="E2838" t="s">
        <v>6</v>
      </c>
      <c r="F2838">
        <v>-28.880797999999999</v>
      </c>
      <c r="G2838">
        <v>153.19628</v>
      </c>
      <c r="H2838" t="s">
        <v>7598</v>
      </c>
    </row>
    <row r="2839" spans="1:8" hidden="1" x14ac:dyDescent="0.3">
      <c r="A2839">
        <v>2480</v>
      </c>
      <c r="B2839" t="s">
        <v>59189</v>
      </c>
      <c r="C2839" t="s">
        <v>56795</v>
      </c>
      <c r="D2839" t="s">
        <v>56796</v>
      </c>
      <c r="E2839" t="s">
        <v>6</v>
      </c>
      <c r="F2839">
        <v>-28.793109999999999</v>
      </c>
      <c r="G2839">
        <v>153.407172</v>
      </c>
      <c r="H2839" t="s">
        <v>7598</v>
      </c>
    </row>
    <row r="2840" spans="1:8" hidden="1" x14ac:dyDescent="0.3">
      <c r="A2840">
        <v>2480</v>
      </c>
      <c r="B2840" t="s">
        <v>59190</v>
      </c>
      <c r="C2840" t="s">
        <v>56795</v>
      </c>
      <c r="D2840" t="s">
        <v>56796</v>
      </c>
      <c r="E2840" t="s">
        <v>6</v>
      </c>
      <c r="F2840">
        <v>-28.720421999999999</v>
      </c>
      <c r="G2840">
        <v>153.29468700000001</v>
      </c>
      <c r="H2840" t="s">
        <v>7598</v>
      </c>
    </row>
    <row r="2841" spans="1:8" hidden="1" x14ac:dyDescent="0.3">
      <c r="A2841">
        <v>2480</v>
      </c>
      <c r="B2841" t="s">
        <v>59191</v>
      </c>
      <c r="C2841" t="s">
        <v>56795</v>
      </c>
      <c r="D2841" t="s">
        <v>56796</v>
      </c>
      <c r="E2841" t="s">
        <v>6</v>
      </c>
      <c r="F2841">
        <v>-28.851075000000002</v>
      </c>
      <c r="G2841">
        <v>153.27845500000001</v>
      </c>
      <c r="H2841" t="s">
        <v>7598</v>
      </c>
    </row>
    <row r="2842" spans="1:8" hidden="1" x14ac:dyDescent="0.3">
      <c r="A2842">
        <v>2480</v>
      </c>
      <c r="B2842" t="s">
        <v>59192</v>
      </c>
      <c r="C2842" t="s">
        <v>56795</v>
      </c>
      <c r="D2842" t="s">
        <v>56796</v>
      </c>
      <c r="E2842" t="s">
        <v>6</v>
      </c>
      <c r="F2842">
        <v>-28.607445999999999</v>
      </c>
      <c r="G2842">
        <v>153.16565600000001</v>
      </c>
      <c r="H2842" t="s">
        <v>7598</v>
      </c>
    </row>
    <row r="2843" spans="1:8" hidden="1" x14ac:dyDescent="0.3">
      <c r="A2843">
        <v>2480</v>
      </c>
      <c r="B2843" t="s">
        <v>59193</v>
      </c>
      <c r="C2843" t="s">
        <v>56795</v>
      </c>
      <c r="D2843" t="s">
        <v>56796</v>
      </c>
      <c r="E2843" t="s">
        <v>6</v>
      </c>
      <c r="F2843">
        <v>-28.582737000000002</v>
      </c>
      <c r="G2843">
        <v>153.326652</v>
      </c>
      <c r="H2843" t="s">
        <v>7598</v>
      </c>
    </row>
    <row r="2844" spans="1:8" hidden="1" x14ac:dyDescent="0.3">
      <c r="A2844">
        <v>2480</v>
      </c>
      <c r="B2844" t="s">
        <v>59194</v>
      </c>
      <c r="C2844" t="s">
        <v>56795</v>
      </c>
      <c r="D2844" t="s">
        <v>56796</v>
      </c>
      <c r="E2844" t="s">
        <v>6</v>
      </c>
      <c r="F2844">
        <v>-28.596769999999999</v>
      </c>
      <c r="G2844">
        <v>153.222904</v>
      </c>
      <c r="H2844" t="s">
        <v>7598</v>
      </c>
    </row>
    <row r="2845" spans="1:8" hidden="1" x14ac:dyDescent="0.3">
      <c r="A2845">
        <v>2480</v>
      </c>
      <c r="B2845" t="s">
        <v>59195</v>
      </c>
      <c r="C2845" t="s">
        <v>56795</v>
      </c>
      <c r="D2845" t="s">
        <v>56796</v>
      </c>
      <c r="E2845" t="s">
        <v>6</v>
      </c>
      <c r="F2845">
        <v>-28.788139999999999</v>
      </c>
      <c r="G2845">
        <v>153.27744200000001</v>
      </c>
      <c r="H2845" t="s">
        <v>7598</v>
      </c>
    </row>
    <row r="2846" spans="1:8" hidden="1" x14ac:dyDescent="0.3">
      <c r="A2846">
        <v>2480</v>
      </c>
      <c r="B2846" t="s">
        <v>59196</v>
      </c>
      <c r="C2846" t="s">
        <v>56795</v>
      </c>
      <c r="D2846" t="s">
        <v>56796</v>
      </c>
      <c r="E2846" t="s">
        <v>6</v>
      </c>
      <c r="F2846">
        <v>-28.744012000000001</v>
      </c>
      <c r="G2846">
        <v>153.32493700000001</v>
      </c>
      <c r="H2846" t="s">
        <v>7598</v>
      </c>
    </row>
    <row r="2847" spans="1:8" hidden="1" x14ac:dyDescent="0.3">
      <c r="A2847">
        <v>2480</v>
      </c>
      <c r="B2847" t="s">
        <v>59197</v>
      </c>
      <c r="C2847" t="s">
        <v>56795</v>
      </c>
      <c r="D2847" t="s">
        <v>56796</v>
      </c>
      <c r="E2847" t="s">
        <v>6</v>
      </c>
      <c r="F2847">
        <v>-28.626885999999999</v>
      </c>
      <c r="G2847">
        <v>153.40656899999999</v>
      </c>
      <c r="H2847" t="s">
        <v>7598</v>
      </c>
    </row>
    <row r="2848" spans="1:8" hidden="1" x14ac:dyDescent="0.3">
      <c r="A2848">
        <v>2480</v>
      </c>
      <c r="B2848" t="s">
        <v>59198</v>
      </c>
      <c r="C2848" t="s">
        <v>56795</v>
      </c>
      <c r="D2848" t="s">
        <v>56796</v>
      </c>
      <c r="E2848" t="s">
        <v>6</v>
      </c>
      <c r="F2848">
        <v>-28.789045000000002</v>
      </c>
      <c r="G2848">
        <v>153.35082700000001</v>
      </c>
      <c r="H2848" t="s">
        <v>7598</v>
      </c>
    </row>
    <row r="2849" spans="1:8" hidden="1" x14ac:dyDescent="0.3">
      <c r="A2849">
        <v>2480</v>
      </c>
      <c r="B2849" t="s">
        <v>59199</v>
      </c>
      <c r="C2849" t="s">
        <v>56795</v>
      </c>
      <c r="D2849" t="s">
        <v>56796</v>
      </c>
      <c r="E2849" t="s">
        <v>6</v>
      </c>
      <c r="F2849">
        <v>-28.747358999999999</v>
      </c>
      <c r="G2849">
        <v>153.17440300000001</v>
      </c>
      <c r="H2849" t="s">
        <v>7598</v>
      </c>
    </row>
    <row r="2850" spans="1:8" hidden="1" x14ac:dyDescent="0.3">
      <c r="A2850">
        <v>2480</v>
      </c>
      <c r="B2850" t="s">
        <v>59200</v>
      </c>
      <c r="C2850" t="s">
        <v>56795</v>
      </c>
      <c r="D2850" t="s">
        <v>56796</v>
      </c>
      <c r="E2850" t="s">
        <v>6</v>
      </c>
      <c r="F2850">
        <v>-28.663494</v>
      </c>
      <c r="G2850">
        <v>153.39217600000001</v>
      </c>
      <c r="H2850" t="s">
        <v>7598</v>
      </c>
    </row>
    <row r="2851" spans="1:8" hidden="1" x14ac:dyDescent="0.3">
      <c r="A2851">
        <v>2480</v>
      </c>
      <c r="B2851" t="s">
        <v>59201</v>
      </c>
      <c r="C2851" t="s">
        <v>56795</v>
      </c>
      <c r="D2851" t="s">
        <v>56796</v>
      </c>
      <c r="E2851" t="s">
        <v>6</v>
      </c>
      <c r="F2851">
        <v>-28.932388</v>
      </c>
      <c r="G2851">
        <v>153.27883800000001</v>
      </c>
      <c r="H2851" t="s">
        <v>7598</v>
      </c>
    </row>
    <row r="2852" spans="1:8" hidden="1" x14ac:dyDescent="0.3">
      <c r="A2852">
        <v>2480</v>
      </c>
      <c r="B2852" t="s">
        <v>59202</v>
      </c>
      <c r="C2852" t="s">
        <v>56795</v>
      </c>
      <c r="D2852" t="s">
        <v>56796</v>
      </c>
      <c r="E2852" t="s">
        <v>6</v>
      </c>
      <c r="F2852">
        <v>-28.887661999999999</v>
      </c>
      <c r="G2852">
        <v>153.258782</v>
      </c>
      <c r="H2852" t="s">
        <v>7598</v>
      </c>
    </row>
    <row r="2853" spans="1:8" hidden="1" x14ac:dyDescent="0.3">
      <c r="A2853">
        <v>2480</v>
      </c>
      <c r="B2853" t="s">
        <v>59203</v>
      </c>
      <c r="C2853" t="s">
        <v>56795</v>
      </c>
      <c r="D2853" t="s">
        <v>56796</v>
      </c>
      <c r="E2853" t="s">
        <v>6</v>
      </c>
      <c r="F2853">
        <v>-28.809301999999999</v>
      </c>
      <c r="G2853">
        <v>153.26947699999999</v>
      </c>
      <c r="H2853" t="s">
        <v>7598</v>
      </c>
    </row>
    <row r="2854" spans="1:8" hidden="1" x14ac:dyDescent="0.3">
      <c r="A2854">
        <v>2480</v>
      </c>
      <c r="B2854" t="s">
        <v>59204</v>
      </c>
      <c r="C2854" t="s">
        <v>56795</v>
      </c>
      <c r="D2854" t="s">
        <v>56796</v>
      </c>
      <c r="E2854" t="s">
        <v>6</v>
      </c>
      <c r="F2854">
        <v>-28.576926</v>
      </c>
      <c r="G2854">
        <v>153.15525600000001</v>
      </c>
      <c r="H2854" t="s">
        <v>7598</v>
      </c>
    </row>
    <row r="2855" spans="1:8" hidden="1" x14ac:dyDescent="0.3">
      <c r="A2855">
        <v>2480</v>
      </c>
      <c r="B2855" t="s">
        <v>59205</v>
      </c>
      <c r="C2855" t="s">
        <v>56795</v>
      </c>
      <c r="D2855" t="s">
        <v>56796</v>
      </c>
      <c r="E2855" t="s">
        <v>6</v>
      </c>
      <c r="F2855">
        <v>-28.609209</v>
      </c>
      <c r="G2855">
        <v>153.29947000000001</v>
      </c>
      <c r="H2855" t="s">
        <v>7598</v>
      </c>
    </row>
    <row r="2856" spans="1:8" hidden="1" x14ac:dyDescent="0.3">
      <c r="A2856">
        <v>2480</v>
      </c>
      <c r="B2856" t="s">
        <v>59206</v>
      </c>
      <c r="C2856" t="s">
        <v>56795</v>
      </c>
      <c r="D2856" t="s">
        <v>56796</v>
      </c>
      <c r="E2856" t="s">
        <v>6</v>
      </c>
      <c r="F2856">
        <v>-28.673238000000001</v>
      </c>
      <c r="G2856">
        <v>153.27889400000001</v>
      </c>
      <c r="H2856" t="s">
        <v>7598</v>
      </c>
    </row>
    <row r="2857" spans="1:8" hidden="1" x14ac:dyDescent="0.3">
      <c r="A2857">
        <v>2480</v>
      </c>
      <c r="B2857" t="s">
        <v>59207</v>
      </c>
      <c r="C2857" t="s">
        <v>56795</v>
      </c>
      <c r="D2857" t="s">
        <v>56796</v>
      </c>
      <c r="E2857" t="s">
        <v>6</v>
      </c>
      <c r="F2857">
        <v>-28.846985</v>
      </c>
      <c r="G2857">
        <v>153.35306199999999</v>
      </c>
      <c r="H2857" t="s">
        <v>7598</v>
      </c>
    </row>
    <row r="2858" spans="1:8" hidden="1" x14ac:dyDescent="0.3">
      <c r="A2858">
        <v>2480</v>
      </c>
      <c r="B2858" t="s">
        <v>59208</v>
      </c>
      <c r="C2858" t="s">
        <v>56795</v>
      </c>
      <c r="D2858" t="s">
        <v>56796</v>
      </c>
      <c r="E2858" t="s">
        <v>6</v>
      </c>
      <c r="F2858">
        <v>-28.908812999999999</v>
      </c>
      <c r="G2858">
        <v>153.32773900000001</v>
      </c>
      <c r="H2858" t="s">
        <v>7598</v>
      </c>
    </row>
    <row r="2859" spans="1:8" hidden="1" x14ac:dyDescent="0.3">
      <c r="A2859">
        <v>2480</v>
      </c>
      <c r="B2859" t="s">
        <v>59209</v>
      </c>
      <c r="C2859" t="s">
        <v>56795</v>
      </c>
      <c r="D2859" t="s">
        <v>56796</v>
      </c>
      <c r="E2859" t="s">
        <v>6</v>
      </c>
      <c r="F2859">
        <v>-28.956712</v>
      </c>
      <c r="G2859">
        <v>153.31401399999999</v>
      </c>
      <c r="H2859" t="s">
        <v>7598</v>
      </c>
    </row>
    <row r="2860" spans="1:8" hidden="1" x14ac:dyDescent="0.3">
      <c r="A2860">
        <v>2480</v>
      </c>
      <c r="B2860" t="s">
        <v>59210</v>
      </c>
      <c r="C2860" t="s">
        <v>56795</v>
      </c>
      <c r="D2860" t="s">
        <v>56796</v>
      </c>
      <c r="E2860" t="s">
        <v>6</v>
      </c>
      <c r="F2860">
        <v>-28.744755000000001</v>
      </c>
      <c r="G2860">
        <v>153.301109</v>
      </c>
      <c r="H2860" t="s">
        <v>7598</v>
      </c>
    </row>
    <row r="2861" spans="1:8" hidden="1" x14ac:dyDescent="0.3">
      <c r="A2861">
        <v>2480</v>
      </c>
      <c r="B2861" t="s">
        <v>59211</v>
      </c>
      <c r="C2861" t="s">
        <v>56795</v>
      </c>
      <c r="D2861" t="s">
        <v>56796</v>
      </c>
      <c r="E2861" t="s">
        <v>6</v>
      </c>
      <c r="F2861">
        <v>-28.798013000000001</v>
      </c>
      <c r="G2861">
        <v>153.225379</v>
      </c>
      <c r="H2861" t="s">
        <v>7598</v>
      </c>
    </row>
    <row r="2862" spans="1:8" hidden="1" x14ac:dyDescent="0.3">
      <c r="A2862">
        <v>2480</v>
      </c>
      <c r="B2862" t="s">
        <v>59212</v>
      </c>
      <c r="C2862" t="s">
        <v>56795</v>
      </c>
      <c r="D2862" t="s">
        <v>56796</v>
      </c>
      <c r="E2862" t="s">
        <v>6</v>
      </c>
      <c r="F2862">
        <v>-28.629650999999999</v>
      </c>
      <c r="G2862">
        <v>153.266854</v>
      </c>
      <c r="H2862" t="s">
        <v>7598</v>
      </c>
    </row>
    <row r="2863" spans="1:8" hidden="1" x14ac:dyDescent="0.3">
      <c r="A2863">
        <v>2480</v>
      </c>
      <c r="B2863" t="s">
        <v>59213</v>
      </c>
      <c r="C2863" t="s">
        <v>56795</v>
      </c>
      <c r="D2863" t="s">
        <v>56796</v>
      </c>
      <c r="E2863" t="s">
        <v>6</v>
      </c>
      <c r="F2863">
        <v>-28.635197000000002</v>
      </c>
      <c r="G2863">
        <v>153.31623099999999</v>
      </c>
      <c r="H2863" t="s">
        <v>7598</v>
      </c>
    </row>
    <row r="2864" spans="1:8" hidden="1" x14ac:dyDescent="0.3">
      <c r="A2864">
        <v>2480</v>
      </c>
      <c r="B2864" t="s">
        <v>59214</v>
      </c>
      <c r="C2864" t="s">
        <v>56795</v>
      </c>
      <c r="D2864" t="s">
        <v>56796</v>
      </c>
      <c r="E2864" t="s">
        <v>6</v>
      </c>
      <c r="F2864">
        <v>-28.764309999999998</v>
      </c>
      <c r="G2864">
        <v>153.31796199999999</v>
      </c>
      <c r="H2864" t="s">
        <v>7598</v>
      </c>
    </row>
    <row r="2865" spans="1:8" hidden="1" x14ac:dyDescent="0.3">
      <c r="A2865">
        <v>2480</v>
      </c>
      <c r="B2865" t="s">
        <v>59215</v>
      </c>
      <c r="C2865" t="s">
        <v>56795</v>
      </c>
      <c r="D2865" t="s">
        <v>56796</v>
      </c>
      <c r="E2865" t="s">
        <v>6</v>
      </c>
      <c r="F2865">
        <v>-28.888172000000001</v>
      </c>
      <c r="G2865">
        <v>153.299755</v>
      </c>
      <c r="H2865" t="s">
        <v>7598</v>
      </c>
    </row>
    <row r="2866" spans="1:8" hidden="1" x14ac:dyDescent="0.3">
      <c r="A2866">
        <v>2481</v>
      </c>
      <c r="B2866" t="s">
        <v>59216</v>
      </c>
      <c r="C2866" t="s">
        <v>56795</v>
      </c>
      <c r="D2866" t="s">
        <v>56796</v>
      </c>
      <c r="E2866" t="s">
        <v>6</v>
      </c>
      <c r="F2866">
        <v>-28.717234999999999</v>
      </c>
      <c r="G2866">
        <v>153.592296</v>
      </c>
      <c r="H2866" t="s">
        <v>7598</v>
      </c>
    </row>
    <row r="2867" spans="1:8" hidden="1" x14ac:dyDescent="0.3">
      <c r="A2867">
        <v>2481</v>
      </c>
      <c r="B2867" t="s">
        <v>59217</v>
      </c>
      <c r="C2867" t="s">
        <v>56795</v>
      </c>
      <c r="D2867" t="s">
        <v>56796</v>
      </c>
      <c r="E2867" t="s">
        <v>6</v>
      </c>
      <c r="F2867">
        <v>-28.643387000000001</v>
      </c>
      <c r="G2867">
        <v>153.612224</v>
      </c>
      <c r="H2867" t="s">
        <v>7598</v>
      </c>
    </row>
    <row r="2868" spans="1:8" hidden="1" x14ac:dyDescent="0.3">
      <c r="A2868">
        <v>2481</v>
      </c>
      <c r="B2868" t="s">
        <v>59218</v>
      </c>
      <c r="C2868" t="s">
        <v>56795</v>
      </c>
      <c r="D2868" t="s">
        <v>56796</v>
      </c>
      <c r="E2868" t="s">
        <v>6</v>
      </c>
      <c r="F2868">
        <v>-28.637032000000001</v>
      </c>
      <c r="G2868">
        <v>153.55775299999999</v>
      </c>
      <c r="H2868" t="s">
        <v>7598</v>
      </c>
    </row>
    <row r="2869" spans="1:8" hidden="1" x14ac:dyDescent="0.3">
      <c r="A2869">
        <v>2481</v>
      </c>
      <c r="B2869" t="s">
        <v>59219</v>
      </c>
      <c r="C2869" t="s">
        <v>56795</v>
      </c>
      <c r="D2869" t="s">
        <v>56796</v>
      </c>
      <c r="E2869" t="s">
        <v>6</v>
      </c>
      <c r="F2869">
        <v>-28.576877</v>
      </c>
      <c r="G2869">
        <v>153.50399200000001</v>
      </c>
      <c r="H2869" t="s">
        <v>7598</v>
      </c>
    </row>
    <row r="2870" spans="1:8" hidden="1" x14ac:dyDescent="0.3">
      <c r="A2870">
        <v>2481</v>
      </c>
      <c r="B2870" t="s">
        <v>59220</v>
      </c>
      <c r="C2870" t="s">
        <v>56795</v>
      </c>
      <c r="D2870" t="s">
        <v>56796</v>
      </c>
      <c r="E2870" t="s">
        <v>6</v>
      </c>
      <c r="F2870">
        <v>-28.669028999999998</v>
      </c>
      <c r="G2870">
        <v>153.58141699999999</v>
      </c>
      <c r="H2870" t="s">
        <v>7598</v>
      </c>
    </row>
    <row r="2871" spans="1:8" hidden="1" x14ac:dyDescent="0.3">
      <c r="A2871">
        <v>2481</v>
      </c>
      <c r="B2871" t="s">
        <v>59221</v>
      </c>
      <c r="C2871" t="s">
        <v>56795</v>
      </c>
      <c r="D2871" t="s">
        <v>56796</v>
      </c>
      <c r="E2871" t="s">
        <v>6</v>
      </c>
      <c r="F2871">
        <v>-28.689841999999999</v>
      </c>
      <c r="G2871">
        <v>153.61015900000001</v>
      </c>
      <c r="H2871" t="s">
        <v>7598</v>
      </c>
    </row>
    <row r="2872" spans="1:8" hidden="1" x14ac:dyDescent="0.3">
      <c r="A2872">
        <v>2481</v>
      </c>
      <c r="B2872" t="s">
        <v>59222</v>
      </c>
      <c r="C2872" t="s">
        <v>56795</v>
      </c>
      <c r="D2872" t="s">
        <v>56796</v>
      </c>
      <c r="E2872" t="s">
        <v>6</v>
      </c>
      <c r="F2872">
        <v>-28.674223000000001</v>
      </c>
      <c r="G2872">
        <v>153.55986999999999</v>
      </c>
      <c r="H2872" t="s">
        <v>7598</v>
      </c>
    </row>
    <row r="2873" spans="1:8" hidden="1" x14ac:dyDescent="0.3">
      <c r="A2873">
        <v>2481</v>
      </c>
      <c r="B2873" t="s">
        <v>59223</v>
      </c>
      <c r="C2873" t="s">
        <v>56795</v>
      </c>
      <c r="D2873" t="s">
        <v>56796</v>
      </c>
      <c r="E2873" t="s">
        <v>6</v>
      </c>
      <c r="F2873">
        <v>-28.604443</v>
      </c>
      <c r="G2873">
        <v>153.55617100000001</v>
      </c>
      <c r="H2873" t="s">
        <v>7598</v>
      </c>
    </row>
    <row r="2874" spans="1:8" hidden="1" x14ac:dyDescent="0.3">
      <c r="A2874">
        <v>2482</v>
      </c>
      <c r="B2874" t="s">
        <v>59224</v>
      </c>
      <c r="C2874" t="s">
        <v>56795</v>
      </c>
      <c r="D2874" t="s">
        <v>56796</v>
      </c>
      <c r="E2874" t="s">
        <v>6</v>
      </c>
      <c r="F2874">
        <v>-28.610790000000001</v>
      </c>
      <c r="G2874">
        <v>153.439674</v>
      </c>
      <c r="H2874" t="s">
        <v>7598</v>
      </c>
    </row>
    <row r="2875" spans="1:8" hidden="1" x14ac:dyDescent="0.3">
      <c r="A2875">
        <v>2482</v>
      </c>
      <c r="B2875" t="s">
        <v>59225</v>
      </c>
      <c r="C2875" t="s">
        <v>56795</v>
      </c>
      <c r="D2875" t="s">
        <v>56796</v>
      </c>
      <c r="E2875" t="s">
        <v>6</v>
      </c>
      <c r="F2875">
        <v>-28.550965999999999</v>
      </c>
      <c r="G2875">
        <v>153.37155200000001</v>
      </c>
      <c r="H2875" t="s">
        <v>7598</v>
      </c>
    </row>
    <row r="2876" spans="1:8" hidden="1" x14ac:dyDescent="0.3">
      <c r="A2876">
        <v>2482</v>
      </c>
      <c r="B2876" t="s">
        <v>59226</v>
      </c>
      <c r="C2876" t="s">
        <v>56795</v>
      </c>
      <c r="D2876" t="s">
        <v>56796</v>
      </c>
      <c r="E2876" t="s">
        <v>6</v>
      </c>
      <c r="F2876">
        <v>-28.545705999999999</v>
      </c>
      <c r="G2876">
        <v>153.41208599999999</v>
      </c>
      <c r="H2876" t="s">
        <v>7598</v>
      </c>
    </row>
    <row r="2877" spans="1:8" hidden="1" x14ac:dyDescent="0.3">
      <c r="A2877">
        <v>2482</v>
      </c>
      <c r="B2877" t="s">
        <v>59227</v>
      </c>
      <c r="C2877" t="s">
        <v>56795</v>
      </c>
      <c r="D2877" t="s">
        <v>56796</v>
      </c>
      <c r="E2877" t="s">
        <v>6</v>
      </c>
      <c r="F2877">
        <v>-28.504921</v>
      </c>
      <c r="G2877">
        <v>153.43371099999999</v>
      </c>
      <c r="H2877" t="s">
        <v>7598</v>
      </c>
    </row>
    <row r="2878" spans="1:8" hidden="1" x14ac:dyDescent="0.3">
      <c r="A2878">
        <v>2482</v>
      </c>
      <c r="B2878" t="s">
        <v>59228</v>
      </c>
      <c r="C2878" t="s">
        <v>56795</v>
      </c>
      <c r="D2878" t="s">
        <v>56796</v>
      </c>
      <c r="E2878" t="s">
        <v>6</v>
      </c>
      <c r="F2878">
        <v>-28.589092000000001</v>
      </c>
      <c r="G2878">
        <v>153.46435199999999</v>
      </c>
      <c r="H2878" t="s">
        <v>7598</v>
      </c>
    </row>
    <row r="2879" spans="1:8" hidden="1" x14ac:dyDescent="0.3">
      <c r="A2879">
        <v>2482</v>
      </c>
      <c r="B2879" t="s">
        <v>59229</v>
      </c>
      <c r="C2879" t="s">
        <v>56795</v>
      </c>
      <c r="D2879" t="s">
        <v>56796</v>
      </c>
      <c r="E2879" t="s">
        <v>6</v>
      </c>
      <c r="F2879">
        <v>-28.553160999999999</v>
      </c>
      <c r="G2879">
        <v>153.49963700000001</v>
      </c>
      <c r="H2879" t="s">
        <v>7598</v>
      </c>
    </row>
    <row r="2880" spans="1:8" hidden="1" x14ac:dyDescent="0.3">
      <c r="A2880">
        <v>2482</v>
      </c>
      <c r="B2880" t="s">
        <v>59230</v>
      </c>
      <c r="C2880" t="s">
        <v>56795</v>
      </c>
      <c r="D2880" t="s">
        <v>56796</v>
      </c>
      <c r="E2880" t="s">
        <v>6</v>
      </c>
      <c r="F2880">
        <v>-28.558202000000001</v>
      </c>
      <c r="G2880">
        <v>153.46472</v>
      </c>
      <c r="H2880" t="s">
        <v>7598</v>
      </c>
    </row>
    <row r="2881" spans="1:8" hidden="1" x14ac:dyDescent="0.3">
      <c r="A2881">
        <v>2482</v>
      </c>
      <c r="B2881" t="s">
        <v>59231</v>
      </c>
      <c r="C2881" t="s">
        <v>56795</v>
      </c>
      <c r="D2881" t="s">
        <v>56796</v>
      </c>
      <c r="E2881" t="s">
        <v>6</v>
      </c>
      <c r="F2881">
        <v>-28.503447999999999</v>
      </c>
      <c r="G2881">
        <v>153.41996399999999</v>
      </c>
      <c r="H2881" t="s">
        <v>7598</v>
      </c>
    </row>
    <row r="2882" spans="1:8" hidden="1" x14ac:dyDescent="0.3">
      <c r="A2882">
        <v>2482</v>
      </c>
      <c r="B2882" t="s">
        <v>59232</v>
      </c>
      <c r="C2882" t="s">
        <v>56795</v>
      </c>
      <c r="D2882" t="s">
        <v>56796</v>
      </c>
      <c r="E2882" t="s">
        <v>6</v>
      </c>
      <c r="F2882">
        <v>-28.604272000000002</v>
      </c>
      <c r="G2882">
        <v>153.40052900000001</v>
      </c>
      <c r="H2882" t="s">
        <v>7598</v>
      </c>
    </row>
    <row r="2883" spans="1:8" hidden="1" x14ac:dyDescent="0.3">
      <c r="A2883">
        <v>2482</v>
      </c>
      <c r="B2883" t="s">
        <v>59233</v>
      </c>
      <c r="C2883" t="s">
        <v>56795</v>
      </c>
      <c r="D2883" t="s">
        <v>56796</v>
      </c>
      <c r="E2883" t="s">
        <v>6</v>
      </c>
      <c r="F2883">
        <v>-28.493455000000001</v>
      </c>
      <c r="G2883">
        <v>153.39836399999999</v>
      </c>
      <c r="H2883" t="s">
        <v>7598</v>
      </c>
    </row>
    <row r="2884" spans="1:8" hidden="1" x14ac:dyDescent="0.3">
      <c r="A2884">
        <v>2482</v>
      </c>
      <c r="B2884" t="s">
        <v>59234</v>
      </c>
      <c r="C2884" t="s">
        <v>56795</v>
      </c>
      <c r="D2884" t="s">
        <v>56796</v>
      </c>
      <c r="E2884" t="s">
        <v>6</v>
      </c>
      <c r="F2884">
        <v>-28.548017999999999</v>
      </c>
      <c r="G2884">
        <v>153.38951900000001</v>
      </c>
      <c r="H2884" t="s">
        <v>7598</v>
      </c>
    </row>
    <row r="2885" spans="1:8" hidden="1" x14ac:dyDescent="0.3">
      <c r="A2885">
        <v>2482</v>
      </c>
      <c r="B2885" t="s">
        <v>59235</v>
      </c>
      <c r="C2885" t="s">
        <v>56795</v>
      </c>
      <c r="D2885" t="s">
        <v>56796</v>
      </c>
      <c r="E2885" t="s">
        <v>6</v>
      </c>
      <c r="F2885">
        <v>-28.558772999999999</v>
      </c>
      <c r="G2885">
        <v>153.37949399999999</v>
      </c>
      <c r="H2885" t="s">
        <v>7598</v>
      </c>
    </row>
    <row r="2886" spans="1:8" hidden="1" x14ac:dyDescent="0.3">
      <c r="A2886">
        <v>2482</v>
      </c>
      <c r="B2886" t="s">
        <v>59236</v>
      </c>
      <c r="C2886" t="s">
        <v>56795</v>
      </c>
      <c r="D2886" t="s">
        <v>56796</v>
      </c>
      <c r="E2886" t="s">
        <v>6</v>
      </c>
      <c r="F2886">
        <v>-28.571576</v>
      </c>
      <c r="G2886">
        <v>153.42677900000001</v>
      </c>
      <c r="H2886" t="s">
        <v>7598</v>
      </c>
    </row>
    <row r="2887" spans="1:8" hidden="1" x14ac:dyDescent="0.3">
      <c r="A2887">
        <v>2483</v>
      </c>
      <c r="B2887" t="s">
        <v>59237</v>
      </c>
      <c r="C2887" t="s">
        <v>56795</v>
      </c>
      <c r="D2887" t="s">
        <v>56796</v>
      </c>
      <c r="E2887" t="s">
        <v>6</v>
      </c>
      <c r="F2887">
        <v>-28.504114000000001</v>
      </c>
      <c r="G2887">
        <v>153.52827400000001</v>
      </c>
      <c r="H2887" t="s">
        <v>7598</v>
      </c>
    </row>
    <row r="2888" spans="1:8" hidden="1" x14ac:dyDescent="0.3">
      <c r="A2888">
        <v>2483</v>
      </c>
      <c r="B2888" t="s">
        <v>59238</v>
      </c>
      <c r="C2888" t="s">
        <v>56795</v>
      </c>
      <c r="D2888" t="s">
        <v>56796</v>
      </c>
      <c r="E2888" t="s">
        <v>6</v>
      </c>
      <c r="F2888">
        <v>-28.538989999999998</v>
      </c>
      <c r="G2888">
        <v>153.54825299999999</v>
      </c>
      <c r="H2888" t="s">
        <v>7598</v>
      </c>
    </row>
    <row r="2889" spans="1:8" hidden="1" x14ac:dyDescent="0.3">
      <c r="A2889">
        <v>2483</v>
      </c>
      <c r="B2889" t="s">
        <v>59239</v>
      </c>
      <c r="C2889" t="s">
        <v>56795</v>
      </c>
      <c r="D2889" t="s">
        <v>56796</v>
      </c>
      <c r="E2889" t="s">
        <v>6</v>
      </c>
      <c r="F2889">
        <v>-28.434332999999999</v>
      </c>
      <c r="G2889">
        <v>153.471284</v>
      </c>
      <c r="H2889" t="s">
        <v>7598</v>
      </c>
    </row>
    <row r="2890" spans="1:8" hidden="1" x14ac:dyDescent="0.3">
      <c r="A2890">
        <v>2483</v>
      </c>
      <c r="B2890" t="s">
        <v>59240</v>
      </c>
      <c r="C2890" t="s">
        <v>56795</v>
      </c>
      <c r="D2890" t="s">
        <v>56796</v>
      </c>
      <c r="E2890" t="s">
        <v>6</v>
      </c>
      <c r="F2890">
        <v>-28.456720000000001</v>
      </c>
      <c r="G2890">
        <v>153.496802</v>
      </c>
      <c r="H2890" t="s">
        <v>7598</v>
      </c>
    </row>
    <row r="2891" spans="1:8" hidden="1" x14ac:dyDescent="0.3">
      <c r="A2891">
        <v>2483</v>
      </c>
      <c r="B2891" t="s">
        <v>59241</v>
      </c>
      <c r="C2891" t="s">
        <v>56795</v>
      </c>
      <c r="D2891" t="s">
        <v>56796</v>
      </c>
      <c r="E2891" t="s">
        <v>6</v>
      </c>
      <c r="F2891">
        <v>-28.493352000000002</v>
      </c>
      <c r="G2891">
        <v>153.48262</v>
      </c>
      <c r="H2891" t="s">
        <v>7598</v>
      </c>
    </row>
    <row r="2892" spans="1:8" hidden="1" x14ac:dyDescent="0.3">
      <c r="A2892">
        <v>2483</v>
      </c>
      <c r="B2892" t="s">
        <v>59242</v>
      </c>
      <c r="C2892" t="s">
        <v>56795</v>
      </c>
      <c r="D2892" t="s">
        <v>56796</v>
      </c>
      <c r="E2892" t="s">
        <v>6</v>
      </c>
      <c r="F2892">
        <v>-28.441828999999998</v>
      </c>
      <c r="G2892">
        <v>153.48443599999999</v>
      </c>
      <c r="H2892" t="s">
        <v>7598</v>
      </c>
    </row>
    <row r="2893" spans="1:8" hidden="1" x14ac:dyDescent="0.3">
      <c r="A2893">
        <v>2483</v>
      </c>
      <c r="B2893" t="s">
        <v>59243</v>
      </c>
      <c r="C2893" t="s">
        <v>56795</v>
      </c>
      <c r="D2893" t="s">
        <v>56796</v>
      </c>
      <c r="E2893" t="s">
        <v>6</v>
      </c>
      <c r="F2893">
        <v>-28.509357999999999</v>
      </c>
      <c r="G2893">
        <v>153.549644</v>
      </c>
      <c r="H2893" t="s">
        <v>7598</v>
      </c>
    </row>
    <row r="2894" spans="1:8" hidden="1" x14ac:dyDescent="0.3">
      <c r="A2894">
        <v>2483</v>
      </c>
      <c r="B2894" t="s">
        <v>59244</v>
      </c>
      <c r="C2894" t="s">
        <v>56795</v>
      </c>
      <c r="D2894" t="s">
        <v>56796</v>
      </c>
      <c r="E2894" t="s">
        <v>6</v>
      </c>
      <c r="F2894">
        <v>-28.527522999999999</v>
      </c>
      <c r="G2894">
        <v>153.54392100000001</v>
      </c>
      <c r="H2894" t="s">
        <v>7598</v>
      </c>
    </row>
    <row r="2895" spans="1:8" hidden="1" x14ac:dyDescent="0.3">
      <c r="A2895">
        <v>2483</v>
      </c>
      <c r="B2895" t="s">
        <v>59245</v>
      </c>
      <c r="C2895" t="s">
        <v>56795</v>
      </c>
      <c r="D2895" t="s">
        <v>56796</v>
      </c>
      <c r="E2895" t="s">
        <v>6</v>
      </c>
      <c r="F2895">
        <v>-28.418023000000002</v>
      </c>
      <c r="G2895">
        <v>153.52038999999999</v>
      </c>
      <c r="H2895" t="s">
        <v>7598</v>
      </c>
    </row>
    <row r="2896" spans="1:8" hidden="1" x14ac:dyDescent="0.3">
      <c r="A2896">
        <v>2483</v>
      </c>
      <c r="B2896" t="s">
        <v>59246</v>
      </c>
      <c r="C2896" t="s">
        <v>56795</v>
      </c>
      <c r="D2896" t="s">
        <v>56796</v>
      </c>
      <c r="E2896" t="s">
        <v>6</v>
      </c>
      <c r="F2896">
        <v>-28.501252000000001</v>
      </c>
      <c r="G2896">
        <v>153.543567</v>
      </c>
      <c r="H2896" t="s">
        <v>7598</v>
      </c>
    </row>
    <row r="2897" spans="1:8" hidden="1" x14ac:dyDescent="0.3">
      <c r="A2897">
        <v>2483</v>
      </c>
      <c r="B2897" t="s">
        <v>59247</v>
      </c>
      <c r="C2897" t="s">
        <v>56795</v>
      </c>
      <c r="D2897" t="s">
        <v>56796</v>
      </c>
      <c r="E2897" t="s">
        <v>6</v>
      </c>
      <c r="F2897">
        <v>-28.505569000000001</v>
      </c>
      <c r="G2897">
        <v>153.48604599999999</v>
      </c>
      <c r="H2897" t="s">
        <v>7598</v>
      </c>
    </row>
    <row r="2898" spans="1:8" hidden="1" x14ac:dyDescent="0.3">
      <c r="A2898">
        <v>2483</v>
      </c>
      <c r="B2898" t="s">
        <v>59248</v>
      </c>
      <c r="C2898" t="s">
        <v>56795</v>
      </c>
      <c r="D2898" t="s">
        <v>56796</v>
      </c>
      <c r="E2898" t="s">
        <v>6</v>
      </c>
      <c r="F2898">
        <v>-28.446709999999999</v>
      </c>
      <c r="G2898">
        <v>153.43283600000001</v>
      </c>
      <c r="H2898" t="s">
        <v>7598</v>
      </c>
    </row>
    <row r="2899" spans="1:8" hidden="1" x14ac:dyDescent="0.3">
      <c r="A2899">
        <v>2483</v>
      </c>
      <c r="B2899" t="s">
        <v>59249</v>
      </c>
      <c r="C2899" t="s">
        <v>56795</v>
      </c>
      <c r="D2899" t="s">
        <v>56796</v>
      </c>
      <c r="E2899" t="s">
        <v>6</v>
      </c>
      <c r="F2899">
        <v>-28.455808999999999</v>
      </c>
      <c r="G2899">
        <v>153.54286099999999</v>
      </c>
      <c r="H2899" t="s">
        <v>7598</v>
      </c>
    </row>
    <row r="2900" spans="1:8" hidden="1" x14ac:dyDescent="0.3">
      <c r="A2900">
        <v>2483</v>
      </c>
      <c r="B2900" t="s">
        <v>59250</v>
      </c>
      <c r="C2900" t="s">
        <v>56795</v>
      </c>
      <c r="D2900" t="s">
        <v>56796</v>
      </c>
      <c r="E2900" t="s">
        <v>6</v>
      </c>
      <c r="F2900">
        <v>-28.476032</v>
      </c>
      <c r="G2900">
        <v>153.512834</v>
      </c>
      <c r="H2900" t="s">
        <v>7598</v>
      </c>
    </row>
    <row r="2901" spans="1:8" hidden="1" x14ac:dyDescent="0.3">
      <c r="A2901">
        <v>2484</v>
      </c>
      <c r="B2901" t="s">
        <v>58225</v>
      </c>
      <c r="C2901" t="s">
        <v>56795</v>
      </c>
      <c r="D2901" t="s">
        <v>56796</v>
      </c>
      <c r="E2901" t="s">
        <v>6</v>
      </c>
      <c r="F2901">
        <v>-28.403510000000001</v>
      </c>
      <c r="G2901">
        <v>153.17182099999999</v>
      </c>
      <c r="H2901" t="s">
        <v>7598</v>
      </c>
    </row>
    <row r="2902" spans="1:8" hidden="1" x14ac:dyDescent="0.3">
      <c r="A2902">
        <v>2484</v>
      </c>
      <c r="B2902" t="s">
        <v>59251</v>
      </c>
      <c r="C2902" t="s">
        <v>56795</v>
      </c>
      <c r="D2902" t="s">
        <v>56796</v>
      </c>
      <c r="E2902" t="s">
        <v>6</v>
      </c>
      <c r="F2902">
        <v>-28.343530999999999</v>
      </c>
      <c r="G2902">
        <v>153.375835</v>
      </c>
      <c r="H2902" t="s">
        <v>7598</v>
      </c>
    </row>
    <row r="2903" spans="1:8" hidden="1" x14ac:dyDescent="0.3">
      <c r="A2903">
        <v>2484</v>
      </c>
      <c r="B2903" t="s">
        <v>59252</v>
      </c>
      <c r="C2903" t="s">
        <v>56795</v>
      </c>
      <c r="D2903" t="s">
        <v>56796</v>
      </c>
      <c r="E2903" t="s">
        <v>6</v>
      </c>
      <c r="F2903">
        <v>-28.397508999999999</v>
      </c>
      <c r="G2903">
        <v>153.19548700000001</v>
      </c>
      <c r="H2903" t="s">
        <v>7598</v>
      </c>
    </row>
    <row r="2904" spans="1:8" hidden="1" x14ac:dyDescent="0.3">
      <c r="A2904">
        <v>2484</v>
      </c>
      <c r="B2904" t="s">
        <v>59253</v>
      </c>
      <c r="C2904" t="s">
        <v>56795</v>
      </c>
      <c r="D2904" t="s">
        <v>56796</v>
      </c>
      <c r="E2904" t="s">
        <v>6</v>
      </c>
      <c r="F2904">
        <v>-28.361173000000001</v>
      </c>
      <c r="G2904">
        <v>153.38515000000001</v>
      </c>
      <c r="H2904" t="s">
        <v>7598</v>
      </c>
    </row>
    <row r="2905" spans="1:8" hidden="1" x14ac:dyDescent="0.3">
      <c r="A2905">
        <v>2484</v>
      </c>
      <c r="B2905" t="s">
        <v>59254</v>
      </c>
      <c r="C2905" t="s">
        <v>56795</v>
      </c>
      <c r="D2905" t="s">
        <v>56796</v>
      </c>
      <c r="E2905" t="s">
        <v>6</v>
      </c>
      <c r="F2905">
        <v>-28.442627999999999</v>
      </c>
      <c r="G2905">
        <v>153.226866</v>
      </c>
      <c r="H2905" t="s">
        <v>7598</v>
      </c>
    </row>
    <row r="2906" spans="1:8" hidden="1" x14ac:dyDescent="0.3">
      <c r="A2906">
        <v>2484</v>
      </c>
      <c r="B2906" t="s">
        <v>57801</v>
      </c>
      <c r="C2906" t="s">
        <v>56795</v>
      </c>
      <c r="D2906" t="s">
        <v>56796</v>
      </c>
      <c r="E2906" t="s">
        <v>6</v>
      </c>
      <c r="F2906">
        <v>-28.421185999999999</v>
      </c>
      <c r="G2906">
        <v>153.260434</v>
      </c>
      <c r="H2906" t="s">
        <v>7598</v>
      </c>
    </row>
    <row r="2907" spans="1:8" hidden="1" x14ac:dyDescent="0.3">
      <c r="A2907">
        <v>2484</v>
      </c>
      <c r="B2907" t="s">
        <v>59255</v>
      </c>
      <c r="C2907" t="s">
        <v>56795</v>
      </c>
      <c r="D2907" t="s">
        <v>56796</v>
      </c>
      <c r="E2907" t="s">
        <v>6</v>
      </c>
      <c r="F2907">
        <v>-28.314119999999999</v>
      </c>
      <c r="G2907">
        <v>153.277703</v>
      </c>
      <c r="H2907" t="s">
        <v>7598</v>
      </c>
    </row>
    <row r="2908" spans="1:8" hidden="1" x14ac:dyDescent="0.3">
      <c r="A2908">
        <v>2484</v>
      </c>
      <c r="B2908" t="s">
        <v>59256</v>
      </c>
      <c r="C2908" t="s">
        <v>56795</v>
      </c>
      <c r="D2908" t="s">
        <v>56796</v>
      </c>
      <c r="E2908" t="s">
        <v>6</v>
      </c>
      <c r="F2908">
        <v>-28.445067000000002</v>
      </c>
      <c r="G2908">
        <v>153.361312</v>
      </c>
      <c r="H2908" t="s">
        <v>7598</v>
      </c>
    </row>
    <row r="2909" spans="1:8" hidden="1" x14ac:dyDescent="0.3">
      <c r="A2909">
        <v>2484</v>
      </c>
      <c r="B2909" t="s">
        <v>59257</v>
      </c>
      <c r="C2909" t="s">
        <v>56795</v>
      </c>
      <c r="D2909" t="s">
        <v>56796</v>
      </c>
      <c r="E2909" t="s">
        <v>6</v>
      </c>
      <c r="F2909">
        <v>-28.331143000000001</v>
      </c>
      <c r="G2909">
        <v>153.49151599999999</v>
      </c>
      <c r="H2909" t="s">
        <v>7598</v>
      </c>
    </row>
    <row r="2910" spans="1:8" hidden="1" x14ac:dyDescent="0.3">
      <c r="A2910">
        <v>2484</v>
      </c>
      <c r="B2910" t="s">
        <v>59258</v>
      </c>
      <c r="C2910" t="s">
        <v>56795</v>
      </c>
      <c r="D2910" t="s">
        <v>56796</v>
      </c>
      <c r="E2910" t="s">
        <v>6</v>
      </c>
      <c r="F2910">
        <v>-28.488987000000002</v>
      </c>
      <c r="G2910">
        <v>153.31912800000001</v>
      </c>
      <c r="H2910" t="s">
        <v>7598</v>
      </c>
    </row>
    <row r="2911" spans="1:8" hidden="1" x14ac:dyDescent="0.3">
      <c r="A2911">
        <v>2484</v>
      </c>
      <c r="B2911" t="s">
        <v>59259</v>
      </c>
      <c r="C2911" t="s">
        <v>56795</v>
      </c>
      <c r="D2911" t="s">
        <v>56796</v>
      </c>
      <c r="E2911" t="s">
        <v>6</v>
      </c>
      <c r="F2911">
        <v>-28.316754</v>
      </c>
      <c r="G2911">
        <v>153.433785</v>
      </c>
      <c r="H2911" t="s">
        <v>7598</v>
      </c>
    </row>
    <row r="2912" spans="1:8" hidden="1" x14ac:dyDescent="0.3">
      <c r="A2912">
        <v>2484</v>
      </c>
      <c r="B2912" t="s">
        <v>59260</v>
      </c>
      <c r="C2912" t="s">
        <v>56795</v>
      </c>
      <c r="D2912" t="s">
        <v>56796</v>
      </c>
      <c r="E2912" t="s">
        <v>6</v>
      </c>
      <c r="F2912">
        <v>-28.317936</v>
      </c>
      <c r="G2912">
        <v>153.33129600000001</v>
      </c>
      <c r="H2912" t="s">
        <v>7598</v>
      </c>
    </row>
    <row r="2913" spans="1:8" hidden="1" x14ac:dyDescent="0.3">
      <c r="A2913">
        <v>2484</v>
      </c>
      <c r="B2913" t="s">
        <v>59261</v>
      </c>
      <c r="C2913" t="s">
        <v>56795</v>
      </c>
      <c r="D2913" t="s">
        <v>56796</v>
      </c>
      <c r="E2913" t="s">
        <v>6</v>
      </c>
      <c r="F2913">
        <v>-28.389956000000002</v>
      </c>
      <c r="G2913">
        <v>153.51952499999999</v>
      </c>
      <c r="H2913" t="s">
        <v>7598</v>
      </c>
    </row>
    <row r="2914" spans="1:8" hidden="1" x14ac:dyDescent="0.3">
      <c r="A2914">
        <v>2484</v>
      </c>
      <c r="B2914" t="s">
        <v>59262</v>
      </c>
      <c r="C2914" t="s">
        <v>56795</v>
      </c>
      <c r="D2914" t="s">
        <v>56796</v>
      </c>
      <c r="E2914" t="s">
        <v>6</v>
      </c>
      <c r="F2914">
        <v>-28.503913000000001</v>
      </c>
      <c r="G2914">
        <v>153.30569299999999</v>
      </c>
      <c r="H2914" t="s">
        <v>7598</v>
      </c>
    </row>
    <row r="2915" spans="1:8" hidden="1" x14ac:dyDescent="0.3">
      <c r="A2915">
        <v>2484</v>
      </c>
      <c r="B2915" t="s">
        <v>59263</v>
      </c>
      <c r="C2915" t="s">
        <v>56795</v>
      </c>
      <c r="D2915" t="s">
        <v>56796</v>
      </c>
      <c r="E2915" t="s">
        <v>6</v>
      </c>
      <c r="F2915">
        <v>-28.279240000000001</v>
      </c>
      <c r="G2915">
        <v>153.43285399999999</v>
      </c>
      <c r="H2915" t="s">
        <v>7598</v>
      </c>
    </row>
    <row r="2916" spans="1:8" hidden="1" x14ac:dyDescent="0.3">
      <c r="A2916">
        <v>2484</v>
      </c>
      <c r="B2916" t="s">
        <v>59264</v>
      </c>
      <c r="C2916" t="s">
        <v>56795</v>
      </c>
      <c r="D2916" t="s">
        <v>56796</v>
      </c>
      <c r="E2916" t="s">
        <v>6</v>
      </c>
      <c r="F2916">
        <v>-28.387826</v>
      </c>
      <c r="G2916">
        <v>153.33407500000001</v>
      </c>
      <c r="H2916" t="s">
        <v>7598</v>
      </c>
    </row>
    <row r="2917" spans="1:8" hidden="1" x14ac:dyDescent="0.3">
      <c r="A2917">
        <v>2484</v>
      </c>
      <c r="B2917" t="s">
        <v>59265</v>
      </c>
      <c r="C2917" t="s">
        <v>56795</v>
      </c>
      <c r="D2917" t="s">
        <v>56796</v>
      </c>
      <c r="E2917" t="s">
        <v>6</v>
      </c>
      <c r="F2917">
        <v>-28.382536000000002</v>
      </c>
      <c r="G2917">
        <v>153.40183400000001</v>
      </c>
      <c r="H2917" t="s">
        <v>7598</v>
      </c>
    </row>
    <row r="2918" spans="1:8" hidden="1" x14ac:dyDescent="0.3">
      <c r="A2918">
        <v>2484</v>
      </c>
      <c r="B2918" t="s">
        <v>59266</v>
      </c>
      <c r="C2918" t="s">
        <v>56795</v>
      </c>
      <c r="D2918" t="s">
        <v>56796</v>
      </c>
      <c r="E2918" t="s">
        <v>6</v>
      </c>
      <c r="F2918">
        <v>-28.276212999999998</v>
      </c>
      <c r="G2918">
        <v>153.369429</v>
      </c>
      <c r="H2918" t="s">
        <v>7598</v>
      </c>
    </row>
    <row r="2919" spans="1:8" hidden="1" x14ac:dyDescent="0.3">
      <c r="A2919">
        <v>2484</v>
      </c>
      <c r="B2919" t="s">
        <v>59267</v>
      </c>
      <c r="C2919" t="s">
        <v>56795</v>
      </c>
      <c r="D2919" t="s">
        <v>56796</v>
      </c>
      <c r="E2919" t="s">
        <v>6</v>
      </c>
      <c r="F2919">
        <v>-28.353760999999999</v>
      </c>
      <c r="G2919">
        <v>153.311519</v>
      </c>
      <c r="H2919" t="s">
        <v>7598</v>
      </c>
    </row>
    <row r="2920" spans="1:8" hidden="1" x14ac:dyDescent="0.3">
      <c r="A2920">
        <v>2484</v>
      </c>
      <c r="B2920" t="s">
        <v>59268</v>
      </c>
      <c r="C2920" t="s">
        <v>56795</v>
      </c>
      <c r="D2920" t="s">
        <v>56796</v>
      </c>
      <c r="E2920" t="s">
        <v>6</v>
      </c>
      <c r="F2920">
        <v>-28.31156</v>
      </c>
      <c r="G2920">
        <v>153.49526800000001</v>
      </c>
      <c r="H2920" t="s">
        <v>7598</v>
      </c>
    </row>
    <row r="2921" spans="1:8" hidden="1" x14ac:dyDescent="0.3">
      <c r="A2921">
        <v>2484</v>
      </c>
      <c r="B2921" t="s">
        <v>59269</v>
      </c>
      <c r="C2921" t="s">
        <v>56795</v>
      </c>
      <c r="D2921" t="s">
        <v>56796</v>
      </c>
      <c r="E2921" t="s">
        <v>6</v>
      </c>
      <c r="F2921">
        <v>-28.316723</v>
      </c>
      <c r="G2921">
        <v>153.485658</v>
      </c>
      <c r="H2921" t="s">
        <v>7598</v>
      </c>
    </row>
    <row r="2922" spans="1:8" hidden="1" x14ac:dyDescent="0.3">
      <c r="A2922">
        <v>2484</v>
      </c>
      <c r="B2922" t="s">
        <v>59270</v>
      </c>
      <c r="C2922" t="s">
        <v>56795</v>
      </c>
      <c r="D2922" t="s">
        <v>56796</v>
      </c>
      <c r="E2922" t="s">
        <v>6</v>
      </c>
      <c r="F2922">
        <v>-28.370325000000001</v>
      </c>
      <c r="G2922">
        <v>153.43626399999999</v>
      </c>
      <c r="H2922" t="s">
        <v>7598</v>
      </c>
    </row>
    <row r="2923" spans="1:8" hidden="1" x14ac:dyDescent="0.3">
      <c r="A2923">
        <v>2484</v>
      </c>
      <c r="B2923" t="s">
        <v>59271</v>
      </c>
      <c r="C2923" t="s">
        <v>56795</v>
      </c>
      <c r="D2923" t="s">
        <v>56796</v>
      </c>
      <c r="E2923" t="s">
        <v>6</v>
      </c>
      <c r="F2923">
        <v>-28.292753999999999</v>
      </c>
      <c r="G2923">
        <v>153.248931</v>
      </c>
      <c r="H2923" t="s">
        <v>7598</v>
      </c>
    </row>
    <row r="2924" spans="1:8" hidden="1" x14ac:dyDescent="0.3">
      <c r="A2924">
        <v>2484</v>
      </c>
      <c r="B2924" t="s">
        <v>59272</v>
      </c>
      <c r="C2924" t="s">
        <v>56795</v>
      </c>
      <c r="D2924" t="s">
        <v>56796</v>
      </c>
      <c r="E2924" t="s">
        <v>6</v>
      </c>
      <c r="F2924">
        <v>-28.338259000000001</v>
      </c>
      <c r="G2924">
        <v>153.449252</v>
      </c>
      <c r="H2924" t="s">
        <v>7598</v>
      </c>
    </row>
    <row r="2925" spans="1:8" hidden="1" x14ac:dyDescent="0.3">
      <c r="A2925">
        <v>2484</v>
      </c>
      <c r="B2925" t="s">
        <v>59273</v>
      </c>
      <c r="C2925" t="s">
        <v>56795</v>
      </c>
      <c r="D2925" t="s">
        <v>56796</v>
      </c>
      <c r="E2925" t="s">
        <v>6</v>
      </c>
      <c r="F2925">
        <v>-28.470233</v>
      </c>
      <c r="G2925">
        <v>153.25338199999999</v>
      </c>
      <c r="H2925" t="s">
        <v>7598</v>
      </c>
    </row>
    <row r="2926" spans="1:8" hidden="1" x14ac:dyDescent="0.3">
      <c r="A2926">
        <v>2484</v>
      </c>
      <c r="B2926" t="s">
        <v>59274</v>
      </c>
      <c r="C2926" t="s">
        <v>56795</v>
      </c>
      <c r="D2926" t="s">
        <v>56796</v>
      </c>
      <c r="E2926" t="s">
        <v>6</v>
      </c>
      <c r="F2926">
        <v>-28.497765000000001</v>
      </c>
      <c r="G2926">
        <v>153.23992000000001</v>
      </c>
      <c r="H2926" t="s">
        <v>7598</v>
      </c>
    </row>
    <row r="2927" spans="1:8" hidden="1" x14ac:dyDescent="0.3">
      <c r="A2927">
        <v>2484</v>
      </c>
      <c r="B2927" t="s">
        <v>59275</v>
      </c>
      <c r="C2927" t="s">
        <v>56795</v>
      </c>
      <c r="D2927" t="s">
        <v>56796</v>
      </c>
      <c r="E2927" t="s">
        <v>6</v>
      </c>
      <c r="F2927">
        <v>-28.308140999999999</v>
      </c>
      <c r="G2927">
        <v>153.37951899999999</v>
      </c>
      <c r="H2927" t="s">
        <v>7598</v>
      </c>
    </row>
    <row r="2928" spans="1:8" hidden="1" x14ac:dyDescent="0.3">
      <c r="A2928">
        <v>2484</v>
      </c>
      <c r="B2928" t="s">
        <v>59276</v>
      </c>
      <c r="C2928" t="s">
        <v>56795</v>
      </c>
      <c r="D2928" t="s">
        <v>56796</v>
      </c>
      <c r="E2928" t="s">
        <v>6</v>
      </c>
      <c r="F2928">
        <v>-28.311619</v>
      </c>
      <c r="G2928">
        <v>153.22270599999999</v>
      </c>
      <c r="H2928" t="s">
        <v>7598</v>
      </c>
    </row>
    <row r="2929" spans="1:8" hidden="1" x14ac:dyDescent="0.3">
      <c r="A2929">
        <v>2484</v>
      </c>
      <c r="B2929" t="s">
        <v>59277</v>
      </c>
      <c r="C2929" t="s">
        <v>56795</v>
      </c>
      <c r="D2929" t="s">
        <v>56796</v>
      </c>
      <c r="E2929" t="s">
        <v>6</v>
      </c>
      <c r="F2929">
        <v>-28.445976999999999</v>
      </c>
      <c r="G2929">
        <v>153.18454500000001</v>
      </c>
      <c r="H2929" t="s">
        <v>7598</v>
      </c>
    </row>
    <row r="2930" spans="1:8" hidden="1" x14ac:dyDescent="0.3">
      <c r="A2930">
        <v>2484</v>
      </c>
      <c r="B2930" t="s">
        <v>59278</v>
      </c>
      <c r="C2930" t="s">
        <v>56795</v>
      </c>
      <c r="D2930" t="s">
        <v>56796</v>
      </c>
      <c r="E2930" t="s">
        <v>6</v>
      </c>
      <c r="F2930">
        <v>-28.481272000000001</v>
      </c>
      <c r="G2930">
        <v>153.27152599999999</v>
      </c>
      <c r="H2930" t="s">
        <v>7598</v>
      </c>
    </row>
    <row r="2931" spans="1:8" hidden="1" x14ac:dyDescent="0.3">
      <c r="A2931">
        <v>2484</v>
      </c>
      <c r="B2931" t="s">
        <v>59279</v>
      </c>
      <c r="C2931" t="s">
        <v>56795</v>
      </c>
      <c r="D2931" t="s">
        <v>56796</v>
      </c>
      <c r="E2931" t="s">
        <v>6</v>
      </c>
      <c r="F2931">
        <v>-28.498823999999999</v>
      </c>
      <c r="G2931">
        <v>153.192669</v>
      </c>
      <c r="H2931" t="s">
        <v>7598</v>
      </c>
    </row>
    <row r="2932" spans="1:8" hidden="1" x14ac:dyDescent="0.3">
      <c r="A2932">
        <v>2484</v>
      </c>
      <c r="B2932" t="s">
        <v>59280</v>
      </c>
      <c r="C2932" t="s">
        <v>56795</v>
      </c>
      <c r="D2932" t="s">
        <v>56796</v>
      </c>
      <c r="E2932" t="s">
        <v>6</v>
      </c>
      <c r="F2932">
        <v>-28.393502999999999</v>
      </c>
      <c r="G2932">
        <v>153.28260800000001</v>
      </c>
      <c r="H2932" t="s">
        <v>7598</v>
      </c>
    </row>
    <row r="2933" spans="1:8" hidden="1" x14ac:dyDescent="0.3">
      <c r="A2933">
        <v>2484</v>
      </c>
      <c r="B2933" t="s">
        <v>59281</v>
      </c>
      <c r="C2933" t="s">
        <v>56795</v>
      </c>
      <c r="D2933" t="s">
        <v>56796</v>
      </c>
      <c r="E2933" t="s">
        <v>6</v>
      </c>
      <c r="F2933">
        <v>-28.326409999999999</v>
      </c>
      <c r="G2933">
        <v>153.39597499999999</v>
      </c>
      <c r="H2933" t="s">
        <v>7598</v>
      </c>
    </row>
    <row r="2934" spans="1:8" hidden="1" x14ac:dyDescent="0.3">
      <c r="A2934">
        <v>2484</v>
      </c>
      <c r="B2934" t="s">
        <v>59282</v>
      </c>
      <c r="C2934" t="s">
        <v>56795</v>
      </c>
      <c r="D2934" t="s">
        <v>56796</v>
      </c>
      <c r="E2934" t="s">
        <v>6</v>
      </c>
      <c r="F2934">
        <v>-28.328970000000002</v>
      </c>
      <c r="G2934">
        <v>153.40075899999999</v>
      </c>
      <c r="H2934" t="s">
        <v>7598</v>
      </c>
    </row>
    <row r="2935" spans="1:8" hidden="1" x14ac:dyDescent="0.3">
      <c r="A2935">
        <v>2484</v>
      </c>
      <c r="B2935" t="s">
        <v>59283</v>
      </c>
      <c r="C2935" t="s">
        <v>56795</v>
      </c>
      <c r="D2935" t="s">
        <v>56796</v>
      </c>
      <c r="E2935" t="s">
        <v>6</v>
      </c>
      <c r="F2935">
        <v>-28.312013</v>
      </c>
      <c r="G2935">
        <v>153.34434999999999</v>
      </c>
      <c r="H2935" t="s">
        <v>7598</v>
      </c>
    </row>
    <row r="2936" spans="1:8" hidden="1" x14ac:dyDescent="0.3">
      <c r="A2936">
        <v>2484</v>
      </c>
      <c r="B2936" t="s">
        <v>59284</v>
      </c>
      <c r="C2936" t="s">
        <v>56795</v>
      </c>
      <c r="D2936" t="s">
        <v>56796</v>
      </c>
      <c r="E2936" t="s">
        <v>6</v>
      </c>
      <c r="F2936">
        <v>-28.332985000000001</v>
      </c>
      <c r="G2936">
        <v>153.35095000000001</v>
      </c>
      <c r="H2936" t="s">
        <v>7598</v>
      </c>
    </row>
    <row r="2937" spans="1:8" hidden="1" x14ac:dyDescent="0.3">
      <c r="A2937">
        <v>2484</v>
      </c>
      <c r="B2937" t="s">
        <v>59285</v>
      </c>
      <c r="C2937" t="s">
        <v>56795</v>
      </c>
      <c r="D2937" t="s">
        <v>56796</v>
      </c>
      <c r="E2937" t="s">
        <v>6</v>
      </c>
      <c r="F2937">
        <v>-28.276838000000001</v>
      </c>
      <c r="G2937">
        <v>153.253377</v>
      </c>
      <c r="H2937" t="s">
        <v>7598</v>
      </c>
    </row>
    <row r="2938" spans="1:8" hidden="1" x14ac:dyDescent="0.3">
      <c r="A2938">
        <v>2484</v>
      </c>
      <c r="B2938" t="s">
        <v>59286</v>
      </c>
      <c r="C2938" t="s">
        <v>56795</v>
      </c>
      <c r="D2938" t="s">
        <v>56796</v>
      </c>
      <c r="E2938" t="s">
        <v>6</v>
      </c>
      <c r="F2938">
        <v>-28.322490999999999</v>
      </c>
      <c r="G2938">
        <v>153.45522299999999</v>
      </c>
      <c r="H2938" t="s">
        <v>7598</v>
      </c>
    </row>
    <row r="2939" spans="1:8" hidden="1" x14ac:dyDescent="0.3">
      <c r="A2939">
        <v>2484</v>
      </c>
      <c r="B2939" t="s">
        <v>59287</v>
      </c>
      <c r="C2939" t="s">
        <v>56795</v>
      </c>
      <c r="D2939" t="s">
        <v>56796</v>
      </c>
      <c r="E2939" t="s">
        <v>6</v>
      </c>
      <c r="F2939">
        <v>-28.375057000000002</v>
      </c>
      <c r="G2939">
        <v>153.48100700000001</v>
      </c>
      <c r="H2939" t="s">
        <v>7598</v>
      </c>
    </row>
    <row r="2940" spans="1:8" hidden="1" x14ac:dyDescent="0.3">
      <c r="A2940">
        <v>2484</v>
      </c>
      <c r="B2940" t="s">
        <v>59288</v>
      </c>
      <c r="C2940" t="s">
        <v>56795</v>
      </c>
      <c r="D2940" t="s">
        <v>56796</v>
      </c>
      <c r="E2940" t="s">
        <v>6</v>
      </c>
      <c r="F2940">
        <v>-28.366548000000002</v>
      </c>
      <c r="G2940">
        <v>153.17321899999999</v>
      </c>
      <c r="H2940" t="s">
        <v>7598</v>
      </c>
    </row>
    <row r="2941" spans="1:8" hidden="1" x14ac:dyDescent="0.3">
      <c r="A2941">
        <v>2484</v>
      </c>
      <c r="B2941" t="s">
        <v>59289</v>
      </c>
      <c r="C2941" t="s">
        <v>56795</v>
      </c>
      <c r="D2941" t="s">
        <v>56796</v>
      </c>
      <c r="E2941" t="s">
        <v>6</v>
      </c>
      <c r="F2941">
        <v>-28.354607999999999</v>
      </c>
      <c r="G2941">
        <v>153.484093</v>
      </c>
      <c r="H2941" t="s">
        <v>7598</v>
      </c>
    </row>
    <row r="2942" spans="1:8" hidden="1" x14ac:dyDescent="0.3">
      <c r="A2942">
        <v>2484</v>
      </c>
      <c r="B2942" t="s">
        <v>59290</v>
      </c>
      <c r="C2942" t="s">
        <v>56795</v>
      </c>
      <c r="D2942" t="s">
        <v>56796</v>
      </c>
      <c r="E2942" t="s">
        <v>6</v>
      </c>
      <c r="F2942">
        <v>-28.36206</v>
      </c>
      <c r="G2942">
        <v>153.54979499999999</v>
      </c>
      <c r="H2942" t="s">
        <v>7598</v>
      </c>
    </row>
    <row r="2943" spans="1:8" hidden="1" x14ac:dyDescent="0.3">
      <c r="A2943">
        <v>2484</v>
      </c>
      <c r="B2943" t="s">
        <v>59291</v>
      </c>
      <c r="C2943" t="s">
        <v>56795</v>
      </c>
      <c r="D2943" t="s">
        <v>56796</v>
      </c>
      <c r="E2943" t="s">
        <v>6</v>
      </c>
      <c r="F2943">
        <v>-28.435493000000001</v>
      </c>
      <c r="G2943">
        <v>153.34214499999999</v>
      </c>
      <c r="H2943" t="s">
        <v>7598</v>
      </c>
    </row>
    <row r="2944" spans="1:8" hidden="1" x14ac:dyDescent="0.3">
      <c r="A2944">
        <v>2484</v>
      </c>
      <c r="B2944" t="s">
        <v>58886</v>
      </c>
      <c r="C2944" t="s">
        <v>56795</v>
      </c>
      <c r="D2944" t="s">
        <v>56796</v>
      </c>
      <c r="E2944" t="s">
        <v>6</v>
      </c>
      <c r="F2944">
        <v>-28.421192999999999</v>
      </c>
      <c r="G2944">
        <v>153.37627499999999</v>
      </c>
      <c r="H2944" t="s">
        <v>7598</v>
      </c>
    </row>
    <row r="2945" spans="1:8" hidden="1" x14ac:dyDescent="0.3">
      <c r="A2945">
        <v>2484</v>
      </c>
      <c r="B2945" t="s">
        <v>59292</v>
      </c>
      <c r="C2945" t="s">
        <v>56795</v>
      </c>
      <c r="D2945" t="s">
        <v>56796</v>
      </c>
      <c r="E2945" t="s">
        <v>6</v>
      </c>
      <c r="F2945">
        <v>-28.328970000000002</v>
      </c>
      <c r="G2945">
        <v>153.40075899999999</v>
      </c>
      <c r="H2945" t="s">
        <v>7598</v>
      </c>
    </row>
    <row r="2946" spans="1:8" hidden="1" x14ac:dyDescent="0.3">
      <c r="A2946">
        <v>2484</v>
      </c>
      <c r="B2946" t="s">
        <v>59293</v>
      </c>
      <c r="C2946" t="s">
        <v>56795</v>
      </c>
      <c r="D2946" t="s">
        <v>56796</v>
      </c>
      <c r="E2946" t="s">
        <v>6</v>
      </c>
      <c r="F2946">
        <v>-28.393502999999999</v>
      </c>
      <c r="G2946">
        <v>153.40363099999999</v>
      </c>
      <c r="H2946" t="s">
        <v>7598</v>
      </c>
    </row>
    <row r="2947" spans="1:8" hidden="1" x14ac:dyDescent="0.3">
      <c r="A2947">
        <v>2484</v>
      </c>
      <c r="B2947" t="s">
        <v>59294</v>
      </c>
      <c r="C2947" t="s">
        <v>56795</v>
      </c>
      <c r="D2947" t="s">
        <v>56796</v>
      </c>
      <c r="E2947" t="s">
        <v>6</v>
      </c>
      <c r="F2947">
        <v>-28.433879000000001</v>
      </c>
      <c r="G2947">
        <v>153.292969</v>
      </c>
      <c r="H2947" t="s">
        <v>7598</v>
      </c>
    </row>
    <row r="2948" spans="1:8" hidden="1" x14ac:dyDescent="0.3">
      <c r="A2948">
        <v>2484</v>
      </c>
      <c r="B2948" t="s">
        <v>59295</v>
      </c>
      <c r="C2948" t="s">
        <v>56795</v>
      </c>
      <c r="D2948" t="s">
        <v>56796</v>
      </c>
      <c r="E2948" t="s">
        <v>6</v>
      </c>
      <c r="F2948">
        <v>-28.243793</v>
      </c>
      <c r="G2948">
        <v>153.37620899999999</v>
      </c>
      <c r="H2948" t="s">
        <v>7598</v>
      </c>
    </row>
    <row r="2949" spans="1:8" hidden="1" x14ac:dyDescent="0.3">
      <c r="A2949">
        <v>2484</v>
      </c>
      <c r="B2949" t="s">
        <v>59296</v>
      </c>
      <c r="C2949" t="s">
        <v>56795</v>
      </c>
      <c r="D2949" t="s">
        <v>56796</v>
      </c>
      <c r="E2949" t="s">
        <v>6</v>
      </c>
      <c r="F2949">
        <v>-28.356753000000001</v>
      </c>
      <c r="G2949">
        <v>153.20728299999999</v>
      </c>
      <c r="H2949" t="s">
        <v>7598</v>
      </c>
    </row>
    <row r="2950" spans="1:8" hidden="1" x14ac:dyDescent="0.3">
      <c r="A2950">
        <v>2484</v>
      </c>
      <c r="B2950" t="s">
        <v>59297</v>
      </c>
      <c r="C2950" t="s">
        <v>56795</v>
      </c>
      <c r="D2950" t="s">
        <v>56796</v>
      </c>
      <c r="E2950" t="s">
        <v>6</v>
      </c>
      <c r="F2950">
        <v>-28.346657</v>
      </c>
      <c r="G2950">
        <v>153.16068100000001</v>
      </c>
      <c r="H2950" t="s">
        <v>7598</v>
      </c>
    </row>
    <row r="2951" spans="1:8" hidden="1" x14ac:dyDescent="0.3">
      <c r="A2951">
        <v>2484</v>
      </c>
      <c r="B2951" t="s">
        <v>59298</v>
      </c>
      <c r="C2951" t="s">
        <v>56795</v>
      </c>
      <c r="D2951" t="s">
        <v>56796</v>
      </c>
      <c r="E2951" t="s">
        <v>6</v>
      </c>
      <c r="F2951">
        <v>-28.311571000000001</v>
      </c>
      <c r="G2951">
        <v>153.41029900000001</v>
      </c>
      <c r="H2951" t="s">
        <v>7598</v>
      </c>
    </row>
    <row r="2952" spans="1:8" hidden="1" x14ac:dyDescent="0.3">
      <c r="A2952">
        <v>2484</v>
      </c>
      <c r="B2952" t="s">
        <v>59299</v>
      </c>
      <c r="C2952" t="s">
        <v>56795</v>
      </c>
      <c r="D2952" t="s">
        <v>56796</v>
      </c>
      <c r="E2952" t="s">
        <v>6</v>
      </c>
      <c r="F2952">
        <v>-28.413907999999999</v>
      </c>
      <c r="G2952">
        <v>153.33664899999999</v>
      </c>
      <c r="H2952" t="s">
        <v>7598</v>
      </c>
    </row>
    <row r="2953" spans="1:8" hidden="1" x14ac:dyDescent="0.3">
      <c r="A2953">
        <v>2484</v>
      </c>
      <c r="B2953" t="s">
        <v>59300</v>
      </c>
      <c r="C2953" t="s">
        <v>56795</v>
      </c>
      <c r="D2953" t="s">
        <v>56796</v>
      </c>
      <c r="E2953" t="s">
        <v>6</v>
      </c>
      <c r="F2953">
        <v>-28.282291000000001</v>
      </c>
      <c r="G2953">
        <v>153.303819</v>
      </c>
      <c r="H2953" t="s">
        <v>7598</v>
      </c>
    </row>
    <row r="2954" spans="1:8" hidden="1" x14ac:dyDescent="0.3">
      <c r="A2954">
        <v>2484</v>
      </c>
      <c r="B2954" t="s">
        <v>59301</v>
      </c>
      <c r="C2954" t="s">
        <v>56795</v>
      </c>
      <c r="D2954" t="s">
        <v>56796</v>
      </c>
      <c r="E2954" t="s">
        <v>6</v>
      </c>
      <c r="F2954">
        <v>-28.257434</v>
      </c>
      <c r="G2954">
        <v>153.398923</v>
      </c>
      <c r="H2954" t="s">
        <v>7598</v>
      </c>
    </row>
    <row r="2955" spans="1:8" hidden="1" x14ac:dyDescent="0.3">
      <c r="A2955">
        <v>2484</v>
      </c>
      <c r="B2955" t="s">
        <v>59302</v>
      </c>
      <c r="C2955" t="s">
        <v>56795</v>
      </c>
      <c r="D2955" t="s">
        <v>56796</v>
      </c>
      <c r="E2955" t="s">
        <v>6</v>
      </c>
      <c r="F2955">
        <v>-28.359815000000001</v>
      </c>
      <c r="G2955">
        <v>153.443679</v>
      </c>
      <c r="H2955" t="s">
        <v>7598</v>
      </c>
    </row>
    <row r="2956" spans="1:8" hidden="1" x14ac:dyDescent="0.3">
      <c r="A2956">
        <v>2485</v>
      </c>
      <c r="B2956" t="s">
        <v>59303</v>
      </c>
      <c r="C2956" t="s">
        <v>59303</v>
      </c>
      <c r="D2956" t="s">
        <v>56796</v>
      </c>
      <c r="E2956" t="s">
        <v>6</v>
      </c>
      <c r="F2956">
        <v>-28.177537000000001</v>
      </c>
      <c r="G2956">
        <v>153.53853799999999</v>
      </c>
      <c r="H2956" t="s">
        <v>7598</v>
      </c>
    </row>
    <row r="2957" spans="1:8" hidden="1" x14ac:dyDescent="0.3">
      <c r="A2957">
        <v>2485</v>
      </c>
      <c r="B2957" t="s">
        <v>59304</v>
      </c>
      <c r="C2957" t="s">
        <v>59303</v>
      </c>
      <c r="D2957" t="s">
        <v>56796</v>
      </c>
      <c r="E2957" t="s">
        <v>6</v>
      </c>
      <c r="F2957">
        <v>-28.195402999999999</v>
      </c>
      <c r="G2957">
        <v>153.50504900000001</v>
      </c>
      <c r="H2957" t="s">
        <v>7598</v>
      </c>
    </row>
    <row r="2958" spans="1:8" hidden="1" x14ac:dyDescent="0.3">
      <c r="A2958">
        <v>2486</v>
      </c>
      <c r="B2958" t="s">
        <v>59305</v>
      </c>
      <c r="C2958" t="s">
        <v>56795</v>
      </c>
      <c r="D2958" t="s">
        <v>56796</v>
      </c>
      <c r="E2958" t="s">
        <v>6</v>
      </c>
      <c r="F2958">
        <v>-28.213363000000001</v>
      </c>
      <c r="G2958">
        <v>153.535999</v>
      </c>
      <c r="H2958" t="s">
        <v>7598</v>
      </c>
    </row>
    <row r="2959" spans="1:8" hidden="1" x14ac:dyDescent="0.3">
      <c r="A2959">
        <v>2486</v>
      </c>
      <c r="B2959" t="s">
        <v>59306</v>
      </c>
      <c r="C2959" t="s">
        <v>56795</v>
      </c>
      <c r="D2959" t="s">
        <v>56796</v>
      </c>
      <c r="E2959" t="s">
        <v>6</v>
      </c>
      <c r="F2959">
        <v>-28.227162</v>
      </c>
      <c r="G2959">
        <v>153.467794</v>
      </c>
      <c r="H2959" t="s">
        <v>7598</v>
      </c>
    </row>
    <row r="2960" spans="1:8" hidden="1" x14ac:dyDescent="0.3">
      <c r="A2960">
        <v>2486</v>
      </c>
      <c r="B2960" t="s">
        <v>59307</v>
      </c>
      <c r="C2960" t="s">
        <v>56795</v>
      </c>
      <c r="D2960" t="s">
        <v>56796</v>
      </c>
      <c r="E2960" t="s">
        <v>6</v>
      </c>
      <c r="F2960">
        <v>-28.212553</v>
      </c>
      <c r="G2960">
        <v>153.49011899999999</v>
      </c>
      <c r="H2960" t="s">
        <v>7598</v>
      </c>
    </row>
    <row r="2961" spans="1:8" hidden="1" x14ac:dyDescent="0.3">
      <c r="A2961">
        <v>2486</v>
      </c>
      <c r="B2961" t="s">
        <v>59308</v>
      </c>
      <c r="C2961" t="s">
        <v>56795</v>
      </c>
      <c r="D2961" t="s">
        <v>56796</v>
      </c>
      <c r="E2961" t="s">
        <v>6</v>
      </c>
      <c r="F2961">
        <v>-28.249472000000001</v>
      </c>
      <c r="G2961">
        <v>153.47942699999999</v>
      </c>
      <c r="H2961" t="s">
        <v>7598</v>
      </c>
    </row>
    <row r="2962" spans="1:8" hidden="1" x14ac:dyDescent="0.3">
      <c r="A2962">
        <v>2486</v>
      </c>
      <c r="B2962" t="s">
        <v>59309</v>
      </c>
      <c r="C2962" t="s">
        <v>56795</v>
      </c>
      <c r="D2962" t="s">
        <v>56796</v>
      </c>
      <c r="E2962" t="s">
        <v>6</v>
      </c>
      <c r="F2962">
        <v>-28.230291000000001</v>
      </c>
      <c r="G2962">
        <v>153.41914600000001</v>
      </c>
      <c r="H2962" t="s">
        <v>7598</v>
      </c>
    </row>
    <row r="2963" spans="1:8" hidden="1" x14ac:dyDescent="0.3">
      <c r="A2963">
        <v>2486</v>
      </c>
      <c r="B2963" t="s">
        <v>59310</v>
      </c>
      <c r="C2963" t="s">
        <v>56795</v>
      </c>
      <c r="D2963" t="s">
        <v>56796</v>
      </c>
      <c r="E2963" t="s">
        <v>6</v>
      </c>
      <c r="F2963">
        <v>-28.200389000000001</v>
      </c>
      <c r="G2963">
        <v>153.45978500000001</v>
      </c>
      <c r="H2963" t="s">
        <v>7598</v>
      </c>
    </row>
    <row r="2964" spans="1:8" hidden="1" x14ac:dyDescent="0.3">
      <c r="A2964">
        <v>2486</v>
      </c>
      <c r="B2964" t="s">
        <v>59311</v>
      </c>
      <c r="C2964" t="s">
        <v>56795</v>
      </c>
      <c r="D2964" t="s">
        <v>56796</v>
      </c>
      <c r="E2964" t="s">
        <v>6</v>
      </c>
      <c r="F2964">
        <v>-28.175328</v>
      </c>
      <c r="G2964">
        <v>153.47138899999999</v>
      </c>
      <c r="H2964" t="s">
        <v>7598</v>
      </c>
    </row>
    <row r="2965" spans="1:8" hidden="1" x14ac:dyDescent="0.3">
      <c r="A2965">
        <v>2486</v>
      </c>
      <c r="B2965" t="s">
        <v>59312</v>
      </c>
      <c r="C2965" t="s">
        <v>56795</v>
      </c>
      <c r="D2965" t="s">
        <v>56796</v>
      </c>
      <c r="E2965" t="s">
        <v>6</v>
      </c>
      <c r="F2965">
        <v>-28.240207000000002</v>
      </c>
      <c r="G2965">
        <v>153.47403800000001</v>
      </c>
      <c r="H2965" t="s">
        <v>7598</v>
      </c>
    </row>
    <row r="2966" spans="1:8" hidden="1" x14ac:dyDescent="0.3">
      <c r="A2966">
        <v>2486</v>
      </c>
      <c r="B2966" t="s">
        <v>59313</v>
      </c>
      <c r="C2966" t="s">
        <v>56795</v>
      </c>
      <c r="D2966" t="s">
        <v>56796</v>
      </c>
      <c r="E2966" t="s">
        <v>6</v>
      </c>
      <c r="F2966">
        <v>-28.229223000000001</v>
      </c>
      <c r="G2966">
        <v>153.40231499999999</v>
      </c>
      <c r="H2966" t="s">
        <v>7598</v>
      </c>
    </row>
    <row r="2967" spans="1:8" hidden="1" x14ac:dyDescent="0.3">
      <c r="A2967">
        <v>2486</v>
      </c>
      <c r="B2967" t="s">
        <v>59314</v>
      </c>
      <c r="C2967" t="s">
        <v>56795</v>
      </c>
      <c r="D2967" t="s">
        <v>56796</v>
      </c>
      <c r="E2967" t="s">
        <v>6</v>
      </c>
      <c r="F2967">
        <v>-28.192191000000001</v>
      </c>
      <c r="G2967">
        <v>153.46522899999999</v>
      </c>
      <c r="H2967" t="s">
        <v>7598</v>
      </c>
    </row>
    <row r="2968" spans="1:8" hidden="1" x14ac:dyDescent="0.3">
      <c r="A2968">
        <v>2486</v>
      </c>
      <c r="B2968" t="s">
        <v>59315</v>
      </c>
      <c r="C2968" t="s">
        <v>56795</v>
      </c>
      <c r="D2968" t="s">
        <v>56796</v>
      </c>
      <c r="E2968" t="s">
        <v>6</v>
      </c>
      <c r="F2968">
        <v>-28.240724</v>
      </c>
      <c r="G2968">
        <v>153.50279499999999</v>
      </c>
      <c r="H2968" t="s">
        <v>7598</v>
      </c>
    </row>
    <row r="2969" spans="1:8" hidden="1" x14ac:dyDescent="0.3">
      <c r="A2969">
        <v>2486</v>
      </c>
      <c r="B2969" t="s">
        <v>59316</v>
      </c>
      <c r="C2969" t="s">
        <v>59303</v>
      </c>
      <c r="D2969" t="s">
        <v>56796</v>
      </c>
      <c r="E2969" t="s">
        <v>6</v>
      </c>
      <c r="F2969">
        <v>-28.198485999999999</v>
      </c>
      <c r="G2969">
        <v>153.543747</v>
      </c>
      <c r="H2969" t="s">
        <v>7598</v>
      </c>
    </row>
    <row r="2970" spans="1:8" hidden="1" x14ac:dyDescent="0.3">
      <c r="A2970">
        <v>2486</v>
      </c>
      <c r="B2970" t="s">
        <v>59317</v>
      </c>
      <c r="C2970" t="s">
        <v>56795</v>
      </c>
      <c r="D2970" t="s">
        <v>56796</v>
      </c>
      <c r="E2970" t="s">
        <v>6</v>
      </c>
      <c r="F2970">
        <v>-28.244816</v>
      </c>
      <c r="G2970">
        <v>153.44385</v>
      </c>
      <c r="H2970" t="s">
        <v>7598</v>
      </c>
    </row>
    <row r="2971" spans="1:8" hidden="1" x14ac:dyDescent="0.3">
      <c r="A2971">
        <v>2487</v>
      </c>
      <c r="B2971" t="s">
        <v>56668</v>
      </c>
      <c r="C2971" t="s">
        <v>56795</v>
      </c>
      <c r="D2971" t="s">
        <v>56796</v>
      </c>
      <c r="E2971" t="s">
        <v>6</v>
      </c>
      <c r="F2971">
        <v>-28.296652000000002</v>
      </c>
      <c r="G2971">
        <v>153.57127399999999</v>
      </c>
      <c r="H2971" t="s">
        <v>7598</v>
      </c>
    </row>
    <row r="2972" spans="1:8" hidden="1" x14ac:dyDescent="0.3">
      <c r="A2972">
        <v>2487</v>
      </c>
      <c r="B2972" t="s">
        <v>59318</v>
      </c>
      <c r="C2972" t="s">
        <v>56795</v>
      </c>
      <c r="D2972" t="s">
        <v>56796</v>
      </c>
      <c r="E2972" t="s">
        <v>6</v>
      </c>
      <c r="F2972">
        <v>-28.237776</v>
      </c>
      <c r="G2972">
        <v>153.56134499999999</v>
      </c>
      <c r="H2972" t="s">
        <v>7598</v>
      </c>
    </row>
    <row r="2973" spans="1:8" hidden="1" x14ac:dyDescent="0.3">
      <c r="A2973">
        <v>2487</v>
      </c>
      <c r="B2973" t="s">
        <v>59319</v>
      </c>
      <c r="C2973" t="s">
        <v>56795</v>
      </c>
      <c r="D2973" t="s">
        <v>56796</v>
      </c>
      <c r="E2973" t="s">
        <v>6</v>
      </c>
      <c r="F2973">
        <v>-28.262799999999999</v>
      </c>
      <c r="G2973">
        <v>153.55721</v>
      </c>
      <c r="H2973" t="s">
        <v>7598</v>
      </c>
    </row>
    <row r="2974" spans="1:8" hidden="1" x14ac:dyDescent="0.3">
      <c r="A2974">
        <v>2487</v>
      </c>
      <c r="B2974" t="s">
        <v>59320</v>
      </c>
      <c r="C2974" t="s">
        <v>56795</v>
      </c>
      <c r="D2974" t="s">
        <v>56796</v>
      </c>
      <c r="E2974" t="s">
        <v>6</v>
      </c>
      <c r="F2974">
        <v>-28.307575</v>
      </c>
      <c r="G2974">
        <v>153.518474</v>
      </c>
      <c r="H2974" t="s">
        <v>7598</v>
      </c>
    </row>
    <row r="2975" spans="1:8" hidden="1" x14ac:dyDescent="0.3">
      <c r="A2975">
        <v>2487</v>
      </c>
      <c r="B2975" t="s">
        <v>59321</v>
      </c>
      <c r="C2975" t="s">
        <v>56795</v>
      </c>
      <c r="D2975" t="s">
        <v>56796</v>
      </c>
      <c r="E2975" t="s">
        <v>6</v>
      </c>
      <c r="F2975">
        <v>-28.204156000000001</v>
      </c>
      <c r="G2975">
        <v>153.565709</v>
      </c>
      <c r="H2975" t="s">
        <v>7598</v>
      </c>
    </row>
    <row r="2976" spans="1:8" hidden="1" x14ac:dyDescent="0.3">
      <c r="A2976">
        <v>2487</v>
      </c>
      <c r="B2976" t="s">
        <v>59322</v>
      </c>
      <c r="C2976" t="s">
        <v>56795</v>
      </c>
      <c r="D2976" t="s">
        <v>56796</v>
      </c>
      <c r="E2976" t="s">
        <v>6</v>
      </c>
      <c r="F2976">
        <v>-28.288250000000001</v>
      </c>
      <c r="G2976">
        <v>153.56335899999999</v>
      </c>
      <c r="H2976" t="s">
        <v>7598</v>
      </c>
    </row>
    <row r="2977" spans="1:8" hidden="1" x14ac:dyDescent="0.3">
      <c r="A2977">
        <v>2487</v>
      </c>
      <c r="B2977" t="s">
        <v>59323</v>
      </c>
      <c r="C2977" t="s">
        <v>56795</v>
      </c>
      <c r="D2977" t="s">
        <v>56796</v>
      </c>
      <c r="E2977" t="s">
        <v>6</v>
      </c>
      <c r="F2977">
        <v>-28.254719000000001</v>
      </c>
      <c r="G2977">
        <v>153.575638</v>
      </c>
      <c r="H2977" t="s">
        <v>7598</v>
      </c>
    </row>
    <row r="2978" spans="1:8" hidden="1" x14ac:dyDescent="0.3">
      <c r="A2978">
        <v>2487</v>
      </c>
      <c r="B2978" t="s">
        <v>59324</v>
      </c>
      <c r="C2978" t="s">
        <v>56795</v>
      </c>
      <c r="D2978" t="s">
        <v>56796</v>
      </c>
      <c r="E2978" t="s">
        <v>6</v>
      </c>
      <c r="F2978">
        <v>-28.278516</v>
      </c>
      <c r="G2978">
        <v>153.516166</v>
      </c>
      <c r="H2978" t="s">
        <v>7598</v>
      </c>
    </row>
    <row r="2979" spans="1:8" hidden="1" x14ac:dyDescent="0.3">
      <c r="A2979">
        <v>2488</v>
      </c>
      <c r="B2979" t="s">
        <v>59325</v>
      </c>
      <c r="C2979" t="s">
        <v>56795</v>
      </c>
      <c r="D2979" t="s">
        <v>56796</v>
      </c>
      <c r="E2979" t="s">
        <v>6</v>
      </c>
      <c r="F2979">
        <v>-28.332381000000002</v>
      </c>
      <c r="G2979">
        <v>153.54224099999999</v>
      </c>
      <c r="H2979" t="s">
        <v>7598</v>
      </c>
    </row>
    <row r="2980" spans="1:8" hidden="1" x14ac:dyDescent="0.3">
      <c r="A2980">
        <v>2488</v>
      </c>
      <c r="B2980" t="s">
        <v>59326</v>
      </c>
      <c r="C2980" t="s">
        <v>56795</v>
      </c>
      <c r="D2980" t="s">
        <v>56796</v>
      </c>
      <c r="E2980" t="s">
        <v>6</v>
      </c>
      <c r="F2980">
        <v>-28.332149000000001</v>
      </c>
      <c r="G2980">
        <v>153.569695</v>
      </c>
      <c r="H2980" t="s">
        <v>7598</v>
      </c>
    </row>
    <row r="2981" spans="1:8" hidden="1" x14ac:dyDescent="0.3">
      <c r="A2981">
        <v>2488</v>
      </c>
      <c r="B2981" t="s">
        <v>59327</v>
      </c>
      <c r="C2981" t="s">
        <v>56795</v>
      </c>
      <c r="D2981" t="s">
        <v>56796</v>
      </c>
      <c r="E2981" t="s">
        <v>6</v>
      </c>
      <c r="F2981">
        <v>-28.329062</v>
      </c>
      <c r="G2981">
        <v>153.54899499999999</v>
      </c>
      <c r="H2981" t="s">
        <v>7598</v>
      </c>
    </row>
    <row r="2982" spans="1:8" hidden="1" x14ac:dyDescent="0.3">
      <c r="A2982">
        <v>2489</v>
      </c>
      <c r="B2982" t="s">
        <v>59328</v>
      </c>
      <c r="C2982" t="s">
        <v>56795</v>
      </c>
      <c r="D2982" t="s">
        <v>56796</v>
      </c>
      <c r="E2982" t="s">
        <v>6</v>
      </c>
      <c r="F2982">
        <v>-28.361965999999999</v>
      </c>
      <c r="G2982">
        <v>153.576246</v>
      </c>
      <c r="H2982" t="s">
        <v>7598</v>
      </c>
    </row>
    <row r="2983" spans="1:8" hidden="1" x14ac:dyDescent="0.3">
      <c r="A2983">
        <v>2489</v>
      </c>
      <c r="B2983" t="s">
        <v>59329</v>
      </c>
      <c r="C2983" t="s">
        <v>56795</v>
      </c>
      <c r="D2983" t="s">
        <v>56796</v>
      </c>
      <c r="E2983" t="s">
        <v>6</v>
      </c>
      <c r="F2983">
        <v>-28.379066000000002</v>
      </c>
      <c r="G2983">
        <v>153.56854999999999</v>
      </c>
      <c r="H2983" t="s">
        <v>7598</v>
      </c>
    </row>
    <row r="2984" spans="1:8" hidden="1" x14ac:dyDescent="0.3">
      <c r="A2984">
        <v>2490</v>
      </c>
      <c r="B2984" t="s">
        <v>59330</v>
      </c>
      <c r="C2984" t="s">
        <v>56795</v>
      </c>
      <c r="D2984" t="s">
        <v>56796</v>
      </c>
      <c r="E2984" t="s">
        <v>6</v>
      </c>
      <c r="F2984">
        <v>-28.268070000000002</v>
      </c>
      <c r="G2984">
        <v>153.470406</v>
      </c>
      <c r="H2984" t="s">
        <v>7598</v>
      </c>
    </row>
    <row r="2985" spans="1:8" hidden="1" x14ac:dyDescent="0.3">
      <c r="A2985">
        <v>2490</v>
      </c>
      <c r="B2985" t="s">
        <v>59331</v>
      </c>
      <c r="C2985" t="s">
        <v>56795</v>
      </c>
      <c r="D2985" t="s">
        <v>56796</v>
      </c>
      <c r="E2985" t="s">
        <v>6</v>
      </c>
      <c r="F2985">
        <v>-28.274366000000001</v>
      </c>
      <c r="G2985">
        <v>153.461116</v>
      </c>
      <c r="H2985" t="s">
        <v>7598</v>
      </c>
    </row>
    <row r="2986" spans="1:8" hidden="1" x14ac:dyDescent="0.3">
      <c r="A2986">
        <v>2500</v>
      </c>
      <c r="B2986" t="s">
        <v>59332</v>
      </c>
      <c r="C2986" t="s">
        <v>59333</v>
      </c>
      <c r="D2986" t="s">
        <v>56796</v>
      </c>
      <c r="E2986" t="s">
        <v>6</v>
      </c>
      <c r="F2986">
        <v>-34.436545000000002</v>
      </c>
      <c r="G2986">
        <v>150.885559</v>
      </c>
      <c r="H2986" t="s">
        <v>7598</v>
      </c>
    </row>
    <row r="2987" spans="1:8" hidden="1" x14ac:dyDescent="0.3">
      <c r="A2987">
        <v>2500</v>
      </c>
      <c r="B2987" t="s">
        <v>59334</v>
      </c>
      <c r="C2987" t="s">
        <v>59333</v>
      </c>
      <c r="D2987" t="s">
        <v>56796</v>
      </c>
      <c r="E2987" t="s">
        <v>6</v>
      </c>
      <c r="F2987">
        <v>-34.416505999999998</v>
      </c>
      <c r="G2987">
        <v>150.885131</v>
      </c>
      <c r="H2987" t="s">
        <v>7598</v>
      </c>
    </row>
    <row r="2988" spans="1:8" hidden="1" x14ac:dyDescent="0.3">
      <c r="A2988">
        <v>2500</v>
      </c>
      <c r="B2988" t="s">
        <v>59335</v>
      </c>
      <c r="C2988" t="s">
        <v>59333</v>
      </c>
      <c r="D2988" t="s">
        <v>56796</v>
      </c>
      <c r="E2988" t="s">
        <v>6</v>
      </c>
      <c r="F2988">
        <v>-34.414625999999998</v>
      </c>
      <c r="G2988">
        <v>150.87223800000001</v>
      </c>
      <c r="H2988" t="s">
        <v>7598</v>
      </c>
    </row>
    <row r="2989" spans="1:8" hidden="1" x14ac:dyDescent="0.3">
      <c r="A2989">
        <v>2500</v>
      </c>
      <c r="B2989" t="s">
        <v>59336</v>
      </c>
      <c r="C2989" t="s">
        <v>59333</v>
      </c>
      <c r="D2989" t="s">
        <v>56796</v>
      </c>
      <c r="E2989" t="s">
        <v>6</v>
      </c>
      <c r="F2989">
        <v>-34.431722000000001</v>
      </c>
      <c r="G2989">
        <v>150.87187299999999</v>
      </c>
      <c r="H2989" t="s">
        <v>7598</v>
      </c>
    </row>
    <row r="2990" spans="1:8" hidden="1" x14ac:dyDescent="0.3">
      <c r="A2990">
        <v>2500</v>
      </c>
      <c r="B2990" t="s">
        <v>59337</v>
      </c>
      <c r="C2990" t="s">
        <v>59333</v>
      </c>
      <c r="D2990" t="s">
        <v>56796</v>
      </c>
      <c r="E2990" t="s">
        <v>6</v>
      </c>
      <c r="F2990">
        <v>-34.395938000000001</v>
      </c>
      <c r="G2990">
        <v>150.84527600000001</v>
      </c>
      <c r="H2990" t="s">
        <v>7598</v>
      </c>
    </row>
    <row r="2991" spans="1:8" hidden="1" x14ac:dyDescent="0.3">
      <c r="A2991">
        <v>2500</v>
      </c>
      <c r="B2991" t="s">
        <v>59338</v>
      </c>
      <c r="C2991" t="s">
        <v>59333</v>
      </c>
      <c r="D2991" t="s">
        <v>56796</v>
      </c>
      <c r="E2991" t="s">
        <v>6</v>
      </c>
      <c r="F2991">
        <v>-34.442905000000003</v>
      </c>
      <c r="G2991">
        <v>150.87392</v>
      </c>
      <c r="H2991" t="s">
        <v>7598</v>
      </c>
    </row>
    <row r="2992" spans="1:8" hidden="1" x14ac:dyDescent="0.3">
      <c r="A2992">
        <v>2500</v>
      </c>
      <c r="B2992" t="s">
        <v>59339</v>
      </c>
      <c r="C2992" t="s">
        <v>59333</v>
      </c>
      <c r="D2992" t="s">
        <v>56796</v>
      </c>
      <c r="E2992" t="s">
        <v>6</v>
      </c>
      <c r="F2992">
        <v>-34.414360000000002</v>
      </c>
      <c r="G2992">
        <v>150.89557500000001</v>
      </c>
      <c r="H2992" t="s">
        <v>7598</v>
      </c>
    </row>
    <row r="2993" spans="1:8" hidden="1" x14ac:dyDescent="0.3">
      <c r="A2993">
        <v>2500</v>
      </c>
      <c r="B2993" t="s">
        <v>59340</v>
      </c>
      <c r="C2993" t="s">
        <v>59333</v>
      </c>
      <c r="D2993" t="s">
        <v>56796</v>
      </c>
      <c r="E2993" t="s">
        <v>6</v>
      </c>
      <c r="F2993">
        <v>-34.454771000000001</v>
      </c>
      <c r="G2993">
        <v>150.87365600000001</v>
      </c>
      <c r="H2993" t="s">
        <v>7598</v>
      </c>
    </row>
    <row r="2994" spans="1:8" hidden="1" x14ac:dyDescent="0.3">
      <c r="A2994">
        <v>2500</v>
      </c>
      <c r="B2994" t="s">
        <v>59341</v>
      </c>
      <c r="C2994" t="s">
        <v>59333</v>
      </c>
      <c r="D2994" t="s">
        <v>56796</v>
      </c>
      <c r="E2994" t="s">
        <v>6</v>
      </c>
      <c r="F2994">
        <v>-34.424649000000002</v>
      </c>
      <c r="G2994">
        <v>150.86720700000001</v>
      </c>
      <c r="H2994" t="s">
        <v>7598</v>
      </c>
    </row>
    <row r="2995" spans="1:8" hidden="1" x14ac:dyDescent="0.3">
      <c r="A2995">
        <v>2500</v>
      </c>
      <c r="B2995" t="s">
        <v>59333</v>
      </c>
      <c r="C2995" t="s">
        <v>59333</v>
      </c>
      <c r="D2995" t="s">
        <v>56796</v>
      </c>
      <c r="E2995" t="s">
        <v>6</v>
      </c>
      <c r="F2995">
        <v>-34.425877999999997</v>
      </c>
      <c r="G2995">
        <v>150.89981800000001</v>
      </c>
      <c r="H2995" t="s">
        <v>7598</v>
      </c>
    </row>
    <row r="2996" spans="1:8" hidden="1" x14ac:dyDescent="0.3">
      <c r="A2996">
        <v>2500</v>
      </c>
      <c r="B2996" t="s">
        <v>59342</v>
      </c>
      <c r="C2996" t="s">
        <v>59333</v>
      </c>
      <c r="D2996" t="s">
        <v>56796</v>
      </c>
      <c r="E2996" t="s">
        <v>6</v>
      </c>
      <c r="F2996">
        <v>-34.424649000000002</v>
      </c>
      <c r="G2996">
        <v>150.86720700000001</v>
      </c>
      <c r="H2996" t="s">
        <v>7598</v>
      </c>
    </row>
    <row r="2997" spans="1:8" hidden="1" x14ac:dyDescent="0.3">
      <c r="A2997">
        <v>2502</v>
      </c>
      <c r="B2997" t="s">
        <v>59343</v>
      </c>
      <c r="C2997" t="s">
        <v>59333</v>
      </c>
      <c r="D2997" t="s">
        <v>56796</v>
      </c>
      <c r="E2997" t="s">
        <v>6</v>
      </c>
      <c r="F2997">
        <v>-34.471575000000001</v>
      </c>
      <c r="G2997">
        <v>150.871375</v>
      </c>
      <c r="H2997" t="s">
        <v>7598</v>
      </c>
    </row>
    <row r="2998" spans="1:8" hidden="1" x14ac:dyDescent="0.3">
      <c r="A2998">
        <v>2502</v>
      </c>
      <c r="B2998" t="s">
        <v>59344</v>
      </c>
      <c r="C2998" t="s">
        <v>59333</v>
      </c>
      <c r="D2998" t="s">
        <v>56796</v>
      </c>
      <c r="E2998" t="s">
        <v>6</v>
      </c>
      <c r="F2998">
        <v>-34.481580999999998</v>
      </c>
      <c r="G2998">
        <v>150.87253100000001</v>
      </c>
      <c r="H2998" t="s">
        <v>7598</v>
      </c>
    </row>
    <row r="2999" spans="1:8" hidden="1" x14ac:dyDescent="0.3">
      <c r="A2999">
        <v>2502</v>
      </c>
      <c r="B2999" t="s">
        <v>59345</v>
      </c>
      <c r="C2999" t="s">
        <v>59333</v>
      </c>
      <c r="D2999" t="s">
        <v>56796</v>
      </c>
      <c r="E2999" t="s">
        <v>6</v>
      </c>
      <c r="F2999">
        <v>-34.500655000000002</v>
      </c>
      <c r="G2999">
        <v>150.88160199999999</v>
      </c>
      <c r="H2999" t="s">
        <v>7598</v>
      </c>
    </row>
    <row r="3000" spans="1:8" hidden="1" x14ac:dyDescent="0.3">
      <c r="A3000">
        <v>2502</v>
      </c>
      <c r="B3000" t="s">
        <v>59346</v>
      </c>
      <c r="C3000" t="s">
        <v>59333</v>
      </c>
      <c r="D3000" t="s">
        <v>56796</v>
      </c>
      <c r="E3000" t="s">
        <v>6</v>
      </c>
      <c r="F3000">
        <v>-34.484381999999997</v>
      </c>
      <c r="G3000">
        <v>150.88746699999999</v>
      </c>
      <c r="H3000" t="s">
        <v>7598</v>
      </c>
    </row>
    <row r="3001" spans="1:8" hidden="1" x14ac:dyDescent="0.3">
      <c r="A3001">
        <v>2505</v>
      </c>
      <c r="B3001" t="s">
        <v>59347</v>
      </c>
      <c r="C3001" t="s">
        <v>59333</v>
      </c>
      <c r="D3001" t="s">
        <v>56796</v>
      </c>
      <c r="E3001" t="s">
        <v>6</v>
      </c>
      <c r="F3001">
        <v>-34.493251999999998</v>
      </c>
      <c r="G3001">
        <v>150.892832</v>
      </c>
      <c r="H3001" t="s">
        <v>7598</v>
      </c>
    </row>
    <row r="3002" spans="1:8" hidden="1" x14ac:dyDescent="0.3">
      <c r="A3002">
        <v>2505</v>
      </c>
      <c r="B3002" t="s">
        <v>59348</v>
      </c>
      <c r="C3002" t="s">
        <v>59333</v>
      </c>
      <c r="D3002" t="s">
        <v>56796</v>
      </c>
      <c r="E3002" t="s">
        <v>6</v>
      </c>
      <c r="F3002">
        <v>-34.479472999999999</v>
      </c>
      <c r="G3002">
        <v>150.90165099999999</v>
      </c>
      <c r="H3002" t="s">
        <v>7598</v>
      </c>
    </row>
    <row r="3003" spans="1:8" hidden="1" x14ac:dyDescent="0.3">
      <c r="A3003">
        <v>2506</v>
      </c>
      <c r="B3003" t="s">
        <v>59349</v>
      </c>
      <c r="C3003" t="s">
        <v>59333</v>
      </c>
      <c r="D3003" t="s">
        <v>56796</v>
      </c>
      <c r="E3003" t="s">
        <v>6</v>
      </c>
      <c r="F3003">
        <v>-34.481408000000002</v>
      </c>
      <c r="G3003">
        <v>150.84414699999999</v>
      </c>
      <c r="H3003" t="s">
        <v>7598</v>
      </c>
    </row>
    <row r="3004" spans="1:8" hidden="1" x14ac:dyDescent="0.3">
      <c r="A3004">
        <v>2508</v>
      </c>
      <c r="B3004" t="s">
        <v>59350</v>
      </c>
      <c r="C3004" t="s">
        <v>59333</v>
      </c>
      <c r="D3004" t="s">
        <v>56796</v>
      </c>
      <c r="E3004" t="s">
        <v>6</v>
      </c>
      <c r="F3004">
        <v>-34.243453000000002</v>
      </c>
      <c r="G3004">
        <v>150.97608099999999</v>
      </c>
      <c r="H3004" t="s">
        <v>7598</v>
      </c>
    </row>
    <row r="3005" spans="1:8" hidden="1" x14ac:dyDescent="0.3">
      <c r="A3005">
        <v>2508</v>
      </c>
      <c r="B3005" t="s">
        <v>59351</v>
      </c>
      <c r="C3005" t="s">
        <v>59333</v>
      </c>
      <c r="D3005" t="s">
        <v>56796</v>
      </c>
      <c r="E3005" t="s">
        <v>6</v>
      </c>
      <c r="F3005">
        <v>-34.214373999999999</v>
      </c>
      <c r="G3005">
        <v>150.95064300000001</v>
      </c>
      <c r="H3005" t="s">
        <v>7598</v>
      </c>
    </row>
    <row r="3006" spans="1:8" hidden="1" x14ac:dyDescent="0.3">
      <c r="A3006">
        <v>2508</v>
      </c>
      <c r="B3006" t="s">
        <v>59352</v>
      </c>
      <c r="C3006" t="s">
        <v>59333</v>
      </c>
      <c r="D3006" t="s">
        <v>56796</v>
      </c>
      <c r="E3006" t="s">
        <v>6</v>
      </c>
      <c r="F3006">
        <v>-34.190674999999999</v>
      </c>
      <c r="G3006">
        <v>150.98198500000001</v>
      </c>
      <c r="H3006" t="s">
        <v>7598</v>
      </c>
    </row>
    <row r="3007" spans="1:8" hidden="1" x14ac:dyDescent="0.3">
      <c r="A3007">
        <v>2508</v>
      </c>
      <c r="B3007" t="s">
        <v>59353</v>
      </c>
      <c r="C3007" t="s">
        <v>59333</v>
      </c>
      <c r="D3007" t="s">
        <v>56796</v>
      </c>
      <c r="E3007" t="s">
        <v>6</v>
      </c>
      <c r="F3007">
        <v>-34.196075999999998</v>
      </c>
      <c r="G3007">
        <v>151.011359</v>
      </c>
      <c r="H3007" t="s">
        <v>7598</v>
      </c>
    </row>
    <row r="3008" spans="1:8" hidden="1" x14ac:dyDescent="0.3">
      <c r="A3008">
        <v>2508</v>
      </c>
      <c r="B3008" t="s">
        <v>59354</v>
      </c>
      <c r="C3008" t="s">
        <v>59333</v>
      </c>
      <c r="D3008" t="s">
        <v>56796</v>
      </c>
      <c r="E3008" t="s">
        <v>6</v>
      </c>
      <c r="F3008">
        <v>-34.274844000000002</v>
      </c>
      <c r="G3008">
        <v>150.94031200000001</v>
      </c>
      <c r="H3008" t="s">
        <v>7598</v>
      </c>
    </row>
    <row r="3009" spans="1:8" hidden="1" x14ac:dyDescent="0.3">
      <c r="A3009">
        <v>2508</v>
      </c>
      <c r="B3009" t="s">
        <v>59355</v>
      </c>
      <c r="C3009" t="s">
        <v>59333</v>
      </c>
      <c r="D3009" t="s">
        <v>56796</v>
      </c>
      <c r="E3009" t="s">
        <v>6</v>
      </c>
      <c r="F3009">
        <v>-34.213259000000001</v>
      </c>
      <c r="G3009">
        <v>151.00323499999999</v>
      </c>
      <c r="H3009" t="s">
        <v>7598</v>
      </c>
    </row>
    <row r="3010" spans="1:8" hidden="1" x14ac:dyDescent="0.3">
      <c r="A3010">
        <v>2508</v>
      </c>
      <c r="B3010" t="s">
        <v>59356</v>
      </c>
      <c r="C3010" t="s">
        <v>59333</v>
      </c>
      <c r="D3010" t="s">
        <v>56796</v>
      </c>
      <c r="E3010" t="s">
        <v>6</v>
      </c>
      <c r="F3010">
        <v>-34.226019000000001</v>
      </c>
      <c r="G3010">
        <v>150.98614799999999</v>
      </c>
      <c r="H3010" t="s">
        <v>7598</v>
      </c>
    </row>
    <row r="3011" spans="1:8" hidden="1" x14ac:dyDescent="0.3">
      <c r="A3011">
        <v>2508</v>
      </c>
      <c r="B3011" t="s">
        <v>59357</v>
      </c>
      <c r="C3011" t="s">
        <v>59333</v>
      </c>
      <c r="D3011" t="s">
        <v>56796</v>
      </c>
      <c r="E3011" t="s">
        <v>6</v>
      </c>
      <c r="F3011">
        <v>-34.220770000000002</v>
      </c>
      <c r="G3011">
        <v>150.976159</v>
      </c>
      <c r="H3011" t="s">
        <v>7598</v>
      </c>
    </row>
    <row r="3012" spans="1:8" hidden="1" x14ac:dyDescent="0.3">
      <c r="A3012">
        <v>2508</v>
      </c>
      <c r="B3012" t="s">
        <v>59358</v>
      </c>
      <c r="C3012" t="s">
        <v>59333</v>
      </c>
      <c r="D3012" t="s">
        <v>56796</v>
      </c>
      <c r="E3012" t="s">
        <v>6</v>
      </c>
      <c r="F3012">
        <v>-34.111531999999997</v>
      </c>
      <c r="G3012">
        <v>150.93449200000001</v>
      </c>
      <c r="H3012" t="s">
        <v>7598</v>
      </c>
    </row>
    <row r="3013" spans="1:8" hidden="1" x14ac:dyDescent="0.3">
      <c r="A3013">
        <v>2515</v>
      </c>
      <c r="B3013" t="s">
        <v>59359</v>
      </c>
      <c r="C3013" t="s">
        <v>59333</v>
      </c>
      <c r="D3013" t="s">
        <v>56796</v>
      </c>
      <c r="E3013" t="s">
        <v>6</v>
      </c>
      <c r="F3013">
        <v>-34.306283000000001</v>
      </c>
      <c r="G3013">
        <v>150.934563</v>
      </c>
      <c r="H3013" t="s">
        <v>7598</v>
      </c>
    </row>
    <row r="3014" spans="1:8" hidden="1" x14ac:dyDescent="0.3">
      <c r="A3014">
        <v>2515</v>
      </c>
      <c r="B3014" t="s">
        <v>59360</v>
      </c>
      <c r="C3014" t="s">
        <v>59333</v>
      </c>
      <c r="D3014" t="s">
        <v>56796</v>
      </c>
      <c r="E3014" t="s">
        <v>6</v>
      </c>
      <c r="F3014">
        <v>-34.259407000000003</v>
      </c>
      <c r="G3014">
        <v>150.96888300000001</v>
      </c>
      <c r="H3014" t="s">
        <v>7598</v>
      </c>
    </row>
    <row r="3015" spans="1:8" hidden="1" x14ac:dyDescent="0.3">
      <c r="A3015">
        <v>2515</v>
      </c>
      <c r="B3015" t="s">
        <v>59361</v>
      </c>
      <c r="C3015" t="s">
        <v>59333</v>
      </c>
      <c r="D3015" t="s">
        <v>56796</v>
      </c>
      <c r="E3015" t="s">
        <v>6</v>
      </c>
      <c r="F3015">
        <v>-34.288282000000002</v>
      </c>
      <c r="G3015">
        <v>150.94740100000001</v>
      </c>
      <c r="H3015" t="s">
        <v>7598</v>
      </c>
    </row>
    <row r="3016" spans="1:8" hidden="1" x14ac:dyDescent="0.3">
      <c r="A3016">
        <v>2515</v>
      </c>
      <c r="B3016" t="s">
        <v>59362</v>
      </c>
      <c r="C3016" t="s">
        <v>59333</v>
      </c>
      <c r="D3016" t="s">
        <v>56796</v>
      </c>
      <c r="E3016" t="s">
        <v>6</v>
      </c>
      <c r="F3016">
        <v>-34.268351000000003</v>
      </c>
      <c r="G3016">
        <v>150.962389</v>
      </c>
      <c r="H3016" t="s">
        <v>7598</v>
      </c>
    </row>
    <row r="3017" spans="1:8" hidden="1" x14ac:dyDescent="0.3">
      <c r="A3017">
        <v>2515</v>
      </c>
      <c r="B3017" t="s">
        <v>59363</v>
      </c>
      <c r="C3017" t="s">
        <v>59333</v>
      </c>
      <c r="D3017" t="s">
        <v>56796</v>
      </c>
      <c r="E3017" t="s">
        <v>6</v>
      </c>
      <c r="F3017">
        <v>-34.314739000000003</v>
      </c>
      <c r="G3017">
        <v>150.92379299999999</v>
      </c>
      <c r="H3017" t="s">
        <v>7598</v>
      </c>
    </row>
    <row r="3018" spans="1:8" hidden="1" x14ac:dyDescent="0.3">
      <c r="A3018">
        <v>2515</v>
      </c>
      <c r="B3018" t="s">
        <v>59364</v>
      </c>
      <c r="C3018" t="s">
        <v>59333</v>
      </c>
      <c r="D3018" t="s">
        <v>56796</v>
      </c>
      <c r="E3018" t="s">
        <v>6</v>
      </c>
      <c r="F3018">
        <v>-34.277847999999999</v>
      </c>
      <c r="G3018">
        <v>150.95424499999999</v>
      </c>
      <c r="H3018" t="s">
        <v>7598</v>
      </c>
    </row>
    <row r="3019" spans="1:8" hidden="1" x14ac:dyDescent="0.3">
      <c r="A3019">
        <v>2516</v>
      </c>
      <c r="B3019" t="s">
        <v>59365</v>
      </c>
      <c r="C3019" t="s">
        <v>59333</v>
      </c>
      <c r="D3019" t="s">
        <v>56796</v>
      </c>
      <c r="E3019" t="s">
        <v>6</v>
      </c>
      <c r="F3019">
        <v>-34.333860999999999</v>
      </c>
      <c r="G3019">
        <v>150.91328100000001</v>
      </c>
      <c r="H3019" t="s">
        <v>7598</v>
      </c>
    </row>
    <row r="3020" spans="1:8" hidden="1" x14ac:dyDescent="0.3">
      <c r="A3020">
        <v>2517</v>
      </c>
      <c r="B3020" t="s">
        <v>59366</v>
      </c>
      <c r="C3020" t="s">
        <v>59333</v>
      </c>
      <c r="D3020" t="s">
        <v>56796</v>
      </c>
      <c r="E3020" t="s">
        <v>6</v>
      </c>
      <c r="F3020">
        <v>-34.358092999999997</v>
      </c>
      <c r="G3020">
        <v>150.90078299999999</v>
      </c>
      <c r="H3020" t="s">
        <v>7598</v>
      </c>
    </row>
    <row r="3021" spans="1:8" hidden="1" x14ac:dyDescent="0.3">
      <c r="A3021">
        <v>2517</v>
      </c>
      <c r="B3021" t="s">
        <v>59367</v>
      </c>
      <c r="C3021" t="s">
        <v>59333</v>
      </c>
      <c r="D3021" t="s">
        <v>56796</v>
      </c>
      <c r="E3021" t="s">
        <v>6</v>
      </c>
      <c r="F3021">
        <v>-34.340966999999999</v>
      </c>
      <c r="G3021">
        <v>150.906779</v>
      </c>
      <c r="H3021" t="s">
        <v>7598</v>
      </c>
    </row>
    <row r="3022" spans="1:8" hidden="1" x14ac:dyDescent="0.3">
      <c r="A3022">
        <v>2517</v>
      </c>
      <c r="B3022" t="s">
        <v>59368</v>
      </c>
      <c r="C3022" t="s">
        <v>59333</v>
      </c>
      <c r="D3022" t="s">
        <v>56796</v>
      </c>
      <c r="E3022" t="s">
        <v>6</v>
      </c>
      <c r="F3022">
        <v>-34.349150000000002</v>
      </c>
      <c r="G3022">
        <v>150.91416699999999</v>
      </c>
      <c r="H3022" t="s">
        <v>7598</v>
      </c>
    </row>
    <row r="3023" spans="1:8" hidden="1" x14ac:dyDescent="0.3">
      <c r="A3023">
        <v>2518</v>
      </c>
      <c r="B3023" t="s">
        <v>59369</v>
      </c>
      <c r="C3023" t="s">
        <v>59333</v>
      </c>
      <c r="D3023" t="s">
        <v>56796</v>
      </c>
      <c r="E3023" t="s">
        <v>6</v>
      </c>
      <c r="F3023">
        <v>-34.365910999999997</v>
      </c>
      <c r="G3023">
        <v>150.91075599999999</v>
      </c>
      <c r="H3023" t="s">
        <v>7598</v>
      </c>
    </row>
    <row r="3024" spans="1:8" hidden="1" x14ac:dyDescent="0.3">
      <c r="A3024">
        <v>2518</v>
      </c>
      <c r="B3024" t="s">
        <v>59370</v>
      </c>
      <c r="C3024" t="s">
        <v>59333</v>
      </c>
      <c r="D3024" t="s">
        <v>56796</v>
      </c>
      <c r="E3024" t="s">
        <v>6</v>
      </c>
      <c r="F3024">
        <v>-34.371150999999998</v>
      </c>
      <c r="G3024">
        <v>150.89723900000001</v>
      </c>
      <c r="H3024" t="s">
        <v>7598</v>
      </c>
    </row>
    <row r="3025" spans="1:8" hidden="1" x14ac:dyDescent="0.3">
      <c r="A3025">
        <v>2518</v>
      </c>
      <c r="B3025" t="s">
        <v>59371</v>
      </c>
      <c r="C3025" t="s">
        <v>59333</v>
      </c>
      <c r="D3025" t="s">
        <v>56796</v>
      </c>
      <c r="E3025" t="s">
        <v>6</v>
      </c>
      <c r="F3025">
        <v>-34.376362999999998</v>
      </c>
      <c r="G3025">
        <v>150.91118</v>
      </c>
      <c r="H3025" t="s">
        <v>7598</v>
      </c>
    </row>
    <row r="3026" spans="1:8" hidden="1" x14ac:dyDescent="0.3">
      <c r="A3026">
        <v>2518</v>
      </c>
      <c r="B3026" t="s">
        <v>59372</v>
      </c>
      <c r="C3026" t="s">
        <v>59333</v>
      </c>
      <c r="D3026" t="s">
        <v>56796</v>
      </c>
      <c r="E3026" t="s">
        <v>6</v>
      </c>
      <c r="F3026">
        <v>-34.376362999999998</v>
      </c>
      <c r="G3026">
        <v>150.91118</v>
      </c>
      <c r="H3026" t="s">
        <v>7598</v>
      </c>
    </row>
    <row r="3027" spans="1:8" hidden="1" x14ac:dyDescent="0.3">
      <c r="A3027">
        <v>2518</v>
      </c>
      <c r="B3027" t="s">
        <v>59373</v>
      </c>
      <c r="C3027" t="s">
        <v>59333</v>
      </c>
      <c r="D3027" t="s">
        <v>56796</v>
      </c>
      <c r="E3027" t="s">
        <v>6</v>
      </c>
      <c r="F3027">
        <v>-34.381864</v>
      </c>
      <c r="G3027">
        <v>150.88781499999999</v>
      </c>
      <c r="H3027" t="s">
        <v>7598</v>
      </c>
    </row>
    <row r="3028" spans="1:8" hidden="1" x14ac:dyDescent="0.3">
      <c r="A3028">
        <v>2518</v>
      </c>
      <c r="B3028" t="s">
        <v>59374</v>
      </c>
      <c r="C3028" t="s">
        <v>59333</v>
      </c>
      <c r="D3028" t="s">
        <v>56796</v>
      </c>
      <c r="E3028" t="s">
        <v>6</v>
      </c>
      <c r="F3028">
        <v>-34.384433000000001</v>
      </c>
      <c r="G3028">
        <v>150.90675999999999</v>
      </c>
      <c r="H3028" t="s">
        <v>7598</v>
      </c>
    </row>
    <row r="3029" spans="1:8" hidden="1" x14ac:dyDescent="0.3">
      <c r="A3029">
        <v>2519</v>
      </c>
      <c r="B3029" t="s">
        <v>59375</v>
      </c>
      <c r="C3029" t="s">
        <v>59333</v>
      </c>
      <c r="D3029" t="s">
        <v>56796</v>
      </c>
      <c r="E3029" t="s">
        <v>6</v>
      </c>
      <c r="F3029">
        <v>-34.388590000000001</v>
      </c>
      <c r="G3029">
        <v>150.877689</v>
      </c>
      <c r="H3029" t="s">
        <v>7598</v>
      </c>
    </row>
    <row r="3030" spans="1:8" hidden="1" x14ac:dyDescent="0.3">
      <c r="A3030">
        <v>2519</v>
      </c>
      <c r="B3030" t="s">
        <v>59376</v>
      </c>
      <c r="C3030" t="s">
        <v>59333</v>
      </c>
      <c r="D3030" t="s">
        <v>56796</v>
      </c>
      <c r="E3030" t="s">
        <v>6</v>
      </c>
      <c r="F3030">
        <v>-34.399878999999999</v>
      </c>
      <c r="G3030">
        <v>150.891874</v>
      </c>
      <c r="H3030" t="s">
        <v>7598</v>
      </c>
    </row>
    <row r="3031" spans="1:8" hidden="1" x14ac:dyDescent="0.3">
      <c r="A3031">
        <v>2519</v>
      </c>
      <c r="B3031" t="s">
        <v>59377</v>
      </c>
      <c r="C3031" t="s">
        <v>59333</v>
      </c>
      <c r="D3031" t="s">
        <v>56796</v>
      </c>
      <c r="E3031" t="s">
        <v>6</v>
      </c>
      <c r="F3031">
        <v>-34.383602000000003</v>
      </c>
      <c r="G3031">
        <v>150.88676000000001</v>
      </c>
      <c r="H3031" t="s">
        <v>7598</v>
      </c>
    </row>
    <row r="3032" spans="1:8" hidden="1" x14ac:dyDescent="0.3">
      <c r="A3032">
        <v>2519</v>
      </c>
      <c r="B3032" t="s">
        <v>59378</v>
      </c>
      <c r="C3032" t="s">
        <v>59333</v>
      </c>
      <c r="D3032" t="s">
        <v>56796</v>
      </c>
      <c r="E3032" t="s">
        <v>6</v>
      </c>
      <c r="F3032">
        <v>-34.402375999999997</v>
      </c>
      <c r="G3032">
        <v>150.886719</v>
      </c>
      <c r="H3032" t="s">
        <v>7598</v>
      </c>
    </row>
    <row r="3033" spans="1:8" hidden="1" x14ac:dyDescent="0.3">
      <c r="A3033">
        <v>2519</v>
      </c>
      <c r="B3033" t="s">
        <v>59379</v>
      </c>
      <c r="C3033" t="s">
        <v>59333</v>
      </c>
      <c r="D3033" t="s">
        <v>56796</v>
      </c>
      <c r="E3033" t="s">
        <v>6</v>
      </c>
      <c r="F3033">
        <v>-34.396659999999997</v>
      </c>
      <c r="G3033">
        <v>150.863798</v>
      </c>
      <c r="H3033" t="s">
        <v>7598</v>
      </c>
    </row>
    <row r="3034" spans="1:8" hidden="1" x14ac:dyDescent="0.3">
      <c r="A3034">
        <v>2519</v>
      </c>
      <c r="B3034" t="s">
        <v>59380</v>
      </c>
      <c r="C3034" t="s">
        <v>59333</v>
      </c>
      <c r="D3034" t="s">
        <v>56796</v>
      </c>
      <c r="E3034" t="s">
        <v>6</v>
      </c>
      <c r="F3034">
        <v>-34.388885000000002</v>
      </c>
      <c r="G3034">
        <v>150.893891</v>
      </c>
      <c r="H3034" t="s">
        <v>7598</v>
      </c>
    </row>
    <row r="3035" spans="1:8" hidden="1" x14ac:dyDescent="0.3">
      <c r="A3035">
        <v>2520</v>
      </c>
      <c r="B3035" t="s">
        <v>59333</v>
      </c>
      <c r="C3035" t="s">
        <v>59333</v>
      </c>
      <c r="D3035" t="s">
        <v>56796</v>
      </c>
      <c r="E3035" t="s">
        <v>6</v>
      </c>
      <c r="F3035">
        <v>-33.937789000000002</v>
      </c>
      <c r="G3035">
        <v>151.13959399999999</v>
      </c>
      <c r="H3035" t="s">
        <v>7598</v>
      </c>
    </row>
    <row r="3036" spans="1:8" hidden="1" x14ac:dyDescent="0.3">
      <c r="A3036">
        <v>2522</v>
      </c>
      <c r="B3036" t="s">
        <v>59381</v>
      </c>
      <c r="C3036" t="s">
        <v>59333</v>
      </c>
      <c r="D3036" t="s">
        <v>56796</v>
      </c>
      <c r="E3036" t="s">
        <v>6</v>
      </c>
      <c r="F3036">
        <v>-34.405102999999997</v>
      </c>
      <c r="G3036">
        <v>150.877805</v>
      </c>
      <c r="H3036" t="s">
        <v>7598</v>
      </c>
    </row>
    <row r="3037" spans="1:8" hidden="1" x14ac:dyDescent="0.3">
      <c r="A3037">
        <v>2525</v>
      </c>
      <c r="B3037" t="s">
        <v>59382</v>
      </c>
      <c r="C3037" t="s">
        <v>59333</v>
      </c>
      <c r="D3037" t="s">
        <v>56796</v>
      </c>
      <c r="E3037" t="s">
        <v>6</v>
      </c>
      <c r="F3037">
        <v>-34.435685999999997</v>
      </c>
      <c r="G3037">
        <v>150.86124100000001</v>
      </c>
      <c r="H3037" t="s">
        <v>7598</v>
      </c>
    </row>
    <row r="3038" spans="1:8" hidden="1" x14ac:dyDescent="0.3">
      <c r="A3038">
        <v>2526</v>
      </c>
      <c r="B3038" t="s">
        <v>59383</v>
      </c>
      <c r="C3038" t="s">
        <v>59333</v>
      </c>
      <c r="D3038" t="s">
        <v>56796</v>
      </c>
      <c r="E3038" t="s">
        <v>6</v>
      </c>
      <c r="F3038">
        <v>-34.380764999999997</v>
      </c>
      <c r="G3038">
        <v>150.77681000000001</v>
      </c>
      <c r="H3038" t="s">
        <v>7598</v>
      </c>
    </row>
    <row r="3039" spans="1:8" hidden="1" x14ac:dyDescent="0.3">
      <c r="A3039">
        <v>2526</v>
      </c>
      <c r="B3039" t="s">
        <v>59384</v>
      </c>
      <c r="C3039" t="s">
        <v>59333</v>
      </c>
      <c r="D3039" t="s">
        <v>56796</v>
      </c>
      <c r="E3039" t="s">
        <v>6</v>
      </c>
      <c r="F3039">
        <v>-34.439801000000003</v>
      </c>
      <c r="G3039">
        <v>150.83839900000001</v>
      </c>
      <c r="H3039" t="s">
        <v>7598</v>
      </c>
    </row>
    <row r="3040" spans="1:8" hidden="1" x14ac:dyDescent="0.3">
      <c r="A3040">
        <v>2526</v>
      </c>
      <c r="B3040" t="s">
        <v>59385</v>
      </c>
      <c r="C3040" t="s">
        <v>59333</v>
      </c>
      <c r="D3040" t="s">
        <v>56796</v>
      </c>
      <c r="E3040" t="s">
        <v>6</v>
      </c>
      <c r="F3040">
        <v>-34.456404999999997</v>
      </c>
      <c r="G3040">
        <v>150.770419</v>
      </c>
      <c r="H3040" t="s">
        <v>7598</v>
      </c>
    </row>
    <row r="3041" spans="1:8" hidden="1" x14ac:dyDescent="0.3">
      <c r="A3041">
        <v>2526</v>
      </c>
      <c r="B3041" t="s">
        <v>59386</v>
      </c>
      <c r="C3041" t="s">
        <v>59333</v>
      </c>
      <c r="D3041" t="s">
        <v>56796</v>
      </c>
      <c r="E3041" t="s">
        <v>6</v>
      </c>
      <c r="F3041">
        <v>-34.454003999999998</v>
      </c>
      <c r="G3041">
        <v>150.81994399999999</v>
      </c>
      <c r="H3041" t="s">
        <v>7598</v>
      </c>
    </row>
    <row r="3042" spans="1:8" hidden="1" x14ac:dyDescent="0.3">
      <c r="A3042">
        <v>2526</v>
      </c>
      <c r="B3042" t="s">
        <v>59387</v>
      </c>
      <c r="C3042" t="s">
        <v>59333</v>
      </c>
      <c r="D3042" t="s">
        <v>56796</v>
      </c>
      <c r="E3042" t="s">
        <v>6</v>
      </c>
      <c r="F3042">
        <v>-34.470779999999998</v>
      </c>
      <c r="G3042">
        <v>150.80891199999999</v>
      </c>
      <c r="H3042" t="s">
        <v>7598</v>
      </c>
    </row>
    <row r="3043" spans="1:8" hidden="1" x14ac:dyDescent="0.3">
      <c r="A3043">
        <v>2526</v>
      </c>
      <c r="B3043" t="s">
        <v>59388</v>
      </c>
      <c r="C3043" t="s">
        <v>59333</v>
      </c>
      <c r="D3043" t="s">
        <v>56796</v>
      </c>
      <c r="E3043" t="s">
        <v>6</v>
      </c>
      <c r="F3043">
        <v>-34.433149</v>
      </c>
      <c r="G3043">
        <v>150.80594099999999</v>
      </c>
      <c r="H3043" t="s">
        <v>7598</v>
      </c>
    </row>
    <row r="3044" spans="1:8" hidden="1" x14ac:dyDescent="0.3">
      <c r="A3044">
        <v>2526</v>
      </c>
      <c r="B3044" t="s">
        <v>59389</v>
      </c>
      <c r="C3044" t="s">
        <v>59333</v>
      </c>
      <c r="D3044" t="s">
        <v>56796</v>
      </c>
      <c r="E3044" t="s">
        <v>6</v>
      </c>
      <c r="F3044">
        <v>-34.432799000000003</v>
      </c>
      <c r="G3044">
        <v>150.820503</v>
      </c>
      <c r="H3044" t="s">
        <v>7598</v>
      </c>
    </row>
    <row r="3045" spans="1:8" hidden="1" x14ac:dyDescent="0.3">
      <c r="A3045">
        <v>2526</v>
      </c>
      <c r="B3045" t="s">
        <v>59390</v>
      </c>
      <c r="C3045" t="s">
        <v>59333</v>
      </c>
      <c r="D3045" t="s">
        <v>56796</v>
      </c>
      <c r="E3045" t="s">
        <v>6</v>
      </c>
      <c r="F3045">
        <v>-34.454624000000003</v>
      </c>
      <c r="G3045">
        <v>150.84509299999999</v>
      </c>
      <c r="H3045" t="s">
        <v>7598</v>
      </c>
    </row>
    <row r="3046" spans="1:8" hidden="1" x14ac:dyDescent="0.3">
      <c r="A3046">
        <v>2527</v>
      </c>
      <c r="B3046" t="s">
        <v>59391</v>
      </c>
      <c r="C3046" t="s">
        <v>59333</v>
      </c>
      <c r="D3046" t="s">
        <v>56796</v>
      </c>
      <c r="E3046" t="s">
        <v>6</v>
      </c>
      <c r="F3046">
        <v>-34.570722000000004</v>
      </c>
      <c r="G3046">
        <v>150.77503100000001</v>
      </c>
      <c r="H3046" t="s">
        <v>7598</v>
      </c>
    </row>
    <row r="3047" spans="1:8" hidden="1" x14ac:dyDescent="0.3">
      <c r="A3047">
        <v>2527</v>
      </c>
      <c r="B3047" t="s">
        <v>59392</v>
      </c>
      <c r="C3047" t="s">
        <v>59333</v>
      </c>
      <c r="D3047" t="s">
        <v>56796</v>
      </c>
      <c r="E3047" t="s">
        <v>6</v>
      </c>
      <c r="F3047">
        <v>-34.560837999999997</v>
      </c>
      <c r="G3047">
        <v>150.79575</v>
      </c>
      <c r="H3047" t="s">
        <v>7598</v>
      </c>
    </row>
    <row r="3048" spans="1:8" hidden="1" x14ac:dyDescent="0.3">
      <c r="A3048">
        <v>2527</v>
      </c>
      <c r="B3048" t="s">
        <v>59393</v>
      </c>
      <c r="C3048" t="s">
        <v>59333</v>
      </c>
      <c r="D3048" t="s">
        <v>56796</v>
      </c>
      <c r="E3048" t="s">
        <v>6</v>
      </c>
      <c r="F3048">
        <v>-34.552252000000003</v>
      </c>
      <c r="G3048">
        <v>150.70725200000001</v>
      </c>
      <c r="H3048" t="s">
        <v>7598</v>
      </c>
    </row>
    <row r="3049" spans="1:8" hidden="1" x14ac:dyDescent="0.3">
      <c r="A3049">
        <v>2527</v>
      </c>
      <c r="B3049" t="s">
        <v>59394</v>
      </c>
      <c r="C3049" t="s">
        <v>59333</v>
      </c>
      <c r="D3049" t="s">
        <v>56796</v>
      </c>
      <c r="E3049" t="s">
        <v>6</v>
      </c>
      <c r="F3049">
        <v>-34.586573999999999</v>
      </c>
      <c r="G3049">
        <v>150.83799099999999</v>
      </c>
      <c r="H3049" t="s">
        <v>7598</v>
      </c>
    </row>
    <row r="3050" spans="1:8" hidden="1" x14ac:dyDescent="0.3">
      <c r="A3050">
        <v>2527</v>
      </c>
      <c r="B3050" t="s">
        <v>59395</v>
      </c>
      <c r="C3050" t="s">
        <v>59333</v>
      </c>
      <c r="D3050" t="s">
        <v>56796</v>
      </c>
      <c r="E3050" t="s">
        <v>6</v>
      </c>
      <c r="F3050">
        <v>-34.572232</v>
      </c>
      <c r="G3050">
        <v>150.741423</v>
      </c>
      <c r="H3050" t="s">
        <v>7598</v>
      </c>
    </row>
    <row r="3051" spans="1:8" hidden="1" x14ac:dyDescent="0.3">
      <c r="A3051">
        <v>2527</v>
      </c>
      <c r="B3051" t="s">
        <v>59396</v>
      </c>
      <c r="C3051" t="s">
        <v>59333</v>
      </c>
      <c r="D3051" t="s">
        <v>56796</v>
      </c>
      <c r="E3051" t="s">
        <v>6</v>
      </c>
      <c r="F3051">
        <v>-34.579673</v>
      </c>
      <c r="G3051">
        <v>150.705668</v>
      </c>
      <c r="H3051" t="s">
        <v>7598</v>
      </c>
    </row>
    <row r="3052" spans="1:8" hidden="1" x14ac:dyDescent="0.3">
      <c r="A3052">
        <v>2527</v>
      </c>
      <c r="B3052" t="s">
        <v>59397</v>
      </c>
      <c r="C3052" t="s">
        <v>59333</v>
      </c>
      <c r="D3052" t="s">
        <v>56796</v>
      </c>
      <c r="E3052" t="s">
        <v>6</v>
      </c>
      <c r="F3052">
        <v>-34.577122000000003</v>
      </c>
      <c r="G3052">
        <v>150.739102</v>
      </c>
      <c r="H3052" t="s">
        <v>7598</v>
      </c>
    </row>
    <row r="3053" spans="1:8" hidden="1" x14ac:dyDescent="0.3">
      <c r="A3053">
        <v>2527</v>
      </c>
      <c r="B3053" t="s">
        <v>59398</v>
      </c>
      <c r="C3053" t="s">
        <v>59333</v>
      </c>
      <c r="D3053" t="s">
        <v>56796</v>
      </c>
      <c r="E3053" t="s">
        <v>6</v>
      </c>
      <c r="F3053">
        <v>-34.597473000000001</v>
      </c>
      <c r="G3053">
        <v>150.731413</v>
      </c>
      <c r="H3053" t="s">
        <v>7598</v>
      </c>
    </row>
    <row r="3054" spans="1:8" hidden="1" x14ac:dyDescent="0.3">
      <c r="A3054">
        <v>2528</v>
      </c>
      <c r="B3054" t="s">
        <v>59399</v>
      </c>
      <c r="C3054" t="s">
        <v>59333</v>
      </c>
      <c r="D3054" t="s">
        <v>56796</v>
      </c>
      <c r="E3054" t="s">
        <v>6</v>
      </c>
      <c r="F3054">
        <v>-34.565202999999997</v>
      </c>
      <c r="G3054">
        <v>150.857066</v>
      </c>
      <c r="H3054" t="s">
        <v>7598</v>
      </c>
    </row>
    <row r="3055" spans="1:8" hidden="1" x14ac:dyDescent="0.3">
      <c r="A3055">
        <v>2528</v>
      </c>
      <c r="B3055" t="s">
        <v>59400</v>
      </c>
      <c r="C3055" t="s">
        <v>59333</v>
      </c>
      <c r="D3055" t="s">
        <v>56796</v>
      </c>
      <c r="E3055" t="s">
        <v>6</v>
      </c>
      <c r="F3055">
        <v>-34.563248999999999</v>
      </c>
      <c r="G3055">
        <v>150.86737500000001</v>
      </c>
      <c r="H3055" t="s">
        <v>7598</v>
      </c>
    </row>
    <row r="3056" spans="1:8" hidden="1" x14ac:dyDescent="0.3">
      <c r="A3056">
        <v>2528</v>
      </c>
      <c r="B3056" t="s">
        <v>59401</v>
      </c>
      <c r="C3056" t="s">
        <v>59333</v>
      </c>
      <c r="D3056" t="s">
        <v>56796</v>
      </c>
      <c r="E3056" t="s">
        <v>6</v>
      </c>
      <c r="F3056">
        <v>-34.546472999999999</v>
      </c>
      <c r="G3056">
        <v>150.85695000000001</v>
      </c>
      <c r="H3056" t="s">
        <v>7598</v>
      </c>
    </row>
    <row r="3057" spans="1:8" hidden="1" x14ac:dyDescent="0.3">
      <c r="A3057">
        <v>2528</v>
      </c>
      <c r="B3057" t="s">
        <v>59402</v>
      </c>
      <c r="C3057" t="s">
        <v>59333</v>
      </c>
      <c r="D3057" t="s">
        <v>56796</v>
      </c>
      <c r="E3057" t="s">
        <v>6</v>
      </c>
      <c r="F3057">
        <v>-34.551856000000001</v>
      </c>
      <c r="G3057">
        <v>150.843468</v>
      </c>
      <c r="H3057" t="s">
        <v>7598</v>
      </c>
    </row>
    <row r="3058" spans="1:8" hidden="1" x14ac:dyDescent="0.3">
      <c r="A3058">
        <v>2528</v>
      </c>
      <c r="B3058" t="s">
        <v>59403</v>
      </c>
      <c r="C3058" t="s">
        <v>59333</v>
      </c>
      <c r="D3058" t="s">
        <v>56796</v>
      </c>
      <c r="E3058" t="s">
        <v>6</v>
      </c>
      <c r="F3058">
        <v>-34.552573000000002</v>
      </c>
      <c r="G3058">
        <v>150.85995</v>
      </c>
      <c r="H3058" t="s">
        <v>7598</v>
      </c>
    </row>
    <row r="3059" spans="1:8" hidden="1" x14ac:dyDescent="0.3">
      <c r="A3059">
        <v>2528</v>
      </c>
      <c r="B3059" t="s">
        <v>59404</v>
      </c>
      <c r="C3059" t="s">
        <v>59333</v>
      </c>
      <c r="D3059" t="s">
        <v>56796</v>
      </c>
      <c r="E3059" t="s">
        <v>6</v>
      </c>
      <c r="F3059">
        <v>-34.529940000000003</v>
      </c>
      <c r="G3059">
        <v>150.869145</v>
      </c>
      <c r="H3059" t="s">
        <v>7598</v>
      </c>
    </row>
    <row r="3060" spans="1:8" hidden="1" x14ac:dyDescent="0.3">
      <c r="A3060">
        <v>2529</v>
      </c>
      <c r="B3060" t="s">
        <v>59405</v>
      </c>
      <c r="C3060" t="s">
        <v>59333</v>
      </c>
      <c r="D3060" t="s">
        <v>56796</v>
      </c>
      <c r="E3060" t="s">
        <v>6</v>
      </c>
      <c r="F3060">
        <v>-34.568959999999997</v>
      </c>
      <c r="G3060">
        <v>150.83469500000001</v>
      </c>
      <c r="H3060" t="s">
        <v>7598</v>
      </c>
    </row>
    <row r="3061" spans="1:8" hidden="1" x14ac:dyDescent="0.3">
      <c r="A3061">
        <v>2529</v>
      </c>
      <c r="B3061" t="s">
        <v>59406</v>
      </c>
      <c r="C3061" t="s">
        <v>59333</v>
      </c>
      <c r="D3061" t="s">
        <v>56796</v>
      </c>
      <c r="E3061" t="s">
        <v>6</v>
      </c>
      <c r="F3061">
        <v>-34.606223</v>
      </c>
      <c r="G3061">
        <v>150.840676</v>
      </c>
      <c r="H3061" t="s">
        <v>7598</v>
      </c>
    </row>
    <row r="3062" spans="1:8" hidden="1" x14ac:dyDescent="0.3">
      <c r="A3062">
        <v>2529</v>
      </c>
      <c r="B3062" t="s">
        <v>59407</v>
      </c>
      <c r="C3062" t="s">
        <v>59333</v>
      </c>
      <c r="D3062" t="s">
        <v>56796</v>
      </c>
      <c r="E3062" t="s">
        <v>6</v>
      </c>
      <c r="F3062">
        <v>-34.579836</v>
      </c>
      <c r="G3062">
        <v>150.84482800000001</v>
      </c>
      <c r="H3062" t="s">
        <v>7598</v>
      </c>
    </row>
    <row r="3063" spans="1:8" hidden="1" x14ac:dyDescent="0.3">
      <c r="A3063">
        <v>2529</v>
      </c>
      <c r="B3063" t="s">
        <v>59408</v>
      </c>
      <c r="C3063" t="s">
        <v>59333</v>
      </c>
      <c r="D3063" t="s">
        <v>56796</v>
      </c>
      <c r="E3063" t="s">
        <v>6</v>
      </c>
      <c r="F3063">
        <v>-34.564933000000003</v>
      </c>
      <c r="G3063">
        <v>150.819334</v>
      </c>
      <c r="H3063" t="s">
        <v>7598</v>
      </c>
    </row>
    <row r="3064" spans="1:8" hidden="1" x14ac:dyDescent="0.3">
      <c r="A3064">
        <v>2529</v>
      </c>
      <c r="B3064" t="s">
        <v>59409</v>
      </c>
      <c r="C3064" t="s">
        <v>59333</v>
      </c>
      <c r="D3064" t="s">
        <v>56796</v>
      </c>
      <c r="E3064" t="s">
        <v>6</v>
      </c>
      <c r="F3064">
        <v>-34.588200999999998</v>
      </c>
      <c r="G3064">
        <v>150.87259399999999</v>
      </c>
      <c r="H3064" t="s">
        <v>7598</v>
      </c>
    </row>
    <row r="3065" spans="1:8" hidden="1" x14ac:dyDescent="0.3">
      <c r="A3065">
        <v>2529</v>
      </c>
      <c r="B3065" t="s">
        <v>59410</v>
      </c>
      <c r="C3065" t="s">
        <v>59333</v>
      </c>
      <c r="D3065" t="s">
        <v>56796</v>
      </c>
      <c r="E3065" t="s">
        <v>6</v>
      </c>
      <c r="F3065">
        <v>-34.579034999999998</v>
      </c>
      <c r="G3065">
        <v>150.867929</v>
      </c>
      <c r="H3065" t="s">
        <v>7598</v>
      </c>
    </row>
    <row r="3066" spans="1:8" hidden="1" x14ac:dyDescent="0.3">
      <c r="A3066">
        <v>2529</v>
      </c>
      <c r="B3066" t="s">
        <v>59411</v>
      </c>
      <c r="C3066" t="s">
        <v>59333</v>
      </c>
      <c r="D3066" t="s">
        <v>56796</v>
      </c>
      <c r="E3066" t="s">
        <v>6</v>
      </c>
      <c r="F3066">
        <v>-34.564922000000003</v>
      </c>
      <c r="G3066">
        <v>150.83662799999999</v>
      </c>
      <c r="H3066" t="s">
        <v>7598</v>
      </c>
    </row>
    <row r="3067" spans="1:8" hidden="1" x14ac:dyDescent="0.3">
      <c r="A3067">
        <v>2530</v>
      </c>
      <c r="B3067" t="s">
        <v>59412</v>
      </c>
      <c r="C3067" t="s">
        <v>59333</v>
      </c>
      <c r="D3067" t="s">
        <v>56796</v>
      </c>
      <c r="E3067" t="s">
        <v>6</v>
      </c>
      <c r="F3067">
        <v>-34.514176999999997</v>
      </c>
      <c r="G3067">
        <v>150.73377400000001</v>
      </c>
      <c r="H3067" t="s">
        <v>7598</v>
      </c>
    </row>
    <row r="3068" spans="1:8" hidden="1" x14ac:dyDescent="0.3">
      <c r="A3068">
        <v>2530</v>
      </c>
      <c r="B3068" t="s">
        <v>59413</v>
      </c>
      <c r="C3068" t="s">
        <v>59333</v>
      </c>
      <c r="D3068" t="s">
        <v>56796</v>
      </c>
      <c r="E3068" t="s">
        <v>6</v>
      </c>
      <c r="F3068">
        <v>-34.485644000000001</v>
      </c>
      <c r="G3068">
        <v>150.80621099999999</v>
      </c>
      <c r="H3068" t="s">
        <v>7598</v>
      </c>
    </row>
    <row r="3069" spans="1:8" hidden="1" x14ac:dyDescent="0.3">
      <c r="A3069">
        <v>2530</v>
      </c>
      <c r="B3069" t="s">
        <v>59414</v>
      </c>
      <c r="C3069" t="s">
        <v>59333</v>
      </c>
      <c r="D3069" t="s">
        <v>56796</v>
      </c>
      <c r="E3069" t="s">
        <v>6</v>
      </c>
      <c r="F3069">
        <v>-34.501885000000001</v>
      </c>
      <c r="G3069">
        <v>150.77270799999999</v>
      </c>
      <c r="H3069" t="s">
        <v>7598</v>
      </c>
    </row>
    <row r="3070" spans="1:8" hidden="1" x14ac:dyDescent="0.3">
      <c r="A3070">
        <v>2530</v>
      </c>
      <c r="B3070" t="s">
        <v>59415</v>
      </c>
      <c r="C3070" t="s">
        <v>59333</v>
      </c>
      <c r="D3070" t="s">
        <v>56796</v>
      </c>
      <c r="E3070" t="s">
        <v>6</v>
      </c>
      <c r="F3070">
        <v>-34.494000999999997</v>
      </c>
      <c r="G3070">
        <v>150.79300599999999</v>
      </c>
      <c r="H3070" t="s">
        <v>7598</v>
      </c>
    </row>
    <row r="3071" spans="1:8" hidden="1" x14ac:dyDescent="0.3">
      <c r="A3071">
        <v>2530</v>
      </c>
      <c r="B3071" t="s">
        <v>59416</v>
      </c>
      <c r="C3071" t="s">
        <v>59333</v>
      </c>
      <c r="D3071" t="s">
        <v>56796</v>
      </c>
      <c r="E3071" t="s">
        <v>6</v>
      </c>
      <c r="F3071">
        <v>-34.540289000000001</v>
      </c>
      <c r="G3071">
        <v>150.787364</v>
      </c>
      <c r="H3071" t="s">
        <v>7598</v>
      </c>
    </row>
    <row r="3072" spans="1:8" hidden="1" x14ac:dyDescent="0.3">
      <c r="A3072">
        <v>2530</v>
      </c>
      <c r="B3072" t="s">
        <v>59417</v>
      </c>
      <c r="C3072" t="s">
        <v>59333</v>
      </c>
      <c r="D3072" t="s">
        <v>56796</v>
      </c>
      <c r="E3072" t="s">
        <v>6</v>
      </c>
      <c r="F3072">
        <v>-34.489604999999997</v>
      </c>
      <c r="G3072">
        <v>150.766762</v>
      </c>
      <c r="H3072" t="s">
        <v>7598</v>
      </c>
    </row>
    <row r="3073" spans="1:8" hidden="1" x14ac:dyDescent="0.3">
      <c r="A3073">
        <v>2530</v>
      </c>
      <c r="B3073" t="s">
        <v>59418</v>
      </c>
      <c r="C3073" t="s">
        <v>59333</v>
      </c>
      <c r="D3073" t="s">
        <v>56796</v>
      </c>
      <c r="E3073" t="s">
        <v>6</v>
      </c>
      <c r="F3073">
        <v>-34.507423000000003</v>
      </c>
      <c r="G3073">
        <v>150.714224</v>
      </c>
      <c r="H3073" t="s">
        <v>7598</v>
      </c>
    </row>
    <row r="3074" spans="1:8" hidden="1" x14ac:dyDescent="0.3">
      <c r="A3074">
        <v>2530</v>
      </c>
      <c r="B3074" t="s">
        <v>59419</v>
      </c>
      <c r="C3074" t="s">
        <v>59333</v>
      </c>
      <c r="D3074" t="s">
        <v>56796</v>
      </c>
      <c r="E3074" t="s">
        <v>6</v>
      </c>
      <c r="F3074">
        <v>-34.494480000000003</v>
      </c>
      <c r="G3074">
        <v>150.808964</v>
      </c>
      <c r="H3074" t="s">
        <v>7598</v>
      </c>
    </row>
    <row r="3075" spans="1:8" hidden="1" x14ac:dyDescent="0.3">
      <c r="A3075">
        <v>2530</v>
      </c>
      <c r="B3075" t="s">
        <v>59420</v>
      </c>
      <c r="C3075" t="s">
        <v>59333</v>
      </c>
      <c r="D3075" t="s">
        <v>56796</v>
      </c>
      <c r="E3075" t="s">
        <v>6</v>
      </c>
      <c r="F3075">
        <v>-34.502195999999998</v>
      </c>
      <c r="G3075">
        <v>150.807052</v>
      </c>
      <c r="H3075" t="s">
        <v>7598</v>
      </c>
    </row>
    <row r="3076" spans="1:8" hidden="1" x14ac:dyDescent="0.3">
      <c r="A3076">
        <v>2530</v>
      </c>
      <c r="B3076" t="s">
        <v>59421</v>
      </c>
      <c r="C3076" t="s">
        <v>59333</v>
      </c>
      <c r="D3076" t="s">
        <v>56796</v>
      </c>
      <c r="E3076" t="s">
        <v>6</v>
      </c>
      <c r="F3076">
        <v>-34.545127999999998</v>
      </c>
      <c r="G3076">
        <v>150.74558500000001</v>
      </c>
      <c r="H3076" t="s">
        <v>7598</v>
      </c>
    </row>
    <row r="3077" spans="1:8" hidden="1" x14ac:dyDescent="0.3">
      <c r="A3077">
        <v>2530</v>
      </c>
      <c r="B3077" t="s">
        <v>59422</v>
      </c>
      <c r="C3077" t="s">
        <v>59333</v>
      </c>
      <c r="D3077" t="s">
        <v>56796</v>
      </c>
      <c r="E3077" t="s">
        <v>6</v>
      </c>
      <c r="F3077">
        <v>-34.512613000000002</v>
      </c>
      <c r="G3077">
        <v>150.77814100000001</v>
      </c>
      <c r="H3077" t="s">
        <v>7598</v>
      </c>
    </row>
    <row r="3078" spans="1:8" hidden="1" x14ac:dyDescent="0.3">
      <c r="A3078">
        <v>2530</v>
      </c>
      <c r="B3078" t="s">
        <v>59423</v>
      </c>
      <c r="C3078" t="s">
        <v>59333</v>
      </c>
      <c r="D3078" t="s">
        <v>56796</v>
      </c>
      <c r="E3078" t="s">
        <v>6</v>
      </c>
      <c r="F3078">
        <v>-34.480001999999999</v>
      </c>
      <c r="G3078">
        <v>150.75876500000001</v>
      </c>
      <c r="H3078" t="s">
        <v>7598</v>
      </c>
    </row>
    <row r="3079" spans="1:8" hidden="1" x14ac:dyDescent="0.3">
      <c r="A3079">
        <v>2530</v>
      </c>
      <c r="B3079" t="s">
        <v>59424</v>
      </c>
      <c r="C3079" t="s">
        <v>59333</v>
      </c>
      <c r="D3079" t="s">
        <v>56796</v>
      </c>
      <c r="E3079" t="s">
        <v>6</v>
      </c>
      <c r="F3079">
        <v>-34.537776999999998</v>
      </c>
      <c r="G3079">
        <v>150.78064800000001</v>
      </c>
      <c r="H3079" t="s">
        <v>7598</v>
      </c>
    </row>
    <row r="3080" spans="1:8" hidden="1" x14ac:dyDescent="0.3">
      <c r="A3080">
        <v>2533</v>
      </c>
      <c r="B3080" t="s">
        <v>59425</v>
      </c>
      <c r="C3080" t="s">
        <v>56795</v>
      </c>
      <c r="D3080" t="s">
        <v>56796</v>
      </c>
      <c r="E3080" t="s">
        <v>6</v>
      </c>
      <c r="F3080">
        <v>-34.656396000000001</v>
      </c>
      <c r="G3080">
        <v>150.854028</v>
      </c>
      <c r="H3080" t="s">
        <v>7598</v>
      </c>
    </row>
    <row r="3081" spans="1:8" hidden="1" x14ac:dyDescent="0.3">
      <c r="A3081">
        <v>2533</v>
      </c>
      <c r="B3081" t="s">
        <v>59426</v>
      </c>
      <c r="C3081" t="s">
        <v>56795</v>
      </c>
      <c r="D3081" t="s">
        <v>56796</v>
      </c>
      <c r="E3081" t="s">
        <v>6</v>
      </c>
      <c r="F3081">
        <v>-34.621116999999998</v>
      </c>
      <c r="G3081">
        <v>150.782884</v>
      </c>
      <c r="H3081" t="s">
        <v>7598</v>
      </c>
    </row>
    <row r="3082" spans="1:8" hidden="1" x14ac:dyDescent="0.3">
      <c r="A3082">
        <v>2533</v>
      </c>
      <c r="B3082" t="s">
        <v>59427</v>
      </c>
      <c r="C3082" t="s">
        <v>56795</v>
      </c>
      <c r="D3082" t="s">
        <v>56796</v>
      </c>
      <c r="E3082" t="s">
        <v>6</v>
      </c>
      <c r="F3082">
        <v>-34.648418999999997</v>
      </c>
      <c r="G3082">
        <v>150.77659499999999</v>
      </c>
      <c r="H3082" t="s">
        <v>7598</v>
      </c>
    </row>
    <row r="3083" spans="1:8" hidden="1" x14ac:dyDescent="0.3">
      <c r="A3083">
        <v>2533</v>
      </c>
      <c r="B3083" t="s">
        <v>59428</v>
      </c>
      <c r="C3083" t="s">
        <v>56795</v>
      </c>
      <c r="D3083" t="s">
        <v>56796</v>
      </c>
      <c r="E3083" t="s">
        <v>6</v>
      </c>
      <c r="F3083">
        <v>-34.669925999999997</v>
      </c>
      <c r="G3083">
        <v>150.81851900000001</v>
      </c>
      <c r="H3083" t="s">
        <v>7598</v>
      </c>
    </row>
    <row r="3084" spans="1:8" hidden="1" x14ac:dyDescent="0.3">
      <c r="A3084">
        <v>2533</v>
      </c>
      <c r="B3084" t="s">
        <v>59429</v>
      </c>
      <c r="C3084" t="s">
        <v>56795</v>
      </c>
      <c r="D3084" t="s">
        <v>56796</v>
      </c>
      <c r="E3084" t="s">
        <v>6</v>
      </c>
      <c r="F3084">
        <v>-34.671675999999998</v>
      </c>
      <c r="G3084">
        <v>150.85670300000001</v>
      </c>
      <c r="H3084" t="s">
        <v>7598</v>
      </c>
    </row>
    <row r="3085" spans="1:8" hidden="1" x14ac:dyDescent="0.3">
      <c r="A3085">
        <v>2533</v>
      </c>
      <c r="B3085" t="s">
        <v>59430</v>
      </c>
      <c r="C3085" t="s">
        <v>56795</v>
      </c>
      <c r="D3085" t="s">
        <v>56796</v>
      </c>
      <c r="E3085" t="s">
        <v>6</v>
      </c>
      <c r="F3085">
        <v>-34.645130999999999</v>
      </c>
      <c r="G3085">
        <v>150.85120800000001</v>
      </c>
      <c r="H3085" t="s">
        <v>7598</v>
      </c>
    </row>
    <row r="3086" spans="1:8" hidden="1" x14ac:dyDescent="0.3">
      <c r="A3086">
        <v>2533</v>
      </c>
      <c r="B3086" t="s">
        <v>59431</v>
      </c>
      <c r="C3086" t="s">
        <v>56795</v>
      </c>
      <c r="D3086" t="s">
        <v>56796</v>
      </c>
      <c r="E3086" t="s">
        <v>6</v>
      </c>
      <c r="F3086">
        <v>-34.697929000000002</v>
      </c>
      <c r="G3086">
        <v>150.843492</v>
      </c>
      <c r="H3086" t="s">
        <v>7598</v>
      </c>
    </row>
    <row r="3087" spans="1:8" hidden="1" x14ac:dyDescent="0.3">
      <c r="A3087">
        <v>2533</v>
      </c>
      <c r="B3087" t="s">
        <v>59432</v>
      </c>
      <c r="C3087" t="s">
        <v>56795</v>
      </c>
      <c r="D3087" t="s">
        <v>56796</v>
      </c>
      <c r="E3087" t="s">
        <v>6</v>
      </c>
      <c r="F3087">
        <v>-34.627870999999999</v>
      </c>
      <c r="G3087">
        <v>150.85511299999999</v>
      </c>
      <c r="H3087" t="s">
        <v>7598</v>
      </c>
    </row>
    <row r="3088" spans="1:8" hidden="1" x14ac:dyDescent="0.3">
      <c r="A3088">
        <v>2533</v>
      </c>
      <c r="B3088" t="s">
        <v>59433</v>
      </c>
      <c r="C3088" t="s">
        <v>56795</v>
      </c>
      <c r="D3088" t="s">
        <v>56796</v>
      </c>
      <c r="E3088" t="s">
        <v>6</v>
      </c>
      <c r="F3088">
        <v>-34.699263999999999</v>
      </c>
      <c r="G3088">
        <v>150.80358899999999</v>
      </c>
      <c r="H3088" t="s">
        <v>7598</v>
      </c>
    </row>
    <row r="3089" spans="1:8" hidden="1" x14ac:dyDescent="0.3">
      <c r="A3089">
        <v>2534</v>
      </c>
      <c r="B3089" t="s">
        <v>59434</v>
      </c>
      <c r="C3089" t="s">
        <v>56795</v>
      </c>
      <c r="D3089" t="s">
        <v>56796</v>
      </c>
      <c r="E3089" t="s">
        <v>6</v>
      </c>
      <c r="F3089">
        <v>-34.727083999999998</v>
      </c>
      <c r="G3089">
        <v>150.768404</v>
      </c>
      <c r="H3089" t="s">
        <v>7598</v>
      </c>
    </row>
    <row r="3090" spans="1:8" hidden="1" x14ac:dyDescent="0.3">
      <c r="A3090">
        <v>2534</v>
      </c>
      <c r="B3090" t="s">
        <v>59435</v>
      </c>
      <c r="C3090" t="s">
        <v>56795</v>
      </c>
      <c r="D3090" t="s">
        <v>56796</v>
      </c>
      <c r="E3090" t="s">
        <v>6</v>
      </c>
      <c r="F3090">
        <v>-34.745548999999997</v>
      </c>
      <c r="G3090">
        <v>150.82749699999999</v>
      </c>
      <c r="H3090" t="s">
        <v>7598</v>
      </c>
    </row>
    <row r="3091" spans="1:8" hidden="1" x14ac:dyDescent="0.3">
      <c r="A3091">
        <v>2534</v>
      </c>
      <c r="B3091" t="s">
        <v>59436</v>
      </c>
      <c r="C3091" t="s">
        <v>56795</v>
      </c>
      <c r="D3091" t="s">
        <v>56796</v>
      </c>
      <c r="E3091" t="s">
        <v>6</v>
      </c>
      <c r="F3091">
        <v>-34.770170999999998</v>
      </c>
      <c r="G3091">
        <v>150.81561099999999</v>
      </c>
      <c r="H3091" t="s">
        <v>7598</v>
      </c>
    </row>
    <row r="3092" spans="1:8" hidden="1" x14ac:dyDescent="0.3">
      <c r="A3092">
        <v>2534</v>
      </c>
      <c r="B3092" t="s">
        <v>59437</v>
      </c>
      <c r="C3092" t="s">
        <v>56795</v>
      </c>
      <c r="D3092" t="s">
        <v>56796</v>
      </c>
      <c r="E3092" t="s">
        <v>6</v>
      </c>
      <c r="F3092">
        <v>-34.723846999999999</v>
      </c>
      <c r="G3092">
        <v>150.81489300000001</v>
      </c>
      <c r="H3092" t="s">
        <v>7598</v>
      </c>
    </row>
    <row r="3093" spans="1:8" hidden="1" x14ac:dyDescent="0.3">
      <c r="A3093">
        <v>2534</v>
      </c>
      <c r="B3093" t="s">
        <v>59438</v>
      </c>
      <c r="C3093" t="s">
        <v>56795</v>
      </c>
      <c r="D3093" t="s">
        <v>56796</v>
      </c>
      <c r="E3093" t="s">
        <v>6</v>
      </c>
      <c r="F3093">
        <v>-34.755583000000001</v>
      </c>
      <c r="G3093">
        <v>150.78090900000001</v>
      </c>
      <c r="H3093" t="s">
        <v>7598</v>
      </c>
    </row>
    <row r="3094" spans="1:8" hidden="1" x14ac:dyDescent="0.3">
      <c r="A3094">
        <v>2534</v>
      </c>
      <c r="B3094" t="s">
        <v>59439</v>
      </c>
      <c r="C3094" t="s">
        <v>56795</v>
      </c>
      <c r="D3094" t="s">
        <v>56796</v>
      </c>
      <c r="E3094" t="s">
        <v>6</v>
      </c>
      <c r="F3094">
        <v>-34.734082999999998</v>
      </c>
      <c r="G3094">
        <v>150.83254700000001</v>
      </c>
      <c r="H3094" t="s">
        <v>7598</v>
      </c>
    </row>
    <row r="3095" spans="1:8" hidden="1" x14ac:dyDescent="0.3">
      <c r="A3095">
        <v>2534</v>
      </c>
      <c r="B3095" t="s">
        <v>59440</v>
      </c>
      <c r="C3095" t="s">
        <v>56795</v>
      </c>
      <c r="D3095" t="s">
        <v>56796</v>
      </c>
      <c r="E3095" t="s">
        <v>6</v>
      </c>
      <c r="F3095">
        <v>-34.737647000000003</v>
      </c>
      <c r="G3095">
        <v>150.79473100000001</v>
      </c>
      <c r="H3095" t="s">
        <v>7598</v>
      </c>
    </row>
    <row r="3096" spans="1:8" hidden="1" x14ac:dyDescent="0.3">
      <c r="A3096">
        <v>2535</v>
      </c>
      <c r="B3096" t="s">
        <v>59441</v>
      </c>
      <c r="C3096" t="s">
        <v>56795</v>
      </c>
      <c r="D3096" t="s">
        <v>56796</v>
      </c>
      <c r="E3096" t="s">
        <v>6</v>
      </c>
      <c r="F3096">
        <v>-34.853655000000003</v>
      </c>
      <c r="G3096">
        <v>150.678507</v>
      </c>
      <c r="H3096" t="s">
        <v>7598</v>
      </c>
    </row>
    <row r="3097" spans="1:8" hidden="1" x14ac:dyDescent="0.3">
      <c r="A3097">
        <v>2535</v>
      </c>
      <c r="B3097" t="s">
        <v>59442</v>
      </c>
      <c r="C3097" t="s">
        <v>56795</v>
      </c>
      <c r="D3097" t="s">
        <v>56796</v>
      </c>
      <c r="E3097" t="s">
        <v>6</v>
      </c>
      <c r="F3097">
        <v>-34.763894000000001</v>
      </c>
      <c r="G3097">
        <v>150.626431</v>
      </c>
      <c r="H3097" t="s">
        <v>7598</v>
      </c>
    </row>
    <row r="3098" spans="1:8" hidden="1" x14ac:dyDescent="0.3">
      <c r="A3098">
        <v>2535</v>
      </c>
      <c r="B3098" t="s">
        <v>59443</v>
      </c>
      <c r="C3098" t="s">
        <v>56795</v>
      </c>
      <c r="D3098" t="s">
        <v>56796</v>
      </c>
      <c r="E3098" t="s">
        <v>6</v>
      </c>
      <c r="F3098">
        <v>-34.775494000000002</v>
      </c>
      <c r="G3098">
        <v>150.696595</v>
      </c>
      <c r="H3098" t="s">
        <v>7598</v>
      </c>
    </row>
    <row r="3099" spans="1:8" hidden="1" x14ac:dyDescent="0.3">
      <c r="A3099">
        <v>2535</v>
      </c>
      <c r="B3099" t="s">
        <v>59444</v>
      </c>
      <c r="C3099" t="s">
        <v>56795</v>
      </c>
      <c r="D3099" t="s">
        <v>56796</v>
      </c>
      <c r="E3099" t="s">
        <v>6</v>
      </c>
      <c r="F3099">
        <v>-34.764209999999999</v>
      </c>
      <c r="G3099">
        <v>150.653537</v>
      </c>
      <c r="H3099" t="s">
        <v>7598</v>
      </c>
    </row>
    <row r="3100" spans="1:8" hidden="1" x14ac:dyDescent="0.3">
      <c r="A3100">
        <v>2535</v>
      </c>
      <c r="B3100" t="s">
        <v>59445</v>
      </c>
      <c r="C3100" t="s">
        <v>56795</v>
      </c>
      <c r="D3100" t="s">
        <v>56796</v>
      </c>
      <c r="E3100" t="s">
        <v>6</v>
      </c>
      <c r="F3100">
        <v>-34.707977999999997</v>
      </c>
      <c r="G3100">
        <v>150.68638100000001</v>
      </c>
      <c r="H3100" t="s">
        <v>7598</v>
      </c>
    </row>
    <row r="3101" spans="1:8" hidden="1" x14ac:dyDescent="0.3">
      <c r="A3101">
        <v>2535</v>
      </c>
      <c r="B3101" t="s">
        <v>59446</v>
      </c>
      <c r="C3101" t="s">
        <v>56795</v>
      </c>
      <c r="D3101" t="s">
        <v>56796</v>
      </c>
      <c r="E3101" t="s">
        <v>6</v>
      </c>
      <c r="F3101">
        <v>-34.761853000000002</v>
      </c>
      <c r="G3101">
        <v>150.735343</v>
      </c>
      <c r="H3101" t="s">
        <v>7598</v>
      </c>
    </row>
    <row r="3102" spans="1:8" hidden="1" x14ac:dyDescent="0.3">
      <c r="A3102">
        <v>2535</v>
      </c>
      <c r="B3102" t="s">
        <v>59447</v>
      </c>
      <c r="C3102" t="s">
        <v>56795</v>
      </c>
      <c r="D3102" t="s">
        <v>56796</v>
      </c>
      <c r="E3102" t="s">
        <v>6</v>
      </c>
      <c r="F3102">
        <v>-34.757277999999999</v>
      </c>
      <c r="G3102">
        <v>150.708686</v>
      </c>
      <c r="H3102" t="s">
        <v>7598</v>
      </c>
    </row>
    <row r="3103" spans="1:8" hidden="1" x14ac:dyDescent="0.3">
      <c r="A3103">
        <v>2535</v>
      </c>
      <c r="B3103" t="s">
        <v>59448</v>
      </c>
      <c r="C3103" t="s">
        <v>56795</v>
      </c>
      <c r="D3103" t="s">
        <v>56796</v>
      </c>
      <c r="E3103" t="s">
        <v>6</v>
      </c>
      <c r="F3103">
        <v>-34.741987000000002</v>
      </c>
      <c r="G3103">
        <v>150.761619</v>
      </c>
      <c r="H3103" t="s">
        <v>7598</v>
      </c>
    </row>
    <row r="3104" spans="1:8" hidden="1" x14ac:dyDescent="0.3">
      <c r="A3104">
        <v>2535</v>
      </c>
      <c r="B3104" t="s">
        <v>59449</v>
      </c>
      <c r="C3104" t="s">
        <v>56795</v>
      </c>
      <c r="D3104" t="s">
        <v>56796</v>
      </c>
      <c r="E3104" t="s">
        <v>6</v>
      </c>
      <c r="F3104">
        <v>-34.662213999999999</v>
      </c>
      <c r="G3104">
        <v>150.662882</v>
      </c>
      <c r="H3104" t="s">
        <v>7598</v>
      </c>
    </row>
    <row r="3105" spans="1:8" hidden="1" x14ac:dyDescent="0.3">
      <c r="A3105">
        <v>2535</v>
      </c>
      <c r="B3105" t="s">
        <v>59450</v>
      </c>
      <c r="C3105" t="s">
        <v>56795</v>
      </c>
      <c r="D3105" t="s">
        <v>56796</v>
      </c>
      <c r="E3105" t="s">
        <v>6</v>
      </c>
      <c r="F3105">
        <v>-34.754964000000001</v>
      </c>
      <c r="G3105">
        <v>150.66419500000001</v>
      </c>
      <c r="H3105" t="s">
        <v>7598</v>
      </c>
    </row>
    <row r="3106" spans="1:8" hidden="1" x14ac:dyDescent="0.3">
      <c r="A3106">
        <v>2535</v>
      </c>
      <c r="B3106" t="s">
        <v>59451</v>
      </c>
      <c r="C3106" t="s">
        <v>56795</v>
      </c>
      <c r="D3106" t="s">
        <v>56796</v>
      </c>
      <c r="E3106" t="s">
        <v>6</v>
      </c>
      <c r="F3106">
        <v>-34.854208</v>
      </c>
      <c r="G3106">
        <v>150.726361</v>
      </c>
      <c r="H3106" t="s">
        <v>7598</v>
      </c>
    </row>
    <row r="3107" spans="1:8" hidden="1" x14ac:dyDescent="0.3">
      <c r="A3107">
        <v>2535</v>
      </c>
      <c r="B3107" t="s">
        <v>59452</v>
      </c>
      <c r="C3107" t="s">
        <v>56795</v>
      </c>
      <c r="D3107" t="s">
        <v>56796</v>
      </c>
      <c r="E3107" t="s">
        <v>6</v>
      </c>
      <c r="F3107">
        <v>-34.822063</v>
      </c>
      <c r="G3107">
        <v>150.720449</v>
      </c>
      <c r="H3107" t="s">
        <v>7598</v>
      </c>
    </row>
    <row r="3108" spans="1:8" hidden="1" x14ac:dyDescent="0.3">
      <c r="A3108">
        <v>2535</v>
      </c>
      <c r="B3108" t="s">
        <v>59453</v>
      </c>
      <c r="C3108" t="s">
        <v>56795</v>
      </c>
      <c r="D3108" t="s">
        <v>56796</v>
      </c>
      <c r="E3108" t="s">
        <v>6</v>
      </c>
      <c r="F3108">
        <v>-34.803322999999999</v>
      </c>
      <c r="G3108">
        <v>150.65759199999999</v>
      </c>
      <c r="H3108" t="s">
        <v>7598</v>
      </c>
    </row>
    <row r="3109" spans="1:8" hidden="1" x14ac:dyDescent="0.3">
      <c r="A3109">
        <v>2535</v>
      </c>
      <c r="B3109" t="s">
        <v>59454</v>
      </c>
      <c r="C3109" t="s">
        <v>59455</v>
      </c>
      <c r="D3109" t="s">
        <v>56796</v>
      </c>
      <c r="E3109" t="s">
        <v>6</v>
      </c>
      <c r="F3109">
        <v>-34.85145</v>
      </c>
      <c r="G3109">
        <v>150.74525399999999</v>
      </c>
      <c r="H3109" t="s">
        <v>7598</v>
      </c>
    </row>
    <row r="3110" spans="1:8" hidden="1" x14ac:dyDescent="0.3">
      <c r="A3110">
        <v>2535</v>
      </c>
      <c r="B3110" t="s">
        <v>59456</v>
      </c>
      <c r="C3110" t="s">
        <v>56795</v>
      </c>
      <c r="D3110" t="s">
        <v>56796</v>
      </c>
      <c r="E3110" t="s">
        <v>6</v>
      </c>
      <c r="F3110">
        <v>-34.735931000000001</v>
      </c>
      <c r="G3110">
        <v>150.62276600000001</v>
      </c>
      <c r="H3110" t="s">
        <v>7598</v>
      </c>
    </row>
    <row r="3111" spans="1:8" hidden="1" x14ac:dyDescent="0.3">
      <c r="A3111">
        <v>2535</v>
      </c>
      <c r="B3111" t="s">
        <v>59457</v>
      </c>
      <c r="C3111" t="s">
        <v>56795</v>
      </c>
      <c r="D3111" t="s">
        <v>56796</v>
      </c>
      <c r="E3111" t="s">
        <v>6</v>
      </c>
      <c r="F3111">
        <v>-34.726146999999997</v>
      </c>
      <c r="G3111">
        <v>150.67505</v>
      </c>
      <c r="H3111" t="s">
        <v>7598</v>
      </c>
    </row>
    <row r="3112" spans="1:8" hidden="1" x14ac:dyDescent="0.3">
      <c r="A3112">
        <v>2536</v>
      </c>
      <c r="B3112" t="s">
        <v>59458</v>
      </c>
      <c r="C3112" t="s">
        <v>56795</v>
      </c>
      <c r="D3112" t="s">
        <v>56796</v>
      </c>
      <c r="E3112" t="s">
        <v>6</v>
      </c>
      <c r="F3112">
        <v>-35.732109999999999</v>
      </c>
      <c r="G3112">
        <v>150.19953899999999</v>
      </c>
      <c r="H3112" t="s">
        <v>7598</v>
      </c>
    </row>
    <row r="3113" spans="1:8" hidden="1" x14ac:dyDescent="0.3">
      <c r="A3113">
        <v>2536</v>
      </c>
      <c r="B3113" t="s">
        <v>59459</v>
      </c>
      <c r="C3113" t="s">
        <v>56795</v>
      </c>
      <c r="D3113" t="s">
        <v>56796</v>
      </c>
      <c r="E3113" t="s">
        <v>6</v>
      </c>
      <c r="F3113">
        <v>-35.708151999999998</v>
      </c>
      <c r="G3113">
        <v>150.17470399999999</v>
      </c>
      <c r="H3113" t="s">
        <v>7598</v>
      </c>
    </row>
    <row r="3114" spans="1:8" hidden="1" x14ac:dyDescent="0.3">
      <c r="A3114">
        <v>2536</v>
      </c>
      <c r="B3114" t="s">
        <v>59460</v>
      </c>
      <c r="C3114" t="s">
        <v>56795</v>
      </c>
      <c r="D3114" t="s">
        <v>56796</v>
      </c>
      <c r="E3114" t="s">
        <v>6</v>
      </c>
      <c r="F3114">
        <v>-35.660936</v>
      </c>
      <c r="G3114">
        <v>150.228251</v>
      </c>
      <c r="H3114" t="s">
        <v>7598</v>
      </c>
    </row>
    <row r="3115" spans="1:8" hidden="1" x14ac:dyDescent="0.3">
      <c r="A3115">
        <v>2536</v>
      </c>
      <c r="B3115" t="s">
        <v>59461</v>
      </c>
      <c r="C3115" t="s">
        <v>56795</v>
      </c>
      <c r="D3115" t="s">
        <v>56796</v>
      </c>
      <c r="E3115" t="s">
        <v>6</v>
      </c>
      <c r="F3115">
        <v>-35.815395000000002</v>
      </c>
      <c r="G3115">
        <v>150.12874500000001</v>
      </c>
      <c r="H3115" t="s">
        <v>7598</v>
      </c>
    </row>
    <row r="3116" spans="1:8" hidden="1" x14ac:dyDescent="0.3">
      <c r="A3116">
        <v>2536</v>
      </c>
      <c r="B3116" t="s">
        <v>59462</v>
      </c>
      <c r="C3116" t="s">
        <v>56795</v>
      </c>
      <c r="D3116" t="s">
        <v>56796</v>
      </c>
      <c r="E3116" t="s">
        <v>6</v>
      </c>
      <c r="F3116">
        <v>-35.769461999999997</v>
      </c>
      <c r="G3116">
        <v>150.065754</v>
      </c>
      <c r="H3116" t="s">
        <v>7598</v>
      </c>
    </row>
    <row r="3117" spans="1:8" hidden="1" x14ac:dyDescent="0.3">
      <c r="A3117">
        <v>2536</v>
      </c>
      <c r="B3117" t="s">
        <v>59463</v>
      </c>
      <c r="C3117" t="s">
        <v>56795</v>
      </c>
      <c r="D3117" t="s">
        <v>56796</v>
      </c>
      <c r="E3117" t="s">
        <v>6</v>
      </c>
      <c r="F3117">
        <v>-35.723475999999998</v>
      </c>
      <c r="G3117">
        <v>150.19255200000001</v>
      </c>
      <c r="H3117" t="s">
        <v>7598</v>
      </c>
    </row>
    <row r="3118" spans="1:8" hidden="1" x14ac:dyDescent="0.3">
      <c r="A3118">
        <v>2536</v>
      </c>
      <c r="B3118" t="s">
        <v>59464</v>
      </c>
      <c r="C3118" t="s">
        <v>56795</v>
      </c>
      <c r="D3118" t="s">
        <v>56796</v>
      </c>
      <c r="E3118" t="s">
        <v>6</v>
      </c>
      <c r="F3118">
        <v>-35.559823000000002</v>
      </c>
      <c r="G3118">
        <v>150.16718700000001</v>
      </c>
      <c r="H3118" t="s">
        <v>7598</v>
      </c>
    </row>
    <row r="3119" spans="1:8" hidden="1" x14ac:dyDescent="0.3">
      <c r="A3119">
        <v>2536</v>
      </c>
      <c r="B3119" t="s">
        <v>59465</v>
      </c>
      <c r="C3119" t="s">
        <v>56795</v>
      </c>
      <c r="D3119" t="s">
        <v>56796</v>
      </c>
      <c r="E3119" t="s">
        <v>6</v>
      </c>
      <c r="F3119">
        <v>-35.747722000000003</v>
      </c>
      <c r="G3119">
        <v>150.21323100000001</v>
      </c>
      <c r="H3119" t="s">
        <v>7598</v>
      </c>
    </row>
    <row r="3120" spans="1:8" hidden="1" x14ac:dyDescent="0.3">
      <c r="A3120">
        <v>2536</v>
      </c>
      <c r="B3120" t="s">
        <v>59466</v>
      </c>
      <c r="C3120" t="s">
        <v>56795</v>
      </c>
      <c r="D3120" t="s">
        <v>56796</v>
      </c>
      <c r="E3120" t="s">
        <v>6</v>
      </c>
      <c r="F3120">
        <v>-35.628728000000002</v>
      </c>
      <c r="G3120">
        <v>150.32296299999999</v>
      </c>
      <c r="H3120" t="s">
        <v>7598</v>
      </c>
    </row>
    <row r="3121" spans="1:8" hidden="1" x14ac:dyDescent="0.3">
      <c r="A3121">
        <v>2536</v>
      </c>
      <c r="B3121" t="s">
        <v>59467</v>
      </c>
      <c r="C3121" t="s">
        <v>56795</v>
      </c>
      <c r="D3121" t="s">
        <v>56796</v>
      </c>
      <c r="E3121" t="s">
        <v>6</v>
      </c>
      <c r="F3121">
        <v>-35.627699</v>
      </c>
      <c r="G3121">
        <v>150.310957</v>
      </c>
      <c r="H3121" t="s">
        <v>7598</v>
      </c>
    </row>
    <row r="3122" spans="1:8" hidden="1" x14ac:dyDescent="0.3">
      <c r="A3122">
        <v>2536</v>
      </c>
      <c r="B3122" t="s">
        <v>59468</v>
      </c>
      <c r="C3122" t="s">
        <v>56795</v>
      </c>
      <c r="D3122" t="s">
        <v>56796</v>
      </c>
      <c r="E3122" t="s">
        <v>6</v>
      </c>
      <c r="F3122">
        <v>-35.578817000000001</v>
      </c>
      <c r="G3122">
        <v>150.25887700000001</v>
      </c>
      <c r="H3122" t="s">
        <v>7598</v>
      </c>
    </row>
    <row r="3123" spans="1:8" hidden="1" x14ac:dyDescent="0.3">
      <c r="A3123">
        <v>2536</v>
      </c>
      <c r="B3123" t="s">
        <v>59469</v>
      </c>
      <c r="C3123" t="s">
        <v>56795</v>
      </c>
      <c r="D3123" t="s">
        <v>56796</v>
      </c>
      <c r="E3123" t="s">
        <v>6</v>
      </c>
      <c r="F3123">
        <v>-35.826391999999998</v>
      </c>
      <c r="G3123">
        <v>150.21806599999999</v>
      </c>
      <c r="H3123" t="s">
        <v>7598</v>
      </c>
    </row>
    <row r="3124" spans="1:8" hidden="1" x14ac:dyDescent="0.3">
      <c r="A3124">
        <v>2536</v>
      </c>
      <c r="B3124" t="s">
        <v>59470</v>
      </c>
      <c r="C3124" t="s">
        <v>56795</v>
      </c>
      <c r="D3124" t="s">
        <v>56796</v>
      </c>
      <c r="E3124" t="s">
        <v>6</v>
      </c>
      <c r="F3124">
        <v>-35.809125000000002</v>
      </c>
      <c r="G3124">
        <v>150.13659899999999</v>
      </c>
      <c r="H3124" t="s">
        <v>7598</v>
      </c>
    </row>
    <row r="3125" spans="1:8" hidden="1" x14ac:dyDescent="0.3">
      <c r="A3125">
        <v>2536</v>
      </c>
      <c r="B3125" t="s">
        <v>57349</v>
      </c>
      <c r="C3125" t="s">
        <v>56795</v>
      </c>
      <c r="D3125" t="s">
        <v>56796</v>
      </c>
      <c r="E3125" t="s">
        <v>6</v>
      </c>
      <c r="F3125">
        <v>-35.773316999999999</v>
      </c>
      <c r="G3125">
        <v>150.225056</v>
      </c>
      <c r="H3125" t="s">
        <v>7598</v>
      </c>
    </row>
    <row r="3126" spans="1:8" hidden="1" x14ac:dyDescent="0.3">
      <c r="A3126">
        <v>2536</v>
      </c>
      <c r="B3126" t="s">
        <v>59471</v>
      </c>
      <c r="C3126" t="s">
        <v>56795</v>
      </c>
      <c r="D3126" t="s">
        <v>56796</v>
      </c>
      <c r="E3126" t="s">
        <v>6</v>
      </c>
      <c r="F3126">
        <v>-35.698892000000001</v>
      </c>
      <c r="G3126">
        <v>150.23442900000001</v>
      </c>
      <c r="H3126" t="s">
        <v>7598</v>
      </c>
    </row>
    <row r="3127" spans="1:8" hidden="1" x14ac:dyDescent="0.3">
      <c r="A3127">
        <v>2536</v>
      </c>
      <c r="B3127" t="s">
        <v>59472</v>
      </c>
      <c r="C3127" t="s">
        <v>56795</v>
      </c>
      <c r="D3127" t="s">
        <v>56796</v>
      </c>
      <c r="E3127" t="s">
        <v>6</v>
      </c>
      <c r="F3127">
        <v>-35.705933000000002</v>
      </c>
      <c r="G3127">
        <v>150.24797699999999</v>
      </c>
      <c r="H3127" t="s">
        <v>7598</v>
      </c>
    </row>
    <row r="3128" spans="1:8" hidden="1" x14ac:dyDescent="0.3">
      <c r="A3128">
        <v>2536</v>
      </c>
      <c r="B3128" t="s">
        <v>59473</v>
      </c>
      <c r="C3128" t="s">
        <v>56795</v>
      </c>
      <c r="D3128" t="s">
        <v>56796</v>
      </c>
      <c r="E3128" t="s">
        <v>6</v>
      </c>
      <c r="F3128">
        <v>-35.783334000000004</v>
      </c>
      <c r="G3128">
        <v>150.23207099999999</v>
      </c>
      <c r="H3128" t="s">
        <v>7598</v>
      </c>
    </row>
    <row r="3129" spans="1:8" hidden="1" x14ac:dyDescent="0.3">
      <c r="A3129">
        <v>2536</v>
      </c>
      <c r="B3129" t="s">
        <v>59474</v>
      </c>
      <c r="C3129" t="s">
        <v>56795</v>
      </c>
      <c r="D3129" t="s">
        <v>56796</v>
      </c>
      <c r="E3129" t="s">
        <v>6</v>
      </c>
      <c r="F3129">
        <v>-35.784008999999998</v>
      </c>
      <c r="G3129">
        <v>150.14210399999999</v>
      </c>
      <c r="H3129" t="s">
        <v>7598</v>
      </c>
    </row>
    <row r="3130" spans="1:8" hidden="1" x14ac:dyDescent="0.3">
      <c r="A3130">
        <v>2536</v>
      </c>
      <c r="B3130" t="s">
        <v>59475</v>
      </c>
      <c r="C3130" t="s">
        <v>56795</v>
      </c>
      <c r="D3130" t="s">
        <v>56796</v>
      </c>
      <c r="E3130" t="s">
        <v>6</v>
      </c>
      <c r="F3130">
        <v>-35.647438000000001</v>
      </c>
      <c r="G3130">
        <v>150.141482</v>
      </c>
      <c r="H3130" t="s">
        <v>7598</v>
      </c>
    </row>
    <row r="3131" spans="1:8" hidden="1" x14ac:dyDescent="0.3">
      <c r="A3131">
        <v>2536</v>
      </c>
      <c r="B3131" t="s">
        <v>59476</v>
      </c>
      <c r="C3131" t="s">
        <v>56795</v>
      </c>
      <c r="D3131" t="s">
        <v>56796</v>
      </c>
      <c r="E3131" t="s">
        <v>6</v>
      </c>
      <c r="F3131">
        <v>-35.700315000000003</v>
      </c>
      <c r="G3131">
        <v>150.18319099999999</v>
      </c>
      <c r="H3131" t="s">
        <v>7598</v>
      </c>
    </row>
    <row r="3132" spans="1:8" hidden="1" x14ac:dyDescent="0.3">
      <c r="A3132">
        <v>2536</v>
      </c>
      <c r="B3132" t="s">
        <v>59477</v>
      </c>
      <c r="C3132" t="s">
        <v>56795</v>
      </c>
      <c r="D3132" t="s">
        <v>56796</v>
      </c>
      <c r="E3132" t="s">
        <v>6</v>
      </c>
      <c r="F3132">
        <v>-35.600337000000003</v>
      </c>
      <c r="G3132">
        <v>150.332855</v>
      </c>
      <c r="H3132" t="s">
        <v>7598</v>
      </c>
    </row>
    <row r="3133" spans="1:8" hidden="1" x14ac:dyDescent="0.3">
      <c r="A3133">
        <v>2536</v>
      </c>
      <c r="B3133" t="s">
        <v>59478</v>
      </c>
      <c r="C3133" t="s">
        <v>56795</v>
      </c>
      <c r="D3133" t="s">
        <v>56796</v>
      </c>
      <c r="E3133" t="s">
        <v>6</v>
      </c>
      <c r="F3133">
        <v>-35.818606000000003</v>
      </c>
      <c r="G3133">
        <v>150.21988899999999</v>
      </c>
      <c r="H3133" t="s">
        <v>7598</v>
      </c>
    </row>
    <row r="3134" spans="1:8" hidden="1" x14ac:dyDescent="0.3">
      <c r="A3134">
        <v>2536</v>
      </c>
      <c r="B3134" t="s">
        <v>59479</v>
      </c>
      <c r="C3134" t="s">
        <v>56795</v>
      </c>
      <c r="D3134" t="s">
        <v>56796</v>
      </c>
      <c r="E3134" t="s">
        <v>6</v>
      </c>
      <c r="F3134">
        <v>-35.716923999999999</v>
      </c>
      <c r="G3134">
        <v>150.11391699999999</v>
      </c>
      <c r="H3134" t="s">
        <v>7598</v>
      </c>
    </row>
    <row r="3135" spans="1:8" hidden="1" x14ac:dyDescent="0.3">
      <c r="A3135">
        <v>2536</v>
      </c>
      <c r="B3135" t="s">
        <v>59480</v>
      </c>
      <c r="C3135" t="s">
        <v>56795</v>
      </c>
      <c r="D3135" t="s">
        <v>56796</v>
      </c>
      <c r="E3135" t="s">
        <v>6</v>
      </c>
      <c r="F3135">
        <v>-35.650987999999998</v>
      </c>
      <c r="G3135">
        <v>150.29502600000001</v>
      </c>
      <c r="H3135" t="s">
        <v>7598</v>
      </c>
    </row>
    <row r="3136" spans="1:8" hidden="1" x14ac:dyDescent="0.3">
      <c r="A3136">
        <v>2536</v>
      </c>
      <c r="B3136" t="s">
        <v>59481</v>
      </c>
      <c r="C3136" t="s">
        <v>56795</v>
      </c>
      <c r="D3136" t="s">
        <v>56796</v>
      </c>
      <c r="E3136" t="s">
        <v>6</v>
      </c>
      <c r="F3136">
        <v>-35.741605999999997</v>
      </c>
      <c r="G3136">
        <v>150.20909</v>
      </c>
      <c r="H3136" t="s">
        <v>7598</v>
      </c>
    </row>
    <row r="3137" spans="1:8" hidden="1" x14ac:dyDescent="0.3">
      <c r="A3137">
        <v>2536</v>
      </c>
      <c r="B3137" t="s">
        <v>59482</v>
      </c>
      <c r="C3137" t="s">
        <v>56795</v>
      </c>
      <c r="D3137" t="s">
        <v>56796</v>
      </c>
      <c r="E3137" t="s">
        <v>6</v>
      </c>
      <c r="F3137">
        <v>-35.761341000000002</v>
      </c>
      <c r="G3137">
        <v>150.21012999999999</v>
      </c>
      <c r="H3137" t="s">
        <v>7598</v>
      </c>
    </row>
    <row r="3138" spans="1:8" hidden="1" x14ac:dyDescent="0.3">
      <c r="A3138">
        <v>2536</v>
      </c>
      <c r="B3138" t="s">
        <v>59483</v>
      </c>
      <c r="C3138" t="s">
        <v>56795</v>
      </c>
      <c r="D3138" t="s">
        <v>56796</v>
      </c>
      <c r="E3138" t="s">
        <v>6</v>
      </c>
      <c r="F3138">
        <v>-35.700788000000003</v>
      </c>
      <c r="G3138">
        <v>150.19831300000001</v>
      </c>
      <c r="H3138" t="s">
        <v>7598</v>
      </c>
    </row>
    <row r="3139" spans="1:8" hidden="1" x14ac:dyDescent="0.3">
      <c r="A3139">
        <v>2536</v>
      </c>
      <c r="B3139" t="s">
        <v>59484</v>
      </c>
      <c r="C3139" t="s">
        <v>56795</v>
      </c>
      <c r="D3139" t="s">
        <v>56796</v>
      </c>
      <c r="E3139" t="s">
        <v>6</v>
      </c>
      <c r="F3139">
        <v>-35.796627999999998</v>
      </c>
      <c r="G3139">
        <v>150.17332099999999</v>
      </c>
      <c r="H3139" t="s">
        <v>7598</v>
      </c>
    </row>
    <row r="3140" spans="1:8" hidden="1" x14ac:dyDescent="0.3">
      <c r="A3140">
        <v>2537</v>
      </c>
      <c r="B3140" t="s">
        <v>59485</v>
      </c>
      <c r="C3140" t="s">
        <v>56795</v>
      </c>
      <c r="D3140" t="s">
        <v>56796</v>
      </c>
      <c r="E3140" t="s">
        <v>6</v>
      </c>
      <c r="F3140">
        <v>-35.981261000000003</v>
      </c>
      <c r="G3140">
        <v>150.105175</v>
      </c>
      <c r="H3140" t="s">
        <v>7598</v>
      </c>
    </row>
    <row r="3141" spans="1:8" hidden="1" x14ac:dyDescent="0.3">
      <c r="A3141">
        <v>2537</v>
      </c>
      <c r="B3141" t="s">
        <v>59486</v>
      </c>
      <c r="C3141" t="s">
        <v>56795</v>
      </c>
      <c r="D3141" t="s">
        <v>56796</v>
      </c>
      <c r="E3141" t="s">
        <v>6</v>
      </c>
      <c r="F3141">
        <v>-36.011130000000001</v>
      </c>
      <c r="G3141">
        <v>150.153153</v>
      </c>
      <c r="H3141" t="s">
        <v>7598</v>
      </c>
    </row>
    <row r="3142" spans="1:8" hidden="1" x14ac:dyDescent="0.3">
      <c r="A3142">
        <v>2537</v>
      </c>
      <c r="B3142" t="s">
        <v>59487</v>
      </c>
      <c r="C3142" t="s">
        <v>56795</v>
      </c>
      <c r="D3142" t="s">
        <v>56796</v>
      </c>
      <c r="E3142" t="s">
        <v>6</v>
      </c>
      <c r="F3142">
        <v>-35.854996</v>
      </c>
      <c r="G3142">
        <v>150.17461599999999</v>
      </c>
      <c r="H3142" t="s">
        <v>7598</v>
      </c>
    </row>
    <row r="3143" spans="1:8" hidden="1" x14ac:dyDescent="0.3">
      <c r="A3143">
        <v>2537</v>
      </c>
      <c r="B3143" t="s">
        <v>59488</v>
      </c>
      <c r="C3143" t="s">
        <v>56795</v>
      </c>
      <c r="D3143" t="s">
        <v>56796</v>
      </c>
      <c r="E3143" t="s">
        <v>6</v>
      </c>
      <c r="F3143">
        <v>-36.022283999999999</v>
      </c>
      <c r="G3143">
        <v>150.102934</v>
      </c>
      <c r="H3143" t="s">
        <v>7598</v>
      </c>
    </row>
    <row r="3144" spans="1:8" hidden="1" x14ac:dyDescent="0.3">
      <c r="A3144">
        <v>2537</v>
      </c>
      <c r="B3144" t="s">
        <v>59489</v>
      </c>
      <c r="C3144" t="s">
        <v>56795</v>
      </c>
      <c r="D3144" t="s">
        <v>56796</v>
      </c>
      <c r="E3144" t="s">
        <v>6</v>
      </c>
      <c r="F3144">
        <v>-35.956184999999998</v>
      </c>
      <c r="G3144">
        <v>150.15366900000001</v>
      </c>
      <c r="H3144" t="s">
        <v>7598</v>
      </c>
    </row>
    <row r="3145" spans="1:8" hidden="1" x14ac:dyDescent="0.3">
      <c r="A3145">
        <v>2537</v>
      </c>
      <c r="B3145" t="s">
        <v>59490</v>
      </c>
      <c r="C3145" t="s">
        <v>56795</v>
      </c>
      <c r="D3145" t="s">
        <v>56796</v>
      </c>
      <c r="E3145" t="s">
        <v>6</v>
      </c>
      <c r="F3145">
        <v>-35.817684999999997</v>
      </c>
      <c r="G3145">
        <v>149.794894</v>
      </c>
      <c r="H3145" t="s">
        <v>7598</v>
      </c>
    </row>
    <row r="3146" spans="1:8" hidden="1" x14ac:dyDescent="0.3">
      <c r="A3146">
        <v>2537</v>
      </c>
      <c r="B3146" t="s">
        <v>59491</v>
      </c>
      <c r="C3146" t="s">
        <v>56795</v>
      </c>
      <c r="D3146" t="s">
        <v>56796</v>
      </c>
      <c r="E3146" t="s">
        <v>6</v>
      </c>
      <c r="F3146">
        <v>-35.825901000000002</v>
      </c>
      <c r="G3146">
        <v>149.97594100000001</v>
      </c>
      <c r="H3146" t="s">
        <v>7598</v>
      </c>
    </row>
    <row r="3147" spans="1:8" hidden="1" x14ac:dyDescent="0.3">
      <c r="A3147">
        <v>2537</v>
      </c>
      <c r="B3147" t="s">
        <v>59492</v>
      </c>
      <c r="C3147" t="s">
        <v>56795</v>
      </c>
      <c r="D3147" t="s">
        <v>56796</v>
      </c>
      <c r="E3147" t="s">
        <v>6</v>
      </c>
      <c r="F3147">
        <v>-35.922829</v>
      </c>
      <c r="G3147">
        <v>150.03892099999999</v>
      </c>
      <c r="H3147" t="s">
        <v>7598</v>
      </c>
    </row>
    <row r="3148" spans="1:8" hidden="1" x14ac:dyDescent="0.3">
      <c r="A3148">
        <v>2537</v>
      </c>
      <c r="B3148" t="s">
        <v>59493</v>
      </c>
      <c r="C3148" t="s">
        <v>56795</v>
      </c>
      <c r="D3148" t="s">
        <v>56796</v>
      </c>
      <c r="E3148" t="s">
        <v>6</v>
      </c>
      <c r="F3148">
        <v>-35.983842000000003</v>
      </c>
      <c r="G3148">
        <v>150.14769200000001</v>
      </c>
      <c r="H3148" t="s">
        <v>7598</v>
      </c>
    </row>
    <row r="3149" spans="1:8" hidden="1" x14ac:dyDescent="0.3">
      <c r="A3149">
        <v>2537</v>
      </c>
      <c r="B3149" t="s">
        <v>59494</v>
      </c>
      <c r="C3149" t="s">
        <v>56795</v>
      </c>
      <c r="D3149" t="s">
        <v>56796</v>
      </c>
      <c r="E3149" t="s">
        <v>6</v>
      </c>
      <c r="F3149">
        <v>-35.872225</v>
      </c>
      <c r="G3149">
        <v>150.058818</v>
      </c>
      <c r="H3149" t="s">
        <v>7598</v>
      </c>
    </row>
    <row r="3150" spans="1:8" hidden="1" x14ac:dyDescent="0.3">
      <c r="A3150">
        <v>2537</v>
      </c>
      <c r="B3150" t="s">
        <v>59495</v>
      </c>
      <c r="C3150" t="s">
        <v>56795</v>
      </c>
      <c r="D3150" t="s">
        <v>56796</v>
      </c>
      <c r="E3150" t="s">
        <v>6</v>
      </c>
      <c r="F3150">
        <v>-35.911738999999997</v>
      </c>
      <c r="G3150">
        <v>150.07800399999999</v>
      </c>
      <c r="H3150" t="s">
        <v>7598</v>
      </c>
    </row>
    <row r="3151" spans="1:8" hidden="1" x14ac:dyDescent="0.3">
      <c r="A3151">
        <v>2537</v>
      </c>
      <c r="B3151" t="s">
        <v>59496</v>
      </c>
      <c r="C3151" t="s">
        <v>56795</v>
      </c>
      <c r="D3151" t="s">
        <v>56796</v>
      </c>
      <c r="E3151" t="s">
        <v>6</v>
      </c>
      <c r="F3151">
        <v>-35.913601999999997</v>
      </c>
      <c r="G3151">
        <v>150.13261700000001</v>
      </c>
      <c r="H3151" t="s">
        <v>7598</v>
      </c>
    </row>
    <row r="3152" spans="1:8" hidden="1" x14ac:dyDescent="0.3">
      <c r="A3152">
        <v>2537</v>
      </c>
      <c r="B3152" t="s">
        <v>59497</v>
      </c>
      <c r="C3152" t="s">
        <v>56795</v>
      </c>
      <c r="D3152" t="s">
        <v>56796</v>
      </c>
      <c r="E3152" t="s">
        <v>6</v>
      </c>
      <c r="F3152">
        <v>-35.837390999999997</v>
      </c>
      <c r="G3152">
        <v>150.17592300000001</v>
      </c>
      <c r="H3152" t="s">
        <v>7598</v>
      </c>
    </row>
    <row r="3153" spans="1:8" hidden="1" x14ac:dyDescent="0.3">
      <c r="A3153">
        <v>2537</v>
      </c>
      <c r="B3153" t="s">
        <v>59498</v>
      </c>
      <c r="C3153" t="s">
        <v>56795</v>
      </c>
      <c r="D3153" t="s">
        <v>56796</v>
      </c>
      <c r="E3153" t="s">
        <v>6</v>
      </c>
      <c r="F3153">
        <v>-35.821767000000001</v>
      </c>
      <c r="G3153">
        <v>150.193026</v>
      </c>
      <c r="H3153" t="s">
        <v>7598</v>
      </c>
    </row>
    <row r="3154" spans="1:8" hidden="1" x14ac:dyDescent="0.3">
      <c r="A3154">
        <v>2537</v>
      </c>
      <c r="B3154" t="s">
        <v>59499</v>
      </c>
      <c r="C3154" t="s">
        <v>56795</v>
      </c>
      <c r="D3154" t="s">
        <v>56796</v>
      </c>
      <c r="E3154" t="s">
        <v>6</v>
      </c>
      <c r="F3154">
        <v>-36.033268</v>
      </c>
      <c r="G3154">
        <v>150.090191</v>
      </c>
      <c r="H3154" t="s">
        <v>7598</v>
      </c>
    </row>
    <row r="3155" spans="1:8" hidden="1" x14ac:dyDescent="0.3">
      <c r="A3155">
        <v>2537</v>
      </c>
      <c r="B3155" t="s">
        <v>59500</v>
      </c>
      <c r="C3155" t="s">
        <v>56795</v>
      </c>
      <c r="D3155" t="s">
        <v>56796</v>
      </c>
      <c r="E3155" t="s">
        <v>6</v>
      </c>
      <c r="F3155">
        <v>-36.060747999999997</v>
      </c>
      <c r="G3155">
        <v>150.13715199999999</v>
      </c>
      <c r="H3155" t="s">
        <v>7598</v>
      </c>
    </row>
    <row r="3156" spans="1:8" hidden="1" x14ac:dyDescent="0.3">
      <c r="A3156">
        <v>2537</v>
      </c>
      <c r="B3156" t="s">
        <v>59501</v>
      </c>
      <c r="C3156" t="s">
        <v>56795</v>
      </c>
      <c r="D3156" t="s">
        <v>56796</v>
      </c>
      <c r="E3156" t="s">
        <v>6</v>
      </c>
      <c r="F3156">
        <v>-36.003667</v>
      </c>
      <c r="G3156">
        <v>149.97686899999999</v>
      </c>
      <c r="H3156" t="s">
        <v>7598</v>
      </c>
    </row>
    <row r="3157" spans="1:8" hidden="1" x14ac:dyDescent="0.3">
      <c r="A3157">
        <v>2538</v>
      </c>
      <c r="B3157" t="s">
        <v>59502</v>
      </c>
      <c r="C3157" t="s">
        <v>56795</v>
      </c>
      <c r="D3157" t="s">
        <v>56796</v>
      </c>
      <c r="E3157" t="s">
        <v>6</v>
      </c>
      <c r="F3157">
        <v>-35.489849999999997</v>
      </c>
      <c r="G3157">
        <v>150.23382699999999</v>
      </c>
      <c r="H3157" t="s">
        <v>7598</v>
      </c>
    </row>
    <row r="3158" spans="1:8" hidden="1" x14ac:dyDescent="0.3">
      <c r="A3158">
        <v>2538</v>
      </c>
      <c r="B3158" t="s">
        <v>59503</v>
      </c>
      <c r="C3158" t="s">
        <v>56795</v>
      </c>
      <c r="D3158" t="s">
        <v>56796</v>
      </c>
      <c r="E3158" t="s">
        <v>6</v>
      </c>
      <c r="F3158">
        <v>-35.295788999999999</v>
      </c>
      <c r="G3158">
        <v>150.39469700000001</v>
      </c>
      <c r="H3158" t="s">
        <v>7598</v>
      </c>
    </row>
    <row r="3159" spans="1:8" hidden="1" x14ac:dyDescent="0.3">
      <c r="A3159">
        <v>2538</v>
      </c>
      <c r="B3159" t="s">
        <v>59504</v>
      </c>
      <c r="C3159" t="s">
        <v>56795</v>
      </c>
      <c r="D3159" t="s">
        <v>56796</v>
      </c>
      <c r="E3159" t="s">
        <v>6</v>
      </c>
      <c r="F3159">
        <v>-35.315085000000003</v>
      </c>
      <c r="G3159">
        <v>150.43452500000001</v>
      </c>
      <c r="H3159" t="s">
        <v>7598</v>
      </c>
    </row>
    <row r="3160" spans="1:8" hidden="1" x14ac:dyDescent="0.3">
      <c r="A3160">
        <v>2538</v>
      </c>
      <c r="B3160" t="s">
        <v>59505</v>
      </c>
      <c r="C3160" t="s">
        <v>56795</v>
      </c>
      <c r="D3160" t="s">
        <v>56796</v>
      </c>
      <c r="E3160" t="s">
        <v>6</v>
      </c>
      <c r="F3160">
        <v>-35.532057000000002</v>
      </c>
      <c r="G3160">
        <v>150.19770800000001</v>
      </c>
      <c r="H3160" t="s">
        <v>7598</v>
      </c>
    </row>
    <row r="3161" spans="1:8" hidden="1" x14ac:dyDescent="0.3">
      <c r="A3161">
        <v>2538</v>
      </c>
      <c r="B3161" t="s">
        <v>59506</v>
      </c>
      <c r="C3161" t="s">
        <v>56795</v>
      </c>
      <c r="D3161" t="s">
        <v>56796</v>
      </c>
      <c r="E3161" t="s">
        <v>6</v>
      </c>
      <c r="F3161">
        <v>-35.419406000000002</v>
      </c>
      <c r="G3161">
        <v>150.30436700000001</v>
      </c>
      <c r="H3161" t="s">
        <v>7598</v>
      </c>
    </row>
    <row r="3162" spans="1:8" hidden="1" x14ac:dyDescent="0.3">
      <c r="A3162">
        <v>2538</v>
      </c>
      <c r="B3162" t="s">
        <v>59507</v>
      </c>
      <c r="C3162" t="s">
        <v>56795</v>
      </c>
      <c r="D3162" t="s">
        <v>56796</v>
      </c>
      <c r="E3162" t="s">
        <v>6</v>
      </c>
      <c r="F3162">
        <v>-35.264792999999997</v>
      </c>
      <c r="G3162">
        <v>150.332988</v>
      </c>
      <c r="H3162" t="s">
        <v>7598</v>
      </c>
    </row>
    <row r="3163" spans="1:8" hidden="1" x14ac:dyDescent="0.3">
      <c r="A3163">
        <v>2538</v>
      </c>
      <c r="B3163" t="s">
        <v>59043</v>
      </c>
      <c r="C3163" t="s">
        <v>56795</v>
      </c>
      <c r="D3163" t="s">
        <v>56796</v>
      </c>
      <c r="E3163" t="s">
        <v>6</v>
      </c>
      <c r="F3163">
        <v>-35.375596000000002</v>
      </c>
      <c r="G3163">
        <v>150.378783</v>
      </c>
      <c r="H3163" t="s">
        <v>7598</v>
      </c>
    </row>
    <row r="3164" spans="1:8" hidden="1" x14ac:dyDescent="0.3">
      <c r="A3164">
        <v>2538</v>
      </c>
      <c r="B3164" t="s">
        <v>58161</v>
      </c>
      <c r="C3164" t="s">
        <v>56795</v>
      </c>
      <c r="D3164" t="s">
        <v>56796</v>
      </c>
      <c r="E3164" t="s">
        <v>6</v>
      </c>
      <c r="F3164">
        <v>-35.352384000000001</v>
      </c>
      <c r="G3164">
        <v>150.40897799999999</v>
      </c>
      <c r="H3164" t="s">
        <v>7598</v>
      </c>
    </row>
    <row r="3165" spans="1:8" hidden="1" x14ac:dyDescent="0.3">
      <c r="A3165">
        <v>2539</v>
      </c>
      <c r="B3165" t="s">
        <v>59508</v>
      </c>
      <c r="C3165" t="s">
        <v>56795</v>
      </c>
      <c r="D3165" t="s">
        <v>56796</v>
      </c>
      <c r="E3165" t="s">
        <v>6</v>
      </c>
      <c r="F3165">
        <v>-35.522387000000002</v>
      </c>
      <c r="G3165">
        <v>150.393202</v>
      </c>
      <c r="H3165" t="s">
        <v>7598</v>
      </c>
    </row>
    <row r="3166" spans="1:8" hidden="1" x14ac:dyDescent="0.3">
      <c r="A3166">
        <v>2539</v>
      </c>
      <c r="B3166" t="s">
        <v>59509</v>
      </c>
      <c r="C3166" t="s">
        <v>56795</v>
      </c>
      <c r="D3166" t="s">
        <v>56796</v>
      </c>
      <c r="E3166" t="s">
        <v>6</v>
      </c>
      <c r="F3166">
        <v>-35.246777000000002</v>
      </c>
      <c r="G3166">
        <v>150.529888</v>
      </c>
      <c r="H3166" t="s">
        <v>7598</v>
      </c>
    </row>
    <row r="3167" spans="1:8" hidden="1" x14ac:dyDescent="0.3">
      <c r="A3167">
        <v>2539</v>
      </c>
      <c r="B3167" t="s">
        <v>59510</v>
      </c>
      <c r="C3167" t="s">
        <v>56795</v>
      </c>
      <c r="D3167" t="s">
        <v>56796</v>
      </c>
      <c r="E3167" t="s">
        <v>6</v>
      </c>
      <c r="F3167">
        <v>-35.387188999999999</v>
      </c>
      <c r="G3167">
        <v>150.449603</v>
      </c>
      <c r="H3167" t="s">
        <v>7598</v>
      </c>
    </row>
    <row r="3168" spans="1:8" hidden="1" x14ac:dyDescent="0.3">
      <c r="A3168">
        <v>2539</v>
      </c>
      <c r="B3168" t="s">
        <v>59511</v>
      </c>
      <c r="C3168" t="s">
        <v>56795</v>
      </c>
      <c r="D3168" t="s">
        <v>56796</v>
      </c>
      <c r="E3168" t="s">
        <v>6</v>
      </c>
      <c r="F3168">
        <v>-35.541395000000001</v>
      </c>
      <c r="G3168">
        <v>150.289208</v>
      </c>
      <c r="H3168" t="s">
        <v>7598</v>
      </c>
    </row>
    <row r="3169" spans="1:8" hidden="1" x14ac:dyDescent="0.3">
      <c r="A3169">
        <v>2539</v>
      </c>
      <c r="B3169" t="s">
        <v>59512</v>
      </c>
      <c r="C3169" t="s">
        <v>56795</v>
      </c>
      <c r="D3169" t="s">
        <v>56796</v>
      </c>
      <c r="E3169" t="s">
        <v>6</v>
      </c>
      <c r="F3169">
        <v>-35.219631</v>
      </c>
      <c r="G3169">
        <v>150.43486999999999</v>
      </c>
      <c r="H3169" t="s">
        <v>7598</v>
      </c>
    </row>
    <row r="3170" spans="1:8" hidden="1" x14ac:dyDescent="0.3">
      <c r="A3170">
        <v>2539</v>
      </c>
      <c r="B3170" t="s">
        <v>59513</v>
      </c>
      <c r="C3170" t="s">
        <v>56795</v>
      </c>
      <c r="D3170" t="s">
        <v>56796</v>
      </c>
      <c r="E3170" t="s">
        <v>6</v>
      </c>
      <c r="F3170">
        <v>-35.371592999999997</v>
      </c>
      <c r="G3170">
        <v>150.452135</v>
      </c>
      <c r="H3170" t="s">
        <v>7598</v>
      </c>
    </row>
    <row r="3171" spans="1:8" hidden="1" x14ac:dyDescent="0.3">
      <c r="A3171">
        <v>2539</v>
      </c>
      <c r="B3171" t="s">
        <v>59514</v>
      </c>
      <c r="C3171" t="s">
        <v>56795</v>
      </c>
      <c r="D3171" t="s">
        <v>56796</v>
      </c>
      <c r="E3171" t="s">
        <v>6</v>
      </c>
      <c r="F3171">
        <v>-35.321264999999997</v>
      </c>
      <c r="G3171">
        <v>150.400375</v>
      </c>
      <c r="H3171" t="s">
        <v>7598</v>
      </c>
    </row>
    <row r="3172" spans="1:8" hidden="1" x14ac:dyDescent="0.3">
      <c r="A3172">
        <v>2539</v>
      </c>
      <c r="B3172" t="s">
        <v>59515</v>
      </c>
      <c r="C3172" t="s">
        <v>56795</v>
      </c>
      <c r="D3172" t="s">
        <v>56796</v>
      </c>
      <c r="E3172" t="s">
        <v>6</v>
      </c>
      <c r="F3172">
        <v>-35.259759000000003</v>
      </c>
      <c r="G3172">
        <v>150.504909</v>
      </c>
      <c r="H3172" t="s">
        <v>7598</v>
      </c>
    </row>
    <row r="3173" spans="1:8" hidden="1" x14ac:dyDescent="0.3">
      <c r="A3173">
        <v>2539</v>
      </c>
      <c r="B3173" t="s">
        <v>59516</v>
      </c>
      <c r="C3173" t="s">
        <v>56795</v>
      </c>
      <c r="D3173" t="s">
        <v>56796</v>
      </c>
      <c r="E3173" t="s">
        <v>6</v>
      </c>
      <c r="F3173">
        <v>-35.400376000000001</v>
      </c>
      <c r="G3173">
        <v>150.44539</v>
      </c>
      <c r="H3173" t="s">
        <v>7598</v>
      </c>
    </row>
    <row r="3174" spans="1:8" hidden="1" x14ac:dyDescent="0.3">
      <c r="A3174">
        <v>2539</v>
      </c>
      <c r="B3174" t="s">
        <v>59517</v>
      </c>
      <c r="C3174" t="s">
        <v>56795</v>
      </c>
      <c r="D3174" t="s">
        <v>56796</v>
      </c>
      <c r="E3174" t="s">
        <v>6</v>
      </c>
      <c r="F3174">
        <v>-35.229709</v>
      </c>
      <c r="G3174">
        <v>150.44870399999999</v>
      </c>
      <c r="H3174" t="s">
        <v>7598</v>
      </c>
    </row>
    <row r="3175" spans="1:8" hidden="1" x14ac:dyDescent="0.3">
      <c r="A3175">
        <v>2539</v>
      </c>
      <c r="B3175" t="s">
        <v>59518</v>
      </c>
      <c r="C3175" t="s">
        <v>56795</v>
      </c>
      <c r="D3175" t="s">
        <v>56796</v>
      </c>
      <c r="E3175" t="s">
        <v>6</v>
      </c>
      <c r="F3175">
        <v>-35.372520999999999</v>
      </c>
      <c r="G3175">
        <v>150.437164</v>
      </c>
      <c r="H3175" t="s">
        <v>7598</v>
      </c>
    </row>
    <row r="3176" spans="1:8" hidden="1" x14ac:dyDescent="0.3">
      <c r="A3176">
        <v>2539</v>
      </c>
      <c r="B3176" t="s">
        <v>59519</v>
      </c>
      <c r="C3176" t="s">
        <v>56795</v>
      </c>
      <c r="D3176" t="s">
        <v>56796</v>
      </c>
      <c r="E3176" t="s">
        <v>6</v>
      </c>
      <c r="F3176">
        <v>-35.544426000000001</v>
      </c>
      <c r="G3176">
        <v>150.383971</v>
      </c>
      <c r="H3176" t="s">
        <v>7598</v>
      </c>
    </row>
    <row r="3177" spans="1:8" hidden="1" x14ac:dyDescent="0.3">
      <c r="A3177">
        <v>2539</v>
      </c>
      <c r="B3177" t="s">
        <v>59520</v>
      </c>
      <c r="C3177" t="s">
        <v>56795</v>
      </c>
      <c r="D3177" t="s">
        <v>56796</v>
      </c>
      <c r="E3177" t="s">
        <v>6</v>
      </c>
      <c r="F3177">
        <v>-35.269291000000003</v>
      </c>
      <c r="G3177">
        <v>150.49274199999999</v>
      </c>
      <c r="H3177" t="s">
        <v>7598</v>
      </c>
    </row>
    <row r="3178" spans="1:8" hidden="1" x14ac:dyDescent="0.3">
      <c r="A3178">
        <v>2539</v>
      </c>
      <c r="B3178" t="s">
        <v>59521</v>
      </c>
      <c r="C3178" t="s">
        <v>56795</v>
      </c>
      <c r="D3178" t="s">
        <v>56796</v>
      </c>
      <c r="E3178" t="s">
        <v>6</v>
      </c>
      <c r="F3178">
        <v>-35.443750000000001</v>
      </c>
      <c r="G3178">
        <v>150.398471</v>
      </c>
      <c r="H3178" t="s">
        <v>7598</v>
      </c>
    </row>
    <row r="3179" spans="1:8" hidden="1" x14ac:dyDescent="0.3">
      <c r="A3179">
        <v>2539</v>
      </c>
      <c r="B3179" t="s">
        <v>59522</v>
      </c>
      <c r="C3179" t="s">
        <v>56795</v>
      </c>
      <c r="D3179" t="s">
        <v>56796</v>
      </c>
      <c r="E3179" t="s">
        <v>6</v>
      </c>
      <c r="F3179">
        <v>-35.258412999999997</v>
      </c>
      <c r="G3179">
        <v>150.51395600000001</v>
      </c>
      <c r="H3179" t="s">
        <v>7598</v>
      </c>
    </row>
    <row r="3180" spans="1:8" hidden="1" x14ac:dyDescent="0.3">
      <c r="A3180">
        <v>2539</v>
      </c>
      <c r="B3180" t="s">
        <v>59523</v>
      </c>
      <c r="C3180" t="s">
        <v>56795</v>
      </c>
      <c r="D3180" t="s">
        <v>56796</v>
      </c>
      <c r="E3180" t="s">
        <v>6</v>
      </c>
      <c r="F3180">
        <v>-35.339323999999998</v>
      </c>
      <c r="G3180">
        <v>150.47422800000001</v>
      </c>
      <c r="H3180" t="s">
        <v>7598</v>
      </c>
    </row>
    <row r="3181" spans="1:8" hidden="1" x14ac:dyDescent="0.3">
      <c r="A3181">
        <v>2539</v>
      </c>
      <c r="B3181" t="s">
        <v>59524</v>
      </c>
      <c r="C3181" t="s">
        <v>56795</v>
      </c>
      <c r="D3181" t="s">
        <v>56796</v>
      </c>
      <c r="E3181" t="s">
        <v>6</v>
      </c>
      <c r="F3181">
        <v>-35.329661999999999</v>
      </c>
      <c r="G3181">
        <v>150.471836</v>
      </c>
      <c r="H3181" t="s">
        <v>7598</v>
      </c>
    </row>
    <row r="3182" spans="1:8" hidden="1" x14ac:dyDescent="0.3">
      <c r="A3182">
        <v>2539</v>
      </c>
      <c r="B3182" t="s">
        <v>59525</v>
      </c>
      <c r="C3182" t="s">
        <v>56795</v>
      </c>
      <c r="D3182" t="s">
        <v>56796</v>
      </c>
      <c r="E3182" t="s">
        <v>6</v>
      </c>
      <c r="F3182">
        <v>-35.308850999999997</v>
      </c>
      <c r="G3182">
        <v>150.471766</v>
      </c>
      <c r="H3182" t="s">
        <v>7598</v>
      </c>
    </row>
    <row r="3183" spans="1:8" hidden="1" x14ac:dyDescent="0.3">
      <c r="A3183">
        <v>2539</v>
      </c>
      <c r="B3183" t="s">
        <v>59526</v>
      </c>
      <c r="C3183" t="s">
        <v>56795</v>
      </c>
      <c r="D3183" t="s">
        <v>56796</v>
      </c>
      <c r="E3183" t="s">
        <v>6</v>
      </c>
      <c r="F3183">
        <v>-35.262656</v>
      </c>
      <c r="G3183">
        <v>150.37198900000001</v>
      </c>
      <c r="H3183" t="s">
        <v>7598</v>
      </c>
    </row>
    <row r="3184" spans="1:8" hidden="1" x14ac:dyDescent="0.3">
      <c r="A3184">
        <v>2539</v>
      </c>
      <c r="B3184" t="s">
        <v>57442</v>
      </c>
      <c r="C3184" t="s">
        <v>56795</v>
      </c>
      <c r="D3184" t="s">
        <v>56796</v>
      </c>
      <c r="E3184" t="s">
        <v>6</v>
      </c>
      <c r="F3184">
        <v>-35.564463000000003</v>
      </c>
      <c r="G3184">
        <v>150.379514</v>
      </c>
      <c r="H3184" t="s">
        <v>7598</v>
      </c>
    </row>
    <row r="3185" spans="1:8" hidden="1" x14ac:dyDescent="0.3">
      <c r="A3185">
        <v>2539</v>
      </c>
      <c r="B3185" t="s">
        <v>59527</v>
      </c>
      <c r="C3185" t="s">
        <v>56795</v>
      </c>
      <c r="D3185" t="s">
        <v>56796</v>
      </c>
      <c r="E3185" t="s">
        <v>6</v>
      </c>
      <c r="F3185">
        <v>-35.487170999999996</v>
      </c>
      <c r="G3185">
        <v>150.33930799999999</v>
      </c>
      <c r="H3185" t="s">
        <v>7598</v>
      </c>
    </row>
    <row r="3186" spans="1:8" hidden="1" x14ac:dyDescent="0.3">
      <c r="A3186">
        <v>2539</v>
      </c>
      <c r="B3186" t="s">
        <v>59528</v>
      </c>
      <c r="C3186" t="s">
        <v>56795</v>
      </c>
      <c r="D3186" t="s">
        <v>56796</v>
      </c>
      <c r="E3186" t="s">
        <v>6</v>
      </c>
      <c r="F3186">
        <v>-35.357093999999996</v>
      </c>
      <c r="G3186">
        <v>150.474301</v>
      </c>
      <c r="H3186" t="s">
        <v>7598</v>
      </c>
    </row>
    <row r="3187" spans="1:8" hidden="1" x14ac:dyDescent="0.3">
      <c r="A3187">
        <v>2539</v>
      </c>
      <c r="B3187" t="s">
        <v>59529</v>
      </c>
      <c r="C3187" t="s">
        <v>56795</v>
      </c>
      <c r="D3187" t="s">
        <v>56796</v>
      </c>
      <c r="E3187" t="s">
        <v>6</v>
      </c>
      <c r="F3187">
        <v>-35.375922000000003</v>
      </c>
      <c r="G3187">
        <v>150.23997600000001</v>
      </c>
      <c r="H3187" t="s">
        <v>7598</v>
      </c>
    </row>
    <row r="3188" spans="1:8" hidden="1" x14ac:dyDescent="0.3">
      <c r="A3188">
        <v>2540</v>
      </c>
      <c r="B3188" t="s">
        <v>59530</v>
      </c>
      <c r="C3188" t="s">
        <v>56795</v>
      </c>
      <c r="D3188" t="s">
        <v>56796</v>
      </c>
      <c r="E3188" t="s">
        <v>6</v>
      </c>
      <c r="F3188">
        <v>-34.894362000000001</v>
      </c>
      <c r="G3188">
        <v>150.53446400000001</v>
      </c>
      <c r="H3188" t="s">
        <v>7598</v>
      </c>
    </row>
    <row r="3189" spans="1:8" hidden="1" x14ac:dyDescent="0.3">
      <c r="A3189">
        <v>2540</v>
      </c>
      <c r="B3189" t="s">
        <v>59531</v>
      </c>
      <c r="C3189" t="s">
        <v>56795</v>
      </c>
      <c r="D3189" t="s">
        <v>56796</v>
      </c>
      <c r="E3189" t="s">
        <v>6</v>
      </c>
      <c r="F3189">
        <v>-34.935111999999997</v>
      </c>
      <c r="G3189">
        <v>150.457584</v>
      </c>
      <c r="H3189" t="s">
        <v>7598</v>
      </c>
    </row>
    <row r="3190" spans="1:8" hidden="1" x14ac:dyDescent="0.3">
      <c r="A3190">
        <v>2540</v>
      </c>
      <c r="B3190" t="s">
        <v>59532</v>
      </c>
      <c r="C3190" t="s">
        <v>56795</v>
      </c>
      <c r="D3190" t="s">
        <v>56796</v>
      </c>
      <c r="E3190" t="s">
        <v>6</v>
      </c>
      <c r="F3190">
        <v>-35.091102999999997</v>
      </c>
      <c r="G3190">
        <v>150.56228100000001</v>
      </c>
      <c r="H3190" t="s">
        <v>7598</v>
      </c>
    </row>
    <row r="3191" spans="1:8" hidden="1" x14ac:dyDescent="0.3">
      <c r="A3191">
        <v>2540</v>
      </c>
      <c r="B3191" t="s">
        <v>59533</v>
      </c>
      <c r="C3191" t="s">
        <v>56795</v>
      </c>
      <c r="D3191" t="s">
        <v>56796</v>
      </c>
      <c r="E3191" t="s">
        <v>6</v>
      </c>
      <c r="F3191">
        <v>-35.007430999999997</v>
      </c>
      <c r="G3191">
        <v>150.79864000000001</v>
      </c>
      <c r="H3191" t="s">
        <v>7598</v>
      </c>
    </row>
    <row r="3192" spans="1:8" hidden="1" x14ac:dyDescent="0.3">
      <c r="A3192">
        <v>2540</v>
      </c>
      <c r="B3192" t="s">
        <v>59534</v>
      </c>
      <c r="C3192" t="s">
        <v>56795</v>
      </c>
      <c r="D3192" t="s">
        <v>56796</v>
      </c>
      <c r="E3192" t="s">
        <v>6</v>
      </c>
      <c r="F3192">
        <v>-35.205582</v>
      </c>
      <c r="G3192">
        <v>150.550411</v>
      </c>
      <c r="H3192" t="s">
        <v>7598</v>
      </c>
    </row>
    <row r="3193" spans="1:8" hidden="1" x14ac:dyDescent="0.3">
      <c r="A3193">
        <v>2540</v>
      </c>
      <c r="B3193" t="s">
        <v>59535</v>
      </c>
      <c r="C3193" t="s">
        <v>56795</v>
      </c>
      <c r="D3193" t="s">
        <v>56796</v>
      </c>
      <c r="E3193" t="s">
        <v>6</v>
      </c>
      <c r="F3193">
        <v>-35.085104999999999</v>
      </c>
      <c r="G3193">
        <v>150.531612</v>
      </c>
      <c r="H3193" t="s">
        <v>7598</v>
      </c>
    </row>
    <row r="3194" spans="1:8" hidden="1" x14ac:dyDescent="0.3">
      <c r="A3194">
        <v>2540</v>
      </c>
      <c r="B3194" t="s">
        <v>59536</v>
      </c>
      <c r="C3194" t="s">
        <v>56795</v>
      </c>
      <c r="D3194" t="s">
        <v>56796</v>
      </c>
      <c r="E3194" t="s">
        <v>6</v>
      </c>
      <c r="F3194">
        <v>-34.847006</v>
      </c>
      <c r="G3194">
        <v>150.649574</v>
      </c>
      <c r="H3194" t="s">
        <v>7598</v>
      </c>
    </row>
    <row r="3195" spans="1:8" hidden="1" x14ac:dyDescent="0.3">
      <c r="A3195">
        <v>2540</v>
      </c>
      <c r="B3195" t="s">
        <v>59537</v>
      </c>
      <c r="C3195" t="s">
        <v>56795</v>
      </c>
      <c r="D3195" t="s">
        <v>56796</v>
      </c>
      <c r="E3195" t="s">
        <v>6</v>
      </c>
      <c r="F3195">
        <v>-35.107236</v>
      </c>
      <c r="G3195">
        <v>150.35380000000001</v>
      </c>
      <c r="H3195" t="s">
        <v>7598</v>
      </c>
    </row>
    <row r="3196" spans="1:8" hidden="1" x14ac:dyDescent="0.3">
      <c r="A3196">
        <v>2540</v>
      </c>
      <c r="B3196" t="s">
        <v>59538</v>
      </c>
      <c r="C3196" t="s">
        <v>56795</v>
      </c>
      <c r="D3196" t="s">
        <v>56796</v>
      </c>
      <c r="E3196" t="s">
        <v>6</v>
      </c>
      <c r="F3196">
        <v>-35.111055999999998</v>
      </c>
      <c r="G3196">
        <v>150.66179600000001</v>
      </c>
      <c r="H3196" t="s">
        <v>7598</v>
      </c>
    </row>
    <row r="3197" spans="1:8" hidden="1" x14ac:dyDescent="0.3">
      <c r="A3197">
        <v>2540</v>
      </c>
      <c r="B3197" t="s">
        <v>59539</v>
      </c>
      <c r="C3197" t="s">
        <v>56795</v>
      </c>
      <c r="D3197" t="s">
        <v>56796</v>
      </c>
      <c r="E3197" t="s">
        <v>6</v>
      </c>
      <c r="F3197">
        <v>-34.795904999999998</v>
      </c>
      <c r="G3197">
        <v>150.51513700000001</v>
      </c>
      <c r="H3197" t="s">
        <v>7598</v>
      </c>
    </row>
    <row r="3198" spans="1:8" hidden="1" x14ac:dyDescent="0.3">
      <c r="A3198">
        <v>2540</v>
      </c>
      <c r="B3198" t="s">
        <v>59540</v>
      </c>
      <c r="C3198" t="s">
        <v>56795</v>
      </c>
      <c r="D3198" t="s">
        <v>56796</v>
      </c>
      <c r="E3198" t="s">
        <v>6</v>
      </c>
      <c r="F3198">
        <v>-34.892094</v>
      </c>
      <c r="G3198">
        <v>150.65130400000001</v>
      </c>
      <c r="H3198" t="s">
        <v>7598</v>
      </c>
    </row>
    <row r="3199" spans="1:8" hidden="1" x14ac:dyDescent="0.3">
      <c r="A3199">
        <v>2540</v>
      </c>
      <c r="B3199" t="s">
        <v>59541</v>
      </c>
      <c r="C3199" t="s">
        <v>56795</v>
      </c>
      <c r="D3199" t="s">
        <v>56796</v>
      </c>
      <c r="E3199" t="s">
        <v>6</v>
      </c>
      <c r="F3199">
        <v>-34.855649999999997</v>
      </c>
      <c r="G3199">
        <v>150.40891300000001</v>
      </c>
      <c r="H3199" t="s">
        <v>7598</v>
      </c>
    </row>
    <row r="3200" spans="1:8" hidden="1" x14ac:dyDescent="0.3">
      <c r="A3200">
        <v>2540</v>
      </c>
      <c r="B3200" t="s">
        <v>59542</v>
      </c>
      <c r="C3200" t="s">
        <v>56795</v>
      </c>
      <c r="D3200" t="s">
        <v>56796</v>
      </c>
      <c r="E3200" t="s">
        <v>6</v>
      </c>
      <c r="F3200">
        <v>-34.870381000000002</v>
      </c>
      <c r="G3200">
        <v>150.45113699999999</v>
      </c>
      <c r="H3200" t="s">
        <v>7598</v>
      </c>
    </row>
    <row r="3201" spans="1:8" hidden="1" x14ac:dyDescent="0.3">
      <c r="A3201">
        <v>2540</v>
      </c>
      <c r="B3201" t="s">
        <v>59543</v>
      </c>
      <c r="C3201" t="s">
        <v>56795</v>
      </c>
      <c r="D3201" t="s">
        <v>56796</v>
      </c>
      <c r="E3201" t="s">
        <v>6</v>
      </c>
      <c r="F3201">
        <v>-34.987609999999997</v>
      </c>
      <c r="G3201">
        <v>150.718141</v>
      </c>
      <c r="H3201" t="s">
        <v>7598</v>
      </c>
    </row>
    <row r="3202" spans="1:8" hidden="1" x14ac:dyDescent="0.3">
      <c r="A3202">
        <v>2540</v>
      </c>
      <c r="B3202" t="s">
        <v>59544</v>
      </c>
      <c r="C3202" t="s">
        <v>56795</v>
      </c>
      <c r="D3202" t="s">
        <v>56796</v>
      </c>
      <c r="E3202" t="s">
        <v>6</v>
      </c>
      <c r="F3202">
        <v>-35.009084000000001</v>
      </c>
      <c r="G3202">
        <v>150.69652400000001</v>
      </c>
      <c r="H3202" t="s">
        <v>7598</v>
      </c>
    </row>
    <row r="3203" spans="1:8" hidden="1" x14ac:dyDescent="0.3">
      <c r="A3203">
        <v>2540</v>
      </c>
      <c r="B3203" t="s">
        <v>59545</v>
      </c>
      <c r="C3203" t="s">
        <v>56795</v>
      </c>
      <c r="D3203" t="s">
        <v>56796</v>
      </c>
      <c r="E3203" t="s">
        <v>6</v>
      </c>
      <c r="F3203">
        <v>-34.820751000000001</v>
      </c>
      <c r="G3203">
        <v>150.542226</v>
      </c>
      <c r="H3203" t="s">
        <v>7598</v>
      </c>
    </row>
    <row r="3204" spans="1:8" hidden="1" x14ac:dyDescent="0.3">
      <c r="A3204">
        <v>2540</v>
      </c>
      <c r="B3204" t="s">
        <v>59546</v>
      </c>
      <c r="C3204" t="s">
        <v>56795</v>
      </c>
      <c r="D3204" t="s">
        <v>56796</v>
      </c>
      <c r="E3204" t="s">
        <v>6</v>
      </c>
      <c r="F3204">
        <v>-34.823090000000001</v>
      </c>
      <c r="G3204">
        <v>150.55983499999999</v>
      </c>
      <c r="H3204" t="s">
        <v>7598</v>
      </c>
    </row>
    <row r="3205" spans="1:8" hidden="1" x14ac:dyDescent="0.3">
      <c r="A3205">
        <v>2540</v>
      </c>
      <c r="B3205" t="s">
        <v>59547</v>
      </c>
      <c r="C3205" t="s">
        <v>56795</v>
      </c>
      <c r="D3205" t="s">
        <v>56796</v>
      </c>
      <c r="E3205" t="s">
        <v>6</v>
      </c>
      <c r="F3205">
        <v>-34.963481999999999</v>
      </c>
      <c r="G3205">
        <v>150.65137999999999</v>
      </c>
      <c r="H3205" t="s">
        <v>7598</v>
      </c>
    </row>
    <row r="3206" spans="1:8" hidden="1" x14ac:dyDescent="0.3">
      <c r="A3206">
        <v>2540</v>
      </c>
      <c r="B3206" t="s">
        <v>59548</v>
      </c>
      <c r="C3206" t="s">
        <v>56795</v>
      </c>
      <c r="D3206" t="s">
        <v>56796</v>
      </c>
      <c r="E3206" t="s">
        <v>6</v>
      </c>
      <c r="F3206">
        <v>-34.877524999999999</v>
      </c>
      <c r="G3206">
        <v>150.72532799999999</v>
      </c>
      <c r="H3206" t="s">
        <v>7598</v>
      </c>
    </row>
    <row r="3207" spans="1:8" hidden="1" x14ac:dyDescent="0.3">
      <c r="A3207">
        <v>2540</v>
      </c>
      <c r="B3207" t="s">
        <v>59549</v>
      </c>
      <c r="C3207" t="s">
        <v>56795</v>
      </c>
      <c r="D3207" t="s">
        <v>56796</v>
      </c>
      <c r="E3207" t="s">
        <v>6</v>
      </c>
      <c r="F3207">
        <v>-35.198039999999999</v>
      </c>
      <c r="G3207">
        <v>150.557818</v>
      </c>
      <c r="H3207" t="s">
        <v>7598</v>
      </c>
    </row>
    <row r="3208" spans="1:8" hidden="1" x14ac:dyDescent="0.3">
      <c r="A3208">
        <v>2540</v>
      </c>
      <c r="B3208" t="s">
        <v>59550</v>
      </c>
      <c r="C3208" t="s">
        <v>56795</v>
      </c>
      <c r="D3208" t="s">
        <v>56796</v>
      </c>
      <c r="E3208" t="s">
        <v>6</v>
      </c>
      <c r="F3208">
        <v>-34.930304999999997</v>
      </c>
      <c r="G3208">
        <v>150.758745</v>
      </c>
      <c r="H3208" t="s">
        <v>7598</v>
      </c>
    </row>
    <row r="3209" spans="1:8" hidden="1" x14ac:dyDescent="0.3">
      <c r="A3209">
        <v>2540</v>
      </c>
      <c r="B3209" t="s">
        <v>59551</v>
      </c>
      <c r="C3209" t="s">
        <v>56795</v>
      </c>
      <c r="D3209" t="s">
        <v>56796</v>
      </c>
      <c r="E3209" t="s">
        <v>6</v>
      </c>
      <c r="F3209">
        <v>-35.018738999999997</v>
      </c>
      <c r="G3209">
        <v>150.82421400000001</v>
      </c>
      <c r="H3209" t="s">
        <v>7598</v>
      </c>
    </row>
    <row r="3210" spans="1:8" hidden="1" x14ac:dyDescent="0.3">
      <c r="A3210">
        <v>2540</v>
      </c>
      <c r="B3210" t="s">
        <v>59552</v>
      </c>
      <c r="C3210" t="s">
        <v>56795</v>
      </c>
      <c r="D3210" t="s">
        <v>56796</v>
      </c>
      <c r="E3210" t="s">
        <v>6</v>
      </c>
      <c r="F3210">
        <v>-35.102435999999997</v>
      </c>
      <c r="G3210">
        <v>150.653639</v>
      </c>
      <c r="H3210" t="s">
        <v>7598</v>
      </c>
    </row>
    <row r="3211" spans="1:8" hidden="1" x14ac:dyDescent="0.3">
      <c r="A3211">
        <v>2540</v>
      </c>
      <c r="B3211" t="s">
        <v>59553</v>
      </c>
      <c r="C3211" t="s">
        <v>56795</v>
      </c>
      <c r="D3211" t="s">
        <v>56796</v>
      </c>
      <c r="E3211" t="s">
        <v>6</v>
      </c>
      <c r="F3211">
        <v>-34.831645000000002</v>
      </c>
      <c r="G3211">
        <v>150.30990600000001</v>
      </c>
      <c r="H3211" t="s">
        <v>7598</v>
      </c>
    </row>
    <row r="3212" spans="1:8" hidden="1" x14ac:dyDescent="0.3">
      <c r="A3212">
        <v>2540</v>
      </c>
      <c r="B3212" t="s">
        <v>59554</v>
      </c>
      <c r="C3212" t="s">
        <v>56795</v>
      </c>
      <c r="D3212" t="s">
        <v>56796</v>
      </c>
      <c r="E3212" t="s">
        <v>6</v>
      </c>
      <c r="F3212">
        <v>-34.968232</v>
      </c>
      <c r="G3212">
        <v>150.59692899999999</v>
      </c>
      <c r="H3212" t="s">
        <v>7598</v>
      </c>
    </row>
    <row r="3213" spans="1:8" hidden="1" x14ac:dyDescent="0.3">
      <c r="A3213">
        <v>2540</v>
      </c>
      <c r="B3213" t="s">
        <v>59555</v>
      </c>
      <c r="C3213" t="s">
        <v>56795</v>
      </c>
      <c r="D3213" t="s">
        <v>56796</v>
      </c>
      <c r="E3213" t="s">
        <v>6</v>
      </c>
      <c r="F3213">
        <v>-34.907929000000003</v>
      </c>
      <c r="G3213">
        <v>150.729736</v>
      </c>
      <c r="H3213" t="s">
        <v>7598</v>
      </c>
    </row>
    <row r="3214" spans="1:8" hidden="1" x14ac:dyDescent="0.3">
      <c r="A3214">
        <v>2540</v>
      </c>
      <c r="B3214" t="s">
        <v>59556</v>
      </c>
      <c r="C3214" t="s">
        <v>56795</v>
      </c>
      <c r="D3214" t="s">
        <v>56796</v>
      </c>
      <c r="E3214" t="s">
        <v>6</v>
      </c>
      <c r="F3214">
        <v>-34.943598000000001</v>
      </c>
      <c r="G3214">
        <v>150.54842300000001</v>
      </c>
      <c r="H3214" t="s">
        <v>7598</v>
      </c>
    </row>
    <row r="3215" spans="1:8" hidden="1" x14ac:dyDescent="0.3">
      <c r="A3215">
        <v>2914</v>
      </c>
      <c r="B3215" t="s">
        <v>59557</v>
      </c>
      <c r="C3215" t="s">
        <v>56657</v>
      </c>
      <c r="D3215" t="s">
        <v>56658</v>
      </c>
      <c r="E3215" t="s">
        <v>56659</v>
      </c>
      <c r="F3215">
        <v>-35.170333999999997</v>
      </c>
      <c r="G3215">
        <v>149.125877</v>
      </c>
      <c r="H3215" t="s">
        <v>59558</v>
      </c>
    </row>
    <row r="3216" spans="1:8" hidden="1" x14ac:dyDescent="0.3">
      <c r="A3216">
        <v>2540</v>
      </c>
      <c r="B3216" t="s">
        <v>59559</v>
      </c>
      <c r="C3216" t="s">
        <v>56795</v>
      </c>
      <c r="D3216" t="s">
        <v>56796</v>
      </c>
      <c r="E3216" t="s">
        <v>6</v>
      </c>
      <c r="F3216">
        <v>-35.038849999999996</v>
      </c>
      <c r="G3216">
        <v>150.67094299999999</v>
      </c>
      <c r="H3216" t="s">
        <v>7598</v>
      </c>
    </row>
    <row r="3217" spans="1:8" hidden="1" x14ac:dyDescent="0.3">
      <c r="A3217">
        <v>2540</v>
      </c>
      <c r="B3217" t="s">
        <v>59560</v>
      </c>
      <c r="C3217" t="s">
        <v>56795</v>
      </c>
      <c r="D3217" t="s">
        <v>56796</v>
      </c>
      <c r="E3217" t="s">
        <v>6</v>
      </c>
      <c r="F3217">
        <v>-35.101725999999999</v>
      </c>
      <c r="G3217">
        <v>150.681004</v>
      </c>
      <c r="H3217" t="s">
        <v>7598</v>
      </c>
    </row>
    <row r="3218" spans="1:8" hidden="1" x14ac:dyDescent="0.3">
      <c r="A3218">
        <v>2540</v>
      </c>
      <c r="B3218" t="s">
        <v>59561</v>
      </c>
      <c r="C3218" t="s">
        <v>56795</v>
      </c>
      <c r="D3218" t="s">
        <v>56796</v>
      </c>
      <c r="E3218" t="s">
        <v>6</v>
      </c>
      <c r="F3218">
        <v>-34.851208999999997</v>
      </c>
      <c r="G3218">
        <v>150.47928300000001</v>
      </c>
      <c r="H3218" t="s">
        <v>7598</v>
      </c>
    </row>
    <row r="3219" spans="1:8" hidden="1" x14ac:dyDescent="0.3">
      <c r="A3219">
        <v>2540</v>
      </c>
      <c r="B3219" t="s">
        <v>59562</v>
      </c>
      <c r="C3219" t="s">
        <v>56795</v>
      </c>
      <c r="D3219" t="s">
        <v>56796</v>
      </c>
      <c r="E3219" t="s">
        <v>6</v>
      </c>
      <c r="F3219">
        <v>-35.095016000000001</v>
      </c>
      <c r="G3219">
        <v>150.443219</v>
      </c>
      <c r="H3219" t="s">
        <v>7598</v>
      </c>
    </row>
    <row r="3220" spans="1:8" hidden="1" x14ac:dyDescent="0.3">
      <c r="A3220">
        <v>2614</v>
      </c>
      <c r="B3220" t="s">
        <v>59563</v>
      </c>
      <c r="C3220" t="s">
        <v>56657</v>
      </c>
      <c r="D3220" t="s">
        <v>56658</v>
      </c>
      <c r="E3220" t="s">
        <v>56659</v>
      </c>
      <c r="F3220">
        <v>-35.257964000000001</v>
      </c>
      <c r="G3220">
        <v>149.075648</v>
      </c>
      <c r="H3220" t="s">
        <v>59564</v>
      </c>
    </row>
    <row r="3221" spans="1:8" hidden="1" x14ac:dyDescent="0.3">
      <c r="A3221">
        <v>2540</v>
      </c>
      <c r="B3221" t="s">
        <v>59565</v>
      </c>
      <c r="C3221" t="s">
        <v>56795</v>
      </c>
      <c r="D3221" t="s">
        <v>56796</v>
      </c>
      <c r="E3221" t="s">
        <v>6</v>
      </c>
      <c r="F3221">
        <v>-34.965513999999999</v>
      </c>
      <c r="G3221">
        <v>150.77816799999999</v>
      </c>
      <c r="H3221" t="s">
        <v>7598</v>
      </c>
    </row>
    <row r="3222" spans="1:8" hidden="1" x14ac:dyDescent="0.3">
      <c r="A3222">
        <v>2540</v>
      </c>
      <c r="B3222" t="s">
        <v>59566</v>
      </c>
      <c r="C3222" t="s">
        <v>56795</v>
      </c>
      <c r="D3222" t="s">
        <v>56796</v>
      </c>
      <c r="E3222" t="s">
        <v>6</v>
      </c>
      <c r="F3222">
        <v>-34.868158000000001</v>
      </c>
      <c r="G3222">
        <v>150.52523500000001</v>
      </c>
      <c r="H3222" t="s">
        <v>7598</v>
      </c>
    </row>
    <row r="3223" spans="1:8" hidden="1" x14ac:dyDescent="0.3">
      <c r="A3223">
        <v>2540</v>
      </c>
      <c r="B3223" t="s">
        <v>57654</v>
      </c>
      <c r="C3223" t="s">
        <v>56795</v>
      </c>
      <c r="D3223" t="s">
        <v>56796</v>
      </c>
      <c r="E3223" t="s">
        <v>6</v>
      </c>
      <c r="F3223">
        <v>-34.915478</v>
      </c>
      <c r="G3223">
        <v>150.67366699999999</v>
      </c>
      <c r="H3223" t="s">
        <v>7598</v>
      </c>
    </row>
    <row r="3224" spans="1:8" hidden="1" x14ac:dyDescent="0.3">
      <c r="A3224">
        <v>2540</v>
      </c>
      <c r="B3224" t="s">
        <v>59567</v>
      </c>
      <c r="C3224" t="s">
        <v>56795</v>
      </c>
      <c r="D3224" t="s">
        <v>56796</v>
      </c>
      <c r="E3224" t="s">
        <v>6</v>
      </c>
      <c r="F3224">
        <v>-34.809874000000001</v>
      </c>
      <c r="G3224">
        <v>150.61837800000001</v>
      </c>
      <c r="H3224" t="s">
        <v>7598</v>
      </c>
    </row>
    <row r="3225" spans="1:8" hidden="1" x14ac:dyDescent="0.3">
      <c r="A3225">
        <v>2540</v>
      </c>
      <c r="B3225" t="s">
        <v>59568</v>
      </c>
      <c r="C3225" t="s">
        <v>56795</v>
      </c>
      <c r="D3225" t="s">
        <v>56796</v>
      </c>
      <c r="E3225" t="s">
        <v>6</v>
      </c>
      <c r="F3225">
        <v>-35.181766000000003</v>
      </c>
      <c r="G3225">
        <v>150.43953999999999</v>
      </c>
      <c r="H3225" t="s">
        <v>7598</v>
      </c>
    </row>
    <row r="3226" spans="1:8" hidden="1" x14ac:dyDescent="0.3">
      <c r="A3226">
        <v>2540</v>
      </c>
      <c r="B3226" t="s">
        <v>59569</v>
      </c>
      <c r="C3226" t="s">
        <v>56795</v>
      </c>
      <c r="D3226" t="s">
        <v>56796</v>
      </c>
      <c r="E3226" t="s">
        <v>6</v>
      </c>
      <c r="F3226">
        <v>-34.772666000000001</v>
      </c>
      <c r="G3226">
        <v>150.38428400000001</v>
      </c>
      <c r="H3226" t="s">
        <v>7598</v>
      </c>
    </row>
    <row r="3227" spans="1:8" hidden="1" x14ac:dyDescent="0.3">
      <c r="A3227">
        <v>2540</v>
      </c>
      <c r="B3227" t="s">
        <v>59570</v>
      </c>
      <c r="C3227" t="s">
        <v>56795</v>
      </c>
      <c r="D3227" t="s">
        <v>56796</v>
      </c>
      <c r="E3227" t="s">
        <v>6</v>
      </c>
      <c r="F3227">
        <v>-34.893303000000003</v>
      </c>
      <c r="G3227">
        <v>150.55830599999999</v>
      </c>
      <c r="H3227" t="s">
        <v>7598</v>
      </c>
    </row>
    <row r="3228" spans="1:8" hidden="1" x14ac:dyDescent="0.3">
      <c r="A3228">
        <v>2540</v>
      </c>
      <c r="B3228" t="s">
        <v>59571</v>
      </c>
      <c r="C3228" t="s">
        <v>56795</v>
      </c>
      <c r="D3228" t="s">
        <v>56796</v>
      </c>
      <c r="E3228" t="s">
        <v>6</v>
      </c>
      <c r="F3228">
        <v>-35.027104000000001</v>
      </c>
      <c r="G3228">
        <v>150.67325299999999</v>
      </c>
      <c r="H3228" t="s">
        <v>7598</v>
      </c>
    </row>
    <row r="3229" spans="1:8" hidden="1" x14ac:dyDescent="0.3">
      <c r="A3229">
        <v>2540</v>
      </c>
      <c r="B3229" t="s">
        <v>59572</v>
      </c>
      <c r="C3229" t="s">
        <v>56795</v>
      </c>
      <c r="D3229" t="s">
        <v>56796</v>
      </c>
      <c r="E3229" t="s">
        <v>6</v>
      </c>
      <c r="F3229">
        <v>-34.933613999999999</v>
      </c>
      <c r="G3229">
        <v>150.57515100000001</v>
      </c>
      <c r="H3229" t="s">
        <v>7598</v>
      </c>
    </row>
    <row r="3230" spans="1:8" hidden="1" x14ac:dyDescent="0.3">
      <c r="A3230">
        <v>2540</v>
      </c>
      <c r="B3230" t="s">
        <v>59573</v>
      </c>
      <c r="C3230" t="s">
        <v>56795</v>
      </c>
      <c r="D3230" t="s">
        <v>56796</v>
      </c>
      <c r="E3230" t="s">
        <v>6</v>
      </c>
      <c r="F3230">
        <v>-34.873429000000002</v>
      </c>
      <c r="G3230">
        <v>150.678484</v>
      </c>
      <c r="H3230" t="s">
        <v>7598</v>
      </c>
    </row>
    <row r="3231" spans="1:8" hidden="1" x14ac:dyDescent="0.3">
      <c r="A3231">
        <v>2540</v>
      </c>
      <c r="B3231" t="s">
        <v>59574</v>
      </c>
      <c r="C3231" t="s">
        <v>56795</v>
      </c>
      <c r="D3231" t="s">
        <v>56796</v>
      </c>
      <c r="E3231" t="s">
        <v>6</v>
      </c>
      <c r="F3231">
        <v>-35.084367</v>
      </c>
      <c r="G3231">
        <v>150.646501</v>
      </c>
      <c r="H3231" t="s">
        <v>7598</v>
      </c>
    </row>
    <row r="3232" spans="1:8" hidden="1" x14ac:dyDescent="0.3">
      <c r="A3232">
        <v>2540</v>
      </c>
      <c r="B3232" t="s">
        <v>59575</v>
      </c>
      <c r="C3232" t="s">
        <v>56795</v>
      </c>
      <c r="D3232" t="s">
        <v>56796</v>
      </c>
      <c r="E3232" t="s">
        <v>6</v>
      </c>
      <c r="F3232">
        <v>-34.910800000000002</v>
      </c>
      <c r="G3232">
        <v>150.74965800000001</v>
      </c>
      <c r="H3232" t="s">
        <v>7598</v>
      </c>
    </row>
    <row r="3233" spans="1:8" hidden="1" x14ac:dyDescent="0.3">
      <c r="A3233">
        <v>2540</v>
      </c>
      <c r="B3233" t="s">
        <v>59576</v>
      </c>
      <c r="C3233" t="s">
        <v>56795</v>
      </c>
      <c r="D3233" t="s">
        <v>56796</v>
      </c>
      <c r="E3233" t="s">
        <v>6</v>
      </c>
      <c r="F3233">
        <v>-34.963298000000002</v>
      </c>
      <c r="G3233">
        <v>150.552694</v>
      </c>
      <c r="H3233" t="s">
        <v>7598</v>
      </c>
    </row>
    <row r="3234" spans="1:8" hidden="1" x14ac:dyDescent="0.3">
      <c r="A3234">
        <v>2540</v>
      </c>
      <c r="B3234" t="s">
        <v>59577</v>
      </c>
      <c r="C3234" t="s">
        <v>56795</v>
      </c>
      <c r="D3234" t="s">
        <v>56796</v>
      </c>
      <c r="E3234" t="s">
        <v>6</v>
      </c>
      <c r="F3234">
        <v>-34.911669000000003</v>
      </c>
      <c r="G3234">
        <v>150.68468799999999</v>
      </c>
      <c r="H3234" t="s">
        <v>7598</v>
      </c>
    </row>
    <row r="3235" spans="1:8" hidden="1" x14ac:dyDescent="0.3">
      <c r="A3235">
        <v>2540</v>
      </c>
      <c r="B3235" t="s">
        <v>59578</v>
      </c>
      <c r="C3235" t="s">
        <v>56795</v>
      </c>
      <c r="D3235" t="s">
        <v>56796</v>
      </c>
      <c r="E3235" t="s">
        <v>6</v>
      </c>
      <c r="F3235">
        <v>-35.104131000000002</v>
      </c>
      <c r="G3235">
        <v>150.62694099999999</v>
      </c>
      <c r="H3235" t="s">
        <v>7598</v>
      </c>
    </row>
    <row r="3236" spans="1:8" hidden="1" x14ac:dyDescent="0.3">
      <c r="A3236">
        <v>2540</v>
      </c>
      <c r="B3236" t="s">
        <v>59579</v>
      </c>
      <c r="C3236" t="s">
        <v>56795</v>
      </c>
      <c r="D3236" t="s">
        <v>56796</v>
      </c>
      <c r="E3236" t="s">
        <v>6</v>
      </c>
      <c r="F3236">
        <v>-35.090788000000003</v>
      </c>
      <c r="G3236">
        <v>150.597815</v>
      </c>
      <c r="H3236" t="s">
        <v>7598</v>
      </c>
    </row>
    <row r="3237" spans="1:8" hidden="1" x14ac:dyDescent="0.3">
      <c r="A3237">
        <v>2540</v>
      </c>
      <c r="B3237" t="s">
        <v>59580</v>
      </c>
      <c r="C3237" t="s">
        <v>56795</v>
      </c>
      <c r="D3237" t="s">
        <v>56796</v>
      </c>
      <c r="E3237" t="s">
        <v>6</v>
      </c>
      <c r="F3237">
        <v>-35.157009000000002</v>
      </c>
      <c r="G3237">
        <v>150.59624700000001</v>
      </c>
      <c r="H3237" t="s">
        <v>7598</v>
      </c>
    </row>
    <row r="3238" spans="1:8" hidden="1" x14ac:dyDescent="0.3">
      <c r="A3238">
        <v>2540</v>
      </c>
      <c r="B3238" t="s">
        <v>59581</v>
      </c>
      <c r="C3238" t="s">
        <v>56795</v>
      </c>
      <c r="D3238" t="s">
        <v>56796</v>
      </c>
      <c r="E3238" t="s">
        <v>6</v>
      </c>
      <c r="F3238">
        <v>-35.180764000000003</v>
      </c>
      <c r="G3238">
        <v>150.57481200000001</v>
      </c>
      <c r="H3238" t="s">
        <v>7598</v>
      </c>
    </row>
    <row r="3239" spans="1:8" hidden="1" x14ac:dyDescent="0.3">
      <c r="A3239">
        <v>2540</v>
      </c>
      <c r="B3239" t="s">
        <v>59582</v>
      </c>
      <c r="C3239" t="s">
        <v>56795</v>
      </c>
      <c r="D3239" t="s">
        <v>56796</v>
      </c>
      <c r="E3239" t="s">
        <v>6</v>
      </c>
      <c r="F3239">
        <v>-34.829514000000003</v>
      </c>
      <c r="G3239">
        <v>150.54043300000001</v>
      </c>
      <c r="H3239" t="s">
        <v>7598</v>
      </c>
    </row>
    <row r="3240" spans="1:8" hidden="1" x14ac:dyDescent="0.3">
      <c r="A3240">
        <v>2540</v>
      </c>
      <c r="B3240" t="s">
        <v>59583</v>
      </c>
      <c r="C3240" t="s">
        <v>56795</v>
      </c>
      <c r="D3240" t="s">
        <v>56796</v>
      </c>
      <c r="E3240" t="s">
        <v>6</v>
      </c>
      <c r="F3240">
        <v>-34.865447000000003</v>
      </c>
      <c r="G3240">
        <v>150.62743599999999</v>
      </c>
      <c r="H3240" t="s">
        <v>7598</v>
      </c>
    </row>
    <row r="3241" spans="1:8" hidden="1" x14ac:dyDescent="0.3">
      <c r="A3241">
        <v>2540</v>
      </c>
      <c r="B3241" t="s">
        <v>59584</v>
      </c>
      <c r="C3241" t="s">
        <v>56795</v>
      </c>
      <c r="D3241" t="s">
        <v>56796</v>
      </c>
      <c r="E3241" t="s">
        <v>6</v>
      </c>
      <c r="F3241">
        <v>-35.052033999999999</v>
      </c>
      <c r="G3241">
        <v>150.58706799999999</v>
      </c>
      <c r="H3241" t="s">
        <v>7598</v>
      </c>
    </row>
    <row r="3242" spans="1:8" hidden="1" x14ac:dyDescent="0.3">
      <c r="A3242">
        <v>2540</v>
      </c>
      <c r="B3242" t="s">
        <v>59585</v>
      </c>
      <c r="C3242" t="s">
        <v>56795</v>
      </c>
      <c r="D3242" t="s">
        <v>56796</v>
      </c>
      <c r="E3242" t="s">
        <v>6</v>
      </c>
      <c r="F3242">
        <v>-35.104092000000001</v>
      </c>
      <c r="G3242">
        <v>150.51228800000001</v>
      </c>
      <c r="H3242" t="s">
        <v>7598</v>
      </c>
    </row>
    <row r="3243" spans="1:8" hidden="1" x14ac:dyDescent="0.3">
      <c r="A3243">
        <v>2540</v>
      </c>
      <c r="B3243" t="s">
        <v>59586</v>
      </c>
      <c r="C3243" t="s">
        <v>56795</v>
      </c>
      <c r="D3243" t="s">
        <v>56796</v>
      </c>
      <c r="E3243" t="s">
        <v>6</v>
      </c>
      <c r="F3243">
        <v>-35.126879000000002</v>
      </c>
      <c r="G3243">
        <v>150.40214499999999</v>
      </c>
      <c r="H3243" t="s">
        <v>7598</v>
      </c>
    </row>
    <row r="3244" spans="1:8" hidden="1" x14ac:dyDescent="0.3">
      <c r="A3244">
        <v>2540</v>
      </c>
      <c r="B3244" t="s">
        <v>59587</v>
      </c>
      <c r="C3244" t="s">
        <v>56795</v>
      </c>
      <c r="D3244" t="s">
        <v>56796</v>
      </c>
      <c r="E3244" t="s">
        <v>6</v>
      </c>
      <c r="F3244">
        <v>-35.069536999999997</v>
      </c>
      <c r="G3244">
        <v>150.67517799999999</v>
      </c>
      <c r="H3244" t="s">
        <v>7598</v>
      </c>
    </row>
    <row r="3245" spans="1:8" hidden="1" x14ac:dyDescent="0.3">
      <c r="A3245">
        <v>2540</v>
      </c>
      <c r="B3245" t="s">
        <v>59588</v>
      </c>
      <c r="C3245" t="s">
        <v>56795</v>
      </c>
      <c r="D3245" t="s">
        <v>56796</v>
      </c>
      <c r="E3245" t="s">
        <v>6</v>
      </c>
      <c r="F3245">
        <v>-35.089066000000003</v>
      </c>
      <c r="G3245">
        <v>150.50996699999999</v>
      </c>
      <c r="H3245" t="s">
        <v>7598</v>
      </c>
    </row>
    <row r="3246" spans="1:8" hidden="1" x14ac:dyDescent="0.3">
      <c r="A3246">
        <v>2540</v>
      </c>
      <c r="B3246" t="s">
        <v>59589</v>
      </c>
      <c r="C3246" t="s">
        <v>56795</v>
      </c>
      <c r="D3246" t="s">
        <v>56796</v>
      </c>
      <c r="E3246" t="s">
        <v>6</v>
      </c>
      <c r="F3246">
        <v>-34.856245999999999</v>
      </c>
      <c r="G3246">
        <v>150.517965</v>
      </c>
      <c r="H3246" t="s">
        <v>7598</v>
      </c>
    </row>
    <row r="3247" spans="1:8" hidden="1" x14ac:dyDescent="0.3">
      <c r="A3247">
        <v>2540</v>
      </c>
      <c r="B3247" t="s">
        <v>59590</v>
      </c>
      <c r="C3247" t="s">
        <v>56795</v>
      </c>
      <c r="D3247" t="s">
        <v>56796</v>
      </c>
      <c r="E3247" t="s">
        <v>6</v>
      </c>
      <c r="F3247">
        <v>-34.939680000000003</v>
      </c>
      <c r="G3247">
        <v>150.705187</v>
      </c>
      <c r="H3247" t="s">
        <v>7598</v>
      </c>
    </row>
    <row r="3248" spans="1:8" hidden="1" x14ac:dyDescent="0.3">
      <c r="A3248">
        <v>2540</v>
      </c>
      <c r="B3248" t="s">
        <v>59591</v>
      </c>
      <c r="C3248" t="s">
        <v>56795</v>
      </c>
      <c r="D3248" t="s">
        <v>56796</v>
      </c>
      <c r="E3248" t="s">
        <v>6</v>
      </c>
      <c r="F3248">
        <v>-35.013672999999997</v>
      </c>
      <c r="G3248">
        <v>150.63761199999999</v>
      </c>
      <c r="H3248" t="s">
        <v>7598</v>
      </c>
    </row>
    <row r="3249" spans="1:8" hidden="1" x14ac:dyDescent="0.3">
      <c r="A3249">
        <v>2540</v>
      </c>
      <c r="B3249" t="s">
        <v>59592</v>
      </c>
      <c r="C3249" t="s">
        <v>56795</v>
      </c>
      <c r="D3249" t="s">
        <v>56796</v>
      </c>
      <c r="E3249" t="s">
        <v>6</v>
      </c>
      <c r="F3249">
        <v>-34.890369999999997</v>
      </c>
      <c r="G3249">
        <v>150.62607399999999</v>
      </c>
      <c r="H3249" t="s">
        <v>7598</v>
      </c>
    </row>
    <row r="3250" spans="1:8" hidden="1" x14ac:dyDescent="0.3">
      <c r="A3250">
        <v>2540</v>
      </c>
      <c r="B3250" t="s">
        <v>59593</v>
      </c>
      <c r="C3250" t="s">
        <v>56795</v>
      </c>
      <c r="D3250" t="s">
        <v>56796</v>
      </c>
      <c r="E3250" t="s">
        <v>6</v>
      </c>
      <c r="F3250">
        <v>-35.065514999999998</v>
      </c>
      <c r="G3250">
        <v>150.63937300000001</v>
      </c>
      <c r="H3250" t="s">
        <v>7598</v>
      </c>
    </row>
    <row r="3251" spans="1:8" hidden="1" x14ac:dyDescent="0.3">
      <c r="A3251">
        <v>2540</v>
      </c>
      <c r="B3251" t="s">
        <v>59594</v>
      </c>
      <c r="C3251" t="s">
        <v>56795</v>
      </c>
      <c r="D3251" t="s">
        <v>56796</v>
      </c>
      <c r="E3251" t="s">
        <v>6</v>
      </c>
      <c r="F3251">
        <v>-35.112034999999999</v>
      </c>
      <c r="G3251">
        <v>150.66525200000001</v>
      </c>
      <c r="H3251" t="s">
        <v>7598</v>
      </c>
    </row>
    <row r="3252" spans="1:8" hidden="1" x14ac:dyDescent="0.3">
      <c r="A3252">
        <v>2540</v>
      </c>
      <c r="B3252" t="s">
        <v>59595</v>
      </c>
      <c r="C3252" t="s">
        <v>56795</v>
      </c>
      <c r="D3252" t="s">
        <v>56796</v>
      </c>
      <c r="E3252" t="s">
        <v>6</v>
      </c>
      <c r="F3252">
        <v>-34.916933999999998</v>
      </c>
      <c r="G3252">
        <v>150.424339</v>
      </c>
      <c r="H3252" t="s">
        <v>7598</v>
      </c>
    </row>
    <row r="3253" spans="1:8" hidden="1" x14ac:dyDescent="0.3">
      <c r="A3253">
        <v>2540</v>
      </c>
      <c r="B3253" t="s">
        <v>59596</v>
      </c>
      <c r="C3253" t="s">
        <v>56795</v>
      </c>
      <c r="D3253" t="s">
        <v>56796</v>
      </c>
      <c r="E3253" t="s">
        <v>6</v>
      </c>
      <c r="F3253">
        <v>-34.961596999999998</v>
      </c>
      <c r="G3253">
        <v>150.51193900000001</v>
      </c>
      <c r="H3253" t="s">
        <v>7598</v>
      </c>
    </row>
    <row r="3254" spans="1:8" hidden="1" x14ac:dyDescent="0.3">
      <c r="A3254">
        <v>2541</v>
      </c>
      <c r="B3254" t="s">
        <v>59597</v>
      </c>
      <c r="C3254" t="s">
        <v>56795</v>
      </c>
      <c r="D3254" t="s">
        <v>56796</v>
      </c>
      <c r="E3254" t="s">
        <v>6</v>
      </c>
      <c r="F3254">
        <v>-34.843975999999998</v>
      </c>
      <c r="G3254">
        <v>150.570381</v>
      </c>
      <c r="H3254" t="s">
        <v>7598</v>
      </c>
    </row>
    <row r="3255" spans="1:8" hidden="1" x14ac:dyDescent="0.3">
      <c r="A3255">
        <v>2541</v>
      </c>
      <c r="B3255" t="s">
        <v>59598</v>
      </c>
      <c r="C3255" t="s">
        <v>56795</v>
      </c>
      <c r="D3255" t="s">
        <v>56796</v>
      </c>
      <c r="E3255" t="s">
        <v>6</v>
      </c>
      <c r="F3255">
        <v>-34.855412000000001</v>
      </c>
      <c r="G3255">
        <v>150.608383</v>
      </c>
      <c r="H3255" t="s">
        <v>7598</v>
      </c>
    </row>
    <row r="3256" spans="1:8" hidden="1" x14ac:dyDescent="0.3">
      <c r="A3256">
        <v>2541</v>
      </c>
      <c r="B3256" t="s">
        <v>59599</v>
      </c>
      <c r="C3256" t="s">
        <v>56795</v>
      </c>
      <c r="D3256" t="s">
        <v>56796</v>
      </c>
      <c r="E3256" t="s">
        <v>6</v>
      </c>
      <c r="F3256">
        <v>-34.860731000000001</v>
      </c>
      <c r="G3256">
        <v>150.59146699999999</v>
      </c>
      <c r="H3256" t="s">
        <v>7598</v>
      </c>
    </row>
    <row r="3257" spans="1:8" hidden="1" x14ac:dyDescent="0.3">
      <c r="A3257">
        <v>2541</v>
      </c>
      <c r="B3257" t="s">
        <v>59455</v>
      </c>
      <c r="C3257" t="s">
        <v>56795</v>
      </c>
      <c r="D3257" t="s">
        <v>56796</v>
      </c>
      <c r="E3257" t="s">
        <v>6</v>
      </c>
      <c r="F3257">
        <v>-34.872698</v>
      </c>
      <c r="G3257">
        <v>150.60342</v>
      </c>
      <c r="H3257" t="s">
        <v>7598</v>
      </c>
    </row>
    <row r="3258" spans="1:8" hidden="1" x14ac:dyDescent="0.3">
      <c r="A3258">
        <v>2541</v>
      </c>
      <c r="B3258" t="s">
        <v>59600</v>
      </c>
      <c r="C3258" t="s">
        <v>56795</v>
      </c>
      <c r="D3258" t="s">
        <v>56796</v>
      </c>
      <c r="E3258" t="s">
        <v>6</v>
      </c>
      <c r="F3258">
        <v>-34.888370999999999</v>
      </c>
      <c r="G3258">
        <v>150.610072</v>
      </c>
      <c r="H3258" t="s">
        <v>7598</v>
      </c>
    </row>
    <row r="3259" spans="1:8" hidden="1" x14ac:dyDescent="0.3">
      <c r="A3259">
        <v>2541</v>
      </c>
      <c r="B3259" t="s">
        <v>59601</v>
      </c>
      <c r="C3259" t="s">
        <v>56795</v>
      </c>
      <c r="D3259" t="s">
        <v>56796</v>
      </c>
      <c r="E3259" t="s">
        <v>6</v>
      </c>
      <c r="F3259">
        <v>-34.860731000000001</v>
      </c>
      <c r="G3259">
        <v>150.59146699999999</v>
      </c>
      <c r="H3259" t="s">
        <v>7598</v>
      </c>
    </row>
    <row r="3260" spans="1:8" hidden="1" x14ac:dyDescent="0.3">
      <c r="A3260">
        <v>2541</v>
      </c>
      <c r="B3260" t="s">
        <v>59602</v>
      </c>
      <c r="C3260" t="s">
        <v>56795</v>
      </c>
      <c r="D3260" t="s">
        <v>56796</v>
      </c>
      <c r="E3260" t="s">
        <v>6</v>
      </c>
      <c r="F3260">
        <v>-34.898363000000003</v>
      </c>
      <c r="G3260">
        <v>150.60221000000001</v>
      </c>
      <c r="H3260" t="s">
        <v>7598</v>
      </c>
    </row>
    <row r="3261" spans="1:8" hidden="1" x14ac:dyDescent="0.3">
      <c r="A3261">
        <v>2541</v>
      </c>
      <c r="B3261" t="s">
        <v>59603</v>
      </c>
      <c r="C3261" t="s">
        <v>56795</v>
      </c>
      <c r="D3261" t="s">
        <v>56796</v>
      </c>
      <c r="E3261" t="s">
        <v>6</v>
      </c>
      <c r="F3261">
        <v>-34.892252999999997</v>
      </c>
      <c r="G3261">
        <v>150.58592999999999</v>
      </c>
      <c r="H3261" t="s">
        <v>7598</v>
      </c>
    </row>
    <row r="3262" spans="1:8" hidden="1" x14ac:dyDescent="0.3">
      <c r="A3262">
        <v>2545</v>
      </c>
      <c r="B3262" t="s">
        <v>59604</v>
      </c>
      <c r="C3262" t="s">
        <v>56795</v>
      </c>
      <c r="D3262" t="s">
        <v>56796</v>
      </c>
      <c r="E3262" t="s">
        <v>6</v>
      </c>
      <c r="F3262">
        <v>-36.148482000000001</v>
      </c>
      <c r="G3262">
        <v>149.70505800000001</v>
      </c>
      <c r="H3262" t="s">
        <v>7598</v>
      </c>
    </row>
    <row r="3263" spans="1:8" hidden="1" x14ac:dyDescent="0.3">
      <c r="A3263">
        <v>2545</v>
      </c>
      <c r="B3263" t="s">
        <v>59605</v>
      </c>
      <c r="C3263" t="s">
        <v>56795</v>
      </c>
      <c r="D3263" t="s">
        <v>56796</v>
      </c>
      <c r="E3263" t="s">
        <v>6</v>
      </c>
      <c r="F3263">
        <v>-36.090909000000003</v>
      </c>
      <c r="G3263">
        <v>150.05174099999999</v>
      </c>
      <c r="H3263" t="s">
        <v>7598</v>
      </c>
    </row>
    <row r="3264" spans="1:8" hidden="1" x14ac:dyDescent="0.3">
      <c r="A3264">
        <v>2545</v>
      </c>
      <c r="B3264" t="s">
        <v>59606</v>
      </c>
      <c r="C3264" t="s">
        <v>56795</v>
      </c>
      <c r="D3264" t="s">
        <v>56796</v>
      </c>
      <c r="E3264" t="s">
        <v>6</v>
      </c>
      <c r="F3264">
        <v>-36.146273000000001</v>
      </c>
      <c r="G3264">
        <v>149.92126999999999</v>
      </c>
      <c r="H3264" t="s">
        <v>7598</v>
      </c>
    </row>
    <row r="3265" spans="1:8" hidden="1" x14ac:dyDescent="0.3">
      <c r="A3265">
        <v>2545</v>
      </c>
      <c r="B3265" t="s">
        <v>59607</v>
      </c>
      <c r="C3265" t="s">
        <v>56795</v>
      </c>
      <c r="D3265" t="s">
        <v>56796</v>
      </c>
      <c r="E3265" t="s">
        <v>6</v>
      </c>
      <c r="F3265">
        <v>-36.141108000000003</v>
      </c>
      <c r="G3265">
        <v>149.97908699999999</v>
      </c>
      <c r="H3265" t="s">
        <v>7598</v>
      </c>
    </row>
    <row r="3266" spans="1:8" hidden="1" x14ac:dyDescent="0.3">
      <c r="A3266">
        <v>2545</v>
      </c>
      <c r="B3266" t="s">
        <v>59608</v>
      </c>
      <c r="C3266" t="s">
        <v>56795</v>
      </c>
      <c r="D3266" t="s">
        <v>56796</v>
      </c>
      <c r="E3266" t="s">
        <v>6</v>
      </c>
      <c r="F3266">
        <v>-36.118478000000003</v>
      </c>
      <c r="G3266">
        <v>149.90112999999999</v>
      </c>
      <c r="H3266" t="s">
        <v>7598</v>
      </c>
    </row>
    <row r="3267" spans="1:8" hidden="1" x14ac:dyDescent="0.3">
      <c r="A3267">
        <v>2545</v>
      </c>
      <c r="B3267" t="s">
        <v>59609</v>
      </c>
      <c r="C3267" t="s">
        <v>56795</v>
      </c>
      <c r="D3267" t="s">
        <v>56796</v>
      </c>
      <c r="E3267" t="s">
        <v>6</v>
      </c>
      <c r="F3267">
        <v>-36.096051000000003</v>
      </c>
      <c r="G3267">
        <v>150.13661099999999</v>
      </c>
      <c r="H3267" t="s">
        <v>7598</v>
      </c>
    </row>
    <row r="3268" spans="1:8" hidden="1" x14ac:dyDescent="0.3">
      <c r="A3268">
        <v>2546</v>
      </c>
      <c r="B3268" t="s">
        <v>59610</v>
      </c>
      <c r="C3268" t="s">
        <v>56795</v>
      </c>
      <c r="D3268" t="s">
        <v>56796</v>
      </c>
      <c r="E3268" t="s">
        <v>6</v>
      </c>
      <c r="F3268">
        <v>-36.355798</v>
      </c>
      <c r="G3268">
        <v>150.07685000000001</v>
      </c>
      <c r="H3268" t="s">
        <v>7598</v>
      </c>
    </row>
    <row r="3269" spans="1:8" hidden="1" x14ac:dyDescent="0.3">
      <c r="A3269">
        <v>2546</v>
      </c>
      <c r="B3269" t="s">
        <v>59611</v>
      </c>
      <c r="C3269" t="s">
        <v>56795</v>
      </c>
      <c r="D3269" t="s">
        <v>56796</v>
      </c>
      <c r="E3269" t="s">
        <v>6</v>
      </c>
      <c r="F3269">
        <v>-36.502628000000001</v>
      </c>
      <c r="G3269">
        <v>150.053011</v>
      </c>
      <c r="H3269" t="s">
        <v>7598</v>
      </c>
    </row>
    <row r="3270" spans="1:8" hidden="1" x14ac:dyDescent="0.3">
      <c r="A3270">
        <v>2546</v>
      </c>
      <c r="B3270" t="s">
        <v>59612</v>
      </c>
      <c r="C3270" t="s">
        <v>56795</v>
      </c>
      <c r="D3270" t="s">
        <v>56796</v>
      </c>
      <c r="E3270" t="s">
        <v>6</v>
      </c>
      <c r="F3270">
        <v>-36.422732000000003</v>
      </c>
      <c r="G3270">
        <v>150.06439</v>
      </c>
      <c r="H3270" t="s">
        <v>7598</v>
      </c>
    </row>
    <row r="3271" spans="1:8" hidden="1" x14ac:dyDescent="0.3">
      <c r="A3271">
        <v>2546</v>
      </c>
      <c r="B3271" t="s">
        <v>59613</v>
      </c>
      <c r="C3271" t="s">
        <v>56795</v>
      </c>
      <c r="D3271" t="s">
        <v>56796</v>
      </c>
      <c r="E3271" t="s">
        <v>6</v>
      </c>
      <c r="F3271">
        <v>-36.311773000000002</v>
      </c>
      <c r="G3271">
        <v>150.08481699999999</v>
      </c>
      <c r="H3271" t="s">
        <v>7598</v>
      </c>
    </row>
    <row r="3272" spans="1:8" hidden="1" x14ac:dyDescent="0.3">
      <c r="A3272">
        <v>2546</v>
      </c>
      <c r="B3272" t="s">
        <v>59614</v>
      </c>
      <c r="C3272" t="s">
        <v>56795</v>
      </c>
      <c r="D3272" t="s">
        <v>56796</v>
      </c>
      <c r="E3272" t="s">
        <v>6</v>
      </c>
      <c r="F3272">
        <v>-36.290385000000001</v>
      </c>
      <c r="G3272">
        <v>150.10861199999999</v>
      </c>
      <c r="H3272" t="s">
        <v>7598</v>
      </c>
    </row>
    <row r="3273" spans="1:8" hidden="1" x14ac:dyDescent="0.3">
      <c r="A3273">
        <v>2546</v>
      </c>
      <c r="B3273" t="s">
        <v>59615</v>
      </c>
      <c r="C3273" t="s">
        <v>56795</v>
      </c>
      <c r="D3273" t="s">
        <v>56796</v>
      </c>
      <c r="E3273" t="s">
        <v>6</v>
      </c>
      <c r="F3273">
        <v>-36.492756999999997</v>
      </c>
      <c r="G3273">
        <v>150.053495</v>
      </c>
      <c r="H3273" t="s">
        <v>7598</v>
      </c>
    </row>
    <row r="3274" spans="1:8" hidden="1" x14ac:dyDescent="0.3">
      <c r="A3274">
        <v>2546</v>
      </c>
      <c r="B3274" t="s">
        <v>59616</v>
      </c>
      <c r="C3274" t="s">
        <v>56795</v>
      </c>
      <c r="D3274" t="s">
        <v>56796</v>
      </c>
      <c r="E3274" t="s">
        <v>6</v>
      </c>
      <c r="F3274">
        <v>-36.171033999999999</v>
      </c>
      <c r="G3274">
        <v>150.13143400000001</v>
      </c>
      <c r="H3274" t="s">
        <v>7598</v>
      </c>
    </row>
    <row r="3275" spans="1:8" hidden="1" x14ac:dyDescent="0.3">
      <c r="A3275">
        <v>2546</v>
      </c>
      <c r="B3275" t="s">
        <v>59617</v>
      </c>
      <c r="C3275" t="s">
        <v>56795</v>
      </c>
      <c r="D3275" t="s">
        <v>56796</v>
      </c>
      <c r="E3275" t="s">
        <v>6</v>
      </c>
      <c r="F3275">
        <v>-36.347484000000001</v>
      </c>
      <c r="G3275">
        <v>150.01018500000001</v>
      </c>
      <c r="H3275" t="s">
        <v>7598</v>
      </c>
    </row>
    <row r="3276" spans="1:8" hidden="1" x14ac:dyDescent="0.3">
      <c r="A3276">
        <v>2546</v>
      </c>
      <c r="B3276" t="s">
        <v>59618</v>
      </c>
      <c r="C3276" t="s">
        <v>56795</v>
      </c>
      <c r="D3276" t="s">
        <v>56796</v>
      </c>
      <c r="E3276" t="s">
        <v>6</v>
      </c>
      <c r="F3276">
        <v>-36.196069000000001</v>
      </c>
      <c r="G3276">
        <v>150.13102599999999</v>
      </c>
      <c r="H3276" t="s">
        <v>7598</v>
      </c>
    </row>
    <row r="3277" spans="1:8" hidden="1" x14ac:dyDescent="0.3">
      <c r="A3277">
        <v>2546</v>
      </c>
      <c r="B3277" t="s">
        <v>59619</v>
      </c>
      <c r="C3277" t="s">
        <v>56795</v>
      </c>
      <c r="D3277" t="s">
        <v>56796</v>
      </c>
      <c r="E3277" t="s">
        <v>6</v>
      </c>
      <c r="F3277">
        <v>-36.299297000000003</v>
      </c>
      <c r="G3277">
        <v>150.12854200000001</v>
      </c>
      <c r="H3277" t="s">
        <v>7598</v>
      </c>
    </row>
    <row r="3278" spans="1:8" hidden="1" x14ac:dyDescent="0.3">
      <c r="A3278">
        <v>2546</v>
      </c>
      <c r="B3278" t="s">
        <v>59620</v>
      </c>
      <c r="C3278" t="s">
        <v>56795</v>
      </c>
      <c r="D3278" t="s">
        <v>56796</v>
      </c>
      <c r="E3278" t="s">
        <v>6</v>
      </c>
      <c r="F3278">
        <v>-36.218319000000001</v>
      </c>
      <c r="G3278">
        <v>150.13224600000001</v>
      </c>
      <c r="H3278" t="s">
        <v>7598</v>
      </c>
    </row>
    <row r="3279" spans="1:8" hidden="1" x14ac:dyDescent="0.3">
      <c r="A3279">
        <v>2546</v>
      </c>
      <c r="B3279" t="s">
        <v>59621</v>
      </c>
      <c r="C3279" t="s">
        <v>56795</v>
      </c>
      <c r="D3279" t="s">
        <v>56796</v>
      </c>
      <c r="E3279" t="s">
        <v>6</v>
      </c>
      <c r="F3279">
        <v>-36.202677999999999</v>
      </c>
      <c r="G3279">
        <v>150.11908600000001</v>
      </c>
      <c r="H3279" t="s">
        <v>7598</v>
      </c>
    </row>
    <row r="3280" spans="1:8" hidden="1" x14ac:dyDescent="0.3">
      <c r="A3280">
        <v>2546</v>
      </c>
      <c r="B3280" t="s">
        <v>59622</v>
      </c>
      <c r="C3280" t="s">
        <v>56795</v>
      </c>
      <c r="D3280" t="s">
        <v>56796</v>
      </c>
      <c r="E3280" t="s">
        <v>6</v>
      </c>
      <c r="F3280">
        <v>-36.324421999999998</v>
      </c>
      <c r="G3280">
        <v>150.062667</v>
      </c>
      <c r="H3280" t="s">
        <v>7598</v>
      </c>
    </row>
    <row r="3281" spans="1:8" hidden="1" x14ac:dyDescent="0.3">
      <c r="A3281">
        <v>2546</v>
      </c>
      <c r="B3281" t="s">
        <v>59623</v>
      </c>
      <c r="C3281" t="s">
        <v>56795</v>
      </c>
      <c r="D3281" t="s">
        <v>56796</v>
      </c>
      <c r="E3281" t="s">
        <v>6</v>
      </c>
      <c r="F3281">
        <v>-36.231670000000001</v>
      </c>
      <c r="G3281">
        <v>149.88289499999999</v>
      </c>
      <c r="H3281" t="s">
        <v>7598</v>
      </c>
    </row>
    <row r="3282" spans="1:8" hidden="1" x14ac:dyDescent="0.3">
      <c r="A3282">
        <v>2546</v>
      </c>
      <c r="B3282" t="s">
        <v>59624</v>
      </c>
      <c r="C3282" t="s">
        <v>56795</v>
      </c>
      <c r="D3282" t="s">
        <v>56796</v>
      </c>
      <c r="E3282" t="s">
        <v>6</v>
      </c>
      <c r="F3282">
        <v>-36.261873999999999</v>
      </c>
      <c r="G3282">
        <v>149.647021</v>
      </c>
      <c r="H3282" t="s">
        <v>7598</v>
      </c>
    </row>
    <row r="3283" spans="1:8" hidden="1" x14ac:dyDescent="0.3">
      <c r="A3283">
        <v>2546</v>
      </c>
      <c r="B3283" t="s">
        <v>59625</v>
      </c>
      <c r="C3283" t="s">
        <v>56795</v>
      </c>
      <c r="D3283" t="s">
        <v>56796</v>
      </c>
      <c r="E3283" t="s">
        <v>6</v>
      </c>
      <c r="F3283">
        <v>-36.356673000000001</v>
      </c>
      <c r="G3283">
        <v>150.06605300000001</v>
      </c>
      <c r="H3283" t="s">
        <v>7598</v>
      </c>
    </row>
    <row r="3284" spans="1:8" hidden="1" x14ac:dyDescent="0.3">
      <c r="A3284">
        <v>2548</v>
      </c>
      <c r="B3284" t="s">
        <v>59626</v>
      </c>
      <c r="C3284" t="s">
        <v>56795</v>
      </c>
      <c r="D3284" t="s">
        <v>56796</v>
      </c>
      <c r="E3284" t="s">
        <v>6</v>
      </c>
      <c r="F3284">
        <v>-36.878799999999998</v>
      </c>
      <c r="G3284">
        <v>149.91740200000001</v>
      </c>
      <c r="H3284" t="s">
        <v>7598</v>
      </c>
    </row>
    <row r="3285" spans="1:8" hidden="1" x14ac:dyDescent="0.3">
      <c r="A3285">
        <v>2548</v>
      </c>
      <c r="B3285" t="s">
        <v>59627</v>
      </c>
      <c r="C3285" t="s">
        <v>56795</v>
      </c>
      <c r="D3285" t="s">
        <v>56796</v>
      </c>
      <c r="E3285" t="s">
        <v>6</v>
      </c>
      <c r="F3285">
        <v>-36.887762000000002</v>
      </c>
      <c r="G3285">
        <v>149.91055299999999</v>
      </c>
      <c r="H3285" t="s">
        <v>7598</v>
      </c>
    </row>
    <row r="3286" spans="1:8" hidden="1" x14ac:dyDescent="0.3">
      <c r="A3286">
        <v>2548</v>
      </c>
      <c r="B3286" t="s">
        <v>59628</v>
      </c>
      <c r="C3286" t="s">
        <v>56795</v>
      </c>
      <c r="D3286" t="s">
        <v>56796</v>
      </c>
      <c r="E3286" t="s">
        <v>6</v>
      </c>
      <c r="F3286">
        <v>-36.86533</v>
      </c>
      <c r="G3286">
        <v>149.91771399999999</v>
      </c>
      <c r="H3286" t="s">
        <v>7598</v>
      </c>
    </row>
    <row r="3287" spans="1:8" hidden="1" x14ac:dyDescent="0.3">
      <c r="A3287">
        <v>2548</v>
      </c>
      <c r="B3287" t="s">
        <v>59629</v>
      </c>
      <c r="C3287" t="s">
        <v>56795</v>
      </c>
      <c r="D3287" t="s">
        <v>56796</v>
      </c>
      <c r="E3287" t="s">
        <v>6</v>
      </c>
      <c r="F3287">
        <v>-36.861012000000002</v>
      </c>
      <c r="G3287">
        <v>149.83954199999999</v>
      </c>
      <c r="H3287" t="s">
        <v>7598</v>
      </c>
    </row>
    <row r="3288" spans="1:8" hidden="1" x14ac:dyDescent="0.3">
      <c r="A3288">
        <v>2549</v>
      </c>
      <c r="B3288" t="s">
        <v>59630</v>
      </c>
      <c r="C3288" t="s">
        <v>56795</v>
      </c>
      <c r="D3288" t="s">
        <v>56796</v>
      </c>
      <c r="E3288" t="s">
        <v>6</v>
      </c>
      <c r="F3288">
        <v>-36.912886</v>
      </c>
      <c r="G3288">
        <v>149.84766200000001</v>
      </c>
      <c r="H3288" t="s">
        <v>7598</v>
      </c>
    </row>
    <row r="3289" spans="1:8" hidden="1" x14ac:dyDescent="0.3">
      <c r="A3289">
        <v>2549</v>
      </c>
      <c r="B3289" t="s">
        <v>59036</v>
      </c>
      <c r="C3289" t="s">
        <v>56795</v>
      </c>
      <c r="D3289" t="s">
        <v>56796</v>
      </c>
      <c r="E3289" t="s">
        <v>6</v>
      </c>
      <c r="F3289">
        <v>-36.982577999999997</v>
      </c>
      <c r="G3289">
        <v>149.88726399999999</v>
      </c>
      <c r="H3289" t="s">
        <v>7598</v>
      </c>
    </row>
    <row r="3290" spans="1:8" hidden="1" x14ac:dyDescent="0.3">
      <c r="A3290">
        <v>2549</v>
      </c>
      <c r="B3290" t="s">
        <v>59631</v>
      </c>
      <c r="C3290" t="s">
        <v>56795</v>
      </c>
      <c r="D3290" t="s">
        <v>56796</v>
      </c>
      <c r="E3290" t="s">
        <v>6</v>
      </c>
      <c r="F3290">
        <v>-36.968353</v>
      </c>
      <c r="G3290">
        <v>149.86626799999999</v>
      </c>
      <c r="H3290" t="s">
        <v>7598</v>
      </c>
    </row>
    <row r="3291" spans="1:8" hidden="1" x14ac:dyDescent="0.3">
      <c r="A3291">
        <v>2549</v>
      </c>
      <c r="B3291" t="s">
        <v>59632</v>
      </c>
      <c r="C3291" t="s">
        <v>56795</v>
      </c>
      <c r="D3291" t="s">
        <v>56796</v>
      </c>
      <c r="E3291" t="s">
        <v>6</v>
      </c>
      <c r="F3291">
        <v>-36.921998000000002</v>
      </c>
      <c r="G3291">
        <v>149.74709200000001</v>
      </c>
      <c r="H3291" t="s">
        <v>7598</v>
      </c>
    </row>
    <row r="3292" spans="1:8" hidden="1" x14ac:dyDescent="0.3">
      <c r="A3292">
        <v>2549</v>
      </c>
      <c r="B3292" t="s">
        <v>59633</v>
      </c>
      <c r="C3292" t="s">
        <v>56795</v>
      </c>
      <c r="D3292" t="s">
        <v>56796</v>
      </c>
      <c r="E3292" t="s">
        <v>6</v>
      </c>
      <c r="F3292">
        <v>-36.872365000000002</v>
      </c>
      <c r="G3292">
        <v>149.86799400000001</v>
      </c>
      <c r="H3292" t="s">
        <v>7598</v>
      </c>
    </row>
    <row r="3293" spans="1:8" hidden="1" x14ac:dyDescent="0.3">
      <c r="A3293">
        <v>2549</v>
      </c>
      <c r="B3293" t="s">
        <v>59634</v>
      </c>
      <c r="C3293" t="s">
        <v>56795</v>
      </c>
      <c r="D3293" t="s">
        <v>56796</v>
      </c>
      <c r="E3293" t="s">
        <v>6</v>
      </c>
      <c r="F3293">
        <v>-37.017789999999998</v>
      </c>
      <c r="G3293">
        <v>149.828723</v>
      </c>
      <c r="H3293" t="s">
        <v>7598</v>
      </c>
    </row>
    <row r="3294" spans="1:8" hidden="1" x14ac:dyDescent="0.3">
      <c r="A3294">
        <v>2549</v>
      </c>
      <c r="B3294" t="s">
        <v>59635</v>
      </c>
      <c r="C3294" t="s">
        <v>56795</v>
      </c>
      <c r="D3294" t="s">
        <v>56796</v>
      </c>
      <c r="E3294" t="s">
        <v>6</v>
      </c>
      <c r="F3294">
        <v>-36.929246999999997</v>
      </c>
      <c r="G3294">
        <v>149.874618</v>
      </c>
      <c r="H3294" t="s">
        <v>7598</v>
      </c>
    </row>
    <row r="3295" spans="1:8" hidden="1" x14ac:dyDescent="0.3">
      <c r="A3295">
        <v>2549</v>
      </c>
      <c r="B3295" t="s">
        <v>59636</v>
      </c>
      <c r="C3295" t="s">
        <v>56795</v>
      </c>
      <c r="D3295" t="s">
        <v>56796</v>
      </c>
      <c r="E3295" t="s">
        <v>6</v>
      </c>
      <c r="F3295">
        <v>-36.939861999999998</v>
      </c>
      <c r="G3295">
        <v>149.90190699999999</v>
      </c>
      <c r="H3295" t="s">
        <v>7598</v>
      </c>
    </row>
    <row r="3296" spans="1:8" hidden="1" x14ac:dyDescent="0.3">
      <c r="A3296">
        <v>2549</v>
      </c>
      <c r="B3296" t="s">
        <v>59637</v>
      </c>
      <c r="C3296" t="s">
        <v>56795</v>
      </c>
      <c r="D3296" t="s">
        <v>56796</v>
      </c>
      <c r="E3296" t="s">
        <v>6</v>
      </c>
      <c r="F3296">
        <v>-36.943446999999999</v>
      </c>
      <c r="G3296">
        <v>149.86217600000001</v>
      </c>
      <c r="H3296" t="s">
        <v>7598</v>
      </c>
    </row>
    <row r="3297" spans="1:8" hidden="1" x14ac:dyDescent="0.3">
      <c r="A3297">
        <v>2550</v>
      </c>
      <c r="B3297" t="s">
        <v>59638</v>
      </c>
      <c r="C3297" t="s">
        <v>56795</v>
      </c>
      <c r="D3297" t="s">
        <v>56796</v>
      </c>
      <c r="E3297" t="s">
        <v>6</v>
      </c>
      <c r="F3297">
        <v>-36.635750000000002</v>
      </c>
      <c r="G3297">
        <v>149.85715400000001</v>
      </c>
      <c r="H3297" t="s">
        <v>7598</v>
      </c>
    </row>
    <row r="3298" spans="1:8" hidden="1" x14ac:dyDescent="0.3">
      <c r="A3298">
        <v>2550</v>
      </c>
      <c r="B3298" t="s">
        <v>59639</v>
      </c>
      <c r="C3298" t="s">
        <v>56795</v>
      </c>
      <c r="D3298" t="s">
        <v>56796</v>
      </c>
      <c r="E3298" t="s">
        <v>6</v>
      </c>
      <c r="F3298">
        <v>-36.674261999999999</v>
      </c>
      <c r="G3298">
        <v>149.84324000000001</v>
      </c>
      <c r="H3298" t="s">
        <v>7598</v>
      </c>
    </row>
    <row r="3299" spans="1:8" hidden="1" x14ac:dyDescent="0.3">
      <c r="A3299">
        <v>2550</v>
      </c>
      <c r="B3299" t="s">
        <v>59640</v>
      </c>
      <c r="C3299" t="s">
        <v>56795</v>
      </c>
      <c r="D3299" t="s">
        <v>56796</v>
      </c>
      <c r="E3299" t="s">
        <v>6</v>
      </c>
      <c r="F3299">
        <v>-36.629916999999999</v>
      </c>
      <c r="G3299">
        <v>149.57296400000001</v>
      </c>
      <c r="H3299" t="s">
        <v>7598</v>
      </c>
    </row>
    <row r="3300" spans="1:8" hidden="1" x14ac:dyDescent="0.3">
      <c r="A3300">
        <v>2550</v>
      </c>
      <c r="B3300" t="s">
        <v>59641</v>
      </c>
      <c r="C3300" t="s">
        <v>56795</v>
      </c>
      <c r="D3300" t="s">
        <v>56796</v>
      </c>
      <c r="E3300" t="s">
        <v>6</v>
      </c>
      <c r="F3300">
        <v>-36.724891</v>
      </c>
      <c r="G3300">
        <v>149.83469299999999</v>
      </c>
      <c r="H3300" t="s">
        <v>7598</v>
      </c>
    </row>
    <row r="3301" spans="1:8" hidden="1" x14ac:dyDescent="0.3">
      <c r="A3301">
        <v>2550</v>
      </c>
      <c r="B3301" t="s">
        <v>59642</v>
      </c>
      <c r="C3301" t="s">
        <v>56795</v>
      </c>
      <c r="D3301" t="s">
        <v>56796</v>
      </c>
      <c r="E3301" t="s">
        <v>6</v>
      </c>
      <c r="F3301">
        <v>-36.836801000000001</v>
      </c>
      <c r="G3301">
        <v>149.91299799999999</v>
      </c>
      <c r="H3301" t="s">
        <v>7598</v>
      </c>
    </row>
    <row r="3302" spans="1:8" hidden="1" x14ac:dyDescent="0.3">
      <c r="A3302">
        <v>2550</v>
      </c>
      <c r="B3302" t="s">
        <v>59643</v>
      </c>
      <c r="C3302" t="s">
        <v>56795</v>
      </c>
      <c r="D3302" t="s">
        <v>56796</v>
      </c>
      <c r="E3302" t="s">
        <v>6</v>
      </c>
      <c r="F3302">
        <v>-36.570993000000001</v>
      </c>
      <c r="G3302">
        <v>149.823508</v>
      </c>
      <c r="H3302" t="s">
        <v>7598</v>
      </c>
    </row>
    <row r="3303" spans="1:8" hidden="1" x14ac:dyDescent="0.3">
      <c r="A3303">
        <v>2550</v>
      </c>
      <c r="B3303" t="s">
        <v>59644</v>
      </c>
      <c r="C3303" t="s">
        <v>56795</v>
      </c>
      <c r="D3303" t="s">
        <v>56796</v>
      </c>
      <c r="E3303" t="s">
        <v>6</v>
      </c>
      <c r="F3303">
        <v>-36.703339</v>
      </c>
      <c r="G3303">
        <v>149.758432</v>
      </c>
      <c r="H3303" t="s">
        <v>7598</v>
      </c>
    </row>
    <row r="3304" spans="1:8" hidden="1" x14ac:dyDescent="0.3">
      <c r="A3304">
        <v>2550</v>
      </c>
      <c r="B3304" t="s">
        <v>59645</v>
      </c>
      <c r="C3304" t="s">
        <v>56795</v>
      </c>
      <c r="D3304" t="s">
        <v>56796</v>
      </c>
      <c r="E3304" t="s">
        <v>6</v>
      </c>
      <c r="F3304">
        <v>-36.537396999999999</v>
      </c>
      <c r="G3304">
        <v>150.041639</v>
      </c>
      <c r="H3304" t="s">
        <v>7598</v>
      </c>
    </row>
    <row r="3305" spans="1:8" hidden="1" x14ac:dyDescent="0.3">
      <c r="A3305">
        <v>2550</v>
      </c>
      <c r="B3305" t="s">
        <v>59646</v>
      </c>
      <c r="C3305" t="s">
        <v>56795</v>
      </c>
      <c r="D3305" t="s">
        <v>56796</v>
      </c>
      <c r="E3305" t="s">
        <v>6</v>
      </c>
      <c r="F3305">
        <v>-37.001083000000001</v>
      </c>
      <c r="G3305">
        <v>149.628928</v>
      </c>
      <c r="H3305" t="s">
        <v>7598</v>
      </c>
    </row>
    <row r="3306" spans="1:8" hidden="1" x14ac:dyDescent="0.3">
      <c r="A3306">
        <v>2550</v>
      </c>
      <c r="B3306" t="s">
        <v>59647</v>
      </c>
      <c r="C3306" t="s">
        <v>56795</v>
      </c>
      <c r="D3306" t="s">
        <v>56796</v>
      </c>
      <c r="E3306" t="s">
        <v>6</v>
      </c>
      <c r="F3306">
        <v>-36.767310999999999</v>
      </c>
      <c r="G3306">
        <v>149.695188</v>
      </c>
      <c r="H3306" t="s">
        <v>7598</v>
      </c>
    </row>
    <row r="3307" spans="1:8" hidden="1" x14ac:dyDescent="0.3">
      <c r="A3307">
        <v>2550</v>
      </c>
      <c r="B3307" t="s">
        <v>59648</v>
      </c>
      <c r="C3307" t="s">
        <v>56795</v>
      </c>
      <c r="D3307" t="s">
        <v>56796</v>
      </c>
      <c r="E3307" t="s">
        <v>6</v>
      </c>
      <c r="F3307">
        <v>-36.689830000000001</v>
      </c>
      <c r="G3307">
        <v>149.93904800000001</v>
      </c>
      <c r="H3307" t="s">
        <v>7598</v>
      </c>
    </row>
    <row r="3308" spans="1:8" hidden="1" x14ac:dyDescent="0.3">
      <c r="A3308">
        <v>2550</v>
      </c>
      <c r="B3308" t="s">
        <v>59649</v>
      </c>
      <c r="C3308" t="s">
        <v>56795</v>
      </c>
      <c r="D3308" t="s">
        <v>56796</v>
      </c>
      <c r="E3308" t="s">
        <v>6</v>
      </c>
      <c r="F3308">
        <v>-36.387610000000002</v>
      </c>
      <c r="G3308">
        <v>149.88777200000001</v>
      </c>
      <c r="H3308" t="s">
        <v>7598</v>
      </c>
    </row>
    <row r="3309" spans="1:8" hidden="1" x14ac:dyDescent="0.3">
      <c r="A3309">
        <v>2550</v>
      </c>
      <c r="B3309" t="s">
        <v>59650</v>
      </c>
      <c r="C3309" t="s">
        <v>56795</v>
      </c>
      <c r="D3309" t="s">
        <v>56796</v>
      </c>
      <c r="E3309" t="s">
        <v>6</v>
      </c>
      <c r="F3309">
        <v>-36.429324000000001</v>
      </c>
      <c r="G3309">
        <v>149.926402</v>
      </c>
      <c r="H3309" t="s">
        <v>7598</v>
      </c>
    </row>
    <row r="3310" spans="1:8" hidden="1" x14ac:dyDescent="0.3">
      <c r="A3310">
        <v>2550</v>
      </c>
      <c r="B3310" t="s">
        <v>59651</v>
      </c>
      <c r="C3310" t="s">
        <v>56795</v>
      </c>
      <c r="D3310" t="s">
        <v>56796</v>
      </c>
      <c r="E3310" t="s">
        <v>6</v>
      </c>
      <c r="F3310">
        <v>-37.024422000000001</v>
      </c>
      <c r="G3310">
        <v>149.50159400000001</v>
      </c>
      <c r="H3310" t="s">
        <v>7598</v>
      </c>
    </row>
    <row r="3311" spans="1:8" hidden="1" x14ac:dyDescent="0.3">
      <c r="A3311">
        <v>2550</v>
      </c>
      <c r="B3311" t="s">
        <v>59652</v>
      </c>
      <c r="C3311" t="s">
        <v>56795</v>
      </c>
      <c r="D3311" t="s">
        <v>56796</v>
      </c>
      <c r="E3311" t="s">
        <v>6</v>
      </c>
      <c r="F3311">
        <v>-36.649433999999999</v>
      </c>
      <c r="G3311">
        <v>149.79572200000001</v>
      </c>
      <c r="H3311" t="s">
        <v>7598</v>
      </c>
    </row>
    <row r="3312" spans="1:8" hidden="1" x14ac:dyDescent="0.3">
      <c r="A3312">
        <v>2550</v>
      </c>
      <c r="B3312" t="s">
        <v>59653</v>
      </c>
      <c r="C3312" t="s">
        <v>56795</v>
      </c>
      <c r="D3312" t="s">
        <v>56796</v>
      </c>
      <c r="E3312" t="s">
        <v>6</v>
      </c>
      <c r="F3312">
        <v>-36.873821</v>
      </c>
      <c r="G3312">
        <v>149.65280200000001</v>
      </c>
      <c r="H3312" t="s">
        <v>7598</v>
      </c>
    </row>
    <row r="3313" spans="1:8" hidden="1" x14ac:dyDescent="0.3">
      <c r="A3313">
        <v>2550</v>
      </c>
      <c r="B3313" t="s">
        <v>59654</v>
      </c>
      <c r="C3313" t="s">
        <v>56795</v>
      </c>
      <c r="D3313" t="s">
        <v>56796</v>
      </c>
      <c r="E3313" t="s">
        <v>6</v>
      </c>
      <c r="F3313">
        <v>-36.665809000000003</v>
      </c>
      <c r="G3313">
        <v>149.892211</v>
      </c>
      <c r="H3313" t="s">
        <v>7598</v>
      </c>
    </row>
    <row r="3314" spans="1:8" hidden="1" x14ac:dyDescent="0.3">
      <c r="A3314">
        <v>2550</v>
      </c>
      <c r="B3314" t="s">
        <v>59655</v>
      </c>
      <c r="C3314" t="s">
        <v>56795</v>
      </c>
      <c r="D3314" t="s">
        <v>56796</v>
      </c>
      <c r="E3314" t="s">
        <v>6</v>
      </c>
      <c r="F3314">
        <v>-36.767935000000001</v>
      </c>
      <c r="G3314">
        <v>149.81466800000001</v>
      </c>
      <c r="H3314" t="s">
        <v>7598</v>
      </c>
    </row>
    <row r="3315" spans="1:8" hidden="1" x14ac:dyDescent="0.3">
      <c r="A3315">
        <v>2550</v>
      </c>
      <c r="B3315" t="s">
        <v>59656</v>
      </c>
      <c r="C3315" t="s">
        <v>56795</v>
      </c>
      <c r="D3315" t="s">
        <v>56796</v>
      </c>
      <c r="E3315" t="s">
        <v>6</v>
      </c>
      <c r="F3315">
        <v>-36.600110999999998</v>
      </c>
      <c r="G3315">
        <v>149.85211200000001</v>
      </c>
      <c r="H3315" t="s">
        <v>7598</v>
      </c>
    </row>
    <row r="3316" spans="1:8" hidden="1" x14ac:dyDescent="0.3">
      <c r="A3316">
        <v>2550</v>
      </c>
      <c r="B3316" t="s">
        <v>59657</v>
      </c>
      <c r="C3316" t="s">
        <v>56795</v>
      </c>
      <c r="D3316" t="s">
        <v>56796</v>
      </c>
      <c r="E3316" t="s">
        <v>6</v>
      </c>
      <c r="F3316">
        <v>-36.717576999999999</v>
      </c>
      <c r="G3316">
        <v>149.893595</v>
      </c>
      <c r="H3316" t="s">
        <v>7598</v>
      </c>
    </row>
    <row r="3317" spans="1:8" hidden="1" x14ac:dyDescent="0.3">
      <c r="A3317">
        <v>2550</v>
      </c>
      <c r="B3317" t="s">
        <v>59658</v>
      </c>
      <c r="C3317" t="s">
        <v>56795</v>
      </c>
      <c r="D3317" t="s">
        <v>56796</v>
      </c>
      <c r="E3317" t="s">
        <v>6</v>
      </c>
      <c r="F3317">
        <v>-36.736046999999999</v>
      </c>
      <c r="G3317">
        <v>149.939572</v>
      </c>
      <c r="H3317" t="s">
        <v>7598</v>
      </c>
    </row>
    <row r="3318" spans="1:8" hidden="1" x14ac:dyDescent="0.3">
      <c r="A3318">
        <v>2550</v>
      </c>
      <c r="B3318" t="s">
        <v>59659</v>
      </c>
      <c r="C3318" t="s">
        <v>56795</v>
      </c>
      <c r="D3318" t="s">
        <v>56796</v>
      </c>
      <c r="E3318" t="s">
        <v>6</v>
      </c>
      <c r="F3318">
        <v>-36.741079999999997</v>
      </c>
      <c r="G3318">
        <v>149.70872600000001</v>
      </c>
      <c r="H3318" t="s">
        <v>7598</v>
      </c>
    </row>
    <row r="3319" spans="1:8" hidden="1" x14ac:dyDescent="0.3">
      <c r="A3319">
        <v>2550</v>
      </c>
      <c r="B3319" t="s">
        <v>59660</v>
      </c>
      <c r="C3319" t="s">
        <v>56795</v>
      </c>
      <c r="D3319" t="s">
        <v>56796</v>
      </c>
      <c r="E3319" t="s">
        <v>6</v>
      </c>
      <c r="F3319">
        <v>-36.745803000000002</v>
      </c>
      <c r="G3319">
        <v>149.779989</v>
      </c>
      <c r="H3319" t="s">
        <v>7598</v>
      </c>
    </row>
    <row r="3320" spans="1:8" hidden="1" x14ac:dyDescent="0.3">
      <c r="A3320">
        <v>2550</v>
      </c>
      <c r="B3320" t="s">
        <v>58006</v>
      </c>
      <c r="C3320" t="s">
        <v>56795</v>
      </c>
      <c r="D3320" t="s">
        <v>56796</v>
      </c>
      <c r="E3320" t="s">
        <v>6</v>
      </c>
      <c r="F3320">
        <v>-36.738556000000003</v>
      </c>
      <c r="G3320">
        <v>149.81742</v>
      </c>
      <c r="H3320" t="s">
        <v>7598</v>
      </c>
    </row>
    <row r="3321" spans="1:8" hidden="1" x14ac:dyDescent="0.3">
      <c r="A3321">
        <v>2550</v>
      </c>
      <c r="B3321" t="s">
        <v>59661</v>
      </c>
      <c r="C3321" t="s">
        <v>56795</v>
      </c>
      <c r="D3321" t="s">
        <v>56796</v>
      </c>
      <c r="E3321" t="s">
        <v>6</v>
      </c>
      <c r="F3321">
        <v>-36.698430999999999</v>
      </c>
      <c r="G3321">
        <v>149.97598199999999</v>
      </c>
      <c r="H3321" t="s">
        <v>7598</v>
      </c>
    </row>
    <row r="3322" spans="1:8" hidden="1" x14ac:dyDescent="0.3">
      <c r="A3322">
        <v>2550</v>
      </c>
      <c r="B3322" t="s">
        <v>59662</v>
      </c>
      <c r="C3322" t="s">
        <v>56795</v>
      </c>
      <c r="D3322" t="s">
        <v>56796</v>
      </c>
      <c r="E3322" t="s">
        <v>6</v>
      </c>
      <c r="F3322">
        <v>-36.706181000000001</v>
      </c>
      <c r="G3322">
        <v>149.56270599999999</v>
      </c>
      <c r="H3322" t="s">
        <v>7598</v>
      </c>
    </row>
    <row r="3323" spans="1:8" hidden="1" x14ac:dyDescent="0.3">
      <c r="A3323">
        <v>2550</v>
      </c>
      <c r="B3323" t="s">
        <v>59663</v>
      </c>
      <c r="C3323" t="s">
        <v>56795</v>
      </c>
      <c r="D3323" t="s">
        <v>56796</v>
      </c>
      <c r="E3323" t="s">
        <v>6</v>
      </c>
      <c r="F3323">
        <v>-36.663756999999997</v>
      </c>
      <c r="G3323">
        <v>149.64706699999999</v>
      </c>
      <c r="H3323" t="s">
        <v>7598</v>
      </c>
    </row>
    <row r="3324" spans="1:8" hidden="1" x14ac:dyDescent="0.3">
      <c r="A3324">
        <v>2550</v>
      </c>
      <c r="B3324" t="s">
        <v>59664</v>
      </c>
      <c r="C3324" t="s">
        <v>56795</v>
      </c>
      <c r="D3324" t="s">
        <v>56796</v>
      </c>
      <c r="E3324" t="s">
        <v>6</v>
      </c>
      <c r="F3324">
        <v>-36.545445000000001</v>
      </c>
      <c r="G3324">
        <v>149.864645</v>
      </c>
      <c r="H3324" t="s">
        <v>7598</v>
      </c>
    </row>
    <row r="3325" spans="1:8" hidden="1" x14ac:dyDescent="0.3">
      <c r="A3325">
        <v>2550</v>
      </c>
      <c r="B3325" t="s">
        <v>59665</v>
      </c>
      <c r="C3325" t="s">
        <v>56795</v>
      </c>
      <c r="D3325" t="s">
        <v>56796</v>
      </c>
      <c r="E3325" t="s">
        <v>6</v>
      </c>
      <c r="F3325">
        <v>-36.512638000000003</v>
      </c>
      <c r="G3325">
        <v>149.978253</v>
      </c>
      <c r="H3325" t="s">
        <v>7598</v>
      </c>
    </row>
    <row r="3326" spans="1:8" hidden="1" x14ac:dyDescent="0.3">
      <c r="A3326">
        <v>2550</v>
      </c>
      <c r="B3326" t="s">
        <v>59666</v>
      </c>
      <c r="C3326" t="s">
        <v>56795</v>
      </c>
      <c r="D3326" t="s">
        <v>56796</v>
      </c>
      <c r="E3326" t="s">
        <v>6</v>
      </c>
      <c r="F3326">
        <v>-36.860626000000003</v>
      </c>
      <c r="G3326">
        <v>149.69023100000001</v>
      </c>
      <c r="H3326" t="s">
        <v>7598</v>
      </c>
    </row>
    <row r="3327" spans="1:8" hidden="1" x14ac:dyDescent="0.3">
      <c r="A3327">
        <v>2550</v>
      </c>
      <c r="B3327" t="s">
        <v>59667</v>
      </c>
      <c r="C3327" t="s">
        <v>56795</v>
      </c>
      <c r="D3327" t="s">
        <v>56796</v>
      </c>
      <c r="E3327" t="s">
        <v>6</v>
      </c>
      <c r="F3327">
        <v>-36.675497999999997</v>
      </c>
      <c r="G3327">
        <v>149.97117900000001</v>
      </c>
      <c r="H3327" t="s">
        <v>7598</v>
      </c>
    </row>
    <row r="3328" spans="1:8" hidden="1" x14ac:dyDescent="0.3">
      <c r="A3328">
        <v>2550</v>
      </c>
      <c r="B3328" t="s">
        <v>59668</v>
      </c>
      <c r="C3328" t="s">
        <v>56795</v>
      </c>
      <c r="D3328" t="s">
        <v>56796</v>
      </c>
      <c r="E3328" t="s">
        <v>6</v>
      </c>
      <c r="F3328">
        <v>-36.947707000000001</v>
      </c>
      <c r="G3328">
        <v>149.574758</v>
      </c>
      <c r="H3328" t="s">
        <v>7598</v>
      </c>
    </row>
    <row r="3329" spans="1:8" hidden="1" x14ac:dyDescent="0.3">
      <c r="A3329">
        <v>2550</v>
      </c>
      <c r="B3329" t="s">
        <v>59669</v>
      </c>
      <c r="C3329" t="s">
        <v>56795</v>
      </c>
      <c r="D3329" t="s">
        <v>56796</v>
      </c>
      <c r="E3329" t="s">
        <v>6</v>
      </c>
      <c r="F3329">
        <v>-36.652366000000001</v>
      </c>
      <c r="G3329">
        <v>149.71181100000001</v>
      </c>
      <c r="H3329" t="s">
        <v>7598</v>
      </c>
    </row>
    <row r="3330" spans="1:8" hidden="1" x14ac:dyDescent="0.3">
      <c r="A3330">
        <v>2550</v>
      </c>
      <c r="B3330" t="s">
        <v>59670</v>
      </c>
      <c r="C3330" t="s">
        <v>56795</v>
      </c>
      <c r="D3330" t="s">
        <v>56796</v>
      </c>
      <c r="E3330" t="s">
        <v>6</v>
      </c>
      <c r="F3330">
        <v>-37.103304999999999</v>
      </c>
      <c r="G3330">
        <v>149.59656000000001</v>
      </c>
      <c r="H3330" t="s">
        <v>7598</v>
      </c>
    </row>
    <row r="3331" spans="1:8" hidden="1" x14ac:dyDescent="0.3">
      <c r="A3331">
        <v>2550</v>
      </c>
      <c r="B3331" t="s">
        <v>59671</v>
      </c>
      <c r="C3331" t="s">
        <v>56795</v>
      </c>
      <c r="D3331" t="s">
        <v>56796</v>
      </c>
      <c r="E3331" t="s">
        <v>6</v>
      </c>
      <c r="F3331">
        <v>-36.464379000000001</v>
      </c>
      <c r="G3331">
        <v>149.87009</v>
      </c>
      <c r="H3331" t="s">
        <v>7598</v>
      </c>
    </row>
    <row r="3332" spans="1:8" hidden="1" x14ac:dyDescent="0.3">
      <c r="A3332">
        <v>2550</v>
      </c>
      <c r="B3332" t="s">
        <v>59672</v>
      </c>
      <c r="C3332" t="s">
        <v>56795</v>
      </c>
      <c r="D3332" t="s">
        <v>56796</v>
      </c>
      <c r="E3332" t="s">
        <v>6</v>
      </c>
      <c r="F3332">
        <v>-36.698568999999999</v>
      </c>
      <c r="G3332">
        <v>149.89201600000001</v>
      </c>
      <c r="H3332" t="s">
        <v>7598</v>
      </c>
    </row>
    <row r="3333" spans="1:8" hidden="1" x14ac:dyDescent="0.3">
      <c r="A3333">
        <v>2550</v>
      </c>
      <c r="B3333" t="s">
        <v>59673</v>
      </c>
      <c r="C3333" t="s">
        <v>56795</v>
      </c>
      <c r="D3333" t="s">
        <v>56796</v>
      </c>
      <c r="E3333" t="s">
        <v>6</v>
      </c>
      <c r="F3333">
        <v>-36.913722999999997</v>
      </c>
      <c r="G3333">
        <v>149.48800499999999</v>
      </c>
      <c r="H3333" t="s">
        <v>7598</v>
      </c>
    </row>
    <row r="3334" spans="1:8" hidden="1" x14ac:dyDescent="0.3">
      <c r="A3334">
        <v>2550</v>
      </c>
      <c r="B3334" t="s">
        <v>59674</v>
      </c>
      <c r="C3334" t="s">
        <v>56795</v>
      </c>
      <c r="D3334" t="s">
        <v>56796</v>
      </c>
      <c r="E3334" t="s">
        <v>6</v>
      </c>
      <c r="F3334">
        <v>-36.821939</v>
      </c>
      <c r="G3334">
        <v>149.75088099999999</v>
      </c>
      <c r="H3334" t="s">
        <v>7598</v>
      </c>
    </row>
    <row r="3335" spans="1:8" hidden="1" x14ac:dyDescent="0.3">
      <c r="A3335">
        <v>2550</v>
      </c>
      <c r="B3335" t="s">
        <v>59675</v>
      </c>
      <c r="C3335" t="s">
        <v>56795</v>
      </c>
      <c r="D3335" t="s">
        <v>56796</v>
      </c>
      <c r="E3335" t="s">
        <v>6</v>
      </c>
      <c r="F3335">
        <v>-36.617311999999998</v>
      </c>
      <c r="G3335">
        <v>149.80198100000001</v>
      </c>
      <c r="H3335" t="s">
        <v>7598</v>
      </c>
    </row>
    <row r="3336" spans="1:8" hidden="1" x14ac:dyDescent="0.3">
      <c r="A3336">
        <v>2550</v>
      </c>
      <c r="B3336" t="s">
        <v>59676</v>
      </c>
      <c r="C3336" t="s">
        <v>56795</v>
      </c>
      <c r="D3336" t="s">
        <v>56796</v>
      </c>
      <c r="E3336" t="s">
        <v>6</v>
      </c>
      <c r="F3336">
        <v>-36.627881000000002</v>
      </c>
      <c r="G3336">
        <v>149.933291</v>
      </c>
      <c r="H3336" t="s">
        <v>7598</v>
      </c>
    </row>
    <row r="3337" spans="1:8" hidden="1" x14ac:dyDescent="0.3">
      <c r="A3337">
        <v>2550</v>
      </c>
      <c r="B3337" t="s">
        <v>59677</v>
      </c>
      <c r="C3337" t="s">
        <v>56795</v>
      </c>
      <c r="D3337" t="s">
        <v>56796</v>
      </c>
      <c r="E3337" t="s">
        <v>6</v>
      </c>
      <c r="F3337">
        <v>-36.794550000000001</v>
      </c>
      <c r="G3337">
        <v>149.59403699999999</v>
      </c>
      <c r="H3337" t="s">
        <v>7598</v>
      </c>
    </row>
    <row r="3338" spans="1:8" hidden="1" x14ac:dyDescent="0.3">
      <c r="A3338">
        <v>2550</v>
      </c>
      <c r="B3338" t="s">
        <v>59678</v>
      </c>
      <c r="C3338" t="s">
        <v>56795</v>
      </c>
      <c r="D3338" t="s">
        <v>56796</v>
      </c>
      <c r="E3338" t="s">
        <v>6</v>
      </c>
      <c r="F3338">
        <v>-36.667586999999997</v>
      </c>
      <c r="G3338">
        <v>149.86666399999999</v>
      </c>
      <c r="H3338" t="s">
        <v>7598</v>
      </c>
    </row>
    <row r="3339" spans="1:8" hidden="1" x14ac:dyDescent="0.3">
      <c r="A3339">
        <v>2550</v>
      </c>
      <c r="B3339" t="s">
        <v>59679</v>
      </c>
      <c r="C3339" t="s">
        <v>56795</v>
      </c>
      <c r="D3339" t="s">
        <v>56796</v>
      </c>
      <c r="E3339" t="s">
        <v>6</v>
      </c>
      <c r="F3339">
        <v>-36.729728000000001</v>
      </c>
      <c r="G3339">
        <v>149.985917</v>
      </c>
      <c r="H3339" t="s">
        <v>7598</v>
      </c>
    </row>
    <row r="3340" spans="1:8" hidden="1" x14ac:dyDescent="0.3">
      <c r="A3340">
        <v>2550</v>
      </c>
      <c r="B3340" t="s">
        <v>59680</v>
      </c>
      <c r="C3340" t="s">
        <v>56795</v>
      </c>
      <c r="D3340" t="s">
        <v>56796</v>
      </c>
      <c r="E3340" t="s">
        <v>6</v>
      </c>
      <c r="F3340">
        <v>-36.790599999999998</v>
      </c>
      <c r="G3340">
        <v>149.76443399999999</v>
      </c>
      <c r="H3340" t="s">
        <v>7598</v>
      </c>
    </row>
    <row r="3341" spans="1:8" hidden="1" x14ac:dyDescent="0.3">
      <c r="A3341">
        <v>2550</v>
      </c>
      <c r="B3341" t="s">
        <v>59681</v>
      </c>
      <c r="C3341" t="s">
        <v>56795</v>
      </c>
      <c r="D3341" t="s">
        <v>56796</v>
      </c>
      <c r="E3341" t="s">
        <v>6</v>
      </c>
      <c r="F3341">
        <v>-37.087978</v>
      </c>
      <c r="G3341">
        <v>149.652672</v>
      </c>
      <c r="H3341" t="s">
        <v>7598</v>
      </c>
    </row>
    <row r="3342" spans="1:8" hidden="1" x14ac:dyDescent="0.3">
      <c r="A3342">
        <v>2550</v>
      </c>
      <c r="B3342" t="s">
        <v>59682</v>
      </c>
      <c r="C3342" t="s">
        <v>56795</v>
      </c>
      <c r="D3342" t="s">
        <v>56796</v>
      </c>
      <c r="E3342" t="s">
        <v>6</v>
      </c>
      <c r="F3342">
        <v>-36.465045000000003</v>
      </c>
      <c r="G3342">
        <v>149.82069999999999</v>
      </c>
      <c r="H3342" t="s">
        <v>7598</v>
      </c>
    </row>
    <row r="3343" spans="1:8" hidden="1" x14ac:dyDescent="0.3">
      <c r="A3343">
        <v>2550</v>
      </c>
      <c r="B3343" t="s">
        <v>59683</v>
      </c>
      <c r="C3343" t="s">
        <v>56795</v>
      </c>
      <c r="D3343" t="s">
        <v>56796</v>
      </c>
      <c r="E3343" t="s">
        <v>6</v>
      </c>
      <c r="F3343">
        <v>-36.788248000000003</v>
      </c>
      <c r="G3343">
        <v>149.91760300000001</v>
      </c>
      <c r="H3343" t="s">
        <v>7598</v>
      </c>
    </row>
    <row r="3344" spans="1:8" hidden="1" x14ac:dyDescent="0.3">
      <c r="A3344">
        <v>2550</v>
      </c>
      <c r="B3344" t="s">
        <v>59684</v>
      </c>
      <c r="C3344" t="s">
        <v>56795</v>
      </c>
      <c r="D3344" t="s">
        <v>56796</v>
      </c>
      <c r="E3344" t="s">
        <v>6</v>
      </c>
      <c r="F3344">
        <v>-36.299399000000001</v>
      </c>
      <c r="G3344">
        <v>149.84866500000001</v>
      </c>
      <c r="H3344" t="s">
        <v>7598</v>
      </c>
    </row>
    <row r="3345" spans="1:8" hidden="1" x14ac:dyDescent="0.3">
      <c r="A3345">
        <v>2550</v>
      </c>
      <c r="B3345" t="s">
        <v>59685</v>
      </c>
      <c r="C3345" t="s">
        <v>56795</v>
      </c>
      <c r="D3345" t="s">
        <v>56796</v>
      </c>
      <c r="E3345" t="s">
        <v>6</v>
      </c>
      <c r="F3345">
        <v>-36.594544999999997</v>
      </c>
      <c r="G3345">
        <v>150.01827599999999</v>
      </c>
      <c r="H3345" t="s">
        <v>7598</v>
      </c>
    </row>
    <row r="3346" spans="1:8" hidden="1" x14ac:dyDescent="0.3">
      <c r="A3346">
        <v>2550</v>
      </c>
      <c r="B3346" t="s">
        <v>59686</v>
      </c>
      <c r="C3346" t="s">
        <v>56795</v>
      </c>
      <c r="D3346" t="s">
        <v>56796</v>
      </c>
      <c r="E3346" t="s">
        <v>6</v>
      </c>
      <c r="F3346">
        <v>-36.831994999999999</v>
      </c>
      <c r="G3346">
        <v>149.811442</v>
      </c>
      <c r="H3346" t="s">
        <v>7598</v>
      </c>
    </row>
    <row r="3347" spans="1:8" hidden="1" x14ac:dyDescent="0.3">
      <c r="A3347">
        <v>2550</v>
      </c>
      <c r="B3347" t="s">
        <v>59687</v>
      </c>
      <c r="C3347" t="s">
        <v>56795</v>
      </c>
      <c r="D3347" t="s">
        <v>56796</v>
      </c>
      <c r="E3347" t="s">
        <v>6</v>
      </c>
      <c r="F3347">
        <v>-37.202548999999998</v>
      </c>
      <c r="G3347">
        <v>149.60359299999999</v>
      </c>
      <c r="H3347" t="s">
        <v>7598</v>
      </c>
    </row>
    <row r="3348" spans="1:8" hidden="1" x14ac:dyDescent="0.3">
      <c r="A3348">
        <v>2550</v>
      </c>
      <c r="B3348" t="s">
        <v>59688</v>
      </c>
      <c r="C3348" t="s">
        <v>56795</v>
      </c>
      <c r="D3348" t="s">
        <v>56796</v>
      </c>
      <c r="E3348" t="s">
        <v>6</v>
      </c>
      <c r="F3348">
        <v>-36.488027000000002</v>
      </c>
      <c r="G3348">
        <v>149.54486399999999</v>
      </c>
      <c r="H3348" t="s">
        <v>7598</v>
      </c>
    </row>
    <row r="3349" spans="1:8" hidden="1" x14ac:dyDescent="0.3">
      <c r="A3349">
        <v>2550</v>
      </c>
      <c r="B3349" t="s">
        <v>59689</v>
      </c>
      <c r="C3349" t="s">
        <v>56795</v>
      </c>
      <c r="D3349" t="s">
        <v>56796</v>
      </c>
      <c r="E3349" t="s">
        <v>6</v>
      </c>
      <c r="F3349">
        <v>-36.297586000000003</v>
      </c>
      <c r="G3349">
        <v>149.717828</v>
      </c>
      <c r="H3349" t="s">
        <v>7598</v>
      </c>
    </row>
    <row r="3350" spans="1:8" hidden="1" x14ac:dyDescent="0.3">
      <c r="A3350">
        <v>2551</v>
      </c>
      <c r="B3350" t="s">
        <v>59690</v>
      </c>
      <c r="C3350" t="s">
        <v>56795</v>
      </c>
      <c r="D3350" t="s">
        <v>56796</v>
      </c>
      <c r="E3350" t="s">
        <v>6</v>
      </c>
      <c r="F3350">
        <v>-37.104750000000003</v>
      </c>
      <c r="G3350">
        <v>149.87901400000001</v>
      </c>
      <c r="H3350" t="s">
        <v>7598</v>
      </c>
    </row>
    <row r="3351" spans="1:8" hidden="1" x14ac:dyDescent="0.3">
      <c r="A3351">
        <v>2551</v>
      </c>
      <c r="B3351" t="s">
        <v>59691</v>
      </c>
      <c r="C3351" t="s">
        <v>56795</v>
      </c>
      <c r="D3351" t="s">
        <v>56796</v>
      </c>
      <c r="E3351" t="s">
        <v>6</v>
      </c>
      <c r="F3351">
        <v>-37.063189999999999</v>
      </c>
      <c r="G3351">
        <v>149.90370200000001</v>
      </c>
      <c r="H3351" t="s">
        <v>7598</v>
      </c>
    </row>
    <row r="3352" spans="1:8" hidden="1" x14ac:dyDescent="0.3">
      <c r="A3352">
        <v>2551</v>
      </c>
      <c r="B3352" t="s">
        <v>59692</v>
      </c>
      <c r="C3352" t="s">
        <v>56795</v>
      </c>
      <c r="D3352" t="s">
        <v>56796</v>
      </c>
      <c r="E3352" t="s">
        <v>6</v>
      </c>
      <c r="F3352">
        <v>-37.102459000000003</v>
      </c>
      <c r="G3352">
        <v>149.92889199999999</v>
      </c>
      <c r="H3352" t="s">
        <v>7598</v>
      </c>
    </row>
    <row r="3353" spans="1:8" hidden="1" x14ac:dyDescent="0.3">
      <c r="A3353">
        <v>2551</v>
      </c>
      <c r="B3353" t="s">
        <v>59693</v>
      </c>
      <c r="C3353" t="s">
        <v>56795</v>
      </c>
      <c r="D3353" t="s">
        <v>56796</v>
      </c>
      <c r="E3353" t="s">
        <v>6</v>
      </c>
      <c r="F3353">
        <v>-37.260998999999998</v>
      </c>
      <c r="G3353">
        <v>150.04933199999999</v>
      </c>
      <c r="H3353" t="s">
        <v>7598</v>
      </c>
    </row>
    <row r="3354" spans="1:8" hidden="1" x14ac:dyDescent="0.3">
      <c r="A3354">
        <v>2551</v>
      </c>
      <c r="B3354" t="s">
        <v>59694</v>
      </c>
      <c r="C3354" t="s">
        <v>56795</v>
      </c>
      <c r="D3354" t="s">
        <v>56796</v>
      </c>
      <c r="E3354" t="s">
        <v>6</v>
      </c>
      <c r="F3354">
        <v>-37.149723000000002</v>
      </c>
      <c r="G3354">
        <v>149.856899</v>
      </c>
      <c r="H3354" t="s">
        <v>7598</v>
      </c>
    </row>
    <row r="3355" spans="1:8" hidden="1" x14ac:dyDescent="0.3">
      <c r="A3355">
        <v>2551</v>
      </c>
      <c r="B3355" t="s">
        <v>59695</v>
      </c>
      <c r="C3355" t="s">
        <v>56795</v>
      </c>
      <c r="D3355" t="s">
        <v>56796</v>
      </c>
      <c r="E3355" t="s">
        <v>6</v>
      </c>
      <c r="F3355">
        <v>-37.333007000000002</v>
      </c>
      <c r="G3355">
        <v>149.805836</v>
      </c>
      <c r="H3355" t="s">
        <v>7598</v>
      </c>
    </row>
    <row r="3356" spans="1:8" hidden="1" x14ac:dyDescent="0.3">
      <c r="A3356">
        <v>2551</v>
      </c>
      <c r="B3356" t="s">
        <v>59696</v>
      </c>
      <c r="C3356" t="s">
        <v>56795</v>
      </c>
      <c r="D3356" t="s">
        <v>56796</v>
      </c>
      <c r="E3356" t="s">
        <v>6</v>
      </c>
      <c r="F3356">
        <v>-37.246065999999999</v>
      </c>
      <c r="G3356">
        <v>149.819973</v>
      </c>
      <c r="H3356" t="s">
        <v>7598</v>
      </c>
    </row>
    <row r="3357" spans="1:8" hidden="1" x14ac:dyDescent="0.3">
      <c r="A3357">
        <v>2551</v>
      </c>
      <c r="B3357" t="s">
        <v>59697</v>
      </c>
      <c r="C3357" t="s">
        <v>56795</v>
      </c>
      <c r="D3357" t="s">
        <v>56796</v>
      </c>
      <c r="E3357" t="s">
        <v>6</v>
      </c>
      <c r="F3357">
        <v>-37.092824999999998</v>
      </c>
      <c r="G3357">
        <v>149.83903599999999</v>
      </c>
      <c r="H3357" t="s">
        <v>7598</v>
      </c>
    </row>
    <row r="3358" spans="1:8" hidden="1" x14ac:dyDescent="0.3">
      <c r="A3358">
        <v>2551</v>
      </c>
      <c r="B3358" t="s">
        <v>59698</v>
      </c>
      <c r="C3358" t="s">
        <v>56795</v>
      </c>
      <c r="D3358" t="s">
        <v>56796</v>
      </c>
      <c r="E3358" t="s">
        <v>6</v>
      </c>
      <c r="F3358">
        <v>-37.153430999999998</v>
      </c>
      <c r="G3358">
        <v>149.38609600000001</v>
      </c>
      <c r="H3358" t="s">
        <v>7598</v>
      </c>
    </row>
    <row r="3359" spans="1:8" hidden="1" x14ac:dyDescent="0.3">
      <c r="A3359">
        <v>2551</v>
      </c>
      <c r="B3359" t="s">
        <v>59699</v>
      </c>
      <c r="C3359" t="s">
        <v>56795</v>
      </c>
      <c r="D3359" t="s">
        <v>56796</v>
      </c>
      <c r="E3359" t="s">
        <v>6</v>
      </c>
      <c r="F3359">
        <v>-37.358462000000003</v>
      </c>
      <c r="G3359">
        <v>149.72226900000001</v>
      </c>
      <c r="H3359" t="s">
        <v>7598</v>
      </c>
    </row>
    <row r="3360" spans="1:8" hidden="1" x14ac:dyDescent="0.3">
      <c r="A3360">
        <v>2551</v>
      </c>
      <c r="B3360" t="s">
        <v>59700</v>
      </c>
      <c r="C3360" t="s">
        <v>56795</v>
      </c>
      <c r="D3360" t="s">
        <v>56796</v>
      </c>
      <c r="E3360" t="s">
        <v>6</v>
      </c>
      <c r="F3360">
        <v>-37.251046000000002</v>
      </c>
      <c r="G3360">
        <v>149.914953</v>
      </c>
      <c r="H3360" t="s">
        <v>7598</v>
      </c>
    </row>
    <row r="3361" spans="1:8" hidden="1" x14ac:dyDescent="0.3">
      <c r="A3361">
        <v>2551</v>
      </c>
      <c r="B3361" t="s">
        <v>59701</v>
      </c>
      <c r="C3361" t="s">
        <v>56795</v>
      </c>
      <c r="D3361" t="s">
        <v>56796</v>
      </c>
      <c r="E3361" t="s">
        <v>6</v>
      </c>
      <c r="F3361">
        <v>-37.251046000000002</v>
      </c>
      <c r="G3361">
        <v>149.914953</v>
      </c>
      <c r="H3361" t="s">
        <v>7598</v>
      </c>
    </row>
    <row r="3362" spans="1:8" hidden="1" x14ac:dyDescent="0.3">
      <c r="A3362">
        <v>2551</v>
      </c>
      <c r="B3362" t="s">
        <v>59702</v>
      </c>
      <c r="C3362" t="s">
        <v>56795</v>
      </c>
      <c r="D3362" t="s">
        <v>56796</v>
      </c>
      <c r="E3362" t="s">
        <v>6</v>
      </c>
      <c r="F3362">
        <v>-37.233310000000003</v>
      </c>
      <c r="G3362">
        <v>149.91119599999999</v>
      </c>
      <c r="H3362" t="s">
        <v>7598</v>
      </c>
    </row>
    <row r="3363" spans="1:8" hidden="1" x14ac:dyDescent="0.3">
      <c r="A3363">
        <v>2555</v>
      </c>
      <c r="B3363" t="s">
        <v>59703</v>
      </c>
      <c r="C3363" t="s">
        <v>56795</v>
      </c>
      <c r="D3363" t="s">
        <v>56796</v>
      </c>
      <c r="E3363" t="s">
        <v>6</v>
      </c>
      <c r="F3363">
        <v>-33.883375999999998</v>
      </c>
      <c r="G3363">
        <v>150.74135100000001</v>
      </c>
      <c r="H3363" t="s">
        <v>7598</v>
      </c>
    </row>
    <row r="3364" spans="1:8" hidden="1" x14ac:dyDescent="0.3">
      <c r="A3364">
        <v>2556</v>
      </c>
      <c r="B3364" t="s">
        <v>59704</v>
      </c>
      <c r="C3364" t="s">
        <v>56795</v>
      </c>
      <c r="D3364" t="s">
        <v>56796</v>
      </c>
      <c r="E3364" t="s">
        <v>6</v>
      </c>
      <c r="F3364">
        <v>-33.945706999999999</v>
      </c>
      <c r="G3364">
        <v>150.72520700000001</v>
      </c>
      <c r="H3364" t="s">
        <v>7598</v>
      </c>
    </row>
    <row r="3365" spans="1:8" hidden="1" x14ac:dyDescent="0.3">
      <c r="A3365">
        <v>2557</v>
      </c>
      <c r="B3365" t="s">
        <v>59705</v>
      </c>
      <c r="C3365" t="s">
        <v>56795</v>
      </c>
      <c r="D3365" t="s">
        <v>56796</v>
      </c>
      <c r="E3365" t="s">
        <v>6</v>
      </c>
      <c r="F3365">
        <v>-33.993544999999997</v>
      </c>
      <c r="G3365">
        <v>150.77485799999999</v>
      </c>
      <c r="H3365" t="s">
        <v>7598</v>
      </c>
    </row>
    <row r="3366" spans="1:8" hidden="1" x14ac:dyDescent="0.3">
      <c r="A3366">
        <v>2557</v>
      </c>
      <c r="B3366" t="s">
        <v>59706</v>
      </c>
      <c r="C3366" t="s">
        <v>56795</v>
      </c>
      <c r="D3366" t="s">
        <v>56796</v>
      </c>
      <c r="E3366" t="s">
        <v>6</v>
      </c>
      <c r="F3366">
        <v>-33.945965000000001</v>
      </c>
      <c r="G3366">
        <v>150.772763</v>
      </c>
      <c r="H3366" t="s">
        <v>7598</v>
      </c>
    </row>
    <row r="3367" spans="1:8" hidden="1" x14ac:dyDescent="0.3">
      <c r="A3367">
        <v>2558</v>
      </c>
      <c r="B3367" t="s">
        <v>59707</v>
      </c>
      <c r="C3367" t="s">
        <v>56795</v>
      </c>
      <c r="D3367" t="s">
        <v>56796</v>
      </c>
      <c r="E3367" t="s">
        <v>6</v>
      </c>
      <c r="F3367">
        <v>-34.037882000000003</v>
      </c>
      <c r="G3367">
        <v>150.814153</v>
      </c>
      <c r="H3367" t="s">
        <v>7598</v>
      </c>
    </row>
    <row r="3368" spans="1:8" hidden="1" x14ac:dyDescent="0.3">
      <c r="A3368">
        <v>2558</v>
      </c>
      <c r="B3368" t="s">
        <v>59708</v>
      </c>
      <c r="C3368" t="s">
        <v>56795</v>
      </c>
      <c r="D3368" t="s">
        <v>56796</v>
      </c>
      <c r="E3368" t="s">
        <v>6</v>
      </c>
      <c r="F3368">
        <v>-34.031357</v>
      </c>
      <c r="G3368">
        <v>150.80967999999999</v>
      </c>
      <c r="H3368" t="s">
        <v>7598</v>
      </c>
    </row>
    <row r="3369" spans="1:8" hidden="1" x14ac:dyDescent="0.3">
      <c r="A3369">
        <v>2558</v>
      </c>
      <c r="B3369" t="s">
        <v>59709</v>
      </c>
      <c r="C3369" t="s">
        <v>56795</v>
      </c>
      <c r="D3369" t="s">
        <v>56796</v>
      </c>
      <c r="E3369" t="s">
        <v>6</v>
      </c>
      <c r="F3369">
        <v>-34.021321</v>
      </c>
      <c r="G3369">
        <v>150.803211</v>
      </c>
      <c r="H3369" t="s">
        <v>7598</v>
      </c>
    </row>
    <row r="3370" spans="1:8" hidden="1" x14ac:dyDescent="0.3">
      <c r="A3370">
        <v>2559</v>
      </c>
      <c r="B3370" t="s">
        <v>59710</v>
      </c>
      <c r="C3370" t="s">
        <v>56795</v>
      </c>
      <c r="D3370" t="s">
        <v>56796</v>
      </c>
      <c r="E3370" t="s">
        <v>6</v>
      </c>
      <c r="F3370">
        <v>-34.049484999999997</v>
      </c>
      <c r="G3370">
        <v>150.799611</v>
      </c>
      <c r="H3370" t="s">
        <v>7598</v>
      </c>
    </row>
    <row r="3371" spans="1:8" hidden="1" x14ac:dyDescent="0.3">
      <c r="A3371">
        <v>2559</v>
      </c>
      <c r="B3371" t="s">
        <v>59711</v>
      </c>
      <c r="C3371" t="s">
        <v>56795</v>
      </c>
      <c r="D3371" t="s">
        <v>56796</v>
      </c>
      <c r="E3371" t="s">
        <v>6</v>
      </c>
      <c r="F3371">
        <v>-34.045524</v>
      </c>
      <c r="G3371">
        <v>150.810024</v>
      </c>
      <c r="H3371" t="s">
        <v>7598</v>
      </c>
    </row>
    <row r="3372" spans="1:8" hidden="1" x14ac:dyDescent="0.3">
      <c r="A3372">
        <v>2560</v>
      </c>
      <c r="B3372" t="s">
        <v>59712</v>
      </c>
      <c r="C3372" t="s">
        <v>56795</v>
      </c>
      <c r="D3372" t="s">
        <v>56796</v>
      </c>
      <c r="E3372" t="s">
        <v>6</v>
      </c>
      <c r="F3372">
        <v>-34.084468000000001</v>
      </c>
      <c r="G3372">
        <v>150.82904099999999</v>
      </c>
      <c r="H3372" t="s">
        <v>7598</v>
      </c>
    </row>
    <row r="3373" spans="1:8" hidden="1" x14ac:dyDescent="0.3">
      <c r="A3373">
        <v>2560</v>
      </c>
      <c r="B3373" t="s">
        <v>59713</v>
      </c>
      <c r="C3373" t="s">
        <v>56795</v>
      </c>
      <c r="D3373" t="s">
        <v>56796</v>
      </c>
      <c r="E3373" t="s">
        <v>6</v>
      </c>
      <c r="F3373">
        <v>-34.080466999999999</v>
      </c>
      <c r="G3373">
        <v>150.80364399999999</v>
      </c>
      <c r="H3373" t="s">
        <v>7598</v>
      </c>
    </row>
    <row r="3374" spans="1:8" hidden="1" x14ac:dyDescent="0.3">
      <c r="A3374">
        <v>2560</v>
      </c>
      <c r="B3374" t="s">
        <v>59714</v>
      </c>
      <c r="C3374" t="s">
        <v>56795</v>
      </c>
      <c r="D3374" t="s">
        <v>56796</v>
      </c>
      <c r="E3374" t="s">
        <v>6</v>
      </c>
      <c r="F3374">
        <v>-34.200890999999999</v>
      </c>
      <c r="G3374">
        <v>150.78747899999999</v>
      </c>
      <c r="H3374" t="s">
        <v>7598</v>
      </c>
    </row>
    <row r="3375" spans="1:8" hidden="1" x14ac:dyDescent="0.3">
      <c r="A3375">
        <v>2560</v>
      </c>
      <c r="B3375" t="s">
        <v>59715</v>
      </c>
      <c r="C3375" t="s">
        <v>56795</v>
      </c>
      <c r="D3375" t="s">
        <v>56796</v>
      </c>
      <c r="E3375" t="s">
        <v>6</v>
      </c>
      <c r="F3375">
        <v>-34.063834999999997</v>
      </c>
      <c r="G3375">
        <v>150.80600699999999</v>
      </c>
      <c r="H3375" t="s">
        <v>7598</v>
      </c>
    </row>
    <row r="3376" spans="1:8" hidden="1" x14ac:dyDescent="0.3">
      <c r="A3376">
        <v>2560</v>
      </c>
      <c r="B3376" t="s">
        <v>59716</v>
      </c>
      <c r="C3376" t="s">
        <v>56795</v>
      </c>
      <c r="D3376" t="s">
        <v>56796</v>
      </c>
      <c r="E3376" t="s">
        <v>6</v>
      </c>
      <c r="F3376">
        <v>-34.086005999999998</v>
      </c>
      <c r="G3376">
        <v>150.81401600000001</v>
      </c>
      <c r="H3376" t="s">
        <v>7598</v>
      </c>
    </row>
    <row r="3377" spans="1:8" hidden="1" x14ac:dyDescent="0.3">
      <c r="A3377">
        <v>2560</v>
      </c>
      <c r="B3377" t="s">
        <v>59717</v>
      </c>
      <c r="C3377" t="s">
        <v>56795</v>
      </c>
      <c r="D3377" t="s">
        <v>56796</v>
      </c>
      <c r="E3377" t="s">
        <v>6</v>
      </c>
      <c r="F3377">
        <v>-34.067441000000002</v>
      </c>
      <c r="G3377">
        <v>150.812522</v>
      </c>
      <c r="H3377" t="s">
        <v>7598</v>
      </c>
    </row>
    <row r="3378" spans="1:8" hidden="1" x14ac:dyDescent="0.3">
      <c r="A3378">
        <v>2560</v>
      </c>
      <c r="B3378" t="s">
        <v>59718</v>
      </c>
      <c r="C3378" t="s">
        <v>56795</v>
      </c>
      <c r="D3378" t="s">
        <v>56796</v>
      </c>
      <c r="E3378" t="s">
        <v>6</v>
      </c>
      <c r="F3378">
        <v>-34.065840000000001</v>
      </c>
      <c r="G3378">
        <v>150.82489000000001</v>
      </c>
      <c r="H3378" t="s">
        <v>7598</v>
      </c>
    </row>
    <row r="3379" spans="1:8" hidden="1" x14ac:dyDescent="0.3">
      <c r="A3379">
        <v>2560</v>
      </c>
      <c r="B3379" t="s">
        <v>59719</v>
      </c>
      <c r="C3379" t="s">
        <v>56795</v>
      </c>
      <c r="D3379" t="s">
        <v>56796</v>
      </c>
      <c r="E3379" t="s">
        <v>6</v>
      </c>
      <c r="F3379">
        <v>-34.261882999999997</v>
      </c>
      <c r="G3379">
        <v>150.80404899999999</v>
      </c>
      <c r="H3379" t="s">
        <v>7598</v>
      </c>
    </row>
    <row r="3380" spans="1:8" hidden="1" x14ac:dyDescent="0.3">
      <c r="A3380">
        <v>2560</v>
      </c>
      <c r="B3380" t="s">
        <v>59720</v>
      </c>
      <c r="C3380" t="s">
        <v>56795</v>
      </c>
      <c r="D3380" t="s">
        <v>56796</v>
      </c>
      <c r="E3380" t="s">
        <v>6</v>
      </c>
      <c r="F3380">
        <v>-34.082051999999997</v>
      </c>
      <c r="G3380">
        <v>150.795131</v>
      </c>
      <c r="H3380" t="s">
        <v>7598</v>
      </c>
    </row>
    <row r="3381" spans="1:8" hidden="1" x14ac:dyDescent="0.3">
      <c r="A3381">
        <v>2560</v>
      </c>
      <c r="B3381" t="s">
        <v>59721</v>
      </c>
      <c r="C3381" t="s">
        <v>56795</v>
      </c>
      <c r="D3381" t="s">
        <v>56796</v>
      </c>
      <c r="E3381" t="s">
        <v>6</v>
      </c>
      <c r="F3381">
        <v>-34.107035000000003</v>
      </c>
      <c r="G3381">
        <v>150.76181500000001</v>
      </c>
      <c r="H3381" t="s">
        <v>7598</v>
      </c>
    </row>
    <row r="3382" spans="1:8" hidden="1" x14ac:dyDescent="0.3">
      <c r="A3382">
        <v>2560</v>
      </c>
      <c r="B3382" t="s">
        <v>59722</v>
      </c>
      <c r="C3382" t="s">
        <v>56795</v>
      </c>
      <c r="D3382" t="s">
        <v>56796</v>
      </c>
      <c r="E3382" t="s">
        <v>6</v>
      </c>
      <c r="F3382">
        <v>-34.084184</v>
      </c>
      <c r="G3382">
        <v>150.77527499999999</v>
      </c>
      <c r="H3382" t="s">
        <v>7598</v>
      </c>
    </row>
    <row r="3383" spans="1:8" hidden="1" x14ac:dyDescent="0.3">
      <c r="A3383">
        <v>2560</v>
      </c>
      <c r="B3383" t="s">
        <v>59723</v>
      </c>
      <c r="C3383" t="s">
        <v>56795</v>
      </c>
      <c r="D3383" t="s">
        <v>56796</v>
      </c>
      <c r="E3383" t="s">
        <v>6</v>
      </c>
      <c r="F3383">
        <v>-34.073171000000002</v>
      </c>
      <c r="G3383">
        <v>150.85742999999999</v>
      </c>
      <c r="H3383" t="s">
        <v>7598</v>
      </c>
    </row>
    <row r="3384" spans="1:8" hidden="1" x14ac:dyDescent="0.3">
      <c r="A3384">
        <v>2560</v>
      </c>
      <c r="B3384" t="s">
        <v>59724</v>
      </c>
      <c r="C3384" t="s">
        <v>56795</v>
      </c>
      <c r="D3384" t="s">
        <v>56796</v>
      </c>
      <c r="E3384" t="s">
        <v>6</v>
      </c>
      <c r="F3384">
        <v>-34.052284999999998</v>
      </c>
      <c r="G3384">
        <v>150.83339599999999</v>
      </c>
      <c r="H3384" t="s">
        <v>7598</v>
      </c>
    </row>
    <row r="3385" spans="1:8" hidden="1" x14ac:dyDescent="0.3">
      <c r="A3385">
        <v>2560</v>
      </c>
      <c r="B3385" t="s">
        <v>59725</v>
      </c>
      <c r="C3385" t="s">
        <v>56795</v>
      </c>
      <c r="D3385" t="s">
        <v>56796</v>
      </c>
      <c r="E3385" t="s">
        <v>6</v>
      </c>
      <c r="F3385">
        <v>-34.076256000000001</v>
      </c>
      <c r="G3385">
        <v>150.79805500000001</v>
      </c>
      <c r="H3385" t="s">
        <v>7598</v>
      </c>
    </row>
    <row r="3386" spans="1:8" hidden="1" x14ac:dyDescent="0.3">
      <c r="A3386">
        <v>2560</v>
      </c>
      <c r="B3386" t="s">
        <v>59726</v>
      </c>
      <c r="C3386" t="s">
        <v>56795</v>
      </c>
      <c r="D3386" t="s">
        <v>56796</v>
      </c>
      <c r="E3386" t="s">
        <v>6</v>
      </c>
      <c r="F3386">
        <v>-34.101795000000003</v>
      </c>
      <c r="G3386">
        <v>150.800106</v>
      </c>
      <c r="H3386" t="s">
        <v>7598</v>
      </c>
    </row>
    <row r="3387" spans="1:8" hidden="1" x14ac:dyDescent="0.3">
      <c r="A3387">
        <v>2560</v>
      </c>
      <c r="B3387" t="s">
        <v>59727</v>
      </c>
      <c r="C3387" t="s">
        <v>56795</v>
      </c>
      <c r="D3387" t="s">
        <v>56796</v>
      </c>
      <c r="E3387" t="s">
        <v>6</v>
      </c>
      <c r="F3387">
        <v>-34.069282999999999</v>
      </c>
      <c r="G3387">
        <v>150.84406899999999</v>
      </c>
      <c r="H3387" t="s">
        <v>7598</v>
      </c>
    </row>
    <row r="3388" spans="1:8" hidden="1" x14ac:dyDescent="0.3">
      <c r="A3388">
        <v>2560</v>
      </c>
      <c r="B3388" t="s">
        <v>59728</v>
      </c>
      <c r="C3388" t="s">
        <v>56795</v>
      </c>
      <c r="D3388" t="s">
        <v>56796</v>
      </c>
      <c r="E3388" t="s">
        <v>6</v>
      </c>
      <c r="F3388">
        <v>-34.112264000000003</v>
      </c>
      <c r="G3388">
        <v>150.79812100000001</v>
      </c>
      <c r="H3388" t="s">
        <v>7598</v>
      </c>
    </row>
    <row r="3389" spans="1:8" hidden="1" x14ac:dyDescent="0.3">
      <c r="A3389">
        <v>2560</v>
      </c>
      <c r="B3389" t="s">
        <v>59729</v>
      </c>
      <c r="C3389" t="s">
        <v>56795</v>
      </c>
      <c r="D3389" t="s">
        <v>56796</v>
      </c>
      <c r="E3389" t="s">
        <v>6</v>
      </c>
      <c r="F3389">
        <v>-34.127555000000001</v>
      </c>
      <c r="G3389">
        <v>150.81269800000001</v>
      </c>
      <c r="H3389" t="s">
        <v>7598</v>
      </c>
    </row>
    <row r="3390" spans="1:8" hidden="1" x14ac:dyDescent="0.3">
      <c r="A3390">
        <v>2560</v>
      </c>
      <c r="B3390" t="s">
        <v>59730</v>
      </c>
      <c r="C3390" t="s">
        <v>56795</v>
      </c>
      <c r="D3390" t="s">
        <v>56796</v>
      </c>
      <c r="E3390" t="s">
        <v>6</v>
      </c>
      <c r="F3390">
        <v>-34.049892</v>
      </c>
      <c r="G3390">
        <v>150.818872</v>
      </c>
      <c r="H3390" t="s">
        <v>7598</v>
      </c>
    </row>
    <row r="3391" spans="1:8" hidden="1" x14ac:dyDescent="0.3">
      <c r="A3391">
        <v>2563</v>
      </c>
      <c r="B3391" t="s">
        <v>59731</v>
      </c>
      <c r="C3391" t="s">
        <v>56795</v>
      </c>
      <c r="D3391" t="s">
        <v>56796</v>
      </c>
      <c r="E3391" t="s">
        <v>6</v>
      </c>
      <c r="F3391">
        <v>-34.100121000000001</v>
      </c>
      <c r="G3391">
        <v>150.75701599999999</v>
      </c>
      <c r="H3391" t="s">
        <v>7598</v>
      </c>
    </row>
    <row r="3392" spans="1:8" hidden="1" x14ac:dyDescent="0.3">
      <c r="A3392">
        <v>2564</v>
      </c>
      <c r="B3392" t="s">
        <v>59732</v>
      </c>
      <c r="C3392" t="s">
        <v>56795</v>
      </c>
      <c r="D3392" t="s">
        <v>56796</v>
      </c>
      <c r="E3392" t="s">
        <v>6</v>
      </c>
      <c r="F3392">
        <v>-33.986032000000002</v>
      </c>
      <c r="G3392">
        <v>150.89170999999999</v>
      </c>
      <c r="H3392" t="s">
        <v>7598</v>
      </c>
    </row>
    <row r="3393" spans="1:8" hidden="1" x14ac:dyDescent="0.3">
      <c r="A3393">
        <v>2564</v>
      </c>
      <c r="B3393" t="s">
        <v>57881</v>
      </c>
      <c r="C3393" t="s">
        <v>56795</v>
      </c>
      <c r="D3393" t="s">
        <v>56796</v>
      </c>
      <c r="E3393" t="s">
        <v>6</v>
      </c>
      <c r="F3393">
        <v>-34.016437000000003</v>
      </c>
      <c r="G3393">
        <v>150.89857900000001</v>
      </c>
      <c r="H3393" t="s">
        <v>7598</v>
      </c>
    </row>
    <row r="3394" spans="1:8" hidden="1" x14ac:dyDescent="0.3">
      <c r="A3394">
        <v>2564</v>
      </c>
      <c r="B3394" t="s">
        <v>59733</v>
      </c>
      <c r="C3394" t="s">
        <v>56795</v>
      </c>
      <c r="D3394" t="s">
        <v>56796</v>
      </c>
      <c r="E3394" t="s">
        <v>6</v>
      </c>
      <c r="F3394">
        <v>-33.989471000000002</v>
      </c>
      <c r="G3394">
        <v>150.88262599999999</v>
      </c>
      <c r="H3394" t="s">
        <v>7598</v>
      </c>
    </row>
    <row r="3395" spans="1:8" hidden="1" x14ac:dyDescent="0.3">
      <c r="A3395">
        <v>2565</v>
      </c>
      <c r="B3395" t="s">
        <v>59734</v>
      </c>
      <c r="C3395" t="s">
        <v>56795</v>
      </c>
      <c r="D3395" t="s">
        <v>56796</v>
      </c>
      <c r="E3395" t="s">
        <v>6</v>
      </c>
      <c r="F3395">
        <v>-33.990081000000004</v>
      </c>
      <c r="G3395">
        <v>150.84465299999999</v>
      </c>
      <c r="H3395" t="s">
        <v>7598</v>
      </c>
    </row>
    <row r="3396" spans="1:8" hidden="1" x14ac:dyDescent="0.3">
      <c r="A3396">
        <v>2565</v>
      </c>
      <c r="B3396" t="s">
        <v>56858</v>
      </c>
      <c r="C3396" t="s">
        <v>56795</v>
      </c>
      <c r="D3396" t="s">
        <v>56796</v>
      </c>
      <c r="E3396" t="s">
        <v>6</v>
      </c>
      <c r="F3396">
        <v>-33.998717999999997</v>
      </c>
      <c r="G3396">
        <v>150.866344</v>
      </c>
      <c r="H3396" t="s">
        <v>7598</v>
      </c>
    </row>
    <row r="3397" spans="1:8" hidden="1" x14ac:dyDescent="0.3">
      <c r="A3397">
        <v>2565</v>
      </c>
      <c r="B3397" t="s">
        <v>59735</v>
      </c>
      <c r="C3397" t="s">
        <v>56795</v>
      </c>
      <c r="D3397" t="s">
        <v>56796</v>
      </c>
      <c r="E3397" t="s">
        <v>6</v>
      </c>
      <c r="F3397">
        <v>-33.982185000000001</v>
      </c>
      <c r="G3397">
        <v>150.86756099999999</v>
      </c>
      <c r="H3397" t="s">
        <v>7598</v>
      </c>
    </row>
    <row r="3398" spans="1:8" hidden="1" x14ac:dyDescent="0.3">
      <c r="A3398">
        <v>2566</v>
      </c>
      <c r="B3398" t="s">
        <v>59736</v>
      </c>
      <c r="C3398" t="s">
        <v>56795</v>
      </c>
      <c r="D3398" t="s">
        <v>56796</v>
      </c>
      <c r="E3398" t="s">
        <v>6</v>
      </c>
      <c r="F3398">
        <v>-34.015341999999997</v>
      </c>
      <c r="G3398">
        <v>150.83681999999999</v>
      </c>
      <c r="H3398" t="s">
        <v>7598</v>
      </c>
    </row>
    <row r="3399" spans="1:8" hidden="1" x14ac:dyDescent="0.3">
      <c r="A3399">
        <v>2566</v>
      </c>
      <c r="B3399" t="s">
        <v>59737</v>
      </c>
      <c r="C3399" t="s">
        <v>56795</v>
      </c>
      <c r="D3399" t="s">
        <v>56796</v>
      </c>
      <c r="E3399" t="s">
        <v>6</v>
      </c>
      <c r="F3399">
        <v>-34.032021999999998</v>
      </c>
      <c r="G3399">
        <v>150.848208</v>
      </c>
      <c r="H3399" t="s">
        <v>7598</v>
      </c>
    </row>
    <row r="3400" spans="1:8" hidden="1" x14ac:dyDescent="0.3">
      <c r="A3400">
        <v>2566</v>
      </c>
      <c r="B3400" t="s">
        <v>59738</v>
      </c>
      <c r="C3400" t="s">
        <v>56795</v>
      </c>
      <c r="D3400" t="s">
        <v>56796</v>
      </c>
      <c r="E3400" t="s">
        <v>6</v>
      </c>
      <c r="F3400">
        <v>-34.037542999999999</v>
      </c>
      <c r="G3400">
        <v>150.871353</v>
      </c>
      <c r="H3400" t="s">
        <v>7598</v>
      </c>
    </row>
    <row r="3401" spans="1:8" hidden="1" x14ac:dyDescent="0.3">
      <c r="A3401">
        <v>2566</v>
      </c>
      <c r="B3401" t="s">
        <v>59739</v>
      </c>
      <c r="C3401" t="s">
        <v>56795</v>
      </c>
      <c r="D3401" t="s">
        <v>56796</v>
      </c>
      <c r="E3401" t="s">
        <v>6</v>
      </c>
      <c r="F3401">
        <v>-34.021070999999999</v>
      </c>
      <c r="G3401">
        <v>150.81134700000001</v>
      </c>
      <c r="H3401" t="s">
        <v>7598</v>
      </c>
    </row>
    <row r="3402" spans="1:8" hidden="1" x14ac:dyDescent="0.3">
      <c r="A3402">
        <v>2566</v>
      </c>
      <c r="B3402" t="s">
        <v>59740</v>
      </c>
      <c r="C3402" t="s">
        <v>56795</v>
      </c>
      <c r="D3402" t="s">
        <v>56796</v>
      </c>
      <c r="E3402" t="s">
        <v>6</v>
      </c>
      <c r="F3402">
        <v>-34.010255000000001</v>
      </c>
      <c r="G3402">
        <v>150.822979</v>
      </c>
      <c r="H3402" t="s">
        <v>7598</v>
      </c>
    </row>
    <row r="3403" spans="1:8" hidden="1" x14ac:dyDescent="0.3">
      <c r="A3403">
        <v>2567</v>
      </c>
      <c r="B3403" t="s">
        <v>59741</v>
      </c>
      <c r="C3403" t="s">
        <v>56795</v>
      </c>
      <c r="D3403" t="s">
        <v>56796</v>
      </c>
      <c r="E3403" t="s">
        <v>6</v>
      </c>
      <c r="F3403">
        <v>-34.045178999999997</v>
      </c>
      <c r="G3403">
        <v>150.76400699999999</v>
      </c>
      <c r="H3403" t="s">
        <v>7598</v>
      </c>
    </row>
    <row r="3404" spans="1:8" hidden="1" x14ac:dyDescent="0.3">
      <c r="A3404">
        <v>2567</v>
      </c>
      <c r="B3404" t="s">
        <v>59742</v>
      </c>
      <c r="C3404" t="s">
        <v>56795</v>
      </c>
      <c r="D3404" t="s">
        <v>56796</v>
      </c>
      <c r="E3404" t="s">
        <v>6</v>
      </c>
      <c r="F3404">
        <v>-34.023238999999997</v>
      </c>
      <c r="G3404">
        <v>150.742232</v>
      </c>
      <c r="H3404" t="s">
        <v>7598</v>
      </c>
    </row>
    <row r="3405" spans="1:8" hidden="1" x14ac:dyDescent="0.3">
      <c r="A3405">
        <v>2567</v>
      </c>
      <c r="B3405" t="s">
        <v>59743</v>
      </c>
      <c r="C3405" t="s">
        <v>56795</v>
      </c>
      <c r="D3405" t="s">
        <v>56796</v>
      </c>
      <c r="E3405" t="s">
        <v>6</v>
      </c>
      <c r="F3405">
        <v>-34.054864000000002</v>
      </c>
      <c r="G3405">
        <v>150.76415800000001</v>
      </c>
      <c r="H3405" t="s">
        <v>7598</v>
      </c>
    </row>
    <row r="3406" spans="1:8" hidden="1" x14ac:dyDescent="0.3">
      <c r="A3406">
        <v>2567</v>
      </c>
      <c r="B3406" t="s">
        <v>59744</v>
      </c>
      <c r="C3406" t="s">
        <v>56795</v>
      </c>
      <c r="D3406" t="s">
        <v>56796</v>
      </c>
      <c r="E3406" t="s">
        <v>6</v>
      </c>
      <c r="F3406">
        <v>-34.040523999999998</v>
      </c>
      <c r="G3406">
        <v>150.735615</v>
      </c>
      <c r="H3406" t="s">
        <v>7598</v>
      </c>
    </row>
    <row r="3407" spans="1:8" hidden="1" x14ac:dyDescent="0.3">
      <c r="A3407">
        <v>2567</v>
      </c>
      <c r="B3407" t="s">
        <v>59745</v>
      </c>
      <c r="C3407" t="s">
        <v>56795</v>
      </c>
      <c r="D3407" t="s">
        <v>56796</v>
      </c>
      <c r="E3407" t="s">
        <v>6</v>
      </c>
      <c r="F3407">
        <v>-34.055270999999998</v>
      </c>
      <c r="G3407">
        <v>150.74408</v>
      </c>
      <c r="H3407" t="s">
        <v>7598</v>
      </c>
    </row>
    <row r="3408" spans="1:8" hidden="1" x14ac:dyDescent="0.3">
      <c r="A3408">
        <v>2567</v>
      </c>
      <c r="B3408" t="s">
        <v>59746</v>
      </c>
      <c r="C3408" t="s">
        <v>56795</v>
      </c>
      <c r="D3408" t="s">
        <v>56796</v>
      </c>
      <c r="E3408" t="s">
        <v>6</v>
      </c>
      <c r="F3408">
        <v>-34.039104000000002</v>
      </c>
      <c r="G3408">
        <v>150.756685</v>
      </c>
      <c r="H3408" t="s">
        <v>7598</v>
      </c>
    </row>
    <row r="3409" spans="1:8" hidden="1" x14ac:dyDescent="0.3">
      <c r="A3409">
        <v>2568</v>
      </c>
      <c r="B3409" t="s">
        <v>59747</v>
      </c>
      <c r="C3409" t="s">
        <v>56795</v>
      </c>
      <c r="D3409" t="s">
        <v>56796</v>
      </c>
      <c r="E3409" t="s">
        <v>6</v>
      </c>
      <c r="F3409">
        <v>-34.108654000000001</v>
      </c>
      <c r="G3409">
        <v>150.74914899999999</v>
      </c>
      <c r="H3409" t="s">
        <v>7598</v>
      </c>
    </row>
    <row r="3410" spans="1:8" hidden="1" x14ac:dyDescent="0.3">
      <c r="A3410">
        <v>2569</v>
      </c>
      <c r="B3410" t="s">
        <v>59748</v>
      </c>
      <c r="C3410" t="s">
        <v>56795</v>
      </c>
      <c r="D3410" t="s">
        <v>56796</v>
      </c>
      <c r="E3410" t="s">
        <v>6</v>
      </c>
      <c r="F3410">
        <v>-34.193696000000003</v>
      </c>
      <c r="G3410">
        <v>150.71287799999999</v>
      </c>
      <c r="H3410" t="s">
        <v>7598</v>
      </c>
    </row>
    <row r="3411" spans="1:8" hidden="1" x14ac:dyDescent="0.3">
      <c r="A3411">
        <v>2570</v>
      </c>
      <c r="B3411" t="s">
        <v>59749</v>
      </c>
      <c r="C3411" t="s">
        <v>59750</v>
      </c>
      <c r="D3411" t="s">
        <v>56796</v>
      </c>
      <c r="E3411" t="s">
        <v>6</v>
      </c>
      <c r="F3411">
        <v>-34.075887999999999</v>
      </c>
      <c r="G3411">
        <v>150.54308499999999</v>
      </c>
      <c r="H3411" t="s">
        <v>7598</v>
      </c>
    </row>
    <row r="3412" spans="1:8" hidden="1" x14ac:dyDescent="0.3">
      <c r="A3412">
        <v>2570</v>
      </c>
      <c r="B3412" t="s">
        <v>59751</v>
      </c>
      <c r="C3412" t="s">
        <v>59750</v>
      </c>
      <c r="D3412" t="s">
        <v>56796</v>
      </c>
      <c r="E3412" t="s">
        <v>6</v>
      </c>
      <c r="F3412">
        <v>-34.070905000000003</v>
      </c>
      <c r="G3412">
        <v>150.66623799999999</v>
      </c>
      <c r="H3412" t="s">
        <v>7598</v>
      </c>
    </row>
    <row r="3413" spans="1:8" hidden="1" x14ac:dyDescent="0.3">
      <c r="A3413">
        <v>2570</v>
      </c>
      <c r="B3413" t="s">
        <v>59752</v>
      </c>
      <c r="C3413" t="s">
        <v>59750</v>
      </c>
      <c r="D3413" t="s">
        <v>56796</v>
      </c>
      <c r="E3413" t="s">
        <v>6</v>
      </c>
      <c r="F3413">
        <v>-34.034824</v>
      </c>
      <c r="G3413">
        <v>150.657016</v>
      </c>
      <c r="H3413" t="s">
        <v>7598</v>
      </c>
    </row>
    <row r="3414" spans="1:8" hidden="1" x14ac:dyDescent="0.3">
      <c r="A3414">
        <v>2570</v>
      </c>
      <c r="B3414" t="s">
        <v>59753</v>
      </c>
      <c r="C3414" t="s">
        <v>59750</v>
      </c>
      <c r="D3414" t="s">
        <v>56796</v>
      </c>
      <c r="E3414" t="s">
        <v>6</v>
      </c>
      <c r="F3414">
        <v>-34.054599000000003</v>
      </c>
      <c r="G3414">
        <v>150.69567799999999</v>
      </c>
      <c r="H3414" t="s">
        <v>7598</v>
      </c>
    </row>
    <row r="3415" spans="1:8" hidden="1" x14ac:dyDescent="0.3">
      <c r="A3415">
        <v>2570</v>
      </c>
      <c r="B3415" t="s">
        <v>59754</v>
      </c>
      <c r="C3415" t="s">
        <v>59750</v>
      </c>
      <c r="D3415" t="s">
        <v>56796</v>
      </c>
      <c r="E3415" t="s">
        <v>6</v>
      </c>
      <c r="F3415">
        <v>-34.088673</v>
      </c>
      <c r="G3415">
        <v>150.721836</v>
      </c>
      <c r="H3415" t="s">
        <v>7598</v>
      </c>
    </row>
    <row r="3416" spans="1:8" hidden="1" x14ac:dyDescent="0.3">
      <c r="A3416">
        <v>2570</v>
      </c>
      <c r="B3416" t="s">
        <v>59755</v>
      </c>
      <c r="C3416" t="s">
        <v>59750</v>
      </c>
      <c r="D3416" t="s">
        <v>56796</v>
      </c>
      <c r="E3416" t="s">
        <v>6</v>
      </c>
      <c r="F3416">
        <v>-34.087479999999999</v>
      </c>
      <c r="G3416">
        <v>150.69507400000001</v>
      </c>
      <c r="H3416" t="s">
        <v>7598</v>
      </c>
    </row>
    <row r="3417" spans="1:8" hidden="1" x14ac:dyDescent="0.3">
      <c r="A3417">
        <v>2570</v>
      </c>
      <c r="B3417" t="s">
        <v>59756</v>
      </c>
      <c r="C3417" t="s">
        <v>59750</v>
      </c>
      <c r="D3417" t="s">
        <v>56796</v>
      </c>
      <c r="E3417" t="s">
        <v>6</v>
      </c>
      <c r="F3417">
        <v>-34.108691</v>
      </c>
      <c r="G3417">
        <v>150.67198500000001</v>
      </c>
      <c r="H3417" t="s">
        <v>7598</v>
      </c>
    </row>
    <row r="3418" spans="1:8" hidden="1" x14ac:dyDescent="0.3">
      <c r="A3418">
        <v>2570</v>
      </c>
      <c r="B3418" t="s">
        <v>59757</v>
      </c>
      <c r="C3418" t="s">
        <v>59750</v>
      </c>
      <c r="D3418" t="s">
        <v>56796</v>
      </c>
      <c r="E3418" t="s">
        <v>6</v>
      </c>
      <c r="F3418">
        <v>-34.015873999999997</v>
      </c>
      <c r="G3418">
        <v>150.69102899999999</v>
      </c>
      <c r="H3418" t="s">
        <v>7598</v>
      </c>
    </row>
    <row r="3419" spans="1:8" hidden="1" x14ac:dyDescent="0.3">
      <c r="A3419">
        <v>2570</v>
      </c>
      <c r="B3419" t="s">
        <v>57929</v>
      </c>
      <c r="C3419" t="s">
        <v>59750</v>
      </c>
      <c r="D3419" t="s">
        <v>56796</v>
      </c>
      <c r="E3419" t="s">
        <v>6</v>
      </c>
      <c r="F3419">
        <v>-34.059038000000001</v>
      </c>
      <c r="G3419">
        <v>150.71142699999999</v>
      </c>
      <c r="H3419" t="s">
        <v>7598</v>
      </c>
    </row>
    <row r="3420" spans="1:8" hidden="1" x14ac:dyDescent="0.3">
      <c r="A3420">
        <v>2570</v>
      </c>
      <c r="B3420" t="s">
        <v>59758</v>
      </c>
      <c r="C3420" t="s">
        <v>59750</v>
      </c>
      <c r="D3420" t="s">
        <v>56796</v>
      </c>
      <c r="E3420" t="s">
        <v>6</v>
      </c>
      <c r="F3420">
        <v>-34.040061000000001</v>
      </c>
      <c r="G3420">
        <v>150.67200600000001</v>
      </c>
      <c r="H3420" t="s">
        <v>7598</v>
      </c>
    </row>
    <row r="3421" spans="1:8" hidden="1" x14ac:dyDescent="0.3">
      <c r="A3421">
        <v>2570</v>
      </c>
      <c r="B3421" t="s">
        <v>59759</v>
      </c>
      <c r="C3421" t="s">
        <v>59750</v>
      </c>
      <c r="D3421" t="s">
        <v>56796</v>
      </c>
      <c r="E3421" t="s">
        <v>6</v>
      </c>
      <c r="F3421">
        <v>-34.063271</v>
      </c>
      <c r="G3421">
        <v>150.597678</v>
      </c>
      <c r="H3421" t="s">
        <v>7598</v>
      </c>
    </row>
    <row r="3422" spans="1:8" hidden="1" x14ac:dyDescent="0.3">
      <c r="A3422">
        <v>2570</v>
      </c>
      <c r="B3422" t="s">
        <v>59760</v>
      </c>
      <c r="C3422" t="s">
        <v>59750</v>
      </c>
      <c r="D3422" t="s">
        <v>56796</v>
      </c>
      <c r="E3422" t="s">
        <v>6</v>
      </c>
      <c r="F3422">
        <v>-34.056292999999997</v>
      </c>
      <c r="G3422">
        <v>150.67317</v>
      </c>
      <c r="H3422" t="s">
        <v>7598</v>
      </c>
    </row>
    <row r="3423" spans="1:8" hidden="1" x14ac:dyDescent="0.3">
      <c r="A3423">
        <v>2570</v>
      </c>
      <c r="B3423" t="s">
        <v>59761</v>
      </c>
      <c r="C3423" t="s">
        <v>59750</v>
      </c>
      <c r="D3423" t="s">
        <v>56796</v>
      </c>
      <c r="E3423" t="s">
        <v>6</v>
      </c>
      <c r="F3423">
        <v>-34.038536000000001</v>
      </c>
      <c r="G3423">
        <v>150.71673999999999</v>
      </c>
      <c r="H3423" t="s">
        <v>7598</v>
      </c>
    </row>
    <row r="3424" spans="1:8" hidden="1" x14ac:dyDescent="0.3">
      <c r="A3424">
        <v>2570</v>
      </c>
      <c r="B3424" t="s">
        <v>59762</v>
      </c>
      <c r="C3424" t="s">
        <v>59750</v>
      </c>
      <c r="D3424" t="s">
        <v>56796</v>
      </c>
      <c r="E3424" t="s">
        <v>6</v>
      </c>
      <c r="F3424">
        <v>-34.071247999999997</v>
      </c>
      <c r="G3424">
        <v>150.64138199999999</v>
      </c>
      <c r="H3424" t="s">
        <v>7598</v>
      </c>
    </row>
    <row r="3425" spans="1:8" hidden="1" x14ac:dyDescent="0.3">
      <c r="A3425">
        <v>2570</v>
      </c>
      <c r="B3425" t="s">
        <v>59763</v>
      </c>
      <c r="C3425" t="s">
        <v>59750</v>
      </c>
      <c r="D3425" t="s">
        <v>56796</v>
      </c>
      <c r="E3425" t="s">
        <v>6</v>
      </c>
      <c r="F3425">
        <v>-34.068935000000003</v>
      </c>
      <c r="G3425">
        <v>150.44568000000001</v>
      </c>
      <c r="H3425" t="s">
        <v>7598</v>
      </c>
    </row>
    <row r="3426" spans="1:8" hidden="1" x14ac:dyDescent="0.3">
      <c r="A3426">
        <v>2570</v>
      </c>
      <c r="B3426" t="s">
        <v>59764</v>
      </c>
      <c r="C3426" t="s">
        <v>59750</v>
      </c>
      <c r="D3426" t="s">
        <v>56796</v>
      </c>
      <c r="E3426" t="s">
        <v>6</v>
      </c>
      <c r="F3426">
        <v>-34.078173999999997</v>
      </c>
      <c r="G3426">
        <v>150.51363900000001</v>
      </c>
      <c r="H3426" t="s">
        <v>7598</v>
      </c>
    </row>
    <row r="3427" spans="1:8" hidden="1" x14ac:dyDescent="0.3">
      <c r="A3427">
        <v>2570</v>
      </c>
      <c r="B3427" t="s">
        <v>59765</v>
      </c>
      <c r="C3427" t="s">
        <v>59750</v>
      </c>
      <c r="D3427" t="s">
        <v>56796</v>
      </c>
      <c r="E3427" t="s">
        <v>6</v>
      </c>
      <c r="F3427">
        <v>-34.006940999999998</v>
      </c>
      <c r="G3427">
        <v>150.72390799999999</v>
      </c>
      <c r="H3427" t="s">
        <v>7598</v>
      </c>
    </row>
    <row r="3428" spans="1:8" hidden="1" x14ac:dyDescent="0.3">
      <c r="A3428">
        <v>2570</v>
      </c>
      <c r="B3428" t="s">
        <v>59766</v>
      </c>
      <c r="C3428" t="s">
        <v>59750</v>
      </c>
      <c r="D3428" t="s">
        <v>56796</v>
      </c>
      <c r="E3428" t="s">
        <v>6</v>
      </c>
      <c r="F3428">
        <v>-34.042789999999997</v>
      </c>
      <c r="G3428">
        <v>150.573125</v>
      </c>
      <c r="H3428" t="s">
        <v>7598</v>
      </c>
    </row>
    <row r="3429" spans="1:8" hidden="1" x14ac:dyDescent="0.3">
      <c r="A3429">
        <v>2570</v>
      </c>
      <c r="B3429" t="s">
        <v>59767</v>
      </c>
      <c r="C3429" t="s">
        <v>59750</v>
      </c>
      <c r="D3429" t="s">
        <v>56796</v>
      </c>
      <c r="E3429" t="s">
        <v>6</v>
      </c>
      <c r="F3429">
        <v>-34.070247000000002</v>
      </c>
      <c r="G3429">
        <v>150.72771599999999</v>
      </c>
      <c r="H3429" t="s">
        <v>7598</v>
      </c>
    </row>
    <row r="3430" spans="1:8" hidden="1" x14ac:dyDescent="0.3">
      <c r="A3430">
        <v>2570</v>
      </c>
      <c r="B3430" t="s">
        <v>59768</v>
      </c>
      <c r="C3430" t="s">
        <v>59750</v>
      </c>
      <c r="D3430" t="s">
        <v>56796</v>
      </c>
      <c r="E3430" t="s">
        <v>6</v>
      </c>
      <c r="F3430">
        <v>-34.076872999999999</v>
      </c>
      <c r="G3430">
        <v>150.57108600000001</v>
      </c>
      <c r="H3430" t="s">
        <v>7598</v>
      </c>
    </row>
    <row r="3431" spans="1:8" hidden="1" x14ac:dyDescent="0.3">
      <c r="A3431">
        <v>2570</v>
      </c>
      <c r="B3431" t="s">
        <v>59769</v>
      </c>
      <c r="C3431" t="s">
        <v>59750</v>
      </c>
      <c r="D3431" t="s">
        <v>56796</v>
      </c>
      <c r="E3431" t="s">
        <v>6</v>
      </c>
      <c r="F3431">
        <v>-34.007922000000001</v>
      </c>
      <c r="G3431">
        <v>150.639915</v>
      </c>
      <c r="H3431" t="s">
        <v>7598</v>
      </c>
    </row>
    <row r="3432" spans="1:8" hidden="1" x14ac:dyDescent="0.3">
      <c r="A3432">
        <v>2570</v>
      </c>
      <c r="B3432" t="s">
        <v>59770</v>
      </c>
      <c r="C3432" t="s">
        <v>59750</v>
      </c>
      <c r="D3432" t="s">
        <v>56796</v>
      </c>
      <c r="E3432" t="s">
        <v>6</v>
      </c>
      <c r="F3432">
        <v>-33.988917999999998</v>
      </c>
      <c r="G3432">
        <v>150.57174000000001</v>
      </c>
      <c r="H3432" t="s">
        <v>7598</v>
      </c>
    </row>
    <row r="3433" spans="1:8" hidden="1" x14ac:dyDescent="0.3">
      <c r="A3433">
        <v>2571</v>
      </c>
      <c r="B3433" t="s">
        <v>57573</v>
      </c>
      <c r="C3433" t="s">
        <v>59750</v>
      </c>
      <c r="D3433" t="s">
        <v>56796</v>
      </c>
      <c r="E3433" t="s">
        <v>6</v>
      </c>
      <c r="F3433">
        <v>-34.294421999999997</v>
      </c>
      <c r="G3433">
        <v>150.52525900000001</v>
      </c>
      <c r="H3433" t="s">
        <v>7598</v>
      </c>
    </row>
    <row r="3434" spans="1:8" hidden="1" x14ac:dyDescent="0.3">
      <c r="A3434">
        <v>2571</v>
      </c>
      <c r="B3434" t="s">
        <v>59771</v>
      </c>
      <c r="C3434" t="s">
        <v>59750</v>
      </c>
      <c r="D3434" t="s">
        <v>56796</v>
      </c>
      <c r="E3434" t="s">
        <v>6</v>
      </c>
      <c r="F3434">
        <v>-34.254367999999999</v>
      </c>
      <c r="G3434">
        <v>150.533907</v>
      </c>
      <c r="H3434" t="s">
        <v>7598</v>
      </c>
    </row>
    <row r="3435" spans="1:8" hidden="1" x14ac:dyDescent="0.3">
      <c r="A3435">
        <v>2571</v>
      </c>
      <c r="B3435" t="s">
        <v>59772</v>
      </c>
      <c r="C3435" t="s">
        <v>59750</v>
      </c>
      <c r="D3435" t="s">
        <v>56796</v>
      </c>
      <c r="E3435" t="s">
        <v>6</v>
      </c>
      <c r="F3435">
        <v>-34.234217999999998</v>
      </c>
      <c r="G3435">
        <v>150.54756900000001</v>
      </c>
      <c r="H3435" t="s">
        <v>7598</v>
      </c>
    </row>
    <row r="3436" spans="1:8" hidden="1" x14ac:dyDescent="0.3">
      <c r="A3436">
        <v>2571</v>
      </c>
      <c r="B3436" t="s">
        <v>59773</v>
      </c>
      <c r="C3436" t="s">
        <v>59750</v>
      </c>
      <c r="D3436" t="s">
        <v>56796</v>
      </c>
      <c r="E3436" t="s">
        <v>6</v>
      </c>
      <c r="F3436">
        <v>-34.194502</v>
      </c>
      <c r="G3436">
        <v>150.632327</v>
      </c>
      <c r="H3436" t="s">
        <v>7598</v>
      </c>
    </row>
    <row r="3437" spans="1:8" hidden="1" x14ac:dyDescent="0.3">
      <c r="A3437">
        <v>2571</v>
      </c>
      <c r="B3437" t="s">
        <v>59774</v>
      </c>
      <c r="C3437" t="s">
        <v>59750</v>
      </c>
      <c r="D3437" t="s">
        <v>56796</v>
      </c>
      <c r="E3437" t="s">
        <v>6</v>
      </c>
      <c r="F3437">
        <v>-34.157496000000002</v>
      </c>
      <c r="G3437">
        <v>150.549363</v>
      </c>
      <c r="H3437" t="s">
        <v>7598</v>
      </c>
    </row>
    <row r="3438" spans="1:8" hidden="1" x14ac:dyDescent="0.3">
      <c r="A3438">
        <v>2571</v>
      </c>
      <c r="B3438" t="s">
        <v>59775</v>
      </c>
      <c r="C3438" t="s">
        <v>59750</v>
      </c>
      <c r="D3438" t="s">
        <v>56796</v>
      </c>
      <c r="E3438" t="s">
        <v>6</v>
      </c>
      <c r="F3438">
        <v>-34.185524000000001</v>
      </c>
      <c r="G3438">
        <v>150.60645400000001</v>
      </c>
      <c r="H3438" t="s">
        <v>7598</v>
      </c>
    </row>
    <row r="3439" spans="1:8" hidden="1" x14ac:dyDescent="0.3">
      <c r="A3439">
        <v>2571</v>
      </c>
      <c r="B3439" t="s">
        <v>59776</v>
      </c>
      <c r="C3439" t="s">
        <v>59750</v>
      </c>
      <c r="D3439" t="s">
        <v>56796</v>
      </c>
      <c r="E3439" t="s">
        <v>6</v>
      </c>
      <c r="F3439">
        <v>-34.136584999999997</v>
      </c>
      <c r="G3439">
        <v>150.665604</v>
      </c>
      <c r="H3439" t="s">
        <v>7598</v>
      </c>
    </row>
    <row r="3440" spans="1:8" hidden="1" x14ac:dyDescent="0.3">
      <c r="A3440">
        <v>2571</v>
      </c>
      <c r="B3440" t="s">
        <v>59777</v>
      </c>
      <c r="C3440" t="s">
        <v>59750</v>
      </c>
      <c r="D3440" t="s">
        <v>56796</v>
      </c>
      <c r="E3440" t="s">
        <v>6</v>
      </c>
      <c r="F3440">
        <v>-34.240434</v>
      </c>
      <c r="G3440">
        <v>150.696426</v>
      </c>
      <c r="H3440" t="s">
        <v>7598</v>
      </c>
    </row>
    <row r="3441" spans="1:8" hidden="1" x14ac:dyDescent="0.3">
      <c r="A3441">
        <v>2572</v>
      </c>
      <c r="B3441" t="s">
        <v>59778</v>
      </c>
      <c r="C3441" t="s">
        <v>56795</v>
      </c>
      <c r="D3441" t="s">
        <v>56796</v>
      </c>
      <c r="E3441" t="s">
        <v>6</v>
      </c>
      <c r="F3441">
        <v>-34.180869999999999</v>
      </c>
      <c r="G3441">
        <v>150.52683400000001</v>
      </c>
      <c r="H3441" t="s">
        <v>7598</v>
      </c>
    </row>
    <row r="3442" spans="1:8" hidden="1" x14ac:dyDescent="0.3">
      <c r="A3442">
        <v>2572</v>
      </c>
      <c r="B3442" t="s">
        <v>59779</v>
      </c>
      <c r="C3442" t="s">
        <v>56795</v>
      </c>
      <c r="D3442" t="s">
        <v>56796</v>
      </c>
      <c r="E3442" t="s">
        <v>6</v>
      </c>
      <c r="F3442">
        <v>-34.204087999999999</v>
      </c>
      <c r="G3442">
        <v>150.571102</v>
      </c>
      <c r="H3442" t="s">
        <v>7598</v>
      </c>
    </row>
    <row r="3443" spans="1:8" hidden="1" x14ac:dyDescent="0.3">
      <c r="A3443">
        <v>2573</v>
      </c>
      <c r="B3443" t="s">
        <v>59780</v>
      </c>
      <c r="C3443" t="s">
        <v>56795</v>
      </c>
      <c r="D3443" t="s">
        <v>56796</v>
      </c>
      <c r="E3443" t="s">
        <v>6</v>
      </c>
      <c r="F3443">
        <v>-34.222909999999999</v>
      </c>
      <c r="G3443">
        <v>150.593447</v>
      </c>
      <c r="H3443" t="s">
        <v>7598</v>
      </c>
    </row>
    <row r="3444" spans="1:8" hidden="1" x14ac:dyDescent="0.3">
      <c r="A3444">
        <v>2574</v>
      </c>
      <c r="B3444" t="s">
        <v>59781</v>
      </c>
      <c r="C3444" t="s">
        <v>56795</v>
      </c>
      <c r="D3444" t="s">
        <v>56796</v>
      </c>
      <c r="E3444" t="s">
        <v>6</v>
      </c>
      <c r="F3444">
        <v>-34.352071000000002</v>
      </c>
      <c r="G3444">
        <v>150.63474500000001</v>
      </c>
      <c r="H3444" t="s">
        <v>7598</v>
      </c>
    </row>
    <row r="3445" spans="1:8" hidden="1" x14ac:dyDescent="0.3">
      <c r="A3445">
        <v>2574</v>
      </c>
      <c r="B3445" t="s">
        <v>59782</v>
      </c>
      <c r="C3445" t="s">
        <v>56795</v>
      </c>
      <c r="D3445" t="s">
        <v>56796</v>
      </c>
      <c r="E3445" t="s">
        <v>6</v>
      </c>
      <c r="F3445">
        <v>-34.289442999999999</v>
      </c>
      <c r="G3445">
        <v>150.58010300000001</v>
      </c>
      <c r="H3445" t="s">
        <v>7598</v>
      </c>
    </row>
    <row r="3446" spans="1:8" hidden="1" x14ac:dyDescent="0.3">
      <c r="A3446">
        <v>2574</v>
      </c>
      <c r="B3446" t="s">
        <v>59783</v>
      </c>
      <c r="C3446" t="s">
        <v>56795</v>
      </c>
      <c r="D3446" t="s">
        <v>56796</v>
      </c>
      <c r="E3446" t="s">
        <v>6</v>
      </c>
      <c r="F3446">
        <v>-34.255972999999997</v>
      </c>
      <c r="G3446">
        <v>150.63559900000001</v>
      </c>
      <c r="H3446" t="s">
        <v>7598</v>
      </c>
    </row>
    <row r="3447" spans="1:8" hidden="1" x14ac:dyDescent="0.3">
      <c r="A3447">
        <v>2574</v>
      </c>
      <c r="B3447" t="s">
        <v>59784</v>
      </c>
      <c r="C3447" t="s">
        <v>56795</v>
      </c>
      <c r="D3447" t="s">
        <v>56796</v>
      </c>
      <c r="E3447" t="s">
        <v>6</v>
      </c>
      <c r="F3447">
        <v>-34.324174999999997</v>
      </c>
      <c r="G3447">
        <v>150.569254</v>
      </c>
      <c r="H3447" t="s">
        <v>7598</v>
      </c>
    </row>
    <row r="3448" spans="1:8" hidden="1" x14ac:dyDescent="0.3">
      <c r="A3448">
        <v>2575</v>
      </c>
      <c r="B3448" t="s">
        <v>59785</v>
      </c>
      <c r="C3448" t="s">
        <v>56795</v>
      </c>
      <c r="D3448" t="s">
        <v>56796</v>
      </c>
      <c r="E3448" t="s">
        <v>6</v>
      </c>
      <c r="F3448">
        <v>-34.409517000000001</v>
      </c>
      <c r="G3448">
        <v>150.523957</v>
      </c>
      <c r="H3448" t="s">
        <v>7598</v>
      </c>
    </row>
    <row r="3449" spans="1:8" hidden="1" x14ac:dyDescent="0.3">
      <c r="A3449">
        <v>2575</v>
      </c>
      <c r="B3449" t="s">
        <v>59786</v>
      </c>
      <c r="C3449" t="s">
        <v>56795</v>
      </c>
      <c r="D3449" t="s">
        <v>56796</v>
      </c>
      <c r="E3449" t="s">
        <v>6</v>
      </c>
      <c r="F3449">
        <v>-34.419069</v>
      </c>
      <c r="G3449">
        <v>150.49273700000001</v>
      </c>
      <c r="H3449" t="s">
        <v>7598</v>
      </c>
    </row>
    <row r="3450" spans="1:8" hidden="1" x14ac:dyDescent="0.3">
      <c r="A3450">
        <v>2575</v>
      </c>
      <c r="B3450" t="s">
        <v>59787</v>
      </c>
      <c r="C3450" t="s">
        <v>56795</v>
      </c>
      <c r="D3450" t="s">
        <v>56796</v>
      </c>
      <c r="E3450" t="s">
        <v>6</v>
      </c>
      <c r="F3450">
        <v>-34.430571</v>
      </c>
      <c r="G3450">
        <v>150.48293100000001</v>
      </c>
      <c r="H3450" t="s">
        <v>7598</v>
      </c>
    </row>
    <row r="3451" spans="1:8" hidden="1" x14ac:dyDescent="0.3">
      <c r="A3451">
        <v>2575</v>
      </c>
      <c r="B3451" t="s">
        <v>59788</v>
      </c>
      <c r="C3451" t="s">
        <v>56795</v>
      </c>
      <c r="D3451" t="s">
        <v>56796</v>
      </c>
      <c r="E3451" t="s">
        <v>6</v>
      </c>
      <c r="F3451">
        <v>-34.344617</v>
      </c>
      <c r="G3451">
        <v>150.16863799999999</v>
      </c>
      <c r="H3451" t="s">
        <v>7598</v>
      </c>
    </row>
    <row r="3452" spans="1:8" hidden="1" x14ac:dyDescent="0.3">
      <c r="A3452">
        <v>2575</v>
      </c>
      <c r="B3452" t="s">
        <v>59789</v>
      </c>
      <c r="C3452" t="s">
        <v>56795</v>
      </c>
      <c r="D3452" t="s">
        <v>56796</v>
      </c>
      <c r="E3452" t="s">
        <v>6</v>
      </c>
      <c r="F3452">
        <v>-34.400134000000001</v>
      </c>
      <c r="G3452">
        <v>150.48796899999999</v>
      </c>
      <c r="H3452" t="s">
        <v>7598</v>
      </c>
    </row>
    <row r="3453" spans="1:8" hidden="1" x14ac:dyDescent="0.3">
      <c r="A3453">
        <v>2575</v>
      </c>
      <c r="B3453" t="s">
        <v>59790</v>
      </c>
      <c r="C3453" t="s">
        <v>56795</v>
      </c>
      <c r="D3453" t="s">
        <v>56796</v>
      </c>
      <c r="E3453" t="s">
        <v>6</v>
      </c>
      <c r="F3453">
        <v>-34.373716000000002</v>
      </c>
      <c r="G3453">
        <v>150.297876</v>
      </c>
      <c r="H3453" t="s">
        <v>7598</v>
      </c>
    </row>
    <row r="3454" spans="1:8" hidden="1" x14ac:dyDescent="0.3">
      <c r="A3454">
        <v>2575</v>
      </c>
      <c r="B3454" t="s">
        <v>59791</v>
      </c>
      <c r="C3454" t="s">
        <v>56795</v>
      </c>
      <c r="D3454" t="s">
        <v>56796</v>
      </c>
      <c r="E3454" t="s">
        <v>6</v>
      </c>
      <c r="F3454">
        <v>-34.356278000000003</v>
      </c>
      <c r="G3454">
        <v>150.494373</v>
      </c>
      <c r="H3454" t="s">
        <v>7598</v>
      </c>
    </row>
    <row r="3455" spans="1:8" hidden="1" x14ac:dyDescent="0.3">
      <c r="A3455">
        <v>2575</v>
      </c>
      <c r="B3455" t="s">
        <v>59792</v>
      </c>
      <c r="C3455" t="s">
        <v>56795</v>
      </c>
      <c r="D3455" t="s">
        <v>56796</v>
      </c>
      <c r="E3455" t="s">
        <v>6</v>
      </c>
      <c r="F3455">
        <v>-34.421008999999998</v>
      </c>
      <c r="G3455">
        <v>150.22039599999999</v>
      </c>
      <c r="H3455" t="s">
        <v>7598</v>
      </c>
    </row>
    <row r="3456" spans="1:8" hidden="1" x14ac:dyDescent="0.3">
      <c r="A3456">
        <v>2575</v>
      </c>
      <c r="B3456" t="s">
        <v>59793</v>
      </c>
      <c r="C3456" t="s">
        <v>56795</v>
      </c>
      <c r="D3456" t="s">
        <v>56796</v>
      </c>
      <c r="E3456" t="s">
        <v>6</v>
      </c>
      <c r="F3456">
        <v>-34.427052000000003</v>
      </c>
      <c r="G3456">
        <v>150.28172599999999</v>
      </c>
      <c r="H3456" t="s">
        <v>7598</v>
      </c>
    </row>
    <row r="3457" spans="1:8" hidden="1" x14ac:dyDescent="0.3">
      <c r="A3457">
        <v>2575</v>
      </c>
      <c r="B3457" t="s">
        <v>59794</v>
      </c>
      <c r="C3457" t="s">
        <v>56795</v>
      </c>
      <c r="D3457" t="s">
        <v>56796</v>
      </c>
      <c r="E3457" t="s">
        <v>6</v>
      </c>
      <c r="F3457">
        <v>-34.450856000000002</v>
      </c>
      <c r="G3457">
        <v>150.44878800000001</v>
      </c>
      <c r="H3457" t="s">
        <v>7598</v>
      </c>
    </row>
    <row r="3458" spans="1:8" hidden="1" x14ac:dyDescent="0.3">
      <c r="A3458">
        <v>2575</v>
      </c>
      <c r="B3458" t="s">
        <v>59795</v>
      </c>
      <c r="C3458" t="s">
        <v>56795</v>
      </c>
      <c r="D3458" t="s">
        <v>56796</v>
      </c>
      <c r="E3458" t="s">
        <v>6</v>
      </c>
      <c r="F3458">
        <v>-34.500292999999999</v>
      </c>
      <c r="G3458">
        <v>150.56436099999999</v>
      </c>
      <c r="H3458" t="s">
        <v>7598</v>
      </c>
    </row>
    <row r="3459" spans="1:8" hidden="1" x14ac:dyDescent="0.3">
      <c r="A3459">
        <v>2575</v>
      </c>
      <c r="B3459" t="s">
        <v>59796</v>
      </c>
      <c r="C3459" t="s">
        <v>56795</v>
      </c>
      <c r="D3459" t="s">
        <v>56796</v>
      </c>
      <c r="E3459" t="s">
        <v>6</v>
      </c>
      <c r="F3459">
        <v>-34.221772999999999</v>
      </c>
      <c r="G3459">
        <v>150.35203100000001</v>
      </c>
      <c r="H3459" t="s">
        <v>7598</v>
      </c>
    </row>
    <row r="3460" spans="1:8" hidden="1" x14ac:dyDescent="0.3">
      <c r="A3460">
        <v>2575</v>
      </c>
      <c r="B3460" t="s">
        <v>59797</v>
      </c>
      <c r="C3460" t="s">
        <v>56795</v>
      </c>
      <c r="D3460" t="s">
        <v>56796</v>
      </c>
      <c r="E3460" t="s">
        <v>6</v>
      </c>
      <c r="F3460">
        <v>-34.439532999999997</v>
      </c>
      <c r="G3460">
        <v>150.42808099999999</v>
      </c>
      <c r="H3460" t="s">
        <v>7598</v>
      </c>
    </row>
    <row r="3461" spans="1:8" hidden="1" x14ac:dyDescent="0.3">
      <c r="A3461">
        <v>2575</v>
      </c>
      <c r="B3461" t="s">
        <v>59440</v>
      </c>
      <c r="C3461" t="s">
        <v>56795</v>
      </c>
      <c r="D3461" t="s">
        <v>56796</v>
      </c>
      <c r="E3461" t="s">
        <v>6</v>
      </c>
      <c r="F3461">
        <v>-34.436391999999998</v>
      </c>
      <c r="G3461">
        <v>150.468941</v>
      </c>
      <c r="H3461" t="s">
        <v>7598</v>
      </c>
    </row>
    <row r="3462" spans="1:8" hidden="1" x14ac:dyDescent="0.3">
      <c r="A3462">
        <v>2575</v>
      </c>
      <c r="B3462" t="s">
        <v>59484</v>
      </c>
      <c r="C3462" t="s">
        <v>56795</v>
      </c>
      <c r="D3462" t="s">
        <v>56796</v>
      </c>
      <c r="E3462" t="s">
        <v>6</v>
      </c>
      <c r="F3462">
        <v>-34.422184999999999</v>
      </c>
      <c r="G3462">
        <v>150.38321400000001</v>
      </c>
      <c r="H3462" t="s">
        <v>7598</v>
      </c>
    </row>
    <row r="3463" spans="1:8" hidden="1" x14ac:dyDescent="0.3">
      <c r="A3463">
        <v>2575</v>
      </c>
      <c r="B3463" t="s">
        <v>59798</v>
      </c>
      <c r="C3463" t="s">
        <v>56795</v>
      </c>
      <c r="D3463" t="s">
        <v>56796</v>
      </c>
      <c r="E3463" t="s">
        <v>6</v>
      </c>
      <c r="F3463">
        <v>-34.375908000000003</v>
      </c>
      <c r="G3463">
        <v>150.53813199999999</v>
      </c>
      <c r="H3463" t="s">
        <v>7598</v>
      </c>
    </row>
    <row r="3464" spans="1:8" hidden="1" x14ac:dyDescent="0.3">
      <c r="A3464">
        <v>2576</v>
      </c>
      <c r="B3464" t="s">
        <v>59799</v>
      </c>
      <c r="C3464" t="s">
        <v>56795</v>
      </c>
      <c r="D3464" t="s">
        <v>56796</v>
      </c>
      <c r="E3464" t="s">
        <v>6</v>
      </c>
      <c r="F3464">
        <v>-34.537115999999997</v>
      </c>
      <c r="G3464">
        <v>150.39085499999999</v>
      </c>
      <c r="H3464" t="s">
        <v>7598</v>
      </c>
    </row>
    <row r="3465" spans="1:8" hidden="1" x14ac:dyDescent="0.3">
      <c r="A3465">
        <v>2576</v>
      </c>
      <c r="B3465" t="s">
        <v>59800</v>
      </c>
      <c r="C3465" t="s">
        <v>56795</v>
      </c>
      <c r="D3465" t="s">
        <v>56796</v>
      </c>
      <c r="E3465" t="s">
        <v>6</v>
      </c>
      <c r="F3465">
        <v>-34.477800000000002</v>
      </c>
      <c r="G3465">
        <v>150.41808599999999</v>
      </c>
      <c r="H3465" t="s">
        <v>7598</v>
      </c>
    </row>
    <row r="3466" spans="1:8" hidden="1" x14ac:dyDescent="0.3">
      <c r="A3466">
        <v>2576</v>
      </c>
      <c r="B3466" t="s">
        <v>59801</v>
      </c>
      <c r="C3466" t="s">
        <v>56795</v>
      </c>
      <c r="D3466" t="s">
        <v>56796</v>
      </c>
      <c r="E3466" t="s">
        <v>6</v>
      </c>
      <c r="F3466">
        <v>-34.506394999999998</v>
      </c>
      <c r="G3466">
        <v>150.404854</v>
      </c>
      <c r="H3466" t="s">
        <v>7598</v>
      </c>
    </row>
    <row r="3467" spans="1:8" hidden="1" x14ac:dyDescent="0.3">
      <c r="A3467">
        <v>2576</v>
      </c>
      <c r="B3467" t="s">
        <v>59802</v>
      </c>
      <c r="C3467" t="s">
        <v>56795</v>
      </c>
      <c r="D3467" t="s">
        <v>56796</v>
      </c>
      <c r="E3467" t="s">
        <v>6</v>
      </c>
      <c r="F3467">
        <v>-34.501493000000004</v>
      </c>
      <c r="G3467">
        <v>150.44930400000001</v>
      </c>
      <c r="H3467" t="s">
        <v>7598</v>
      </c>
    </row>
    <row r="3468" spans="1:8" hidden="1" x14ac:dyDescent="0.3">
      <c r="A3468">
        <v>2576</v>
      </c>
      <c r="B3468" t="s">
        <v>59803</v>
      </c>
      <c r="C3468" t="s">
        <v>56795</v>
      </c>
      <c r="D3468" t="s">
        <v>56796</v>
      </c>
      <c r="E3468" t="s">
        <v>6</v>
      </c>
      <c r="F3468">
        <v>-34.526694999999997</v>
      </c>
      <c r="G3468">
        <v>150.61024800000001</v>
      </c>
      <c r="H3468" t="s">
        <v>7598</v>
      </c>
    </row>
    <row r="3469" spans="1:8" hidden="1" x14ac:dyDescent="0.3">
      <c r="A3469">
        <v>2576</v>
      </c>
      <c r="B3469" t="s">
        <v>59804</v>
      </c>
      <c r="C3469" t="s">
        <v>56795</v>
      </c>
      <c r="D3469" t="s">
        <v>56796</v>
      </c>
      <c r="E3469" t="s">
        <v>6</v>
      </c>
      <c r="F3469">
        <v>-34.522941000000003</v>
      </c>
      <c r="G3469">
        <v>150.490532</v>
      </c>
      <c r="H3469" t="s">
        <v>7598</v>
      </c>
    </row>
    <row r="3470" spans="1:8" hidden="1" x14ac:dyDescent="0.3">
      <c r="A3470">
        <v>2576</v>
      </c>
      <c r="B3470" t="s">
        <v>59805</v>
      </c>
      <c r="C3470" t="s">
        <v>56795</v>
      </c>
      <c r="D3470" t="s">
        <v>56796</v>
      </c>
      <c r="E3470" t="s">
        <v>6</v>
      </c>
      <c r="F3470">
        <v>-34.553365999999997</v>
      </c>
      <c r="G3470">
        <v>150.53384800000001</v>
      </c>
      <c r="H3470" t="s">
        <v>7598</v>
      </c>
    </row>
    <row r="3471" spans="1:8" hidden="1" x14ac:dyDescent="0.3">
      <c r="A3471">
        <v>2577</v>
      </c>
      <c r="B3471" t="s">
        <v>59806</v>
      </c>
      <c r="C3471" t="s">
        <v>56795</v>
      </c>
      <c r="D3471" t="s">
        <v>56796</v>
      </c>
      <c r="E3471" t="s">
        <v>6</v>
      </c>
      <c r="F3471">
        <v>-34.613522000000003</v>
      </c>
      <c r="G3471">
        <v>150.47932299999999</v>
      </c>
      <c r="H3471" t="s">
        <v>7598</v>
      </c>
    </row>
    <row r="3472" spans="1:8" hidden="1" x14ac:dyDescent="0.3">
      <c r="A3472">
        <v>2577</v>
      </c>
      <c r="B3472" t="s">
        <v>59807</v>
      </c>
      <c r="C3472" t="s">
        <v>56795</v>
      </c>
      <c r="D3472" t="s">
        <v>56796</v>
      </c>
      <c r="E3472" t="s">
        <v>6</v>
      </c>
      <c r="F3472">
        <v>-34.436829000000003</v>
      </c>
      <c r="G3472">
        <v>150.135301</v>
      </c>
      <c r="H3472" t="s">
        <v>7598</v>
      </c>
    </row>
    <row r="3473" spans="1:8" hidden="1" x14ac:dyDescent="0.3">
      <c r="A3473">
        <v>2577</v>
      </c>
      <c r="B3473" t="s">
        <v>59808</v>
      </c>
      <c r="C3473" t="s">
        <v>56795</v>
      </c>
      <c r="D3473" t="s">
        <v>56796</v>
      </c>
      <c r="E3473" t="s">
        <v>6</v>
      </c>
      <c r="F3473">
        <v>-34.671506000000001</v>
      </c>
      <c r="G3473">
        <v>150.711828</v>
      </c>
      <c r="H3473" t="s">
        <v>7598</v>
      </c>
    </row>
    <row r="3474" spans="1:8" hidden="1" x14ac:dyDescent="0.3">
      <c r="A3474">
        <v>2577</v>
      </c>
      <c r="B3474" t="s">
        <v>59809</v>
      </c>
      <c r="C3474" t="s">
        <v>56795</v>
      </c>
      <c r="D3474" t="s">
        <v>56796</v>
      </c>
      <c r="E3474" t="s">
        <v>6</v>
      </c>
      <c r="F3474">
        <v>-34.720683000000001</v>
      </c>
      <c r="G3474">
        <v>150.52354299999999</v>
      </c>
      <c r="H3474" t="s">
        <v>7598</v>
      </c>
    </row>
    <row r="3475" spans="1:8" hidden="1" x14ac:dyDescent="0.3">
      <c r="A3475">
        <v>2577</v>
      </c>
      <c r="B3475" t="s">
        <v>59810</v>
      </c>
      <c r="C3475" t="s">
        <v>56795</v>
      </c>
      <c r="D3475" t="s">
        <v>56796</v>
      </c>
      <c r="E3475" t="s">
        <v>6</v>
      </c>
      <c r="F3475">
        <v>-34.781804999999999</v>
      </c>
      <c r="G3475">
        <v>150.56162900000001</v>
      </c>
      <c r="H3475" t="s">
        <v>7598</v>
      </c>
    </row>
    <row r="3476" spans="1:8" hidden="1" x14ac:dyDescent="0.3">
      <c r="A3476">
        <v>2577</v>
      </c>
      <c r="B3476" t="s">
        <v>59811</v>
      </c>
      <c r="C3476" t="s">
        <v>56795</v>
      </c>
      <c r="D3476" t="s">
        <v>56796</v>
      </c>
      <c r="E3476" t="s">
        <v>6</v>
      </c>
      <c r="F3476">
        <v>-34.530980999999997</v>
      </c>
      <c r="G3476">
        <v>150.260212</v>
      </c>
      <c r="H3476" t="s">
        <v>7598</v>
      </c>
    </row>
    <row r="3477" spans="1:8" hidden="1" x14ac:dyDescent="0.3">
      <c r="A3477">
        <v>2577</v>
      </c>
      <c r="B3477" t="s">
        <v>59812</v>
      </c>
      <c r="C3477" t="s">
        <v>56795</v>
      </c>
      <c r="D3477" t="s">
        <v>56796</v>
      </c>
      <c r="E3477" t="s">
        <v>6</v>
      </c>
      <c r="F3477">
        <v>-34.489643999999998</v>
      </c>
      <c r="G3477">
        <v>150.33581599999999</v>
      </c>
      <c r="H3477" t="s">
        <v>7598</v>
      </c>
    </row>
    <row r="3478" spans="1:8" hidden="1" x14ac:dyDescent="0.3">
      <c r="A3478">
        <v>2577</v>
      </c>
      <c r="B3478" t="s">
        <v>59813</v>
      </c>
      <c r="C3478" t="s">
        <v>56795</v>
      </c>
      <c r="D3478" t="s">
        <v>56796</v>
      </c>
      <c r="E3478" t="s">
        <v>6</v>
      </c>
      <c r="F3478">
        <v>-34.593302000000001</v>
      </c>
      <c r="G3478">
        <v>150.51826399999999</v>
      </c>
      <c r="H3478" t="s">
        <v>7598</v>
      </c>
    </row>
    <row r="3479" spans="1:8" hidden="1" x14ac:dyDescent="0.3">
      <c r="A3479">
        <v>2577</v>
      </c>
      <c r="B3479" t="s">
        <v>59814</v>
      </c>
      <c r="C3479" t="s">
        <v>56795</v>
      </c>
      <c r="D3479" t="s">
        <v>56796</v>
      </c>
      <c r="E3479" t="s">
        <v>6</v>
      </c>
      <c r="F3479">
        <v>-34.567326000000001</v>
      </c>
      <c r="G3479">
        <v>150.478036</v>
      </c>
      <c r="H3479" t="s">
        <v>7598</v>
      </c>
    </row>
    <row r="3480" spans="1:8" hidden="1" x14ac:dyDescent="0.3">
      <c r="A3480">
        <v>2577</v>
      </c>
      <c r="B3480" t="s">
        <v>59815</v>
      </c>
      <c r="C3480" t="s">
        <v>56795</v>
      </c>
      <c r="D3480" t="s">
        <v>56796</v>
      </c>
      <c r="E3480" t="s">
        <v>6</v>
      </c>
      <c r="F3480">
        <v>-34.588633000000002</v>
      </c>
      <c r="G3480">
        <v>150.118763</v>
      </c>
      <c r="H3480" t="s">
        <v>7598</v>
      </c>
    </row>
    <row r="3481" spans="1:8" hidden="1" x14ac:dyDescent="0.3">
      <c r="A3481">
        <v>2577</v>
      </c>
      <c r="B3481" t="s">
        <v>59816</v>
      </c>
      <c r="C3481" t="s">
        <v>56795</v>
      </c>
      <c r="D3481" t="s">
        <v>56796</v>
      </c>
      <c r="E3481" t="s">
        <v>6</v>
      </c>
      <c r="F3481">
        <v>-34.632891999999998</v>
      </c>
      <c r="G3481">
        <v>150.66076899999999</v>
      </c>
      <c r="H3481" t="s">
        <v>7598</v>
      </c>
    </row>
    <row r="3482" spans="1:8" hidden="1" x14ac:dyDescent="0.3">
      <c r="A3482">
        <v>2577</v>
      </c>
      <c r="B3482" t="s">
        <v>59817</v>
      </c>
      <c r="C3482" t="s">
        <v>56795</v>
      </c>
      <c r="D3482" t="s">
        <v>56796</v>
      </c>
      <c r="E3482" t="s">
        <v>6</v>
      </c>
      <c r="F3482">
        <v>-34.640976000000002</v>
      </c>
      <c r="G3482">
        <v>150.478478</v>
      </c>
      <c r="H3482" t="s">
        <v>7598</v>
      </c>
    </row>
    <row r="3483" spans="1:8" hidden="1" x14ac:dyDescent="0.3">
      <c r="A3483">
        <v>2577</v>
      </c>
      <c r="B3483" t="s">
        <v>59818</v>
      </c>
      <c r="C3483" t="s">
        <v>56795</v>
      </c>
      <c r="D3483" t="s">
        <v>56796</v>
      </c>
      <c r="E3483" t="s">
        <v>6</v>
      </c>
      <c r="F3483">
        <v>-34.737825999999998</v>
      </c>
      <c r="G3483">
        <v>150.536215</v>
      </c>
      <c r="H3483" t="s">
        <v>7598</v>
      </c>
    </row>
    <row r="3484" spans="1:8" hidden="1" x14ac:dyDescent="0.3">
      <c r="A3484">
        <v>2577</v>
      </c>
      <c r="B3484" t="s">
        <v>59819</v>
      </c>
      <c r="C3484" t="s">
        <v>56795</v>
      </c>
      <c r="D3484" t="s">
        <v>56796</v>
      </c>
      <c r="E3484" t="s">
        <v>6</v>
      </c>
      <c r="F3484">
        <v>-34.624450000000003</v>
      </c>
      <c r="G3484">
        <v>150.700784</v>
      </c>
      <c r="H3484" t="s">
        <v>7598</v>
      </c>
    </row>
    <row r="3485" spans="1:8" hidden="1" x14ac:dyDescent="0.3">
      <c r="A3485">
        <v>2577</v>
      </c>
      <c r="B3485" t="s">
        <v>59820</v>
      </c>
      <c r="C3485" t="s">
        <v>56795</v>
      </c>
      <c r="D3485" t="s">
        <v>56796</v>
      </c>
      <c r="E3485" t="s">
        <v>6</v>
      </c>
      <c r="F3485">
        <v>-34.5655</v>
      </c>
      <c r="G3485">
        <v>150.65745000000001</v>
      </c>
      <c r="H3485" t="s">
        <v>7598</v>
      </c>
    </row>
    <row r="3486" spans="1:8" hidden="1" x14ac:dyDescent="0.3">
      <c r="A3486">
        <v>2577</v>
      </c>
      <c r="B3486" t="s">
        <v>59821</v>
      </c>
      <c r="C3486" t="s">
        <v>56795</v>
      </c>
      <c r="D3486" t="s">
        <v>56796</v>
      </c>
      <c r="E3486" t="s">
        <v>6</v>
      </c>
      <c r="F3486">
        <v>-34.601258999999999</v>
      </c>
      <c r="G3486">
        <v>150.39321100000001</v>
      </c>
      <c r="H3486" t="s">
        <v>7598</v>
      </c>
    </row>
    <row r="3487" spans="1:8" hidden="1" x14ac:dyDescent="0.3">
      <c r="A3487">
        <v>2577</v>
      </c>
      <c r="B3487" t="s">
        <v>59822</v>
      </c>
      <c r="C3487" t="s">
        <v>56795</v>
      </c>
      <c r="D3487" t="s">
        <v>56796</v>
      </c>
      <c r="E3487" t="s">
        <v>6</v>
      </c>
      <c r="F3487">
        <v>-34.495618</v>
      </c>
      <c r="G3487">
        <v>150.297246</v>
      </c>
      <c r="H3487" t="s">
        <v>7598</v>
      </c>
    </row>
    <row r="3488" spans="1:8" hidden="1" x14ac:dyDescent="0.3">
      <c r="A3488">
        <v>2577</v>
      </c>
      <c r="B3488" t="s">
        <v>59823</v>
      </c>
      <c r="C3488" t="s">
        <v>56795</v>
      </c>
      <c r="D3488" t="s">
        <v>56796</v>
      </c>
      <c r="E3488" t="s">
        <v>6</v>
      </c>
      <c r="F3488">
        <v>-34.642031000000003</v>
      </c>
      <c r="G3488">
        <v>150.40222399999999</v>
      </c>
      <c r="H3488" t="s">
        <v>7598</v>
      </c>
    </row>
    <row r="3489" spans="1:8" hidden="1" x14ac:dyDescent="0.3">
      <c r="A3489">
        <v>2577</v>
      </c>
      <c r="B3489" t="s">
        <v>59824</v>
      </c>
      <c r="C3489" t="s">
        <v>56795</v>
      </c>
      <c r="D3489" t="s">
        <v>56796</v>
      </c>
      <c r="E3489" t="s">
        <v>6</v>
      </c>
      <c r="F3489">
        <v>-34.547607999999997</v>
      </c>
      <c r="G3489">
        <v>150.373096</v>
      </c>
      <c r="H3489" t="s">
        <v>7598</v>
      </c>
    </row>
    <row r="3490" spans="1:8" hidden="1" x14ac:dyDescent="0.3">
      <c r="A3490">
        <v>2577</v>
      </c>
      <c r="B3490" t="s">
        <v>59825</v>
      </c>
      <c r="C3490" t="s">
        <v>56795</v>
      </c>
      <c r="D3490" t="s">
        <v>56796</v>
      </c>
      <c r="E3490" t="s">
        <v>6</v>
      </c>
      <c r="F3490">
        <v>-34.546413999999999</v>
      </c>
      <c r="G3490">
        <v>150.629446</v>
      </c>
      <c r="H3490" t="s">
        <v>7598</v>
      </c>
    </row>
    <row r="3491" spans="1:8" hidden="1" x14ac:dyDescent="0.3">
      <c r="A3491">
        <v>2577</v>
      </c>
      <c r="B3491" t="s">
        <v>59826</v>
      </c>
      <c r="C3491" t="s">
        <v>56795</v>
      </c>
      <c r="D3491" t="s">
        <v>56796</v>
      </c>
      <c r="E3491" t="s">
        <v>6</v>
      </c>
      <c r="F3491">
        <v>-34.644998999999999</v>
      </c>
      <c r="G3491">
        <v>150.511403</v>
      </c>
      <c r="H3491" t="s">
        <v>7598</v>
      </c>
    </row>
    <row r="3492" spans="1:8" hidden="1" x14ac:dyDescent="0.3">
      <c r="A3492">
        <v>2577</v>
      </c>
      <c r="B3492" t="s">
        <v>59827</v>
      </c>
      <c r="C3492" t="s">
        <v>56795</v>
      </c>
      <c r="D3492" t="s">
        <v>56796</v>
      </c>
      <c r="E3492" t="s">
        <v>6</v>
      </c>
      <c r="F3492">
        <v>-34.504395000000002</v>
      </c>
      <c r="G3492">
        <v>150.33239399999999</v>
      </c>
      <c r="H3492" t="s">
        <v>7598</v>
      </c>
    </row>
    <row r="3493" spans="1:8" hidden="1" x14ac:dyDescent="0.3">
      <c r="A3493">
        <v>2577</v>
      </c>
      <c r="B3493" t="s">
        <v>59828</v>
      </c>
      <c r="C3493" t="s">
        <v>56795</v>
      </c>
      <c r="D3493" t="s">
        <v>56796</v>
      </c>
      <c r="E3493" t="s">
        <v>6</v>
      </c>
      <c r="F3493">
        <v>-34.623657999999999</v>
      </c>
      <c r="G3493">
        <v>150.10006799999999</v>
      </c>
      <c r="H3493" t="s">
        <v>7598</v>
      </c>
    </row>
    <row r="3494" spans="1:8" hidden="1" x14ac:dyDescent="0.3">
      <c r="A3494">
        <v>2577</v>
      </c>
      <c r="B3494" t="s">
        <v>59829</v>
      </c>
      <c r="C3494" t="s">
        <v>56795</v>
      </c>
      <c r="D3494" t="s">
        <v>56796</v>
      </c>
      <c r="E3494" t="s">
        <v>6</v>
      </c>
      <c r="F3494">
        <v>-34.610663000000002</v>
      </c>
      <c r="G3494">
        <v>150.66601299999999</v>
      </c>
      <c r="H3494" t="s">
        <v>7598</v>
      </c>
    </row>
    <row r="3495" spans="1:8" hidden="1" x14ac:dyDescent="0.3">
      <c r="A3495">
        <v>2577</v>
      </c>
      <c r="B3495" t="s">
        <v>59830</v>
      </c>
      <c r="C3495" t="s">
        <v>56795</v>
      </c>
      <c r="D3495" t="s">
        <v>56796</v>
      </c>
      <c r="E3495" t="s">
        <v>6</v>
      </c>
      <c r="F3495">
        <v>-34.589236999999997</v>
      </c>
      <c r="G3495">
        <v>150.596418</v>
      </c>
      <c r="H3495" t="s">
        <v>7598</v>
      </c>
    </row>
    <row r="3496" spans="1:8" hidden="1" x14ac:dyDescent="0.3">
      <c r="A3496">
        <v>2577</v>
      </c>
      <c r="B3496" t="s">
        <v>59831</v>
      </c>
      <c r="C3496" t="s">
        <v>56795</v>
      </c>
      <c r="D3496" t="s">
        <v>56796</v>
      </c>
      <c r="E3496" t="s">
        <v>6</v>
      </c>
      <c r="F3496">
        <v>-34.568289</v>
      </c>
      <c r="G3496">
        <v>150.32103599999999</v>
      </c>
      <c r="H3496" t="s">
        <v>7598</v>
      </c>
    </row>
    <row r="3497" spans="1:8" hidden="1" x14ac:dyDescent="0.3">
      <c r="A3497">
        <v>2577</v>
      </c>
      <c r="B3497" t="s">
        <v>59832</v>
      </c>
      <c r="C3497" t="s">
        <v>56795</v>
      </c>
      <c r="D3497" t="s">
        <v>56796</v>
      </c>
      <c r="E3497" t="s">
        <v>6</v>
      </c>
      <c r="F3497">
        <v>-34.686553000000004</v>
      </c>
      <c r="G3497">
        <v>150.60051999999999</v>
      </c>
      <c r="H3497" t="s">
        <v>7598</v>
      </c>
    </row>
    <row r="3498" spans="1:8" hidden="1" x14ac:dyDescent="0.3">
      <c r="A3498">
        <v>2577</v>
      </c>
      <c r="B3498" t="s">
        <v>59833</v>
      </c>
      <c r="C3498" t="s">
        <v>56795</v>
      </c>
      <c r="D3498" t="s">
        <v>56796</v>
      </c>
      <c r="E3498" t="s">
        <v>6</v>
      </c>
      <c r="F3498">
        <v>-34.651206000000002</v>
      </c>
      <c r="G3498">
        <v>150.60341299999999</v>
      </c>
      <c r="H3498" t="s">
        <v>7598</v>
      </c>
    </row>
    <row r="3499" spans="1:8" hidden="1" x14ac:dyDescent="0.3">
      <c r="A3499">
        <v>2577</v>
      </c>
      <c r="B3499" t="s">
        <v>59834</v>
      </c>
      <c r="C3499" t="s">
        <v>56795</v>
      </c>
      <c r="D3499" t="s">
        <v>56796</v>
      </c>
      <c r="E3499" t="s">
        <v>6</v>
      </c>
      <c r="F3499">
        <v>-34.594344999999997</v>
      </c>
      <c r="G3499">
        <v>150.344221</v>
      </c>
      <c r="H3499" t="s">
        <v>7598</v>
      </c>
    </row>
    <row r="3500" spans="1:8" hidden="1" x14ac:dyDescent="0.3">
      <c r="A3500">
        <v>2577</v>
      </c>
      <c r="B3500" t="s">
        <v>59835</v>
      </c>
      <c r="C3500" t="s">
        <v>56795</v>
      </c>
      <c r="D3500" t="s">
        <v>56796</v>
      </c>
      <c r="E3500" t="s">
        <v>6</v>
      </c>
      <c r="F3500">
        <v>-34.618189000000001</v>
      </c>
      <c r="G3500">
        <v>150.530044</v>
      </c>
      <c r="H3500" t="s">
        <v>7598</v>
      </c>
    </row>
    <row r="3501" spans="1:8" hidden="1" x14ac:dyDescent="0.3">
      <c r="A3501">
        <v>2577</v>
      </c>
      <c r="B3501" t="s">
        <v>59836</v>
      </c>
      <c r="C3501" t="s">
        <v>56795</v>
      </c>
      <c r="D3501" t="s">
        <v>56796</v>
      </c>
      <c r="E3501" t="s">
        <v>6</v>
      </c>
      <c r="F3501">
        <v>-34.590674999999997</v>
      </c>
      <c r="G3501">
        <v>150.43952100000001</v>
      </c>
      <c r="H3501" t="s">
        <v>7598</v>
      </c>
    </row>
    <row r="3502" spans="1:8" hidden="1" x14ac:dyDescent="0.3">
      <c r="A3502">
        <v>2578</v>
      </c>
      <c r="B3502" t="s">
        <v>59837</v>
      </c>
      <c r="C3502" t="s">
        <v>56795</v>
      </c>
      <c r="D3502" t="s">
        <v>56796</v>
      </c>
      <c r="E3502" t="s">
        <v>6</v>
      </c>
      <c r="F3502">
        <v>-34.632598000000002</v>
      </c>
      <c r="G3502">
        <v>150.321575</v>
      </c>
      <c r="H3502" t="s">
        <v>7598</v>
      </c>
    </row>
    <row r="3503" spans="1:8" hidden="1" x14ac:dyDescent="0.3">
      <c r="A3503">
        <v>2579</v>
      </c>
      <c r="B3503" t="s">
        <v>59838</v>
      </c>
      <c r="C3503" t="s">
        <v>56795</v>
      </c>
      <c r="D3503" t="s">
        <v>56796</v>
      </c>
      <c r="E3503" t="s">
        <v>6</v>
      </c>
      <c r="F3503">
        <v>-34.562935000000003</v>
      </c>
      <c r="G3503">
        <v>149.98708300000001</v>
      </c>
      <c r="H3503" t="s">
        <v>7598</v>
      </c>
    </row>
    <row r="3504" spans="1:8" hidden="1" x14ac:dyDescent="0.3">
      <c r="A3504">
        <v>2579</v>
      </c>
      <c r="B3504" t="s">
        <v>59839</v>
      </c>
      <c r="C3504" t="s">
        <v>56795</v>
      </c>
      <c r="D3504" t="s">
        <v>56796</v>
      </c>
      <c r="E3504" t="s">
        <v>6</v>
      </c>
      <c r="F3504">
        <v>-34.647900999999997</v>
      </c>
      <c r="G3504">
        <v>149.96435600000001</v>
      </c>
      <c r="H3504" t="s">
        <v>7598</v>
      </c>
    </row>
    <row r="3505" spans="1:8" hidden="1" x14ac:dyDescent="0.3">
      <c r="A3505">
        <v>2579</v>
      </c>
      <c r="B3505" t="s">
        <v>59840</v>
      </c>
      <c r="C3505" t="s">
        <v>56795</v>
      </c>
      <c r="D3505" t="s">
        <v>56796</v>
      </c>
      <c r="E3505" t="s">
        <v>6</v>
      </c>
      <c r="F3505">
        <v>-34.613160999999998</v>
      </c>
      <c r="G3505">
        <v>150.31739200000001</v>
      </c>
      <c r="H3505" t="s">
        <v>7598</v>
      </c>
    </row>
    <row r="3506" spans="1:8" hidden="1" x14ac:dyDescent="0.3">
      <c r="A3506">
        <v>2579</v>
      </c>
      <c r="B3506" t="s">
        <v>59841</v>
      </c>
      <c r="C3506" t="s">
        <v>56795</v>
      </c>
      <c r="D3506" t="s">
        <v>56796</v>
      </c>
      <c r="E3506" t="s">
        <v>6</v>
      </c>
      <c r="F3506">
        <v>-34.711995999999999</v>
      </c>
      <c r="G3506">
        <v>150.005978</v>
      </c>
      <c r="H3506" t="s">
        <v>7598</v>
      </c>
    </row>
    <row r="3507" spans="1:8" hidden="1" x14ac:dyDescent="0.3">
      <c r="A3507">
        <v>2579</v>
      </c>
      <c r="B3507" t="s">
        <v>59842</v>
      </c>
      <c r="C3507" t="s">
        <v>56795</v>
      </c>
      <c r="D3507" t="s">
        <v>56796</v>
      </c>
      <c r="E3507" t="s">
        <v>6</v>
      </c>
      <c r="F3507">
        <v>-34.760260000000002</v>
      </c>
      <c r="G3507">
        <v>150.03039000000001</v>
      </c>
      <c r="H3507" t="s">
        <v>7598</v>
      </c>
    </row>
    <row r="3508" spans="1:8" hidden="1" x14ac:dyDescent="0.3">
      <c r="A3508">
        <v>2579</v>
      </c>
      <c r="B3508" t="s">
        <v>59422</v>
      </c>
      <c r="C3508" t="s">
        <v>56795</v>
      </c>
      <c r="D3508" t="s">
        <v>56796</v>
      </c>
      <c r="E3508" t="s">
        <v>6</v>
      </c>
      <c r="F3508">
        <v>-34.670071999999998</v>
      </c>
      <c r="G3508">
        <v>150.22851199999999</v>
      </c>
      <c r="H3508" t="s">
        <v>7598</v>
      </c>
    </row>
    <row r="3509" spans="1:8" hidden="1" x14ac:dyDescent="0.3">
      <c r="A3509">
        <v>2579</v>
      </c>
      <c r="B3509" t="s">
        <v>59843</v>
      </c>
      <c r="C3509" t="s">
        <v>56795</v>
      </c>
      <c r="D3509" t="s">
        <v>56796</v>
      </c>
      <c r="E3509" t="s">
        <v>6</v>
      </c>
      <c r="F3509">
        <v>-34.718547999999998</v>
      </c>
      <c r="G3509">
        <v>150.08307099999999</v>
      </c>
      <c r="H3509" t="s">
        <v>7598</v>
      </c>
    </row>
    <row r="3510" spans="1:8" hidden="1" x14ac:dyDescent="0.3">
      <c r="A3510">
        <v>2579</v>
      </c>
      <c r="B3510" t="s">
        <v>59844</v>
      </c>
      <c r="C3510" t="s">
        <v>56795</v>
      </c>
      <c r="D3510" t="s">
        <v>56796</v>
      </c>
      <c r="E3510" t="s">
        <v>6</v>
      </c>
      <c r="F3510">
        <v>-34.691726000000003</v>
      </c>
      <c r="G3510">
        <v>150.15674999999999</v>
      </c>
      <c r="H3510" t="s">
        <v>7598</v>
      </c>
    </row>
    <row r="3511" spans="1:8" hidden="1" x14ac:dyDescent="0.3">
      <c r="A3511">
        <v>2580</v>
      </c>
      <c r="B3511" t="s">
        <v>59845</v>
      </c>
      <c r="C3511" t="s">
        <v>56795</v>
      </c>
      <c r="D3511" t="s">
        <v>56796</v>
      </c>
      <c r="E3511" t="s">
        <v>6</v>
      </c>
      <c r="F3511">
        <v>-34.439785000000001</v>
      </c>
      <c r="G3511">
        <v>149.96147400000001</v>
      </c>
      <c r="H3511" t="s">
        <v>7598</v>
      </c>
    </row>
    <row r="3512" spans="1:8" hidden="1" x14ac:dyDescent="0.3">
      <c r="A3512">
        <v>2580</v>
      </c>
      <c r="B3512" t="s">
        <v>59846</v>
      </c>
      <c r="C3512" t="s">
        <v>56795</v>
      </c>
      <c r="D3512" t="s">
        <v>56796</v>
      </c>
      <c r="E3512" t="s">
        <v>6</v>
      </c>
      <c r="F3512">
        <v>-34.595404000000002</v>
      </c>
      <c r="G3512">
        <v>149.490386</v>
      </c>
      <c r="H3512" t="s">
        <v>7598</v>
      </c>
    </row>
    <row r="3513" spans="1:8" hidden="1" x14ac:dyDescent="0.3">
      <c r="A3513">
        <v>2580</v>
      </c>
      <c r="B3513" t="s">
        <v>59847</v>
      </c>
      <c r="C3513" t="s">
        <v>59848</v>
      </c>
      <c r="D3513" t="s">
        <v>56796</v>
      </c>
      <c r="E3513" t="s">
        <v>6</v>
      </c>
      <c r="F3513">
        <v>-34.786689000000003</v>
      </c>
      <c r="G3513">
        <v>149.702842</v>
      </c>
      <c r="H3513" t="s">
        <v>7598</v>
      </c>
    </row>
    <row r="3514" spans="1:8" hidden="1" x14ac:dyDescent="0.3">
      <c r="A3514">
        <v>2580</v>
      </c>
      <c r="B3514" t="s">
        <v>59849</v>
      </c>
      <c r="C3514" t="s">
        <v>56795</v>
      </c>
      <c r="D3514" t="s">
        <v>56796</v>
      </c>
      <c r="E3514" t="s">
        <v>6</v>
      </c>
      <c r="F3514">
        <v>-34.829239000000001</v>
      </c>
      <c r="G3514">
        <v>149.869192</v>
      </c>
      <c r="H3514" t="s">
        <v>7598</v>
      </c>
    </row>
    <row r="3515" spans="1:8" hidden="1" x14ac:dyDescent="0.3">
      <c r="A3515">
        <v>2580</v>
      </c>
      <c r="B3515" t="s">
        <v>59850</v>
      </c>
      <c r="C3515" t="s">
        <v>56795</v>
      </c>
      <c r="D3515" t="s">
        <v>56796</v>
      </c>
      <c r="E3515" t="s">
        <v>6</v>
      </c>
      <c r="F3515">
        <v>-34.984541999999998</v>
      </c>
      <c r="G3515">
        <v>149.47648100000001</v>
      </c>
      <c r="H3515" t="s">
        <v>7598</v>
      </c>
    </row>
    <row r="3516" spans="1:8" hidden="1" x14ac:dyDescent="0.3">
      <c r="A3516">
        <v>2580</v>
      </c>
      <c r="B3516" t="s">
        <v>59851</v>
      </c>
      <c r="C3516" t="s">
        <v>56795</v>
      </c>
      <c r="D3516" t="s">
        <v>56796</v>
      </c>
      <c r="E3516" t="s">
        <v>6</v>
      </c>
      <c r="F3516">
        <v>-34.290844999999997</v>
      </c>
      <c r="G3516">
        <v>149.66298399999999</v>
      </c>
      <c r="H3516" t="s">
        <v>7598</v>
      </c>
    </row>
    <row r="3517" spans="1:8" hidden="1" x14ac:dyDescent="0.3">
      <c r="A3517">
        <v>2580</v>
      </c>
      <c r="B3517" t="s">
        <v>59852</v>
      </c>
      <c r="C3517" t="s">
        <v>59852</v>
      </c>
      <c r="D3517" t="s">
        <v>56796</v>
      </c>
      <c r="E3517" t="s">
        <v>6</v>
      </c>
      <c r="F3517">
        <v>-34.75535</v>
      </c>
      <c r="G3517">
        <v>149.717816</v>
      </c>
      <c r="H3517" t="s">
        <v>7598</v>
      </c>
    </row>
    <row r="3518" spans="1:8" hidden="1" x14ac:dyDescent="0.3">
      <c r="A3518">
        <v>2580</v>
      </c>
      <c r="B3518" t="s">
        <v>59853</v>
      </c>
      <c r="C3518" t="s">
        <v>59852</v>
      </c>
      <c r="D3518" t="s">
        <v>56796</v>
      </c>
      <c r="E3518" t="s">
        <v>6</v>
      </c>
      <c r="F3518">
        <v>-34.747560999999997</v>
      </c>
      <c r="G3518">
        <v>149.74891700000001</v>
      </c>
      <c r="H3518" t="s">
        <v>7598</v>
      </c>
    </row>
    <row r="3519" spans="1:8" hidden="1" x14ac:dyDescent="0.3">
      <c r="A3519">
        <v>2580</v>
      </c>
      <c r="B3519" t="s">
        <v>59854</v>
      </c>
      <c r="C3519" t="s">
        <v>56795</v>
      </c>
      <c r="D3519" t="s">
        <v>56796</v>
      </c>
      <c r="E3519" t="s">
        <v>6</v>
      </c>
      <c r="F3519">
        <v>-34.625180999999998</v>
      </c>
      <c r="G3519">
        <v>149.906755</v>
      </c>
      <c r="H3519" t="s">
        <v>7598</v>
      </c>
    </row>
    <row r="3520" spans="1:8" hidden="1" x14ac:dyDescent="0.3">
      <c r="A3520">
        <v>2580</v>
      </c>
      <c r="B3520" t="s">
        <v>59855</v>
      </c>
      <c r="C3520" t="s">
        <v>56795</v>
      </c>
      <c r="D3520" t="s">
        <v>56796</v>
      </c>
      <c r="E3520" t="s">
        <v>6</v>
      </c>
      <c r="F3520">
        <v>-34.815320999999997</v>
      </c>
      <c r="G3520">
        <v>149.787114</v>
      </c>
      <c r="H3520" t="s">
        <v>7598</v>
      </c>
    </row>
    <row r="3521" spans="1:8" hidden="1" x14ac:dyDescent="0.3">
      <c r="A3521">
        <v>2580</v>
      </c>
      <c r="B3521" t="s">
        <v>59856</v>
      </c>
      <c r="C3521" t="s">
        <v>56795</v>
      </c>
      <c r="D3521" t="s">
        <v>56796</v>
      </c>
      <c r="E3521" t="s">
        <v>6</v>
      </c>
      <c r="F3521">
        <v>-34.156027999999999</v>
      </c>
      <c r="G3521">
        <v>149.86564000000001</v>
      </c>
      <c r="H3521" t="s">
        <v>7598</v>
      </c>
    </row>
    <row r="3522" spans="1:8" hidden="1" x14ac:dyDescent="0.3">
      <c r="A3522">
        <v>2580</v>
      </c>
      <c r="B3522" t="s">
        <v>59857</v>
      </c>
      <c r="C3522" t="s">
        <v>56795</v>
      </c>
      <c r="D3522" t="s">
        <v>56796</v>
      </c>
      <c r="E3522" t="s">
        <v>6</v>
      </c>
      <c r="F3522">
        <v>-34.663353999999998</v>
      </c>
      <c r="G3522">
        <v>149.66116299999999</v>
      </c>
      <c r="H3522" t="s">
        <v>7598</v>
      </c>
    </row>
    <row r="3523" spans="1:8" hidden="1" x14ac:dyDescent="0.3">
      <c r="A3523">
        <v>2580</v>
      </c>
      <c r="B3523" t="s">
        <v>59858</v>
      </c>
      <c r="C3523" t="s">
        <v>59859</v>
      </c>
      <c r="D3523" t="s">
        <v>56796</v>
      </c>
      <c r="E3523" t="s">
        <v>6</v>
      </c>
      <c r="F3523">
        <v>-35.012656999999997</v>
      </c>
      <c r="G3523">
        <v>149.71450400000001</v>
      </c>
      <c r="H3523" t="s">
        <v>7598</v>
      </c>
    </row>
    <row r="3524" spans="1:8" hidden="1" x14ac:dyDescent="0.3">
      <c r="A3524">
        <v>2580</v>
      </c>
      <c r="B3524" t="s">
        <v>59860</v>
      </c>
      <c r="C3524" t="s">
        <v>56795</v>
      </c>
      <c r="D3524" t="s">
        <v>56796</v>
      </c>
      <c r="E3524" t="s">
        <v>6</v>
      </c>
      <c r="F3524">
        <v>-34.222442000000001</v>
      </c>
      <c r="G3524">
        <v>149.643913</v>
      </c>
      <c r="H3524" t="s">
        <v>7598</v>
      </c>
    </row>
    <row r="3525" spans="1:8" hidden="1" x14ac:dyDescent="0.3">
      <c r="A3525">
        <v>2580</v>
      </c>
      <c r="B3525" t="s">
        <v>57654</v>
      </c>
      <c r="C3525" t="s">
        <v>56795</v>
      </c>
      <c r="D3525" t="s">
        <v>56796</v>
      </c>
      <c r="E3525" t="s">
        <v>6</v>
      </c>
      <c r="F3525">
        <v>-35.204371000000002</v>
      </c>
      <c r="G3525">
        <v>149.791055</v>
      </c>
      <c r="H3525" t="s">
        <v>7598</v>
      </c>
    </row>
    <row r="3526" spans="1:8" hidden="1" x14ac:dyDescent="0.3">
      <c r="A3526">
        <v>2580</v>
      </c>
      <c r="B3526" t="s">
        <v>59861</v>
      </c>
      <c r="C3526" t="s">
        <v>56795</v>
      </c>
      <c r="D3526" t="s">
        <v>56796</v>
      </c>
      <c r="E3526" t="s">
        <v>6</v>
      </c>
      <c r="F3526">
        <v>-34.446463999999999</v>
      </c>
      <c r="G3526">
        <v>149.56560999999999</v>
      </c>
      <c r="H3526" t="s">
        <v>7598</v>
      </c>
    </row>
    <row r="3527" spans="1:8" hidden="1" x14ac:dyDescent="0.3">
      <c r="A3527">
        <v>2580</v>
      </c>
      <c r="B3527" t="s">
        <v>59862</v>
      </c>
      <c r="C3527" t="s">
        <v>56795</v>
      </c>
      <c r="D3527" t="s">
        <v>56796</v>
      </c>
      <c r="E3527" t="s">
        <v>6</v>
      </c>
      <c r="F3527">
        <v>-34.539675000000003</v>
      </c>
      <c r="G3527">
        <v>149.74167299999999</v>
      </c>
      <c r="H3527" t="s">
        <v>7598</v>
      </c>
    </row>
    <row r="3528" spans="1:8" hidden="1" x14ac:dyDescent="0.3">
      <c r="A3528">
        <v>2580</v>
      </c>
      <c r="B3528" t="s">
        <v>59863</v>
      </c>
      <c r="C3528" t="s">
        <v>56795</v>
      </c>
      <c r="D3528" t="s">
        <v>56796</v>
      </c>
      <c r="E3528" t="s">
        <v>6</v>
      </c>
      <c r="F3528">
        <v>-35.166753</v>
      </c>
      <c r="G3528">
        <v>149.59895</v>
      </c>
      <c r="H3528" t="s">
        <v>7598</v>
      </c>
    </row>
    <row r="3529" spans="1:8" hidden="1" x14ac:dyDescent="0.3">
      <c r="A3529">
        <v>2580</v>
      </c>
      <c r="B3529" t="s">
        <v>59864</v>
      </c>
      <c r="C3529" t="s">
        <v>56795</v>
      </c>
      <c r="D3529" t="s">
        <v>56796</v>
      </c>
      <c r="E3529" t="s">
        <v>6</v>
      </c>
      <c r="F3529">
        <v>-34.447921000000001</v>
      </c>
      <c r="G3529">
        <v>149.71871200000001</v>
      </c>
      <c r="H3529" t="s">
        <v>7598</v>
      </c>
    </row>
    <row r="3530" spans="1:8" hidden="1" x14ac:dyDescent="0.3">
      <c r="A3530">
        <v>2580</v>
      </c>
      <c r="B3530" t="s">
        <v>59865</v>
      </c>
      <c r="C3530" t="s">
        <v>56795</v>
      </c>
      <c r="D3530" t="s">
        <v>56796</v>
      </c>
      <c r="E3530" t="s">
        <v>6</v>
      </c>
      <c r="F3530">
        <v>-34.688445000000002</v>
      </c>
      <c r="G3530">
        <v>149.59351699999999</v>
      </c>
      <c r="H3530" t="s">
        <v>7598</v>
      </c>
    </row>
    <row r="3531" spans="1:8" hidden="1" x14ac:dyDescent="0.3">
      <c r="A3531">
        <v>2580</v>
      </c>
      <c r="B3531" t="s">
        <v>59866</v>
      </c>
      <c r="C3531" t="s">
        <v>56795</v>
      </c>
      <c r="D3531" t="s">
        <v>56796</v>
      </c>
      <c r="E3531" t="s">
        <v>6</v>
      </c>
      <c r="F3531">
        <v>-34.761895000000003</v>
      </c>
      <c r="G3531">
        <v>149.521444</v>
      </c>
      <c r="H3531" t="s">
        <v>7598</v>
      </c>
    </row>
    <row r="3532" spans="1:8" hidden="1" x14ac:dyDescent="0.3">
      <c r="A3532">
        <v>2580</v>
      </c>
      <c r="B3532" t="s">
        <v>59867</v>
      </c>
      <c r="C3532" t="s">
        <v>56795</v>
      </c>
      <c r="D3532" t="s">
        <v>56796</v>
      </c>
      <c r="E3532" t="s">
        <v>6</v>
      </c>
      <c r="F3532">
        <v>-34.929309000000003</v>
      </c>
      <c r="G3532">
        <v>149.743155</v>
      </c>
      <c r="H3532" t="s">
        <v>7598</v>
      </c>
    </row>
    <row r="3533" spans="1:8" hidden="1" x14ac:dyDescent="0.3">
      <c r="A3533">
        <v>2580</v>
      </c>
      <c r="B3533" t="s">
        <v>59868</v>
      </c>
      <c r="C3533" t="s">
        <v>56795</v>
      </c>
      <c r="D3533" t="s">
        <v>56796</v>
      </c>
      <c r="E3533" t="s">
        <v>6</v>
      </c>
      <c r="F3533">
        <v>-34.502904999999998</v>
      </c>
      <c r="G3533">
        <v>149.60749999999999</v>
      </c>
      <c r="H3533" t="s">
        <v>7598</v>
      </c>
    </row>
    <row r="3534" spans="1:8" hidden="1" x14ac:dyDescent="0.3">
      <c r="A3534">
        <v>2580</v>
      </c>
      <c r="B3534" t="s">
        <v>59869</v>
      </c>
      <c r="C3534" t="s">
        <v>56795</v>
      </c>
      <c r="D3534" t="s">
        <v>56796</v>
      </c>
      <c r="E3534" t="s">
        <v>6</v>
      </c>
      <c r="F3534">
        <v>-34.770431000000002</v>
      </c>
      <c r="G3534">
        <v>149.671221</v>
      </c>
      <c r="H3534" t="s">
        <v>7598</v>
      </c>
    </row>
    <row r="3535" spans="1:8" hidden="1" x14ac:dyDescent="0.3">
      <c r="A3535">
        <v>2580</v>
      </c>
      <c r="B3535" t="s">
        <v>59870</v>
      </c>
      <c r="C3535" t="s">
        <v>56795</v>
      </c>
      <c r="D3535" t="s">
        <v>56796</v>
      </c>
      <c r="E3535" t="s">
        <v>6</v>
      </c>
      <c r="F3535">
        <v>-35.084502999999998</v>
      </c>
      <c r="G3535">
        <v>149.62873500000001</v>
      </c>
      <c r="H3535" t="s">
        <v>7598</v>
      </c>
    </row>
    <row r="3536" spans="1:8" hidden="1" x14ac:dyDescent="0.3">
      <c r="A3536">
        <v>2580</v>
      </c>
      <c r="B3536" t="s">
        <v>59871</v>
      </c>
      <c r="C3536" t="s">
        <v>56795</v>
      </c>
      <c r="D3536" t="s">
        <v>56796</v>
      </c>
      <c r="E3536" t="s">
        <v>6</v>
      </c>
      <c r="F3536">
        <v>-34.405566999999998</v>
      </c>
      <c r="G3536">
        <v>149.81868299999999</v>
      </c>
      <c r="H3536" t="s">
        <v>7598</v>
      </c>
    </row>
    <row r="3537" spans="1:8" hidden="1" x14ac:dyDescent="0.3">
      <c r="A3537">
        <v>2580</v>
      </c>
      <c r="B3537" t="s">
        <v>59872</v>
      </c>
      <c r="C3537" t="s">
        <v>56795</v>
      </c>
      <c r="D3537" t="s">
        <v>56796</v>
      </c>
      <c r="E3537" t="s">
        <v>6</v>
      </c>
      <c r="F3537">
        <v>-34.603183000000001</v>
      </c>
      <c r="G3537">
        <v>149.806454</v>
      </c>
      <c r="H3537" t="s">
        <v>7598</v>
      </c>
    </row>
    <row r="3538" spans="1:8" hidden="1" x14ac:dyDescent="0.3">
      <c r="A3538">
        <v>2580</v>
      </c>
      <c r="B3538" t="s">
        <v>59873</v>
      </c>
      <c r="C3538" t="s">
        <v>56795</v>
      </c>
      <c r="D3538" t="s">
        <v>56796</v>
      </c>
      <c r="E3538" t="s">
        <v>6</v>
      </c>
      <c r="F3538">
        <v>-34.822260999999997</v>
      </c>
      <c r="G3538">
        <v>149.680847</v>
      </c>
      <c r="H3538" t="s">
        <v>7598</v>
      </c>
    </row>
    <row r="3539" spans="1:8" hidden="1" x14ac:dyDescent="0.3">
      <c r="A3539">
        <v>2580</v>
      </c>
      <c r="B3539" t="s">
        <v>59874</v>
      </c>
      <c r="C3539" t="s">
        <v>56795</v>
      </c>
      <c r="D3539" t="s">
        <v>56796</v>
      </c>
      <c r="E3539" t="s">
        <v>6</v>
      </c>
      <c r="F3539">
        <v>-34.685307999999999</v>
      </c>
      <c r="G3539">
        <v>149.85994199999999</v>
      </c>
      <c r="H3539" t="s">
        <v>7598</v>
      </c>
    </row>
    <row r="3540" spans="1:8" hidden="1" x14ac:dyDescent="0.3">
      <c r="A3540">
        <v>2580</v>
      </c>
      <c r="B3540" t="s">
        <v>59875</v>
      </c>
      <c r="C3540" t="s">
        <v>56795</v>
      </c>
      <c r="D3540" t="s">
        <v>56796</v>
      </c>
      <c r="E3540" t="s">
        <v>6</v>
      </c>
      <c r="F3540">
        <v>-34.601709999999997</v>
      </c>
      <c r="G3540">
        <v>149.62807599999999</v>
      </c>
      <c r="H3540" t="s">
        <v>7598</v>
      </c>
    </row>
    <row r="3541" spans="1:8" hidden="1" x14ac:dyDescent="0.3">
      <c r="A3541">
        <v>2580</v>
      </c>
      <c r="B3541" t="s">
        <v>59876</v>
      </c>
      <c r="C3541" t="s">
        <v>56795</v>
      </c>
      <c r="D3541" t="s">
        <v>56796</v>
      </c>
      <c r="E3541" t="s">
        <v>6</v>
      </c>
      <c r="F3541">
        <v>-34.200029999999998</v>
      </c>
      <c r="G3541">
        <v>149.90482900000001</v>
      </c>
      <c r="H3541" t="s">
        <v>7598</v>
      </c>
    </row>
    <row r="3542" spans="1:8" hidden="1" x14ac:dyDescent="0.3">
      <c r="A3542">
        <v>2580</v>
      </c>
      <c r="B3542" t="s">
        <v>59877</v>
      </c>
      <c r="C3542" t="s">
        <v>56795</v>
      </c>
      <c r="D3542" t="s">
        <v>56796</v>
      </c>
      <c r="E3542" t="s">
        <v>6</v>
      </c>
      <c r="F3542">
        <v>-35.025089000000001</v>
      </c>
      <c r="G3542">
        <v>149.872388</v>
      </c>
      <c r="H3542" t="s">
        <v>7598</v>
      </c>
    </row>
    <row r="3543" spans="1:8" hidden="1" x14ac:dyDescent="0.3">
      <c r="A3543">
        <v>2580</v>
      </c>
      <c r="B3543" t="s">
        <v>59878</v>
      </c>
      <c r="C3543" t="s">
        <v>56795</v>
      </c>
      <c r="D3543" t="s">
        <v>56796</v>
      </c>
      <c r="E3543" t="s">
        <v>6</v>
      </c>
      <c r="F3543">
        <v>-34.329633999999999</v>
      </c>
      <c r="G3543">
        <v>150.02274700000001</v>
      </c>
      <c r="H3543" t="s">
        <v>7598</v>
      </c>
    </row>
    <row r="3544" spans="1:8" hidden="1" x14ac:dyDescent="0.3">
      <c r="A3544">
        <v>2580</v>
      </c>
      <c r="B3544" t="s">
        <v>59879</v>
      </c>
      <c r="C3544" t="s">
        <v>56795</v>
      </c>
      <c r="D3544" t="s">
        <v>56796</v>
      </c>
      <c r="E3544" t="s">
        <v>6</v>
      </c>
      <c r="F3544">
        <v>-34.570439</v>
      </c>
      <c r="G3544">
        <v>149.63111000000001</v>
      </c>
      <c r="H3544" t="s">
        <v>7598</v>
      </c>
    </row>
    <row r="3545" spans="1:8" hidden="1" x14ac:dyDescent="0.3">
      <c r="A3545">
        <v>2580</v>
      </c>
      <c r="B3545" t="s">
        <v>59880</v>
      </c>
      <c r="C3545" t="s">
        <v>56795</v>
      </c>
      <c r="D3545" t="s">
        <v>56796</v>
      </c>
      <c r="E3545" t="s">
        <v>6</v>
      </c>
      <c r="F3545">
        <v>-34.409882000000003</v>
      </c>
      <c r="G3545">
        <v>149.70752300000001</v>
      </c>
      <c r="H3545" t="s">
        <v>7598</v>
      </c>
    </row>
    <row r="3546" spans="1:8" hidden="1" x14ac:dyDescent="0.3">
      <c r="A3546">
        <v>2580</v>
      </c>
      <c r="B3546" t="s">
        <v>59881</v>
      </c>
      <c r="C3546" t="s">
        <v>56795</v>
      </c>
      <c r="D3546" t="s">
        <v>56796</v>
      </c>
      <c r="E3546" t="s">
        <v>6</v>
      </c>
      <c r="F3546">
        <v>-34.241605999999997</v>
      </c>
      <c r="G3546">
        <v>149.773798</v>
      </c>
      <c r="H3546" t="s">
        <v>7598</v>
      </c>
    </row>
    <row r="3547" spans="1:8" hidden="1" x14ac:dyDescent="0.3">
      <c r="A3547">
        <v>2580</v>
      </c>
      <c r="B3547" t="s">
        <v>59882</v>
      </c>
      <c r="C3547" t="s">
        <v>56795</v>
      </c>
      <c r="D3547" t="s">
        <v>56796</v>
      </c>
      <c r="E3547" t="s">
        <v>6</v>
      </c>
      <c r="F3547">
        <v>-34.762728000000003</v>
      </c>
      <c r="G3547">
        <v>149.62303499999999</v>
      </c>
      <c r="H3547" t="s">
        <v>7598</v>
      </c>
    </row>
    <row r="3548" spans="1:8" hidden="1" x14ac:dyDescent="0.3">
      <c r="A3548">
        <v>2581</v>
      </c>
      <c r="B3548" t="s">
        <v>59883</v>
      </c>
      <c r="C3548" t="s">
        <v>56795</v>
      </c>
      <c r="D3548" t="s">
        <v>56796</v>
      </c>
      <c r="E3548" t="s">
        <v>6</v>
      </c>
      <c r="F3548">
        <v>-34.917864000000002</v>
      </c>
      <c r="G3548">
        <v>149.24270999999999</v>
      </c>
      <c r="H3548" t="s">
        <v>7598</v>
      </c>
    </row>
    <row r="3549" spans="1:8" hidden="1" x14ac:dyDescent="0.3">
      <c r="A3549">
        <v>2581</v>
      </c>
      <c r="B3549" t="s">
        <v>59884</v>
      </c>
      <c r="C3549" t="s">
        <v>56795</v>
      </c>
      <c r="D3549" t="s">
        <v>56796</v>
      </c>
      <c r="E3549" t="s">
        <v>6</v>
      </c>
      <c r="F3549">
        <v>-34.522272000000001</v>
      </c>
      <c r="G3549">
        <v>149.11048400000001</v>
      </c>
      <c r="H3549" t="s">
        <v>7598</v>
      </c>
    </row>
    <row r="3550" spans="1:8" hidden="1" x14ac:dyDescent="0.3">
      <c r="A3550">
        <v>2581</v>
      </c>
      <c r="B3550" t="s">
        <v>59885</v>
      </c>
      <c r="C3550" t="s">
        <v>56795</v>
      </c>
      <c r="D3550" t="s">
        <v>56796</v>
      </c>
      <c r="E3550" t="s">
        <v>6</v>
      </c>
      <c r="F3550">
        <v>-34.620291999999999</v>
      </c>
      <c r="G3550">
        <v>149.236458</v>
      </c>
      <c r="H3550" t="s">
        <v>7598</v>
      </c>
    </row>
    <row r="3551" spans="1:8" hidden="1" x14ac:dyDescent="0.3">
      <c r="A3551">
        <v>2581</v>
      </c>
      <c r="B3551" t="s">
        <v>59886</v>
      </c>
      <c r="C3551" t="s">
        <v>56795</v>
      </c>
      <c r="D3551" t="s">
        <v>56796</v>
      </c>
      <c r="E3551" t="s">
        <v>6</v>
      </c>
      <c r="F3551">
        <v>-34.653222</v>
      </c>
      <c r="G3551">
        <v>149.03430599999999</v>
      </c>
      <c r="H3551" t="s">
        <v>7598</v>
      </c>
    </row>
    <row r="3552" spans="1:8" hidden="1" x14ac:dyDescent="0.3">
      <c r="A3552">
        <v>2581</v>
      </c>
      <c r="B3552" t="s">
        <v>59887</v>
      </c>
      <c r="C3552" t="s">
        <v>56795</v>
      </c>
      <c r="D3552" t="s">
        <v>56796</v>
      </c>
      <c r="E3552" t="s">
        <v>6</v>
      </c>
      <c r="F3552">
        <v>-34.800795999999998</v>
      </c>
      <c r="G3552">
        <v>149.46817300000001</v>
      </c>
      <c r="H3552" t="s">
        <v>7598</v>
      </c>
    </row>
    <row r="3553" spans="1:8" hidden="1" x14ac:dyDescent="0.3">
      <c r="A3553">
        <v>2581</v>
      </c>
      <c r="B3553" t="s">
        <v>56808</v>
      </c>
      <c r="C3553" t="s">
        <v>56795</v>
      </c>
      <c r="D3553" t="s">
        <v>56796</v>
      </c>
      <c r="E3553" t="s">
        <v>6</v>
      </c>
      <c r="F3553">
        <v>-34.700257999999998</v>
      </c>
      <c r="G3553">
        <v>149.09484399999999</v>
      </c>
      <c r="H3553" t="s">
        <v>7598</v>
      </c>
    </row>
    <row r="3554" spans="1:8" hidden="1" x14ac:dyDescent="0.3">
      <c r="A3554">
        <v>2581</v>
      </c>
      <c r="B3554" t="s">
        <v>59888</v>
      </c>
      <c r="C3554" t="s">
        <v>56795</v>
      </c>
      <c r="D3554" t="s">
        <v>56796</v>
      </c>
      <c r="E3554" t="s">
        <v>6</v>
      </c>
      <c r="F3554">
        <v>-34.917290000000001</v>
      </c>
      <c r="G3554">
        <v>149.42433199999999</v>
      </c>
      <c r="H3554" t="s">
        <v>7598</v>
      </c>
    </row>
    <row r="3555" spans="1:8" hidden="1" x14ac:dyDescent="0.3">
      <c r="A3555">
        <v>2581</v>
      </c>
      <c r="B3555" t="s">
        <v>59889</v>
      </c>
      <c r="C3555" t="s">
        <v>56795</v>
      </c>
      <c r="D3555" t="s">
        <v>56796</v>
      </c>
      <c r="E3555" t="s">
        <v>6</v>
      </c>
      <c r="F3555">
        <v>-34.782812</v>
      </c>
      <c r="G3555">
        <v>149.405192</v>
      </c>
      <c r="H3555" t="s">
        <v>7598</v>
      </c>
    </row>
    <row r="3556" spans="1:8" hidden="1" x14ac:dyDescent="0.3">
      <c r="A3556">
        <v>2581</v>
      </c>
      <c r="B3556" t="s">
        <v>59890</v>
      </c>
      <c r="C3556" t="s">
        <v>56795</v>
      </c>
      <c r="D3556" t="s">
        <v>56796</v>
      </c>
      <c r="E3556" t="s">
        <v>6</v>
      </c>
      <c r="F3556">
        <v>-34.721910000000001</v>
      </c>
      <c r="G3556">
        <v>149.18102400000001</v>
      </c>
      <c r="H3556" t="s">
        <v>7598</v>
      </c>
    </row>
    <row r="3557" spans="1:8" hidden="1" x14ac:dyDescent="0.3">
      <c r="A3557">
        <v>2581</v>
      </c>
      <c r="B3557" t="s">
        <v>59891</v>
      </c>
      <c r="C3557" t="s">
        <v>56795</v>
      </c>
      <c r="D3557" t="s">
        <v>56796</v>
      </c>
      <c r="E3557" t="s">
        <v>6</v>
      </c>
      <c r="F3557">
        <v>-34.782263999999998</v>
      </c>
      <c r="G3557">
        <v>149.26636400000001</v>
      </c>
      <c r="H3557" t="s">
        <v>7598</v>
      </c>
    </row>
    <row r="3558" spans="1:8" hidden="1" x14ac:dyDescent="0.3">
      <c r="A3558">
        <v>2581</v>
      </c>
      <c r="B3558" t="s">
        <v>59892</v>
      </c>
      <c r="C3558" t="s">
        <v>56795</v>
      </c>
      <c r="D3558" t="s">
        <v>56796</v>
      </c>
      <c r="E3558" t="s">
        <v>6</v>
      </c>
      <c r="F3558">
        <v>-34.666342999999998</v>
      </c>
      <c r="G3558">
        <v>149.418755</v>
      </c>
      <c r="H3558" t="s">
        <v>7598</v>
      </c>
    </row>
    <row r="3559" spans="1:8" hidden="1" x14ac:dyDescent="0.3">
      <c r="A3559">
        <v>2581</v>
      </c>
      <c r="B3559" t="s">
        <v>59893</v>
      </c>
      <c r="C3559" t="s">
        <v>56795</v>
      </c>
      <c r="D3559" t="s">
        <v>56796</v>
      </c>
      <c r="E3559" t="s">
        <v>6</v>
      </c>
      <c r="F3559">
        <v>-34.844389999999997</v>
      </c>
      <c r="G3559">
        <v>149.139454</v>
      </c>
      <c r="H3559" t="s">
        <v>7598</v>
      </c>
    </row>
    <row r="3560" spans="1:8" hidden="1" x14ac:dyDescent="0.3">
      <c r="A3560">
        <v>2581</v>
      </c>
      <c r="B3560" t="s">
        <v>59894</v>
      </c>
      <c r="C3560" t="s">
        <v>56795</v>
      </c>
      <c r="D3560" t="s">
        <v>56796</v>
      </c>
      <c r="E3560" t="s">
        <v>6</v>
      </c>
      <c r="F3560">
        <v>-35.170347999999997</v>
      </c>
      <c r="G3560">
        <v>149.453858</v>
      </c>
      <c r="H3560" t="s">
        <v>7598</v>
      </c>
    </row>
    <row r="3561" spans="1:8" hidden="1" x14ac:dyDescent="0.3">
      <c r="A3561">
        <v>2581</v>
      </c>
      <c r="B3561" t="s">
        <v>59895</v>
      </c>
      <c r="C3561" t="s">
        <v>56795</v>
      </c>
      <c r="D3561" t="s">
        <v>56796</v>
      </c>
      <c r="E3561" t="s">
        <v>6</v>
      </c>
      <c r="F3561">
        <v>-34.872871000000004</v>
      </c>
      <c r="G3561">
        <v>149.36568600000001</v>
      </c>
      <c r="H3561" t="s">
        <v>7598</v>
      </c>
    </row>
    <row r="3562" spans="1:8" hidden="1" x14ac:dyDescent="0.3">
      <c r="A3562">
        <v>2581</v>
      </c>
      <c r="B3562" t="s">
        <v>59896</v>
      </c>
      <c r="C3562" t="s">
        <v>56795</v>
      </c>
      <c r="D3562" t="s">
        <v>56796</v>
      </c>
      <c r="E3562" t="s">
        <v>6</v>
      </c>
      <c r="F3562">
        <v>-34.659270999999997</v>
      </c>
      <c r="G3562">
        <v>149.295106</v>
      </c>
      <c r="H3562" t="s">
        <v>7598</v>
      </c>
    </row>
    <row r="3563" spans="1:8" hidden="1" x14ac:dyDescent="0.3">
      <c r="A3563">
        <v>2581</v>
      </c>
      <c r="B3563" t="s">
        <v>59897</v>
      </c>
      <c r="C3563" t="s">
        <v>56795</v>
      </c>
      <c r="D3563" t="s">
        <v>56796</v>
      </c>
      <c r="E3563" t="s">
        <v>6</v>
      </c>
      <c r="F3563">
        <v>-34.775748999999998</v>
      </c>
      <c r="G3563">
        <v>149.169139</v>
      </c>
      <c r="H3563" t="s">
        <v>7598</v>
      </c>
    </row>
    <row r="3564" spans="1:8" hidden="1" x14ac:dyDescent="0.3">
      <c r="A3564">
        <v>2581</v>
      </c>
      <c r="B3564" t="s">
        <v>59898</v>
      </c>
      <c r="C3564" t="s">
        <v>56795</v>
      </c>
      <c r="D3564" t="s">
        <v>56796</v>
      </c>
      <c r="E3564" t="s">
        <v>6</v>
      </c>
      <c r="F3564">
        <v>-34.846128</v>
      </c>
      <c r="G3564">
        <v>149.52106800000001</v>
      </c>
      <c r="H3564" t="s">
        <v>7598</v>
      </c>
    </row>
    <row r="3565" spans="1:8" hidden="1" x14ac:dyDescent="0.3">
      <c r="A3565">
        <v>2582</v>
      </c>
      <c r="B3565" t="s">
        <v>59899</v>
      </c>
      <c r="C3565" t="s">
        <v>56795</v>
      </c>
      <c r="D3565" t="s">
        <v>56796</v>
      </c>
      <c r="E3565" t="s">
        <v>6</v>
      </c>
      <c r="F3565">
        <v>-34.745474999999999</v>
      </c>
      <c r="G3565">
        <v>148.95649499999999</v>
      </c>
      <c r="H3565" t="s">
        <v>7598</v>
      </c>
    </row>
    <row r="3566" spans="1:8" hidden="1" x14ac:dyDescent="0.3">
      <c r="A3566">
        <v>2582</v>
      </c>
      <c r="B3566" t="s">
        <v>59900</v>
      </c>
      <c r="C3566" t="s">
        <v>56795</v>
      </c>
      <c r="D3566" t="s">
        <v>56796</v>
      </c>
      <c r="E3566" t="s">
        <v>6</v>
      </c>
      <c r="F3566">
        <v>-34.768594</v>
      </c>
      <c r="G3566">
        <v>148.452258</v>
      </c>
      <c r="H3566" t="s">
        <v>7598</v>
      </c>
    </row>
    <row r="3567" spans="1:8" hidden="1" x14ac:dyDescent="0.3">
      <c r="A3567">
        <v>2582</v>
      </c>
      <c r="B3567" t="s">
        <v>59901</v>
      </c>
      <c r="C3567" t="s">
        <v>56795</v>
      </c>
      <c r="D3567" t="s">
        <v>56796</v>
      </c>
      <c r="E3567" t="s">
        <v>6</v>
      </c>
      <c r="F3567">
        <v>-35.030467999999999</v>
      </c>
      <c r="G3567">
        <v>148.88873599999999</v>
      </c>
      <c r="H3567" t="s">
        <v>7598</v>
      </c>
    </row>
    <row r="3568" spans="1:8" hidden="1" x14ac:dyDescent="0.3">
      <c r="A3568">
        <v>2582</v>
      </c>
      <c r="B3568" t="s">
        <v>59902</v>
      </c>
      <c r="C3568" t="s">
        <v>56795</v>
      </c>
      <c r="D3568" t="s">
        <v>56796</v>
      </c>
      <c r="E3568" t="s">
        <v>6</v>
      </c>
      <c r="F3568">
        <v>-34.789416000000003</v>
      </c>
      <c r="G3568">
        <v>148.63778400000001</v>
      </c>
      <c r="H3568" t="s">
        <v>7598</v>
      </c>
    </row>
    <row r="3569" spans="1:8" hidden="1" x14ac:dyDescent="0.3">
      <c r="A3569">
        <v>2582</v>
      </c>
      <c r="B3569" t="s">
        <v>59903</v>
      </c>
      <c r="C3569" t="s">
        <v>56795</v>
      </c>
      <c r="D3569" t="s">
        <v>56796</v>
      </c>
      <c r="E3569" t="s">
        <v>6</v>
      </c>
      <c r="F3569">
        <v>-34.767899999999997</v>
      </c>
      <c r="G3569">
        <v>148.81469899999999</v>
      </c>
      <c r="H3569" t="s">
        <v>7598</v>
      </c>
    </row>
    <row r="3570" spans="1:8" hidden="1" x14ac:dyDescent="0.3">
      <c r="A3570">
        <v>2582</v>
      </c>
      <c r="B3570" t="s">
        <v>59904</v>
      </c>
      <c r="C3570" t="s">
        <v>56795</v>
      </c>
      <c r="D3570" t="s">
        <v>56796</v>
      </c>
      <c r="E3570" t="s">
        <v>6</v>
      </c>
      <c r="F3570">
        <v>-34.976658</v>
      </c>
      <c r="G3570">
        <v>148.62331</v>
      </c>
      <c r="H3570" t="s">
        <v>7598</v>
      </c>
    </row>
    <row r="3571" spans="1:8" hidden="1" x14ac:dyDescent="0.3">
      <c r="A3571">
        <v>2582</v>
      </c>
      <c r="B3571" t="s">
        <v>59905</v>
      </c>
      <c r="C3571" t="s">
        <v>56795</v>
      </c>
      <c r="D3571" t="s">
        <v>56796</v>
      </c>
      <c r="E3571" t="s">
        <v>6</v>
      </c>
      <c r="F3571">
        <v>-35.022931</v>
      </c>
      <c r="G3571">
        <v>148.83537899999999</v>
      </c>
      <c r="H3571" t="s">
        <v>7598</v>
      </c>
    </row>
    <row r="3572" spans="1:8" hidden="1" x14ac:dyDescent="0.3">
      <c r="A3572">
        <v>2582</v>
      </c>
      <c r="B3572" t="s">
        <v>59906</v>
      </c>
      <c r="C3572" t="s">
        <v>56795</v>
      </c>
      <c r="D3572" t="s">
        <v>56796</v>
      </c>
      <c r="E3572" t="s">
        <v>6</v>
      </c>
      <c r="F3572">
        <v>-34.896681999999998</v>
      </c>
      <c r="G3572">
        <v>148.83862199999999</v>
      </c>
      <c r="H3572" t="s">
        <v>7598</v>
      </c>
    </row>
    <row r="3573" spans="1:8" hidden="1" x14ac:dyDescent="0.3">
      <c r="A3573">
        <v>2582</v>
      </c>
      <c r="B3573" t="s">
        <v>59907</v>
      </c>
      <c r="C3573" t="s">
        <v>56795</v>
      </c>
      <c r="D3573" t="s">
        <v>56796</v>
      </c>
      <c r="E3573" t="s">
        <v>6</v>
      </c>
      <c r="F3573">
        <v>-35.033261000000003</v>
      </c>
      <c r="G3573">
        <v>148.975562</v>
      </c>
      <c r="H3573" t="s">
        <v>7598</v>
      </c>
    </row>
    <row r="3574" spans="1:8" hidden="1" x14ac:dyDescent="0.3">
      <c r="A3574">
        <v>2582</v>
      </c>
      <c r="B3574" t="s">
        <v>59908</v>
      </c>
      <c r="C3574" t="s">
        <v>56795</v>
      </c>
      <c r="D3574" t="s">
        <v>56796</v>
      </c>
      <c r="E3574" t="s">
        <v>6</v>
      </c>
      <c r="F3574">
        <v>-34.789988999999998</v>
      </c>
      <c r="G3574">
        <v>149.09903199999999</v>
      </c>
      <c r="H3574" t="s">
        <v>7598</v>
      </c>
    </row>
    <row r="3575" spans="1:8" hidden="1" x14ac:dyDescent="0.3">
      <c r="A3575">
        <v>2582</v>
      </c>
      <c r="B3575" t="s">
        <v>59909</v>
      </c>
      <c r="C3575" t="s">
        <v>56795</v>
      </c>
      <c r="D3575" t="s">
        <v>56796</v>
      </c>
      <c r="E3575" t="s">
        <v>6</v>
      </c>
      <c r="F3575">
        <v>-34.602263999999998</v>
      </c>
      <c r="G3575">
        <v>148.75403</v>
      </c>
      <c r="H3575" t="s">
        <v>7598</v>
      </c>
    </row>
    <row r="3576" spans="1:8" hidden="1" x14ac:dyDescent="0.3">
      <c r="A3576">
        <v>2582</v>
      </c>
      <c r="B3576" t="s">
        <v>59910</v>
      </c>
      <c r="C3576" t="s">
        <v>56795</v>
      </c>
      <c r="D3576" t="s">
        <v>56796</v>
      </c>
      <c r="E3576" t="s">
        <v>6</v>
      </c>
      <c r="F3576">
        <v>-34.643420999999996</v>
      </c>
      <c r="G3576">
        <v>148.85146800000001</v>
      </c>
      <c r="H3576" t="s">
        <v>7598</v>
      </c>
    </row>
    <row r="3577" spans="1:8" hidden="1" x14ac:dyDescent="0.3">
      <c r="A3577">
        <v>2582</v>
      </c>
      <c r="B3577" t="s">
        <v>56742</v>
      </c>
      <c r="C3577" t="s">
        <v>56795</v>
      </c>
      <c r="D3577" t="s">
        <v>56796</v>
      </c>
      <c r="E3577" t="s">
        <v>6</v>
      </c>
      <c r="F3577">
        <v>-34.850349999999999</v>
      </c>
      <c r="G3577">
        <v>148.99823699999999</v>
      </c>
      <c r="H3577" t="s">
        <v>7598</v>
      </c>
    </row>
    <row r="3578" spans="1:8" hidden="1" x14ac:dyDescent="0.3">
      <c r="A3578">
        <v>2582</v>
      </c>
      <c r="B3578" t="s">
        <v>59911</v>
      </c>
      <c r="C3578" t="s">
        <v>56795</v>
      </c>
      <c r="D3578" t="s">
        <v>56796</v>
      </c>
      <c r="E3578" t="s">
        <v>6</v>
      </c>
      <c r="F3578">
        <v>-34.876216999999997</v>
      </c>
      <c r="G3578">
        <v>148.954609</v>
      </c>
      <c r="H3578" t="s">
        <v>7598</v>
      </c>
    </row>
    <row r="3579" spans="1:8" hidden="1" x14ac:dyDescent="0.3">
      <c r="A3579">
        <v>2582</v>
      </c>
      <c r="B3579" t="s">
        <v>59912</v>
      </c>
      <c r="C3579" t="s">
        <v>56795</v>
      </c>
      <c r="D3579" t="s">
        <v>56796</v>
      </c>
      <c r="E3579" t="s">
        <v>6</v>
      </c>
      <c r="F3579">
        <v>-35.128740999999998</v>
      </c>
      <c r="G3579">
        <v>148.87168399999999</v>
      </c>
      <c r="H3579" t="s">
        <v>7598</v>
      </c>
    </row>
    <row r="3580" spans="1:8" hidden="1" x14ac:dyDescent="0.3">
      <c r="A3580">
        <v>2582</v>
      </c>
      <c r="B3580" t="s">
        <v>59913</v>
      </c>
      <c r="C3580" t="s">
        <v>56795</v>
      </c>
      <c r="D3580" t="s">
        <v>56796</v>
      </c>
      <c r="E3580" t="s">
        <v>6</v>
      </c>
      <c r="F3580">
        <v>-34.969552</v>
      </c>
      <c r="G3580">
        <v>149.03035</v>
      </c>
      <c r="H3580" t="s">
        <v>7598</v>
      </c>
    </row>
    <row r="3581" spans="1:8" hidden="1" x14ac:dyDescent="0.3">
      <c r="A3581">
        <v>2582</v>
      </c>
      <c r="B3581" t="s">
        <v>59914</v>
      </c>
      <c r="C3581" t="s">
        <v>56795</v>
      </c>
      <c r="D3581" t="s">
        <v>56796</v>
      </c>
      <c r="E3581" t="s">
        <v>6</v>
      </c>
      <c r="F3581">
        <v>-34.966985999999999</v>
      </c>
      <c r="G3581">
        <v>148.474704</v>
      </c>
      <c r="H3581" t="s">
        <v>7598</v>
      </c>
    </row>
    <row r="3582" spans="1:8" hidden="1" x14ac:dyDescent="0.3">
      <c r="A3582">
        <v>2582</v>
      </c>
      <c r="B3582" t="s">
        <v>59915</v>
      </c>
      <c r="C3582" t="s">
        <v>56795</v>
      </c>
      <c r="D3582" t="s">
        <v>56796</v>
      </c>
      <c r="E3582" t="s">
        <v>6</v>
      </c>
      <c r="F3582">
        <v>-35.026932000000002</v>
      </c>
      <c r="G3582">
        <v>148.73000999999999</v>
      </c>
      <c r="H3582" t="s">
        <v>7598</v>
      </c>
    </row>
    <row r="3583" spans="1:8" hidden="1" x14ac:dyDescent="0.3">
      <c r="A3583">
        <v>2582</v>
      </c>
      <c r="B3583" t="s">
        <v>59916</v>
      </c>
      <c r="C3583" t="s">
        <v>56795</v>
      </c>
      <c r="D3583" t="s">
        <v>56796</v>
      </c>
      <c r="E3583" t="s">
        <v>6</v>
      </c>
      <c r="F3583">
        <v>-35.115771000000002</v>
      </c>
      <c r="G3583">
        <v>148.673123</v>
      </c>
      <c r="H3583" t="s">
        <v>7598</v>
      </c>
    </row>
    <row r="3584" spans="1:8" hidden="1" x14ac:dyDescent="0.3">
      <c r="A3584">
        <v>2582</v>
      </c>
      <c r="B3584" t="s">
        <v>59917</v>
      </c>
      <c r="C3584" t="s">
        <v>56795</v>
      </c>
      <c r="D3584" t="s">
        <v>56796</v>
      </c>
      <c r="E3584" t="s">
        <v>6</v>
      </c>
      <c r="F3584">
        <v>-34.895285000000001</v>
      </c>
      <c r="G3584">
        <v>148.73499100000001</v>
      </c>
      <c r="H3584" t="s">
        <v>7598</v>
      </c>
    </row>
    <row r="3585" spans="1:8" hidden="1" x14ac:dyDescent="0.3">
      <c r="A3585">
        <v>2582</v>
      </c>
      <c r="B3585" t="s">
        <v>59918</v>
      </c>
      <c r="C3585" t="s">
        <v>56795</v>
      </c>
      <c r="D3585" t="s">
        <v>56796</v>
      </c>
      <c r="E3585" t="s">
        <v>6</v>
      </c>
      <c r="F3585">
        <v>-34.842149999999997</v>
      </c>
      <c r="G3585">
        <v>148.91122799999999</v>
      </c>
      <c r="H3585" t="s">
        <v>7598</v>
      </c>
    </row>
    <row r="3586" spans="1:8" hidden="1" x14ac:dyDescent="0.3">
      <c r="A3586">
        <v>2582</v>
      </c>
      <c r="B3586" t="s">
        <v>59919</v>
      </c>
      <c r="C3586" t="s">
        <v>56795</v>
      </c>
      <c r="D3586" t="s">
        <v>56796</v>
      </c>
      <c r="E3586" t="s">
        <v>6</v>
      </c>
      <c r="F3586">
        <v>-34.907200000000003</v>
      </c>
      <c r="G3586">
        <v>149.09691599999999</v>
      </c>
      <c r="H3586" t="s">
        <v>7598</v>
      </c>
    </row>
    <row r="3587" spans="1:8" hidden="1" x14ac:dyDescent="0.3">
      <c r="A3587">
        <v>2583</v>
      </c>
      <c r="B3587" t="s">
        <v>59920</v>
      </c>
      <c r="C3587" t="s">
        <v>56795</v>
      </c>
      <c r="D3587" t="s">
        <v>56796</v>
      </c>
      <c r="E3587" t="s">
        <v>6</v>
      </c>
      <c r="F3587">
        <v>-34.084775999999998</v>
      </c>
      <c r="G3587">
        <v>149.15136100000001</v>
      </c>
      <c r="H3587" t="s">
        <v>7598</v>
      </c>
    </row>
    <row r="3588" spans="1:8" hidden="1" x14ac:dyDescent="0.3">
      <c r="A3588">
        <v>2583</v>
      </c>
      <c r="B3588" t="s">
        <v>59921</v>
      </c>
      <c r="C3588" t="s">
        <v>56795</v>
      </c>
      <c r="D3588" t="s">
        <v>56796</v>
      </c>
      <c r="E3588" t="s">
        <v>6</v>
      </c>
      <c r="F3588">
        <v>-34.328831999999998</v>
      </c>
      <c r="G3588">
        <v>149.365499</v>
      </c>
      <c r="H3588" t="s">
        <v>7598</v>
      </c>
    </row>
    <row r="3589" spans="1:8" hidden="1" x14ac:dyDescent="0.3">
      <c r="A3589">
        <v>2583</v>
      </c>
      <c r="B3589" t="s">
        <v>59922</v>
      </c>
      <c r="C3589" t="s">
        <v>56795</v>
      </c>
      <c r="D3589" t="s">
        <v>56796</v>
      </c>
      <c r="E3589" t="s">
        <v>6</v>
      </c>
      <c r="F3589">
        <v>-34.128706999999999</v>
      </c>
      <c r="G3589">
        <v>149.19695100000001</v>
      </c>
      <c r="H3589" t="s">
        <v>7598</v>
      </c>
    </row>
    <row r="3590" spans="1:8" hidden="1" x14ac:dyDescent="0.3">
      <c r="A3590">
        <v>2583</v>
      </c>
      <c r="B3590" t="s">
        <v>59923</v>
      </c>
      <c r="C3590" t="s">
        <v>56795</v>
      </c>
      <c r="D3590" t="s">
        <v>56796</v>
      </c>
      <c r="E3590" t="s">
        <v>6</v>
      </c>
      <c r="F3590">
        <v>-34.456266999999997</v>
      </c>
      <c r="G3590">
        <v>149.45976400000001</v>
      </c>
      <c r="H3590" t="s">
        <v>7598</v>
      </c>
    </row>
    <row r="3591" spans="1:8" hidden="1" x14ac:dyDescent="0.3">
      <c r="A3591">
        <v>2583</v>
      </c>
      <c r="B3591" t="s">
        <v>59924</v>
      </c>
      <c r="C3591" t="s">
        <v>56795</v>
      </c>
      <c r="D3591" t="s">
        <v>56796</v>
      </c>
      <c r="E3591" t="s">
        <v>6</v>
      </c>
      <c r="F3591">
        <v>-34.478287999999999</v>
      </c>
      <c r="G3591">
        <v>149.51707300000001</v>
      </c>
      <c r="H3591" t="s">
        <v>7598</v>
      </c>
    </row>
    <row r="3592" spans="1:8" hidden="1" x14ac:dyDescent="0.3">
      <c r="A3592">
        <v>2583</v>
      </c>
      <c r="B3592" t="s">
        <v>59925</v>
      </c>
      <c r="C3592" t="s">
        <v>56795</v>
      </c>
      <c r="D3592" t="s">
        <v>56796</v>
      </c>
      <c r="E3592" t="s">
        <v>6</v>
      </c>
      <c r="F3592">
        <v>-34.228470000000002</v>
      </c>
      <c r="G3592">
        <v>149.24883199999999</v>
      </c>
      <c r="H3592" t="s">
        <v>7598</v>
      </c>
    </row>
    <row r="3593" spans="1:8" hidden="1" x14ac:dyDescent="0.3">
      <c r="A3593">
        <v>2583</v>
      </c>
      <c r="B3593" t="s">
        <v>59926</v>
      </c>
      <c r="C3593" t="s">
        <v>56795</v>
      </c>
      <c r="D3593" t="s">
        <v>56796</v>
      </c>
      <c r="E3593" t="s">
        <v>6</v>
      </c>
      <c r="F3593">
        <v>-34.458075999999998</v>
      </c>
      <c r="G3593">
        <v>149.470291</v>
      </c>
      <c r="H3593" t="s">
        <v>7598</v>
      </c>
    </row>
    <row r="3594" spans="1:8" hidden="1" x14ac:dyDescent="0.3">
      <c r="A3594">
        <v>2583</v>
      </c>
      <c r="B3594" t="s">
        <v>59927</v>
      </c>
      <c r="C3594" t="s">
        <v>56795</v>
      </c>
      <c r="D3594" t="s">
        <v>56796</v>
      </c>
      <c r="E3594" t="s">
        <v>6</v>
      </c>
      <c r="F3594">
        <v>-34.210656</v>
      </c>
      <c r="G3594">
        <v>149.51450199999999</v>
      </c>
      <c r="H3594" t="s">
        <v>7598</v>
      </c>
    </row>
    <row r="3595" spans="1:8" hidden="1" x14ac:dyDescent="0.3">
      <c r="A3595">
        <v>2583</v>
      </c>
      <c r="B3595" t="s">
        <v>59928</v>
      </c>
      <c r="C3595" t="s">
        <v>56795</v>
      </c>
      <c r="D3595" t="s">
        <v>56796</v>
      </c>
      <c r="E3595" t="s">
        <v>6</v>
      </c>
      <c r="F3595">
        <v>-34.492933000000001</v>
      </c>
      <c r="G3595">
        <v>149.365126</v>
      </c>
      <c r="H3595" t="s">
        <v>7598</v>
      </c>
    </row>
    <row r="3596" spans="1:8" hidden="1" x14ac:dyDescent="0.3">
      <c r="A3596">
        <v>2583</v>
      </c>
      <c r="B3596" t="s">
        <v>59929</v>
      </c>
      <c r="C3596" t="s">
        <v>56795</v>
      </c>
      <c r="D3596" t="s">
        <v>56796</v>
      </c>
      <c r="E3596" t="s">
        <v>6</v>
      </c>
      <c r="F3596">
        <v>-34.545473999999999</v>
      </c>
      <c r="G3596">
        <v>149.41091599999999</v>
      </c>
      <c r="H3596" t="s">
        <v>7598</v>
      </c>
    </row>
    <row r="3597" spans="1:8" hidden="1" x14ac:dyDescent="0.3">
      <c r="A3597">
        <v>2583</v>
      </c>
      <c r="B3597" t="s">
        <v>59930</v>
      </c>
      <c r="C3597" t="s">
        <v>56795</v>
      </c>
      <c r="D3597" t="s">
        <v>56796</v>
      </c>
      <c r="E3597" t="s">
        <v>6</v>
      </c>
      <c r="F3597">
        <v>-33.968530999999999</v>
      </c>
      <c r="G3597">
        <v>149.041258</v>
      </c>
      <c r="H3597" t="s">
        <v>7598</v>
      </c>
    </row>
    <row r="3598" spans="1:8" hidden="1" x14ac:dyDescent="0.3">
      <c r="A3598">
        <v>2583</v>
      </c>
      <c r="B3598" t="s">
        <v>59931</v>
      </c>
      <c r="C3598" t="s">
        <v>56795</v>
      </c>
      <c r="D3598" t="s">
        <v>56796</v>
      </c>
      <c r="E3598" t="s">
        <v>6</v>
      </c>
      <c r="F3598">
        <v>-33.969537000000003</v>
      </c>
      <c r="G3598">
        <v>149.102384</v>
      </c>
      <c r="H3598" t="s">
        <v>7598</v>
      </c>
    </row>
    <row r="3599" spans="1:8" hidden="1" x14ac:dyDescent="0.3">
      <c r="A3599">
        <v>2583</v>
      </c>
      <c r="B3599" t="s">
        <v>59932</v>
      </c>
      <c r="C3599" t="s">
        <v>56795</v>
      </c>
      <c r="D3599" t="s">
        <v>56796</v>
      </c>
      <c r="E3599" t="s">
        <v>6</v>
      </c>
      <c r="F3599">
        <v>-34.134054999999996</v>
      </c>
      <c r="G3599">
        <v>149.584597</v>
      </c>
      <c r="H3599" t="s">
        <v>7598</v>
      </c>
    </row>
    <row r="3600" spans="1:8" hidden="1" x14ac:dyDescent="0.3">
      <c r="A3600">
        <v>2583</v>
      </c>
      <c r="B3600" t="s">
        <v>59933</v>
      </c>
      <c r="C3600" t="s">
        <v>56795</v>
      </c>
      <c r="D3600" t="s">
        <v>56796</v>
      </c>
      <c r="E3600" t="s">
        <v>6</v>
      </c>
      <c r="F3600">
        <v>-34.139923000000003</v>
      </c>
      <c r="G3600">
        <v>149.33498499999999</v>
      </c>
      <c r="H3600" t="s">
        <v>7598</v>
      </c>
    </row>
    <row r="3601" spans="1:8" hidden="1" x14ac:dyDescent="0.3">
      <c r="A3601">
        <v>2583</v>
      </c>
      <c r="B3601" t="s">
        <v>59934</v>
      </c>
      <c r="C3601" t="s">
        <v>56795</v>
      </c>
      <c r="D3601" t="s">
        <v>56796</v>
      </c>
      <c r="E3601" t="s">
        <v>6</v>
      </c>
      <c r="F3601">
        <v>-34.272519000000003</v>
      </c>
      <c r="G3601">
        <v>149.55729099999999</v>
      </c>
      <c r="H3601" t="s">
        <v>7598</v>
      </c>
    </row>
    <row r="3602" spans="1:8" hidden="1" x14ac:dyDescent="0.3">
      <c r="A3602">
        <v>2583</v>
      </c>
      <c r="B3602" t="s">
        <v>59935</v>
      </c>
      <c r="C3602" t="s">
        <v>56795</v>
      </c>
      <c r="D3602" t="s">
        <v>56796</v>
      </c>
      <c r="E3602" t="s">
        <v>6</v>
      </c>
      <c r="F3602">
        <v>-34.544342999999998</v>
      </c>
      <c r="G3602">
        <v>149.46078399999999</v>
      </c>
      <c r="H3602" t="s">
        <v>7598</v>
      </c>
    </row>
    <row r="3603" spans="1:8" hidden="1" x14ac:dyDescent="0.3">
      <c r="A3603">
        <v>2583</v>
      </c>
      <c r="B3603" t="s">
        <v>59936</v>
      </c>
      <c r="C3603" t="s">
        <v>56795</v>
      </c>
      <c r="D3603" t="s">
        <v>56796</v>
      </c>
      <c r="E3603" t="s">
        <v>6</v>
      </c>
      <c r="F3603">
        <v>-34.384408999999998</v>
      </c>
      <c r="G3603">
        <v>149.54144700000001</v>
      </c>
      <c r="H3603" t="s">
        <v>7598</v>
      </c>
    </row>
    <row r="3604" spans="1:8" hidden="1" x14ac:dyDescent="0.3">
      <c r="A3604">
        <v>2583</v>
      </c>
      <c r="B3604" t="s">
        <v>59937</v>
      </c>
      <c r="C3604" t="s">
        <v>56795</v>
      </c>
      <c r="D3604" t="s">
        <v>56796</v>
      </c>
      <c r="E3604" t="s">
        <v>6</v>
      </c>
      <c r="F3604">
        <v>-34.204084000000002</v>
      </c>
      <c r="G3604">
        <v>149.47751099999999</v>
      </c>
      <c r="H3604" t="s">
        <v>7598</v>
      </c>
    </row>
    <row r="3605" spans="1:8" hidden="1" x14ac:dyDescent="0.3">
      <c r="A3605">
        <v>2583</v>
      </c>
      <c r="B3605" t="s">
        <v>59938</v>
      </c>
      <c r="C3605" t="s">
        <v>56795</v>
      </c>
      <c r="D3605" t="s">
        <v>56796</v>
      </c>
      <c r="E3605" t="s">
        <v>6</v>
      </c>
      <c r="F3605">
        <v>-34.238754999999998</v>
      </c>
      <c r="G3605">
        <v>149.16463200000001</v>
      </c>
      <c r="H3605" t="s">
        <v>7598</v>
      </c>
    </row>
    <row r="3606" spans="1:8" hidden="1" x14ac:dyDescent="0.3">
      <c r="A3606">
        <v>2583</v>
      </c>
      <c r="B3606" t="s">
        <v>59939</v>
      </c>
      <c r="C3606" t="s">
        <v>56795</v>
      </c>
      <c r="D3606" t="s">
        <v>56796</v>
      </c>
      <c r="E3606" t="s">
        <v>6</v>
      </c>
      <c r="F3606">
        <v>-34.435768000000003</v>
      </c>
      <c r="G3606">
        <v>149.160245</v>
      </c>
      <c r="H3606" t="s">
        <v>7598</v>
      </c>
    </row>
    <row r="3607" spans="1:8" hidden="1" x14ac:dyDescent="0.3">
      <c r="A3607">
        <v>2583</v>
      </c>
      <c r="B3607" t="s">
        <v>59940</v>
      </c>
      <c r="C3607" t="s">
        <v>56795</v>
      </c>
      <c r="D3607" t="s">
        <v>56796</v>
      </c>
      <c r="E3607" t="s">
        <v>6</v>
      </c>
      <c r="F3607">
        <v>-34.111361000000002</v>
      </c>
      <c r="G3607">
        <v>149.427224</v>
      </c>
      <c r="H3607" t="s">
        <v>7598</v>
      </c>
    </row>
    <row r="3608" spans="1:8" hidden="1" x14ac:dyDescent="0.3">
      <c r="A3608">
        <v>2583</v>
      </c>
      <c r="B3608" t="s">
        <v>59941</v>
      </c>
      <c r="C3608" t="s">
        <v>56795</v>
      </c>
      <c r="D3608" t="s">
        <v>56796</v>
      </c>
      <c r="E3608" t="s">
        <v>6</v>
      </c>
      <c r="F3608">
        <v>-34.367221999999998</v>
      </c>
      <c r="G3608">
        <v>149.03241199999999</v>
      </c>
      <c r="H3608" t="s">
        <v>7598</v>
      </c>
    </row>
    <row r="3609" spans="1:8" hidden="1" x14ac:dyDescent="0.3">
      <c r="A3609">
        <v>2583</v>
      </c>
      <c r="B3609" t="s">
        <v>58313</v>
      </c>
      <c r="C3609" t="s">
        <v>56795</v>
      </c>
      <c r="D3609" t="s">
        <v>56796</v>
      </c>
      <c r="E3609" t="s">
        <v>6</v>
      </c>
      <c r="F3609">
        <v>-34.274199000000003</v>
      </c>
      <c r="G3609">
        <v>149.51446100000001</v>
      </c>
      <c r="H3609" t="s">
        <v>7598</v>
      </c>
    </row>
    <row r="3610" spans="1:8" hidden="1" x14ac:dyDescent="0.3">
      <c r="A3610">
        <v>2583</v>
      </c>
      <c r="B3610" t="s">
        <v>59942</v>
      </c>
      <c r="C3610" t="s">
        <v>56795</v>
      </c>
      <c r="D3610" t="s">
        <v>56796</v>
      </c>
      <c r="E3610" t="s">
        <v>6</v>
      </c>
      <c r="F3610">
        <v>-34.527735999999997</v>
      </c>
      <c r="G3610">
        <v>149.512359</v>
      </c>
      <c r="H3610" t="s">
        <v>7598</v>
      </c>
    </row>
    <row r="3611" spans="1:8" hidden="1" x14ac:dyDescent="0.3">
      <c r="A3611">
        <v>2583</v>
      </c>
      <c r="B3611" t="s">
        <v>59943</v>
      </c>
      <c r="C3611" t="s">
        <v>56795</v>
      </c>
      <c r="D3611" t="s">
        <v>56796</v>
      </c>
      <c r="E3611" t="s">
        <v>6</v>
      </c>
      <c r="F3611">
        <v>-34.016463999999999</v>
      </c>
      <c r="G3611">
        <v>149.32771199999999</v>
      </c>
      <c r="H3611" t="s">
        <v>7598</v>
      </c>
    </row>
    <row r="3612" spans="1:8" hidden="1" x14ac:dyDescent="0.3">
      <c r="A3612">
        <v>2583</v>
      </c>
      <c r="B3612" t="s">
        <v>59944</v>
      </c>
      <c r="C3612" t="s">
        <v>56795</v>
      </c>
      <c r="D3612" t="s">
        <v>56796</v>
      </c>
      <c r="E3612" t="s">
        <v>6</v>
      </c>
      <c r="F3612">
        <v>-34.509822</v>
      </c>
      <c r="G3612">
        <v>149.292676</v>
      </c>
      <c r="H3612" t="s">
        <v>7598</v>
      </c>
    </row>
    <row r="3613" spans="1:8" hidden="1" x14ac:dyDescent="0.3">
      <c r="A3613">
        <v>2584</v>
      </c>
      <c r="B3613" t="s">
        <v>59945</v>
      </c>
      <c r="C3613" t="s">
        <v>56795</v>
      </c>
      <c r="D3613" t="s">
        <v>56796</v>
      </c>
      <c r="E3613" t="s">
        <v>6</v>
      </c>
      <c r="F3613">
        <v>-34.670932000000001</v>
      </c>
      <c r="G3613">
        <v>148.628209</v>
      </c>
      <c r="H3613" t="s">
        <v>7598</v>
      </c>
    </row>
    <row r="3614" spans="1:8" hidden="1" x14ac:dyDescent="0.3">
      <c r="A3614">
        <v>2585</v>
      </c>
      <c r="B3614" t="s">
        <v>59946</v>
      </c>
      <c r="C3614" t="s">
        <v>56795</v>
      </c>
      <c r="D3614" t="s">
        <v>56796</v>
      </c>
      <c r="E3614" t="s">
        <v>6</v>
      </c>
      <c r="F3614">
        <v>-34.601585999999998</v>
      </c>
      <c r="G3614">
        <v>148.556895</v>
      </c>
      <c r="H3614" t="s">
        <v>7598</v>
      </c>
    </row>
    <row r="3615" spans="1:8" hidden="1" x14ac:dyDescent="0.3">
      <c r="A3615">
        <v>2586</v>
      </c>
      <c r="B3615" t="s">
        <v>59947</v>
      </c>
      <c r="C3615" t="s">
        <v>56795</v>
      </c>
      <c r="D3615" t="s">
        <v>56796</v>
      </c>
      <c r="E3615" t="s">
        <v>6</v>
      </c>
      <c r="F3615">
        <v>-34.438597999999999</v>
      </c>
      <c r="G3615">
        <v>148.71632600000001</v>
      </c>
      <c r="H3615" t="s">
        <v>7598</v>
      </c>
    </row>
    <row r="3616" spans="1:8" hidden="1" x14ac:dyDescent="0.3">
      <c r="A3616">
        <v>2586</v>
      </c>
      <c r="B3616" t="s">
        <v>59948</v>
      </c>
      <c r="C3616" t="s">
        <v>56795</v>
      </c>
      <c r="D3616" t="s">
        <v>56796</v>
      </c>
      <c r="E3616" t="s">
        <v>6</v>
      </c>
      <c r="F3616">
        <v>-34.233648000000002</v>
      </c>
      <c r="G3616">
        <v>148.85375999999999</v>
      </c>
      <c r="H3616" t="s">
        <v>7598</v>
      </c>
    </row>
    <row r="3617" spans="1:8" hidden="1" x14ac:dyDescent="0.3">
      <c r="A3617">
        <v>2586</v>
      </c>
      <c r="B3617" t="s">
        <v>59949</v>
      </c>
      <c r="C3617" t="s">
        <v>56795</v>
      </c>
      <c r="D3617" t="s">
        <v>56796</v>
      </c>
      <c r="E3617" t="s">
        <v>6</v>
      </c>
      <c r="F3617">
        <v>-34.283532999999998</v>
      </c>
      <c r="G3617">
        <v>148.75145000000001</v>
      </c>
      <c r="H3617" t="s">
        <v>7598</v>
      </c>
    </row>
    <row r="3618" spans="1:8" hidden="1" x14ac:dyDescent="0.3">
      <c r="A3618">
        <v>2586</v>
      </c>
      <c r="B3618" t="s">
        <v>59950</v>
      </c>
      <c r="C3618" t="s">
        <v>56795</v>
      </c>
      <c r="D3618" t="s">
        <v>56796</v>
      </c>
      <c r="E3618" t="s">
        <v>6</v>
      </c>
      <c r="F3618">
        <v>-34.113363</v>
      </c>
      <c r="G3618">
        <v>148.780269</v>
      </c>
      <c r="H3618" t="s">
        <v>7598</v>
      </c>
    </row>
    <row r="3619" spans="1:8" hidden="1" x14ac:dyDescent="0.3">
      <c r="A3619">
        <v>2586</v>
      </c>
      <c r="B3619" t="s">
        <v>59951</v>
      </c>
      <c r="C3619" t="s">
        <v>56795</v>
      </c>
      <c r="D3619" t="s">
        <v>56796</v>
      </c>
      <c r="E3619" t="s">
        <v>6</v>
      </c>
      <c r="F3619">
        <v>-34.222552</v>
      </c>
      <c r="G3619">
        <v>148.758579</v>
      </c>
      <c r="H3619" t="s">
        <v>7598</v>
      </c>
    </row>
    <row r="3620" spans="1:8" hidden="1" x14ac:dyDescent="0.3">
      <c r="A3620">
        <v>2586</v>
      </c>
      <c r="B3620" t="s">
        <v>59952</v>
      </c>
      <c r="C3620" t="s">
        <v>56795</v>
      </c>
      <c r="D3620" t="s">
        <v>56796</v>
      </c>
      <c r="E3620" t="s">
        <v>6</v>
      </c>
      <c r="F3620">
        <v>-34.272866999999998</v>
      </c>
      <c r="G3620">
        <v>148.509953</v>
      </c>
      <c r="H3620" t="s">
        <v>7598</v>
      </c>
    </row>
    <row r="3621" spans="1:8" hidden="1" x14ac:dyDescent="0.3">
      <c r="A3621">
        <v>2586</v>
      </c>
      <c r="B3621" t="s">
        <v>59953</v>
      </c>
      <c r="C3621" t="s">
        <v>56795</v>
      </c>
      <c r="D3621" t="s">
        <v>56796</v>
      </c>
      <c r="E3621" t="s">
        <v>6</v>
      </c>
      <c r="F3621">
        <v>-34.146638000000003</v>
      </c>
      <c r="G3621">
        <v>148.96137999999999</v>
      </c>
      <c r="H3621" t="s">
        <v>7598</v>
      </c>
    </row>
    <row r="3622" spans="1:8" hidden="1" x14ac:dyDescent="0.3">
      <c r="A3622">
        <v>2586</v>
      </c>
      <c r="B3622" t="s">
        <v>59954</v>
      </c>
      <c r="C3622" t="s">
        <v>56795</v>
      </c>
      <c r="D3622" t="s">
        <v>56796</v>
      </c>
      <c r="E3622" t="s">
        <v>6</v>
      </c>
      <c r="F3622">
        <v>-34.519573000000001</v>
      </c>
      <c r="G3622">
        <v>148.90769499999999</v>
      </c>
      <c r="H3622" t="s">
        <v>7598</v>
      </c>
    </row>
    <row r="3623" spans="1:8" hidden="1" x14ac:dyDescent="0.3">
      <c r="A3623">
        <v>2586</v>
      </c>
      <c r="B3623" t="s">
        <v>59955</v>
      </c>
      <c r="C3623" t="s">
        <v>56795</v>
      </c>
      <c r="D3623" t="s">
        <v>56796</v>
      </c>
      <c r="E3623" t="s">
        <v>6</v>
      </c>
      <c r="F3623">
        <v>-34.293284</v>
      </c>
      <c r="G3623">
        <v>149.01277899999999</v>
      </c>
      <c r="H3623" t="s">
        <v>7598</v>
      </c>
    </row>
    <row r="3624" spans="1:8" hidden="1" x14ac:dyDescent="0.3">
      <c r="A3624">
        <v>2587</v>
      </c>
      <c r="B3624" t="s">
        <v>59956</v>
      </c>
      <c r="C3624" t="s">
        <v>56795</v>
      </c>
      <c r="D3624" t="s">
        <v>56796</v>
      </c>
      <c r="E3624" t="s">
        <v>6</v>
      </c>
      <c r="F3624">
        <v>-34.547823000000001</v>
      </c>
      <c r="G3624">
        <v>148.37015400000001</v>
      </c>
      <c r="H3624" t="s">
        <v>7598</v>
      </c>
    </row>
    <row r="3625" spans="1:8" hidden="1" x14ac:dyDescent="0.3">
      <c r="A3625">
        <v>2587</v>
      </c>
      <c r="B3625" t="s">
        <v>59957</v>
      </c>
      <c r="C3625" t="s">
        <v>56795</v>
      </c>
      <c r="D3625" t="s">
        <v>56796</v>
      </c>
      <c r="E3625" t="s">
        <v>6</v>
      </c>
      <c r="F3625">
        <v>-34.562125000000002</v>
      </c>
      <c r="G3625">
        <v>148.41917100000001</v>
      </c>
      <c r="H3625" t="s">
        <v>7598</v>
      </c>
    </row>
    <row r="3626" spans="1:8" hidden="1" x14ac:dyDescent="0.3">
      <c r="A3626">
        <v>2587</v>
      </c>
      <c r="B3626" t="s">
        <v>59958</v>
      </c>
      <c r="C3626" t="s">
        <v>56795</v>
      </c>
      <c r="D3626" t="s">
        <v>56796</v>
      </c>
      <c r="E3626" t="s">
        <v>6</v>
      </c>
      <c r="F3626">
        <v>-34.516257000000003</v>
      </c>
      <c r="G3626">
        <v>148.31490099999999</v>
      </c>
      <c r="H3626" t="s">
        <v>7598</v>
      </c>
    </row>
    <row r="3627" spans="1:8" hidden="1" x14ac:dyDescent="0.3">
      <c r="A3627">
        <v>2587</v>
      </c>
      <c r="B3627" t="s">
        <v>59959</v>
      </c>
      <c r="C3627" t="s">
        <v>56795</v>
      </c>
      <c r="D3627" t="s">
        <v>56796</v>
      </c>
      <c r="E3627" t="s">
        <v>6</v>
      </c>
      <c r="F3627">
        <v>-34.642327999999999</v>
      </c>
      <c r="G3627">
        <v>148.222238</v>
      </c>
      <c r="H3627" t="s">
        <v>7598</v>
      </c>
    </row>
    <row r="3628" spans="1:8" hidden="1" x14ac:dyDescent="0.3">
      <c r="A3628">
        <v>2587</v>
      </c>
      <c r="B3628" t="s">
        <v>59960</v>
      </c>
      <c r="C3628" t="s">
        <v>56795</v>
      </c>
      <c r="D3628" t="s">
        <v>56796</v>
      </c>
      <c r="E3628" t="s">
        <v>6</v>
      </c>
      <c r="F3628">
        <v>-34.555033000000002</v>
      </c>
      <c r="G3628">
        <v>148.36963499999999</v>
      </c>
      <c r="H3628" t="s">
        <v>7598</v>
      </c>
    </row>
    <row r="3629" spans="1:8" hidden="1" x14ac:dyDescent="0.3">
      <c r="A3629">
        <v>2587</v>
      </c>
      <c r="B3629" t="s">
        <v>59961</v>
      </c>
      <c r="C3629" t="s">
        <v>56795</v>
      </c>
      <c r="D3629" t="s">
        <v>56796</v>
      </c>
      <c r="E3629" t="s">
        <v>6</v>
      </c>
      <c r="F3629">
        <v>-34.457563999999998</v>
      </c>
      <c r="G3629">
        <v>148.36362399999999</v>
      </c>
      <c r="H3629" t="s">
        <v>7598</v>
      </c>
    </row>
    <row r="3630" spans="1:8" hidden="1" x14ac:dyDescent="0.3">
      <c r="A3630">
        <v>2587</v>
      </c>
      <c r="B3630" t="s">
        <v>59962</v>
      </c>
      <c r="C3630" t="s">
        <v>56795</v>
      </c>
      <c r="D3630" t="s">
        <v>56796</v>
      </c>
      <c r="E3630" t="s">
        <v>6</v>
      </c>
      <c r="F3630">
        <v>-34.662005000000001</v>
      </c>
      <c r="G3630">
        <v>148.44941499999999</v>
      </c>
      <c r="H3630" t="s">
        <v>7598</v>
      </c>
    </row>
    <row r="3631" spans="1:8" hidden="1" x14ac:dyDescent="0.3">
      <c r="A3631">
        <v>2587</v>
      </c>
      <c r="B3631" t="s">
        <v>59963</v>
      </c>
      <c r="C3631" t="s">
        <v>56795</v>
      </c>
      <c r="D3631" t="s">
        <v>56796</v>
      </c>
      <c r="E3631" t="s">
        <v>6</v>
      </c>
      <c r="F3631">
        <v>-34.549329</v>
      </c>
      <c r="G3631">
        <v>148.35018299999999</v>
      </c>
      <c r="H3631" t="s">
        <v>7598</v>
      </c>
    </row>
    <row r="3632" spans="1:8" hidden="1" x14ac:dyDescent="0.3">
      <c r="A3632">
        <v>2587</v>
      </c>
      <c r="B3632" t="s">
        <v>59964</v>
      </c>
      <c r="C3632" t="s">
        <v>56795</v>
      </c>
      <c r="D3632" t="s">
        <v>56796</v>
      </c>
      <c r="E3632" t="s">
        <v>6</v>
      </c>
      <c r="F3632">
        <v>-34.535806999999998</v>
      </c>
      <c r="G3632">
        <v>148.23616699999999</v>
      </c>
      <c r="H3632" t="s">
        <v>7598</v>
      </c>
    </row>
    <row r="3633" spans="1:8" hidden="1" x14ac:dyDescent="0.3">
      <c r="A3633">
        <v>2587</v>
      </c>
      <c r="B3633" t="s">
        <v>59965</v>
      </c>
      <c r="C3633" t="s">
        <v>56795</v>
      </c>
      <c r="D3633" t="s">
        <v>56796</v>
      </c>
      <c r="E3633" t="s">
        <v>6</v>
      </c>
      <c r="F3633">
        <v>-34.402129000000002</v>
      </c>
      <c r="G3633">
        <v>148.33187799999999</v>
      </c>
      <c r="H3633" t="s">
        <v>7598</v>
      </c>
    </row>
    <row r="3634" spans="1:8" hidden="1" x14ac:dyDescent="0.3">
      <c r="A3634">
        <v>2587</v>
      </c>
      <c r="B3634" t="s">
        <v>59966</v>
      </c>
      <c r="C3634" t="s">
        <v>56795</v>
      </c>
      <c r="D3634" t="s">
        <v>56796</v>
      </c>
      <c r="E3634" t="s">
        <v>6</v>
      </c>
      <c r="F3634">
        <v>-34.423482</v>
      </c>
      <c r="G3634">
        <v>148.24444</v>
      </c>
      <c r="H3634" t="s">
        <v>7598</v>
      </c>
    </row>
    <row r="3635" spans="1:8" hidden="1" x14ac:dyDescent="0.3">
      <c r="A3635">
        <v>2588</v>
      </c>
      <c r="B3635" t="s">
        <v>59967</v>
      </c>
      <c r="C3635" t="s">
        <v>56795</v>
      </c>
      <c r="D3635" t="s">
        <v>56796</v>
      </c>
      <c r="E3635" t="s">
        <v>6</v>
      </c>
      <c r="F3635">
        <v>-34.524318999999998</v>
      </c>
      <c r="G3635">
        <v>148.16015999999999</v>
      </c>
      <c r="H3635" t="s">
        <v>7598</v>
      </c>
    </row>
    <row r="3636" spans="1:8" hidden="1" x14ac:dyDescent="0.3">
      <c r="A3636">
        <v>2590</v>
      </c>
      <c r="B3636" t="s">
        <v>59968</v>
      </c>
      <c r="C3636" t="s">
        <v>56795</v>
      </c>
      <c r="D3636" t="s">
        <v>56796</v>
      </c>
      <c r="E3636" t="s">
        <v>6</v>
      </c>
      <c r="F3636">
        <v>-34.762894000000003</v>
      </c>
      <c r="G3636">
        <v>147.852565</v>
      </c>
      <c r="H3636" t="s">
        <v>7598</v>
      </c>
    </row>
    <row r="3637" spans="1:8" hidden="1" x14ac:dyDescent="0.3">
      <c r="A3637">
        <v>2590</v>
      </c>
      <c r="B3637" t="s">
        <v>59969</v>
      </c>
      <c r="C3637" t="s">
        <v>56795</v>
      </c>
      <c r="D3637" t="s">
        <v>56796</v>
      </c>
      <c r="E3637" t="s">
        <v>6</v>
      </c>
      <c r="F3637">
        <v>-34.639088999999998</v>
      </c>
      <c r="G3637">
        <v>148.02467100000001</v>
      </c>
      <c r="H3637" t="s">
        <v>7598</v>
      </c>
    </row>
    <row r="3638" spans="1:8" hidden="1" x14ac:dyDescent="0.3">
      <c r="A3638">
        <v>2590</v>
      </c>
      <c r="B3638" t="s">
        <v>59970</v>
      </c>
      <c r="C3638" t="s">
        <v>56795</v>
      </c>
      <c r="D3638" t="s">
        <v>56796</v>
      </c>
      <c r="E3638" t="s">
        <v>6</v>
      </c>
      <c r="F3638">
        <v>-34.814798000000003</v>
      </c>
      <c r="G3638">
        <v>147.74066199999999</v>
      </c>
      <c r="H3638" t="s">
        <v>7598</v>
      </c>
    </row>
    <row r="3639" spans="1:8" hidden="1" x14ac:dyDescent="0.3">
      <c r="A3639">
        <v>2594</v>
      </c>
      <c r="B3639" t="s">
        <v>59971</v>
      </c>
      <c r="C3639" t="s">
        <v>56795</v>
      </c>
      <c r="D3639" t="s">
        <v>56796</v>
      </c>
      <c r="E3639" t="s">
        <v>6</v>
      </c>
      <c r="F3639">
        <v>-34.425659000000003</v>
      </c>
      <c r="G3639">
        <v>148.06574499999999</v>
      </c>
      <c r="H3639" t="s">
        <v>7598</v>
      </c>
    </row>
    <row r="3640" spans="1:8" hidden="1" x14ac:dyDescent="0.3">
      <c r="A3640">
        <v>2594</v>
      </c>
      <c r="B3640" t="s">
        <v>59972</v>
      </c>
      <c r="C3640" t="s">
        <v>56795</v>
      </c>
      <c r="D3640" t="s">
        <v>56796</v>
      </c>
      <c r="E3640" t="s">
        <v>6</v>
      </c>
      <c r="F3640">
        <v>-34.121251999999998</v>
      </c>
      <c r="G3640">
        <v>147.87372099999999</v>
      </c>
      <c r="H3640" t="s">
        <v>7598</v>
      </c>
    </row>
    <row r="3641" spans="1:8" hidden="1" x14ac:dyDescent="0.3">
      <c r="A3641">
        <v>2594</v>
      </c>
      <c r="B3641" t="s">
        <v>59973</v>
      </c>
      <c r="C3641" t="s">
        <v>56795</v>
      </c>
      <c r="D3641" t="s">
        <v>56796</v>
      </c>
      <c r="E3641" t="s">
        <v>6</v>
      </c>
      <c r="F3641">
        <v>-34.121974000000002</v>
      </c>
      <c r="G3641">
        <v>148.26108300000001</v>
      </c>
      <c r="H3641" t="s">
        <v>7598</v>
      </c>
    </row>
    <row r="3642" spans="1:8" hidden="1" x14ac:dyDescent="0.3">
      <c r="A3642">
        <v>2594</v>
      </c>
      <c r="B3642" t="s">
        <v>59974</v>
      </c>
      <c r="C3642" t="s">
        <v>56795</v>
      </c>
      <c r="D3642" t="s">
        <v>56796</v>
      </c>
      <c r="E3642" t="s">
        <v>6</v>
      </c>
      <c r="F3642">
        <v>-34.287810999999998</v>
      </c>
      <c r="G3642">
        <v>148.26842500000001</v>
      </c>
      <c r="H3642" t="s">
        <v>7598</v>
      </c>
    </row>
    <row r="3643" spans="1:8" hidden="1" x14ac:dyDescent="0.3">
      <c r="A3643">
        <v>2594</v>
      </c>
      <c r="B3643" t="s">
        <v>59975</v>
      </c>
      <c r="C3643" t="s">
        <v>56795</v>
      </c>
      <c r="D3643" t="s">
        <v>56796</v>
      </c>
      <c r="E3643" t="s">
        <v>6</v>
      </c>
      <c r="F3643">
        <v>-34.076912999999998</v>
      </c>
      <c r="G3643">
        <v>148.14480800000001</v>
      </c>
      <c r="H3643" t="s">
        <v>7598</v>
      </c>
    </row>
    <row r="3644" spans="1:8" hidden="1" x14ac:dyDescent="0.3">
      <c r="A3644">
        <v>2594</v>
      </c>
      <c r="B3644" t="s">
        <v>59976</v>
      </c>
      <c r="C3644" t="s">
        <v>56795</v>
      </c>
      <c r="D3644" t="s">
        <v>56796</v>
      </c>
      <c r="E3644" t="s">
        <v>6</v>
      </c>
      <c r="F3644">
        <v>-34.252817999999998</v>
      </c>
      <c r="G3644">
        <v>148.23511300000001</v>
      </c>
      <c r="H3644" t="s">
        <v>7598</v>
      </c>
    </row>
    <row r="3645" spans="1:8" hidden="1" x14ac:dyDescent="0.3">
      <c r="A3645">
        <v>2594</v>
      </c>
      <c r="B3645" t="s">
        <v>59977</v>
      </c>
      <c r="C3645" t="s">
        <v>56795</v>
      </c>
      <c r="D3645" t="s">
        <v>56796</v>
      </c>
      <c r="E3645" t="s">
        <v>6</v>
      </c>
      <c r="F3645">
        <v>-34.316085999999999</v>
      </c>
      <c r="G3645">
        <v>148.17349899999999</v>
      </c>
      <c r="H3645" t="s">
        <v>7598</v>
      </c>
    </row>
    <row r="3646" spans="1:8" hidden="1" x14ac:dyDescent="0.3">
      <c r="A3646">
        <v>2594</v>
      </c>
      <c r="B3646" t="s">
        <v>59978</v>
      </c>
      <c r="C3646" t="s">
        <v>56795</v>
      </c>
      <c r="D3646" t="s">
        <v>56796</v>
      </c>
      <c r="E3646" t="s">
        <v>6</v>
      </c>
      <c r="F3646">
        <v>-34.314943</v>
      </c>
      <c r="G3646">
        <v>147.87537900000001</v>
      </c>
      <c r="H3646" t="s">
        <v>7598</v>
      </c>
    </row>
    <row r="3647" spans="1:8" hidden="1" x14ac:dyDescent="0.3">
      <c r="A3647">
        <v>2594</v>
      </c>
      <c r="B3647" t="s">
        <v>59979</v>
      </c>
      <c r="C3647" t="s">
        <v>56795</v>
      </c>
      <c r="D3647" t="s">
        <v>56796</v>
      </c>
      <c r="E3647" t="s">
        <v>6</v>
      </c>
      <c r="F3647">
        <v>-34.193244999999997</v>
      </c>
      <c r="G3647">
        <v>148.34227799999999</v>
      </c>
      <c r="H3647" t="s">
        <v>7598</v>
      </c>
    </row>
    <row r="3648" spans="1:8" hidden="1" x14ac:dyDescent="0.3">
      <c r="A3648">
        <v>2594</v>
      </c>
      <c r="B3648" t="s">
        <v>59980</v>
      </c>
      <c r="C3648" t="s">
        <v>56795</v>
      </c>
      <c r="D3648" t="s">
        <v>56796</v>
      </c>
      <c r="E3648" t="s">
        <v>6</v>
      </c>
      <c r="F3648">
        <v>-34.137461999999999</v>
      </c>
      <c r="G3648">
        <v>148.09629899999999</v>
      </c>
      <c r="H3648" t="s">
        <v>7598</v>
      </c>
    </row>
    <row r="3649" spans="1:8" hidden="1" x14ac:dyDescent="0.3">
      <c r="A3649">
        <v>2594</v>
      </c>
      <c r="B3649" t="s">
        <v>59981</v>
      </c>
      <c r="C3649" t="s">
        <v>56795</v>
      </c>
      <c r="D3649" t="s">
        <v>56796</v>
      </c>
      <c r="E3649" t="s">
        <v>6</v>
      </c>
      <c r="F3649">
        <v>-34.254128999999999</v>
      </c>
      <c r="G3649">
        <v>147.93822499999999</v>
      </c>
      <c r="H3649" t="s">
        <v>7598</v>
      </c>
    </row>
    <row r="3650" spans="1:8" hidden="1" x14ac:dyDescent="0.3">
      <c r="A3650">
        <v>2594</v>
      </c>
      <c r="B3650" t="s">
        <v>59982</v>
      </c>
      <c r="C3650" t="s">
        <v>56795</v>
      </c>
      <c r="D3650" t="s">
        <v>56796</v>
      </c>
      <c r="E3650" t="s">
        <v>6</v>
      </c>
      <c r="F3650">
        <v>-34.198455000000003</v>
      </c>
      <c r="G3650">
        <v>147.937445</v>
      </c>
      <c r="H3650" t="s">
        <v>7598</v>
      </c>
    </row>
    <row r="3651" spans="1:8" hidden="1" x14ac:dyDescent="0.3">
      <c r="A3651">
        <v>2594</v>
      </c>
      <c r="B3651" t="s">
        <v>59983</v>
      </c>
      <c r="C3651" t="s">
        <v>56795</v>
      </c>
      <c r="D3651" t="s">
        <v>56796</v>
      </c>
      <c r="E3651" t="s">
        <v>6</v>
      </c>
      <c r="F3651">
        <v>-34.313409999999998</v>
      </c>
      <c r="G3651">
        <v>148.297921</v>
      </c>
      <c r="H3651" t="s">
        <v>7598</v>
      </c>
    </row>
    <row r="3652" spans="1:8" hidden="1" x14ac:dyDescent="0.3">
      <c r="A3652">
        <v>200</v>
      </c>
      <c r="B3652" t="s">
        <v>59984</v>
      </c>
      <c r="C3652" t="s">
        <v>56657</v>
      </c>
      <c r="D3652" t="s">
        <v>56658</v>
      </c>
      <c r="E3652" t="s">
        <v>56659</v>
      </c>
      <c r="F3652">
        <v>-35.277272000000004</v>
      </c>
      <c r="G3652">
        <v>149.11713599999999</v>
      </c>
      <c r="H3652" t="s">
        <v>7598</v>
      </c>
    </row>
    <row r="3653" spans="1:8" hidden="1" x14ac:dyDescent="0.3">
      <c r="A3653">
        <v>2906</v>
      </c>
      <c r="B3653" t="s">
        <v>59985</v>
      </c>
      <c r="C3653" t="s">
        <v>56657</v>
      </c>
      <c r="D3653" t="s">
        <v>56658</v>
      </c>
      <c r="E3653" t="s">
        <v>56659</v>
      </c>
      <c r="F3653">
        <v>-35.522638999999998</v>
      </c>
      <c r="G3653">
        <v>149.08098000000001</v>
      </c>
      <c r="H3653" t="s">
        <v>57872</v>
      </c>
    </row>
    <row r="3654" spans="1:8" hidden="1" x14ac:dyDescent="0.3">
      <c r="A3654">
        <v>221</v>
      </c>
      <c r="B3654" t="s">
        <v>59986</v>
      </c>
      <c r="C3654" t="s">
        <v>56657</v>
      </c>
      <c r="D3654" t="s">
        <v>56658</v>
      </c>
      <c r="E3654" t="s">
        <v>56659</v>
      </c>
      <c r="F3654">
        <v>-35.201371999999999</v>
      </c>
      <c r="G3654">
        <v>149.09506500000001</v>
      </c>
      <c r="H3654" t="s">
        <v>59987</v>
      </c>
    </row>
    <row r="3655" spans="1:8" hidden="1" x14ac:dyDescent="0.3">
      <c r="A3655">
        <v>2600</v>
      </c>
      <c r="B3655" t="s">
        <v>59986</v>
      </c>
      <c r="C3655" t="s">
        <v>56657</v>
      </c>
      <c r="D3655" t="s">
        <v>56658</v>
      </c>
      <c r="E3655" t="s">
        <v>56659</v>
      </c>
      <c r="F3655">
        <v>-35.314348000000003</v>
      </c>
      <c r="G3655">
        <v>149.137033</v>
      </c>
      <c r="H3655" t="s">
        <v>59987</v>
      </c>
    </row>
    <row r="3656" spans="1:8" hidden="1" x14ac:dyDescent="0.3">
      <c r="A3656">
        <v>2616</v>
      </c>
      <c r="B3656" t="s">
        <v>59564</v>
      </c>
      <c r="C3656" t="s">
        <v>56657</v>
      </c>
      <c r="D3656" t="s">
        <v>56658</v>
      </c>
      <c r="E3656" t="s">
        <v>56659</v>
      </c>
      <c r="F3656">
        <v>-35.248441999999997</v>
      </c>
      <c r="G3656">
        <v>149.070336</v>
      </c>
      <c r="H3656" t="s">
        <v>59564</v>
      </c>
    </row>
    <row r="3657" spans="1:8" hidden="1" x14ac:dyDescent="0.3">
      <c r="A3657">
        <v>2617</v>
      </c>
      <c r="B3657" t="s">
        <v>59564</v>
      </c>
      <c r="C3657" t="s">
        <v>56657</v>
      </c>
      <c r="D3657" t="s">
        <v>56658</v>
      </c>
      <c r="E3657" t="s">
        <v>56659</v>
      </c>
      <c r="F3657">
        <v>-35.236234000000003</v>
      </c>
      <c r="G3657">
        <v>149.06734700000001</v>
      </c>
      <c r="H3657" t="s">
        <v>59564</v>
      </c>
    </row>
    <row r="3658" spans="1:8" hidden="1" x14ac:dyDescent="0.3">
      <c r="A3658">
        <v>2601</v>
      </c>
      <c r="B3658" t="s">
        <v>58172</v>
      </c>
      <c r="C3658" t="s">
        <v>56657</v>
      </c>
      <c r="D3658" t="s">
        <v>56658</v>
      </c>
      <c r="E3658" t="s">
        <v>56659</v>
      </c>
      <c r="F3658">
        <v>-35.274966999999997</v>
      </c>
      <c r="G3658">
        <v>149.09765400000001</v>
      </c>
      <c r="H3658" t="s">
        <v>56660</v>
      </c>
    </row>
    <row r="3659" spans="1:8" hidden="1" x14ac:dyDescent="0.3">
      <c r="A3659">
        <v>2914</v>
      </c>
      <c r="B3659" t="s">
        <v>59988</v>
      </c>
      <c r="C3659" t="s">
        <v>56657</v>
      </c>
      <c r="D3659" t="s">
        <v>56658</v>
      </c>
      <c r="E3659" t="s">
        <v>56659</v>
      </c>
      <c r="F3659">
        <v>-35.164310999999998</v>
      </c>
      <c r="G3659">
        <v>149.13395</v>
      </c>
      <c r="H3659" t="s">
        <v>59558</v>
      </c>
    </row>
    <row r="3660" spans="1:8" hidden="1" x14ac:dyDescent="0.3">
      <c r="A3660">
        <v>2905</v>
      </c>
      <c r="B3660" t="s">
        <v>59989</v>
      </c>
      <c r="C3660" t="s">
        <v>56657</v>
      </c>
      <c r="D3660" t="s">
        <v>56658</v>
      </c>
      <c r="E3660" t="s">
        <v>56659</v>
      </c>
      <c r="F3660">
        <v>-35.429017999999999</v>
      </c>
      <c r="G3660">
        <v>149.08174600000001</v>
      </c>
      <c r="H3660" t="s">
        <v>57872</v>
      </c>
    </row>
    <row r="3661" spans="1:8" hidden="1" x14ac:dyDescent="0.3">
      <c r="A3661">
        <v>2612</v>
      </c>
      <c r="B3661" t="s">
        <v>59990</v>
      </c>
      <c r="C3661" t="s">
        <v>56657</v>
      </c>
      <c r="D3661" t="s">
        <v>56658</v>
      </c>
      <c r="E3661" t="s">
        <v>56659</v>
      </c>
      <c r="F3661">
        <v>-35.270614999999999</v>
      </c>
      <c r="G3661">
        <v>149.133208</v>
      </c>
      <c r="H3661" t="s">
        <v>56660</v>
      </c>
    </row>
    <row r="3662" spans="1:8" hidden="1" x14ac:dyDescent="0.3">
      <c r="A3662">
        <v>2617</v>
      </c>
      <c r="B3662" t="s">
        <v>59991</v>
      </c>
      <c r="C3662" t="s">
        <v>56657</v>
      </c>
      <c r="D3662" t="s">
        <v>56658</v>
      </c>
      <c r="E3662" t="s">
        <v>56659</v>
      </c>
      <c r="F3662">
        <v>-35.242533999999999</v>
      </c>
      <c r="G3662">
        <v>149.07727499999999</v>
      </c>
      <c r="H3662" t="s">
        <v>59564</v>
      </c>
    </row>
    <row r="3663" spans="1:8" hidden="1" x14ac:dyDescent="0.3">
      <c r="A3663">
        <v>2905</v>
      </c>
      <c r="B3663" t="s">
        <v>59992</v>
      </c>
      <c r="C3663" t="s">
        <v>56657</v>
      </c>
      <c r="D3663" t="s">
        <v>56658</v>
      </c>
      <c r="E3663" t="s">
        <v>56659</v>
      </c>
      <c r="F3663">
        <v>-35.435279999999999</v>
      </c>
      <c r="G3663">
        <v>149.11229</v>
      </c>
      <c r="H3663" t="s">
        <v>57872</v>
      </c>
    </row>
    <row r="3664" spans="1:8" hidden="1" x14ac:dyDescent="0.3">
      <c r="A3664">
        <v>2612</v>
      </c>
      <c r="B3664" t="s">
        <v>59993</v>
      </c>
      <c r="C3664" t="s">
        <v>56657</v>
      </c>
      <c r="D3664" t="s">
        <v>56658</v>
      </c>
      <c r="E3664" t="s">
        <v>56659</v>
      </c>
      <c r="F3664">
        <v>-35.290005999999998</v>
      </c>
      <c r="G3664">
        <v>149.15309099999999</v>
      </c>
      <c r="H3664" t="s">
        <v>56660</v>
      </c>
    </row>
    <row r="3665" spans="1:8" hidden="1" x14ac:dyDescent="0.3">
      <c r="A3665">
        <v>2600</v>
      </c>
      <c r="B3665" t="s">
        <v>56657</v>
      </c>
      <c r="C3665" t="s">
        <v>56657</v>
      </c>
      <c r="D3665" t="s">
        <v>56658</v>
      </c>
      <c r="E3665" t="s">
        <v>56659</v>
      </c>
      <c r="F3665">
        <v>-35.306767999999998</v>
      </c>
      <c r="G3665">
        <v>149.12635499999999</v>
      </c>
      <c r="H3665" t="s">
        <v>7598</v>
      </c>
    </row>
    <row r="3666" spans="1:8" hidden="1" x14ac:dyDescent="0.3">
      <c r="A3666">
        <v>2601</v>
      </c>
      <c r="B3666" t="s">
        <v>56657</v>
      </c>
      <c r="C3666" t="s">
        <v>56657</v>
      </c>
      <c r="D3666" t="s">
        <v>56658</v>
      </c>
      <c r="E3666" t="s">
        <v>56659</v>
      </c>
      <c r="F3666">
        <v>-35.302424999999999</v>
      </c>
      <c r="G3666">
        <v>149.114587</v>
      </c>
      <c r="H3666" t="s">
        <v>7598</v>
      </c>
    </row>
    <row r="3667" spans="1:8" hidden="1" x14ac:dyDescent="0.3">
      <c r="A3667">
        <v>2609</v>
      </c>
      <c r="B3667" t="s">
        <v>59994</v>
      </c>
      <c r="C3667" t="s">
        <v>56657</v>
      </c>
      <c r="D3667" t="s">
        <v>56658</v>
      </c>
      <c r="E3667" t="s">
        <v>56659</v>
      </c>
      <c r="F3667">
        <v>-35.303410999999997</v>
      </c>
      <c r="G3667">
        <v>149.194007</v>
      </c>
      <c r="H3667" t="s">
        <v>7598</v>
      </c>
    </row>
    <row r="3668" spans="1:8" hidden="1" x14ac:dyDescent="0.3">
      <c r="A3668">
        <v>2604</v>
      </c>
      <c r="B3668" t="s">
        <v>59995</v>
      </c>
      <c r="C3668" t="s">
        <v>56657</v>
      </c>
      <c r="D3668" t="s">
        <v>56658</v>
      </c>
      <c r="E3668" t="s">
        <v>56659</v>
      </c>
      <c r="F3668">
        <v>-35.317703000000002</v>
      </c>
      <c r="G3668">
        <v>149.15013300000001</v>
      </c>
      <c r="H3668" t="s">
        <v>7598</v>
      </c>
    </row>
    <row r="3669" spans="1:8" hidden="1" x14ac:dyDescent="0.3">
      <c r="A3669">
        <v>2611</v>
      </c>
      <c r="B3669" t="s">
        <v>59996</v>
      </c>
      <c r="C3669" t="s">
        <v>56657</v>
      </c>
      <c r="D3669" t="s">
        <v>56658</v>
      </c>
      <c r="E3669" t="s">
        <v>56659</v>
      </c>
      <c r="F3669">
        <v>-35.356502999999996</v>
      </c>
      <c r="G3669">
        <v>149.04202100000001</v>
      </c>
      <c r="H3669" t="s">
        <v>7598</v>
      </c>
    </row>
    <row r="3670" spans="1:8" hidden="1" x14ac:dyDescent="0.3">
      <c r="A3670">
        <v>2615</v>
      </c>
      <c r="B3670" t="s">
        <v>59997</v>
      </c>
      <c r="C3670" t="s">
        <v>56657</v>
      </c>
      <c r="D3670" t="s">
        <v>56658</v>
      </c>
      <c r="E3670" t="s">
        <v>56659</v>
      </c>
      <c r="F3670">
        <v>-35.199345000000001</v>
      </c>
      <c r="G3670">
        <v>149.03006199999999</v>
      </c>
      <c r="H3670" t="s">
        <v>59564</v>
      </c>
    </row>
    <row r="3671" spans="1:8" hidden="1" x14ac:dyDescent="0.3">
      <c r="A3671">
        <v>2606</v>
      </c>
      <c r="B3671" t="s">
        <v>56914</v>
      </c>
      <c r="C3671" t="s">
        <v>56657</v>
      </c>
      <c r="D3671" t="s">
        <v>56658</v>
      </c>
      <c r="E3671" t="s">
        <v>56659</v>
      </c>
      <c r="F3671">
        <v>-35.353521000000001</v>
      </c>
      <c r="G3671">
        <v>149.07954599999999</v>
      </c>
      <c r="H3671" t="s">
        <v>56915</v>
      </c>
    </row>
    <row r="3672" spans="1:8" hidden="1" x14ac:dyDescent="0.3">
      <c r="A3672">
        <v>2905</v>
      </c>
      <c r="B3672" t="s">
        <v>59998</v>
      </c>
      <c r="C3672" t="s">
        <v>56657</v>
      </c>
      <c r="D3672" t="s">
        <v>56658</v>
      </c>
      <c r="E3672" t="s">
        <v>56659</v>
      </c>
      <c r="F3672">
        <v>-35.424193000000002</v>
      </c>
      <c r="G3672">
        <v>149.122569</v>
      </c>
      <c r="H3672" t="s">
        <v>57872</v>
      </c>
    </row>
    <row r="3673" spans="1:8" hidden="1" x14ac:dyDescent="0.3">
      <c r="A3673">
        <v>2608</v>
      </c>
      <c r="B3673" t="s">
        <v>59999</v>
      </c>
      <c r="C3673" t="s">
        <v>56657</v>
      </c>
      <c r="D3673" t="s">
        <v>56658</v>
      </c>
      <c r="E3673" t="s">
        <v>56659</v>
      </c>
      <c r="F3673">
        <v>-35.282868000000001</v>
      </c>
      <c r="G3673">
        <v>149.12937199999999</v>
      </c>
      <c r="H3673" t="s">
        <v>7598</v>
      </c>
    </row>
    <row r="3674" spans="1:8" hidden="1" x14ac:dyDescent="0.3">
      <c r="A3674">
        <v>2906</v>
      </c>
      <c r="B3674" t="s">
        <v>60000</v>
      </c>
      <c r="C3674" t="s">
        <v>56657</v>
      </c>
      <c r="D3674" t="s">
        <v>56658</v>
      </c>
      <c r="E3674" t="s">
        <v>56659</v>
      </c>
      <c r="F3674">
        <v>-35.456294999999997</v>
      </c>
      <c r="G3674">
        <v>149.094031</v>
      </c>
      <c r="H3674" t="s">
        <v>57872</v>
      </c>
    </row>
    <row r="3675" spans="1:8" hidden="1" x14ac:dyDescent="0.3">
      <c r="A3675">
        <v>2614</v>
      </c>
      <c r="B3675" t="s">
        <v>60001</v>
      </c>
      <c r="C3675" t="s">
        <v>56657</v>
      </c>
      <c r="D3675" t="s">
        <v>56658</v>
      </c>
      <c r="E3675" t="s">
        <v>56659</v>
      </c>
      <c r="F3675">
        <v>-35.260548999999997</v>
      </c>
      <c r="G3675">
        <v>149.06461300000001</v>
      </c>
      <c r="H3675" t="s">
        <v>59564</v>
      </c>
    </row>
    <row r="3676" spans="1:8" hidden="1" x14ac:dyDescent="0.3">
      <c r="A3676">
        <v>2911</v>
      </c>
      <c r="B3676" t="s">
        <v>60002</v>
      </c>
      <c r="C3676" t="s">
        <v>56657</v>
      </c>
      <c r="D3676" t="s">
        <v>56658</v>
      </c>
      <c r="E3676" t="s">
        <v>56659</v>
      </c>
      <c r="F3676">
        <v>-35.218473000000003</v>
      </c>
      <c r="G3676">
        <v>149.12481299999999</v>
      </c>
      <c r="H3676" t="s">
        <v>59558</v>
      </c>
    </row>
    <row r="3677" spans="1:8" hidden="1" x14ac:dyDescent="0.3">
      <c r="A3677">
        <v>2605</v>
      </c>
      <c r="B3677" t="s">
        <v>60003</v>
      </c>
      <c r="C3677" t="s">
        <v>56657</v>
      </c>
      <c r="D3677" t="s">
        <v>56658</v>
      </c>
      <c r="E3677" t="s">
        <v>56659</v>
      </c>
      <c r="F3677">
        <v>-35.324539999999999</v>
      </c>
      <c r="G3677">
        <v>149.07566700000001</v>
      </c>
      <c r="H3677" t="s">
        <v>56915</v>
      </c>
    </row>
    <row r="3678" spans="1:8" hidden="1" x14ac:dyDescent="0.3">
      <c r="A3678">
        <v>2600</v>
      </c>
      <c r="B3678" t="s">
        <v>60004</v>
      </c>
      <c r="C3678" t="s">
        <v>56657</v>
      </c>
      <c r="D3678" t="s">
        <v>56658</v>
      </c>
      <c r="E3678" t="s">
        <v>56659</v>
      </c>
      <c r="F3678">
        <v>-35.315246000000002</v>
      </c>
      <c r="G3678">
        <v>149.10871399999999</v>
      </c>
      <c r="H3678" t="s">
        <v>59987</v>
      </c>
    </row>
    <row r="3679" spans="1:8" hidden="1" x14ac:dyDescent="0.3">
      <c r="A3679">
        <v>2600</v>
      </c>
      <c r="B3679" t="s">
        <v>60005</v>
      </c>
      <c r="C3679" t="s">
        <v>56657</v>
      </c>
      <c r="D3679" t="s">
        <v>56658</v>
      </c>
      <c r="E3679" t="s">
        <v>56659</v>
      </c>
      <c r="F3679">
        <v>-35.326172</v>
      </c>
      <c r="G3679">
        <v>149.09186</v>
      </c>
      <c r="H3679" t="s">
        <v>7598</v>
      </c>
    </row>
    <row r="3680" spans="1:8" hidden="1" x14ac:dyDescent="0.3">
      <c r="A3680">
        <v>2602</v>
      </c>
      <c r="B3680" t="s">
        <v>60006</v>
      </c>
      <c r="C3680" t="s">
        <v>56657</v>
      </c>
      <c r="D3680" t="s">
        <v>56658</v>
      </c>
      <c r="E3680" t="s">
        <v>56659</v>
      </c>
      <c r="F3680">
        <v>-35.251130000000003</v>
      </c>
      <c r="G3680">
        <v>149.14029300000001</v>
      </c>
      <c r="H3680" t="s">
        <v>56660</v>
      </c>
    </row>
    <row r="3681" spans="1:8" hidden="1" x14ac:dyDescent="0.3">
      <c r="A3681">
        <v>2602</v>
      </c>
      <c r="B3681" t="s">
        <v>60007</v>
      </c>
      <c r="C3681" t="s">
        <v>56657</v>
      </c>
      <c r="D3681" t="s">
        <v>56658</v>
      </c>
      <c r="E3681" t="s">
        <v>56659</v>
      </c>
      <c r="F3681">
        <v>-35.243223</v>
      </c>
      <c r="G3681">
        <v>149.14309</v>
      </c>
      <c r="H3681" t="s">
        <v>56660</v>
      </c>
    </row>
    <row r="3682" spans="1:8" hidden="1" x14ac:dyDescent="0.3">
      <c r="A3682">
        <v>2611</v>
      </c>
      <c r="B3682" t="s">
        <v>60008</v>
      </c>
      <c r="C3682" t="s">
        <v>56657</v>
      </c>
      <c r="D3682" t="s">
        <v>56658</v>
      </c>
      <c r="E3682" t="s">
        <v>56659</v>
      </c>
      <c r="F3682">
        <v>-35.337330999999999</v>
      </c>
      <c r="G3682">
        <v>149.03175899999999</v>
      </c>
      <c r="H3682" t="s">
        <v>57830</v>
      </c>
    </row>
    <row r="3683" spans="1:8" hidden="1" x14ac:dyDescent="0.3">
      <c r="A3683">
        <v>2615</v>
      </c>
      <c r="B3683" t="s">
        <v>60009</v>
      </c>
      <c r="C3683" t="s">
        <v>56657</v>
      </c>
      <c r="D3683" t="s">
        <v>56658</v>
      </c>
      <c r="E3683" t="s">
        <v>56659</v>
      </c>
      <c r="F3683">
        <v>-35.198771000000001</v>
      </c>
      <c r="G3683">
        <v>149.01719900000001</v>
      </c>
      <c r="H3683" t="s">
        <v>59564</v>
      </c>
    </row>
    <row r="3684" spans="1:8" hidden="1" x14ac:dyDescent="0.3">
      <c r="A3684">
        <v>2600</v>
      </c>
      <c r="B3684" t="s">
        <v>60010</v>
      </c>
      <c r="C3684" t="s">
        <v>56657</v>
      </c>
      <c r="D3684" t="s">
        <v>56658</v>
      </c>
      <c r="E3684" t="s">
        <v>56659</v>
      </c>
      <c r="F3684">
        <v>-35.303193999999998</v>
      </c>
      <c r="G3684">
        <v>149.161688</v>
      </c>
      <c r="H3684" t="s">
        <v>56660</v>
      </c>
    </row>
    <row r="3685" spans="1:8" hidden="1" x14ac:dyDescent="0.3">
      <c r="A3685">
        <v>2903</v>
      </c>
      <c r="B3685" t="s">
        <v>60011</v>
      </c>
      <c r="C3685" t="s">
        <v>56657</v>
      </c>
      <c r="D3685" t="s">
        <v>56658</v>
      </c>
      <c r="E3685" t="s">
        <v>56659</v>
      </c>
      <c r="F3685">
        <v>-35.403016000000001</v>
      </c>
      <c r="G3685">
        <v>149.097207</v>
      </c>
      <c r="H3685" t="s">
        <v>7598</v>
      </c>
    </row>
    <row r="3686" spans="1:8" hidden="1" x14ac:dyDescent="0.3">
      <c r="A3686">
        <v>2617</v>
      </c>
      <c r="B3686" t="s">
        <v>60012</v>
      </c>
      <c r="C3686" t="s">
        <v>56657</v>
      </c>
      <c r="D3686" t="s">
        <v>56658</v>
      </c>
      <c r="E3686" t="s">
        <v>56659</v>
      </c>
      <c r="F3686">
        <v>-35.214897000000001</v>
      </c>
      <c r="G3686">
        <v>149.065527</v>
      </c>
      <c r="H3686" t="s">
        <v>59564</v>
      </c>
    </row>
    <row r="3687" spans="1:8" hidden="1" x14ac:dyDescent="0.3">
      <c r="A3687">
        <v>2904</v>
      </c>
      <c r="B3687" t="s">
        <v>60013</v>
      </c>
      <c r="C3687" t="s">
        <v>56657</v>
      </c>
      <c r="D3687" t="s">
        <v>56658</v>
      </c>
      <c r="E3687" t="s">
        <v>56659</v>
      </c>
      <c r="F3687">
        <v>-35.400995999999999</v>
      </c>
      <c r="G3687">
        <v>149.11502300000001</v>
      </c>
      <c r="H3687" t="s">
        <v>57872</v>
      </c>
    </row>
    <row r="3688" spans="1:8" hidden="1" x14ac:dyDescent="0.3">
      <c r="A3688">
        <v>2607</v>
      </c>
      <c r="B3688" t="s">
        <v>60014</v>
      </c>
      <c r="C3688" t="s">
        <v>56657</v>
      </c>
      <c r="D3688" t="s">
        <v>56658</v>
      </c>
      <c r="E3688" t="s">
        <v>56659</v>
      </c>
      <c r="F3688">
        <v>-35.375442999999997</v>
      </c>
      <c r="G3688">
        <v>149.10095000000001</v>
      </c>
      <c r="H3688" t="s">
        <v>56915</v>
      </c>
    </row>
    <row r="3689" spans="1:8" hidden="1" x14ac:dyDescent="0.3">
      <c r="A3689">
        <v>2611</v>
      </c>
      <c r="B3689" t="s">
        <v>60015</v>
      </c>
      <c r="C3689" t="s">
        <v>56657</v>
      </c>
      <c r="D3689" t="s">
        <v>56658</v>
      </c>
      <c r="E3689" t="s">
        <v>56659</v>
      </c>
      <c r="F3689">
        <v>-35.361905999999998</v>
      </c>
      <c r="G3689">
        <v>149.05636899999999</v>
      </c>
      <c r="H3689" t="s">
        <v>7598</v>
      </c>
    </row>
    <row r="3690" spans="1:8" hidden="1" x14ac:dyDescent="0.3">
      <c r="A3690">
        <v>2615</v>
      </c>
      <c r="B3690" t="s">
        <v>60016</v>
      </c>
      <c r="C3690" t="s">
        <v>56657</v>
      </c>
      <c r="D3690" t="s">
        <v>56658</v>
      </c>
      <c r="E3690" t="s">
        <v>56659</v>
      </c>
      <c r="F3690">
        <v>-35.226376000000002</v>
      </c>
      <c r="G3690">
        <v>149.051672</v>
      </c>
      <c r="H3690" t="s">
        <v>59564</v>
      </c>
    </row>
    <row r="3691" spans="1:8" hidden="1" x14ac:dyDescent="0.3">
      <c r="A3691">
        <v>2615</v>
      </c>
      <c r="B3691" t="s">
        <v>60017</v>
      </c>
      <c r="C3691" t="s">
        <v>56657</v>
      </c>
      <c r="D3691" t="s">
        <v>56658</v>
      </c>
      <c r="E3691" t="s">
        <v>56659</v>
      </c>
      <c r="F3691">
        <v>-35.200937000000003</v>
      </c>
      <c r="G3691">
        <v>149.049519</v>
      </c>
      <c r="H3691" t="s">
        <v>7598</v>
      </c>
    </row>
    <row r="3692" spans="1:8" hidden="1" x14ac:dyDescent="0.3">
      <c r="A3692">
        <v>2914</v>
      </c>
      <c r="B3692" t="s">
        <v>60018</v>
      </c>
      <c r="C3692" t="s">
        <v>56657</v>
      </c>
      <c r="D3692" t="s">
        <v>56658</v>
      </c>
      <c r="E3692" t="s">
        <v>56659</v>
      </c>
      <c r="F3692">
        <v>-35.164368000000003</v>
      </c>
      <c r="G3692">
        <v>149.14753899999999</v>
      </c>
      <c r="H3692" t="s">
        <v>59558</v>
      </c>
    </row>
    <row r="3693" spans="1:8" hidden="1" x14ac:dyDescent="0.3">
      <c r="A3693">
        <v>2603</v>
      </c>
      <c r="B3693" t="s">
        <v>60019</v>
      </c>
      <c r="C3693" t="s">
        <v>56657</v>
      </c>
      <c r="D3693" t="s">
        <v>56658</v>
      </c>
      <c r="E3693" t="s">
        <v>56659</v>
      </c>
      <c r="F3693">
        <v>-35.318480000000001</v>
      </c>
      <c r="G3693">
        <v>149.12409600000001</v>
      </c>
      <c r="H3693" t="s">
        <v>7598</v>
      </c>
    </row>
    <row r="3694" spans="1:8" hidden="1" x14ac:dyDescent="0.3">
      <c r="A3694">
        <v>2913</v>
      </c>
      <c r="B3694" t="s">
        <v>60020</v>
      </c>
      <c r="C3694" t="s">
        <v>56657</v>
      </c>
      <c r="D3694" t="s">
        <v>56658</v>
      </c>
      <c r="E3694" t="s">
        <v>56659</v>
      </c>
      <c r="F3694">
        <v>-35.201802000000001</v>
      </c>
      <c r="G3694">
        <v>149.132349</v>
      </c>
      <c r="H3694" t="s">
        <v>59558</v>
      </c>
    </row>
    <row r="3695" spans="1:8" hidden="1" x14ac:dyDescent="0.3">
      <c r="A3695">
        <v>2615</v>
      </c>
      <c r="B3695" t="s">
        <v>60021</v>
      </c>
      <c r="C3695" t="s">
        <v>56657</v>
      </c>
      <c r="D3695" t="s">
        <v>56658</v>
      </c>
      <c r="E3695" t="s">
        <v>56659</v>
      </c>
      <c r="F3695">
        <v>-35.192810999999999</v>
      </c>
      <c r="G3695">
        <v>149.04273599999999</v>
      </c>
      <c r="H3695" t="s">
        <v>59564</v>
      </c>
    </row>
    <row r="3696" spans="1:8" hidden="1" x14ac:dyDescent="0.3">
      <c r="A3696">
        <v>2609</v>
      </c>
      <c r="B3696" t="s">
        <v>60022</v>
      </c>
      <c r="C3696" t="s">
        <v>56657</v>
      </c>
      <c r="D3696" t="s">
        <v>56658</v>
      </c>
      <c r="E3696" t="s">
        <v>56659</v>
      </c>
      <c r="F3696">
        <v>-35.328937000000003</v>
      </c>
      <c r="G3696">
        <v>149.176391</v>
      </c>
      <c r="H3696" t="s">
        <v>59987</v>
      </c>
    </row>
    <row r="3697" spans="1:8" hidden="1" x14ac:dyDescent="0.3">
      <c r="A3697">
        <v>2605</v>
      </c>
      <c r="B3697" t="s">
        <v>60023</v>
      </c>
      <c r="C3697" t="s">
        <v>56657</v>
      </c>
      <c r="D3697" t="s">
        <v>56658</v>
      </c>
      <c r="E3697" t="s">
        <v>56659</v>
      </c>
      <c r="F3697">
        <v>-35.345267999999997</v>
      </c>
      <c r="G3697">
        <v>149.10360399999999</v>
      </c>
      <c r="H3697" t="s">
        <v>56915</v>
      </c>
    </row>
    <row r="3698" spans="1:8" hidden="1" x14ac:dyDescent="0.3">
      <c r="A3698">
        <v>2905</v>
      </c>
      <c r="B3698" t="s">
        <v>60024</v>
      </c>
      <c r="C3698" t="s">
        <v>56657</v>
      </c>
      <c r="D3698" t="s">
        <v>56658</v>
      </c>
      <c r="E3698" t="s">
        <v>56659</v>
      </c>
      <c r="F3698">
        <v>-35.416055999999998</v>
      </c>
      <c r="G3698">
        <v>149.134017</v>
      </c>
      <c r="H3698" t="s">
        <v>57872</v>
      </c>
    </row>
    <row r="3699" spans="1:8" hidden="1" x14ac:dyDescent="0.3">
      <c r="A3699">
        <v>2913</v>
      </c>
      <c r="B3699" t="s">
        <v>60025</v>
      </c>
      <c r="C3699" t="s">
        <v>56657</v>
      </c>
      <c r="D3699" t="s">
        <v>56658</v>
      </c>
      <c r="E3699" t="s">
        <v>56659</v>
      </c>
      <c r="F3699">
        <v>-35.191110999999999</v>
      </c>
      <c r="G3699">
        <v>149.08413899999999</v>
      </c>
      <c r="H3699" t="s">
        <v>7598</v>
      </c>
    </row>
    <row r="3700" spans="1:8" hidden="1" x14ac:dyDescent="0.3">
      <c r="A3700">
        <v>2611</v>
      </c>
      <c r="B3700" t="s">
        <v>60026</v>
      </c>
      <c r="C3700" t="s">
        <v>56795</v>
      </c>
      <c r="D3700" t="s">
        <v>56796</v>
      </c>
      <c r="E3700" t="s">
        <v>6</v>
      </c>
      <c r="F3700">
        <v>-35.560415999999996</v>
      </c>
      <c r="G3700">
        <v>148.62495699999999</v>
      </c>
      <c r="H3700" t="s">
        <v>7598</v>
      </c>
    </row>
    <row r="3701" spans="1:8" hidden="1" x14ac:dyDescent="0.3">
      <c r="A3701">
        <v>2611</v>
      </c>
      <c r="B3701" t="s">
        <v>60027</v>
      </c>
      <c r="C3701" t="s">
        <v>56795</v>
      </c>
      <c r="D3701" t="s">
        <v>56796</v>
      </c>
      <c r="E3701" t="s">
        <v>6</v>
      </c>
      <c r="F3701">
        <v>-35.349502999999999</v>
      </c>
      <c r="G3701">
        <v>148.724491</v>
      </c>
      <c r="H3701" t="s">
        <v>7598</v>
      </c>
    </row>
    <row r="3702" spans="1:8" hidden="1" x14ac:dyDescent="0.3">
      <c r="A3702">
        <v>2617</v>
      </c>
      <c r="B3702" t="s">
        <v>60028</v>
      </c>
      <c r="C3702" t="s">
        <v>56657</v>
      </c>
      <c r="D3702" t="s">
        <v>56658</v>
      </c>
      <c r="E3702" t="s">
        <v>56659</v>
      </c>
      <c r="F3702">
        <v>-35.209933999999997</v>
      </c>
      <c r="G3702">
        <v>149.098783</v>
      </c>
      <c r="H3702" t="s">
        <v>59564</v>
      </c>
    </row>
    <row r="3703" spans="1:8" hidden="1" x14ac:dyDescent="0.3">
      <c r="A3703">
        <v>2611</v>
      </c>
      <c r="B3703" t="s">
        <v>60029</v>
      </c>
      <c r="C3703" t="s">
        <v>56795</v>
      </c>
      <c r="D3703" t="s">
        <v>56796</v>
      </c>
      <c r="E3703" t="s">
        <v>6</v>
      </c>
      <c r="F3703">
        <v>-35.674712</v>
      </c>
      <c r="G3703">
        <v>148.72909799999999</v>
      </c>
      <c r="H3703" t="s">
        <v>7598</v>
      </c>
    </row>
    <row r="3704" spans="1:8" hidden="1" x14ac:dyDescent="0.3">
      <c r="A3704">
        <v>2906</v>
      </c>
      <c r="B3704" t="s">
        <v>56987</v>
      </c>
      <c r="C3704" t="s">
        <v>56657</v>
      </c>
      <c r="D3704" t="s">
        <v>56658</v>
      </c>
      <c r="E3704" t="s">
        <v>56659</v>
      </c>
      <c r="F3704">
        <v>-35.450547</v>
      </c>
      <c r="G3704">
        <v>149.083449</v>
      </c>
      <c r="H3704" t="s">
        <v>7598</v>
      </c>
    </row>
    <row r="3705" spans="1:8" hidden="1" x14ac:dyDescent="0.3">
      <c r="A3705">
        <v>2904</v>
      </c>
      <c r="B3705" t="s">
        <v>57871</v>
      </c>
      <c r="C3705" t="s">
        <v>56657</v>
      </c>
      <c r="D3705" t="s">
        <v>56658</v>
      </c>
      <c r="E3705" t="s">
        <v>56659</v>
      </c>
      <c r="F3705">
        <v>-35.413418999999998</v>
      </c>
      <c r="G3705">
        <v>149.108473</v>
      </c>
      <c r="H3705" t="s">
        <v>57872</v>
      </c>
    </row>
    <row r="3706" spans="1:8" hidden="1" x14ac:dyDescent="0.3">
      <c r="A3706">
        <v>2900</v>
      </c>
      <c r="B3706" t="s">
        <v>60030</v>
      </c>
      <c r="C3706" t="s">
        <v>56657</v>
      </c>
      <c r="D3706" t="s">
        <v>56658</v>
      </c>
      <c r="E3706" t="s">
        <v>56659</v>
      </c>
      <c r="F3706">
        <v>-35.417991000000001</v>
      </c>
      <c r="G3706">
        <v>149.06941399999999</v>
      </c>
      <c r="H3706" t="s">
        <v>57872</v>
      </c>
    </row>
    <row r="3707" spans="1:8" hidden="1" x14ac:dyDescent="0.3">
      <c r="A3707">
        <v>2603</v>
      </c>
      <c r="B3707" t="s">
        <v>60031</v>
      </c>
      <c r="C3707" t="s">
        <v>56657</v>
      </c>
      <c r="D3707" t="s">
        <v>56658</v>
      </c>
      <c r="E3707" t="s">
        <v>56659</v>
      </c>
      <c r="F3707">
        <v>-35.328248000000002</v>
      </c>
      <c r="G3707">
        <v>149.14165800000001</v>
      </c>
      <c r="H3707" t="s">
        <v>59987</v>
      </c>
    </row>
    <row r="3708" spans="1:8" hidden="1" x14ac:dyDescent="0.3">
      <c r="A3708">
        <v>2912</v>
      </c>
      <c r="B3708" t="s">
        <v>59558</v>
      </c>
      <c r="C3708" t="s">
        <v>56657</v>
      </c>
      <c r="D3708" t="s">
        <v>56658</v>
      </c>
      <c r="E3708" t="s">
        <v>56659</v>
      </c>
      <c r="F3708">
        <v>-35.522638999999998</v>
      </c>
      <c r="G3708">
        <v>149.08098000000001</v>
      </c>
      <c r="H3708" t="s">
        <v>59558</v>
      </c>
    </row>
    <row r="3709" spans="1:8" hidden="1" x14ac:dyDescent="0.3">
      <c r="A3709">
        <v>2602</v>
      </c>
      <c r="B3709" t="s">
        <v>60032</v>
      </c>
      <c r="C3709" t="s">
        <v>56657</v>
      </c>
      <c r="D3709" t="s">
        <v>56658</v>
      </c>
      <c r="E3709" t="s">
        <v>56659</v>
      </c>
      <c r="F3709">
        <v>-35.251175000000003</v>
      </c>
      <c r="G3709">
        <v>149.163647</v>
      </c>
      <c r="H3709" t="s">
        <v>56660</v>
      </c>
    </row>
    <row r="3710" spans="1:8" hidden="1" x14ac:dyDescent="0.3">
      <c r="A3710">
        <v>2618</v>
      </c>
      <c r="B3710" t="s">
        <v>60033</v>
      </c>
      <c r="C3710" t="s">
        <v>56657</v>
      </c>
      <c r="D3710" t="s">
        <v>56658</v>
      </c>
      <c r="E3710" t="s">
        <v>56659</v>
      </c>
      <c r="F3710">
        <v>-35.522638999999998</v>
      </c>
      <c r="G3710">
        <v>149.08098000000001</v>
      </c>
      <c r="H3710" t="s">
        <v>7598</v>
      </c>
    </row>
    <row r="3711" spans="1:8" hidden="1" x14ac:dyDescent="0.3">
      <c r="A3711">
        <v>2600</v>
      </c>
      <c r="B3711" t="s">
        <v>60034</v>
      </c>
      <c r="C3711" t="s">
        <v>56657</v>
      </c>
      <c r="D3711" t="s">
        <v>56658</v>
      </c>
      <c r="E3711" t="s">
        <v>56659</v>
      </c>
      <c r="F3711">
        <v>-35.344591999999999</v>
      </c>
      <c r="G3711">
        <v>149.20000899999999</v>
      </c>
      <c r="H3711" t="s">
        <v>59987</v>
      </c>
    </row>
    <row r="3712" spans="1:8" hidden="1" x14ac:dyDescent="0.3">
      <c r="A3712">
        <v>2914</v>
      </c>
      <c r="B3712" t="s">
        <v>60035</v>
      </c>
      <c r="C3712" t="s">
        <v>56657</v>
      </c>
      <c r="D3712" t="s">
        <v>56658</v>
      </c>
      <c r="E3712" t="s">
        <v>56659</v>
      </c>
      <c r="F3712">
        <v>-35.180788</v>
      </c>
      <c r="G3712">
        <v>149.144499</v>
      </c>
      <c r="H3712" t="s">
        <v>59558</v>
      </c>
    </row>
    <row r="3713" spans="1:8" hidden="1" x14ac:dyDescent="0.3">
      <c r="A3713">
        <v>2614</v>
      </c>
      <c r="B3713" t="s">
        <v>60036</v>
      </c>
      <c r="C3713" t="s">
        <v>56657</v>
      </c>
      <c r="D3713" t="s">
        <v>56658</v>
      </c>
      <c r="E3713" t="s">
        <v>56659</v>
      </c>
      <c r="F3713">
        <v>-35.247383999999997</v>
      </c>
      <c r="G3713">
        <v>149.03453500000001</v>
      </c>
      <c r="H3713" t="s">
        <v>7598</v>
      </c>
    </row>
    <row r="3714" spans="1:8" hidden="1" x14ac:dyDescent="0.3">
      <c r="A3714">
        <v>2615</v>
      </c>
      <c r="B3714" t="s">
        <v>60037</v>
      </c>
      <c r="C3714" t="s">
        <v>56657</v>
      </c>
      <c r="D3714" t="s">
        <v>56658</v>
      </c>
      <c r="E3714" t="s">
        <v>56659</v>
      </c>
      <c r="F3714">
        <v>-35.231051999999998</v>
      </c>
      <c r="G3714">
        <v>149.02768599999999</v>
      </c>
      <c r="H3714" t="s">
        <v>59564</v>
      </c>
    </row>
    <row r="3715" spans="1:8" hidden="1" x14ac:dyDescent="0.3">
      <c r="A3715">
        <v>2540</v>
      </c>
      <c r="B3715" t="s">
        <v>60038</v>
      </c>
      <c r="C3715" t="s">
        <v>56657</v>
      </c>
      <c r="D3715" t="s">
        <v>56658</v>
      </c>
      <c r="E3715" t="s">
        <v>56659</v>
      </c>
      <c r="F3715">
        <v>-35.129877999999998</v>
      </c>
      <c r="G3715">
        <v>150.70752100000001</v>
      </c>
      <c r="H3715" t="s">
        <v>7598</v>
      </c>
    </row>
    <row r="3716" spans="1:8" hidden="1" x14ac:dyDescent="0.3">
      <c r="A3716">
        <v>2600</v>
      </c>
      <c r="B3716" t="s">
        <v>60039</v>
      </c>
      <c r="C3716" t="s">
        <v>56657</v>
      </c>
      <c r="D3716" t="s">
        <v>56658</v>
      </c>
      <c r="E3716" t="s">
        <v>56659</v>
      </c>
      <c r="F3716">
        <v>-35.347093999999998</v>
      </c>
      <c r="G3716">
        <v>149.1994</v>
      </c>
      <c r="H3716" t="s">
        <v>7598</v>
      </c>
    </row>
    <row r="3717" spans="1:8" hidden="1" x14ac:dyDescent="0.3">
      <c r="A3717">
        <v>2611</v>
      </c>
      <c r="B3717" t="s">
        <v>60040</v>
      </c>
      <c r="C3717" t="s">
        <v>56657</v>
      </c>
      <c r="D3717" t="s">
        <v>56658</v>
      </c>
      <c r="E3717" t="s">
        <v>56659</v>
      </c>
      <c r="F3717">
        <v>-35.336947000000002</v>
      </c>
      <c r="G3717">
        <v>149.044141</v>
      </c>
      <c r="H3717" t="s">
        <v>7598</v>
      </c>
    </row>
    <row r="3718" spans="1:8" hidden="1" x14ac:dyDescent="0.3">
      <c r="A3718">
        <v>2615</v>
      </c>
      <c r="B3718" t="s">
        <v>60041</v>
      </c>
      <c r="C3718" t="s">
        <v>56657</v>
      </c>
      <c r="D3718" t="s">
        <v>56658</v>
      </c>
      <c r="E3718" t="s">
        <v>56659</v>
      </c>
      <c r="F3718">
        <v>-35.225448</v>
      </c>
      <c r="G3718">
        <v>149.01678699999999</v>
      </c>
      <c r="H3718" t="s">
        <v>59564</v>
      </c>
    </row>
    <row r="3719" spans="1:8" hidden="1" x14ac:dyDescent="0.3">
      <c r="A3719">
        <v>2605</v>
      </c>
      <c r="B3719" t="s">
        <v>60042</v>
      </c>
      <c r="C3719" t="s">
        <v>56657</v>
      </c>
      <c r="D3719" t="s">
        <v>56658</v>
      </c>
      <c r="E3719" t="s">
        <v>56659</v>
      </c>
      <c r="F3719">
        <v>-35.333573000000001</v>
      </c>
      <c r="G3719">
        <v>149.09425899999999</v>
      </c>
      <c r="H3719" t="s">
        <v>56915</v>
      </c>
    </row>
    <row r="3720" spans="1:8" hidden="1" x14ac:dyDescent="0.3">
      <c r="A3720">
        <v>2620</v>
      </c>
      <c r="B3720" t="s">
        <v>60043</v>
      </c>
      <c r="C3720" t="s">
        <v>56657</v>
      </c>
      <c r="D3720" t="s">
        <v>56658</v>
      </c>
      <c r="E3720" t="s">
        <v>56659</v>
      </c>
      <c r="F3720">
        <v>-35.381751999999999</v>
      </c>
      <c r="G3720">
        <v>149.176445</v>
      </c>
      <c r="H3720" t="s">
        <v>60044</v>
      </c>
    </row>
    <row r="3721" spans="1:8" hidden="1" x14ac:dyDescent="0.3">
      <c r="A3721">
        <v>2607</v>
      </c>
      <c r="B3721" t="s">
        <v>60045</v>
      </c>
      <c r="C3721" t="s">
        <v>56657</v>
      </c>
      <c r="D3721" t="s">
        <v>56658</v>
      </c>
      <c r="E3721" t="s">
        <v>56659</v>
      </c>
      <c r="F3721">
        <v>-35.366298</v>
      </c>
      <c r="G3721">
        <v>149.11286799999999</v>
      </c>
      <c r="H3721" t="s">
        <v>56915</v>
      </c>
    </row>
    <row r="3722" spans="1:8" hidden="1" x14ac:dyDescent="0.3">
      <c r="A3722">
        <v>2905</v>
      </c>
      <c r="B3722" t="s">
        <v>60046</v>
      </c>
      <c r="C3722" t="s">
        <v>56657</v>
      </c>
      <c r="D3722" t="s">
        <v>56658</v>
      </c>
      <c r="E3722" t="s">
        <v>56659</v>
      </c>
      <c r="F3722">
        <v>-35.431944999999999</v>
      </c>
      <c r="G3722">
        <v>149.09268900000001</v>
      </c>
      <c r="H3722" t="s">
        <v>57872</v>
      </c>
    </row>
    <row r="3723" spans="1:8" hidden="1" x14ac:dyDescent="0.3">
      <c r="A3723">
        <v>2614</v>
      </c>
      <c r="B3723" t="s">
        <v>60047</v>
      </c>
      <c r="C3723" t="s">
        <v>56657</v>
      </c>
      <c r="D3723" t="s">
        <v>56658</v>
      </c>
      <c r="E3723" t="s">
        <v>56659</v>
      </c>
      <c r="F3723">
        <v>-35.253292000000002</v>
      </c>
      <c r="G3723">
        <v>149.071291</v>
      </c>
      <c r="H3723" t="s">
        <v>7598</v>
      </c>
    </row>
    <row r="3724" spans="1:8" hidden="1" x14ac:dyDescent="0.3">
      <c r="A3724">
        <v>2540</v>
      </c>
      <c r="B3724" t="s">
        <v>60048</v>
      </c>
      <c r="C3724" t="s">
        <v>56657</v>
      </c>
      <c r="D3724" t="s">
        <v>56658</v>
      </c>
      <c r="E3724" t="s">
        <v>56659</v>
      </c>
      <c r="F3724">
        <v>-35.127437</v>
      </c>
      <c r="G3724">
        <v>150.70714899999999</v>
      </c>
      <c r="H3724" t="s">
        <v>7598</v>
      </c>
    </row>
    <row r="3725" spans="1:8" hidden="1" x14ac:dyDescent="0.3">
      <c r="A3725">
        <v>2617</v>
      </c>
      <c r="B3725" t="s">
        <v>60049</v>
      </c>
      <c r="C3725" t="s">
        <v>56657</v>
      </c>
      <c r="D3725" t="s">
        <v>56658</v>
      </c>
      <c r="E3725" t="s">
        <v>56659</v>
      </c>
      <c r="F3725">
        <v>-35.219211000000001</v>
      </c>
      <c r="G3725">
        <v>149.103465</v>
      </c>
      <c r="H3725" t="s">
        <v>59564</v>
      </c>
    </row>
    <row r="3726" spans="1:8" hidden="1" x14ac:dyDescent="0.3">
      <c r="A3726">
        <v>2902</v>
      </c>
      <c r="B3726" t="s">
        <v>60050</v>
      </c>
      <c r="C3726" t="s">
        <v>56657</v>
      </c>
      <c r="D3726" t="s">
        <v>56658</v>
      </c>
      <c r="E3726" t="s">
        <v>56659</v>
      </c>
      <c r="F3726">
        <v>-35.378875999999998</v>
      </c>
      <c r="G3726">
        <v>149.045895</v>
      </c>
      <c r="H3726" t="s">
        <v>57872</v>
      </c>
    </row>
    <row r="3727" spans="1:8" hidden="1" x14ac:dyDescent="0.3">
      <c r="A3727">
        <v>2604</v>
      </c>
      <c r="B3727" t="s">
        <v>60051</v>
      </c>
      <c r="C3727" t="s">
        <v>56657</v>
      </c>
      <c r="D3727" t="s">
        <v>56658</v>
      </c>
      <c r="E3727" t="s">
        <v>56659</v>
      </c>
      <c r="F3727">
        <v>-35.314774999999997</v>
      </c>
      <c r="G3727">
        <v>149.141537</v>
      </c>
      <c r="H3727" t="s">
        <v>7598</v>
      </c>
    </row>
    <row r="3728" spans="1:8" hidden="1" x14ac:dyDescent="0.3">
      <c r="A3728">
        <v>2615</v>
      </c>
      <c r="B3728" t="s">
        <v>60052</v>
      </c>
      <c r="C3728" t="s">
        <v>56657</v>
      </c>
      <c r="D3728" t="s">
        <v>56658</v>
      </c>
      <c r="E3728" t="s">
        <v>56659</v>
      </c>
      <c r="F3728">
        <v>-35.221958000000001</v>
      </c>
      <c r="G3728">
        <v>149.02013299999999</v>
      </c>
      <c r="H3728" t="s">
        <v>7598</v>
      </c>
    </row>
    <row r="3729" spans="1:8" hidden="1" x14ac:dyDescent="0.3">
      <c r="A3729">
        <v>2620</v>
      </c>
      <c r="B3729" t="s">
        <v>60053</v>
      </c>
      <c r="C3729" t="s">
        <v>56657</v>
      </c>
      <c r="D3729" t="s">
        <v>56658</v>
      </c>
      <c r="E3729" t="s">
        <v>56659</v>
      </c>
      <c r="F3729">
        <v>-35.319673000000002</v>
      </c>
      <c r="G3729">
        <v>149.24842100000001</v>
      </c>
      <c r="H3729" t="s">
        <v>7598</v>
      </c>
    </row>
    <row r="3730" spans="1:8" hidden="1" x14ac:dyDescent="0.3">
      <c r="A3730">
        <v>2615</v>
      </c>
      <c r="B3730" t="s">
        <v>60054</v>
      </c>
      <c r="C3730" t="s">
        <v>56657</v>
      </c>
      <c r="D3730" t="s">
        <v>56658</v>
      </c>
      <c r="E3730" t="s">
        <v>56659</v>
      </c>
      <c r="F3730">
        <v>-35.219560999999999</v>
      </c>
      <c r="G3730">
        <v>149.032478</v>
      </c>
      <c r="H3730" t="s">
        <v>59564</v>
      </c>
    </row>
    <row r="3731" spans="1:8" hidden="1" x14ac:dyDescent="0.3">
      <c r="A3731">
        <v>2617</v>
      </c>
      <c r="B3731" t="s">
        <v>60055</v>
      </c>
      <c r="C3731" t="s">
        <v>56657</v>
      </c>
      <c r="D3731" t="s">
        <v>56658</v>
      </c>
      <c r="E3731" t="s">
        <v>56659</v>
      </c>
      <c r="F3731">
        <v>-35.225439000000001</v>
      </c>
      <c r="G3731">
        <v>149.100291</v>
      </c>
      <c r="H3731" t="s">
        <v>7598</v>
      </c>
    </row>
    <row r="3732" spans="1:8" hidden="1" x14ac:dyDescent="0.3">
      <c r="A3732">
        <v>2602</v>
      </c>
      <c r="B3732" t="s">
        <v>60056</v>
      </c>
      <c r="C3732" t="s">
        <v>56657</v>
      </c>
      <c r="D3732" t="s">
        <v>56658</v>
      </c>
      <c r="E3732" t="s">
        <v>56659</v>
      </c>
      <c r="F3732">
        <v>-35.251866</v>
      </c>
      <c r="G3732">
        <v>149.12390600000001</v>
      </c>
      <c r="H3732" t="s">
        <v>56660</v>
      </c>
    </row>
    <row r="3733" spans="1:8" hidden="1" x14ac:dyDescent="0.3">
      <c r="A3733">
        <v>2606</v>
      </c>
      <c r="B3733" t="s">
        <v>60057</v>
      </c>
      <c r="C3733" t="s">
        <v>56657</v>
      </c>
      <c r="D3733" t="s">
        <v>56658</v>
      </c>
      <c r="E3733" t="s">
        <v>56659</v>
      </c>
      <c r="F3733">
        <v>-35.339514000000001</v>
      </c>
      <c r="G3733">
        <v>149.07611800000001</v>
      </c>
      <c r="H3733" t="s">
        <v>56915</v>
      </c>
    </row>
    <row r="3734" spans="1:8" hidden="1" x14ac:dyDescent="0.3">
      <c r="A3734">
        <v>2904</v>
      </c>
      <c r="B3734" t="s">
        <v>60058</v>
      </c>
      <c r="C3734" t="s">
        <v>56657</v>
      </c>
      <c r="D3734" t="s">
        <v>56658</v>
      </c>
      <c r="E3734" t="s">
        <v>56659</v>
      </c>
      <c r="F3734">
        <v>-35.408558999999997</v>
      </c>
      <c r="G3734">
        <v>149.13196099999999</v>
      </c>
      <c r="H3734" t="s">
        <v>7598</v>
      </c>
    </row>
    <row r="3735" spans="1:8" hidden="1" x14ac:dyDescent="0.3">
      <c r="A3735">
        <v>2615</v>
      </c>
      <c r="B3735" t="s">
        <v>60059</v>
      </c>
      <c r="C3735" t="s">
        <v>56657</v>
      </c>
      <c r="D3735" t="s">
        <v>56658</v>
      </c>
      <c r="E3735" t="s">
        <v>56659</v>
      </c>
      <c r="F3735">
        <v>-35.215851999999998</v>
      </c>
      <c r="G3735">
        <v>149.01439500000001</v>
      </c>
      <c r="H3735" t="s">
        <v>59564</v>
      </c>
    </row>
    <row r="3736" spans="1:8" hidden="1" x14ac:dyDescent="0.3">
      <c r="A3736">
        <v>2614</v>
      </c>
      <c r="B3736" t="s">
        <v>60060</v>
      </c>
      <c r="C3736" t="s">
        <v>56657</v>
      </c>
      <c r="D3736" t="s">
        <v>56658</v>
      </c>
      <c r="E3736" t="s">
        <v>56659</v>
      </c>
      <c r="F3736">
        <v>-35.251258999999997</v>
      </c>
      <c r="G3736">
        <v>149.063625</v>
      </c>
      <c r="H3736" t="s">
        <v>59564</v>
      </c>
    </row>
    <row r="3737" spans="1:8" hidden="1" x14ac:dyDescent="0.3">
      <c r="A3737">
        <v>2609</v>
      </c>
      <c r="B3737" t="s">
        <v>60061</v>
      </c>
      <c r="C3737" t="s">
        <v>56657</v>
      </c>
      <c r="D3737" t="s">
        <v>56658</v>
      </c>
      <c r="E3737" t="s">
        <v>56659</v>
      </c>
      <c r="F3737">
        <v>-35.291673000000003</v>
      </c>
      <c r="G3737">
        <v>149.19065499999999</v>
      </c>
      <c r="H3737" t="s">
        <v>56660</v>
      </c>
    </row>
    <row r="3738" spans="1:8" hidden="1" x14ac:dyDescent="0.3">
      <c r="A3738">
        <v>2603</v>
      </c>
      <c r="B3738" t="s">
        <v>60062</v>
      </c>
      <c r="C3738" t="s">
        <v>56657</v>
      </c>
      <c r="D3738" t="s">
        <v>56658</v>
      </c>
      <c r="E3738" t="s">
        <v>56659</v>
      </c>
      <c r="F3738">
        <v>-35.320202999999999</v>
      </c>
      <c r="G3738">
        <v>149.13373100000001</v>
      </c>
      <c r="H3738" t="s">
        <v>7598</v>
      </c>
    </row>
    <row r="3739" spans="1:8" hidden="1" x14ac:dyDescent="0.3">
      <c r="A3739">
        <v>2607</v>
      </c>
      <c r="B3739" t="s">
        <v>60063</v>
      </c>
      <c r="C3739" t="s">
        <v>56657</v>
      </c>
      <c r="D3739" t="s">
        <v>56658</v>
      </c>
      <c r="E3739" t="s">
        <v>56659</v>
      </c>
      <c r="F3739">
        <v>-35.364170000000001</v>
      </c>
      <c r="G3739">
        <v>149.09450699999999</v>
      </c>
      <c r="H3739" t="s">
        <v>56915</v>
      </c>
    </row>
    <row r="3740" spans="1:8" hidden="1" x14ac:dyDescent="0.3">
      <c r="A3740">
        <v>2617</v>
      </c>
      <c r="B3740" t="s">
        <v>60064</v>
      </c>
      <c r="C3740" t="s">
        <v>56657</v>
      </c>
      <c r="D3740" t="s">
        <v>56658</v>
      </c>
      <c r="E3740" t="s">
        <v>56659</v>
      </c>
      <c r="F3740">
        <v>-35.219085</v>
      </c>
      <c r="G3740">
        <v>149.072475</v>
      </c>
      <c r="H3740" t="s">
        <v>59564</v>
      </c>
    </row>
    <row r="3741" spans="1:8" hidden="1" x14ac:dyDescent="0.3">
      <c r="A3741">
        <v>2615</v>
      </c>
      <c r="B3741" t="s">
        <v>60065</v>
      </c>
      <c r="C3741" t="s">
        <v>56657</v>
      </c>
      <c r="D3741" t="s">
        <v>56658</v>
      </c>
      <c r="E3741" t="s">
        <v>56659</v>
      </c>
      <c r="F3741">
        <v>-35.211033999999998</v>
      </c>
      <c r="G3741">
        <v>149.04996600000001</v>
      </c>
      <c r="H3741" t="s">
        <v>59564</v>
      </c>
    </row>
    <row r="3742" spans="1:8" hidden="1" x14ac:dyDescent="0.3">
      <c r="A3742">
        <v>2911</v>
      </c>
      <c r="B3742" t="s">
        <v>56735</v>
      </c>
      <c r="C3742" t="s">
        <v>56657</v>
      </c>
      <c r="D3742" t="s">
        <v>56658</v>
      </c>
      <c r="E3742" t="s">
        <v>56659</v>
      </c>
      <c r="F3742">
        <v>-35.217486999999998</v>
      </c>
      <c r="G3742">
        <v>149.141164</v>
      </c>
      <c r="H3742" t="s">
        <v>59558</v>
      </c>
    </row>
    <row r="3743" spans="1:8" hidden="1" x14ac:dyDescent="0.3">
      <c r="A3743">
        <v>2904</v>
      </c>
      <c r="B3743" t="s">
        <v>60066</v>
      </c>
      <c r="C3743" t="s">
        <v>56657</v>
      </c>
      <c r="D3743" t="s">
        <v>56658</v>
      </c>
      <c r="E3743" t="s">
        <v>56659</v>
      </c>
      <c r="F3743">
        <v>-35.416103</v>
      </c>
      <c r="G3743">
        <v>149.08975799999999</v>
      </c>
      <c r="H3743" t="s">
        <v>7598</v>
      </c>
    </row>
    <row r="3744" spans="1:8" hidden="1" x14ac:dyDescent="0.3">
      <c r="A3744">
        <v>2611</v>
      </c>
      <c r="B3744" t="s">
        <v>60067</v>
      </c>
      <c r="C3744" t="s">
        <v>56657</v>
      </c>
      <c r="D3744" t="s">
        <v>56658</v>
      </c>
      <c r="E3744" t="s">
        <v>56659</v>
      </c>
      <c r="F3744">
        <v>-35.322524000000001</v>
      </c>
      <c r="G3744">
        <v>149.006418</v>
      </c>
      <c r="H3744" t="s">
        <v>7598</v>
      </c>
    </row>
    <row r="3745" spans="1:8" hidden="1" x14ac:dyDescent="0.3">
      <c r="A3745">
        <v>2604</v>
      </c>
      <c r="B3745" t="s">
        <v>60068</v>
      </c>
      <c r="C3745" t="s">
        <v>56657</v>
      </c>
      <c r="D3745" t="s">
        <v>56658</v>
      </c>
      <c r="E3745" t="s">
        <v>56659</v>
      </c>
      <c r="F3745">
        <v>-35.333134999999999</v>
      </c>
      <c r="G3745">
        <v>149.15373199999999</v>
      </c>
      <c r="H3745" t="s">
        <v>59987</v>
      </c>
    </row>
    <row r="3746" spans="1:8" hidden="1" x14ac:dyDescent="0.3">
      <c r="A3746">
        <v>2913</v>
      </c>
      <c r="B3746" t="s">
        <v>60069</v>
      </c>
      <c r="C3746" t="s">
        <v>56657</v>
      </c>
      <c r="D3746" t="s">
        <v>56658</v>
      </c>
      <c r="E3746" t="s">
        <v>56659</v>
      </c>
      <c r="F3746">
        <v>-35.177715999999997</v>
      </c>
      <c r="G3746">
        <v>149.106022</v>
      </c>
      <c r="H3746" t="s">
        <v>59558</v>
      </c>
    </row>
    <row r="3747" spans="1:8" hidden="1" x14ac:dyDescent="0.3">
      <c r="A3747">
        <v>2913</v>
      </c>
      <c r="B3747" t="s">
        <v>60070</v>
      </c>
      <c r="C3747" t="s">
        <v>56657</v>
      </c>
      <c r="D3747" t="s">
        <v>56658</v>
      </c>
      <c r="E3747" t="s">
        <v>56659</v>
      </c>
      <c r="F3747">
        <v>-35.190784999999998</v>
      </c>
      <c r="G3747">
        <v>149.099951</v>
      </c>
      <c r="H3747" t="s">
        <v>59558</v>
      </c>
    </row>
    <row r="3748" spans="1:8" hidden="1" x14ac:dyDescent="0.3">
      <c r="A3748">
        <v>2620</v>
      </c>
      <c r="B3748" t="s">
        <v>60071</v>
      </c>
      <c r="C3748" t="s">
        <v>56657</v>
      </c>
      <c r="D3748" t="s">
        <v>56658</v>
      </c>
      <c r="E3748" t="s">
        <v>56659</v>
      </c>
      <c r="F3748">
        <v>-35.341151000000004</v>
      </c>
      <c r="G3748">
        <v>149.221576</v>
      </c>
      <c r="H3748" t="s">
        <v>59987</v>
      </c>
    </row>
    <row r="3749" spans="1:8" hidden="1" x14ac:dyDescent="0.3">
      <c r="A3749">
        <v>2602</v>
      </c>
      <c r="B3749" t="s">
        <v>60072</v>
      </c>
      <c r="C3749" t="s">
        <v>56657</v>
      </c>
      <c r="D3749" t="s">
        <v>56658</v>
      </c>
      <c r="E3749" t="s">
        <v>56659</v>
      </c>
      <c r="F3749">
        <v>-35.264415</v>
      </c>
      <c r="G3749">
        <v>149.12199100000001</v>
      </c>
      <c r="H3749" t="s">
        <v>56660</v>
      </c>
    </row>
    <row r="3750" spans="1:8" hidden="1" x14ac:dyDescent="0.3">
      <c r="A3750">
        <v>2618</v>
      </c>
      <c r="B3750" t="s">
        <v>60073</v>
      </c>
      <c r="C3750" t="s">
        <v>56795</v>
      </c>
      <c r="D3750" t="s">
        <v>56796</v>
      </c>
      <c r="E3750" t="s">
        <v>6</v>
      </c>
      <c r="F3750">
        <v>-33.431998</v>
      </c>
      <c r="G3750">
        <v>148.369936</v>
      </c>
      <c r="H3750" t="s">
        <v>7598</v>
      </c>
    </row>
    <row r="3751" spans="1:8" hidden="1" x14ac:dyDescent="0.3">
      <c r="A3751">
        <v>2618</v>
      </c>
      <c r="B3751" t="s">
        <v>60074</v>
      </c>
      <c r="C3751" t="s">
        <v>56795</v>
      </c>
      <c r="D3751" t="s">
        <v>56796</v>
      </c>
      <c r="E3751" t="s">
        <v>6</v>
      </c>
      <c r="F3751">
        <v>-35.107790999999999</v>
      </c>
      <c r="G3751">
        <v>149.10475600000001</v>
      </c>
      <c r="H3751" t="s">
        <v>7598</v>
      </c>
    </row>
    <row r="3752" spans="1:8" hidden="1" x14ac:dyDescent="0.3">
      <c r="A3752">
        <v>2618</v>
      </c>
      <c r="B3752" t="s">
        <v>60075</v>
      </c>
      <c r="C3752" t="s">
        <v>56795</v>
      </c>
      <c r="D3752" t="s">
        <v>56796</v>
      </c>
      <c r="E3752" t="s">
        <v>6</v>
      </c>
      <c r="F3752">
        <v>-35.149732999999998</v>
      </c>
      <c r="G3752">
        <v>149.00572700000001</v>
      </c>
      <c r="H3752" t="s">
        <v>7598</v>
      </c>
    </row>
    <row r="3753" spans="1:8" hidden="1" x14ac:dyDescent="0.3">
      <c r="A3753">
        <v>2619</v>
      </c>
      <c r="B3753" t="s">
        <v>60076</v>
      </c>
      <c r="C3753" t="s">
        <v>56795</v>
      </c>
      <c r="D3753" t="s">
        <v>56796</v>
      </c>
      <c r="E3753" t="s">
        <v>6</v>
      </c>
      <c r="F3753">
        <v>-35.384458000000002</v>
      </c>
      <c r="G3753">
        <v>149.19905299999999</v>
      </c>
      <c r="H3753" t="s">
        <v>7598</v>
      </c>
    </row>
    <row r="3754" spans="1:8" hidden="1" x14ac:dyDescent="0.3">
      <c r="A3754">
        <v>2620</v>
      </c>
      <c r="B3754" t="s">
        <v>60077</v>
      </c>
      <c r="C3754" t="s">
        <v>56795</v>
      </c>
      <c r="D3754" t="s">
        <v>56796</v>
      </c>
      <c r="E3754" t="s">
        <v>6</v>
      </c>
      <c r="F3754">
        <v>-35.576087999999999</v>
      </c>
      <c r="G3754">
        <v>149.22746900000001</v>
      </c>
      <c r="H3754" t="s">
        <v>7598</v>
      </c>
    </row>
    <row r="3755" spans="1:8" hidden="1" x14ac:dyDescent="0.3">
      <c r="A3755">
        <v>2620</v>
      </c>
      <c r="B3755" t="s">
        <v>60078</v>
      </c>
      <c r="C3755" t="s">
        <v>56795</v>
      </c>
      <c r="D3755" t="s">
        <v>56796</v>
      </c>
      <c r="E3755" t="s">
        <v>6</v>
      </c>
      <c r="F3755">
        <v>-35.365293999999999</v>
      </c>
      <c r="G3755">
        <v>149.336975</v>
      </c>
      <c r="H3755" t="s">
        <v>7598</v>
      </c>
    </row>
    <row r="3756" spans="1:8" hidden="1" x14ac:dyDescent="0.3">
      <c r="A3756">
        <v>2620</v>
      </c>
      <c r="B3756" t="s">
        <v>60079</v>
      </c>
      <c r="C3756" t="s">
        <v>56795</v>
      </c>
      <c r="D3756" t="s">
        <v>56796</v>
      </c>
      <c r="E3756" t="s">
        <v>6</v>
      </c>
      <c r="F3756">
        <v>-35.743397999999999</v>
      </c>
      <c r="G3756">
        <v>149.10514699999999</v>
      </c>
      <c r="H3756" t="s">
        <v>7598</v>
      </c>
    </row>
    <row r="3757" spans="1:8" hidden="1" x14ac:dyDescent="0.3">
      <c r="A3757">
        <v>2620</v>
      </c>
      <c r="B3757" t="s">
        <v>60080</v>
      </c>
      <c r="C3757" t="s">
        <v>56795</v>
      </c>
      <c r="D3757" t="s">
        <v>56796</v>
      </c>
      <c r="E3757" t="s">
        <v>6</v>
      </c>
      <c r="F3757">
        <v>-31.472265</v>
      </c>
      <c r="G3757">
        <v>152.90410900000001</v>
      </c>
      <c r="H3757" t="s">
        <v>7598</v>
      </c>
    </row>
    <row r="3758" spans="1:8" hidden="1" x14ac:dyDescent="0.3">
      <c r="A3758">
        <v>2620</v>
      </c>
      <c r="B3758" t="s">
        <v>60081</v>
      </c>
      <c r="C3758" t="s">
        <v>56795</v>
      </c>
      <c r="D3758" t="s">
        <v>56796</v>
      </c>
      <c r="E3758" t="s">
        <v>6</v>
      </c>
      <c r="F3758">
        <v>-35.362215999999997</v>
      </c>
      <c r="G3758">
        <v>149.24946</v>
      </c>
      <c r="H3758" t="s">
        <v>7598</v>
      </c>
    </row>
    <row r="3759" spans="1:8" hidden="1" x14ac:dyDescent="0.3">
      <c r="A3759">
        <v>2620</v>
      </c>
      <c r="B3759" t="s">
        <v>60082</v>
      </c>
      <c r="C3759" t="s">
        <v>56795</v>
      </c>
      <c r="D3759" t="s">
        <v>56796</v>
      </c>
      <c r="E3759" t="s">
        <v>6</v>
      </c>
      <c r="F3759">
        <v>-35.399692000000002</v>
      </c>
      <c r="G3759">
        <v>149.173518</v>
      </c>
      <c r="H3759" t="s">
        <v>7598</v>
      </c>
    </row>
    <row r="3760" spans="1:8" hidden="1" x14ac:dyDescent="0.3">
      <c r="A3760">
        <v>2620</v>
      </c>
      <c r="B3760" t="s">
        <v>60083</v>
      </c>
      <c r="C3760" t="s">
        <v>56795</v>
      </c>
      <c r="D3760" t="s">
        <v>56796</v>
      </c>
      <c r="E3760" t="s">
        <v>6</v>
      </c>
      <c r="F3760">
        <v>-35.391776</v>
      </c>
      <c r="G3760">
        <v>149.23075700000001</v>
      </c>
      <c r="H3760" t="s">
        <v>7598</v>
      </c>
    </row>
    <row r="3761" spans="1:8" hidden="1" x14ac:dyDescent="0.3">
      <c r="A3761">
        <v>2620</v>
      </c>
      <c r="B3761" t="s">
        <v>60084</v>
      </c>
      <c r="C3761" t="s">
        <v>56795</v>
      </c>
      <c r="D3761" t="s">
        <v>56796</v>
      </c>
      <c r="E3761" t="s">
        <v>6</v>
      </c>
      <c r="F3761">
        <v>-35.349539</v>
      </c>
      <c r="G3761">
        <v>149.255909</v>
      </c>
      <c r="H3761" t="s">
        <v>7598</v>
      </c>
    </row>
    <row r="3762" spans="1:8" hidden="1" x14ac:dyDescent="0.3">
      <c r="A3762">
        <v>2620</v>
      </c>
      <c r="B3762" t="s">
        <v>60085</v>
      </c>
      <c r="C3762" t="s">
        <v>56795</v>
      </c>
      <c r="D3762" t="s">
        <v>56796</v>
      </c>
      <c r="E3762" t="s">
        <v>6</v>
      </c>
      <c r="F3762">
        <v>-35.127744999999997</v>
      </c>
      <c r="G3762">
        <v>149.20979</v>
      </c>
      <c r="H3762" t="s">
        <v>7598</v>
      </c>
    </row>
    <row r="3763" spans="1:8" hidden="1" x14ac:dyDescent="0.3">
      <c r="A3763">
        <v>2606</v>
      </c>
      <c r="B3763" t="s">
        <v>60086</v>
      </c>
      <c r="C3763" t="s">
        <v>56657</v>
      </c>
      <c r="D3763" t="s">
        <v>56658</v>
      </c>
      <c r="E3763" t="s">
        <v>56659</v>
      </c>
      <c r="F3763">
        <v>-35.354340999999998</v>
      </c>
      <c r="G3763">
        <v>149.10677100000001</v>
      </c>
      <c r="H3763" t="s">
        <v>56915</v>
      </c>
    </row>
    <row r="3764" spans="1:8" hidden="1" x14ac:dyDescent="0.3">
      <c r="A3764">
        <v>2620</v>
      </c>
      <c r="B3764" t="s">
        <v>60087</v>
      </c>
      <c r="C3764" t="s">
        <v>56795</v>
      </c>
      <c r="D3764" t="s">
        <v>56796</v>
      </c>
      <c r="E3764" t="s">
        <v>6</v>
      </c>
      <c r="F3764">
        <v>-35.362898999999999</v>
      </c>
      <c r="G3764">
        <v>149.21638799999999</v>
      </c>
      <c r="H3764" t="s">
        <v>7598</v>
      </c>
    </row>
    <row r="3765" spans="1:8" hidden="1" x14ac:dyDescent="0.3">
      <c r="A3765">
        <v>2903</v>
      </c>
      <c r="B3765" t="s">
        <v>60088</v>
      </c>
      <c r="C3765" t="s">
        <v>56657</v>
      </c>
      <c r="D3765" t="s">
        <v>56658</v>
      </c>
      <c r="E3765" t="s">
        <v>56659</v>
      </c>
      <c r="F3765">
        <v>-35.414349000000001</v>
      </c>
      <c r="G3765">
        <v>149.07988800000001</v>
      </c>
      <c r="H3765" t="s">
        <v>7598</v>
      </c>
    </row>
    <row r="3766" spans="1:8" hidden="1" x14ac:dyDescent="0.3">
      <c r="A3766">
        <v>2620</v>
      </c>
      <c r="B3766" t="s">
        <v>60089</v>
      </c>
      <c r="C3766" t="s">
        <v>56795</v>
      </c>
      <c r="D3766" t="s">
        <v>56796</v>
      </c>
      <c r="E3766" t="s">
        <v>6</v>
      </c>
      <c r="F3766">
        <v>-35.356585000000003</v>
      </c>
      <c r="G3766">
        <v>149.209058</v>
      </c>
      <c r="H3766" t="s">
        <v>7598</v>
      </c>
    </row>
    <row r="3767" spans="1:8" hidden="1" x14ac:dyDescent="0.3">
      <c r="A3767">
        <v>2620</v>
      </c>
      <c r="B3767" t="s">
        <v>60090</v>
      </c>
      <c r="C3767" t="s">
        <v>56795</v>
      </c>
      <c r="D3767" t="s">
        <v>56796</v>
      </c>
      <c r="E3767" t="s">
        <v>6</v>
      </c>
      <c r="F3767">
        <v>-33.942390000000003</v>
      </c>
      <c r="G3767">
        <v>150.86505600000001</v>
      </c>
      <c r="H3767" t="s">
        <v>7598</v>
      </c>
    </row>
    <row r="3768" spans="1:8" hidden="1" x14ac:dyDescent="0.3">
      <c r="A3768">
        <v>2614</v>
      </c>
      <c r="B3768" t="s">
        <v>60091</v>
      </c>
      <c r="C3768" t="s">
        <v>56657</v>
      </c>
      <c r="D3768" t="s">
        <v>56658</v>
      </c>
      <c r="E3768" t="s">
        <v>56659</v>
      </c>
      <c r="F3768">
        <v>-35.239696000000002</v>
      </c>
      <c r="G3768">
        <v>149.04905600000001</v>
      </c>
      <c r="H3768" t="s">
        <v>59564</v>
      </c>
    </row>
    <row r="3769" spans="1:8" hidden="1" x14ac:dyDescent="0.3">
      <c r="A3769">
        <v>2620</v>
      </c>
      <c r="B3769" t="s">
        <v>60092</v>
      </c>
      <c r="C3769" t="s">
        <v>56657</v>
      </c>
      <c r="D3769" t="s">
        <v>56796</v>
      </c>
      <c r="E3769" t="s">
        <v>6</v>
      </c>
      <c r="F3769">
        <v>-35.354443000000003</v>
      </c>
      <c r="G3769">
        <v>149.23208299999999</v>
      </c>
      <c r="H3769" t="s">
        <v>7598</v>
      </c>
    </row>
    <row r="3770" spans="1:8" hidden="1" x14ac:dyDescent="0.3">
      <c r="A3770">
        <v>2620</v>
      </c>
      <c r="B3770" t="s">
        <v>60093</v>
      </c>
      <c r="C3770" t="s">
        <v>56657</v>
      </c>
      <c r="D3770" t="s">
        <v>56796</v>
      </c>
      <c r="E3770" t="s">
        <v>6</v>
      </c>
      <c r="F3770">
        <v>-35.342807999999998</v>
      </c>
      <c r="G3770">
        <v>149.244392</v>
      </c>
      <c r="H3770" t="s">
        <v>7598</v>
      </c>
    </row>
    <row r="3771" spans="1:8" hidden="1" x14ac:dyDescent="0.3">
      <c r="A3771">
        <v>2620</v>
      </c>
      <c r="B3771" t="s">
        <v>60094</v>
      </c>
      <c r="C3771" t="s">
        <v>56657</v>
      </c>
      <c r="D3771" t="s">
        <v>56796</v>
      </c>
      <c r="E3771" t="s">
        <v>6</v>
      </c>
      <c r="F3771">
        <v>-35.358297999999998</v>
      </c>
      <c r="G3771">
        <v>149.228993</v>
      </c>
      <c r="H3771" t="s">
        <v>7598</v>
      </c>
    </row>
    <row r="3772" spans="1:8" hidden="1" x14ac:dyDescent="0.3">
      <c r="A3772">
        <v>2620</v>
      </c>
      <c r="B3772" t="s">
        <v>60095</v>
      </c>
      <c r="C3772" t="s">
        <v>56795</v>
      </c>
      <c r="D3772" t="s">
        <v>56796</v>
      </c>
      <c r="E3772" t="s">
        <v>6</v>
      </c>
      <c r="F3772">
        <v>-35.512227000000003</v>
      </c>
      <c r="G3772">
        <v>149.16269</v>
      </c>
      <c r="H3772" t="s">
        <v>7598</v>
      </c>
    </row>
    <row r="3773" spans="1:8" hidden="1" x14ac:dyDescent="0.3">
      <c r="A3773">
        <v>2620</v>
      </c>
      <c r="B3773" t="s">
        <v>60096</v>
      </c>
      <c r="C3773" t="s">
        <v>56795</v>
      </c>
      <c r="D3773" t="s">
        <v>56796</v>
      </c>
      <c r="E3773" t="s">
        <v>6</v>
      </c>
      <c r="F3773">
        <v>-35.161199000000003</v>
      </c>
      <c r="G3773">
        <v>149.25297</v>
      </c>
      <c r="H3773" t="s">
        <v>7598</v>
      </c>
    </row>
    <row r="3774" spans="1:8" hidden="1" x14ac:dyDescent="0.3">
      <c r="A3774">
        <v>2913</v>
      </c>
      <c r="B3774" t="s">
        <v>56725</v>
      </c>
      <c r="C3774" t="s">
        <v>56657</v>
      </c>
      <c r="D3774" t="s">
        <v>56658</v>
      </c>
      <c r="E3774" t="s">
        <v>56659</v>
      </c>
      <c r="F3774">
        <v>-35.194578</v>
      </c>
      <c r="G3774">
        <v>149.11469700000001</v>
      </c>
      <c r="H3774" t="s">
        <v>59558</v>
      </c>
    </row>
    <row r="3775" spans="1:8" hidden="1" x14ac:dyDescent="0.3">
      <c r="A3775">
        <v>2620</v>
      </c>
      <c r="B3775" t="s">
        <v>60097</v>
      </c>
      <c r="C3775" t="s">
        <v>56795</v>
      </c>
      <c r="D3775" t="s">
        <v>56796</v>
      </c>
      <c r="E3775" t="s">
        <v>6</v>
      </c>
      <c r="F3775">
        <v>-34.058993999999998</v>
      </c>
      <c r="G3775">
        <v>150.83513600000001</v>
      </c>
      <c r="H3775" t="s">
        <v>7598</v>
      </c>
    </row>
    <row r="3776" spans="1:8" hidden="1" x14ac:dyDescent="0.3">
      <c r="A3776">
        <v>2620</v>
      </c>
      <c r="B3776" t="s">
        <v>60098</v>
      </c>
      <c r="C3776" t="s">
        <v>56795</v>
      </c>
      <c r="D3776" t="s">
        <v>56796</v>
      </c>
      <c r="E3776" t="s">
        <v>6</v>
      </c>
      <c r="F3776">
        <v>-35.342877999999999</v>
      </c>
      <c r="G3776">
        <v>149.26433800000001</v>
      </c>
      <c r="H3776" t="s">
        <v>7598</v>
      </c>
    </row>
    <row r="3777" spans="1:8" hidden="1" x14ac:dyDescent="0.3">
      <c r="A3777">
        <v>2620</v>
      </c>
      <c r="B3777" t="s">
        <v>60099</v>
      </c>
      <c r="C3777" t="s">
        <v>56795</v>
      </c>
      <c r="D3777" t="s">
        <v>56796</v>
      </c>
      <c r="E3777" t="s">
        <v>6</v>
      </c>
      <c r="F3777">
        <v>-35.734434999999998</v>
      </c>
      <c r="G3777">
        <v>149.28554399999999</v>
      </c>
      <c r="H3777" t="s">
        <v>7598</v>
      </c>
    </row>
    <row r="3778" spans="1:8" hidden="1" x14ac:dyDescent="0.3">
      <c r="A3778">
        <v>2600</v>
      </c>
      <c r="B3778" t="s">
        <v>60100</v>
      </c>
      <c r="C3778" t="s">
        <v>56657</v>
      </c>
      <c r="D3778" t="s">
        <v>56658</v>
      </c>
      <c r="E3778" t="s">
        <v>56659</v>
      </c>
      <c r="F3778">
        <v>-35.300114000000001</v>
      </c>
      <c r="G3778">
        <v>149.13272599999999</v>
      </c>
      <c r="H3778" t="s">
        <v>56660</v>
      </c>
    </row>
    <row r="3779" spans="1:8" hidden="1" x14ac:dyDescent="0.3">
      <c r="A3779">
        <v>2620</v>
      </c>
      <c r="B3779" t="s">
        <v>60101</v>
      </c>
      <c r="C3779" t="s">
        <v>56795</v>
      </c>
      <c r="D3779" t="s">
        <v>56796</v>
      </c>
      <c r="E3779" t="s">
        <v>6</v>
      </c>
      <c r="F3779">
        <v>-28.227215000000001</v>
      </c>
      <c r="G3779">
        <v>153.535809</v>
      </c>
      <c r="H3779" t="s">
        <v>7598</v>
      </c>
    </row>
    <row r="3780" spans="1:8" hidden="1" x14ac:dyDescent="0.3">
      <c r="A3780">
        <v>2620</v>
      </c>
      <c r="B3780" t="s">
        <v>60102</v>
      </c>
      <c r="C3780" t="s">
        <v>56795</v>
      </c>
      <c r="D3780" t="s">
        <v>56796</v>
      </c>
      <c r="E3780" t="s">
        <v>6</v>
      </c>
      <c r="F3780">
        <v>-35.588233000000002</v>
      </c>
      <c r="G3780">
        <v>149.31181799999999</v>
      </c>
      <c r="H3780" t="s">
        <v>7598</v>
      </c>
    </row>
    <row r="3781" spans="1:8" hidden="1" x14ac:dyDescent="0.3">
      <c r="A3781">
        <v>2620</v>
      </c>
      <c r="B3781" t="s">
        <v>60103</v>
      </c>
      <c r="C3781" t="s">
        <v>56795</v>
      </c>
      <c r="D3781" t="s">
        <v>56796</v>
      </c>
      <c r="E3781" t="s">
        <v>6</v>
      </c>
      <c r="F3781">
        <v>-31.713913999999999</v>
      </c>
      <c r="G3781">
        <v>148.660146</v>
      </c>
      <c r="H3781" t="s">
        <v>7598</v>
      </c>
    </row>
    <row r="3782" spans="1:8" hidden="1" x14ac:dyDescent="0.3">
      <c r="A3782">
        <v>2620</v>
      </c>
      <c r="B3782" t="s">
        <v>60104</v>
      </c>
      <c r="C3782" t="s">
        <v>56795</v>
      </c>
      <c r="D3782" t="s">
        <v>56796</v>
      </c>
      <c r="E3782" t="s">
        <v>6</v>
      </c>
      <c r="F3782">
        <v>-35.575035999999997</v>
      </c>
      <c r="G3782">
        <v>149.187254</v>
      </c>
      <c r="H3782" t="s">
        <v>60044</v>
      </c>
    </row>
    <row r="3783" spans="1:8" hidden="1" x14ac:dyDescent="0.3">
      <c r="A3783">
        <v>2620</v>
      </c>
      <c r="B3783" t="s">
        <v>60105</v>
      </c>
      <c r="C3783" t="s">
        <v>56795</v>
      </c>
      <c r="D3783" t="s">
        <v>56796</v>
      </c>
      <c r="E3783" t="s">
        <v>6</v>
      </c>
      <c r="F3783">
        <v>-35.417169999999999</v>
      </c>
      <c r="G3783">
        <v>149.26520199999999</v>
      </c>
      <c r="H3783" t="s">
        <v>7598</v>
      </c>
    </row>
    <row r="3784" spans="1:8" hidden="1" x14ac:dyDescent="0.3">
      <c r="A3784">
        <v>2621</v>
      </c>
      <c r="B3784" t="s">
        <v>60106</v>
      </c>
      <c r="C3784" t="s">
        <v>56795</v>
      </c>
      <c r="D3784" t="s">
        <v>56796</v>
      </c>
      <c r="E3784" t="s">
        <v>6</v>
      </c>
      <c r="F3784">
        <v>-35.805447999999998</v>
      </c>
      <c r="G3784">
        <v>149.42832999999999</v>
      </c>
      <c r="H3784" t="s">
        <v>7598</v>
      </c>
    </row>
    <row r="3785" spans="1:8" hidden="1" x14ac:dyDescent="0.3">
      <c r="A3785">
        <v>2621</v>
      </c>
      <c r="B3785" t="s">
        <v>60107</v>
      </c>
      <c r="C3785" t="s">
        <v>56795</v>
      </c>
      <c r="D3785" t="s">
        <v>56796</v>
      </c>
      <c r="E3785" t="s">
        <v>6</v>
      </c>
      <c r="F3785">
        <v>-35.256082999999997</v>
      </c>
      <c r="G3785">
        <v>149.440417</v>
      </c>
      <c r="H3785" t="s">
        <v>7598</v>
      </c>
    </row>
    <row r="3786" spans="1:8" hidden="1" x14ac:dyDescent="0.3">
      <c r="A3786">
        <v>2621</v>
      </c>
      <c r="B3786" t="s">
        <v>60108</v>
      </c>
      <c r="C3786" t="s">
        <v>56795</v>
      </c>
      <c r="D3786" t="s">
        <v>56796</v>
      </c>
      <c r="E3786" t="s">
        <v>6</v>
      </c>
      <c r="F3786">
        <v>-35.179788000000002</v>
      </c>
      <c r="G3786">
        <v>149.34570299999999</v>
      </c>
      <c r="H3786" t="s">
        <v>7598</v>
      </c>
    </row>
    <row r="3787" spans="1:8" hidden="1" x14ac:dyDescent="0.3">
      <c r="A3787">
        <v>2621</v>
      </c>
      <c r="B3787" t="s">
        <v>60109</v>
      </c>
      <c r="C3787" t="s">
        <v>56795</v>
      </c>
      <c r="D3787" t="s">
        <v>56796</v>
      </c>
      <c r="E3787" t="s">
        <v>6</v>
      </c>
      <c r="F3787">
        <v>-35.427760999999997</v>
      </c>
      <c r="G3787">
        <v>149.494574</v>
      </c>
      <c r="H3787" t="s">
        <v>7598</v>
      </c>
    </row>
    <row r="3788" spans="1:8" hidden="1" x14ac:dyDescent="0.3">
      <c r="A3788">
        <v>2621</v>
      </c>
      <c r="B3788" t="s">
        <v>60110</v>
      </c>
      <c r="C3788" t="s">
        <v>56795</v>
      </c>
      <c r="D3788" t="s">
        <v>56796</v>
      </c>
      <c r="E3788" t="s">
        <v>6</v>
      </c>
      <c r="F3788">
        <v>-35.413702999999998</v>
      </c>
      <c r="G3788">
        <v>149.449817</v>
      </c>
      <c r="H3788" t="s">
        <v>7598</v>
      </c>
    </row>
    <row r="3789" spans="1:8" hidden="1" x14ac:dyDescent="0.3">
      <c r="A3789">
        <v>2621</v>
      </c>
      <c r="B3789" t="s">
        <v>60111</v>
      </c>
      <c r="C3789" t="s">
        <v>56795</v>
      </c>
      <c r="D3789" t="s">
        <v>56796</v>
      </c>
      <c r="E3789" t="s">
        <v>6</v>
      </c>
      <c r="F3789">
        <v>-35.470922000000002</v>
      </c>
      <c r="G3789">
        <v>149.36223200000001</v>
      </c>
      <c r="H3789" t="s">
        <v>7598</v>
      </c>
    </row>
    <row r="3790" spans="1:8" hidden="1" x14ac:dyDescent="0.3">
      <c r="A3790">
        <v>2621</v>
      </c>
      <c r="B3790" t="s">
        <v>60112</v>
      </c>
      <c r="C3790" t="s">
        <v>56795</v>
      </c>
      <c r="D3790" t="s">
        <v>56796</v>
      </c>
      <c r="E3790" t="s">
        <v>6</v>
      </c>
      <c r="F3790">
        <v>-35.470142000000003</v>
      </c>
      <c r="G3790">
        <v>149.50986900000001</v>
      </c>
      <c r="H3790" t="s">
        <v>7598</v>
      </c>
    </row>
    <row r="3791" spans="1:8" hidden="1" x14ac:dyDescent="0.3">
      <c r="A3791">
        <v>2622</v>
      </c>
      <c r="B3791" t="s">
        <v>60113</v>
      </c>
      <c r="C3791" t="s">
        <v>56795</v>
      </c>
      <c r="D3791" t="s">
        <v>56796</v>
      </c>
      <c r="E3791" t="s">
        <v>6</v>
      </c>
      <c r="F3791">
        <v>-35.646929999999998</v>
      </c>
      <c r="G3791">
        <v>149.81214900000001</v>
      </c>
      <c r="H3791" t="s">
        <v>7598</v>
      </c>
    </row>
    <row r="3792" spans="1:8" hidden="1" x14ac:dyDescent="0.3">
      <c r="A3792">
        <v>2622</v>
      </c>
      <c r="B3792" t="s">
        <v>60114</v>
      </c>
      <c r="C3792" t="s">
        <v>56795</v>
      </c>
      <c r="D3792" t="s">
        <v>56796</v>
      </c>
      <c r="E3792" t="s">
        <v>6</v>
      </c>
      <c r="F3792">
        <v>-35.628549</v>
      </c>
      <c r="G3792">
        <v>149.804609</v>
      </c>
      <c r="H3792" t="s">
        <v>7598</v>
      </c>
    </row>
    <row r="3793" spans="1:8" hidden="1" x14ac:dyDescent="0.3">
      <c r="A3793">
        <v>2622</v>
      </c>
      <c r="B3793" t="s">
        <v>58225</v>
      </c>
      <c r="C3793" t="s">
        <v>56795</v>
      </c>
      <c r="D3793" t="s">
        <v>56796</v>
      </c>
      <c r="E3793" t="s">
        <v>6</v>
      </c>
      <c r="F3793">
        <v>-35.344315999999999</v>
      </c>
      <c r="G3793">
        <v>149.94073800000001</v>
      </c>
      <c r="H3793" t="s">
        <v>7598</v>
      </c>
    </row>
    <row r="3794" spans="1:8" hidden="1" x14ac:dyDescent="0.3">
      <c r="A3794">
        <v>2622</v>
      </c>
      <c r="B3794" t="s">
        <v>60115</v>
      </c>
      <c r="C3794" t="s">
        <v>56795</v>
      </c>
      <c r="D3794" t="s">
        <v>56796</v>
      </c>
      <c r="E3794" t="s">
        <v>6</v>
      </c>
      <c r="F3794">
        <v>-35.572682</v>
      </c>
      <c r="G3794">
        <v>149.666842</v>
      </c>
      <c r="H3794" t="s">
        <v>7598</v>
      </c>
    </row>
    <row r="3795" spans="1:8" hidden="1" x14ac:dyDescent="0.3">
      <c r="A3795">
        <v>2622</v>
      </c>
      <c r="B3795" t="s">
        <v>60116</v>
      </c>
      <c r="C3795" t="s">
        <v>56795</v>
      </c>
      <c r="D3795" t="s">
        <v>56796</v>
      </c>
      <c r="E3795" t="s">
        <v>6</v>
      </c>
      <c r="F3795">
        <v>-35.509154000000002</v>
      </c>
      <c r="G3795">
        <v>149.686519</v>
      </c>
      <c r="H3795" t="s">
        <v>7598</v>
      </c>
    </row>
    <row r="3796" spans="1:8" hidden="1" x14ac:dyDescent="0.3">
      <c r="A3796">
        <v>2622</v>
      </c>
      <c r="B3796" t="s">
        <v>60117</v>
      </c>
      <c r="C3796" t="s">
        <v>56795</v>
      </c>
      <c r="D3796" t="s">
        <v>56796</v>
      </c>
      <c r="E3796" t="s">
        <v>6</v>
      </c>
      <c r="F3796">
        <v>-35.672832999999997</v>
      </c>
      <c r="G3796">
        <v>149.682874</v>
      </c>
      <c r="H3796" t="s">
        <v>7598</v>
      </c>
    </row>
    <row r="3797" spans="1:8" hidden="1" x14ac:dyDescent="0.3">
      <c r="A3797">
        <v>2622</v>
      </c>
      <c r="B3797" t="s">
        <v>60118</v>
      </c>
      <c r="C3797" t="s">
        <v>56795</v>
      </c>
      <c r="D3797" t="s">
        <v>56796</v>
      </c>
      <c r="E3797" t="s">
        <v>6</v>
      </c>
      <c r="F3797">
        <v>-35.436416999999999</v>
      </c>
      <c r="G3797">
        <v>149.66663600000001</v>
      </c>
      <c r="H3797" t="s">
        <v>7598</v>
      </c>
    </row>
    <row r="3798" spans="1:8" hidden="1" x14ac:dyDescent="0.3">
      <c r="A3798">
        <v>2622</v>
      </c>
      <c r="B3798" t="s">
        <v>60119</v>
      </c>
      <c r="C3798" t="s">
        <v>56795</v>
      </c>
      <c r="D3798" t="s">
        <v>56796</v>
      </c>
      <c r="E3798" t="s">
        <v>6</v>
      </c>
      <c r="F3798">
        <v>-35.142888999999997</v>
      </c>
      <c r="G3798">
        <v>149.66158899999999</v>
      </c>
      <c r="H3798" t="s">
        <v>7598</v>
      </c>
    </row>
    <row r="3799" spans="1:8" hidden="1" x14ac:dyDescent="0.3">
      <c r="A3799">
        <v>2622</v>
      </c>
      <c r="B3799" t="s">
        <v>60120</v>
      </c>
      <c r="C3799" t="s">
        <v>56795</v>
      </c>
      <c r="D3799" t="s">
        <v>56796</v>
      </c>
      <c r="E3799" t="s">
        <v>6</v>
      </c>
      <c r="F3799">
        <v>-35.437700999999997</v>
      </c>
      <c r="G3799">
        <v>149.80086800000001</v>
      </c>
      <c r="H3799" t="s">
        <v>7598</v>
      </c>
    </row>
    <row r="3800" spans="1:8" hidden="1" x14ac:dyDescent="0.3">
      <c r="A3800">
        <v>2622</v>
      </c>
      <c r="B3800" t="s">
        <v>60121</v>
      </c>
      <c r="C3800" t="s">
        <v>56795</v>
      </c>
      <c r="D3800" t="s">
        <v>56796</v>
      </c>
      <c r="E3800" t="s">
        <v>6</v>
      </c>
      <c r="F3800">
        <v>-35.444285000000001</v>
      </c>
      <c r="G3800">
        <v>149.96609900000001</v>
      </c>
      <c r="H3800" t="s">
        <v>7598</v>
      </c>
    </row>
    <row r="3801" spans="1:8" hidden="1" x14ac:dyDescent="0.3">
      <c r="A3801">
        <v>2622</v>
      </c>
      <c r="B3801" t="s">
        <v>60122</v>
      </c>
      <c r="C3801" t="s">
        <v>56795</v>
      </c>
      <c r="D3801" t="s">
        <v>56796</v>
      </c>
      <c r="E3801" t="s">
        <v>6</v>
      </c>
      <c r="F3801">
        <v>-35.007702999999999</v>
      </c>
      <c r="G3801">
        <v>150.14764199999999</v>
      </c>
      <c r="H3801" t="s">
        <v>7598</v>
      </c>
    </row>
    <row r="3802" spans="1:8" hidden="1" x14ac:dyDescent="0.3">
      <c r="A3802">
        <v>2622</v>
      </c>
      <c r="B3802" t="s">
        <v>60123</v>
      </c>
      <c r="C3802" t="s">
        <v>56795</v>
      </c>
      <c r="D3802" t="s">
        <v>56796</v>
      </c>
      <c r="E3802" t="s">
        <v>6</v>
      </c>
      <c r="F3802">
        <v>-35.369064000000002</v>
      </c>
      <c r="G3802">
        <v>149.99647100000001</v>
      </c>
      <c r="H3802" t="s">
        <v>7598</v>
      </c>
    </row>
    <row r="3803" spans="1:8" hidden="1" x14ac:dyDescent="0.3">
      <c r="A3803">
        <v>2622</v>
      </c>
      <c r="B3803" t="s">
        <v>60124</v>
      </c>
      <c r="C3803" t="s">
        <v>56795</v>
      </c>
      <c r="D3803" t="s">
        <v>56796</v>
      </c>
      <c r="E3803" t="s">
        <v>6</v>
      </c>
      <c r="F3803">
        <v>-35.039518999999999</v>
      </c>
      <c r="G3803">
        <v>150.09638799999999</v>
      </c>
      <c r="H3803" t="s">
        <v>7598</v>
      </c>
    </row>
    <row r="3804" spans="1:8" hidden="1" x14ac:dyDescent="0.3">
      <c r="A3804">
        <v>2622</v>
      </c>
      <c r="B3804" t="s">
        <v>60125</v>
      </c>
      <c r="C3804" t="s">
        <v>56795</v>
      </c>
      <c r="D3804" t="s">
        <v>56796</v>
      </c>
      <c r="E3804" t="s">
        <v>6</v>
      </c>
      <c r="F3804">
        <v>-35.180439</v>
      </c>
      <c r="G3804">
        <v>150.06621799999999</v>
      </c>
      <c r="H3804" t="s">
        <v>7598</v>
      </c>
    </row>
    <row r="3805" spans="1:8" hidden="1" x14ac:dyDescent="0.3">
      <c r="A3805">
        <v>2622</v>
      </c>
      <c r="B3805" t="s">
        <v>60126</v>
      </c>
      <c r="C3805" t="s">
        <v>56795</v>
      </c>
      <c r="D3805" t="s">
        <v>56796</v>
      </c>
      <c r="E3805" t="s">
        <v>6</v>
      </c>
      <c r="F3805">
        <v>-35.342312999999997</v>
      </c>
      <c r="G3805">
        <v>149.868942</v>
      </c>
      <c r="H3805" t="s">
        <v>7598</v>
      </c>
    </row>
    <row r="3806" spans="1:8" hidden="1" x14ac:dyDescent="0.3">
      <c r="A3806">
        <v>2622</v>
      </c>
      <c r="B3806" t="s">
        <v>60127</v>
      </c>
      <c r="C3806" t="s">
        <v>56795</v>
      </c>
      <c r="D3806" t="s">
        <v>56796</v>
      </c>
      <c r="E3806" t="s">
        <v>6</v>
      </c>
      <c r="F3806">
        <v>-35.128570000000003</v>
      </c>
      <c r="G3806">
        <v>150.11098999999999</v>
      </c>
      <c r="H3806" t="s">
        <v>7598</v>
      </c>
    </row>
    <row r="3807" spans="1:8" hidden="1" x14ac:dyDescent="0.3">
      <c r="A3807">
        <v>2622</v>
      </c>
      <c r="B3807" t="s">
        <v>60128</v>
      </c>
      <c r="C3807" t="s">
        <v>56795</v>
      </c>
      <c r="D3807" t="s">
        <v>56796</v>
      </c>
      <c r="E3807" t="s">
        <v>6</v>
      </c>
      <c r="F3807">
        <v>-35.508479999999999</v>
      </c>
      <c r="G3807">
        <v>149.666101</v>
      </c>
      <c r="H3807" t="s">
        <v>7598</v>
      </c>
    </row>
    <row r="3808" spans="1:8" hidden="1" x14ac:dyDescent="0.3">
      <c r="A3808">
        <v>2622</v>
      </c>
      <c r="B3808" t="s">
        <v>60129</v>
      </c>
      <c r="C3808" t="s">
        <v>56795</v>
      </c>
      <c r="D3808" t="s">
        <v>56796</v>
      </c>
      <c r="E3808" t="s">
        <v>6</v>
      </c>
      <c r="F3808">
        <v>-35.758794999999999</v>
      </c>
      <c r="G3808">
        <v>149.63818000000001</v>
      </c>
      <c r="H3808" t="s">
        <v>7598</v>
      </c>
    </row>
    <row r="3809" spans="1:8" hidden="1" x14ac:dyDescent="0.3">
      <c r="A3809">
        <v>2622</v>
      </c>
      <c r="B3809" t="s">
        <v>60130</v>
      </c>
      <c r="C3809" t="s">
        <v>56795</v>
      </c>
      <c r="D3809" t="s">
        <v>56796</v>
      </c>
      <c r="E3809" t="s">
        <v>6</v>
      </c>
      <c r="F3809">
        <v>-35.557946999999999</v>
      </c>
      <c r="G3809">
        <v>149.58351999999999</v>
      </c>
      <c r="H3809" t="s">
        <v>7598</v>
      </c>
    </row>
    <row r="3810" spans="1:8" hidden="1" x14ac:dyDescent="0.3">
      <c r="A3810">
        <v>2622</v>
      </c>
      <c r="B3810" t="s">
        <v>60131</v>
      </c>
      <c r="C3810" t="s">
        <v>56795</v>
      </c>
      <c r="D3810" t="s">
        <v>56796</v>
      </c>
      <c r="E3810" t="s">
        <v>6</v>
      </c>
      <c r="F3810">
        <v>-35.814655999999999</v>
      </c>
      <c r="G3810">
        <v>149.55865</v>
      </c>
      <c r="H3810" t="s">
        <v>7598</v>
      </c>
    </row>
    <row r="3811" spans="1:8" hidden="1" x14ac:dyDescent="0.3">
      <c r="A3811">
        <v>2622</v>
      </c>
      <c r="B3811" t="s">
        <v>60132</v>
      </c>
      <c r="C3811" t="s">
        <v>56795</v>
      </c>
      <c r="D3811" t="s">
        <v>56796</v>
      </c>
      <c r="E3811" t="s">
        <v>6</v>
      </c>
      <c r="F3811">
        <v>-35.529643999999998</v>
      </c>
      <c r="G3811">
        <v>149.79821000000001</v>
      </c>
      <c r="H3811" t="s">
        <v>7598</v>
      </c>
    </row>
    <row r="3812" spans="1:8" hidden="1" x14ac:dyDescent="0.3">
      <c r="A3812">
        <v>2622</v>
      </c>
      <c r="B3812" t="s">
        <v>60133</v>
      </c>
      <c r="C3812" t="s">
        <v>56795</v>
      </c>
      <c r="D3812" t="s">
        <v>56796</v>
      </c>
      <c r="E3812" t="s">
        <v>6</v>
      </c>
      <c r="F3812">
        <v>-35.689205000000001</v>
      </c>
      <c r="G3812">
        <v>149.58833899999999</v>
      </c>
      <c r="H3812" t="s">
        <v>7598</v>
      </c>
    </row>
    <row r="3813" spans="1:8" hidden="1" x14ac:dyDescent="0.3">
      <c r="A3813">
        <v>2622</v>
      </c>
      <c r="B3813" t="s">
        <v>60134</v>
      </c>
      <c r="C3813" t="s">
        <v>56795</v>
      </c>
      <c r="D3813" t="s">
        <v>56796</v>
      </c>
      <c r="E3813" t="s">
        <v>6</v>
      </c>
      <c r="F3813">
        <v>-35.894745</v>
      </c>
      <c r="G3813">
        <v>149.596485</v>
      </c>
      <c r="H3813" t="s">
        <v>7598</v>
      </c>
    </row>
    <row r="3814" spans="1:8" hidden="1" x14ac:dyDescent="0.3">
      <c r="A3814">
        <v>2622</v>
      </c>
      <c r="B3814" t="s">
        <v>60135</v>
      </c>
      <c r="C3814" t="s">
        <v>56795</v>
      </c>
      <c r="D3814" t="s">
        <v>56796</v>
      </c>
      <c r="E3814" t="s">
        <v>6</v>
      </c>
      <c r="F3814">
        <v>-35.691743000000002</v>
      </c>
      <c r="G3814">
        <v>149.42327800000001</v>
      </c>
      <c r="H3814" t="s">
        <v>7598</v>
      </c>
    </row>
    <row r="3815" spans="1:8" hidden="1" x14ac:dyDescent="0.3">
      <c r="A3815">
        <v>2622</v>
      </c>
      <c r="B3815" t="s">
        <v>60136</v>
      </c>
      <c r="C3815" t="s">
        <v>56795</v>
      </c>
      <c r="D3815" t="s">
        <v>56796</v>
      </c>
      <c r="E3815" t="s">
        <v>6</v>
      </c>
      <c r="F3815">
        <v>-35.664110000000001</v>
      </c>
      <c r="G3815">
        <v>149.527298</v>
      </c>
      <c r="H3815" t="s">
        <v>7598</v>
      </c>
    </row>
    <row r="3816" spans="1:8" hidden="1" x14ac:dyDescent="0.3">
      <c r="A3816">
        <v>2622</v>
      </c>
      <c r="B3816" t="s">
        <v>60137</v>
      </c>
      <c r="C3816" t="s">
        <v>56795</v>
      </c>
      <c r="D3816" t="s">
        <v>56796</v>
      </c>
      <c r="E3816" t="s">
        <v>6</v>
      </c>
      <c r="F3816">
        <v>-35.822330999999998</v>
      </c>
      <c r="G3816">
        <v>149.630348</v>
      </c>
      <c r="H3816" t="s">
        <v>7598</v>
      </c>
    </row>
    <row r="3817" spans="1:8" hidden="1" x14ac:dyDescent="0.3">
      <c r="A3817">
        <v>2622</v>
      </c>
      <c r="B3817" t="s">
        <v>60138</v>
      </c>
      <c r="C3817" t="s">
        <v>56795</v>
      </c>
      <c r="D3817" t="s">
        <v>56796</v>
      </c>
      <c r="E3817" t="s">
        <v>6</v>
      </c>
      <c r="F3817">
        <v>-35.305951</v>
      </c>
      <c r="G3817">
        <v>149.76615100000001</v>
      </c>
      <c r="H3817" t="s">
        <v>7598</v>
      </c>
    </row>
    <row r="3818" spans="1:8" hidden="1" x14ac:dyDescent="0.3">
      <c r="A3818">
        <v>2622</v>
      </c>
      <c r="B3818" t="s">
        <v>60139</v>
      </c>
      <c r="C3818" t="s">
        <v>56795</v>
      </c>
      <c r="D3818" t="s">
        <v>56796</v>
      </c>
      <c r="E3818" t="s">
        <v>6</v>
      </c>
      <c r="F3818">
        <v>-35.570599999999999</v>
      </c>
      <c r="G3818">
        <v>149.73889700000001</v>
      </c>
      <c r="H3818" t="s">
        <v>7598</v>
      </c>
    </row>
    <row r="3819" spans="1:8" hidden="1" x14ac:dyDescent="0.3">
      <c r="A3819">
        <v>2622</v>
      </c>
      <c r="B3819" t="s">
        <v>60140</v>
      </c>
      <c r="C3819" t="s">
        <v>56795</v>
      </c>
      <c r="D3819" t="s">
        <v>56796</v>
      </c>
      <c r="E3819" t="s">
        <v>6</v>
      </c>
      <c r="F3819">
        <v>-35.296007000000003</v>
      </c>
      <c r="G3819">
        <v>149.676895</v>
      </c>
      <c r="H3819" t="s">
        <v>7598</v>
      </c>
    </row>
    <row r="3820" spans="1:8" hidden="1" x14ac:dyDescent="0.3">
      <c r="A3820">
        <v>2622</v>
      </c>
      <c r="B3820" t="s">
        <v>60141</v>
      </c>
      <c r="C3820" t="s">
        <v>56795</v>
      </c>
      <c r="D3820" t="s">
        <v>56796</v>
      </c>
      <c r="E3820" t="s">
        <v>6</v>
      </c>
      <c r="F3820">
        <v>-35.277265999999997</v>
      </c>
      <c r="G3820">
        <v>149.89692400000001</v>
      </c>
      <c r="H3820" t="s">
        <v>7598</v>
      </c>
    </row>
    <row r="3821" spans="1:8" hidden="1" x14ac:dyDescent="0.3">
      <c r="A3821">
        <v>2622</v>
      </c>
      <c r="B3821" t="s">
        <v>60142</v>
      </c>
      <c r="C3821" t="s">
        <v>56795</v>
      </c>
      <c r="D3821" t="s">
        <v>56796</v>
      </c>
      <c r="E3821" t="s">
        <v>6</v>
      </c>
      <c r="F3821">
        <v>-35.729469000000002</v>
      </c>
      <c r="G3821">
        <v>149.89622199999999</v>
      </c>
      <c r="H3821" t="s">
        <v>7598</v>
      </c>
    </row>
    <row r="3822" spans="1:8" hidden="1" x14ac:dyDescent="0.3">
      <c r="A3822">
        <v>2622</v>
      </c>
      <c r="B3822" t="s">
        <v>60143</v>
      </c>
      <c r="C3822" t="s">
        <v>56795</v>
      </c>
      <c r="D3822" t="s">
        <v>56796</v>
      </c>
      <c r="E3822" t="s">
        <v>6</v>
      </c>
      <c r="F3822">
        <v>-35.550289999999997</v>
      </c>
      <c r="G3822">
        <v>149.899619</v>
      </c>
      <c r="H3822" t="s">
        <v>7598</v>
      </c>
    </row>
    <row r="3823" spans="1:8" hidden="1" x14ac:dyDescent="0.3">
      <c r="A3823">
        <v>2622</v>
      </c>
      <c r="B3823" t="s">
        <v>60144</v>
      </c>
      <c r="C3823" t="s">
        <v>56795</v>
      </c>
      <c r="D3823" t="s">
        <v>56796</v>
      </c>
      <c r="E3823" t="s">
        <v>6</v>
      </c>
      <c r="F3823">
        <v>-35.422218000000001</v>
      </c>
      <c r="G3823">
        <v>149.922833</v>
      </c>
      <c r="H3823" t="s">
        <v>7598</v>
      </c>
    </row>
    <row r="3824" spans="1:8" hidden="1" x14ac:dyDescent="0.3">
      <c r="A3824">
        <v>2622</v>
      </c>
      <c r="B3824" t="s">
        <v>60145</v>
      </c>
      <c r="C3824" t="s">
        <v>56795</v>
      </c>
      <c r="D3824" t="s">
        <v>56796</v>
      </c>
      <c r="E3824" t="s">
        <v>6</v>
      </c>
      <c r="F3824">
        <v>-35.268210000000003</v>
      </c>
      <c r="G3824">
        <v>149.61219399999999</v>
      </c>
      <c r="H3824" t="s">
        <v>7598</v>
      </c>
    </row>
    <row r="3825" spans="1:8" hidden="1" x14ac:dyDescent="0.3">
      <c r="A3825">
        <v>2622</v>
      </c>
      <c r="B3825" t="s">
        <v>60146</v>
      </c>
      <c r="C3825" t="s">
        <v>56795</v>
      </c>
      <c r="D3825" t="s">
        <v>56796</v>
      </c>
      <c r="E3825" t="s">
        <v>6</v>
      </c>
      <c r="F3825">
        <v>-35.557943999999999</v>
      </c>
      <c r="G3825">
        <v>150.017866</v>
      </c>
      <c r="H3825" t="s">
        <v>7598</v>
      </c>
    </row>
    <row r="3826" spans="1:8" hidden="1" x14ac:dyDescent="0.3">
      <c r="A3826">
        <v>2622</v>
      </c>
      <c r="B3826" t="s">
        <v>60147</v>
      </c>
      <c r="C3826" t="s">
        <v>56795</v>
      </c>
      <c r="D3826" t="s">
        <v>56796</v>
      </c>
      <c r="E3826" t="s">
        <v>6</v>
      </c>
      <c r="F3826">
        <v>-35.730750999999998</v>
      </c>
      <c r="G3826">
        <v>149.79213999999999</v>
      </c>
      <c r="H3826" t="s">
        <v>7598</v>
      </c>
    </row>
    <row r="3827" spans="1:8" hidden="1" x14ac:dyDescent="0.3">
      <c r="A3827">
        <v>2622</v>
      </c>
      <c r="B3827" t="s">
        <v>60148</v>
      </c>
      <c r="C3827" t="s">
        <v>56795</v>
      </c>
      <c r="D3827" t="s">
        <v>56796</v>
      </c>
      <c r="E3827" t="s">
        <v>6</v>
      </c>
      <c r="F3827">
        <v>-35.113182000000002</v>
      </c>
      <c r="G3827">
        <v>150.08870400000001</v>
      </c>
      <c r="H3827" t="s">
        <v>7598</v>
      </c>
    </row>
    <row r="3828" spans="1:8" hidden="1" x14ac:dyDescent="0.3">
      <c r="A3828">
        <v>2622</v>
      </c>
      <c r="B3828" t="s">
        <v>60149</v>
      </c>
      <c r="C3828" t="s">
        <v>56795</v>
      </c>
      <c r="D3828" t="s">
        <v>56796</v>
      </c>
      <c r="E3828" t="s">
        <v>6</v>
      </c>
      <c r="F3828">
        <v>-35.480567000000001</v>
      </c>
      <c r="G3828">
        <v>149.92294200000001</v>
      </c>
      <c r="H3828" t="s">
        <v>7598</v>
      </c>
    </row>
    <row r="3829" spans="1:8" hidden="1" x14ac:dyDescent="0.3">
      <c r="A3829">
        <v>2622</v>
      </c>
      <c r="B3829" t="s">
        <v>60150</v>
      </c>
      <c r="C3829" t="s">
        <v>56795</v>
      </c>
      <c r="D3829" t="s">
        <v>56796</v>
      </c>
      <c r="E3829" t="s">
        <v>6</v>
      </c>
      <c r="F3829">
        <v>-35.140146000000001</v>
      </c>
      <c r="G3829">
        <v>149.95916399999999</v>
      </c>
      <c r="H3829" t="s">
        <v>7598</v>
      </c>
    </row>
    <row r="3830" spans="1:8" hidden="1" x14ac:dyDescent="0.3">
      <c r="A3830">
        <v>2622</v>
      </c>
      <c r="B3830" t="s">
        <v>60151</v>
      </c>
      <c r="C3830" t="s">
        <v>56795</v>
      </c>
      <c r="D3830" t="s">
        <v>56796</v>
      </c>
      <c r="E3830" t="s">
        <v>6</v>
      </c>
      <c r="F3830">
        <v>-35.42774</v>
      </c>
      <c r="G3830">
        <v>149.568117</v>
      </c>
      <c r="H3830" t="s">
        <v>7598</v>
      </c>
    </row>
    <row r="3831" spans="1:8" hidden="1" x14ac:dyDescent="0.3">
      <c r="A3831">
        <v>2622</v>
      </c>
      <c r="B3831" t="s">
        <v>60152</v>
      </c>
      <c r="C3831" t="s">
        <v>56795</v>
      </c>
      <c r="D3831" t="s">
        <v>56796</v>
      </c>
      <c r="E3831" t="s">
        <v>6</v>
      </c>
      <c r="F3831">
        <v>-35.589708999999999</v>
      </c>
      <c r="G3831">
        <v>149.84544600000001</v>
      </c>
      <c r="H3831" t="s">
        <v>7598</v>
      </c>
    </row>
    <row r="3832" spans="1:8" hidden="1" x14ac:dyDescent="0.3">
      <c r="A3832">
        <v>2622</v>
      </c>
      <c r="B3832" t="s">
        <v>60153</v>
      </c>
      <c r="C3832" t="s">
        <v>56795</v>
      </c>
      <c r="D3832" t="s">
        <v>56796</v>
      </c>
      <c r="E3832" t="s">
        <v>6</v>
      </c>
      <c r="F3832">
        <v>-35.081918999999999</v>
      </c>
      <c r="G3832">
        <v>150.22494</v>
      </c>
      <c r="H3832" t="s">
        <v>7598</v>
      </c>
    </row>
    <row r="3833" spans="1:8" hidden="1" x14ac:dyDescent="0.3">
      <c r="A3833">
        <v>2622</v>
      </c>
      <c r="B3833" t="s">
        <v>60154</v>
      </c>
      <c r="C3833" t="s">
        <v>56795</v>
      </c>
      <c r="D3833" t="s">
        <v>56796</v>
      </c>
      <c r="E3833" t="s">
        <v>6</v>
      </c>
      <c r="F3833">
        <v>-35.936661000000001</v>
      </c>
      <c r="G3833">
        <v>149.581007</v>
      </c>
      <c r="H3833" t="s">
        <v>7598</v>
      </c>
    </row>
    <row r="3834" spans="1:8" hidden="1" x14ac:dyDescent="0.3">
      <c r="A3834">
        <v>2622</v>
      </c>
      <c r="B3834" t="s">
        <v>60155</v>
      </c>
      <c r="C3834" t="s">
        <v>56795</v>
      </c>
      <c r="D3834" t="s">
        <v>56796</v>
      </c>
      <c r="E3834" t="s">
        <v>6</v>
      </c>
      <c r="F3834">
        <v>-35.048824000000003</v>
      </c>
      <c r="G3834">
        <v>150.23576199999999</v>
      </c>
      <c r="H3834" t="s">
        <v>7598</v>
      </c>
    </row>
    <row r="3835" spans="1:8" hidden="1" x14ac:dyDescent="0.3">
      <c r="A3835">
        <v>2622</v>
      </c>
      <c r="B3835" t="s">
        <v>60156</v>
      </c>
      <c r="C3835" t="s">
        <v>56795</v>
      </c>
      <c r="D3835" t="s">
        <v>56796</v>
      </c>
      <c r="E3835" t="s">
        <v>6</v>
      </c>
      <c r="F3835">
        <v>-35.112530999999997</v>
      </c>
      <c r="G3835">
        <v>150.32322400000001</v>
      </c>
      <c r="H3835" t="s">
        <v>7598</v>
      </c>
    </row>
    <row r="3836" spans="1:8" hidden="1" x14ac:dyDescent="0.3">
      <c r="A3836">
        <v>2622</v>
      </c>
      <c r="B3836" t="s">
        <v>60157</v>
      </c>
      <c r="C3836" t="s">
        <v>56795</v>
      </c>
      <c r="D3836" t="s">
        <v>56796</v>
      </c>
      <c r="E3836" t="s">
        <v>6</v>
      </c>
      <c r="F3836">
        <v>-35.250557999999998</v>
      </c>
      <c r="G3836">
        <v>149.980278</v>
      </c>
      <c r="H3836" t="s">
        <v>7598</v>
      </c>
    </row>
    <row r="3837" spans="1:8" hidden="1" x14ac:dyDescent="0.3">
      <c r="A3837">
        <v>2622</v>
      </c>
      <c r="B3837" t="s">
        <v>60158</v>
      </c>
      <c r="C3837" t="s">
        <v>56795</v>
      </c>
      <c r="D3837" t="s">
        <v>56796</v>
      </c>
      <c r="E3837" t="s">
        <v>6</v>
      </c>
      <c r="F3837">
        <v>-34.960011999999999</v>
      </c>
      <c r="G3837">
        <v>150.08503400000001</v>
      </c>
      <c r="H3837" t="s">
        <v>7598</v>
      </c>
    </row>
    <row r="3838" spans="1:8" hidden="1" x14ac:dyDescent="0.3">
      <c r="A3838">
        <v>2622</v>
      </c>
      <c r="B3838" t="s">
        <v>60159</v>
      </c>
      <c r="C3838" t="s">
        <v>56795</v>
      </c>
      <c r="D3838" t="s">
        <v>56796</v>
      </c>
      <c r="E3838" t="s">
        <v>6</v>
      </c>
      <c r="F3838">
        <v>-35.314647000000001</v>
      </c>
      <c r="G3838">
        <v>149.72126</v>
      </c>
      <c r="H3838" t="s">
        <v>7598</v>
      </c>
    </row>
    <row r="3839" spans="1:8" hidden="1" x14ac:dyDescent="0.3">
      <c r="A3839">
        <v>2622</v>
      </c>
      <c r="B3839" t="s">
        <v>60160</v>
      </c>
      <c r="C3839" t="s">
        <v>56795</v>
      </c>
      <c r="D3839" t="s">
        <v>56796</v>
      </c>
      <c r="E3839" t="s">
        <v>6</v>
      </c>
      <c r="F3839">
        <v>-35.242018000000002</v>
      </c>
      <c r="G3839">
        <v>150.02645000000001</v>
      </c>
      <c r="H3839" t="s">
        <v>7598</v>
      </c>
    </row>
    <row r="3840" spans="1:8" hidden="1" x14ac:dyDescent="0.3">
      <c r="A3840">
        <v>2622</v>
      </c>
      <c r="B3840" t="s">
        <v>60161</v>
      </c>
      <c r="C3840" t="s">
        <v>56795</v>
      </c>
      <c r="D3840" t="s">
        <v>56796</v>
      </c>
      <c r="E3840" t="s">
        <v>6</v>
      </c>
      <c r="F3840">
        <v>-35.774689000000002</v>
      </c>
      <c r="G3840">
        <v>149.67596499999999</v>
      </c>
      <c r="H3840" t="s">
        <v>7598</v>
      </c>
    </row>
    <row r="3841" spans="1:8" hidden="1" x14ac:dyDescent="0.3">
      <c r="A3841">
        <v>2623</v>
      </c>
      <c r="B3841" t="s">
        <v>60162</v>
      </c>
      <c r="C3841" t="s">
        <v>56795</v>
      </c>
      <c r="D3841" t="s">
        <v>56796</v>
      </c>
      <c r="E3841" t="s">
        <v>6</v>
      </c>
      <c r="F3841">
        <v>-35.552827000000001</v>
      </c>
      <c r="G3841">
        <v>149.44508300000001</v>
      </c>
      <c r="H3841" t="s">
        <v>7598</v>
      </c>
    </row>
    <row r="3842" spans="1:8" hidden="1" x14ac:dyDescent="0.3">
      <c r="A3842">
        <v>2624</v>
      </c>
      <c r="B3842" t="s">
        <v>60163</v>
      </c>
      <c r="C3842" t="s">
        <v>56795</v>
      </c>
      <c r="D3842" t="s">
        <v>56796</v>
      </c>
      <c r="E3842" t="s">
        <v>6</v>
      </c>
      <c r="F3842">
        <v>-36.180818000000002</v>
      </c>
      <c r="G3842">
        <v>148.441281</v>
      </c>
      <c r="H3842" t="s">
        <v>7598</v>
      </c>
    </row>
    <row r="3843" spans="1:8" hidden="1" x14ac:dyDescent="0.3">
      <c r="A3843">
        <v>2624</v>
      </c>
      <c r="B3843" t="s">
        <v>60164</v>
      </c>
      <c r="C3843" t="s">
        <v>56795</v>
      </c>
      <c r="D3843" t="s">
        <v>56796</v>
      </c>
      <c r="E3843" t="s">
        <v>6</v>
      </c>
      <c r="F3843">
        <v>-36.409835999999999</v>
      </c>
      <c r="G3843">
        <v>148.40429399999999</v>
      </c>
      <c r="H3843" t="s">
        <v>7598</v>
      </c>
    </row>
    <row r="3844" spans="1:8" hidden="1" x14ac:dyDescent="0.3">
      <c r="A3844">
        <v>2625</v>
      </c>
      <c r="B3844" t="s">
        <v>60165</v>
      </c>
      <c r="C3844" t="s">
        <v>56795</v>
      </c>
      <c r="D3844" t="s">
        <v>56796</v>
      </c>
      <c r="E3844" t="s">
        <v>6</v>
      </c>
      <c r="F3844">
        <v>-36.506610000000002</v>
      </c>
      <c r="G3844">
        <v>148.301005</v>
      </c>
      <c r="H3844" t="s">
        <v>7598</v>
      </c>
    </row>
    <row r="3845" spans="1:8" hidden="1" x14ac:dyDescent="0.3">
      <c r="A3845">
        <v>2625</v>
      </c>
      <c r="B3845" t="s">
        <v>60166</v>
      </c>
      <c r="C3845" t="s">
        <v>56795</v>
      </c>
      <c r="D3845" t="s">
        <v>56796</v>
      </c>
      <c r="E3845" t="s">
        <v>6</v>
      </c>
      <c r="F3845">
        <v>-36.506610000000002</v>
      </c>
      <c r="G3845">
        <v>148.301005</v>
      </c>
      <c r="H3845" t="s">
        <v>7598</v>
      </c>
    </row>
    <row r="3846" spans="1:8" hidden="1" x14ac:dyDescent="0.3">
      <c r="A3846">
        <v>2626</v>
      </c>
      <c r="B3846" t="s">
        <v>60167</v>
      </c>
      <c r="C3846" t="s">
        <v>56795</v>
      </c>
      <c r="D3846" t="s">
        <v>56796</v>
      </c>
      <c r="E3846" t="s">
        <v>6</v>
      </c>
      <c r="F3846">
        <v>-35.959128999999997</v>
      </c>
      <c r="G3846">
        <v>149.15019100000001</v>
      </c>
      <c r="H3846" t="s">
        <v>7598</v>
      </c>
    </row>
    <row r="3847" spans="1:8" hidden="1" x14ac:dyDescent="0.3">
      <c r="A3847">
        <v>2626</v>
      </c>
      <c r="B3847" t="s">
        <v>60168</v>
      </c>
      <c r="C3847" t="s">
        <v>56795</v>
      </c>
      <c r="D3847" t="s">
        <v>56796</v>
      </c>
      <c r="E3847" t="s">
        <v>6</v>
      </c>
      <c r="F3847">
        <v>-35.861268000000003</v>
      </c>
      <c r="G3847">
        <v>149.13087999999999</v>
      </c>
      <c r="H3847" t="s">
        <v>7598</v>
      </c>
    </row>
    <row r="3848" spans="1:8" hidden="1" x14ac:dyDescent="0.3">
      <c r="A3848">
        <v>2626</v>
      </c>
      <c r="B3848" t="s">
        <v>60169</v>
      </c>
      <c r="C3848" t="s">
        <v>56795</v>
      </c>
      <c r="D3848" t="s">
        <v>56796</v>
      </c>
      <c r="E3848" t="s">
        <v>6</v>
      </c>
      <c r="F3848">
        <v>-35.861015000000002</v>
      </c>
      <c r="G3848">
        <v>149.15807100000001</v>
      </c>
      <c r="H3848" t="s">
        <v>7598</v>
      </c>
    </row>
    <row r="3849" spans="1:8" hidden="1" x14ac:dyDescent="0.3">
      <c r="A3849">
        <v>2627</v>
      </c>
      <c r="B3849" t="s">
        <v>60170</v>
      </c>
      <c r="C3849" t="s">
        <v>56795</v>
      </c>
      <c r="D3849" t="s">
        <v>56796</v>
      </c>
      <c r="E3849" t="s">
        <v>6</v>
      </c>
      <c r="F3849">
        <v>-36.441153</v>
      </c>
      <c r="G3849">
        <v>148.51142100000001</v>
      </c>
      <c r="H3849" t="s">
        <v>7598</v>
      </c>
    </row>
    <row r="3850" spans="1:8" hidden="1" x14ac:dyDescent="0.3">
      <c r="A3850">
        <v>2627</v>
      </c>
      <c r="B3850" t="s">
        <v>60171</v>
      </c>
      <c r="C3850" t="s">
        <v>56795</v>
      </c>
      <c r="D3850" t="s">
        <v>56796</v>
      </c>
      <c r="E3850" t="s">
        <v>6</v>
      </c>
      <c r="F3850">
        <v>-36.401823</v>
      </c>
      <c r="G3850">
        <v>148.65251799999999</v>
      </c>
      <c r="H3850" t="s">
        <v>7598</v>
      </c>
    </row>
    <row r="3851" spans="1:8" hidden="1" x14ac:dyDescent="0.3">
      <c r="A3851">
        <v>2627</v>
      </c>
      <c r="B3851" t="s">
        <v>60172</v>
      </c>
      <c r="C3851" t="s">
        <v>56795</v>
      </c>
      <c r="D3851" t="s">
        <v>56796</v>
      </c>
      <c r="E3851" t="s">
        <v>6</v>
      </c>
      <c r="F3851">
        <v>-36.574793999999997</v>
      </c>
      <c r="G3851">
        <v>148.48506699999999</v>
      </c>
      <c r="H3851" t="s">
        <v>7598</v>
      </c>
    </row>
    <row r="3852" spans="1:8" hidden="1" x14ac:dyDescent="0.3">
      <c r="A3852">
        <v>2627</v>
      </c>
      <c r="B3852" t="s">
        <v>60173</v>
      </c>
      <c r="C3852" t="s">
        <v>56795</v>
      </c>
      <c r="D3852" t="s">
        <v>56796</v>
      </c>
      <c r="E3852" t="s">
        <v>6</v>
      </c>
      <c r="F3852">
        <v>-36.242012000000003</v>
      </c>
      <c r="G3852">
        <v>148.54597799999999</v>
      </c>
      <c r="H3852" t="s">
        <v>7598</v>
      </c>
    </row>
    <row r="3853" spans="1:8" hidden="1" x14ac:dyDescent="0.3">
      <c r="A3853">
        <v>2627</v>
      </c>
      <c r="B3853" t="s">
        <v>59791</v>
      </c>
      <c r="C3853" t="s">
        <v>56795</v>
      </c>
      <c r="D3853" t="s">
        <v>56796</v>
      </c>
      <c r="E3853" t="s">
        <v>6</v>
      </c>
      <c r="F3853">
        <v>-33.796292000000001</v>
      </c>
      <c r="G3853">
        <v>151.27268100000001</v>
      </c>
      <c r="H3853" t="s">
        <v>7598</v>
      </c>
    </row>
    <row r="3854" spans="1:8" hidden="1" x14ac:dyDescent="0.3">
      <c r="A3854">
        <v>2627</v>
      </c>
      <c r="B3854" t="s">
        <v>60174</v>
      </c>
      <c r="C3854" t="s">
        <v>56795</v>
      </c>
      <c r="D3854" t="s">
        <v>56796</v>
      </c>
      <c r="E3854" t="s">
        <v>6</v>
      </c>
      <c r="F3854">
        <v>-36.624836000000002</v>
      </c>
      <c r="G3854">
        <v>148.507059</v>
      </c>
      <c r="H3854" t="s">
        <v>7598</v>
      </c>
    </row>
    <row r="3855" spans="1:8" hidden="1" x14ac:dyDescent="0.3">
      <c r="A3855">
        <v>2627</v>
      </c>
      <c r="B3855" t="s">
        <v>60175</v>
      </c>
      <c r="C3855" t="s">
        <v>56795</v>
      </c>
      <c r="D3855" t="s">
        <v>56796</v>
      </c>
      <c r="E3855" t="s">
        <v>6</v>
      </c>
      <c r="F3855">
        <v>-36.415073999999997</v>
      </c>
      <c r="G3855">
        <v>148.61887100000001</v>
      </c>
      <c r="H3855" t="s">
        <v>7598</v>
      </c>
    </row>
    <row r="3856" spans="1:8" hidden="1" x14ac:dyDescent="0.3">
      <c r="A3856">
        <v>2627</v>
      </c>
      <c r="B3856" t="s">
        <v>60176</v>
      </c>
      <c r="C3856" t="s">
        <v>56795</v>
      </c>
      <c r="D3856" t="s">
        <v>56796</v>
      </c>
      <c r="E3856" t="s">
        <v>6</v>
      </c>
      <c r="F3856">
        <v>-36.334764</v>
      </c>
      <c r="G3856">
        <v>148.63665800000001</v>
      </c>
      <c r="H3856" t="s">
        <v>7598</v>
      </c>
    </row>
    <row r="3857" spans="1:8" hidden="1" x14ac:dyDescent="0.3">
      <c r="A3857">
        <v>2627</v>
      </c>
      <c r="B3857" t="s">
        <v>60177</v>
      </c>
      <c r="C3857" t="s">
        <v>56795</v>
      </c>
      <c r="D3857" t="s">
        <v>56796</v>
      </c>
      <c r="E3857" t="s">
        <v>6</v>
      </c>
      <c r="F3857">
        <v>-36.494332999999997</v>
      </c>
      <c r="G3857">
        <v>148.55191199999999</v>
      </c>
      <c r="H3857" t="s">
        <v>7598</v>
      </c>
    </row>
    <row r="3858" spans="1:8" hidden="1" x14ac:dyDescent="0.3">
      <c r="A3858">
        <v>2627</v>
      </c>
      <c r="B3858" t="s">
        <v>60178</v>
      </c>
      <c r="C3858" t="s">
        <v>56795</v>
      </c>
      <c r="D3858" t="s">
        <v>56796</v>
      </c>
      <c r="E3858" t="s">
        <v>6</v>
      </c>
      <c r="F3858">
        <v>-36.702108000000003</v>
      </c>
      <c r="G3858">
        <v>148.24947499999999</v>
      </c>
      <c r="H3858" t="s">
        <v>7598</v>
      </c>
    </row>
    <row r="3859" spans="1:8" hidden="1" x14ac:dyDescent="0.3">
      <c r="A3859">
        <v>2628</v>
      </c>
      <c r="B3859" t="s">
        <v>60179</v>
      </c>
      <c r="C3859" t="s">
        <v>56795</v>
      </c>
      <c r="D3859" t="s">
        <v>56796</v>
      </c>
      <c r="E3859" t="s">
        <v>6</v>
      </c>
      <c r="F3859">
        <v>-36.438997000000001</v>
      </c>
      <c r="G3859">
        <v>148.70168899999999</v>
      </c>
      <c r="H3859" t="s">
        <v>7598</v>
      </c>
    </row>
    <row r="3860" spans="1:8" hidden="1" x14ac:dyDescent="0.3">
      <c r="A3860">
        <v>2628</v>
      </c>
      <c r="B3860" t="s">
        <v>60180</v>
      </c>
      <c r="C3860" t="s">
        <v>56795</v>
      </c>
      <c r="D3860" t="s">
        <v>56796</v>
      </c>
      <c r="E3860" t="s">
        <v>6</v>
      </c>
      <c r="F3860">
        <v>-36.539347999999997</v>
      </c>
      <c r="G3860">
        <v>148.74641800000001</v>
      </c>
      <c r="H3860" t="s">
        <v>7598</v>
      </c>
    </row>
    <row r="3861" spans="1:8" hidden="1" x14ac:dyDescent="0.3">
      <c r="A3861">
        <v>2628</v>
      </c>
      <c r="B3861" t="s">
        <v>60181</v>
      </c>
      <c r="C3861" t="s">
        <v>56795</v>
      </c>
      <c r="D3861" t="s">
        <v>56796</v>
      </c>
      <c r="E3861" t="s">
        <v>6</v>
      </c>
      <c r="F3861">
        <v>-36.369529999999997</v>
      </c>
      <c r="G3861">
        <v>148.83004500000001</v>
      </c>
      <c r="H3861" t="s">
        <v>7598</v>
      </c>
    </row>
    <row r="3862" spans="1:8" hidden="1" x14ac:dyDescent="0.3">
      <c r="A3862">
        <v>2628</v>
      </c>
      <c r="B3862" t="s">
        <v>59787</v>
      </c>
      <c r="C3862" t="s">
        <v>56795</v>
      </c>
      <c r="D3862" t="s">
        <v>56796</v>
      </c>
      <c r="E3862" t="s">
        <v>6</v>
      </c>
      <c r="F3862">
        <v>-36.103116</v>
      </c>
      <c r="G3862">
        <v>148.65275199999999</v>
      </c>
      <c r="H3862" t="s">
        <v>7598</v>
      </c>
    </row>
    <row r="3863" spans="1:8" hidden="1" x14ac:dyDescent="0.3">
      <c r="A3863">
        <v>2628</v>
      </c>
      <c r="B3863" t="s">
        <v>60182</v>
      </c>
      <c r="C3863" t="s">
        <v>56795</v>
      </c>
      <c r="D3863" t="s">
        <v>56796</v>
      </c>
      <c r="E3863" t="s">
        <v>6</v>
      </c>
      <c r="F3863">
        <v>-36.846097999999998</v>
      </c>
      <c r="G3863">
        <v>148.429585</v>
      </c>
      <c r="H3863" t="s">
        <v>7598</v>
      </c>
    </row>
    <row r="3864" spans="1:8" hidden="1" x14ac:dyDescent="0.3">
      <c r="A3864">
        <v>2628</v>
      </c>
      <c r="B3864" t="s">
        <v>60183</v>
      </c>
      <c r="C3864" t="s">
        <v>56795</v>
      </c>
      <c r="D3864" t="s">
        <v>56796</v>
      </c>
      <c r="E3864" t="s">
        <v>6</v>
      </c>
      <c r="F3864">
        <v>-36.257027000000001</v>
      </c>
      <c r="G3864">
        <v>148.87999600000001</v>
      </c>
      <c r="H3864" t="s">
        <v>7598</v>
      </c>
    </row>
    <row r="3865" spans="1:8" hidden="1" x14ac:dyDescent="0.3">
      <c r="A3865">
        <v>2628</v>
      </c>
      <c r="B3865" t="s">
        <v>60184</v>
      </c>
      <c r="C3865" t="s">
        <v>56795</v>
      </c>
      <c r="D3865" t="s">
        <v>56796</v>
      </c>
      <c r="E3865" t="s">
        <v>6</v>
      </c>
      <c r="F3865">
        <v>-36.502267000000003</v>
      </c>
      <c r="G3865">
        <v>148.83456200000001</v>
      </c>
      <c r="H3865" t="s">
        <v>7598</v>
      </c>
    </row>
    <row r="3866" spans="1:8" hidden="1" x14ac:dyDescent="0.3">
      <c r="A3866">
        <v>2628</v>
      </c>
      <c r="B3866" t="s">
        <v>60185</v>
      </c>
      <c r="C3866" t="s">
        <v>56795</v>
      </c>
      <c r="D3866" t="s">
        <v>56796</v>
      </c>
      <c r="E3866" t="s">
        <v>6</v>
      </c>
      <c r="F3866">
        <v>-36.140580999999997</v>
      </c>
      <c r="G3866">
        <v>148.63419099999999</v>
      </c>
      <c r="H3866" t="s">
        <v>7598</v>
      </c>
    </row>
    <row r="3867" spans="1:8" hidden="1" x14ac:dyDescent="0.3">
      <c r="A3867">
        <v>2628</v>
      </c>
      <c r="B3867" t="s">
        <v>60186</v>
      </c>
      <c r="C3867" t="s">
        <v>56795</v>
      </c>
      <c r="D3867" t="s">
        <v>56796</v>
      </c>
      <c r="E3867" t="s">
        <v>6</v>
      </c>
      <c r="F3867">
        <v>-36.226852999999998</v>
      </c>
      <c r="G3867">
        <v>148.672685</v>
      </c>
      <c r="H3867" t="s">
        <v>7598</v>
      </c>
    </row>
    <row r="3868" spans="1:8" hidden="1" x14ac:dyDescent="0.3">
      <c r="A3868">
        <v>2628</v>
      </c>
      <c r="B3868" t="s">
        <v>60187</v>
      </c>
      <c r="C3868" t="s">
        <v>56795</v>
      </c>
      <c r="D3868" t="s">
        <v>56796</v>
      </c>
      <c r="E3868" t="s">
        <v>6</v>
      </c>
      <c r="F3868">
        <v>-36.185488999999997</v>
      </c>
      <c r="G3868">
        <v>148.63299699999999</v>
      </c>
      <c r="H3868" t="s">
        <v>7598</v>
      </c>
    </row>
    <row r="3869" spans="1:8" hidden="1" x14ac:dyDescent="0.3">
      <c r="A3869">
        <v>2628</v>
      </c>
      <c r="B3869" t="s">
        <v>60188</v>
      </c>
      <c r="C3869" t="s">
        <v>56795</v>
      </c>
      <c r="D3869" t="s">
        <v>56796</v>
      </c>
      <c r="E3869" t="s">
        <v>6</v>
      </c>
      <c r="F3869">
        <v>-36.636685</v>
      </c>
      <c r="G3869">
        <v>148.81793099999999</v>
      </c>
      <c r="H3869" t="s">
        <v>7598</v>
      </c>
    </row>
    <row r="3870" spans="1:8" hidden="1" x14ac:dyDescent="0.3">
      <c r="A3870">
        <v>2628</v>
      </c>
      <c r="B3870" t="s">
        <v>60189</v>
      </c>
      <c r="C3870" t="s">
        <v>56795</v>
      </c>
      <c r="D3870" t="s">
        <v>56796</v>
      </c>
      <c r="E3870" t="s">
        <v>6</v>
      </c>
      <c r="F3870">
        <v>-36.646591000000001</v>
      </c>
      <c r="G3870">
        <v>148.64681899999999</v>
      </c>
      <c r="H3870" t="s">
        <v>7598</v>
      </c>
    </row>
    <row r="3871" spans="1:8" hidden="1" x14ac:dyDescent="0.3">
      <c r="A3871">
        <v>2628</v>
      </c>
      <c r="B3871" t="s">
        <v>60190</v>
      </c>
      <c r="C3871" t="s">
        <v>56795</v>
      </c>
      <c r="D3871" t="s">
        <v>56796</v>
      </c>
      <c r="E3871" t="s">
        <v>6</v>
      </c>
      <c r="F3871">
        <v>-36.226837000000003</v>
      </c>
      <c r="G3871">
        <v>148.67303100000001</v>
      </c>
      <c r="H3871" t="s">
        <v>7598</v>
      </c>
    </row>
    <row r="3872" spans="1:8" hidden="1" x14ac:dyDescent="0.3">
      <c r="A3872">
        <v>2628</v>
      </c>
      <c r="B3872" t="s">
        <v>60191</v>
      </c>
      <c r="C3872" t="s">
        <v>56795</v>
      </c>
      <c r="D3872" t="s">
        <v>56796</v>
      </c>
      <c r="E3872" t="s">
        <v>6</v>
      </c>
      <c r="F3872">
        <v>-36.154190999999997</v>
      </c>
      <c r="G3872">
        <v>148.56536700000001</v>
      </c>
      <c r="H3872" t="s">
        <v>7598</v>
      </c>
    </row>
    <row r="3873" spans="1:8" hidden="1" x14ac:dyDescent="0.3">
      <c r="A3873">
        <v>2629</v>
      </c>
      <c r="B3873" t="s">
        <v>60192</v>
      </c>
      <c r="C3873" t="s">
        <v>56795</v>
      </c>
      <c r="D3873" t="s">
        <v>56796</v>
      </c>
      <c r="E3873" t="s">
        <v>6</v>
      </c>
      <c r="F3873">
        <v>-35.997349</v>
      </c>
      <c r="G3873">
        <v>148.769744</v>
      </c>
      <c r="H3873" t="s">
        <v>7598</v>
      </c>
    </row>
    <row r="3874" spans="1:8" hidden="1" x14ac:dyDescent="0.3">
      <c r="A3874">
        <v>2629</v>
      </c>
      <c r="B3874" t="s">
        <v>60193</v>
      </c>
      <c r="C3874" t="s">
        <v>56795</v>
      </c>
      <c r="D3874" t="s">
        <v>56796</v>
      </c>
      <c r="E3874" t="s">
        <v>6</v>
      </c>
      <c r="F3874">
        <v>-35.999195999999998</v>
      </c>
      <c r="G3874">
        <v>148.66484800000001</v>
      </c>
      <c r="H3874" t="s">
        <v>7598</v>
      </c>
    </row>
    <row r="3875" spans="1:8" hidden="1" x14ac:dyDescent="0.3">
      <c r="A3875">
        <v>2629</v>
      </c>
      <c r="B3875" t="s">
        <v>60194</v>
      </c>
      <c r="C3875" t="s">
        <v>56795</v>
      </c>
      <c r="D3875" t="s">
        <v>56796</v>
      </c>
      <c r="E3875" t="s">
        <v>6</v>
      </c>
      <c r="F3875">
        <v>-35.978988999999999</v>
      </c>
      <c r="G3875">
        <v>148.841015</v>
      </c>
      <c r="H3875" t="s">
        <v>7598</v>
      </c>
    </row>
    <row r="3876" spans="1:8" hidden="1" x14ac:dyDescent="0.3">
      <c r="A3876">
        <v>2629</v>
      </c>
      <c r="B3876" t="s">
        <v>60195</v>
      </c>
      <c r="C3876" t="s">
        <v>56795</v>
      </c>
      <c r="D3876" t="s">
        <v>56796</v>
      </c>
      <c r="E3876" t="s">
        <v>6</v>
      </c>
      <c r="F3876">
        <v>-35.939511000000003</v>
      </c>
      <c r="G3876">
        <v>148.38574600000001</v>
      </c>
      <c r="H3876" t="s">
        <v>7598</v>
      </c>
    </row>
    <row r="3877" spans="1:8" hidden="1" x14ac:dyDescent="0.3">
      <c r="A3877">
        <v>2629</v>
      </c>
      <c r="B3877" t="s">
        <v>58149</v>
      </c>
      <c r="C3877" t="s">
        <v>56795</v>
      </c>
      <c r="D3877" t="s">
        <v>56796</v>
      </c>
      <c r="E3877" t="s">
        <v>6</v>
      </c>
      <c r="F3877">
        <v>-35.688851999999997</v>
      </c>
      <c r="G3877">
        <v>148.55061499999999</v>
      </c>
      <c r="H3877" t="s">
        <v>7598</v>
      </c>
    </row>
    <row r="3878" spans="1:8" hidden="1" x14ac:dyDescent="0.3">
      <c r="A3878">
        <v>2629</v>
      </c>
      <c r="B3878" t="s">
        <v>60196</v>
      </c>
      <c r="C3878" t="s">
        <v>56795</v>
      </c>
      <c r="D3878" t="s">
        <v>56796</v>
      </c>
      <c r="E3878" t="s">
        <v>6</v>
      </c>
      <c r="F3878">
        <v>-36.029411000000003</v>
      </c>
      <c r="G3878">
        <v>148.701954</v>
      </c>
      <c r="H3878" t="s">
        <v>7598</v>
      </c>
    </row>
    <row r="3879" spans="1:8" hidden="1" x14ac:dyDescent="0.3">
      <c r="A3879">
        <v>2629</v>
      </c>
      <c r="B3879" t="s">
        <v>60197</v>
      </c>
      <c r="C3879" t="s">
        <v>56795</v>
      </c>
      <c r="D3879" t="s">
        <v>56796</v>
      </c>
      <c r="E3879" t="s">
        <v>6</v>
      </c>
      <c r="F3879">
        <v>-35.942898</v>
      </c>
      <c r="G3879">
        <v>148.62841</v>
      </c>
      <c r="H3879" t="s">
        <v>7598</v>
      </c>
    </row>
    <row r="3880" spans="1:8" hidden="1" x14ac:dyDescent="0.3">
      <c r="A3880">
        <v>2629</v>
      </c>
      <c r="B3880" t="s">
        <v>60198</v>
      </c>
      <c r="C3880" t="s">
        <v>56795</v>
      </c>
      <c r="D3880" t="s">
        <v>56796</v>
      </c>
      <c r="E3880" t="s">
        <v>6</v>
      </c>
      <c r="F3880">
        <v>-35.790897000000001</v>
      </c>
      <c r="G3880">
        <v>148.66570100000001</v>
      </c>
      <c r="H3880" t="s">
        <v>7598</v>
      </c>
    </row>
    <row r="3881" spans="1:8" hidden="1" x14ac:dyDescent="0.3">
      <c r="A3881">
        <v>2629</v>
      </c>
      <c r="B3881" t="s">
        <v>60199</v>
      </c>
      <c r="C3881" t="s">
        <v>56795</v>
      </c>
      <c r="D3881" t="s">
        <v>56796</v>
      </c>
      <c r="E3881" t="s">
        <v>6</v>
      </c>
      <c r="F3881">
        <v>-35.822302000000001</v>
      </c>
      <c r="G3881">
        <v>148.809946</v>
      </c>
      <c r="H3881" t="s">
        <v>7598</v>
      </c>
    </row>
    <row r="3882" spans="1:8" hidden="1" x14ac:dyDescent="0.3">
      <c r="A3882">
        <v>2630</v>
      </c>
      <c r="B3882" t="s">
        <v>60200</v>
      </c>
      <c r="C3882" t="s">
        <v>56795</v>
      </c>
      <c r="D3882" t="s">
        <v>56796</v>
      </c>
      <c r="E3882" t="s">
        <v>6</v>
      </c>
      <c r="F3882">
        <v>-36.367367999999999</v>
      </c>
      <c r="G3882">
        <v>148.94553400000001</v>
      </c>
      <c r="H3882" t="s">
        <v>7598</v>
      </c>
    </row>
    <row r="3883" spans="1:8" hidden="1" x14ac:dyDescent="0.3">
      <c r="A3883">
        <v>2630</v>
      </c>
      <c r="B3883" t="s">
        <v>60201</v>
      </c>
      <c r="C3883" t="s">
        <v>56795</v>
      </c>
      <c r="D3883" t="s">
        <v>56796</v>
      </c>
      <c r="E3883" t="s">
        <v>6</v>
      </c>
      <c r="F3883">
        <v>-36.076239000000001</v>
      </c>
      <c r="G3883">
        <v>149.53173200000001</v>
      </c>
      <c r="H3883" t="s">
        <v>7598</v>
      </c>
    </row>
    <row r="3884" spans="1:8" hidden="1" x14ac:dyDescent="0.3">
      <c r="A3884">
        <v>2630</v>
      </c>
      <c r="B3884" t="s">
        <v>60202</v>
      </c>
      <c r="C3884" t="s">
        <v>56795</v>
      </c>
      <c r="D3884" t="s">
        <v>56796</v>
      </c>
      <c r="E3884" t="s">
        <v>6</v>
      </c>
      <c r="F3884">
        <v>-36.009878</v>
      </c>
      <c r="G3884">
        <v>149.14582200000001</v>
      </c>
      <c r="H3884" t="s">
        <v>7598</v>
      </c>
    </row>
    <row r="3885" spans="1:8" hidden="1" x14ac:dyDescent="0.3">
      <c r="A3885">
        <v>2630</v>
      </c>
      <c r="B3885" t="s">
        <v>60203</v>
      </c>
      <c r="C3885" t="s">
        <v>56795</v>
      </c>
      <c r="D3885" t="s">
        <v>56796</v>
      </c>
      <c r="E3885" t="s">
        <v>6</v>
      </c>
      <c r="F3885">
        <v>-36.180675999999998</v>
      </c>
      <c r="G3885">
        <v>149.10666000000001</v>
      </c>
      <c r="H3885" t="s">
        <v>7598</v>
      </c>
    </row>
    <row r="3886" spans="1:8" hidden="1" x14ac:dyDescent="0.3">
      <c r="A3886">
        <v>2630</v>
      </c>
      <c r="B3886" t="s">
        <v>60204</v>
      </c>
      <c r="C3886" t="s">
        <v>56795</v>
      </c>
      <c r="D3886" t="s">
        <v>56796</v>
      </c>
      <c r="E3886" t="s">
        <v>6</v>
      </c>
      <c r="F3886">
        <v>-36.486151</v>
      </c>
      <c r="G3886">
        <v>148.99291700000001</v>
      </c>
      <c r="H3886" t="s">
        <v>7598</v>
      </c>
    </row>
    <row r="3887" spans="1:8" hidden="1" x14ac:dyDescent="0.3">
      <c r="A3887">
        <v>2630</v>
      </c>
      <c r="B3887" t="s">
        <v>60205</v>
      </c>
      <c r="C3887" t="s">
        <v>56795</v>
      </c>
      <c r="D3887" t="s">
        <v>56796</v>
      </c>
      <c r="E3887" t="s">
        <v>6</v>
      </c>
      <c r="F3887">
        <v>-36.181562999999997</v>
      </c>
      <c r="G3887">
        <v>148.76440400000001</v>
      </c>
      <c r="H3887" t="s">
        <v>7598</v>
      </c>
    </row>
    <row r="3888" spans="1:8" hidden="1" x14ac:dyDescent="0.3">
      <c r="A3888">
        <v>2630</v>
      </c>
      <c r="B3888" t="s">
        <v>60206</v>
      </c>
      <c r="C3888" t="s">
        <v>56795</v>
      </c>
      <c r="D3888" t="s">
        <v>56796</v>
      </c>
      <c r="E3888" t="s">
        <v>6</v>
      </c>
      <c r="F3888">
        <v>-36.649439999999998</v>
      </c>
      <c r="G3888">
        <v>149.002848</v>
      </c>
      <c r="H3888" t="s">
        <v>7598</v>
      </c>
    </row>
    <row r="3889" spans="1:8" hidden="1" x14ac:dyDescent="0.3">
      <c r="A3889">
        <v>2630</v>
      </c>
      <c r="B3889" t="s">
        <v>60207</v>
      </c>
      <c r="C3889" t="s">
        <v>56795</v>
      </c>
      <c r="D3889" t="s">
        <v>56796</v>
      </c>
      <c r="E3889" t="s">
        <v>6</v>
      </c>
      <c r="F3889">
        <v>-36.169629999999998</v>
      </c>
      <c r="G3889">
        <v>149.15375299999999</v>
      </c>
      <c r="H3889" t="s">
        <v>7598</v>
      </c>
    </row>
    <row r="3890" spans="1:8" hidden="1" x14ac:dyDescent="0.3">
      <c r="A3890">
        <v>2630</v>
      </c>
      <c r="B3890" t="s">
        <v>60208</v>
      </c>
      <c r="C3890" t="s">
        <v>56795</v>
      </c>
      <c r="D3890" t="s">
        <v>56796</v>
      </c>
      <c r="E3890" t="s">
        <v>6</v>
      </c>
      <c r="F3890">
        <v>-36.254154</v>
      </c>
      <c r="G3890">
        <v>149.30947399999999</v>
      </c>
      <c r="H3890" t="s">
        <v>7598</v>
      </c>
    </row>
    <row r="3891" spans="1:8" hidden="1" x14ac:dyDescent="0.3">
      <c r="A3891">
        <v>2630</v>
      </c>
      <c r="B3891" t="s">
        <v>60209</v>
      </c>
      <c r="C3891" t="s">
        <v>56795</v>
      </c>
      <c r="D3891" t="s">
        <v>56796</v>
      </c>
      <c r="E3891" t="s">
        <v>6</v>
      </c>
      <c r="F3891">
        <v>-36.072584999999997</v>
      </c>
      <c r="G3891">
        <v>149.15995100000001</v>
      </c>
      <c r="H3891" t="s">
        <v>7598</v>
      </c>
    </row>
    <row r="3892" spans="1:8" hidden="1" x14ac:dyDescent="0.3">
      <c r="A3892">
        <v>2630</v>
      </c>
      <c r="B3892" t="s">
        <v>60210</v>
      </c>
      <c r="C3892" t="s">
        <v>56795</v>
      </c>
      <c r="D3892" t="s">
        <v>56796</v>
      </c>
      <c r="E3892" t="s">
        <v>6</v>
      </c>
      <c r="F3892">
        <v>-36.248126999999997</v>
      </c>
      <c r="G3892">
        <v>148.94992500000001</v>
      </c>
      <c r="H3892" t="s">
        <v>7598</v>
      </c>
    </row>
    <row r="3893" spans="1:8" hidden="1" x14ac:dyDescent="0.3">
      <c r="A3893">
        <v>2630</v>
      </c>
      <c r="B3893" t="s">
        <v>60211</v>
      </c>
      <c r="C3893" t="s">
        <v>56795</v>
      </c>
      <c r="D3893" t="s">
        <v>56796</v>
      </c>
      <c r="E3893" t="s">
        <v>6</v>
      </c>
      <c r="F3893">
        <v>-36.236578999999999</v>
      </c>
      <c r="G3893">
        <v>149.12545600000001</v>
      </c>
      <c r="H3893" t="s">
        <v>7598</v>
      </c>
    </row>
    <row r="3894" spans="1:8" hidden="1" x14ac:dyDescent="0.3">
      <c r="A3894">
        <v>2630</v>
      </c>
      <c r="B3894" t="s">
        <v>60212</v>
      </c>
      <c r="C3894" t="s">
        <v>56795</v>
      </c>
      <c r="D3894" t="s">
        <v>56796</v>
      </c>
      <c r="E3894" t="s">
        <v>6</v>
      </c>
      <c r="F3894">
        <v>-36.219586999999997</v>
      </c>
      <c r="G3894">
        <v>149.131404</v>
      </c>
      <c r="H3894" t="s">
        <v>7598</v>
      </c>
    </row>
    <row r="3895" spans="1:8" hidden="1" x14ac:dyDescent="0.3">
      <c r="A3895">
        <v>2630</v>
      </c>
      <c r="B3895" t="s">
        <v>60213</v>
      </c>
      <c r="C3895" t="s">
        <v>56795</v>
      </c>
      <c r="D3895" t="s">
        <v>56796</v>
      </c>
      <c r="E3895" t="s">
        <v>6</v>
      </c>
      <c r="F3895">
        <v>-36.190508999999999</v>
      </c>
      <c r="G3895">
        <v>149.45867699999999</v>
      </c>
      <c r="H3895" t="s">
        <v>7598</v>
      </c>
    </row>
    <row r="3896" spans="1:8" hidden="1" x14ac:dyDescent="0.3">
      <c r="A3896">
        <v>2630</v>
      </c>
      <c r="B3896" t="s">
        <v>60214</v>
      </c>
      <c r="C3896" t="s">
        <v>56795</v>
      </c>
      <c r="D3896" t="s">
        <v>56796</v>
      </c>
      <c r="E3896" t="s">
        <v>6</v>
      </c>
      <c r="F3896">
        <v>-36.204434999999997</v>
      </c>
      <c r="G3896">
        <v>149.03404800000001</v>
      </c>
      <c r="H3896" t="s">
        <v>7598</v>
      </c>
    </row>
    <row r="3897" spans="1:8" hidden="1" x14ac:dyDescent="0.3">
      <c r="A3897">
        <v>2630</v>
      </c>
      <c r="B3897" t="s">
        <v>60215</v>
      </c>
      <c r="C3897" t="s">
        <v>56795</v>
      </c>
      <c r="D3897" t="s">
        <v>56796</v>
      </c>
      <c r="E3897" t="s">
        <v>6</v>
      </c>
      <c r="F3897">
        <v>-36.349269999999997</v>
      </c>
      <c r="G3897">
        <v>149.28558000000001</v>
      </c>
      <c r="H3897" t="s">
        <v>7598</v>
      </c>
    </row>
    <row r="3898" spans="1:8" hidden="1" x14ac:dyDescent="0.3">
      <c r="A3898">
        <v>2630</v>
      </c>
      <c r="B3898" t="s">
        <v>60216</v>
      </c>
      <c r="C3898" t="s">
        <v>56795</v>
      </c>
      <c r="D3898" t="s">
        <v>56796</v>
      </c>
      <c r="E3898" t="s">
        <v>6</v>
      </c>
      <c r="F3898">
        <v>-36.102972000000001</v>
      </c>
      <c r="G3898">
        <v>148.89909599999999</v>
      </c>
      <c r="H3898" t="s">
        <v>7598</v>
      </c>
    </row>
    <row r="3899" spans="1:8" hidden="1" x14ac:dyDescent="0.3">
      <c r="A3899">
        <v>2630</v>
      </c>
      <c r="B3899" t="s">
        <v>60217</v>
      </c>
      <c r="C3899" t="s">
        <v>56795</v>
      </c>
      <c r="D3899" t="s">
        <v>56796</v>
      </c>
      <c r="E3899" t="s">
        <v>6</v>
      </c>
      <c r="F3899">
        <v>-36.157553</v>
      </c>
      <c r="G3899">
        <v>148.844593</v>
      </c>
      <c r="H3899" t="s">
        <v>7598</v>
      </c>
    </row>
    <row r="3900" spans="1:8" hidden="1" x14ac:dyDescent="0.3">
      <c r="A3900">
        <v>2630</v>
      </c>
      <c r="B3900" t="s">
        <v>60218</v>
      </c>
      <c r="C3900" t="s">
        <v>56795</v>
      </c>
      <c r="D3900" t="s">
        <v>56796</v>
      </c>
      <c r="E3900" t="s">
        <v>6</v>
      </c>
      <c r="F3900">
        <v>-36.195003999999997</v>
      </c>
      <c r="G3900">
        <v>149.25690399999999</v>
      </c>
      <c r="H3900" t="s">
        <v>7598</v>
      </c>
    </row>
    <row r="3901" spans="1:8" hidden="1" x14ac:dyDescent="0.3">
      <c r="A3901">
        <v>2630</v>
      </c>
      <c r="B3901" t="s">
        <v>60219</v>
      </c>
      <c r="C3901" t="s">
        <v>56795</v>
      </c>
      <c r="D3901" t="s">
        <v>56796</v>
      </c>
      <c r="E3901" t="s">
        <v>6</v>
      </c>
      <c r="F3901">
        <v>-36.588422000000001</v>
      </c>
      <c r="G3901">
        <v>148.94120899999999</v>
      </c>
      <c r="H3901" t="s">
        <v>7598</v>
      </c>
    </row>
    <row r="3902" spans="1:8" hidden="1" x14ac:dyDescent="0.3">
      <c r="A3902">
        <v>2630</v>
      </c>
      <c r="B3902" t="s">
        <v>60220</v>
      </c>
      <c r="C3902" t="s">
        <v>56795</v>
      </c>
      <c r="D3902" t="s">
        <v>56796</v>
      </c>
      <c r="E3902" t="s">
        <v>6</v>
      </c>
      <c r="F3902">
        <v>-35.885731</v>
      </c>
      <c r="G3902">
        <v>149.35886600000001</v>
      </c>
      <c r="H3902" t="s">
        <v>7598</v>
      </c>
    </row>
    <row r="3903" spans="1:8" hidden="1" x14ac:dyDescent="0.3">
      <c r="A3903">
        <v>2630</v>
      </c>
      <c r="B3903" t="s">
        <v>60221</v>
      </c>
      <c r="C3903" t="s">
        <v>56795</v>
      </c>
      <c r="D3903" t="s">
        <v>56796</v>
      </c>
      <c r="E3903" t="s">
        <v>6</v>
      </c>
      <c r="F3903">
        <v>-36.740918000000001</v>
      </c>
      <c r="G3903">
        <v>148.90473399999999</v>
      </c>
      <c r="H3903" t="s">
        <v>7598</v>
      </c>
    </row>
    <row r="3904" spans="1:8" hidden="1" x14ac:dyDescent="0.3">
      <c r="A3904">
        <v>2630</v>
      </c>
      <c r="B3904" t="s">
        <v>60222</v>
      </c>
      <c r="C3904" t="s">
        <v>56795</v>
      </c>
      <c r="D3904" t="s">
        <v>56796</v>
      </c>
      <c r="E3904" t="s">
        <v>6</v>
      </c>
      <c r="F3904">
        <v>-36.541823999999998</v>
      </c>
      <c r="G3904">
        <v>148.96801500000001</v>
      </c>
      <c r="H3904" t="s">
        <v>7598</v>
      </c>
    </row>
    <row r="3905" spans="1:8" hidden="1" x14ac:dyDescent="0.3">
      <c r="A3905">
        <v>2630</v>
      </c>
      <c r="B3905" t="s">
        <v>60223</v>
      </c>
      <c r="C3905" t="s">
        <v>56795</v>
      </c>
      <c r="D3905" t="s">
        <v>56796</v>
      </c>
      <c r="E3905" t="s">
        <v>6</v>
      </c>
      <c r="F3905">
        <v>-36.242310000000003</v>
      </c>
      <c r="G3905">
        <v>149.18055799999999</v>
      </c>
      <c r="H3905" t="s">
        <v>7598</v>
      </c>
    </row>
    <row r="3906" spans="1:8" hidden="1" x14ac:dyDescent="0.3">
      <c r="A3906">
        <v>2630</v>
      </c>
      <c r="B3906" t="s">
        <v>60224</v>
      </c>
      <c r="C3906" t="s">
        <v>56795</v>
      </c>
      <c r="D3906" t="s">
        <v>56796</v>
      </c>
      <c r="E3906" t="s">
        <v>6</v>
      </c>
      <c r="F3906">
        <v>-36.216411999999998</v>
      </c>
      <c r="G3906">
        <v>148.80977100000001</v>
      </c>
      <c r="H3906" t="s">
        <v>7598</v>
      </c>
    </row>
    <row r="3907" spans="1:8" hidden="1" x14ac:dyDescent="0.3">
      <c r="A3907">
        <v>2630</v>
      </c>
      <c r="B3907" t="s">
        <v>60225</v>
      </c>
      <c r="C3907" t="s">
        <v>56795</v>
      </c>
      <c r="D3907" t="s">
        <v>56796</v>
      </c>
      <c r="E3907" t="s">
        <v>6</v>
      </c>
      <c r="F3907">
        <v>-36.074246000000002</v>
      </c>
      <c r="G3907">
        <v>149.06891400000001</v>
      </c>
      <c r="H3907" t="s">
        <v>7598</v>
      </c>
    </row>
    <row r="3908" spans="1:8" hidden="1" x14ac:dyDescent="0.3">
      <c r="A3908">
        <v>2630</v>
      </c>
      <c r="B3908" t="s">
        <v>60226</v>
      </c>
      <c r="C3908" t="s">
        <v>56795</v>
      </c>
      <c r="D3908" t="s">
        <v>56796</v>
      </c>
      <c r="E3908" t="s">
        <v>6</v>
      </c>
      <c r="F3908">
        <v>-36.427599000000001</v>
      </c>
      <c r="G3908">
        <v>149.12303299999999</v>
      </c>
      <c r="H3908" t="s">
        <v>7598</v>
      </c>
    </row>
    <row r="3909" spans="1:8" hidden="1" x14ac:dyDescent="0.3">
      <c r="A3909">
        <v>2630</v>
      </c>
      <c r="B3909" t="s">
        <v>60227</v>
      </c>
      <c r="C3909" t="s">
        <v>56795</v>
      </c>
      <c r="D3909" t="s">
        <v>56796</v>
      </c>
      <c r="E3909" t="s">
        <v>6</v>
      </c>
      <c r="F3909">
        <v>-36.177222999999998</v>
      </c>
      <c r="G3909">
        <v>149.34066799999999</v>
      </c>
      <c r="H3909" t="s">
        <v>7598</v>
      </c>
    </row>
    <row r="3910" spans="1:8" hidden="1" x14ac:dyDescent="0.3">
      <c r="A3910">
        <v>2630</v>
      </c>
      <c r="B3910" t="s">
        <v>60228</v>
      </c>
      <c r="C3910" t="s">
        <v>56795</v>
      </c>
      <c r="D3910" t="s">
        <v>56796</v>
      </c>
      <c r="E3910" t="s">
        <v>6</v>
      </c>
      <c r="F3910">
        <v>-36.093615</v>
      </c>
      <c r="G3910">
        <v>149.37213800000001</v>
      </c>
      <c r="H3910" t="s">
        <v>7598</v>
      </c>
    </row>
    <row r="3911" spans="1:8" hidden="1" x14ac:dyDescent="0.3">
      <c r="A3911">
        <v>2630</v>
      </c>
      <c r="B3911" t="s">
        <v>60229</v>
      </c>
      <c r="C3911" t="s">
        <v>56795</v>
      </c>
      <c r="D3911" t="s">
        <v>56796</v>
      </c>
      <c r="E3911" t="s">
        <v>6</v>
      </c>
      <c r="F3911">
        <v>-36.242939</v>
      </c>
      <c r="G3911">
        <v>149.06207900000001</v>
      </c>
      <c r="H3911" t="s">
        <v>7598</v>
      </c>
    </row>
    <row r="3912" spans="1:8" hidden="1" x14ac:dyDescent="0.3">
      <c r="A3912">
        <v>2630</v>
      </c>
      <c r="B3912" t="s">
        <v>60230</v>
      </c>
      <c r="C3912" t="s">
        <v>56795</v>
      </c>
      <c r="D3912" t="s">
        <v>56796</v>
      </c>
      <c r="E3912" t="s">
        <v>6</v>
      </c>
      <c r="F3912">
        <v>-36.239516999999999</v>
      </c>
      <c r="G3912">
        <v>149.152117</v>
      </c>
      <c r="H3912" t="s">
        <v>7598</v>
      </c>
    </row>
    <row r="3913" spans="1:8" hidden="1" x14ac:dyDescent="0.3">
      <c r="A3913">
        <v>2630</v>
      </c>
      <c r="B3913" t="s">
        <v>60231</v>
      </c>
      <c r="C3913" t="s">
        <v>56795</v>
      </c>
      <c r="D3913" t="s">
        <v>56796</v>
      </c>
      <c r="E3913" t="s">
        <v>6</v>
      </c>
      <c r="F3913">
        <v>-36.189498</v>
      </c>
      <c r="G3913">
        <v>148.89293699999999</v>
      </c>
      <c r="H3913" t="s">
        <v>7598</v>
      </c>
    </row>
    <row r="3914" spans="1:8" hidden="1" x14ac:dyDescent="0.3">
      <c r="A3914">
        <v>2630</v>
      </c>
      <c r="B3914" t="s">
        <v>60232</v>
      </c>
      <c r="C3914" t="s">
        <v>56795</v>
      </c>
      <c r="D3914" t="s">
        <v>56796</v>
      </c>
      <c r="E3914" t="s">
        <v>6</v>
      </c>
      <c r="F3914">
        <v>-36.348444000000001</v>
      </c>
      <c r="G3914">
        <v>149.211761</v>
      </c>
      <c r="H3914" t="s">
        <v>7598</v>
      </c>
    </row>
    <row r="3915" spans="1:8" hidden="1" x14ac:dyDescent="0.3">
      <c r="A3915">
        <v>2630</v>
      </c>
      <c r="B3915" t="s">
        <v>59437</v>
      </c>
      <c r="C3915" t="s">
        <v>56795</v>
      </c>
      <c r="D3915" t="s">
        <v>56796</v>
      </c>
      <c r="E3915" t="s">
        <v>6</v>
      </c>
      <c r="F3915">
        <v>-36.124127000000001</v>
      </c>
      <c r="G3915">
        <v>149.25796800000001</v>
      </c>
      <c r="H3915" t="s">
        <v>7598</v>
      </c>
    </row>
    <row r="3916" spans="1:8" hidden="1" x14ac:dyDescent="0.3">
      <c r="A3916">
        <v>2630</v>
      </c>
      <c r="B3916" t="s">
        <v>60233</v>
      </c>
      <c r="C3916" t="s">
        <v>56795</v>
      </c>
      <c r="D3916" t="s">
        <v>56796</v>
      </c>
      <c r="E3916" t="s">
        <v>6</v>
      </c>
      <c r="F3916">
        <v>-35.933273999999997</v>
      </c>
      <c r="G3916">
        <v>148.95784699999999</v>
      </c>
      <c r="H3916" t="s">
        <v>7598</v>
      </c>
    </row>
    <row r="3917" spans="1:8" hidden="1" x14ac:dyDescent="0.3">
      <c r="A3917">
        <v>2630</v>
      </c>
      <c r="B3917" t="s">
        <v>57405</v>
      </c>
      <c r="C3917" t="s">
        <v>56795</v>
      </c>
      <c r="D3917" t="s">
        <v>56796</v>
      </c>
      <c r="E3917" t="s">
        <v>6</v>
      </c>
      <c r="F3917">
        <v>-36.542350999999996</v>
      </c>
      <c r="G3917">
        <v>149.076874</v>
      </c>
      <c r="H3917" t="s">
        <v>7598</v>
      </c>
    </row>
    <row r="3918" spans="1:8" hidden="1" x14ac:dyDescent="0.3">
      <c r="A3918">
        <v>2630</v>
      </c>
      <c r="B3918" t="s">
        <v>60234</v>
      </c>
      <c r="C3918" t="s">
        <v>56795</v>
      </c>
      <c r="D3918" t="s">
        <v>56796</v>
      </c>
      <c r="E3918" t="s">
        <v>6</v>
      </c>
      <c r="F3918">
        <v>-36.347490000000001</v>
      </c>
      <c r="G3918">
        <v>149.065485</v>
      </c>
      <c r="H3918" t="s">
        <v>7598</v>
      </c>
    </row>
    <row r="3919" spans="1:8" hidden="1" x14ac:dyDescent="0.3">
      <c r="A3919">
        <v>2630</v>
      </c>
      <c r="B3919" t="s">
        <v>60235</v>
      </c>
      <c r="C3919" t="s">
        <v>56795</v>
      </c>
      <c r="D3919" t="s">
        <v>56796</v>
      </c>
      <c r="E3919" t="s">
        <v>6</v>
      </c>
      <c r="F3919">
        <v>-36.270409999999998</v>
      </c>
      <c r="G3919">
        <v>149.48684700000001</v>
      </c>
      <c r="H3919" t="s">
        <v>7598</v>
      </c>
    </row>
    <row r="3920" spans="1:8" hidden="1" x14ac:dyDescent="0.3">
      <c r="A3920">
        <v>2630</v>
      </c>
      <c r="B3920" t="s">
        <v>60236</v>
      </c>
      <c r="C3920" t="s">
        <v>56795</v>
      </c>
      <c r="D3920" t="s">
        <v>56796</v>
      </c>
      <c r="E3920" t="s">
        <v>6</v>
      </c>
      <c r="F3920">
        <v>-36.207892000000001</v>
      </c>
      <c r="G3920">
        <v>148.946956</v>
      </c>
      <c r="H3920" t="s">
        <v>7598</v>
      </c>
    </row>
    <row r="3921" spans="1:8" hidden="1" x14ac:dyDescent="0.3">
      <c r="A3921">
        <v>2631</v>
      </c>
      <c r="B3921" t="s">
        <v>60237</v>
      </c>
      <c r="C3921" t="s">
        <v>56795</v>
      </c>
      <c r="D3921" t="s">
        <v>56796</v>
      </c>
      <c r="E3921" t="s">
        <v>6</v>
      </c>
      <c r="F3921">
        <v>-36.739930999999999</v>
      </c>
      <c r="G3921">
        <v>149.261211</v>
      </c>
      <c r="H3921" t="s">
        <v>7598</v>
      </c>
    </row>
    <row r="3922" spans="1:8" hidden="1" x14ac:dyDescent="0.3">
      <c r="A3922">
        <v>2631</v>
      </c>
      <c r="B3922" t="s">
        <v>60238</v>
      </c>
      <c r="C3922" t="s">
        <v>56795</v>
      </c>
      <c r="D3922" t="s">
        <v>56796</v>
      </c>
      <c r="E3922" t="s">
        <v>6</v>
      </c>
      <c r="F3922">
        <v>-36.607736000000003</v>
      </c>
      <c r="G3922">
        <v>149.123391</v>
      </c>
      <c r="H3922" t="s">
        <v>7598</v>
      </c>
    </row>
    <row r="3923" spans="1:8" hidden="1" x14ac:dyDescent="0.3">
      <c r="A3923">
        <v>2631</v>
      </c>
      <c r="B3923" t="s">
        <v>60239</v>
      </c>
      <c r="C3923" t="s">
        <v>56795</v>
      </c>
      <c r="D3923" t="s">
        <v>56796</v>
      </c>
      <c r="E3923" t="s">
        <v>6</v>
      </c>
      <c r="F3923">
        <v>-36.762864</v>
      </c>
      <c r="G3923">
        <v>149.372004</v>
      </c>
      <c r="H3923" t="s">
        <v>7598</v>
      </c>
    </row>
    <row r="3924" spans="1:8" hidden="1" x14ac:dyDescent="0.3">
      <c r="A3924">
        <v>2631</v>
      </c>
      <c r="B3924" t="s">
        <v>60240</v>
      </c>
      <c r="C3924" t="s">
        <v>56795</v>
      </c>
      <c r="D3924" t="s">
        <v>56796</v>
      </c>
      <c r="E3924" t="s">
        <v>6</v>
      </c>
      <c r="F3924">
        <v>-36.677157999999999</v>
      </c>
      <c r="G3924">
        <v>149.38117099999999</v>
      </c>
      <c r="H3924" t="s">
        <v>7598</v>
      </c>
    </row>
    <row r="3925" spans="1:8" hidden="1" x14ac:dyDescent="0.3">
      <c r="A3925">
        <v>2631</v>
      </c>
      <c r="B3925" t="s">
        <v>57873</v>
      </c>
      <c r="C3925" t="s">
        <v>56795</v>
      </c>
      <c r="D3925" t="s">
        <v>56796</v>
      </c>
      <c r="E3925" t="s">
        <v>6</v>
      </c>
      <c r="F3925">
        <v>-36.500889000000001</v>
      </c>
      <c r="G3925">
        <v>149.42869899999999</v>
      </c>
      <c r="H3925" t="s">
        <v>7598</v>
      </c>
    </row>
    <row r="3926" spans="1:8" hidden="1" x14ac:dyDescent="0.3">
      <c r="A3926">
        <v>2631</v>
      </c>
      <c r="B3926" t="s">
        <v>60241</v>
      </c>
      <c r="C3926" t="s">
        <v>56795</v>
      </c>
      <c r="D3926" t="s">
        <v>56796</v>
      </c>
      <c r="E3926" t="s">
        <v>6</v>
      </c>
      <c r="F3926">
        <v>-36.640048</v>
      </c>
      <c r="G3926">
        <v>149.28824800000001</v>
      </c>
      <c r="H3926" t="s">
        <v>7598</v>
      </c>
    </row>
    <row r="3927" spans="1:8" hidden="1" x14ac:dyDescent="0.3">
      <c r="A3927">
        <v>2631</v>
      </c>
      <c r="B3927" t="s">
        <v>60242</v>
      </c>
      <c r="C3927" t="s">
        <v>56795</v>
      </c>
      <c r="D3927" t="s">
        <v>56796</v>
      </c>
      <c r="E3927" t="s">
        <v>6</v>
      </c>
      <c r="F3927">
        <v>-36.324550000000002</v>
      </c>
      <c r="G3927">
        <v>149.502285</v>
      </c>
      <c r="H3927" t="s">
        <v>7598</v>
      </c>
    </row>
    <row r="3928" spans="1:8" hidden="1" x14ac:dyDescent="0.3">
      <c r="A3928">
        <v>2631</v>
      </c>
      <c r="B3928" t="s">
        <v>60243</v>
      </c>
      <c r="C3928" t="s">
        <v>56795</v>
      </c>
      <c r="D3928" t="s">
        <v>56796</v>
      </c>
      <c r="E3928" t="s">
        <v>6</v>
      </c>
      <c r="F3928">
        <v>-36.665120999999999</v>
      </c>
      <c r="G3928">
        <v>149.18480600000001</v>
      </c>
      <c r="H3928" t="s">
        <v>7598</v>
      </c>
    </row>
    <row r="3929" spans="1:8" hidden="1" x14ac:dyDescent="0.3">
      <c r="A3929">
        <v>2631</v>
      </c>
      <c r="B3929" t="s">
        <v>60244</v>
      </c>
      <c r="C3929" t="s">
        <v>56795</v>
      </c>
      <c r="D3929" t="s">
        <v>56796</v>
      </c>
      <c r="E3929" t="s">
        <v>6</v>
      </c>
      <c r="F3929">
        <v>-36.518225000000001</v>
      </c>
      <c r="G3929">
        <v>149.28042400000001</v>
      </c>
      <c r="H3929" t="s">
        <v>7598</v>
      </c>
    </row>
    <row r="3930" spans="1:8" hidden="1" x14ac:dyDescent="0.3">
      <c r="A3930">
        <v>2631</v>
      </c>
      <c r="B3930" t="s">
        <v>60245</v>
      </c>
      <c r="C3930" t="s">
        <v>56795</v>
      </c>
      <c r="D3930" t="s">
        <v>56796</v>
      </c>
      <c r="E3930" t="s">
        <v>6</v>
      </c>
      <c r="F3930">
        <v>-36.602348999999997</v>
      </c>
      <c r="G3930">
        <v>149.352328</v>
      </c>
      <c r="H3930" t="s">
        <v>7598</v>
      </c>
    </row>
    <row r="3931" spans="1:8" hidden="1" x14ac:dyDescent="0.3">
      <c r="A3931">
        <v>2631</v>
      </c>
      <c r="B3931" t="s">
        <v>60246</v>
      </c>
      <c r="C3931" t="s">
        <v>56795</v>
      </c>
      <c r="D3931" t="s">
        <v>56796</v>
      </c>
      <c r="E3931" t="s">
        <v>6</v>
      </c>
      <c r="F3931">
        <v>-36.513601000000001</v>
      </c>
      <c r="G3931">
        <v>149.33918600000001</v>
      </c>
      <c r="H3931" t="s">
        <v>7598</v>
      </c>
    </row>
    <row r="3932" spans="1:8" hidden="1" x14ac:dyDescent="0.3">
      <c r="A3932">
        <v>2632</v>
      </c>
      <c r="B3932" t="s">
        <v>60247</v>
      </c>
      <c r="C3932" t="s">
        <v>56795</v>
      </c>
      <c r="D3932" t="s">
        <v>56796</v>
      </c>
      <c r="E3932" t="s">
        <v>6</v>
      </c>
      <c r="F3932">
        <v>-36.815804999999997</v>
      </c>
      <c r="G3932">
        <v>149.28340800000001</v>
      </c>
      <c r="H3932" t="s">
        <v>7598</v>
      </c>
    </row>
    <row r="3933" spans="1:8" hidden="1" x14ac:dyDescent="0.3">
      <c r="A3933">
        <v>2632</v>
      </c>
      <c r="B3933" t="s">
        <v>60248</v>
      </c>
      <c r="C3933" t="s">
        <v>56795</v>
      </c>
      <c r="D3933" t="s">
        <v>56796</v>
      </c>
      <c r="E3933" t="s">
        <v>6</v>
      </c>
      <c r="F3933">
        <v>-36.909543999999997</v>
      </c>
      <c r="G3933">
        <v>149.242198</v>
      </c>
      <c r="H3933" t="s">
        <v>7598</v>
      </c>
    </row>
    <row r="3934" spans="1:8" hidden="1" x14ac:dyDescent="0.3">
      <c r="A3934">
        <v>2632</v>
      </c>
      <c r="B3934" t="s">
        <v>60249</v>
      </c>
      <c r="C3934" t="s">
        <v>56795</v>
      </c>
      <c r="D3934" t="s">
        <v>56796</v>
      </c>
      <c r="E3934" t="s">
        <v>6</v>
      </c>
      <c r="F3934">
        <v>-37.119453999999998</v>
      </c>
      <c r="G3934">
        <v>149.17308800000001</v>
      </c>
      <c r="H3934" t="s">
        <v>7598</v>
      </c>
    </row>
    <row r="3935" spans="1:8" hidden="1" x14ac:dyDescent="0.3">
      <c r="A3935">
        <v>2632</v>
      </c>
      <c r="B3935" t="s">
        <v>60250</v>
      </c>
      <c r="C3935" t="s">
        <v>56795</v>
      </c>
      <c r="D3935" t="s">
        <v>56796</v>
      </c>
      <c r="E3935" t="s">
        <v>6</v>
      </c>
      <c r="F3935">
        <v>-36.797860999999997</v>
      </c>
      <c r="G3935">
        <v>149.20302899999999</v>
      </c>
      <c r="H3935" t="s">
        <v>7598</v>
      </c>
    </row>
    <row r="3936" spans="1:8" hidden="1" x14ac:dyDescent="0.3">
      <c r="A3936">
        <v>2632</v>
      </c>
      <c r="B3936" t="s">
        <v>60251</v>
      </c>
      <c r="C3936" t="s">
        <v>56795</v>
      </c>
      <c r="D3936" t="s">
        <v>56796</v>
      </c>
      <c r="E3936" t="s">
        <v>6</v>
      </c>
      <c r="F3936">
        <v>-36.877712000000002</v>
      </c>
      <c r="G3936">
        <v>149.114802</v>
      </c>
      <c r="H3936" t="s">
        <v>7598</v>
      </c>
    </row>
    <row r="3937" spans="1:8" hidden="1" x14ac:dyDescent="0.3">
      <c r="A3937">
        <v>2632</v>
      </c>
      <c r="B3937" t="s">
        <v>60252</v>
      </c>
      <c r="C3937" t="s">
        <v>56795</v>
      </c>
      <c r="D3937" t="s">
        <v>56796</v>
      </c>
      <c r="E3937" t="s">
        <v>6</v>
      </c>
      <c r="F3937">
        <v>-36.843699000000001</v>
      </c>
      <c r="G3937">
        <v>149.38833500000001</v>
      </c>
      <c r="H3937" t="s">
        <v>7598</v>
      </c>
    </row>
    <row r="3938" spans="1:8" hidden="1" x14ac:dyDescent="0.3">
      <c r="A3938">
        <v>2632</v>
      </c>
      <c r="B3938" t="s">
        <v>60253</v>
      </c>
      <c r="C3938" t="s">
        <v>56795</v>
      </c>
      <c r="D3938" t="s">
        <v>56796</v>
      </c>
      <c r="E3938" t="s">
        <v>6</v>
      </c>
      <c r="F3938">
        <v>-36.864491999999998</v>
      </c>
      <c r="G3938">
        <v>149.328529</v>
      </c>
      <c r="H3938" t="s">
        <v>7598</v>
      </c>
    </row>
    <row r="3939" spans="1:8" hidden="1" x14ac:dyDescent="0.3">
      <c r="A3939">
        <v>2632</v>
      </c>
      <c r="B3939" t="s">
        <v>60254</v>
      </c>
      <c r="C3939" t="s">
        <v>56795</v>
      </c>
      <c r="D3939" t="s">
        <v>56796</v>
      </c>
      <c r="E3939" t="s">
        <v>6</v>
      </c>
      <c r="F3939">
        <v>-37.071027000000001</v>
      </c>
      <c r="G3939">
        <v>149.049329</v>
      </c>
      <c r="H3939" t="s">
        <v>7598</v>
      </c>
    </row>
    <row r="3940" spans="1:8" hidden="1" x14ac:dyDescent="0.3">
      <c r="A3940">
        <v>2632</v>
      </c>
      <c r="B3940" t="s">
        <v>60255</v>
      </c>
      <c r="C3940" t="s">
        <v>56795</v>
      </c>
      <c r="D3940" t="s">
        <v>56796</v>
      </c>
      <c r="E3940" t="s">
        <v>6</v>
      </c>
      <c r="F3940">
        <v>-36.747228</v>
      </c>
      <c r="G3940">
        <v>149.15241800000001</v>
      </c>
      <c r="H3940" t="s">
        <v>7598</v>
      </c>
    </row>
    <row r="3941" spans="1:8" hidden="1" x14ac:dyDescent="0.3">
      <c r="A3941">
        <v>2632</v>
      </c>
      <c r="B3941" t="s">
        <v>60256</v>
      </c>
      <c r="C3941" t="s">
        <v>56795</v>
      </c>
      <c r="D3941" t="s">
        <v>56796</v>
      </c>
      <c r="E3941" t="s">
        <v>6</v>
      </c>
      <c r="F3941">
        <v>-36.922767</v>
      </c>
      <c r="G3941">
        <v>149.16285300000001</v>
      </c>
      <c r="H3941" t="s">
        <v>7598</v>
      </c>
    </row>
    <row r="3942" spans="1:8" hidden="1" x14ac:dyDescent="0.3">
      <c r="A3942">
        <v>2632</v>
      </c>
      <c r="B3942" t="s">
        <v>60257</v>
      </c>
      <c r="C3942" t="s">
        <v>56795</v>
      </c>
      <c r="D3942" t="s">
        <v>56796</v>
      </c>
      <c r="E3942" t="s">
        <v>6</v>
      </c>
      <c r="F3942">
        <v>-36.818739999999998</v>
      </c>
      <c r="G3942">
        <v>149.042621</v>
      </c>
      <c r="H3942" t="s">
        <v>7598</v>
      </c>
    </row>
    <row r="3943" spans="1:8" hidden="1" x14ac:dyDescent="0.3">
      <c r="A3943">
        <v>2632</v>
      </c>
      <c r="B3943" t="s">
        <v>60258</v>
      </c>
      <c r="C3943" t="s">
        <v>56795</v>
      </c>
      <c r="D3943" t="s">
        <v>56796</v>
      </c>
      <c r="E3943" t="s">
        <v>6</v>
      </c>
      <c r="F3943">
        <v>-37.055377999999997</v>
      </c>
      <c r="G3943">
        <v>149.170141</v>
      </c>
      <c r="H3943" t="s">
        <v>7598</v>
      </c>
    </row>
    <row r="3944" spans="1:8" hidden="1" x14ac:dyDescent="0.3">
      <c r="A3944">
        <v>2632</v>
      </c>
      <c r="B3944" t="s">
        <v>60259</v>
      </c>
      <c r="C3944" t="s">
        <v>56795</v>
      </c>
      <c r="D3944" t="s">
        <v>56796</v>
      </c>
      <c r="E3944" t="s">
        <v>6</v>
      </c>
      <c r="F3944">
        <v>-36.848551</v>
      </c>
      <c r="G3944">
        <v>149.53549899999999</v>
      </c>
      <c r="H3944" t="s">
        <v>7598</v>
      </c>
    </row>
    <row r="3945" spans="1:8" hidden="1" x14ac:dyDescent="0.3">
      <c r="A3945">
        <v>2632</v>
      </c>
      <c r="B3945" t="s">
        <v>58984</v>
      </c>
      <c r="C3945" t="s">
        <v>56795</v>
      </c>
      <c r="D3945" t="s">
        <v>56796</v>
      </c>
      <c r="E3945" t="s">
        <v>6</v>
      </c>
      <c r="F3945">
        <v>-37.030697000000004</v>
      </c>
      <c r="G3945">
        <v>149.30799300000001</v>
      </c>
      <c r="H3945" t="s">
        <v>7598</v>
      </c>
    </row>
    <row r="3946" spans="1:8" hidden="1" x14ac:dyDescent="0.3">
      <c r="A3946">
        <v>2632</v>
      </c>
      <c r="B3946" t="s">
        <v>60260</v>
      </c>
      <c r="C3946" t="s">
        <v>56795</v>
      </c>
      <c r="D3946" t="s">
        <v>56796</v>
      </c>
      <c r="E3946" t="s">
        <v>6</v>
      </c>
      <c r="F3946">
        <v>-36.834825000000002</v>
      </c>
      <c r="G3946">
        <v>149.12003100000001</v>
      </c>
      <c r="H3946" t="s">
        <v>7598</v>
      </c>
    </row>
    <row r="3947" spans="1:8" hidden="1" x14ac:dyDescent="0.3">
      <c r="A3947">
        <v>2632</v>
      </c>
      <c r="B3947" t="s">
        <v>60261</v>
      </c>
      <c r="C3947" t="s">
        <v>56795</v>
      </c>
      <c r="D3947" t="s">
        <v>56796</v>
      </c>
      <c r="E3947" t="s">
        <v>6</v>
      </c>
      <c r="F3947">
        <v>-36.905988000000001</v>
      </c>
      <c r="G3947">
        <v>149.03387000000001</v>
      </c>
      <c r="H3947" t="s">
        <v>7598</v>
      </c>
    </row>
    <row r="3948" spans="1:8" hidden="1" x14ac:dyDescent="0.3">
      <c r="A3948">
        <v>2632</v>
      </c>
      <c r="B3948" t="s">
        <v>60262</v>
      </c>
      <c r="C3948" t="s">
        <v>56795</v>
      </c>
      <c r="D3948" t="s">
        <v>56796</v>
      </c>
      <c r="E3948" t="s">
        <v>6</v>
      </c>
      <c r="F3948">
        <v>-37.139223999999999</v>
      </c>
      <c r="G3948">
        <v>149.31632999999999</v>
      </c>
      <c r="H3948" t="s">
        <v>7598</v>
      </c>
    </row>
    <row r="3949" spans="1:8" hidden="1" x14ac:dyDescent="0.3">
      <c r="A3949">
        <v>2632</v>
      </c>
      <c r="B3949" t="s">
        <v>60263</v>
      </c>
      <c r="C3949" t="s">
        <v>56795</v>
      </c>
      <c r="D3949" t="s">
        <v>56796</v>
      </c>
      <c r="E3949" t="s">
        <v>6</v>
      </c>
      <c r="F3949">
        <v>-36.936627999999999</v>
      </c>
      <c r="G3949">
        <v>149.23951299999999</v>
      </c>
      <c r="H3949" t="s">
        <v>7598</v>
      </c>
    </row>
    <row r="3950" spans="1:8" hidden="1" x14ac:dyDescent="0.3">
      <c r="A3950">
        <v>2633</v>
      </c>
      <c r="B3950" t="s">
        <v>60264</v>
      </c>
      <c r="C3950" t="s">
        <v>56795</v>
      </c>
      <c r="D3950" t="s">
        <v>56796</v>
      </c>
      <c r="E3950" t="s">
        <v>6</v>
      </c>
      <c r="F3950">
        <v>-36.933875</v>
      </c>
      <c r="G3950">
        <v>148.82614799999999</v>
      </c>
      <c r="H3950" t="s">
        <v>7598</v>
      </c>
    </row>
    <row r="3951" spans="1:8" hidden="1" x14ac:dyDescent="0.3">
      <c r="A3951">
        <v>2633</v>
      </c>
      <c r="B3951" t="s">
        <v>60265</v>
      </c>
      <c r="C3951" t="s">
        <v>56795</v>
      </c>
      <c r="D3951" t="s">
        <v>56796</v>
      </c>
      <c r="E3951" t="s">
        <v>6</v>
      </c>
      <c r="F3951">
        <v>-37.044027999999997</v>
      </c>
      <c r="G3951">
        <v>148.94173499999999</v>
      </c>
      <c r="H3951" t="s">
        <v>7598</v>
      </c>
    </row>
    <row r="3952" spans="1:8" hidden="1" x14ac:dyDescent="0.3">
      <c r="A3952">
        <v>2633</v>
      </c>
      <c r="B3952" t="s">
        <v>60266</v>
      </c>
      <c r="C3952" t="s">
        <v>56795</v>
      </c>
      <c r="D3952" t="s">
        <v>56796</v>
      </c>
      <c r="E3952" t="s">
        <v>6</v>
      </c>
      <c r="F3952">
        <v>-36.903033999999998</v>
      </c>
      <c r="G3952">
        <v>148.92996099999999</v>
      </c>
      <c r="H3952" t="s">
        <v>7598</v>
      </c>
    </row>
    <row r="3953" spans="1:8" hidden="1" x14ac:dyDescent="0.3">
      <c r="A3953">
        <v>2640</v>
      </c>
      <c r="B3953" t="s">
        <v>60267</v>
      </c>
      <c r="C3953" t="s">
        <v>60267</v>
      </c>
      <c r="D3953" t="s">
        <v>56796</v>
      </c>
      <c r="E3953" t="s">
        <v>6</v>
      </c>
      <c r="F3953">
        <v>-36.082137000000003</v>
      </c>
      <c r="G3953">
        <v>146.91017400000001</v>
      </c>
      <c r="H3953" t="s">
        <v>7598</v>
      </c>
    </row>
    <row r="3954" spans="1:8" hidden="1" x14ac:dyDescent="0.3">
      <c r="A3954">
        <v>2640</v>
      </c>
      <c r="B3954" t="s">
        <v>60268</v>
      </c>
      <c r="C3954" t="s">
        <v>60267</v>
      </c>
      <c r="D3954" t="s">
        <v>56796</v>
      </c>
      <c r="E3954" t="s">
        <v>6</v>
      </c>
      <c r="F3954">
        <v>-36.005507000000001</v>
      </c>
      <c r="G3954">
        <v>146.727509</v>
      </c>
      <c r="H3954" t="s">
        <v>7598</v>
      </c>
    </row>
    <row r="3955" spans="1:8" hidden="1" x14ac:dyDescent="0.3">
      <c r="A3955">
        <v>2640</v>
      </c>
      <c r="B3955" t="s">
        <v>60269</v>
      </c>
      <c r="C3955" t="s">
        <v>60267</v>
      </c>
      <c r="D3955" t="s">
        <v>56796</v>
      </c>
      <c r="E3955" t="s">
        <v>6</v>
      </c>
      <c r="F3955">
        <v>-36.075617000000001</v>
      </c>
      <c r="G3955">
        <v>146.92910499999999</v>
      </c>
      <c r="H3955" t="s">
        <v>7598</v>
      </c>
    </row>
    <row r="3956" spans="1:8" hidden="1" x14ac:dyDescent="0.3">
      <c r="A3956">
        <v>2640</v>
      </c>
      <c r="B3956" t="s">
        <v>60270</v>
      </c>
      <c r="C3956" t="s">
        <v>60267</v>
      </c>
      <c r="D3956" t="s">
        <v>56796</v>
      </c>
      <c r="E3956" t="s">
        <v>6</v>
      </c>
      <c r="F3956">
        <v>-36.023864000000003</v>
      </c>
      <c r="G3956">
        <v>146.98737299999999</v>
      </c>
      <c r="H3956" t="s">
        <v>7598</v>
      </c>
    </row>
    <row r="3957" spans="1:8" hidden="1" x14ac:dyDescent="0.3">
      <c r="A3957">
        <v>2640</v>
      </c>
      <c r="B3957" t="s">
        <v>60271</v>
      </c>
      <c r="C3957" t="s">
        <v>60267</v>
      </c>
      <c r="D3957" t="s">
        <v>56796</v>
      </c>
      <c r="E3957" t="s">
        <v>6</v>
      </c>
      <c r="F3957">
        <v>-36.055261000000002</v>
      </c>
      <c r="G3957">
        <v>146.91277700000001</v>
      </c>
      <c r="H3957" t="s">
        <v>7598</v>
      </c>
    </row>
    <row r="3958" spans="1:8" hidden="1" x14ac:dyDescent="0.3">
      <c r="A3958">
        <v>2640</v>
      </c>
      <c r="B3958" t="s">
        <v>60272</v>
      </c>
      <c r="C3958" t="s">
        <v>60267</v>
      </c>
      <c r="D3958" t="s">
        <v>56796</v>
      </c>
      <c r="E3958" t="s">
        <v>6</v>
      </c>
      <c r="F3958">
        <v>-36.101584000000003</v>
      </c>
      <c r="G3958">
        <v>147.03648699999999</v>
      </c>
      <c r="H3958" t="s">
        <v>7598</v>
      </c>
    </row>
    <row r="3959" spans="1:8" hidden="1" x14ac:dyDescent="0.3">
      <c r="A3959">
        <v>2640</v>
      </c>
      <c r="B3959" t="s">
        <v>60273</v>
      </c>
      <c r="C3959" t="s">
        <v>60267</v>
      </c>
      <c r="D3959" t="s">
        <v>56796</v>
      </c>
      <c r="E3959" t="s">
        <v>6</v>
      </c>
      <c r="F3959">
        <v>-35.920783999999998</v>
      </c>
      <c r="G3959">
        <v>146.670153</v>
      </c>
      <c r="H3959" t="s">
        <v>7598</v>
      </c>
    </row>
    <row r="3960" spans="1:8" hidden="1" x14ac:dyDescent="0.3">
      <c r="A3960">
        <v>2640</v>
      </c>
      <c r="B3960" t="s">
        <v>60274</v>
      </c>
      <c r="C3960" t="s">
        <v>60267</v>
      </c>
      <c r="D3960" t="s">
        <v>56796</v>
      </c>
      <c r="E3960" t="s">
        <v>6</v>
      </c>
      <c r="F3960">
        <v>-36.062952000000003</v>
      </c>
      <c r="G3960">
        <v>146.93155200000001</v>
      </c>
      <c r="H3960" t="s">
        <v>7598</v>
      </c>
    </row>
    <row r="3961" spans="1:8" hidden="1" x14ac:dyDescent="0.3">
      <c r="A3961">
        <v>2640</v>
      </c>
      <c r="B3961" t="s">
        <v>60275</v>
      </c>
      <c r="C3961" t="s">
        <v>60267</v>
      </c>
      <c r="D3961" t="s">
        <v>56796</v>
      </c>
      <c r="E3961" t="s">
        <v>6</v>
      </c>
      <c r="F3961">
        <v>-35.944828999999999</v>
      </c>
      <c r="G3961">
        <v>147.84972400000001</v>
      </c>
      <c r="H3961" t="s">
        <v>7598</v>
      </c>
    </row>
    <row r="3962" spans="1:8" hidden="1" x14ac:dyDescent="0.3">
      <c r="A3962">
        <v>2640</v>
      </c>
      <c r="B3962" t="s">
        <v>60276</v>
      </c>
      <c r="C3962" t="s">
        <v>60267</v>
      </c>
      <c r="D3962" t="s">
        <v>56796</v>
      </c>
      <c r="E3962" t="s">
        <v>6</v>
      </c>
      <c r="F3962">
        <v>-36.097002000000003</v>
      </c>
      <c r="G3962">
        <v>146.91521299999999</v>
      </c>
      <c r="H3962" t="s">
        <v>7598</v>
      </c>
    </row>
    <row r="3963" spans="1:8" hidden="1" x14ac:dyDescent="0.3">
      <c r="A3963">
        <v>2640</v>
      </c>
      <c r="B3963" t="s">
        <v>60277</v>
      </c>
      <c r="C3963" t="s">
        <v>60267</v>
      </c>
      <c r="D3963" t="s">
        <v>56796</v>
      </c>
      <c r="E3963" t="s">
        <v>6</v>
      </c>
      <c r="F3963">
        <v>-36.063828000000001</v>
      </c>
      <c r="G3963">
        <v>146.844998</v>
      </c>
      <c r="H3963" t="s">
        <v>7598</v>
      </c>
    </row>
    <row r="3964" spans="1:8" hidden="1" x14ac:dyDescent="0.3">
      <c r="A3964">
        <v>2640</v>
      </c>
      <c r="B3964" t="s">
        <v>60278</v>
      </c>
      <c r="C3964" t="s">
        <v>60267</v>
      </c>
      <c r="D3964" t="s">
        <v>56796</v>
      </c>
      <c r="E3964" t="s">
        <v>6</v>
      </c>
      <c r="F3964">
        <v>-35.980269999999997</v>
      </c>
      <c r="G3964">
        <v>147.000325</v>
      </c>
      <c r="H3964" t="s">
        <v>7598</v>
      </c>
    </row>
    <row r="3965" spans="1:8" hidden="1" x14ac:dyDescent="0.3">
      <c r="A3965">
        <v>2640</v>
      </c>
      <c r="B3965" t="s">
        <v>60279</v>
      </c>
      <c r="C3965" t="s">
        <v>60267</v>
      </c>
      <c r="D3965" t="s">
        <v>56796</v>
      </c>
      <c r="E3965" t="s">
        <v>6</v>
      </c>
      <c r="F3965">
        <v>-35.958207000000002</v>
      </c>
      <c r="G3965">
        <v>147.558379</v>
      </c>
      <c r="H3965" t="s">
        <v>7598</v>
      </c>
    </row>
    <row r="3966" spans="1:8" hidden="1" x14ac:dyDescent="0.3">
      <c r="A3966">
        <v>2640</v>
      </c>
      <c r="B3966" t="s">
        <v>60280</v>
      </c>
      <c r="C3966" t="s">
        <v>60267</v>
      </c>
      <c r="D3966" t="s">
        <v>56796</v>
      </c>
      <c r="E3966" t="s">
        <v>6</v>
      </c>
      <c r="F3966">
        <v>-36.044474999999998</v>
      </c>
      <c r="G3966">
        <v>146.98996099999999</v>
      </c>
      <c r="H3966" t="s">
        <v>7598</v>
      </c>
    </row>
    <row r="3967" spans="1:8" hidden="1" x14ac:dyDescent="0.3">
      <c r="A3967">
        <v>2640</v>
      </c>
      <c r="B3967" t="s">
        <v>60281</v>
      </c>
      <c r="C3967" t="s">
        <v>60267</v>
      </c>
      <c r="D3967" t="s">
        <v>56796</v>
      </c>
      <c r="E3967" t="s">
        <v>6</v>
      </c>
      <c r="F3967">
        <v>-36.073343999999999</v>
      </c>
      <c r="G3967">
        <v>146.890443</v>
      </c>
      <c r="H3967" t="s">
        <v>7598</v>
      </c>
    </row>
    <row r="3968" spans="1:8" hidden="1" x14ac:dyDescent="0.3">
      <c r="A3968">
        <v>2640</v>
      </c>
      <c r="B3968" t="s">
        <v>60282</v>
      </c>
      <c r="C3968" t="s">
        <v>60267</v>
      </c>
      <c r="D3968" t="s">
        <v>56796</v>
      </c>
      <c r="E3968" t="s">
        <v>6</v>
      </c>
      <c r="F3968">
        <v>-36.069726000000003</v>
      </c>
      <c r="G3968">
        <v>147.01316399999999</v>
      </c>
      <c r="H3968" t="s">
        <v>7598</v>
      </c>
    </row>
    <row r="3969" spans="1:8" hidden="1" x14ac:dyDescent="0.3">
      <c r="A3969">
        <v>2640</v>
      </c>
      <c r="B3969" t="s">
        <v>60283</v>
      </c>
      <c r="C3969" t="s">
        <v>60267</v>
      </c>
      <c r="D3969" t="s">
        <v>56796</v>
      </c>
      <c r="E3969" t="s">
        <v>6</v>
      </c>
      <c r="F3969">
        <v>-35.997177000000001</v>
      </c>
      <c r="G3969">
        <v>147.265503</v>
      </c>
      <c r="H3969" t="s">
        <v>7598</v>
      </c>
    </row>
    <row r="3970" spans="1:8" hidden="1" x14ac:dyDescent="0.3">
      <c r="A3970">
        <v>2641</v>
      </c>
      <c r="B3970" t="s">
        <v>60284</v>
      </c>
      <c r="C3970" t="s">
        <v>60267</v>
      </c>
      <c r="D3970" t="s">
        <v>56796</v>
      </c>
      <c r="E3970" t="s">
        <v>6</v>
      </c>
      <c r="F3970">
        <v>-36.037497000000002</v>
      </c>
      <c r="G3970">
        <v>146.91972899999999</v>
      </c>
      <c r="H3970" t="s">
        <v>7598</v>
      </c>
    </row>
    <row r="3971" spans="1:8" hidden="1" x14ac:dyDescent="0.3">
      <c r="A3971">
        <v>2641</v>
      </c>
      <c r="B3971" t="s">
        <v>60285</v>
      </c>
      <c r="C3971" t="s">
        <v>60267</v>
      </c>
      <c r="D3971" t="s">
        <v>56796</v>
      </c>
      <c r="E3971" t="s">
        <v>6</v>
      </c>
      <c r="F3971">
        <v>-36.050576999999997</v>
      </c>
      <c r="G3971">
        <v>146.933346</v>
      </c>
      <c r="H3971" t="s">
        <v>7598</v>
      </c>
    </row>
    <row r="3972" spans="1:8" hidden="1" x14ac:dyDescent="0.3">
      <c r="A3972">
        <v>2641</v>
      </c>
      <c r="B3972" t="s">
        <v>60286</v>
      </c>
      <c r="C3972" t="s">
        <v>60267</v>
      </c>
      <c r="D3972" t="s">
        <v>56796</v>
      </c>
      <c r="E3972" t="s">
        <v>6</v>
      </c>
      <c r="F3972">
        <v>-36.033315999999999</v>
      </c>
      <c r="G3972">
        <v>146.94484</v>
      </c>
      <c r="H3972" t="s">
        <v>7598</v>
      </c>
    </row>
    <row r="3973" spans="1:8" hidden="1" x14ac:dyDescent="0.3">
      <c r="A3973">
        <v>2642</v>
      </c>
      <c r="B3973" t="s">
        <v>60287</v>
      </c>
      <c r="C3973" t="s">
        <v>56795</v>
      </c>
      <c r="D3973" t="s">
        <v>56796</v>
      </c>
      <c r="E3973" t="s">
        <v>6</v>
      </c>
      <c r="F3973">
        <v>-35.437209000000003</v>
      </c>
      <c r="G3973">
        <v>146.439875</v>
      </c>
      <c r="H3973" t="s">
        <v>7598</v>
      </c>
    </row>
    <row r="3974" spans="1:8" hidden="1" x14ac:dyDescent="0.3">
      <c r="A3974">
        <v>2642</v>
      </c>
      <c r="B3974" t="s">
        <v>60288</v>
      </c>
      <c r="C3974" t="s">
        <v>56795</v>
      </c>
      <c r="D3974" t="s">
        <v>56796</v>
      </c>
      <c r="E3974" t="s">
        <v>6</v>
      </c>
      <c r="F3974">
        <v>-35.822589000000001</v>
      </c>
      <c r="G3974">
        <v>146.680117</v>
      </c>
      <c r="H3974" t="s">
        <v>7598</v>
      </c>
    </row>
    <row r="3975" spans="1:8" hidden="1" x14ac:dyDescent="0.3">
      <c r="A3975">
        <v>2642</v>
      </c>
      <c r="B3975" t="s">
        <v>60289</v>
      </c>
      <c r="C3975" t="s">
        <v>56795</v>
      </c>
      <c r="D3975" t="s">
        <v>56796</v>
      </c>
      <c r="E3975" t="s">
        <v>6</v>
      </c>
      <c r="F3975">
        <v>-35.835428999999998</v>
      </c>
      <c r="G3975">
        <v>146.80286100000001</v>
      </c>
      <c r="H3975" t="s">
        <v>7598</v>
      </c>
    </row>
    <row r="3976" spans="1:8" hidden="1" x14ac:dyDescent="0.3">
      <c r="A3976">
        <v>2642</v>
      </c>
      <c r="B3976" t="s">
        <v>60290</v>
      </c>
      <c r="C3976" t="s">
        <v>56795</v>
      </c>
      <c r="D3976" t="s">
        <v>56796</v>
      </c>
      <c r="E3976" t="s">
        <v>6</v>
      </c>
      <c r="F3976">
        <v>-36.389083999999997</v>
      </c>
      <c r="G3976">
        <v>148.182153</v>
      </c>
      <c r="H3976" t="s">
        <v>7598</v>
      </c>
    </row>
    <row r="3977" spans="1:8" hidden="1" x14ac:dyDescent="0.3">
      <c r="A3977">
        <v>2642</v>
      </c>
      <c r="B3977" t="s">
        <v>60291</v>
      </c>
      <c r="C3977" t="s">
        <v>56795</v>
      </c>
      <c r="D3977" t="s">
        <v>56796</v>
      </c>
      <c r="E3977" t="s">
        <v>6</v>
      </c>
      <c r="F3977">
        <v>-35.834294</v>
      </c>
      <c r="G3977">
        <v>146.99425500000001</v>
      </c>
      <c r="H3977" t="s">
        <v>7598</v>
      </c>
    </row>
    <row r="3978" spans="1:8" hidden="1" x14ac:dyDescent="0.3">
      <c r="A3978">
        <v>2642</v>
      </c>
      <c r="B3978" t="s">
        <v>60292</v>
      </c>
      <c r="C3978" t="s">
        <v>56795</v>
      </c>
      <c r="D3978" t="s">
        <v>56796</v>
      </c>
      <c r="E3978" t="s">
        <v>6</v>
      </c>
      <c r="F3978">
        <v>-35.905225999999999</v>
      </c>
      <c r="G3978">
        <v>146.91057799999999</v>
      </c>
      <c r="H3978" t="s">
        <v>7598</v>
      </c>
    </row>
    <row r="3979" spans="1:8" hidden="1" x14ac:dyDescent="0.3">
      <c r="A3979">
        <v>2642</v>
      </c>
      <c r="B3979" t="s">
        <v>60293</v>
      </c>
      <c r="C3979" t="s">
        <v>56795</v>
      </c>
      <c r="D3979" t="s">
        <v>56796</v>
      </c>
      <c r="E3979" t="s">
        <v>6</v>
      </c>
      <c r="F3979">
        <v>-36.062257000000002</v>
      </c>
      <c r="G3979">
        <v>148.036079</v>
      </c>
      <c r="H3979" t="s">
        <v>7598</v>
      </c>
    </row>
    <row r="3980" spans="1:8" hidden="1" x14ac:dyDescent="0.3">
      <c r="A3980">
        <v>2642</v>
      </c>
      <c r="B3980" t="s">
        <v>60294</v>
      </c>
      <c r="C3980" t="s">
        <v>56795</v>
      </c>
      <c r="D3980" t="s">
        <v>56796</v>
      </c>
      <c r="E3980" t="s">
        <v>6</v>
      </c>
      <c r="F3980">
        <v>-36.266036</v>
      </c>
      <c r="G3980">
        <v>148.04515699999999</v>
      </c>
      <c r="H3980" t="s">
        <v>7598</v>
      </c>
    </row>
    <row r="3981" spans="1:8" hidden="1" x14ac:dyDescent="0.3">
      <c r="A3981">
        <v>2642</v>
      </c>
      <c r="B3981" t="s">
        <v>60295</v>
      </c>
      <c r="C3981" t="s">
        <v>56795</v>
      </c>
      <c r="D3981" t="s">
        <v>56796</v>
      </c>
      <c r="E3981" t="s">
        <v>6</v>
      </c>
      <c r="F3981">
        <v>-36.039093000000001</v>
      </c>
      <c r="G3981">
        <v>148.30921499999999</v>
      </c>
      <c r="H3981" t="s">
        <v>7598</v>
      </c>
    </row>
    <row r="3982" spans="1:8" hidden="1" x14ac:dyDescent="0.3">
      <c r="A3982">
        <v>2642</v>
      </c>
      <c r="B3982" t="s">
        <v>60296</v>
      </c>
      <c r="C3982" t="s">
        <v>56795</v>
      </c>
      <c r="D3982" t="s">
        <v>56796</v>
      </c>
      <c r="E3982" t="s">
        <v>6</v>
      </c>
      <c r="F3982">
        <v>-36.161658000000003</v>
      </c>
      <c r="G3982">
        <v>148.314032</v>
      </c>
      <c r="H3982" t="s">
        <v>7598</v>
      </c>
    </row>
    <row r="3983" spans="1:8" hidden="1" x14ac:dyDescent="0.3">
      <c r="A3983">
        <v>2642</v>
      </c>
      <c r="B3983" t="s">
        <v>60297</v>
      </c>
      <c r="C3983" t="s">
        <v>56795</v>
      </c>
      <c r="D3983" t="s">
        <v>56796</v>
      </c>
      <c r="E3983" t="s">
        <v>6</v>
      </c>
      <c r="F3983">
        <v>-35.950071000000001</v>
      </c>
      <c r="G3983">
        <v>146.88594599999999</v>
      </c>
      <c r="H3983" t="s">
        <v>7598</v>
      </c>
    </row>
    <row r="3984" spans="1:8" hidden="1" x14ac:dyDescent="0.3">
      <c r="A3984">
        <v>2642</v>
      </c>
      <c r="B3984" t="s">
        <v>60298</v>
      </c>
      <c r="C3984" t="s">
        <v>56795</v>
      </c>
      <c r="D3984" t="s">
        <v>56796</v>
      </c>
      <c r="E3984" t="s">
        <v>6</v>
      </c>
      <c r="F3984">
        <v>-35.925609999999999</v>
      </c>
      <c r="G3984">
        <v>147.69994</v>
      </c>
      <c r="H3984" t="s">
        <v>7598</v>
      </c>
    </row>
    <row r="3985" spans="1:8" hidden="1" x14ac:dyDescent="0.3">
      <c r="A3985">
        <v>2642</v>
      </c>
      <c r="B3985" t="s">
        <v>60299</v>
      </c>
      <c r="C3985" t="s">
        <v>56795</v>
      </c>
      <c r="D3985" t="s">
        <v>56796</v>
      </c>
      <c r="E3985" t="s">
        <v>6</v>
      </c>
      <c r="F3985">
        <v>-36.218086999999997</v>
      </c>
      <c r="G3985">
        <v>148.12939800000001</v>
      </c>
      <c r="H3985" t="s">
        <v>7598</v>
      </c>
    </row>
    <row r="3986" spans="1:8" hidden="1" x14ac:dyDescent="0.3">
      <c r="A3986">
        <v>2642</v>
      </c>
      <c r="B3986" t="s">
        <v>60300</v>
      </c>
      <c r="C3986" t="s">
        <v>56795</v>
      </c>
      <c r="D3986" t="s">
        <v>56796</v>
      </c>
      <c r="E3986" t="s">
        <v>6</v>
      </c>
      <c r="F3986">
        <v>-36.465690000000002</v>
      </c>
      <c r="G3986">
        <v>148.14873900000001</v>
      </c>
      <c r="H3986" t="s">
        <v>7598</v>
      </c>
    </row>
    <row r="3987" spans="1:8" hidden="1" x14ac:dyDescent="0.3">
      <c r="A3987">
        <v>2642</v>
      </c>
      <c r="B3987" t="s">
        <v>60301</v>
      </c>
      <c r="C3987" t="s">
        <v>56795</v>
      </c>
      <c r="D3987" t="s">
        <v>56796</v>
      </c>
      <c r="E3987" t="s">
        <v>6</v>
      </c>
      <c r="F3987">
        <v>-35.593046999999999</v>
      </c>
      <c r="G3987">
        <v>146.577718</v>
      </c>
      <c r="H3987" t="s">
        <v>7598</v>
      </c>
    </row>
    <row r="3988" spans="1:8" hidden="1" x14ac:dyDescent="0.3">
      <c r="A3988">
        <v>2642</v>
      </c>
      <c r="B3988" t="s">
        <v>60302</v>
      </c>
      <c r="C3988" t="s">
        <v>56795</v>
      </c>
      <c r="D3988" t="s">
        <v>56796</v>
      </c>
      <c r="E3988" t="s">
        <v>6</v>
      </c>
      <c r="F3988">
        <v>-35.971080000000001</v>
      </c>
      <c r="G3988">
        <v>148.052595</v>
      </c>
      <c r="H3988" t="s">
        <v>7598</v>
      </c>
    </row>
    <row r="3989" spans="1:8" hidden="1" x14ac:dyDescent="0.3">
      <c r="A3989">
        <v>2642</v>
      </c>
      <c r="B3989" t="s">
        <v>60303</v>
      </c>
      <c r="C3989" t="s">
        <v>56795</v>
      </c>
      <c r="D3989" t="s">
        <v>56796</v>
      </c>
      <c r="E3989" t="s">
        <v>6</v>
      </c>
      <c r="F3989">
        <v>-35.690162000000001</v>
      </c>
      <c r="G3989">
        <v>146.72127</v>
      </c>
      <c r="H3989" t="s">
        <v>7598</v>
      </c>
    </row>
    <row r="3990" spans="1:8" hidden="1" x14ac:dyDescent="0.3">
      <c r="A3990">
        <v>2642</v>
      </c>
      <c r="B3990" t="s">
        <v>60304</v>
      </c>
      <c r="C3990" t="s">
        <v>56795</v>
      </c>
      <c r="D3990" t="s">
        <v>56796</v>
      </c>
      <c r="E3990" t="s">
        <v>6</v>
      </c>
      <c r="F3990">
        <v>-36.013748999999997</v>
      </c>
      <c r="G3990">
        <v>147.96158600000001</v>
      </c>
      <c r="H3990" t="s">
        <v>7598</v>
      </c>
    </row>
    <row r="3991" spans="1:8" hidden="1" x14ac:dyDescent="0.3">
      <c r="A3991">
        <v>2642</v>
      </c>
      <c r="B3991" t="s">
        <v>60305</v>
      </c>
      <c r="C3991" t="s">
        <v>56795</v>
      </c>
      <c r="D3991" t="s">
        <v>56796</v>
      </c>
      <c r="E3991" t="s">
        <v>6</v>
      </c>
      <c r="F3991">
        <v>-35.387447000000002</v>
      </c>
      <c r="G3991">
        <v>147.06123099999999</v>
      </c>
      <c r="H3991" t="s">
        <v>7598</v>
      </c>
    </row>
    <row r="3992" spans="1:8" hidden="1" x14ac:dyDescent="0.3">
      <c r="A3992">
        <v>2643</v>
      </c>
      <c r="B3992" t="s">
        <v>60306</v>
      </c>
      <c r="C3992" t="s">
        <v>56795</v>
      </c>
      <c r="D3992" t="s">
        <v>56796</v>
      </c>
      <c r="E3992" t="s">
        <v>6</v>
      </c>
      <c r="F3992">
        <v>-35.958568</v>
      </c>
      <c r="G3992">
        <v>146.60586000000001</v>
      </c>
      <c r="H3992" t="s">
        <v>7598</v>
      </c>
    </row>
    <row r="3993" spans="1:8" hidden="1" x14ac:dyDescent="0.3">
      <c r="A3993">
        <v>2644</v>
      </c>
      <c r="B3993" t="s">
        <v>60307</v>
      </c>
      <c r="C3993" t="s">
        <v>56795</v>
      </c>
      <c r="D3993" t="s">
        <v>56796</v>
      </c>
      <c r="E3993" t="s">
        <v>6</v>
      </c>
      <c r="F3993">
        <v>-35.964984000000001</v>
      </c>
      <c r="G3993">
        <v>147.13085599999999</v>
      </c>
      <c r="H3993" t="s">
        <v>7598</v>
      </c>
    </row>
    <row r="3994" spans="1:8" hidden="1" x14ac:dyDescent="0.3">
      <c r="A3994">
        <v>2644</v>
      </c>
      <c r="B3994" t="s">
        <v>60308</v>
      </c>
      <c r="C3994" t="s">
        <v>56795</v>
      </c>
      <c r="D3994" t="s">
        <v>56796</v>
      </c>
      <c r="E3994" t="s">
        <v>6</v>
      </c>
      <c r="F3994">
        <v>-35.735984000000002</v>
      </c>
      <c r="G3994">
        <v>147.69952799999999</v>
      </c>
      <c r="H3994" t="s">
        <v>7598</v>
      </c>
    </row>
    <row r="3995" spans="1:8" hidden="1" x14ac:dyDescent="0.3">
      <c r="A3995">
        <v>2644</v>
      </c>
      <c r="B3995" t="s">
        <v>60309</v>
      </c>
      <c r="C3995" t="s">
        <v>56795</v>
      </c>
      <c r="D3995" t="s">
        <v>56796</v>
      </c>
      <c r="E3995" t="s">
        <v>6</v>
      </c>
      <c r="F3995">
        <v>-35.729413999999998</v>
      </c>
      <c r="G3995">
        <v>147.309788</v>
      </c>
      <c r="H3995" t="s">
        <v>7598</v>
      </c>
    </row>
    <row r="3996" spans="1:8" hidden="1" x14ac:dyDescent="0.3">
      <c r="A3996">
        <v>2644</v>
      </c>
      <c r="B3996" t="s">
        <v>60310</v>
      </c>
      <c r="C3996" t="s">
        <v>56795</v>
      </c>
      <c r="D3996" t="s">
        <v>56796</v>
      </c>
      <c r="E3996" t="s">
        <v>6</v>
      </c>
      <c r="F3996">
        <v>-35.798555999999998</v>
      </c>
      <c r="G3996">
        <v>147.63944900000001</v>
      </c>
      <c r="H3996" t="s">
        <v>7598</v>
      </c>
    </row>
    <row r="3997" spans="1:8" hidden="1" x14ac:dyDescent="0.3">
      <c r="A3997">
        <v>2644</v>
      </c>
      <c r="B3997" t="s">
        <v>60311</v>
      </c>
      <c r="C3997" t="s">
        <v>56795</v>
      </c>
      <c r="D3997" t="s">
        <v>56796</v>
      </c>
      <c r="E3997" t="s">
        <v>6</v>
      </c>
      <c r="F3997">
        <v>-35.587980999999999</v>
      </c>
      <c r="G3997">
        <v>147.52970500000001</v>
      </c>
      <c r="H3997" t="s">
        <v>7598</v>
      </c>
    </row>
    <row r="3998" spans="1:8" hidden="1" x14ac:dyDescent="0.3">
      <c r="A3998">
        <v>2644</v>
      </c>
      <c r="B3998" t="s">
        <v>60312</v>
      </c>
      <c r="C3998" t="s">
        <v>56795</v>
      </c>
      <c r="D3998" t="s">
        <v>56796</v>
      </c>
      <c r="E3998" t="s">
        <v>6</v>
      </c>
      <c r="F3998">
        <v>-35.798189000000001</v>
      </c>
      <c r="G3998">
        <v>147.164883</v>
      </c>
      <c r="H3998" t="s">
        <v>7598</v>
      </c>
    </row>
    <row r="3999" spans="1:8" hidden="1" x14ac:dyDescent="0.3">
      <c r="A3999">
        <v>2644</v>
      </c>
      <c r="B3999" t="s">
        <v>60313</v>
      </c>
      <c r="C3999" t="s">
        <v>56795</v>
      </c>
      <c r="D3999" t="s">
        <v>56796</v>
      </c>
      <c r="E3999" t="s">
        <v>6</v>
      </c>
      <c r="F3999">
        <v>-35.877119999999998</v>
      </c>
      <c r="G3999">
        <v>147.180565</v>
      </c>
      <c r="H3999" t="s">
        <v>7598</v>
      </c>
    </row>
    <row r="4000" spans="1:8" hidden="1" x14ac:dyDescent="0.3">
      <c r="A4000">
        <v>2644</v>
      </c>
      <c r="B4000" t="s">
        <v>60314</v>
      </c>
      <c r="C4000" t="s">
        <v>56795</v>
      </c>
      <c r="D4000" t="s">
        <v>56796</v>
      </c>
      <c r="E4000" t="s">
        <v>6</v>
      </c>
      <c r="F4000">
        <v>-35.762211000000001</v>
      </c>
      <c r="G4000">
        <v>147.41561100000001</v>
      </c>
      <c r="H4000" t="s">
        <v>7598</v>
      </c>
    </row>
    <row r="4001" spans="1:8" hidden="1" x14ac:dyDescent="0.3">
      <c r="A4001">
        <v>2644</v>
      </c>
      <c r="B4001" t="s">
        <v>60315</v>
      </c>
      <c r="C4001" t="s">
        <v>56795</v>
      </c>
      <c r="D4001" t="s">
        <v>56796</v>
      </c>
      <c r="E4001" t="s">
        <v>6</v>
      </c>
      <c r="F4001">
        <v>-35.832853999999998</v>
      </c>
      <c r="G4001">
        <v>147.24756099999999</v>
      </c>
      <c r="H4001" t="s">
        <v>7598</v>
      </c>
    </row>
    <row r="4002" spans="1:8" hidden="1" x14ac:dyDescent="0.3">
      <c r="A4002">
        <v>2645</v>
      </c>
      <c r="B4002" t="s">
        <v>60316</v>
      </c>
      <c r="C4002" t="s">
        <v>56795</v>
      </c>
      <c r="D4002" t="s">
        <v>56796</v>
      </c>
      <c r="E4002" t="s">
        <v>6</v>
      </c>
      <c r="F4002">
        <v>-35.129938000000003</v>
      </c>
      <c r="G4002">
        <v>146.12525400000001</v>
      </c>
      <c r="H4002" t="s">
        <v>7598</v>
      </c>
    </row>
    <row r="4003" spans="1:8" hidden="1" x14ac:dyDescent="0.3">
      <c r="A4003">
        <v>2645</v>
      </c>
      <c r="B4003" t="s">
        <v>60317</v>
      </c>
      <c r="C4003" t="s">
        <v>56795</v>
      </c>
      <c r="D4003" t="s">
        <v>56796</v>
      </c>
      <c r="E4003" t="s">
        <v>6</v>
      </c>
      <c r="F4003">
        <v>-35.329447000000002</v>
      </c>
      <c r="G4003">
        <v>146.26568399999999</v>
      </c>
      <c r="H4003" t="s">
        <v>7598</v>
      </c>
    </row>
    <row r="4004" spans="1:8" hidden="1" x14ac:dyDescent="0.3">
      <c r="A4004">
        <v>2645</v>
      </c>
      <c r="B4004" t="s">
        <v>60318</v>
      </c>
      <c r="C4004" t="s">
        <v>56795</v>
      </c>
      <c r="D4004" t="s">
        <v>56796</v>
      </c>
      <c r="E4004" t="s">
        <v>6</v>
      </c>
      <c r="F4004">
        <v>-35.159179999999999</v>
      </c>
      <c r="G4004">
        <v>146.50124700000001</v>
      </c>
      <c r="H4004" t="s">
        <v>7598</v>
      </c>
    </row>
    <row r="4005" spans="1:8" hidden="1" x14ac:dyDescent="0.3">
      <c r="A4005">
        <v>2646</v>
      </c>
      <c r="B4005" t="s">
        <v>60319</v>
      </c>
      <c r="C4005" t="s">
        <v>56795</v>
      </c>
      <c r="D4005" t="s">
        <v>56796</v>
      </c>
      <c r="E4005" t="s">
        <v>6</v>
      </c>
      <c r="F4005">
        <v>-35.845723999999997</v>
      </c>
      <c r="G4005">
        <v>146.51835800000001</v>
      </c>
      <c r="H4005" t="s">
        <v>7598</v>
      </c>
    </row>
    <row r="4006" spans="1:8" hidden="1" x14ac:dyDescent="0.3">
      <c r="A4006">
        <v>2646</v>
      </c>
      <c r="B4006" t="s">
        <v>60320</v>
      </c>
      <c r="C4006" t="s">
        <v>56795</v>
      </c>
      <c r="D4006" t="s">
        <v>56796</v>
      </c>
      <c r="E4006" t="s">
        <v>6</v>
      </c>
      <c r="F4006">
        <v>-35.759169999999997</v>
      </c>
      <c r="G4006">
        <v>146.13121699999999</v>
      </c>
      <c r="H4006" t="s">
        <v>7598</v>
      </c>
    </row>
    <row r="4007" spans="1:8" hidden="1" x14ac:dyDescent="0.3">
      <c r="A4007">
        <v>2646</v>
      </c>
      <c r="B4007" t="s">
        <v>60321</v>
      </c>
      <c r="C4007" t="s">
        <v>56795</v>
      </c>
      <c r="D4007" t="s">
        <v>56796</v>
      </c>
      <c r="E4007" t="s">
        <v>6</v>
      </c>
      <c r="F4007">
        <v>-35.857846000000002</v>
      </c>
      <c r="G4007">
        <v>146.371386</v>
      </c>
      <c r="H4007" t="s">
        <v>7598</v>
      </c>
    </row>
    <row r="4008" spans="1:8" hidden="1" x14ac:dyDescent="0.3">
      <c r="A4008">
        <v>2646</v>
      </c>
      <c r="B4008" t="s">
        <v>60322</v>
      </c>
      <c r="C4008" t="s">
        <v>56795</v>
      </c>
      <c r="D4008" t="s">
        <v>56796</v>
      </c>
      <c r="E4008" t="s">
        <v>6</v>
      </c>
      <c r="F4008">
        <v>-35.715812999999997</v>
      </c>
      <c r="G4008">
        <v>146.22354799999999</v>
      </c>
      <c r="H4008" t="s">
        <v>7598</v>
      </c>
    </row>
    <row r="4009" spans="1:8" hidden="1" x14ac:dyDescent="0.3">
      <c r="A4009">
        <v>2646</v>
      </c>
      <c r="B4009" t="s">
        <v>60323</v>
      </c>
      <c r="C4009" t="s">
        <v>56795</v>
      </c>
      <c r="D4009" t="s">
        <v>56796</v>
      </c>
      <c r="E4009" t="s">
        <v>6</v>
      </c>
      <c r="F4009">
        <v>-36.020152000000003</v>
      </c>
      <c r="G4009">
        <v>146.21199200000001</v>
      </c>
      <c r="H4009" t="s">
        <v>7598</v>
      </c>
    </row>
    <row r="4010" spans="1:8" hidden="1" x14ac:dyDescent="0.3">
      <c r="A4010">
        <v>2646</v>
      </c>
      <c r="B4010" t="s">
        <v>60324</v>
      </c>
      <c r="C4010" t="s">
        <v>56795</v>
      </c>
      <c r="D4010" t="s">
        <v>56796</v>
      </c>
      <c r="E4010" t="s">
        <v>6</v>
      </c>
      <c r="F4010">
        <v>-35.729292000000001</v>
      </c>
      <c r="G4010">
        <v>146.34216799999999</v>
      </c>
      <c r="H4010" t="s">
        <v>7598</v>
      </c>
    </row>
    <row r="4011" spans="1:8" hidden="1" x14ac:dyDescent="0.3">
      <c r="A4011">
        <v>2646</v>
      </c>
      <c r="B4011" t="s">
        <v>60325</v>
      </c>
      <c r="C4011" t="s">
        <v>56795</v>
      </c>
      <c r="D4011" t="s">
        <v>56796</v>
      </c>
      <c r="E4011" t="s">
        <v>6</v>
      </c>
      <c r="F4011">
        <v>-35.997951999999998</v>
      </c>
      <c r="G4011">
        <v>146.39121399999999</v>
      </c>
      <c r="H4011" t="s">
        <v>7598</v>
      </c>
    </row>
    <row r="4012" spans="1:8" hidden="1" x14ac:dyDescent="0.3">
      <c r="A4012">
        <v>2646</v>
      </c>
      <c r="B4012" t="s">
        <v>60326</v>
      </c>
      <c r="C4012" t="s">
        <v>56795</v>
      </c>
      <c r="D4012" t="s">
        <v>56796</v>
      </c>
      <c r="E4012" t="s">
        <v>6</v>
      </c>
      <c r="F4012">
        <v>-35.647620000000003</v>
      </c>
      <c r="G4012">
        <v>146.30662799999999</v>
      </c>
      <c r="H4012" t="s">
        <v>7598</v>
      </c>
    </row>
    <row r="4013" spans="1:8" hidden="1" x14ac:dyDescent="0.3">
      <c r="A4013">
        <v>2646</v>
      </c>
      <c r="B4013" t="s">
        <v>60327</v>
      </c>
      <c r="C4013" t="s">
        <v>56795</v>
      </c>
      <c r="D4013" t="s">
        <v>56796</v>
      </c>
      <c r="E4013" t="s">
        <v>6</v>
      </c>
      <c r="F4013">
        <v>-35.799435000000003</v>
      </c>
      <c r="G4013">
        <v>146.57522499999999</v>
      </c>
      <c r="H4013" t="s">
        <v>7598</v>
      </c>
    </row>
    <row r="4014" spans="1:8" hidden="1" x14ac:dyDescent="0.3">
      <c r="A4014">
        <v>2646</v>
      </c>
      <c r="B4014" t="s">
        <v>60328</v>
      </c>
      <c r="C4014" t="s">
        <v>56795</v>
      </c>
      <c r="D4014" t="s">
        <v>56796</v>
      </c>
      <c r="E4014" t="s">
        <v>6</v>
      </c>
      <c r="F4014">
        <v>-35.896610000000003</v>
      </c>
      <c r="G4014">
        <v>146.43650400000001</v>
      </c>
      <c r="H4014" t="s">
        <v>7598</v>
      </c>
    </row>
    <row r="4015" spans="1:8" hidden="1" x14ac:dyDescent="0.3">
      <c r="A4015">
        <v>2646</v>
      </c>
      <c r="B4015" t="s">
        <v>60329</v>
      </c>
      <c r="C4015" t="s">
        <v>56795</v>
      </c>
      <c r="D4015" t="s">
        <v>56796</v>
      </c>
      <c r="E4015" t="s">
        <v>6</v>
      </c>
      <c r="F4015">
        <v>-35.842556000000002</v>
      </c>
      <c r="G4015">
        <v>146.36564200000001</v>
      </c>
      <c r="H4015" t="s">
        <v>7598</v>
      </c>
    </row>
    <row r="4016" spans="1:8" hidden="1" x14ac:dyDescent="0.3">
      <c r="A4016">
        <v>2646</v>
      </c>
      <c r="B4016" t="s">
        <v>60330</v>
      </c>
      <c r="C4016" t="s">
        <v>56795</v>
      </c>
      <c r="D4016" t="s">
        <v>56796</v>
      </c>
      <c r="E4016" t="s">
        <v>6</v>
      </c>
      <c r="F4016">
        <v>-35.511322999999997</v>
      </c>
      <c r="G4016">
        <v>145.989105</v>
      </c>
      <c r="H4016" t="s">
        <v>7598</v>
      </c>
    </row>
    <row r="4017" spans="1:8" hidden="1" x14ac:dyDescent="0.3">
      <c r="A4017">
        <v>2646</v>
      </c>
      <c r="B4017" t="s">
        <v>60331</v>
      </c>
      <c r="C4017" t="s">
        <v>56795</v>
      </c>
      <c r="D4017" t="s">
        <v>56796</v>
      </c>
      <c r="E4017" t="s">
        <v>6</v>
      </c>
      <c r="F4017">
        <v>-35.557881999999999</v>
      </c>
      <c r="G4017">
        <v>146.16777099999999</v>
      </c>
      <c r="H4017" t="s">
        <v>7598</v>
      </c>
    </row>
    <row r="4018" spans="1:8" hidden="1" x14ac:dyDescent="0.3">
      <c r="A4018">
        <v>2646</v>
      </c>
      <c r="B4018" t="s">
        <v>60332</v>
      </c>
      <c r="C4018" t="s">
        <v>56795</v>
      </c>
      <c r="D4018" t="s">
        <v>56796</v>
      </c>
      <c r="E4018" t="s">
        <v>6</v>
      </c>
      <c r="F4018">
        <v>-35.929602000000003</v>
      </c>
      <c r="G4018">
        <v>146.29433</v>
      </c>
      <c r="H4018" t="s">
        <v>7598</v>
      </c>
    </row>
    <row r="4019" spans="1:8" hidden="1" x14ac:dyDescent="0.3">
      <c r="A4019">
        <v>2646</v>
      </c>
      <c r="B4019" t="s">
        <v>60333</v>
      </c>
      <c r="C4019" t="s">
        <v>56795</v>
      </c>
      <c r="D4019" t="s">
        <v>56796</v>
      </c>
      <c r="E4019" t="s">
        <v>6</v>
      </c>
      <c r="F4019">
        <v>-35.812497</v>
      </c>
      <c r="G4019">
        <v>146.13286299999999</v>
      </c>
      <c r="H4019" t="s">
        <v>7598</v>
      </c>
    </row>
    <row r="4020" spans="1:8" hidden="1" x14ac:dyDescent="0.3">
      <c r="A4020">
        <v>2646</v>
      </c>
      <c r="B4020" t="s">
        <v>60334</v>
      </c>
      <c r="C4020" t="s">
        <v>56795</v>
      </c>
      <c r="D4020" t="s">
        <v>56796</v>
      </c>
      <c r="E4020" t="s">
        <v>6</v>
      </c>
      <c r="F4020">
        <v>-35.843150999999999</v>
      </c>
      <c r="G4020">
        <v>146.243504</v>
      </c>
      <c r="H4020" t="s">
        <v>7598</v>
      </c>
    </row>
    <row r="4021" spans="1:8" hidden="1" x14ac:dyDescent="0.3">
      <c r="A4021">
        <v>2646</v>
      </c>
      <c r="B4021" t="s">
        <v>60335</v>
      </c>
      <c r="C4021" t="s">
        <v>56795</v>
      </c>
      <c r="D4021" t="s">
        <v>56796</v>
      </c>
      <c r="E4021" t="s">
        <v>6</v>
      </c>
      <c r="F4021">
        <v>-35.703755999999998</v>
      </c>
      <c r="G4021">
        <v>146.15024299999999</v>
      </c>
      <c r="H4021" t="s">
        <v>7598</v>
      </c>
    </row>
    <row r="4022" spans="1:8" hidden="1" x14ac:dyDescent="0.3">
      <c r="A4022">
        <v>2646</v>
      </c>
      <c r="B4022" t="s">
        <v>60336</v>
      </c>
      <c r="C4022" t="s">
        <v>56795</v>
      </c>
      <c r="D4022" t="s">
        <v>56796</v>
      </c>
      <c r="E4022" t="s">
        <v>6</v>
      </c>
      <c r="F4022">
        <v>-35.734786</v>
      </c>
      <c r="G4022">
        <v>146.049317</v>
      </c>
      <c r="H4022" t="s">
        <v>7598</v>
      </c>
    </row>
    <row r="4023" spans="1:8" hidden="1" x14ac:dyDescent="0.3">
      <c r="A4023">
        <v>2647</v>
      </c>
      <c r="B4023" t="s">
        <v>60337</v>
      </c>
      <c r="C4023" t="s">
        <v>56795</v>
      </c>
      <c r="D4023" t="s">
        <v>56796</v>
      </c>
      <c r="E4023" t="s">
        <v>6</v>
      </c>
      <c r="F4023">
        <v>-35.954158999999997</v>
      </c>
      <c r="G4023">
        <v>145.963942</v>
      </c>
      <c r="H4023" t="s">
        <v>7598</v>
      </c>
    </row>
    <row r="4024" spans="1:8" hidden="1" x14ac:dyDescent="0.3">
      <c r="A4024">
        <v>2648</v>
      </c>
      <c r="B4024" t="s">
        <v>60338</v>
      </c>
      <c r="C4024" t="s">
        <v>56795</v>
      </c>
      <c r="D4024" t="s">
        <v>56796</v>
      </c>
      <c r="E4024" t="s">
        <v>6</v>
      </c>
      <c r="F4024">
        <v>-34.152621000000003</v>
      </c>
      <c r="G4024">
        <v>142.09025199999999</v>
      </c>
      <c r="H4024" t="s">
        <v>7598</v>
      </c>
    </row>
    <row r="4025" spans="1:8" hidden="1" x14ac:dyDescent="0.3">
      <c r="A4025">
        <v>2648</v>
      </c>
      <c r="B4025" t="s">
        <v>60339</v>
      </c>
      <c r="C4025" t="s">
        <v>56795</v>
      </c>
      <c r="D4025" t="s">
        <v>56796</v>
      </c>
      <c r="E4025" t="s">
        <v>6</v>
      </c>
      <c r="F4025">
        <v>-34.006404000000003</v>
      </c>
      <c r="G4025">
        <v>141.11530099999999</v>
      </c>
      <c r="H4025" t="s">
        <v>7598</v>
      </c>
    </row>
    <row r="4026" spans="1:8" hidden="1" x14ac:dyDescent="0.3">
      <c r="A4026">
        <v>2648</v>
      </c>
      <c r="B4026" t="s">
        <v>60340</v>
      </c>
      <c r="C4026" t="s">
        <v>56795</v>
      </c>
      <c r="D4026" t="s">
        <v>56796</v>
      </c>
      <c r="E4026" t="s">
        <v>6</v>
      </c>
      <c r="F4026">
        <v>-34.09281</v>
      </c>
      <c r="G4026">
        <v>141.96555799999999</v>
      </c>
      <c r="H4026" t="s">
        <v>7598</v>
      </c>
    </row>
    <row r="4027" spans="1:8" hidden="1" x14ac:dyDescent="0.3">
      <c r="A4027">
        <v>2648</v>
      </c>
      <c r="B4027" t="s">
        <v>60341</v>
      </c>
      <c r="C4027" t="s">
        <v>56795</v>
      </c>
      <c r="D4027" t="s">
        <v>56796</v>
      </c>
      <c r="E4027" t="s">
        <v>6</v>
      </c>
      <c r="F4027">
        <v>-34.138711000000001</v>
      </c>
      <c r="G4027">
        <v>142.162958</v>
      </c>
      <c r="H4027" t="s">
        <v>7598</v>
      </c>
    </row>
    <row r="4028" spans="1:8" hidden="1" x14ac:dyDescent="0.3">
      <c r="A4028">
        <v>2648</v>
      </c>
      <c r="B4028" t="s">
        <v>60342</v>
      </c>
      <c r="C4028" t="s">
        <v>56795</v>
      </c>
      <c r="D4028" t="s">
        <v>56796</v>
      </c>
      <c r="E4028" t="s">
        <v>6</v>
      </c>
      <c r="F4028">
        <v>-33.824750999999999</v>
      </c>
      <c r="G4028">
        <v>142.15556799999999</v>
      </c>
      <c r="H4028" t="s">
        <v>7598</v>
      </c>
    </row>
    <row r="4029" spans="1:8" hidden="1" x14ac:dyDescent="0.3">
      <c r="A4029">
        <v>2648</v>
      </c>
      <c r="B4029" t="s">
        <v>60343</v>
      </c>
      <c r="C4029" t="s">
        <v>56795</v>
      </c>
      <c r="D4029" t="s">
        <v>56796</v>
      </c>
      <c r="E4029" t="s">
        <v>6</v>
      </c>
      <c r="F4029">
        <v>-33.279915000000003</v>
      </c>
      <c r="G4029">
        <v>143.18233699999999</v>
      </c>
      <c r="H4029" t="s">
        <v>7598</v>
      </c>
    </row>
    <row r="4030" spans="1:8" hidden="1" x14ac:dyDescent="0.3">
      <c r="A4030">
        <v>2648</v>
      </c>
      <c r="B4030" t="s">
        <v>60344</v>
      </c>
      <c r="C4030" t="s">
        <v>56795</v>
      </c>
      <c r="D4030" t="s">
        <v>56796</v>
      </c>
      <c r="E4030" t="s">
        <v>6</v>
      </c>
      <c r="F4030">
        <v>-34.020625000000003</v>
      </c>
      <c r="G4030">
        <v>141.894926</v>
      </c>
      <c r="H4030" t="s">
        <v>7598</v>
      </c>
    </row>
    <row r="4031" spans="1:8" hidden="1" x14ac:dyDescent="0.3">
      <c r="A4031">
        <v>2648</v>
      </c>
      <c r="B4031" t="s">
        <v>60345</v>
      </c>
      <c r="C4031" t="s">
        <v>56795</v>
      </c>
      <c r="D4031" t="s">
        <v>56796</v>
      </c>
      <c r="E4031" t="s">
        <v>6</v>
      </c>
      <c r="F4031">
        <v>-33.386994999999999</v>
      </c>
      <c r="G4031">
        <v>142.570537</v>
      </c>
      <c r="H4031" t="s">
        <v>7598</v>
      </c>
    </row>
    <row r="4032" spans="1:8" hidden="1" x14ac:dyDescent="0.3">
      <c r="A4032">
        <v>2648</v>
      </c>
      <c r="B4032" t="s">
        <v>60346</v>
      </c>
      <c r="C4032" t="s">
        <v>56795</v>
      </c>
      <c r="D4032" t="s">
        <v>56796</v>
      </c>
      <c r="E4032" t="s">
        <v>6</v>
      </c>
      <c r="F4032">
        <v>-34.010922000000001</v>
      </c>
      <c r="G4032">
        <v>141.54208700000001</v>
      </c>
      <c r="H4032" t="s">
        <v>7598</v>
      </c>
    </row>
    <row r="4033" spans="1:8" hidden="1" x14ac:dyDescent="0.3">
      <c r="A4033">
        <v>2648</v>
      </c>
      <c r="B4033" t="s">
        <v>60347</v>
      </c>
      <c r="C4033" t="s">
        <v>56795</v>
      </c>
      <c r="D4033" t="s">
        <v>56796</v>
      </c>
      <c r="E4033" t="s">
        <v>6</v>
      </c>
      <c r="F4033">
        <v>-33.405433000000002</v>
      </c>
      <c r="G4033">
        <v>141.35451</v>
      </c>
      <c r="H4033" t="s">
        <v>7598</v>
      </c>
    </row>
    <row r="4034" spans="1:8" hidden="1" x14ac:dyDescent="0.3">
      <c r="A4034">
        <v>2648</v>
      </c>
      <c r="B4034" t="s">
        <v>60348</v>
      </c>
      <c r="C4034" t="s">
        <v>56795</v>
      </c>
      <c r="D4034" t="s">
        <v>56796</v>
      </c>
      <c r="E4034" t="s">
        <v>6</v>
      </c>
      <c r="F4034">
        <v>-34.106867999999999</v>
      </c>
      <c r="G4034">
        <v>141.91921500000001</v>
      </c>
      <c r="H4034" t="s">
        <v>7598</v>
      </c>
    </row>
    <row r="4035" spans="1:8" hidden="1" x14ac:dyDescent="0.3">
      <c r="A4035">
        <v>2649</v>
      </c>
      <c r="B4035" t="s">
        <v>60349</v>
      </c>
      <c r="C4035" t="s">
        <v>56795</v>
      </c>
      <c r="D4035" t="s">
        <v>56796</v>
      </c>
      <c r="E4035" t="s">
        <v>6</v>
      </c>
      <c r="F4035">
        <v>-35.600389999999997</v>
      </c>
      <c r="G4035">
        <v>148.09309999999999</v>
      </c>
      <c r="H4035" t="s">
        <v>7598</v>
      </c>
    </row>
    <row r="4036" spans="1:8" hidden="1" x14ac:dyDescent="0.3">
      <c r="A4036">
        <v>2649</v>
      </c>
      <c r="B4036" t="s">
        <v>60350</v>
      </c>
      <c r="C4036" t="s">
        <v>56795</v>
      </c>
      <c r="D4036" t="s">
        <v>56796</v>
      </c>
      <c r="E4036" t="s">
        <v>6</v>
      </c>
      <c r="F4036">
        <v>-35.805163999999998</v>
      </c>
      <c r="G4036">
        <v>148.220404</v>
      </c>
      <c r="H4036" t="s">
        <v>7598</v>
      </c>
    </row>
    <row r="4037" spans="1:8" hidden="1" x14ac:dyDescent="0.3">
      <c r="A4037">
        <v>2650</v>
      </c>
      <c r="B4037" t="s">
        <v>60351</v>
      </c>
      <c r="C4037" t="s">
        <v>60352</v>
      </c>
      <c r="D4037" t="s">
        <v>56796</v>
      </c>
      <c r="E4037" t="s">
        <v>6</v>
      </c>
      <c r="F4037">
        <v>-35.161473999999998</v>
      </c>
      <c r="G4037">
        <v>147.512382</v>
      </c>
      <c r="H4037" t="s">
        <v>7598</v>
      </c>
    </row>
    <row r="4038" spans="1:8" hidden="1" x14ac:dyDescent="0.3">
      <c r="A4038">
        <v>2650</v>
      </c>
      <c r="B4038" t="s">
        <v>60353</v>
      </c>
      <c r="C4038" t="s">
        <v>60352</v>
      </c>
      <c r="D4038" t="s">
        <v>56796</v>
      </c>
      <c r="E4038" t="s">
        <v>6</v>
      </c>
      <c r="F4038">
        <v>-35.123179999999998</v>
      </c>
      <c r="G4038">
        <v>147.32995600000001</v>
      </c>
      <c r="H4038" t="s">
        <v>7598</v>
      </c>
    </row>
    <row r="4039" spans="1:8" hidden="1" x14ac:dyDescent="0.3">
      <c r="A4039">
        <v>2650</v>
      </c>
      <c r="B4039" t="s">
        <v>60354</v>
      </c>
      <c r="C4039" t="s">
        <v>60352</v>
      </c>
      <c r="D4039" t="s">
        <v>56796</v>
      </c>
      <c r="E4039" t="s">
        <v>6</v>
      </c>
      <c r="F4039">
        <v>-35.116802999999997</v>
      </c>
      <c r="G4039">
        <v>147.05316400000001</v>
      </c>
      <c r="H4039" t="s">
        <v>7598</v>
      </c>
    </row>
    <row r="4040" spans="1:8" hidden="1" x14ac:dyDescent="0.3">
      <c r="A4040">
        <v>2650</v>
      </c>
      <c r="B4040" t="s">
        <v>60355</v>
      </c>
      <c r="C4040" t="s">
        <v>60352</v>
      </c>
      <c r="D4040" t="s">
        <v>56796</v>
      </c>
      <c r="E4040" t="s">
        <v>6</v>
      </c>
      <c r="F4040">
        <v>-34.715862000000001</v>
      </c>
      <c r="G4040">
        <v>147.25703999999999</v>
      </c>
      <c r="H4040" t="s">
        <v>7598</v>
      </c>
    </row>
    <row r="4041" spans="1:8" hidden="1" x14ac:dyDescent="0.3">
      <c r="A4041">
        <v>2650</v>
      </c>
      <c r="B4041" t="s">
        <v>60356</v>
      </c>
      <c r="C4041" t="s">
        <v>60352</v>
      </c>
      <c r="D4041" t="s">
        <v>56796</v>
      </c>
      <c r="E4041" t="s">
        <v>6</v>
      </c>
      <c r="F4041">
        <v>-35.326669000000003</v>
      </c>
      <c r="G4041">
        <v>147.43226999999999</v>
      </c>
      <c r="H4041" t="s">
        <v>7598</v>
      </c>
    </row>
    <row r="4042" spans="1:8" hidden="1" x14ac:dyDescent="0.3">
      <c r="A4042">
        <v>2650</v>
      </c>
      <c r="B4042" t="s">
        <v>60357</v>
      </c>
      <c r="C4042" t="s">
        <v>60352</v>
      </c>
      <c r="D4042" t="s">
        <v>56796</v>
      </c>
      <c r="E4042" t="s">
        <v>6</v>
      </c>
      <c r="F4042">
        <v>-35.072721999999999</v>
      </c>
      <c r="G4042">
        <v>147.41061099999999</v>
      </c>
      <c r="H4042" t="s">
        <v>7598</v>
      </c>
    </row>
    <row r="4043" spans="1:8" hidden="1" x14ac:dyDescent="0.3">
      <c r="A4043">
        <v>2650</v>
      </c>
      <c r="B4043" t="s">
        <v>60358</v>
      </c>
      <c r="C4043" t="s">
        <v>60352</v>
      </c>
      <c r="D4043" t="s">
        <v>56796</v>
      </c>
      <c r="E4043" t="s">
        <v>6</v>
      </c>
      <c r="F4043">
        <v>-35.356566999999998</v>
      </c>
      <c r="G4043">
        <v>147.55700200000001</v>
      </c>
      <c r="H4043" t="s">
        <v>7598</v>
      </c>
    </row>
    <row r="4044" spans="1:8" hidden="1" x14ac:dyDescent="0.3">
      <c r="A4044">
        <v>2650</v>
      </c>
      <c r="B4044" t="s">
        <v>60359</v>
      </c>
      <c r="C4044" t="s">
        <v>60352</v>
      </c>
      <c r="D4044" t="s">
        <v>56796</v>
      </c>
      <c r="E4044" t="s">
        <v>6</v>
      </c>
      <c r="F4044">
        <v>-35.074013999999998</v>
      </c>
      <c r="G4044">
        <v>147.36542600000001</v>
      </c>
      <c r="H4044" t="s">
        <v>7598</v>
      </c>
    </row>
    <row r="4045" spans="1:8" hidden="1" x14ac:dyDescent="0.3">
      <c r="A4045">
        <v>2650</v>
      </c>
      <c r="B4045" t="s">
        <v>60360</v>
      </c>
      <c r="C4045" t="s">
        <v>60352</v>
      </c>
      <c r="D4045" t="s">
        <v>56796</v>
      </c>
      <c r="E4045" t="s">
        <v>6</v>
      </c>
      <c r="F4045">
        <v>-35.171605</v>
      </c>
      <c r="G4045">
        <v>147.69270900000001</v>
      </c>
      <c r="H4045" t="s">
        <v>7598</v>
      </c>
    </row>
    <row r="4046" spans="1:8" hidden="1" x14ac:dyDescent="0.3">
      <c r="A4046">
        <v>2650</v>
      </c>
      <c r="B4046" t="s">
        <v>60361</v>
      </c>
      <c r="C4046" t="s">
        <v>60352</v>
      </c>
      <c r="D4046" t="s">
        <v>56796</v>
      </c>
      <c r="E4046" t="s">
        <v>6</v>
      </c>
      <c r="F4046">
        <v>-35.150342000000002</v>
      </c>
      <c r="G4046">
        <v>147.35521299999999</v>
      </c>
      <c r="H4046" t="s">
        <v>7598</v>
      </c>
    </row>
    <row r="4047" spans="1:8" hidden="1" x14ac:dyDescent="0.3">
      <c r="A4047">
        <v>2650</v>
      </c>
      <c r="B4047" t="s">
        <v>60362</v>
      </c>
      <c r="C4047" t="s">
        <v>60352</v>
      </c>
      <c r="D4047" t="s">
        <v>56796</v>
      </c>
      <c r="E4047" t="s">
        <v>6</v>
      </c>
      <c r="F4047">
        <v>-35.001237000000003</v>
      </c>
      <c r="G4047">
        <v>147.41305700000001</v>
      </c>
      <c r="H4047" t="s">
        <v>7598</v>
      </c>
    </row>
    <row r="4048" spans="1:8" hidden="1" x14ac:dyDescent="0.3">
      <c r="A4048">
        <v>2650</v>
      </c>
      <c r="B4048" t="s">
        <v>60363</v>
      </c>
      <c r="C4048" t="s">
        <v>60352</v>
      </c>
      <c r="D4048" t="s">
        <v>56796</v>
      </c>
      <c r="E4048" t="s">
        <v>6</v>
      </c>
      <c r="F4048">
        <v>-35.070309000000002</v>
      </c>
      <c r="G4048">
        <v>146.96301399999999</v>
      </c>
      <c r="H4048" t="s">
        <v>7598</v>
      </c>
    </row>
    <row r="4049" spans="1:8" hidden="1" x14ac:dyDescent="0.3">
      <c r="A4049">
        <v>2650</v>
      </c>
      <c r="B4049" t="s">
        <v>60364</v>
      </c>
      <c r="C4049" t="s">
        <v>60352</v>
      </c>
      <c r="D4049" t="s">
        <v>56796</v>
      </c>
      <c r="E4049" t="s">
        <v>6</v>
      </c>
      <c r="F4049">
        <v>-35.418993</v>
      </c>
      <c r="G4049">
        <v>147.351011</v>
      </c>
      <c r="H4049" t="s">
        <v>7598</v>
      </c>
    </row>
    <row r="4050" spans="1:8" hidden="1" x14ac:dyDescent="0.3">
      <c r="A4050">
        <v>2650</v>
      </c>
      <c r="B4050" t="s">
        <v>60365</v>
      </c>
      <c r="C4050" t="s">
        <v>60352</v>
      </c>
      <c r="D4050" t="s">
        <v>56796</v>
      </c>
      <c r="E4050" t="s">
        <v>6</v>
      </c>
      <c r="F4050">
        <v>-35.578721999999999</v>
      </c>
      <c r="G4050">
        <v>147.71714399999999</v>
      </c>
      <c r="H4050" t="s">
        <v>7598</v>
      </c>
    </row>
    <row r="4051" spans="1:8" hidden="1" x14ac:dyDescent="0.3">
      <c r="A4051">
        <v>2650</v>
      </c>
      <c r="B4051" t="s">
        <v>60366</v>
      </c>
      <c r="C4051" t="s">
        <v>60352</v>
      </c>
      <c r="D4051" t="s">
        <v>56796</v>
      </c>
      <c r="E4051" t="s">
        <v>6</v>
      </c>
      <c r="F4051">
        <v>-35.069754000000003</v>
      </c>
      <c r="G4051">
        <v>147.38957500000001</v>
      </c>
      <c r="H4051" t="s">
        <v>7598</v>
      </c>
    </row>
    <row r="4052" spans="1:8" hidden="1" x14ac:dyDescent="0.3">
      <c r="A4052">
        <v>2650</v>
      </c>
      <c r="B4052" t="s">
        <v>60367</v>
      </c>
      <c r="C4052" t="s">
        <v>60352</v>
      </c>
      <c r="D4052" t="s">
        <v>56796</v>
      </c>
      <c r="E4052" t="s">
        <v>6</v>
      </c>
      <c r="F4052">
        <v>-35.071845000000003</v>
      </c>
      <c r="G4052">
        <v>147.11145999999999</v>
      </c>
      <c r="H4052" t="s">
        <v>7598</v>
      </c>
    </row>
    <row r="4053" spans="1:8" hidden="1" x14ac:dyDescent="0.3">
      <c r="A4053">
        <v>2650</v>
      </c>
      <c r="B4053" t="s">
        <v>60368</v>
      </c>
      <c r="C4053" t="s">
        <v>60352</v>
      </c>
      <c r="D4053" t="s">
        <v>56796</v>
      </c>
      <c r="E4053" t="s">
        <v>6</v>
      </c>
      <c r="F4053">
        <v>-35.558522000000004</v>
      </c>
      <c r="G4053">
        <v>147.232617</v>
      </c>
      <c r="H4053" t="s">
        <v>7598</v>
      </c>
    </row>
    <row r="4054" spans="1:8" hidden="1" x14ac:dyDescent="0.3">
      <c r="A4054">
        <v>2650</v>
      </c>
      <c r="B4054" t="s">
        <v>60369</v>
      </c>
      <c r="C4054" t="s">
        <v>60352</v>
      </c>
      <c r="D4054" t="s">
        <v>56796</v>
      </c>
      <c r="E4054" t="s">
        <v>6</v>
      </c>
      <c r="F4054">
        <v>-35.010665000000003</v>
      </c>
      <c r="G4054">
        <v>147.05763300000001</v>
      </c>
      <c r="H4054" t="s">
        <v>7598</v>
      </c>
    </row>
    <row r="4055" spans="1:8" hidden="1" x14ac:dyDescent="0.3">
      <c r="A4055">
        <v>2650</v>
      </c>
      <c r="B4055" t="s">
        <v>60370</v>
      </c>
      <c r="C4055" t="s">
        <v>60352</v>
      </c>
      <c r="D4055" t="s">
        <v>56796</v>
      </c>
      <c r="E4055" t="s">
        <v>6</v>
      </c>
      <c r="F4055">
        <v>-35.015096999999997</v>
      </c>
      <c r="G4055">
        <v>147.07307499999999</v>
      </c>
      <c r="H4055" t="s">
        <v>7598</v>
      </c>
    </row>
    <row r="4056" spans="1:8" hidden="1" x14ac:dyDescent="0.3">
      <c r="A4056">
        <v>2650</v>
      </c>
      <c r="B4056" t="s">
        <v>60371</v>
      </c>
      <c r="C4056" t="s">
        <v>60352</v>
      </c>
      <c r="D4056" t="s">
        <v>56796</v>
      </c>
      <c r="E4056" t="s">
        <v>6</v>
      </c>
      <c r="F4056">
        <v>-34.976629000000003</v>
      </c>
      <c r="G4056">
        <v>147.344314</v>
      </c>
      <c r="H4056" t="s">
        <v>7598</v>
      </c>
    </row>
    <row r="4057" spans="1:8" hidden="1" x14ac:dyDescent="0.3">
      <c r="A4057">
        <v>2650</v>
      </c>
      <c r="B4057" t="s">
        <v>60372</v>
      </c>
      <c r="C4057" t="s">
        <v>60352</v>
      </c>
      <c r="D4057" t="s">
        <v>56796</v>
      </c>
      <c r="E4057" t="s">
        <v>6</v>
      </c>
      <c r="F4057">
        <v>-35.120885999999999</v>
      </c>
      <c r="G4057">
        <v>147.382993</v>
      </c>
      <c r="H4057" t="s">
        <v>7598</v>
      </c>
    </row>
    <row r="4058" spans="1:8" hidden="1" x14ac:dyDescent="0.3">
      <c r="A4058">
        <v>2650</v>
      </c>
      <c r="B4058" t="s">
        <v>60373</v>
      </c>
      <c r="C4058" t="s">
        <v>60352</v>
      </c>
      <c r="D4058" t="s">
        <v>56796</v>
      </c>
      <c r="E4058" t="s">
        <v>6</v>
      </c>
      <c r="F4058">
        <v>-35.068165</v>
      </c>
      <c r="G4058">
        <v>147.353408</v>
      </c>
      <c r="H4058" t="s">
        <v>7598</v>
      </c>
    </row>
    <row r="4059" spans="1:8" hidden="1" x14ac:dyDescent="0.3">
      <c r="A4059">
        <v>2650</v>
      </c>
      <c r="B4059" t="s">
        <v>60374</v>
      </c>
      <c r="C4059" t="s">
        <v>60352</v>
      </c>
      <c r="D4059" t="s">
        <v>56796</v>
      </c>
      <c r="E4059" t="s">
        <v>6</v>
      </c>
      <c r="F4059">
        <v>-35.059159000000001</v>
      </c>
      <c r="G4059">
        <v>147.190921</v>
      </c>
      <c r="H4059" t="s">
        <v>7598</v>
      </c>
    </row>
    <row r="4060" spans="1:8" hidden="1" x14ac:dyDescent="0.3">
      <c r="A4060">
        <v>2650</v>
      </c>
      <c r="B4060" t="s">
        <v>60375</v>
      </c>
      <c r="C4060" t="s">
        <v>60352</v>
      </c>
      <c r="D4060" t="s">
        <v>56796</v>
      </c>
      <c r="E4060" t="s">
        <v>6</v>
      </c>
      <c r="F4060">
        <v>-35.233266</v>
      </c>
      <c r="G4060">
        <v>147.33784</v>
      </c>
      <c r="H4060" t="s">
        <v>7598</v>
      </c>
    </row>
    <row r="4061" spans="1:8" hidden="1" x14ac:dyDescent="0.3">
      <c r="A4061">
        <v>2650</v>
      </c>
      <c r="B4061" t="s">
        <v>60376</v>
      </c>
      <c r="C4061" t="s">
        <v>60352</v>
      </c>
      <c r="D4061" t="s">
        <v>56796</v>
      </c>
      <c r="E4061" t="s">
        <v>6</v>
      </c>
      <c r="F4061">
        <v>-35.138910000000003</v>
      </c>
      <c r="G4061">
        <v>147.334699</v>
      </c>
      <c r="H4061" t="s">
        <v>7598</v>
      </c>
    </row>
    <row r="4062" spans="1:8" hidden="1" x14ac:dyDescent="0.3">
      <c r="A4062">
        <v>2650</v>
      </c>
      <c r="B4062" t="s">
        <v>60377</v>
      </c>
      <c r="C4062" t="s">
        <v>60352</v>
      </c>
      <c r="D4062" t="s">
        <v>56796</v>
      </c>
      <c r="E4062" t="s">
        <v>6</v>
      </c>
      <c r="F4062">
        <v>-35.066597999999999</v>
      </c>
      <c r="G4062">
        <v>147.32005000000001</v>
      </c>
      <c r="H4062" t="s">
        <v>7598</v>
      </c>
    </row>
    <row r="4063" spans="1:8" hidden="1" x14ac:dyDescent="0.3">
      <c r="A4063">
        <v>2650</v>
      </c>
      <c r="B4063" t="s">
        <v>60378</v>
      </c>
      <c r="C4063" t="s">
        <v>60352</v>
      </c>
      <c r="D4063" t="s">
        <v>56796</v>
      </c>
      <c r="E4063" t="s">
        <v>6</v>
      </c>
      <c r="F4063">
        <v>-35.229449000000002</v>
      </c>
      <c r="G4063">
        <v>147.42281399999999</v>
      </c>
      <c r="H4063" t="s">
        <v>7598</v>
      </c>
    </row>
    <row r="4064" spans="1:8" hidden="1" x14ac:dyDescent="0.3">
      <c r="A4064">
        <v>2650</v>
      </c>
      <c r="B4064" t="s">
        <v>60379</v>
      </c>
      <c r="C4064" t="s">
        <v>60352</v>
      </c>
      <c r="D4064" t="s">
        <v>56796</v>
      </c>
      <c r="E4064" t="s">
        <v>6</v>
      </c>
      <c r="F4064">
        <v>-34.969757999999999</v>
      </c>
      <c r="G4064">
        <v>147.56646799999999</v>
      </c>
      <c r="H4064" t="s">
        <v>7598</v>
      </c>
    </row>
    <row r="4065" spans="1:8" hidden="1" x14ac:dyDescent="0.3">
      <c r="A4065">
        <v>2650</v>
      </c>
      <c r="B4065" t="s">
        <v>58080</v>
      </c>
      <c r="C4065" t="s">
        <v>60352</v>
      </c>
      <c r="D4065" t="s">
        <v>56796</v>
      </c>
      <c r="E4065" t="s">
        <v>6</v>
      </c>
      <c r="F4065">
        <v>-35.043233000000001</v>
      </c>
      <c r="G4065">
        <v>147.349886</v>
      </c>
      <c r="H4065" t="s">
        <v>7598</v>
      </c>
    </row>
    <row r="4066" spans="1:8" hidden="1" x14ac:dyDescent="0.3">
      <c r="A4066">
        <v>2650</v>
      </c>
      <c r="B4066" t="s">
        <v>60380</v>
      </c>
      <c r="C4066" t="s">
        <v>60352</v>
      </c>
      <c r="D4066" t="s">
        <v>56796</v>
      </c>
      <c r="E4066" t="s">
        <v>6</v>
      </c>
      <c r="F4066">
        <v>-35.135247</v>
      </c>
      <c r="G4066">
        <v>147.376284</v>
      </c>
      <c r="H4066" t="s">
        <v>7598</v>
      </c>
    </row>
    <row r="4067" spans="1:8" hidden="1" x14ac:dyDescent="0.3">
      <c r="A4067">
        <v>2650</v>
      </c>
      <c r="B4067" t="s">
        <v>60381</v>
      </c>
      <c r="C4067" t="s">
        <v>60352</v>
      </c>
      <c r="D4067" t="s">
        <v>56796</v>
      </c>
      <c r="E4067" t="s">
        <v>6</v>
      </c>
      <c r="F4067">
        <v>-35.458705000000002</v>
      </c>
      <c r="G4067">
        <v>147.615542</v>
      </c>
      <c r="H4067" t="s">
        <v>7598</v>
      </c>
    </row>
    <row r="4068" spans="1:8" hidden="1" x14ac:dyDescent="0.3">
      <c r="A4068">
        <v>2650</v>
      </c>
      <c r="B4068" t="s">
        <v>60382</v>
      </c>
      <c r="C4068" t="s">
        <v>60352</v>
      </c>
      <c r="D4068" t="s">
        <v>56796</v>
      </c>
      <c r="E4068" t="s">
        <v>6</v>
      </c>
      <c r="F4068">
        <v>-35.166085000000002</v>
      </c>
      <c r="G4068">
        <v>147.38181599999999</v>
      </c>
      <c r="H4068" t="s">
        <v>7598</v>
      </c>
    </row>
    <row r="4069" spans="1:8" hidden="1" x14ac:dyDescent="0.3">
      <c r="A4069">
        <v>2650</v>
      </c>
      <c r="B4069" t="s">
        <v>60383</v>
      </c>
      <c r="C4069" t="s">
        <v>60352</v>
      </c>
      <c r="D4069" t="s">
        <v>56796</v>
      </c>
      <c r="E4069" t="s">
        <v>6</v>
      </c>
      <c r="F4069">
        <v>-35.147550000000003</v>
      </c>
      <c r="G4069">
        <v>147.335216</v>
      </c>
      <c r="H4069" t="s">
        <v>7598</v>
      </c>
    </row>
    <row r="4070" spans="1:8" hidden="1" x14ac:dyDescent="0.3">
      <c r="A4070">
        <v>2650</v>
      </c>
      <c r="B4070" t="s">
        <v>60384</v>
      </c>
      <c r="C4070" t="s">
        <v>60352</v>
      </c>
      <c r="D4070" t="s">
        <v>56796</v>
      </c>
      <c r="E4070" t="s">
        <v>6</v>
      </c>
      <c r="F4070">
        <v>-35.297673000000003</v>
      </c>
      <c r="G4070">
        <v>147.33518900000001</v>
      </c>
      <c r="H4070" t="s">
        <v>7598</v>
      </c>
    </row>
    <row r="4071" spans="1:8" hidden="1" x14ac:dyDescent="0.3">
      <c r="A4071">
        <v>2650</v>
      </c>
      <c r="B4071" t="s">
        <v>60385</v>
      </c>
      <c r="C4071" t="s">
        <v>60352</v>
      </c>
      <c r="D4071" t="s">
        <v>56796</v>
      </c>
      <c r="E4071" t="s">
        <v>6</v>
      </c>
      <c r="F4071">
        <v>-35.122245999999997</v>
      </c>
      <c r="G4071">
        <v>147.318106</v>
      </c>
      <c r="H4071" t="s">
        <v>7598</v>
      </c>
    </row>
    <row r="4072" spans="1:8" hidden="1" x14ac:dyDescent="0.3">
      <c r="A4072">
        <v>2650</v>
      </c>
      <c r="B4072" t="s">
        <v>60386</v>
      </c>
      <c r="C4072" t="s">
        <v>60352</v>
      </c>
      <c r="D4072" t="s">
        <v>56796</v>
      </c>
      <c r="E4072" t="s">
        <v>6</v>
      </c>
      <c r="F4072">
        <v>-35.133028000000003</v>
      </c>
      <c r="G4072">
        <v>147.35840300000001</v>
      </c>
      <c r="H4072" t="s">
        <v>7598</v>
      </c>
    </row>
    <row r="4073" spans="1:8" hidden="1" x14ac:dyDescent="0.3">
      <c r="A4073">
        <v>2650</v>
      </c>
      <c r="B4073" t="s">
        <v>60387</v>
      </c>
      <c r="C4073" t="s">
        <v>60352</v>
      </c>
      <c r="D4073" t="s">
        <v>56796</v>
      </c>
      <c r="E4073" t="s">
        <v>6</v>
      </c>
      <c r="F4073">
        <v>-35.097096999999998</v>
      </c>
      <c r="G4073">
        <v>147.379424</v>
      </c>
      <c r="H4073" t="s">
        <v>7598</v>
      </c>
    </row>
    <row r="4074" spans="1:8" hidden="1" x14ac:dyDescent="0.3">
      <c r="A4074">
        <v>2650</v>
      </c>
      <c r="B4074" t="s">
        <v>60388</v>
      </c>
      <c r="C4074" t="s">
        <v>60352</v>
      </c>
      <c r="D4074" t="s">
        <v>56796</v>
      </c>
      <c r="E4074" t="s">
        <v>6</v>
      </c>
      <c r="F4074">
        <v>-35.491891000000003</v>
      </c>
      <c r="G4074">
        <v>147.85994500000001</v>
      </c>
      <c r="H4074" t="s">
        <v>7598</v>
      </c>
    </row>
    <row r="4075" spans="1:8" hidden="1" x14ac:dyDescent="0.3">
      <c r="A4075">
        <v>2650</v>
      </c>
      <c r="B4075" t="s">
        <v>60389</v>
      </c>
      <c r="C4075" t="s">
        <v>60352</v>
      </c>
      <c r="D4075" t="s">
        <v>56796</v>
      </c>
      <c r="E4075" t="s">
        <v>6</v>
      </c>
      <c r="F4075">
        <v>-35.099147000000002</v>
      </c>
      <c r="G4075">
        <v>147.59805800000001</v>
      </c>
      <c r="H4075" t="s">
        <v>7598</v>
      </c>
    </row>
    <row r="4076" spans="1:8" hidden="1" x14ac:dyDescent="0.3">
      <c r="A4076">
        <v>2650</v>
      </c>
      <c r="B4076" t="s">
        <v>60390</v>
      </c>
      <c r="C4076" t="s">
        <v>60352</v>
      </c>
      <c r="D4076" t="s">
        <v>56796</v>
      </c>
      <c r="E4076" t="s">
        <v>6</v>
      </c>
      <c r="F4076">
        <v>-35.441305</v>
      </c>
      <c r="G4076">
        <v>147.38225299999999</v>
      </c>
      <c r="H4076" t="s">
        <v>7598</v>
      </c>
    </row>
    <row r="4077" spans="1:8" hidden="1" x14ac:dyDescent="0.3">
      <c r="A4077">
        <v>2650</v>
      </c>
      <c r="B4077" t="s">
        <v>60391</v>
      </c>
      <c r="C4077" t="s">
        <v>60352</v>
      </c>
      <c r="D4077" t="s">
        <v>56796</v>
      </c>
      <c r="E4077" t="s">
        <v>6</v>
      </c>
      <c r="F4077">
        <v>-35.198138999999998</v>
      </c>
      <c r="G4077">
        <v>147.326776</v>
      </c>
      <c r="H4077" t="s">
        <v>7598</v>
      </c>
    </row>
    <row r="4078" spans="1:8" hidden="1" x14ac:dyDescent="0.3">
      <c r="A4078">
        <v>2650</v>
      </c>
      <c r="B4078" t="s">
        <v>60392</v>
      </c>
      <c r="C4078" t="s">
        <v>60352</v>
      </c>
      <c r="D4078" t="s">
        <v>56796</v>
      </c>
      <c r="E4078" t="s">
        <v>6</v>
      </c>
      <c r="F4078">
        <v>-35.111162999999998</v>
      </c>
      <c r="G4078">
        <v>147.287126</v>
      </c>
      <c r="H4078" t="s">
        <v>7598</v>
      </c>
    </row>
    <row r="4079" spans="1:8" hidden="1" x14ac:dyDescent="0.3">
      <c r="A4079">
        <v>2650</v>
      </c>
      <c r="B4079" t="s">
        <v>60393</v>
      </c>
      <c r="C4079" t="s">
        <v>60352</v>
      </c>
      <c r="D4079" t="s">
        <v>56796</v>
      </c>
      <c r="E4079" t="s">
        <v>6</v>
      </c>
      <c r="F4079">
        <v>-35.120882999999999</v>
      </c>
      <c r="G4079">
        <v>147.35547700000001</v>
      </c>
      <c r="H4079" t="s">
        <v>7598</v>
      </c>
    </row>
    <row r="4080" spans="1:8" hidden="1" x14ac:dyDescent="0.3">
      <c r="A4080">
        <v>2650</v>
      </c>
      <c r="B4080" t="s">
        <v>60394</v>
      </c>
      <c r="C4080" t="s">
        <v>60352</v>
      </c>
      <c r="D4080" t="s">
        <v>56796</v>
      </c>
      <c r="E4080" t="s">
        <v>6</v>
      </c>
      <c r="F4080">
        <v>-35.169516999999999</v>
      </c>
      <c r="G4080">
        <v>147.33407399999999</v>
      </c>
      <c r="H4080" t="s">
        <v>7598</v>
      </c>
    </row>
    <row r="4081" spans="1:8" hidden="1" x14ac:dyDescent="0.3">
      <c r="A4081">
        <v>2650</v>
      </c>
      <c r="B4081" t="s">
        <v>60395</v>
      </c>
      <c r="C4081" t="s">
        <v>60352</v>
      </c>
      <c r="D4081" t="s">
        <v>56796</v>
      </c>
      <c r="E4081" t="s">
        <v>6</v>
      </c>
      <c r="F4081">
        <v>-35.153334999999998</v>
      </c>
      <c r="G4081">
        <v>147.36528200000001</v>
      </c>
      <c r="H4081" t="s">
        <v>7598</v>
      </c>
    </row>
    <row r="4082" spans="1:8" hidden="1" x14ac:dyDescent="0.3">
      <c r="A4082">
        <v>2650</v>
      </c>
      <c r="B4082" t="s">
        <v>60396</v>
      </c>
      <c r="C4082" t="s">
        <v>60352</v>
      </c>
      <c r="D4082" t="s">
        <v>56796</v>
      </c>
      <c r="E4082" t="s">
        <v>6</v>
      </c>
      <c r="F4082">
        <v>-33.486145999999998</v>
      </c>
      <c r="G4082">
        <v>150.14765299999999</v>
      </c>
      <c r="H4082" t="s">
        <v>7598</v>
      </c>
    </row>
    <row r="4083" spans="1:8" hidden="1" x14ac:dyDescent="0.3">
      <c r="A4083">
        <v>2650</v>
      </c>
      <c r="B4083" t="s">
        <v>60397</v>
      </c>
      <c r="C4083" t="s">
        <v>60352</v>
      </c>
      <c r="D4083" t="s">
        <v>56796</v>
      </c>
      <c r="E4083" t="s">
        <v>6</v>
      </c>
      <c r="F4083">
        <v>-35.147914999999998</v>
      </c>
      <c r="G4083">
        <v>147.34997899999999</v>
      </c>
      <c r="H4083" t="s">
        <v>7598</v>
      </c>
    </row>
    <row r="4084" spans="1:8" hidden="1" x14ac:dyDescent="0.3">
      <c r="A4084">
        <v>2650</v>
      </c>
      <c r="B4084" t="s">
        <v>60398</v>
      </c>
      <c r="C4084" t="s">
        <v>60352</v>
      </c>
      <c r="D4084" t="s">
        <v>56796</v>
      </c>
      <c r="E4084" t="s">
        <v>6</v>
      </c>
      <c r="F4084">
        <v>-35.131926</v>
      </c>
      <c r="G4084">
        <v>147.35864000000001</v>
      </c>
      <c r="H4084" t="s">
        <v>7598</v>
      </c>
    </row>
    <row r="4085" spans="1:8" hidden="1" x14ac:dyDescent="0.3">
      <c r="A4085">
        <v>2650</v>
      </c>
      <c r="B4085" t="s">
        <v>60352</v>
      </c>
      <c r="C4085" t="s">
        <v>60352</v>
      </c>
      <c r="D4085" t="s">
        <v>56796</v>
      </c>
      <c r="E4085" t="s">
        <v>6</v>
      </c>
      <c r="F4085">
        <v>-35.109861000000002</v>
      </c>
      <c r="G4085">
        <v>147.37051500000001</v>
      </c>
      <c r="H4085" t="s">
        <v>7598</v>
      </c>
    </row>
    <row r="4086" spans="1:8" hidden="1" x14ac:dyDescent="0.3">
      <c r="A4086">
        <v>2650</v>
      </c>
      <c r="B4086" t="s">
        <v>60399</v>
      </c>
      <c r="C4086" t="s">
        <v>60352</v>
      </c>
      <c r="D4086" t="s">
        <v>56796</v>
      </c>
      <c r="E4086" t="s">
        <v>6</v>
      </c>
      <c r="F4086">
        <v>-35.120882999999999</v>
      </c>
      <c r="G4086">
        <v>147.35547700000001</v>
      </c>
      <c r="H4086" t="s">
        <v>7598</v>
      </c>
    </row>
    <row r="4087" spans="1:8" hidden="1" x14ac:dyDescent="0.3">
      <c r="A4087">
        <v>2650</v>
      </c>
      <c r="B4087" t="s">
        <v>60400</v>
      </c>
      <c r="C4087" t="s">
        <v>60352</v>
      </c>
      <c r="D4087" t="s">
        <v>56796</v>
      </c>
      <c r="E4087" t="s">
        <v>6</v>
      </c>
      <c r="F4087">
        <v>-34.966946</v>
      </c>
      <c r="G4087">
        <v>147.44350299999999</v>
      </c>
      <c r="H4087" t="s">
        <v>7598</v>
      </c>
    </row>
    <row r="4088" spans="1:8" hidden="1" x14ac:dyDescent="0.3">
      <c r="A4088">
        <v>2650</v>
      </c>
      <c r="B4088" t="s">
        <v>60401</v>
      </c>
      <c r="C4088" t="s">
        <v>60352</v>
      </c>
      <c r="D4088" t="s">
        <v>56796</v>
      </c>
      <c r="E4088" t="s">
        <v>6</v>
      </c>
      <c r="F4088">
        <v>-35.042064000000003</v>
      </c>
      <c r="G4088">
        <v>147.75282899999999</v>
      </c>
      <c r="H4088" t="s">
        <v>7598</v>
      </c>
    </row>
    <row r="4089" spans="1:8" hidden="1" x14ac:dyDescent="0.3">
      <c r="A4089">
        <v>2650</v>
      </c>
      <c r="B4089" t="s">
        <v>58023</v>
      </c>
      <c r="C4089" t="s">
        <v>60352</v>
      </c>
      <c r="D4089" t="s">
        <v>56796</v>
      </c>
      <c r="E4089" t="s">
        <v>6</v>
      </c>
      <c r="F4089">
        <v>-35.560499999999998</v>
      </c>
      <c r="G4089">
        <v>147.908455</v>
      </c>
      <c r="H4089" t="s">
        <v>7598</v>
      </c>
    </row>
    <row r="4090" spans="1:8" hidden="1" x14ac:dyDescent="0.3">
      <c r="A4090">
        <v>2650</v>
      </c>
      <c r="B4090" t="s">
        <v>60402</v>
      </c>
      <c r="C4090" t="s">
        <v>60352</v>
      </c>
      <c r="D4090" t="s">
        <v>56796</v>
      </c>
      <c r="E4090" t="s">
        <v>6</v>
      </c>
      <c r="F4090">
        <v>-35.106864999999999</v>
      </c>
      <c r="G4090">
        <v>147.21435199999999</v>
      </c>
      <c r="H4090" t="s">
        <v>7598</v>
      </c>
    </row>
    <row r="4091" spans="1:8" hidden="1" x14ac:dyDescent="0.3">
      <c r="A4091">
        <v>2650</v>
      </c>
      <c r="B4091" t="s">
        <v>60403</v>
      </c>
      <c r="C4091" t="s">
        <v>60352</v>
      </c>
      <c r="D4091" t="s">
        <v>56796</v>
      </c>
      <c r="E4091" t="s">
        <v>6</v>
      </c>
      <c r="F4091">
        <v>-34.927515</v>
      </c>
      <c r="G4091">
        <v>147.46505300000001</v>
      </c>
      <c r="H4091" t="s">
        <v>7598</v>
      </c>
    </row>
    <row r="4092" spans="1:8" hidden="1" x14ac:dyDescent="0.3">
      <c r="A4092">
        <v>2651</v>
      </c>
      <c r="B4092" t="s">
        <v>60404</v>
      </c>
      <c r="C4092" t="s">
        <v>60352</v>
      </c>
      <c r="D4092" t="s">
        <v>56796</v>
      </c>
      <c r="E4092" t="s">
        <v>6</v>
      </c>
      <c r="F4092">
        <v>-32.707980999999997</v>
      </c>
      <c r="G4092">
        <v>151.55000999999999</v>
      </c>
      <c r="H4092" t="s">
        <v>7598</v>
      </c>
    </row>
    <row r="4093" spans="1:8" hidden="1" x14ac:dyDescent="0.3">
      <c r="A4093">
        <v>2652</v>
      </c>
      <c r="B4093" t="s">
        <v>60405</v>
      </c>
      <c r="C4093" t="s">
        <v>56795</v>
      </c>
      <c r="D4093" t="s">
        <v>56796</v>
      </c>
      <c r="E4093" t="s">
        <v>6</v>
      </c>
      <c r="F4093">
        <v>-34.039439000000002</v>
      </c>
      <c r="G4093">
        <v>146.03017199999999</v>
      </c>
      <c r="H4093" t="s">
        <v>7598</v>
      </c>
    </row>
    <row r="4094" spans="1:8" hidden="1" x14ac:dyDescent="0.3">
      <c r="A4094">
        <v>2652</v>
      </c>
      <c r="B4094" t="s">
        <v>60406</v>
      </c>
      <c r="C4094" t="s">
        <v>56795</v>
      </c>
      <c r="D4094" t="s">
        <v>56796</v>
      </c>
      <c r="E4094" t="s">
        <v>6</v>
      </c>
      <c r="F4094">
        <v>-35.106183000000001</v>
      </c>
      <c r="G4094">
        <v>146.61426</v>
      </c>
      <c r="H4094" t="s">
        <v>7598</v>
      </c>
    </row>
    <row r="4095" spans="1:8" hidden="1" x14ac:dyDescent="0.3">
      <c r="A4095">
        <v>2652</v>
      </c>
      <c r="B4095" t="s">
        <v>60407</v>
      </c>
      <c r="C4095" t="s">
        <v>56795</v>
      </c>
      <c r="D4095" t="s">
        <v>56796</v>
      </c>
      <c r="E4095" t="s">
        <v>6</v>
      </c>
      <c r="F4095">
        <v>-35.006425999999998</v>
      </c>
      <c r="G4095">
        <v>146.893574</v>
      </c>
      <c r="H4095" t="s">
        <v>7598</v>
      </c>
    </row>
    <row r="4096" spans="1:8" hidden="1" x14ac:dyDescent="0.3">
      <c r="A4096">
        <v>2652</v>
      </c>
      <c r="B4096" t="s">
        <v>60408</v>
      </c>
      <c r="C4096" t="s">
        <v>56795</v>
      </c>
      <c r="D4096" t="s">
        <v>56796</v>
      </c>
      <c r="E4096" t="s">
        <v>6</v>
      </c>
      <c r="F4096">
        <v>-33.983547000000002</v>
      </c>
      <c r="G4096">
        <v>145.70808199999999</v>
      </c>
      <c r="H4096" t="s">
        <v>7598</v>
      </c>
    </row>
    <row r="4097" spans="1:8" hidden="1" x14ac:dyDescent="0.3">
      <c r="A4097">
        <v>2652</v>
      </c>
      <c r="B4097" t="s">
        <v>60409</v>
      </c>
      <c r="C4097" t="s">
        <v>56795</v>
      </c>
      <c r="D4097" t="s">
        <v>56796</v>
      </c>
      <c r="E4097" t="s">
        <v>6</v>
      </c>
      <c r="F4097">
        <v>-34.73818</v>
      </c>
      <c r="G4097">
        <v>146.78126499999999</v>
      </c>
      <c r="H4097" t="s">
        <v>7598</v>
      </c>
    </row>
    <row r="4098" spans="1:8" hidden="1" x14ac:dyDescent="0.3">
      <c r="A4098">
        <v>2652</v>
      </c>
      <c r="B4098" t="s">
        <v>60410</v>
      </c>
      <c r="C4098" t="s">
        <v>56795</v>
      </c>
      <c r="D4098" t="s">
        <v>56796</v>
      </c>
      <c r="E4098" t="s">
        <v>6</v>
      </c>
      <c r="F4098">
        <v>-35.123767999999998</v>
      </c>
      <c r="G4098">
        <v>147.42116899999999</v>
      </c>
      <c r="H4098" t="s">
        <v>7598</v>
      </c>
    </row>
    <row r="4099" spans="1:8" hidden="1" x14ac:dyDescent="0.3">
      <c r="A4099">
        <v>2652</v>
      </c>
      <c r="B4099" t="s">
        <v>60411</v>
      </c>
      <c r="C4099" t="s">
        <v>56795</v>
      </c>
      <c r="D4099" t="s">
        <v>56796</v>
      </c>
      <c r="E4099" t="s">
        <v>6</v>
      </c>
      <c r="F4099">
        <v>-35.483054000000003</v>
      </c>
      <c r="G4099">
        <v>147.76417900000001</v>
      </c>
      <c r="H4099" t="s">
        <v>7598</v>
      </c>
    </row>
    <row r="4100" spans="1:8" hidden="1" x14ac:dyDescent="0.3">
      <c r="A4100">
        <v>2652</v>
      </c>
      <c r="B4100" t="s">
        <v>60412</v>
      </c>
      <c r="C4100" t="s">
        <v>56795</v>
      </c>
      <c r="D4100" t="s">
        <v>56796</v>
      </c>
      <c r="E4100" t="s">
        <v>6</v>
      </c>
      <c r="F4100">
        <v>-35.207801000000003</v>
      </c>
      <c r="G4100">
        <v>147.51398399999999</v>
      </c>
      <c r="H4100" t="s">
        <v>7598</v>
      </c>
    </row>
    <row r="4101" spans="1:8" hidden="1" x14ac:dyDescent="0.3">
      <c r="A4101">
        <v>2652</v>
      </c>
      <c r="B4101" t="s">
        <v>60413</v>
      </c>
      <c r="C4101" t="s">
        <v>56795</v>
      </c>
      <c r="D4101" t="s">
        <v>56796</v>
      </c>
      <c r="E4101" t="s">
        <v>6</v>
      </c>
      <c r="F4101">
        <v>-35.375169</v>
      </c>
      <c r="G4101">
        <v>147.25305599999999</v>
      </c>
      <c r="H4101" t="s">
        <v>7598</v>
      </c>
    </row>
    <row r="4102" spans="1:8" hidden="1" x14ac:dyDescent="0.3">
      <c r="A4102">
        <v>2652</v>
      </c>
      <c r="B4102" t="s">
        <v>60414</v>
      </c>
      <c r="C4102" t="s">
        <v>56795</v>
      </c>
      <c r="D4102" t="s">
        <v>56796</v>
      </c>
      <c r="E4102" t="s">
        <v>6</v>
      </c>
      <c r="F4102">
        <v>-34.823698</v>
      </c>
      <c r="G4102">
        <v>147.350199</v>
      </c>
      <c r="H4102" t="s">
        <v>7598</v>
      </c>
    </row>
    <row r="4103" spans="1:8" hidden="1" x14ac:dyDescent="0.3">
      <c r="A4103">
        <v>2652</v>
      </c>
      <c r="B4103" t="s">
        <v>60415</v>
      </c>
      <c r="C4103" t="s">
        <v>56795</v>
      </c>
      <c r="D4103" t="s">
        <v>56796</v>
      </c>
      <c r="E4103" t="s">
        <v>6</v>
      </c>
      <c r="F4103">
        <v>-34.767836000000003</v>
      </c>
      <c r="G4103">
        <v>146.91933299999999</v>
      </c>
      <c r="H4103" t="s">
        <v>7598</v>
      </c>
    </row>
    <row r="4104" spans="1:8" hidden="1" x14ac:dyDescent="0.3">
      <c r="A4104">
        <v>2652</v>
      </c>
      <c r="B4104" t="s">
        <v>60416</v>
      </c>
      <c r="C4104" t="s">
        <v>56795</v>
      </c>
      <c r="D4104" t="s">
        <v>56796</v>
      </c>
      <c r="E4104" t="s">
        <v>6</v>
      </c>
      <c r="F4104">
        <v>-33.820290999999997</v>
      </c>
      <c r="G4104">
        <v>145.62234599999999</v>
      </c>
      <c r="H4104" t="s">
        <v>7598</v>
      </c>
    </row>
    <row r="4105" spans="1:8" hidden="1" x14ac:dyDescent="0.3">
      <c r="A4105">
        <v>2652</v>
      </c>
      <c r="B4105" t="s">
        <v>60417</v>
      </c>
      <c r="C4105" t="s">
        <v>56795</v>
      </c>
      <c r="D4105" t="s">
        <v>56796</v>
      </c>
      <c r="E4105" t="s">
        <v>6</v>
      </c>
      <c r="F4105">
        <v>-34.718733999999998</v>
      </c>
      <c r="G4105">
        <v>147.39591899999999</v>
      </c>
      <c r="H4105" t="s">
        <v>7598</v>
      </c>
    </row>
    <row r="4106" spans="1:8" hidden="1" x14ac:dyDescent="0.3">
      <c r="A4106">
        <v>2652</v>
      </c>
      <c r="B4106" t="s">
        <v>60418</v>
      </c>
      <c r="C4106" t="s">
        <v>56795</v>
      </c>
      <c r="D4106" t="s">
        <v>56796</v>
      </c>
      <c r="E4106" t="s">
        <v>6</v>
      </c>
      <c r="F4106">
        <v>-34.836390999999999</v>
      </c>
      <c r="G4106">
        <v>147.51478599999999</v>
      </c>
      <c r="H4106" t="s">
        <v>7598</v>
      </c>
    </row>
    <row r="4107" spans="1:8" hidden="1" x14ac:dyDescent="0.3">
      <c r="A4107">
        <v>2652</v>
      </c>
      <c r="B4107" t="s">
        <v>58702</v>
      </c>
      <c r="C4107" t="s">
        <v>56795</v>
      </c>
      <c r="D4107" t="s">
        <v>56796</v>
      </c>
      <c r="E4107" t="s">
        <v>6</v>
      </c>
      <c r="F4107">
        <v>-35.674750000000003</v>
      </c>
      <c r="G4107">
        <v>147.86404099999999</v>
      </c>
      <c r="H4107" t="s">
        <v>7598</v>
      </c>
    </row>
    <row r="4108" spans="1:8" hidden="1" x14ac:dyDescent="0.3">
      <c r="A4108">
        <v>2652</v>
      </c>
      <c r="B4108" t="s">
        <v>60419</v>
      </c>
      <c r="C4108" t="s">
        <v>56795</v>
      </c>
      <c r="D4108" t="s">
        <v>56796</v>
      </c>
      <c r="E4108" t="s">
        <v>6</v>
      </c>
      <c r="F4108">
        <v>-34.105646</v>
      </c>
      <c r="G4108">
        <v>145.847824</v>
      </c>
      <c r="H4108" t="s">
        <v>7598</v>
      </c>
    </row>
    <row r="4109" spans="1:8" hidden="1" x14ac:dyDescent="0.3">
      <c r="A4109">
        <v>2652</v>
      </c>
      <c r="B4109" t="s">
        <v>60420</v>
      </c>
      <c r="C4109" t="s">
        <v>56795</v>
      </c>
      <c r="D4109" t="s">
        <v>56796</v>
      </c>
      <c r="E4109" t="s">
        <v>6</v>
      </c>
      <c r="F4109">
        <v>-35.27561</v>
      </c>
      <c r="G4109">
        <v>147.73874799999999</v>
      </c>
      <c r="H4109" t="s">
        <v>7598</v>
      </c>
    </row>
    <row r="4110" spans="1:8" hidden="1" x14ac:dyDescent="0.3">
      <c r="A4110">
        <v>2652</v>
      </c>
      <c r="B4110" t="s">
        <v>60421</v>
      </c>
      <c r="C4110" t="s">
        <v>56795</v>
      </c>
      <c r="D4110" t="s">
        <v>56796</v>
      </c>
      <c r="E4110" t="s">
        <v>6</v>
      </c>
      <c r="F4110">
        <v>-35.194775999999997</v>
      </c>
      <c r="G4110">
        <v>147.24305100000001</v>
      </c>
      <c r="H4110" t="s">
        <v>7598</v>
      </c>
    </row>
    <row r="4111" spans="1:8" hidden="1" x14ac:dyDescent="0.3">
      <c r="A4111">
        <v>2653</v>
      </c>
      <c r="B4111" t="s">
        <v>60077</v>
      </c>
      <c r="C4111" t="s">
        <v>56795</v>
      </c>
      <c r="D4111" t="s">
        <v>56796</v>
      </c>
      <c r="E4111" t="s">
        <v>6</v>
      </c>
      <c r="F4111">
        <v>-35.829467999999999</v>
      </c>
      <c r="G4111">
        <v>148.068724</v>
      </c>
      <c r="H4111" t="s">
        <v>7598</v>
      </c>
    </row>
    <row r="4112" spans="1:8" hidden="1" x14ac:dyDescent="0.3">
      <c r="A4112">
        <v>2653</v>
      </c>
      <c r="B4112" t="s">
        <v>60422</v>
      </c>
      <c r="C4112" t="s">
        <v>56795</v>
      </c>
      <c r="D4112" t="s">
        <v>56796</v>
      </c>
      <c r="E4112" t="s">
        <v>6</v>
      </c>
      <c r="F4112">
        <v>-35.687207000000001</v>
      </c>
      <c r="G4112">
        <v>148.041856</v>
      </c>
      <c r="H4112" t="s">
        <v>7598</v>
      </c>
    </row>
    <row r="4113" spans="1:8" hidden="1" x14ac:dyDescent="0.3">
      <c r="A4113">
        <v>2653</v>
      </c>
      <c r="B4113" t="s">
        <v>60271</v>
      </c>
      <c r="C4113" t="s">
        <v>56795</v>
      </c>
      <c r="D4113" t="s">
        <v>56796</v>
      </c>
      <c r="E4113" t="s">
        <v>6</v>
      </c>
      <c r="F4113">
        <v>-35.751601000000001</v>
      </c>
      <c r="G4113">
        <v>147.942916</v>
      </c>
      <c r="H4113" t="s">
        <v>7598</v>
      </c>
    </row>
    <row r="4114" spans="1:8" hidden="1" x14ac:dyDescent="0.3">
      <c r="A4114">
        <v>2653</v>
      </c>
      <c r="B4114" t="s">
        <v>60423</v>
      </c>
      <c r="C4114" t="s">
        <v>56795</v>
      </c>
      <c r="D4114" t="s">
        <v>56796</v>
      </c>
      <c r="E4114" t="s">
        <v>6</v>
      </c>
      <c r="F4114">
        <v>-35.799191</v>
      </c>
      <c r="G4114">
        <v>147.93720500000001</v>
      </c>
      <c r="H4114" t="s">
        <v>7598</v>
      </c>
    </row>
    <row r="4115" spans="1:8" hidden="1" x14ac:dyDescent="0.3">
      <c r="A4115">
        <v>2653</v>
      </c>
      <c r="B4115" t="s">
        <v>60424</v>
      </c>
      <c r="C4115" t="s">
        <v>56795</v>
      </c>
      <c r="D4115" t="s">
        <v>56796</v>
      </c>
      <c r="E4115" t="s">
        <v>6</v>
      </c>
      <c r="F4115">
        <v>-35.911163000000002</v>
      </c>
      <c r="G4115">
        <v>148.09577100000001</v>
      </c>
      <c r="H4115" t="s">
        <v>7598</v>
      </c>
    </row>
    <row r="4116" spans="1:8" hidden="1" x14ac:dyDescent="0.3">
      <c r="A4116">
        <v>2653</v>
      </c>
      <c r="B4116" t="s">
        <v>60425</v>
      </c>
      <c r="C4116" t="s">
        <v>56795</v>
      </c>
      <c r="D4116" t="s">
        <v>56796</v>
      </c>
      <c r="E4116" t="s">
        <v>6</v>
      </c>
      <c r="F4116">
        <v>-35.879109999999997</v>
      </c>
      <c r="G4116">
        <v>147.848164</v>
      </c>
      <c r="H4116" t="s">
        <v>7598</v>
      </c>
    </row>
    <row r="4117" spans="1:8" hidden="1" x14ac:dyDescent="0.3">
      <c r="A4117">
        <v>2653</v>
      </c>
      <c r="B4117" t="s">
        <v>59828</v>
      </c>
      <c r="C4117" t="s">
        <v>56795</v>
      </c>
      <c r="D4117" t="s">
        <v>56796</v>
      </c>
      <c r="E4117" t="s">
        <v>6</v>
      </c>
      <c r="F4117">
        <v>-35.810372000000001</v>
      </c>
      <c r="G4117">
        <v>148.17737299999999</v>
      </c>
      <c r="H4117" t="s">
        <v>7598</v>
      </c>
    </row>
    <row r="4118" spans="1:8" hidden="1" x14ac:dyDescent="0.3">
      <c r="A4118">
        <v>2653</v>
      </c>
      <c r="B4118" t="s">
        <v>60426</v>
      </c>
      <c r="C4118" t="s">
        <v>56795</v>
      </c>
      <c r="D4118" t="s">
        <v>56796</v>
      </c>
      <c r="E4118" t="s">
        <v>6</v>
      </c>
      <c r="F4118">
        <v>-35.622554000000001</v>
      </c>
      <c r="G4118">
        <v>147.93990600000001</v>
      </c>
      <c r="H4118" t="s">
        <v>7598</v>
      </c>
    </row>
    <row r="4119" spans="1:8" hidden="1" x14ac:dyDescent="0.3">
      <c r="A4119">
        <v>2653</v>
      </c>
      <c r="B4119" t="s">
        <v>60427</v>
      </c>
      <c r="C4119" t="s">
        <v>56795</v>
      </c>
      <c r="D4119" t="s">
        <v>56796</v>
      </c>
      <c r="E4119" t="s">
        <v>6</v>
      </c>
      <c r="F4119">
        <v>-35.777459</v>
      </c>
      <c r="G4119">
        <v>148.01286099999999</v>
      </c>
      <c r="H4119" t="s">
        <v>7598</v>
      </c>
    </row>
    <row r="4120" spans="1:8" hidden="1" x14ac:dyDescent="0.3">
      <c r="A4120">
        <v>2653</v>
      </c>
      <c r="B4120" t="s">
        <v>60428</v>
      </c>
      <c r="C4120" t="s">
        <v>56795</v>
      </c>
      <c r="D4120" t="s">
        <v>56796</v>
      </c>
      <c r="E4120" t="s">
        <v>6</v>
      </c>
      <c r="F4120">
        <v>-35.660245000000003</v>
      </c>
      <c r="G4120">
        <v>148.056296</v>
      </c>
      <c r="H4120" t="s">
        <v>7598</v>
      </c>
    </row>
    <row r="4121" spans="1:8" hidden="1" x14ac:dyDescent="0.3">
      <c r="A4121">
        <v>2655</v>
      </c>
      <c r="B4121" t="s">
        <v>60429</v>
      </c>
      <c r="C4121" t="s">
        <v>56795</v>
      </c>
      <c r="D4121" t="s">
        <v>56796</v>
      </c>
      <c r="E4121" t="s">
        <v>6</v>
      </c>
      <c r="F4121">
        <v>-35.319006000000002</v>
      </c>
      <c r="G4121">
        <v>147.18976799999999</v>
      </c>
      <c r="H4121" t="s">
        <v>7598</v>
      </c>
    </row>
    <row r="4122" spans="1:8" hidden="1" x14ac:dyDescent="0.3">
      <c r="A4122">
        <v>2655</v>
      </c>
      <c r="B4122" t="s">
        <v>60430</v>
      </c>
      <c r="C4122" t="s">
        <v>56795</v>
      </c>
      <c r="D4122" t="s">
        <v>56796</v>
      </c>
      <c r="E4122" t="s">
        <v>6</v>
      </c>
      <c r="F4122">
        <v>-35.267046000000001</v>
      </c>
      <c r="G4122">
        <v>146.926513</v>
      </c>
      <c r="H4122" t="s">
        <v>7598</v>
      </c>
    </row>
    <row r="4123" spans="1:8" hidden="1" x14ac:dyDescent="0.3">
      <c r="A4123">
        <v>2655</v>
      </c>
      <c r="B4123" t="s">
        <v>60431</v>
      </c>
      <c r="C4123" t="s">
        <v>56795</v>
      </c>
      <c r="D4123" t="s">
        <v>56796</v>
      </c>
      <c r="E4123" t="s">
        <v>6</v>
      </c>
      <c r="F4123">
        <v>-35.337850000000003</v>
      </c>
      <c r="G4123">
        <v>147.07356300000001</v>
      </c>
      <c r="H4123" t="s">
        <v>7598</v>
      </c>
    </row>
    <row r="4124" spans="1:8" hidden="1" x14ac:dyDescent="0.3">
      <c r="A4124">
        <v>2655</v>
      </c>
      <c r="B4124" t="s">
        <v>60432</v>
      </c>
      <c r="C4124" t="s">
        <v>56795</v>
      </c>
      <c r="D4124" t="s">
        <v>56796</v>
      </c>
      <c r="E4124" t="s">
        <v>6</v>
      </c>
      <c r="F4124">
        <v>-35.268365000000003</v>
      </c>
      <c r="G4124">
        <v>147.11484300000001</v>
      </c>
      <c r="H4124" t="s">
        <v>7598</v>
      </c>
    </row>
    <row r="4125" spans="1:8" hidden="1" x14ac:dyDescent="0.3">
      <c r="A4125">
        <v>2655</v>
      </c>
      <c r="B4125" t="s">
        <v>60433</v>
      </c>
      <c r="C4125" t="s">
        <v>56795</v>
      </c>
      <c r="D4125" t="s">
        <v>56796</v>
      </c>
      <c r="E4125" t="s">
        <v>6</v>
      </c>
      <c r="F4125">
        <v>-35.187423000000003</v>
      </c>
      <c r="G4125">
        <v>146.97431</v>
      </c>
      <c r="H4125" t="s">
        <v>7598</v>
      </c>
    </row>
    <row r="4126" spans="1:8" hidden="1" x14ac:dyDescent="0.3">
      <c r="A4126">
        <v>2656</v>
      </c>
      <c r="B4126" t="s">
        <v>60434</v>
      </c>
      <c r="C4126" t="s">
        <v>56795</v>
      </c>
      <c r="D4126" t="s">
        <v>56796</v>
      </c>
      <c r="E4126" t="s">
        <v>6</v>
      </c>
      <c r="F4126">
        <v>-35.124957000000002</v>
      </c>
      <c r="G4126">
        <v>147.001238</v>
      </c>
      <c r="H4126" t="s">
        <v>7598</v>
      </c>
    </row>
    <row r="4127" spans="1:8" hidden="1" x14ac:dyDescent="0.3">
      <c r="A4127">
        <v>2656</v>
      </c>
      <c r="B4127" t="s">
        <v>60435</v>
      </c>
      <c r="C4127" t="s">
        <v>56795</v>
      </c>
      <c r="D4127" t="s">
        <v>56796</v>
      </c>
      <c r="E4127" t="s">
        <v>6</v>
      </c>
      <c r="F4127">
        <v>-35.139997999999999</v>
      </c>
      <c r="G4127">
        <v>146.71860000000001</v>
      </c>
      <c r="H4127" t="s">
        <v>7598</v>
      </c>
    </row>
    <row r="4128" spans="1:8" hidden="1" x14ac:dyDescent="0.3">
      <c r="A4128">
        <v>2656</v>
      </c>
      <c r="B4128" t="s">
        <v>60436</v>
      </c>
      <c r="C4128" t="s">
        <v>56795</v>
      </c>
      <c r="D4128" t="s">
        <v>56796</v>
      </c>
      <c r="E4128" t="s">
        <v>6</v>
      </c>
      <c r="F4128">
        <v>-35.221085000000002</v>
      </c>
      <c r="G4128">
        <v>146.71634299999999</v>
      </c>
      <c r="H4128" t="s">
        <v>7598</v>
      </c>
    </row>
    <row r="4129" spans="1:8" hidden="1" x14ac:dyDescent="0.3">
      <c r="A4129">
        <v>2656</v>
      </c>
      <c r="B4129" t="s">
        <v>60437</v>
      </c>
      <c r="C4129" t="s">
        <v>56795</v>
      </c>
      <c r="D4129" t="s">
        <v>56796</v>
      </c>
      <c r="E4129" t="s">
        <v>6</v>
      </c>
      <c r="F4129">
        <v>-35.260489999999997</v>
      </c>
      <c r="G4129">
        <v>146.841971</v>
      </c>
      <c r="H4129" t="s">
        <v>7598</v>
      </c>
    </row>
    <row r="4130" spans="1:8" hidden="1" x14ac:dyDescent="0.3">
      <c r="A4130">
        <v>2656</v>
      </c>
      <c r="B4130" t="s">
        <v>60438</v>
      </c>
      <c r="C4130" t="s">
        <v>56795</v>
      </c>
      <c r="D4130" t="s">
        <v>56796</v>
      </c>
      <c r="E4130" t="s">
        <v>6</v>
      </c>
      <c r="F4130">
        <v>-35.366132</v>
      </c>
      <c r="G4130">
        <v>146.780495</v>
      </c>
      <c r="H4130" t="s">
        <v>7598</v>
      </c>
    </row>
    <row r="4131" spans="1:8" hidden="1" x14ac:dyDescent="0.3">
      <c r="A4131">
        <v>2656</v>
      </c>
      <c r="B4131" t="s">
        <v>60439</v>
      </c>
      <c r="C4131" t="s">
        <v>56795</v>
      </c>
      <c r="D4131" t="s">
        <v>56796</v>
      </c>
      <c r="E4131" t="s">
        <v>6</v>
      </c>
      <c r="F4131">
        <v>-35.432979000000003</v>
      </c>
      <c r="G4131">
        <v>146.61898299999999</v>
      </c>
      <c r="H4131" t="s">
        <v>7598</v>
      </c>
    </row>
    <row r="4132" spans="1:8" hidden="1" x14ac:dyDescent="0.3">
      <c r="A4132">
        <v>2656</v>
      </c>
      <c r="B4132" t="s">
        <v>60440</v>
      </c>
      <c r="C4132" t="s">
        <v>56795</v>
      </c>
      <c r="D4132" t="s">
        <v>56796</v>
      </c>
      <c r="E4132" t="s">
        <v>6</v>
      </c>
      <c r="F4132">
        <v>-35.482877999999999</v>
      </c>
      <c r="G4132">
        <v>146.694289</v>
      </c>
      <c r="H4132" t="s">
        <v>7598</v>
      </c>
    </row>
    <row r="4133" spans="1:8" hidden="1" x14ac:dyDescent="0.3">
      <c r="A4133">
        <v>2658</v>
      </c>
      <c r="B4133" t="s">
        <v>60441</v>
      </c>
      <c r="C4133" t="s">
        <v>56795</v>
      </c>
      <c r="D4133" t="s">
        <v>56796</v>
      </c>
      <c r="E4133" t="s">
        <v>6</v>
      </c>
      <c r="F4133">
        <v>-35.43665</v>
      </c>
      <c r="G4133">
        <v>146.989498</v>
      </c>
      <c r="H4133" t="s">
        <v>7598</v>
      </c>
    </row>
    <row r="4134" spans="1:8" hidden="1" x14ac:dyDescent="0.3">
      <c r="A4134">
        <v>2658</v>
      </c>
      <c r="B4134" t="s">
        <v>60442</v>
      </c>
      <c r="C4134" t="s">
        <v>56795</v>
      </c>
      <c r="D4134" t="s">
        <v>56796</v>
      </c>
      <c r="E4134" t="s">
        <v>6</v>
      </c>
      <c r="F4134">
        <v>-35.517186000000002</v>
      </c>
      <c r="G4134">
        <v>147.03578099999999</v>
      </c>
      <c r="H4134" t="s">
        <v>7598</v>
      </c>
    </row>
    <row r="4135" spans="1:8" hidden="1" x14ac:dyDescent="0.3">
      <c r="A4135">
        <v>2658</v>
      </c>
      <c r="B4135" t="s">
        <v>60443</v>
      </c>
      <c r="C4135" t="s">
        <v>56795</v>
      </c>
      <c r="D4135" t="s">
        <v>56796</v>
      </c>
      <c r="E4135" t="s">
        <v>6</v>
      </c>
      <c r="F4135">
        <v>-35.493856999999998</v>
      </c>
      <c r="G4135">
        <v>146.87189799999999</v>
      </c>
      <c r="H4135" t="s">
        <v>7598</v>
      </c>
    </row>
    <row r="4136" spans="1:8" hidden="1" x14ac:dyDescent="0.3">
      <c r="A4136">
        <v>2658</v>
      </c>
      <c r="B4136" t="s">
        <v>60444</v>
      </c>
      <c r="C4136" t="s">
        <v>56795</v>
      </c>
      <c r="D4136" t="s">
        <v>56796</v>
      </c>
      <c r="E4136" t="s">
        <v>6</v>
      </c>
      <c r="F4136">
        <v>-35.467016999999998</v>
      </c>
      <c r="G4136">
        <v>146.79716500000001</v>
      </c>
      <c r="H4136" t="s">
        <v>7598</v>
      </c>
    </row>
    <row r="4137" spans="1:8" hidden="1" x14ac:dyDescent="0.3">
      <c r="A4137">
        <v>2658</v>
      </c>
      <c r="B4137" t="s">
        <v>60445</v>
      </c>
      <c r="C4137" t="s">
        <v>56795</v>
      </c>
      <c r="D4137" t="s">
        <v>56796</v>
      </c>
      <c r="E4137" t="s">
        <v>6</v>
      </c>
      <c r="F4137">
        <v>-35.563496000000001</v>
      </c>
      <c r="G4137">
        <v>146.86612099999999</v>
      </c>
      <c r="H4137" t="s">
        <v>7598</v>
      </c>
    </row>
    <row r="4138" spans="1:8" hidden="1" x14ac:dyDescent="0.3">
      <c r="A4138">
        <v>2659</v>
      </c>
      <c r="B4138" t="s">
        <v>60446</v>
      </c>
      <c r="C4138" t="s">
        <v>56795</v>
      </c>
      <c r="D4138" t="s">
        <v>56796</v>
      </c>
      <c r="E4138" t="s">
        <v>6</v>
      </c>
      <c r="F4138">
        <v>-35.604129</v>
      </c>
      <c r="G4138">
        <v>146.79169300000001</v>
      </c>
      <c r="H4138" t="s">
        <v>7598</v>
      </c>
    </row>
    <row r="4139" spans="1:8" hidden="1" x14ac:dyDescent="0.3">
      <c r="A4139">
        <v>2659</v>
      </c>
      <c r="B4139" t="s">
        <v>60447</v>
      </c>
      <c r="C4139" t="s">
        <v>56795</v>
      </c>
      <c r="D4139" t="s">
        <v>56796</v>
      </c>
      <c r="E4139" t="s">
        <v>6</v>
      </c>
      <c r="F4139">
        <v>-35.766734</v>
      </c>
      <c r="G4139">
        <v>146.90101899999999</v>
      </c>
      <c r="H4139" t="s">
        <v>7598</v>
      </c>
    </row>
    <row r="4140" spans="1:8" hidden="1" x14ac:dyDescent="0.3">
      <c r="A4140">
        <v>2660</v>
      </c>
      <c r="B4140" t="s">
        <v>60448</v>
      </c>
      <c r="C4140" t="s">
        <v>56795</v>
      </c>
      <c r="D4140" t="s">
        <v>56796</v>
      </c>
      <c r="E4140" t="s">
        <v>6</v>
      </c>
      <c r="F4140">
        <v>-35.670726000000002</v>
      </c>
      <c r="G4140">
        <v>146.99999600000001</v>
      </c>
      <c r="H4140" t="s">
        <v>7598</v>
      </c>
    </row>
    <row r="4141" spans="1:8" hidden="1" x14ac:dyDescent="0.3">
      <c r="A4141">
        <v>2660</v>
      </c>
      <c r="B4141" t="s">
        <v>60449</v>
      </c>
      <c r="C4141" t="s">
        <v>56795</v>
      </c>
      <c r="D4141" t="s">
        <v>56796</v>
      </c>
      <c r="E4141" t="s">
        <v>6</v>
      </c>
      <c r="F4141">
        <v>-35.667766</v>
      </c>
      <c r="G4141">
        <v>147.03717</v>
      </c>
      <c r="H4141" t="s">
        <v>7598</v>
      </c>
    </row>
    <row r="4142" spans="1:8" hidden="1" x14ac:dyDescent="0.3">
      <c r="A4142">
        <v>2660</v>
      </c>
      <c r="B4142" t="s">
        <v>58205</v>
      </c>
      <c r="C4142" t="s">
        <v>56795</v>
      </c>
      <c r="D4142" t="s">
        <v>56796</v>
      </c>
      <c r="E4142" t="s">
        <v>6</v>
      </c>
      <c r="F4142">
        <v>-35.659128000000003</v>
      </c>
      <c r="G4142">
        <v>147.12041400000001</v>
      </c>
      <c r="H4142" t="s">
        <v>7598</v>
      </c>
    </row>
    <row r="4143" spans="1:8" hidden="1" x14ac:dyDescent="0.3">
      <c r="A4143">
        <v>2661</v>
      </c>
      <c r="B4143" t="s">
        <v>60450</v>
      </c>
      <c r="C4143" t="s">
        <v>60352</v>
      </c>
      <c r="D4143" t="s">
        <v>56796</v>
      </c>
      <c r="E4143" t="s">
        <v>6</v>
      </c>
      <c r="F4143">
        <v>-35.147790000000001</v>
      </c>
      <c r="G4143">
        <v>147.295748</v>
      </c>
      <c r="H4143" t="s">
        <v>7598</v>
      </c>
    </row>
    <row r="4144" spans="1:8" hidden="1" x14ac:dyDescent="0.3">
      <c r="A4144">
        <v>2663</v>
      </c>
      <c r="B4144" t="s">
        <v>60451</v>
      </c>
      <c r="C4144" t="s">
        <v>56795</v>
      </c>
      <c r="D4144" t="s">
        <v>56796</v>
      </c>
      <c r="E4144" t="s">
        <v>6</v>
      </c>
      <c r="F4144">
        <v>-35.149379000000003</v>
      </c>
      <c r="G4144">
        <v>145.97886700000001</v>
      </c>
      <c r="H4144" t="s">
        <v>7598</v>
      </c>
    </row>
    <row r="4145" spans="1:8" hidden="1" x14ac:dyDescent="0.3">
      <c r="A4145">
        <v>2663</v>
      </c>
      <c r="B4145" t="s">
        <v>60452</v>
      </c>
      <c r="C4145" t="s">
        <v>56795</v>
      </c>
      <c r="D4145" t="s">
        <v>56796</v>
      </c>
      <c r="E4145" t="s">
        <v>6</v>
      </c>
      <c r="F4145">
        <v>-34.950316000000001</v>
      </c>
      <c r="G4145">
        <v>147.85583700000001</v>
      </c>
      <c r="H4145" t="s">
        <v>7598</v>
      </c>
    </row>
    <row r="4146" spans="1:8" hidden="1" x14ac:dyDescent="0.3">
      <c r="A4146">
        <v>2663</v>
      </c>
      <c r="B4146" t="s">
        <v>60453</v>
      </c>
      <c r="C4146" t="s">
        <v>56795</v>
      </c>
      <c r="D4146" t="s">
        <v>56796</v>
      </c>
      <c r="E4146" t="s">
        <v>6</v>
      </c>
      <c r="F4146">
        <v>-34.599476000000003</v>
      </c>
      <c r="G4146">
        <v>147.01129800000001</v>
      </c>
      <c r="H4146" t="s">
        <v>7598</v>
      </c>
    </row>
    <row r="4147" spans="1:8" hidden="1" x14ac:dyDescent="0.3">
      <c r="A4147">
        <v>2663</v>
      </c>
      <c r="B4147" t="s">
        <v>60454</v>
      </c>
      <c r="C4147" t="s">
        <v>56795</v>
      </c>
      <c r="D4147" t="s">
        <v>56796</v>
      </c>
      <c r="E4147" t="s">
        <v>6</v>
      </c>
      <c r="F4147">
        <v>-34.650984000000001</v>
      </c>
      <c r="G4147">
        <v>147.54188199999999</v>
      </c>
      <c r="H4147" t="s">
        <v>7598</v>
      </c>
    </row>
    <row r="4148" spans="1:8" hidden="1" x14ac:dyDescent="0.3">
      <c r="A4148">
        <v>2663</v>
      </c>
      <c r="B4148" t="s">
        <v>60455</v>
      </c>
      <c r="C4148" t="s">
        <v>56795</v>
      </c>
      <c r="D4148" t="s">
        <v>56796</v>
      </c>
      <c r="E4148" t="s">
        <v>6</v>
      </c>
      <c r="F4148">
        <v>-34.944955999999998</v>
      </c>
      <c r="G4148">
        <v>147.767675</v>
      </c>
      <c r="H4148" t="s">
        <v>7598</v>
      </c>
    </row>
    <row r="4149" spans="1:8" hidden="1" x14ac:dyDescent="0.3">
      <c r="A4149">
        <v>2663</v>
      </c>
      <c r="B4149" t="s">
        <v>60456</v>
      </c>
      <c r="C4149" t="s">
        <v>56795</v>
      </c>
      <c r="D4149" t="s">
        <v>56796</v>
      </c>
      <c r="E4149" t="s">
        <v>6</v>
      </c>
      <c r="F4149">
        <v>-34.870998</v>
      </c>
      <c r="G4149">
        <v>147.58467899999999</v>
      </c>
      <c r="H4149" t="s">
        <v>7598</v>
      </c>
    </row>
    <row r="4150" spans="1:8" hidden="1" x14ac:dyDescent="0.3">
      <c r="A4150">
        <v>2663</v>
      </c>
      <c r="B4150" t="s">
        <v>60457</v>
      </c>
      <c r="C4150" t="s">
        <v>56795</v>
      </c>
      <c r="D4150" t="s">
        <v>56796</v>
      </c>
      <c r="E4150" t="s">
        <v>6</v>
      </c>
      <c r="F4150">
        <v>-34.569141999999999</v>
      </c>
      <c r="G4150">
        <v>146.680712</v>
      </c>
      <c r="H4150" t="s">
        <v>7598</v>
      </c>
    </row>
    <row r="4151" spans="1:8" hidden="1" x14ac:dyDescent="0.3">
      <c r="A4151">
        <v>2663</v>
      </c>
      <c r="B4151" t="s">
        <v>60458</v>
      </c>
      <c r="C4151" t="s">
        <v>56795</v>
      </c>
      <c r="D4151" t="s">
        <v>56796</v>
      </c>
      <c r="E4151" t="s">
        <v>6</v>
      </c>
      <c r="F4151">
        <v>-34.841093999999998</v>
      </c>
      <c r="G4151">
        <v>147.65255300000001</v>
      </c>
      <c r="H4151" t="s">
        <v>7598</v>
      </c>
    </row>
    <row r="4152" spans="1:8" hidden="1" x14ac:dyDescent="0.3">
      <c r="A4152">
        <v>2663</v>
      </c>
      <c r="B4152" t="s">
        <v>60459</v>
      </c>
      <c r="C4152" t="s">
        <v>56795</v>
      </c>
      <c r="D4152" t="s">
        <v>56796</v>
      </c>
      <c r="E4152" t="s">
        <v>6</v>
      </c>
      <c r="F4152">
        <v>-34.930582000000001</v>
      </c>
      <c r="G4152">
        <v>147.69778199999999</v>
      </c>
      <c r="H4152" t="s">
        <v>7598</v>
      </c>
    </row>
    <row r="4153" spans="1:8" hidden="1" x14ac:dyDescent="0.3">
      <c r="A4153">
        <v>2665</v>
      </c>
      <c r="B4153" t="s">
        <v>60460</v>
      </c>
      <c r="C4153" t="s">
        <v>56795</v>
      </c>
      <c r="D4153" t="s">
        <v>56796</v>
      </c>
      <c r="E4153" t="s">
        <v>6</v>
      </c>
      <c r="F4153">
        <v>-34.357354999999998</v>
      </c>
      <c r="G4153">
        <v>146.903401</v>
      </c>
      <c r="H4153" t="s">
        <v>7598</v>
      </c>
    </row>
    <row r="4154" spans="1:8" hidden="1" x14ac:dyDescent="0.3">
      <c r="A4154">
        <v>2665</v>
      </c>
      <c r="B4154" t="s">
        <v>60461</v>
      </c>
      <c r="C4154" t="s">
        <v>56795</v>
      </c>
      <c r="D4154" t="s">
        <v>56796</v>
      </c>
      <c r="E4154" t="s">
        <v>6</v>
      </c>
      <c r="F4154">
        <v>-34.348104999999997</v>
      </c>
      <c r="G4154">
        <v>147.22122200000001</v>
      </c>
      <c r="H4154" t="s">
        <v>7598</v>
      </c>
    </row>
    <row r="4155" spans="1:8" hidden="1" x14ac:dyDescent="0.3">
      <c r="A4155">
        <v>2665</v>
      </c>
      <c r="B4155" t="s">
        <v>60462</v>
      </c>
      <c r="C4155" t="s">
        <v>56795</v>
      </c>
      <c r="D4155" t="s">
        <v>56796</v>
      </c>
      <c r="E4155" t="s">
        <v>6</v>
      </c>
      <c r="F4155">
        <v>-34.28434</v>
      </c>
      <c r="G4155">
        <v>146.57125600000001</v>
      </c>
      <c r="H4155" t="s">
        <v>7598</v>
      </c>
    </row>
    <row r="4156" spans="1:8" hidden="1" x14ac:dyDescent="0.3">
      <c r="A4156">
        <v>2665</v>
      </c>
      <c r="B4156" t="s">
        <v>60463</v>
      </c>
      <c r="C4156" t="s">
        <v>56795</v>
      </c>
      <c r="D4156" t="s">
        <v>56796</v>
      </c>
      <c r="E4156" t="s">
        <v>6</v>
      </c>
      <c r="F4156">
        <v>-34.327309999999997</v>
      </c>
      <c r="G4156">
        <v>146.95997399999999</v>
      </c>
      <c r="H4156" t="s">
        <v>7598</v>
      </c>
    </row>
    <row r="4157" spans="1:8" hidden="1" x14ac:dyDescent="0.3">
      <c r="A4157">
        <v>2665</v>
      </c>
      <c r="B4157" t="s">
        <v>60464</v>
      </c>
      <c r="C4157" t="s">
        <v>56795</v>
      </c>
      <c r="D4157" t="s">
        <v>56796</v>
      </c>
      <c r="E4157" t="s">
        <v>6</v>
      </c>
      <c r="F4157">
        <v>-34.477176</v>
      </c>
      <c r="G4157">
        <v>147.28944799999999</v>
      </c>
      <c r="H4157" t="s">
        <v>7598</v>
      </c>
    </row>
    <row r="4158" spans="1:8" hidden="1" x14ac:dyDescent="0.3">
      <c r="A4158">
        <v>2665</v>
      </c>
      <c r="B4158" t="s">
        <v>60465</v>
      </c>
      <c r="C4158" t="s">
        <v>56795</v>
      </c>
      <c r="D4158" t="s">
        <v>56796</v>
      </c>
      <c r="E4158" t="s">
        <v>6</v>
      </c>
      <c r="F4158">
        <v>-34.228296999999998</v>
      </c>
      <c r="G4158">
        <v>146.337827</v>
      </c>
      <c r="H4158" t="s">
        <v>7598</v>
      </c>
    </row>
    <row r="4159" spans="1:8" hidden="1" x14ac:dyDescent="0.3">
      <c r="A4159">
        <v>2665</v>
      </c>
      <c r="B4159" t="s">
        <v>60466</v>
      </c>
      <c r="C4159" t="s">
        <v>56795</v>
      </c>
      <c r="D4159" t="s">
        <v>56796</v>
      </c>
      <c r="E4159" t="s">
        <v>6</v>
      </c>
      <c r="F4159">
        <v>-34.368121000000002</v>
      </c>
      <c r="G4159">
        <v>146.76096000000001</v>
      </c>
      <c r="H4159" t="s">
        <v>7598</v>
      </c>
    </row>
    <row r="4160" spans="1:8" hidden="1" x14ac:dyDescent="0.3">
      <c r="A4160">
        <v>2665</v>
      </c>
      <c r="B4160" t="s">
        <v>60467</v>
      </c>
      <c r="C4160" t="s">
        <v>56795</v>
      </c>
      <c r="D4160" t="s">
        <v>56796</v>
      </c>
      <c r="E4160" t="s">
        <v>6</v>
      </c>
      <c r="F4160">
        <v>-34.287956999999999</v>
      </c>
      <c r="G4160">
        <v>147.09506500000001</v>
      </c>
      <c r="H4160" t="s">
        <v>7598</v>
      </c>
    </row>
    <row r="4161" spans="1:8" hidden="1" x14ac:dyDescent="0.3">
      <c r="A4161">
        <v>2665</v>
      </c>
      <c r="B4161" t="s">
        <v>60468</v>
      </c>
      <c r="C4161" t="s">
        <v>56795</v>
      </c>
      <c r="D4161" t="s">
        <v>56796</v>
      </c>
      <c r="E4161" t="s">
        <v>6</v>
      </c>
      <c r="F4161">
        <v>-34.301732000000001</v>
      </c>
      <c r="G4161">
        <v>146.67802499999999</v>
      </c>
      <c r="H4161" t="s">
        <v>7598</v>
      </c>
    </row>
    <row r="4162" spans="1:8" hidden="1" x14ac:dyDescent="0.3">
      <c r="A4162">
        <v>2665</v>
      </c>
      <c r="B4162" t="s">
        <v>60469</v>
      </c>
      <c r="C4162" t="s">
        <v>56795</v>
      </c>
      <c r="D4162" t="s">
        <v>56796</v>
      </c>
      <c r="E4162" t="s">
        <v>6</v>
      </c>
      <c r="F4162">
        <v>-34.518175999999997</v>
      </c>
      <c r="G4162">
        <v>146.687175</v>
      </c>
      <c r="H4162" t="s">
        <v>7598</v>
      </c>
    </row>
    <row r="4163" spans="1:8" hidden="1" x14ac:dyDescent="0.3">
      <c r="A4163">
        <v>2665</v>
      </c>
      <c r="B4163" t="s">
        <v>60470</v>
      </c>
      <c r="C4163" t="s">
        <v>56795</v>
      </c>
      <c r="D4163" t="s">
        <v>56796</v>
      </c>
      <c r="E4163" t="s">
        <v>6</v>
      </c>
      <c r="F4163">
        <v>-34.343429</v>
      </c>
      <c r="G4163">
        <v>147.31168099999999</v>
      </c>
      <c r="H4163" t="s">
        <v>7598</v>
      </c>
    </row>
    <row r="4164" spans="1:8" hidden="1" x14ac:dyDescent="0.3">
      <c r="A4164">
        <v>2665</v>
      </c>
      <c r="B4164" t="s">
        <v>60471</v>
      </c>
      <c r="C4164" t="s">
        <v>56795</v>
      </c>
      <c r="D4164" t="s">
        <v>56796</v>
      </c>
      <c r="E4164" t="s">
        <v>6</v>
      </c>
      <c r="F4164">
        <v>-34.490988999999999</v>
      </c>
      <c r="G4164">
        <v>147.18247400000001</v>
      </c>
      <c r="H4164" t="s">
        <v>7598</v>
      </c>
    </row>
    <row r="4165" spans="1:8" hidden="1" x14ac:dyDescent="0.3">
      <c r="A4165">
        <v>2665</v>
      </c>
      <c r="B4165" t="s">
        <v>60472</v>
      </c>
      <c r="C4165" t="s">
        <v>56795</v>
      </c>
      <c r="D4165" t="s">
        <v>56796</v>
      </c>
      <c r="E4165" t="s">
        <v>6</v>
      </c>
      <c r="F4165">
        <v>-34.486918000000003</v>
      </c>
      <c r="G4165">
        <v>146.99859000000001</v>
      </c>
      <c r="H4165" t="s">
        <v>7598</v>
      </c>
    </row>
    <row r="4166" spans="1:8" hidden="1" x14ac:dyDescent="0.3">
      <c r="A4166">
        <v>2666</v>
      </c>
      <c r="B4166" t="s">
        <v>60473</v>
      </c>
      <c r="C4166" t="s">
        <v>56795</v>
      </c>
      <c r="D4166" t="s">
        <v>56796</v>
      </c>
      <c r="E4166" t="s">
        <v>6</v>
      </c>
      <c r="F4166">
        <v>-34.458855999999997</v>
      </c>
      <c r="G4166">
        <v>147.68243000000001</v>
      </c>
      <c r="H4166" t="s">
        <v>7598</v>
      </c>
    </row>
    <row r="4167" spans="1:8" hidden="1" x14ac:dyDescent="0.3">
      <c r="A4167">
        <v>2666</v>
      </c>
      <c r="B4167" t="s">
        <v>60474</v>
      </c>
      <c r="C4167" t="s">
        <v>56795</v>
      </c>
      <c r="D4167" t="s">
        <v>56796</v>
      </c>
      <c r="E4167" t="s">
        <v>6</v>
      </c>
      <c r="F4167">
        <v>-34.635232000000002</v>
      </c>
      <c r="G4167">
        <v>147.76128</v>
      </c>
      <c r="H4167" t="s">
        <v>7598</v>
      </c>
    </row>
    <row r="4168" spans="1:8" hidden="1" x14ac:dyDescent="0.3">
      <c r="A4168">
        <v>2666</v>
      </c>
      <c r="B4168" t="s">
        <v>60475</v>
      </c>
      <c r="C4168" t="s">
        <v>56795</v>
      </c>
      <c r="D4168" t="s">
        <v>56796</v>
      </c>
      <c r="E4168" t="s">
        <v>6</v>
      </c>
      <c r="F4168">
        <v>-34.333696000000003</v>
      </c>
      <c r="G4168">
        <v>147.526342</v>
      </c>
      <c r="H4168" t="s">
        <v>7598</v>
      </c>
    </row>
    <row r="4169" spans="1:8" hidden="1" x14ac:dyDescent="0.3">
      <c r="A4169">
        <v>2666</v>
      </c>
      <c r="B4169" t="s">
        <v>60476</v>
      </c>
      <c r="C4169" t="s">
        <v>56795</v>
      </c>
      <c r="D4169" t="s">
        <v>56796</v>
      </c>
      <c r="E4169" t="s">
        <v>6</v>
      </c>
      <c r="F4169">
        <v>-34.248023000000003</v>
      </c>
      <c r="G4169">
        <v>147.78206700000001</v>
      </c>
      <c r="H4169" t="s">
        <v>7598</v>
      </c>
    </row>
    <row r="4170" spans="1:8" hidden="1" x14ac:dyDescent="0.3">
      <c r="A4170">
        <v>2666</v>
      </c>
      <c r="B4170" t="s">
        <v>60477</v>
      </c>
      <c r="C4170" t="s">
        <v>56795</v>
      </c>
      <c r="D4170" t="s">
        <v>56796</v>
      </c>
      <c r="E4170" t="s">
        <v>6</v>
      </c>
      <c r="F4170">
        <v>-34.728115000000003</v>
      </c>
      <c r="G4170">
        <v>147.63037</v>
      </c>
      <c r="H4170" t="s">
        <v>7598</v>
      </c>
    </row>
    <row r="4171" spans="1:8" hidden="1" x14ac:dyDescent="0.3">
      <c r="A4171">
        <v>2666</v>
      </c>
      <c r="B4171" t="s">
        <v>60478</v>
      </c>
      <c r="C4171" t="s">
        <v>56795</v>
      </c>
      <c r="D4171" t="s">
        <v>56796</v>
      </c>
      <c r="E4171" t="s">
        <v>6</v>
      </c>
      <c r="F4171">
        <v>-34.630674999999997</v>
      </c>
      <c r="G4171">
        <v>147.360726</v>
      </c>
      <c r="H4171" t="s">
        <v>7598</v>
      </c>
    </row>
    <row r="4172" spans="1:8" hidden="1" x14ac:dyDescent="0.3">
      <c r="A4172">
        <v>2666</v>
      </c>
      <c r="B4172" t="s">
        <v>60479</v>
      </c>
      <c r="C4172" t="s">
        <v>56795</v>
      </c>
      <c r="D4172" t="s">
        <v>56796</v>
      </c>
      <c r="E4172" t="s">
        <v>6</v>
      </c>
      <c r="F4172">
        <v>-34.147509999999997</v>
      </c>
      <c r="G4172">
        <v>147.70143100000001</v>
      </c>
      <c r="H4172" t="s">
        <v>7598</v>
      </c>
    </row>
    <row r="4173" spans="1:8" hidden="1" x14ac:dyDescent="0.3">
      <c r="A4173">
        <v>2666</v>
      </c>
      <c r="B4173" t="s">
        <v>60480</v>
      </c>
      <c r="C4173" t="s">
        <v>56795</v>
      </c>
      <c r="D4173" t="s">
        <v>56796</v>
      </c>
      <c r="E4173" t="s">
        <v>6</v>
      </c>
      <c r="F4173">
        <v>-34.335825999999997</v>
      </c>
      <c r="G4173">
        <v>147.64999</v>
      </c>
      <c r="H4173" t="s">
        <v>7598</v>
      </c>
    </row>
    <row r="4174" spans="1:8" hidden="1" x14ac:dyDescent="0.3">
      <c r="A4174">
        <v>2666</v>
      </c>
      <c r="B4174" t="s">
        <v>60481</v>
      </c>
      <c r="C4174" t="s">
        <v>56795</v>
      </c>
      <c r="D4174" t="s">
        <v>56796</v>
      </c>
      <c r="E4174" t="s">
        <v>6</v>
      </c>
      <c r="F4174">
        <v>-34.396675999999999</v>
      </c>
      <c r="G4174">
        <v>147.35487499999999</v>
      </c>
      <c r="H4174" t="s">
        <v>7598</v>
      </c>
    </row>
    <row r="4175" spans="1:8" hidden="1" x14ac:dyDescent="0.3">
      <c r="A4175">
        <v>2666</v>
      </c>
      <c r="B4175" t="s">
        <v>60482</v>
      </c>
      <c r="C4175" t="s">
        <v>56795</v>
      </c>
      <c r="D4175" t="s">
        <v>56796</v>
      </c>
      <c r="E4175" t="s">
        <v>6</v>
      </c>
      <c r="F4175">
        <v>-34.247121</v>
      </c>
      <c r="G4175">
        <v>147.436969</v>
      </c>
      <c r="H4175" t="s">
        <v>7598</v>
      </c>
    </row>
    <row r="4176" spans="1:8" hidden="1" x14ac:dyDescent="0.3">
      <c r="A4176">
        <v>2666</v>
      </c>
      <c r="B4176" t="s">
        <v>60483</v>
      </c>
      <c r="C4176" t="s">
        <v>56795</v>
      </c>
      <c r="D4176" t="s">
        <v>56796</v>
      </c>
      <c r="E4176" t="s">
        <v>6</v>
      </c>
      <c r="F4176">
        <v>-34.580295999999997</v>
      </c>
      <c r="G4176">
        <v>147.517663</v>
      </c>
      <c r="H4176" t="s">
        <v>7598</v>
      </c>
    </row>
    <row r="4177" spans="1:8" hidden="1" x14ac:dyDescent="0.3">
      <c r="A4177">
        <v>2666</v>
      </c>
      <c r="B4177" t="s">
        <v>60484</v>
      </c>
      <c r="C4177" t="s">
        <v>56795</v>
      </c>
      <c r="D4177" t="s">
        <v>56796</v>
      </c>
      <c r="E4177" t="s">
        <v>6</v>
      </c>
      <c r="F4177">
        <v>-34.465713000000001</v>
      </c>
      <c r="G4177">
        <v>147.71729500000001</v>
      </c>
      <c r="H4177" t="s">
        <v>7598</v>
      </c>
    </row>
    <row r="4178" spans="1:8" hidden="1" x14ac:dyDescent="0.3">
      <c r="A4178">
        <v>2666</v>
      </c>
      <c r="B4178" t="s">
        <v>60485</v>
      </c>
      <c r="C4178" t="s">
        <v>56795</v>
      </c>
      <c r="D4178" t="s">
        <v>56796</v>
      </c>
      <c r="E4178" t="s">
        <v>6</v>
      </c>
      <c r="F4178">
        <v>-34.446857999999999</v>
      </c>
      <c r="G4178">
        <v>147.53374199999999</v>
      </c>
      <c r="H4178" t="s">
        <v>7598</v>
      </c>
    </row>
    <row r="4179" spans="1:8" hidden="1" x14ac:dyDescent="0.3">
      <c r="A4179">
        <v>2666</v>
      </c>
      <c r="B4179" t="s">
        <v>60486</v>
      </c>
      <c r="C4179" t="s">
        <v>56795</v>
      </c>
      <c r="D4179" t="s">
        <v>56796</v>
      </c>
      <c r="E4179" t="s">
        <v>6</v>
      </c>
      <c r="F4179">
        <v>-34.288518000000003</v>
      </c>
      <c r="G4179">
        <v>147.555937</v>
      </c>
      <c r="H4179" t="s">
        <v>7598</v>
      </c>
    </row>
    <row r="4180" spans="1:8" hidden="1" x14ac:dyDescent="0.3">
      <c r="A4180">
        <v>2668</v>
      </c>
      <c r="B4180" t="s">
        <v>60487</v>
      </c>
      <c r="C4180" t="s">
        <v>56795</v>
      </c>
      <c r="D4180" t="s">
        <v>56796</v>
      </c>
      <c r="E4180" t="s">
        <v>6</v>
      </c>
      <c r="F4180">
        <v>-34.184676000000003</v>
      </c>
      <c r="G4180">
        <v>147.40675400000001</v>
      </c>
      <c r="H4180" t="s">
        <v>7598</v>
      </c>
    </row>
    <row r="4181" spans="1:8" hidden="1" x14ac:dyDescent="0.3">
      <c r="A4181">
        <v>2669</v>
      </c>
      <c r="B4181" t="s">
        <v>60488</v>
      </c>
      <c r="C4181" t="s">
        <v>56795</v>
      </c>
      <c r="D4181" t="s">
        <v>56796</v>
      </c>
      <c r="E4181" t="s">
        <v>6</v>
      </c>
      <c r="F4181">
        <v>-33.498370999999999</v>
      </c>
      <c r="G4181">
        <v>146.80361500000001</v>
      </c>
      <c r="H4181" t="s">
        <v>7598</v>
      </c>
    </row>
    <row r="4182" spans="1:8" hidden="1" x14ac:dyDescent="0.3">
      <c r="A4182">
        <v>2669</v>
      </c>
      <c r="B4182" t="s">
        <v>60489</v>
      </c>
      <c r="C4182" t="s">
        <v>56795</v>
      </c>
      <c r="D4182" t="s">
        <v>56796</v>
      </c>
      <c r="E4182" t="s">
        <v>6</v>
      </c>
      <c r="F4182">
        <v>-33.856208000000002</v>
      </c>
      <c r="G4182">
        <v>146.353487</v>
      </c>
      <c r="H4182" t="s">
        <v>7598</v>
      </c>
    </row>
    <row r="4183" spans="1:8" hidden="1" x14ac:dyDescent="0.3">
      <c r="A4183">
        <v>2669</v>
      </c>
      <c r="B4183" t="s">
        <v>60490</v>
      </c>
      <c r="C4183" t="s">
        <v>56795</v>
      </c>
      <c r="D4183" t="s">
        <v>56796</v>
      </c>
      <c r="E4183" t="s">
        <v>6</v>
      </c>
      <c r="F4183">
        <v>-33.704027000000004</v>
      </c>
      <c r="G4183">
        <v>147.07181800000001</v>
      </c>
      <c r="H4183" t="s">
        <v>7598</v>
      </c>
    </row>
    <row r="4184" spans="1:8" hidden="1" x14ac:dyDescent="0.3">
      <c r="A4184">
        <v>2669</v>
      </c>
      <c r="B4184" t="s">
        <v>60491</v>
      </c>
      <c r="C4184" t="s">
        <v>56795</v>
      </c>
      <c r="D4184" t="s">
        <v>56796</v>
      </c>
      <c r="E4184" t="s">
        <v>6</v>
      </c>
      <c r="F4184">
        <v>-33.654659000000002</v>
      </c>
      <c r="G4184">
        <v>146.66334599999999</v>
      </c>
      <c r="H4184" t="s">
        <v>7598</v>
      </c>
    </row>
    <row r="4185" spans="1:8" hidden="1" x14ac:dyDescent="0.3">
      <c r="A4185">
        <v>2669</v>
      </c>
      <c r="B4185" t="s">
        <v>60492</v>
      </c>
      <c r="C4185" t="s">
        <v>56795</v>
      </c>
      <c r="D4185" t="s">
        <v>56796</v>
      </c>
      <c r="E4185" t="s">
        <v>6</v>
      </c>
      <c r="F4185">
        <v>-33.733449</v>
      </c>
      <c r="G4185">
        <v>145.99565100000001</v>
      </c>
      <c r="H4185" t="s">
        <v>7598</v>
      </c>
    </row>
    <row r="4186" spans="1:8" hidden="1" x14ac:dyDescent="0.3">
      <c r="A4186">
        <v>2669</v>
      </c>
      <c r="B4186" t="s">
        <v>60493</v>
      </c>
      <c r="C4186" t="s">
        <v>56795</v>
      </c>
      <c r="D4186" t="s">
        <v>56796</v>
      </c>
      <c r="E4186" t="s">
        <v>6</v>
      </c>
      <c r="F4186">
        <v>-33.613483000000002</v>
      </c>
      <c r="G4186">
        <v>146.32506699999999</v>
      </c>
      <c r="H4186" t="s">
        <v>7598</v>
      </c>
    </row>
    <row r="4187" spans="1:8" hidden="1" x14ac:dyDescent="0.3">
      <c r="A4187">
        <v>2669</v>
      </c>
      <c r="B4187" t="s">
        <v>60494</v>
      </c>
      <c r="C4187" t="s">
        <v>56795</v>
      </c>
      <c r="D4187" t="s">
        <v>56796</v>
      </c>
      <c r="E4187" t="s">
        <v>6</v>
      </c>
      <c r="F4187">
        <v>-33.840127000000003</v>
      </c>
      <c r="G4187">
        <v>146.26543699999999</v>
      </c>
      <c r="H4187" t="s">
        <v>7598</v>
      </c>
    </row>
    <row r="4188" spans="1:8" hidden="1" x14ac:dyDescent="0.3">
      <c r="A4188">
        <v>2669</v>
      </c>
      <c r="B4188" t="s">
        <v>60495</v>
      </c>
      <c r="C4188" t="s">
        <v>56795</v>
      </c>
      <c r="D4188" t="s">
        <v>56796</v>
      </c>
      <c r="E4188" t="s">
        <v>6</v>
      </c>
      <c r="F4188">
        <v>-33.994402000000001</v>
      </c>
      <c r="G4188">
        <v>146.87969200000001</v>
      </c>
      <c r="H4188" t="s">
        <v>7598</v>
      </c>
    </row>
    <row r="4189" spans="1:8" hidden="1" x14ac:dyDescent="0.3">
      <c r="A4189">
        <v>2669</v>
      </c>
      <c r="B4189" t="s">
        <v>60496</v>
      </c>
      <c r="C4189" t="s">
        <v>56795</v>
      </c>
      <c r="D4189" t="s">
        <v>56796</v>
      </c>
      <c r="E4189" t="s">
        <v>6</v>
      </c>
      <c r="F4189">
        <v>-33.420093000000001</v>
      </c>
      <c r="G4189">
        <v>146.728083</v>
      </c>
      <c r="H4189" t="s">
        <v>7598</v>
      </c>
    </row>
    <row r="4190" spans="1:8" hidden="1" x14ac:dyDescent="0.3">
      <c r="A4190">
        <v>2669</v>
      </c>
      <c r="B4190" t="s">
        <v>60497</v>
      </c>
      <c r="C4190" t="s">
        <v>56795</v>
      </c>
      <c r="D4190" t="s">
        <v>56796</v>
      </c>
      <c r="E4190" t="s">
        <v>6</v>
      </c>
      <c r="F4190">
        <v>-33.639341000000002</v>
      </c>
      <c r="G4190">
        <v>146.97467800000001</v>
      </c>
      <c r="H4190" t="s">
        <v>7598</v>
      </c>
    </row>
    <row r="4191" spans="1:8" hidden="1" x14ac:dyDescent="0.3">
      <c r="A4191">
        <v>2669</v>
      </c>
      <c r="B4191" t="s">
        <v>60498</v>
      </c>
      <c r="C4191" t="s">
        <v>56795</v>
      </c>
      <c r="D4191" t="s">
        <v>56796</v>
      </c>
      <c r="E4191" t="s">
        <v>6</v>
      </c>
      <c r="F4191">
        <v>-33.875402000000001</v>
      </c>
      <c r="G4191">
        <v>146.625969</v>
      </c>
      <c r="H4191" t="s">
        <v>7598</v>
      </c>
    </row>
    <row r="4192" spans="1:8" hidden="1" x14ac:dyDescent="0.3">
      <c r="A4192">
        <v>2669</v>
      </c>
      <c r="B4192" t="s">
        <v>60499</v>
      </c>
      <c r="C4192" t="s">
        <v>56795</v>
      </c>
      <c r="D4192" t="s">
        <v>56796</v>
      </c>
      <c r="E4192" t="s">
        <v>6</v>
      </c>
      <c r="F4192">
        <v>-33.535907999999999</v>
      </c>
      <c r="G4192">
        <v>146.82434900000001</v>
      </c>
      <c r="H4192" t="s">
        <v>7598</v>
      </c>
    </row>
    <row r="4193" spans="1:8" hidden="1" x14ac:dyDescent="0.3">
      <c r="A4193">
        <v>2671</v>
      </c>
      <c r="B4193" t="s">
        <v>60500</v>
      </c>
      <c r="C4193" t="s">
        <v>56795</v>
      </c>
      <c r="D4193" t="s">
        <v>56796</v>
      </c>
      <c r="E4193" t="s">
        <v>6</v>
      </c>
      <c r="F4193">
        <v>-34.109459000000001</v>
      </c>
      <c r="G4193">
        <v>147.14096599999999</v>
      </c>
      <c r="H4193" t="s">
        <v>7598</v>
      </c>
    </row>
    <row r="4194" spans="1:8" hidden="1" x14ac:dyDescent="0.3">
      <c r="A4194">
        <v>2671</v>
      </c>
      <c r="B4194" t="s">
        <v>58225</v>
      </c>
      <c r="C4194" t="s">
        <v>56795</v>
      </c>
      <c r="D4194" t="s">
        <v>56796</v>
      </c>
      <c r="E4194" t="s">
        <v>6</v>
      </c>
      <c r="F4194">
        <v>-33.828896999999998</v>
      </c>
      <c r="G4194">
        <v>147.446045</v>
      </c>
      <c r="H4194" t="s">
        <v>7598</v>
      </c>
    </row>
    <row r="4195" spans="1:8" hidden="1" x14ac:dyDescent="0.3">
      <c r="A4195">
        <v>2671</v>
      </c>
      <c r="B4195" t="s">
        <v>60501</v>
      </c>
      <c r="C4195" t="s">
        <v>56795</v>
      </c>
      <c r="D4195" t="s">
        <v>56796</v>
      </c>
      <c r="E4195" t="s">
        <v>6</v>
      </c>
      <c r="F4195">
        <v>-33.515237999999997</v>
      </c>
      <c r="G4195">
        <v>147.25005899999999</v>
      </c>
      <c r="H4195" t="s">
        <v>7598</v>
      </c>
    </row>
    <row r="4196" spans="1:8" hidden="1" x14ac:dyDescent="0.3">
      <c r="A4196">
        <v>2671</v>
      </c>
      <c r="B4196" t="s">
        <v>60502</v>
      </c>
      <c r="C4196" t="s">
        <v>56795</v>
      </c>
      <c r="D4196" t="s">
        <v>56796</v>
      </c>
      <c r="E4196" t="s">
        <v>6</v>
      </c>
      <c r="F4196">
        <v>-33.693807999999997</v>
      </c>
      <c r="G4196">
        <v>147.33317</v>
      </c>
      <c r="H4196" t="s">
        <v>7598</v>
      </c>
    </row>
    <row r="4197" spans="1:8" hidden="1" x14ac:dyDescent="0.3">
      <c r="A4197">
        <v>2671</v>
      </c>
      <c r="B4197" t="s">
        <v>60503</v>
      </c>
      <c r="C4197" t="s">
        <v>56795</v>
      </c>
      <c r="D4197" t="s">
        <v>56796</v>
      </c>
      <c r="E4197" t="s">
        <v>6</v>
      </c>
      <c r="F4197">
        <v>-33.822918000000001</v>
      </c>
      <c r="G4197">
        <v>146.84755200000001</v>
      </c>
      <c r="H4197" t="s">
        <v>7598</v>
      </c>
    </row>
    <row r="4198" spans="1:8" hidden="1" x14ac:dyDescent="0.3">
      <c r="A4198">
        <v>2671</v>
      </c>
      <c r="B4198" t="s">
        <v>60504</v>
      </c>
      <c r="C4198" t="s">
        <v>56795</v>
      </c>
      <c r="D4198" t="s">
        <v>56796</v>
      </c>
      <c r="E4198" t="s">
        <v>6</v>
      </c>
      <c r="F4198">
        <v>-33.923496</v>
      </c>
      <c r="G4198">
        <v>147.20520099999999</v>
      </c>
      <c r="H4198" t="s">
        <v>7598</v>
      </c>
    </row>
    <row r="4199" spans="1:8" hidden="1" x14ac:dyDescent="0.3">
      <c r="A4199">
        <v>2671</v>
      </c>
      <c r="B4199" t="s">
        <v>60505</v>
      </c>
      <c r="C4199" t="s">
        <v>56795</v>
      </c>
      <c r="D4199" t="s">
        <v>56796</v>
      </c>
      <c r="E4199" t="s">
        <v>6</v>
      </c>
      <c r="F4199">
        <v>-33.925882000000001</v>
      </c>
      <c r="G4199">
        <v>147.243019</v>
      </c>
      <c r="H4199" t="s">
        <v>7598</v>
      </c>
    </row>
    <row r="4200" spans="1:8" hidden="1" x14ac:dyDescent="0.3">
      <c r="A4200">
        <v>2672</v>
      </c>
      <c r="B4200" t="s">
        <v>60506</v>
      </c>
      <c r="C4200" t="s">
        <v>56795</v>
      </c>
      <c r="D4200" t="s">
        <v>56796</v>
      </c>
      <c r="E4200" t="s">
        <v>6</v>
      </c>
      <c r="F4200">
        <v>-33.387503000000002</v>
      </c>
      <c r="G4200">
        <v>146.57978800000001</v>
      </c>
      <c r="H4200" t="s">
        <v>7598</v>
      </c>
    </row>
    <row r="4201" spans="1:8" hidden="1" x14ac:dyDescent="0.3">
      <c r="A4201">
        <v>2672</v>
      </c>
      <c r="B4201" t="s">
        <v>60507</v>
      </c>
      <c r="C4201" t="s">
        <v>56795</v>
      </c>
      <c r="D4201" t="s">
        <v>56796</v>
      </c>
      <c r="E4201" t="s">
        <v>6</v>
      </c>
      <c r="F4201">
        <v>-33.260877000000001</v>
      </c>
      <c r="G4201">
        <v>146.431816</v>
      </c>
      <c r="H4201" t="s">
        <v>7598</v>
      </c>
    </row>
    <row r="4202" spans="1:8" hidden="1" x14ac:dyDescent="0.3">
      <c r="A4202">
        <v>2672</v>
      </c>
      <c r="B4202" t="s">
        <v>60508</v>
      </c>
      <c r="C4202" t="s">
        <v>56795</v>
      </c>
      <c r="D4202" t="s">
        <v>56796</v>
      </c>
      <c r="E4202" t="s">
        <v>6</v>
      </c>
      <c r="F4202">
        <v>-33.298907999999997</v>
      </c>
      <c r="G4202">
        <v>146.37032199999999</v>
      </c>
      <c r="H4202" t="s">
        <v>7598</v>
      </c>
    </row>
    <row r="4203" spans="1:8" hidden="1" x14ac:dyDescent="0.3">
      <c r="A4203">
        <v>2672</v>
      </c>
      <c r="B4203" t="s">
        <v>60509</v>
      </c>
      <c r="C4203" t="s">
        <v>56795</v>
      </c>
      <c r="D4203" t="s">
        <v>56796</v>
      </c>
      <c r="E4203" t="s">
        <v>6</v>
      </c>
      <c r="F4203">
        <v>-33.200643999999997</v>
      </c>
      <c r="G4203">
        <v>146.35969</v>
      </c>
      <c r="H4203" t="s">
        <v>7598</v>
      </c>
    </row>
    <row r="4204" spans="1:8" hidden="1" x14ac:dyDescent="0.3">
      <c r="A4204">
        <v>2672</v>
      </c>
      <c r="B4204" t="s">
        <v>60510</v>
      </c>
      <c r="C4204" t="s">
        <v>56795</v>
      </c>
      <c r="D4204" t="s">
        <v>56796</v>
      </c>
      <c r="E4204" t="s">
        <v>6</v>
      </c>
      <c r="F4204">
        <v>-33.36065</v>
      </c>
      <c r="G4204">
        <v>146.49335500000001</v>
      </c>
      <c r="H4204" t="s">
        <v>7598</v>
      </c>
    </row>
    <row r="4205" spans="1:8" hidden="1" x14ac:dyDescent="0.3">
      <c r="A4205">
        <v>2675</v>
      </c>
      <c r="B4205" t="s">
        <v>60511</v>
      </c>
      <c r="C4205" t="s">
        <v>56795</v>
      </c>
      <c r="D4205" t="s">
        <v>56796</v>
      </c>
      <c r="E4205" t="s">
        <v>6</v>
      </c>
      <c r="F4205">
        <v>-33.481364999999997</v>
      </c>
      <c r="G4205">
        <v>145.53465600000001</v>
      </c>
      <c r="H4205" t="s">
        <v>7598</v>
      </c>
    </row>
    <row r="4206" spans="1:8" hidden="1" x14ac:dyDescent="0.3">
      <c r="A4206">
        <v>2675</v>
      </c>
      <c r="B4206" t="s">
        <v>60512</v>
      </c>
      <c r="C4206" t="s">
        <v>56795</v>
      </c>
      <c r="D4206" t="s">
        <v>56796</v>
      </c>
      <c r="E4206" t="s">
        <v>6</v>
      </c>
      <c r="F4206">
        <v>-33.517294999999997</v>
      </c>
      <c r="G4206">
        <v>146.01272900000001</v>
      </c>
      <c r="H4206" t="s">
        <v>7598</v>
      </c>
    </row>
    <row r="4207" spans="1:8" hidden="1" x14ac:dyDescent="0.3">
      <c r="A4207">
        <v>2675</v>
      </c>
      <c r="B4207" t="s">
        <v>60513</v>
      </c>
      <c r="C4207" t="s">
        <v>56795</v>
      </c>
      <c r="D4207" t="s">
        <v>56796</v>
      </c>
      <c r="E4207" t="s">
        <v>6</v>
      </c>
      <c r="F4207">
        <v>-33.603017000000001</v>
      </c>
      <c r="G4207">
        <v>145.97230400000001</v>
      </c>
      <c r="H4207" t="s">
        <v>7598</v>
      </c>
    </row>
    <row r="4208" spans="1:8" hidden="1" x14ac:dyDescent="0.3">
      <c r="A4208">
        <v>2675</v>
      </c>
      <c r="B4208" t="s">
        <v>60514</v>
      </c>
      <c r="C4208" t="s">
        <v>56795</v>
      </c>
      <c r="D4208" t="s">
        <v>56796</v>
      </c>
      <c r="E4208" t="s">
        <v>6</v>
      </c>
      <c r="F4208">
        <v>-33.058497000000003</v>
      </c>
      <c r="G4208">
        <v>145.34302199999999</v>
      </c>
      <c r="H4208" t="s">
        <v>7598</v>
      </c>
    </row>
    <row r="4209" spans="1:8" hidden="1" x14ac:dyDescent="0.3">
      <c r="A4209">
        <v>2675</v>
      </c>
      <c r="B4209" t="s">
        <v>60515</v>
      </c>
      <c r="C4209" t="s">
        <v>56795</v>
      </c>
      <c r="D4209" t="s">
        <v>56796</v>
      </c>
      <c r="E4209" t="s">
        <v>6</v>
      </c>
      <c r="F4209">
        <v>-33.376978999999999</v>
      </c>
      <c r="G4209">
        <v>145.89685900000001</v>
      </c>
      <c r="H4209" t="s">
        <v>7598</v>
      </c>
    </row>
    <row r="4210" spans="1:8" hidden="1" x14ac:dyDescent="0.3">
      <c r="A4210">
        <v>2678</v>
      </c>
      <c r="B4210" t="s">
        <v>60516</v>
      </c>
      <c r="C4210" t="s">
        <v>56795</v>
      </c>
      <c r="D4210" t="s">
        <v>56796</v>
      </c>
      <c r="E4210" t="s">
        <v>6</v>
      </c>
      <c r="F4210">
        <v>-35.059334</v>
      </c>
      <c r="G4210">
        <v>147.35195300000001</v>
      </c>
      <c r="H4210" t="s">
        <v>7598</v>
      </c>
    </row>
    <row r="4211" spans="1:8" hidden="1" x14ac:dyDescent="0.3">
      <c r="A4211">
        <v>2680</v>
      </c>
      <c r="B4211" t="s">
        <v>60517</v>
      </c>
      <c r="C4211" t="s">
        <v>56795</v>
      </c>
      <c r="D4211" t="s">
        <v>56796</v>
      </c>
      <c r="E4211" t="s">
        <v>6</v>
      </c>
      <c r="F4211">
        <v>-34.257097000000002</v>
      </c>
      <c r="G4211">
        <v>146.10009199999999</v>
      </c>
      <c r="H4211" t="s">
        <v>7598</v>
      </c>
    </row>
    <row r="4212" spans="1:8" hidden="1" x14ac:dyDescent="0.3">
      <c r="A4212">
        <v>2680</v>
      </c>
      <c r="B4212" t="s">
        <v>60518</v>
      </c>
      <c r="C4212" t="s">
        <v>56795</v>
      </c>
      <c r="D4212" t="s">
        <v>56796</v>
      </c>
      <c r="E4212" t="s">
        <v>6</v>
      </c>
      <c r="F4212">
        <v>-34.441693999999998</v>
      </c>
      <c r="G4212">
        <v>145.81526600000001</v>
      </c>
      <c r="H4212" t="s">
        <v>7598</v>
      </c>
    </row>
    <row r="4213" spans="1:8" hidden="1" x14ac:dyDescent="0.3">
      <c r="A4213">
        <v>2680</v>
      </c>
      <c r="B4213" t="s">
        <v>60519</v>
      </c>
      <c r="C4213" t="s">
        <v>56795</v>
      </c>
      <c r="D4213" t="s">
        <v>56796</v>
      </c>
      <c r="E4213" t="s">
        <v>6</v>
      </c>
      <c r="F4213">
        <v>-34.273406000000001</v>
      </c>
      <c r="G4213">
        <v>146.13817599999999</v>
      </c>
      <c r="H4213" t="s">
        <v>7598</v>
      </c>
    </row>
    <row r="4214" spans="1:8" hidden="1" x14ac:dyDescent="0.3">
      <c r="A4214">
        <v>2680</v>
      </c>
      <c r="B4214" t="s">
        <v>60031</v>
      </c>
      <c r="C4214" t="s">
        <v>60031</v>
      </c>
      <c r="D4214" t="s">
        <v>56796</v>
      </c>
      <c r="E4214" t="s">
        <v>6</v>
      </c>
      <c r="F4214">
        <v>-34.289045000000002</v>
      </c>
      <c r="G4214">
        <v>146.04367099999999</v>
      </c>
      <c r="H4214" t="s">
        <v>59987</v>
      </c>
    </row>
    <row r="4215" spans="1:8" hidden="1" x14ac:dyDescent="0.3">
      <c r="A4215">
        <v>2680</v>
      </c>
      <c r="B4215" t="s">
        <v>60520</v>
      </c>
      <c r="C4215" t="s">
        <v>60031</v>
      </c>
      <c r="D4215" t="s">
        <v>56796</v>
      </c>
      <c r="E4215" t="s">
        <v>6</v>
      </c>
      <c r="F4215">
        <v>-34.283593000000003</v>
      </c>
      <c r="G4215">
        <v>146.05879200000001</v>
      </c>
      <c r="H4215" t="s">
        <v>7598</v>
      </c>
    </row>
    <row r="4216" spans="1:8" hidden="1" x14ac:dyDescent="0.3">
      <c r="A4216">
        <v>2680</v>
      </c>
      <c r="B4216" t="s">
        <v>60521</v>
      </c>
      <c r="C4216" t="s">
        <v>56795</v>
      </c>
      <c r="D4216" t="s">
        <v>56796</v>
      </c>
      <c r="E4216" t="s">
        <v>6</v>
      </c>
      <c r="F4216">
        <v>-34.329292000000002</v>
      </c>
      <c r="G4216">
        <v>146.041304</v>
      </c>
      <c r="H4216" t="s">
        <v>7598</v>
      </c>
    </row>
    <row r="4217" spans="1:8" hidden="1" x14ac:dyDescent="0.3">
      <c r="A4217">
        <v>2680</v>
      </c>
      <c r="B4217" t="s">
        <v>60522</v>
      </c>
      <c r="C4217" t="s">
        <v>56795</v>
      </c>
      <c r="D4217" t="s">
        <v>56796</v>
      </c>
      <c r="E4217" t="s">
        <v>6</v>
      </c>
      <c r="F4217">
        <v>-34.419238</v>
      </c>
      <c r="G4217">
        <v>146.098827</v>
      </c>
      <c r="H4217" t="s">
        <v>7598</v>
      </c>
    </row>
    <row r="4218" spans="1:8" hidden="1" x14ac:dyDescent="0.3">
      <c r="A4218">
        <v>2680</v>
      </c>
      <c r="B4218" t="s">
        <v>60523</v>
      </c>
      <c r="C4218" t="s">
        <v>56795</v>
      </c>
      <c r="D4218" t="s">
        <v>56796</v>
      </c>
      <c r="E4218" t="s">
        <v>6</v>
      </c>
      <c r="F4218">
        <v>-34.247506999999999</v>
      </c>
      <c r="G4218">
        <v>146.032567</v>
      </c>
      <c r="H4218" t="s">
        <v>7598</v>
      </c>
    </row>
    <row r="4219" spans="1:8" hidden="1" x14ac:dyDescent="0.3">
      <c r="A4219">
        <v>2680</v>
      </c>
      <c r="B4219" t="s">
        <v>60524</v>
      </c>
      <c r="C4219" t="s">
        <v>56795</v>
      </c>
      <c r="D4219" t="s">
        <v>56796</v>
      </c>
      <c r="E4219" t="s">
        <v>6</v>
      </c>
      <c r="F4219">
        <v>-34.168334000000002</v>
      </c>
      <c r="G4219">
        <v>146.03620900000001</v>
      </c>
      <c r="H4219" t="s">
        <v>7598</v>
      </c>
    </row>
    <row r="4220" spans="1:8" hidden="1" x14ac:dyDescent="0.3">
      <c r="A4220">
        <v>2680</v>
      </c>
      <c r="B4220" t="s">
        <v>60525</v>
      </c>
      <c r="C4220" t="s">
        <v>56795</v>
      </c>
      <c r="D4220" t="s">
        <v>56796</v>
      </c>
      <c r="E4220" t="s">
        <v>6</v>
      </c>
      <c r="F4220">
        <v>-34.255222000000003</v>
      </c>
      <c r="G4220">
        <v>145.98869199999999</v>
      </c>
      <c r="H4220" t="s">
        <v>7598</v>
      </c>
    </row>
    <row r="4221" spans="1:8" hidden="1" x14ac:dyDescent="0.3">
      <c r="A4221">
        <v>2680</v>
      </c>
      <c r="B4221" t="s">
        <v>60526</v>
      </c>
      <c r="C4221" t="s">
        <v>56795</v>
      </c>
      <c r="D4221" t="s">
        <v>56796</v>
      </c>
      <c r="E4221" t="s">
        <v>6</v>
      </c>
      <c r="F4221">
        <v>-34.174779000000001</v>
      </c>
      <c r="G4221">
        <v>145.91958600000001</v>
      </c>
      <c r="H4221" t="s">
        <v>7598</v>
      </c>
    </row>
    <row r="4222" spans="1:8" hidden="1" x14ac:dyDescent="0.3">
      <c r="A4222">
        <v>2680</v>
      </c>
      <c r="B4222" t="s">
        <v>60527</v>
      </c>
      <c r="C4222" t="s">
        <v>56795</v>
      </c>
      <c r="D4222" t="s">
        <v>56796</v>
      </c>
      <c r="E4222" t="s">
        <v>6</v>
      </c>
      <c r="F4222">
        <v>-34.281101999999997</v>
      </c>
      <c r="G4222">
        <v>145.80196100000001</v>
      </c>
      <c r="H4222" t="s">
        <v>7598</v>
      </c>
    </row>
    <row r="4223" spans="1:8" hidden="1" x14ac:dyDescent="0.3">
      <c r="A4223">
        <v>2680</v>
      </c>
      <c r="B4223" t="s">
        <v>60528</v>
      </c>
      <c r="C4223" t="s">
        <v>56795</v>
      </c>
      <c r="D4223" t="s">
        <v>56796</v>
      </c>
      <c r="E4223" t="s">
        <v>6</v>
      </c>
      <c r="F4223">
        <v>-34.332464999999999</v>
      </c>
      <c r="G4223">
        <v>146.14381299999999</v>
      </c>
      <c r="H4223" t="s">
        <v>7598</v>
      </c>
    </row>
    <row r="4224" spans="1:8" hidden="1" x14ac:dyDescent="0.3">
      <c r="A4224">
        <v>2680</v>
      </c>
      <c r="B4224" t="s">
        <v>60529</v>
      </c>
      <c r="C4224" t="s">
        <v>56795</v>
      </c>
      <c r="D4224" t="s">
        <v>56796</v>
      </c>
      <c r="E4224" t="s">
        <v>6</v>
      </c>
      <c r="F4224">
        <v>-34.467973000000001</v>
      </c>
      <c r="G4224">
        <v>146.01603700000001</v>
      </c>
      <c r="H4224" t="s">
        <v>7598</v>
      </c>
    </row>
    <row r="4225" spans="1:8" hidden="1" x14ac:dyDescent="0.3">
      <c r="A4225">
        <v>2680</v>
      </c>
      <c r="B4225" t="s">
        <v>60530</v>
      </c>
      <c r="C4225" t="s">
        <v>56795</v>
      </c>
      <c r="D4225" t="s">
        <v>56796</v>
      </c>
      <c r="E4225" t="s">
        <v>6</v>
      </c>
      <c r="F4225">
        <v>-34.301180000000002</v>
      </c>
      <c r="G4225">
        <v>146.084633</v>
      </c>
      <c r="H4225" t="s">
        <v>7598</v>
      </c>
    </row>
    <row r="4226" spans="1:8" hidden="1" x14ac:dyDescent="0.3">
      <c r="A4226">
        <v>2681</v>
      </c>
      <c r="B4226" t="s">
        <v>60531</v>
      </c>
      <c r="C4226" t="s">
        <v>56795</v>
      </c>
      <c r="D4226" t="s">
        <v>56796</v>
      </c>
      <c r="E4226" t="s">
        <v>6</v>
      </c>
      <c r="F4226">
        <v>-34.177539000000003</v>
      </c>
      <c r="G4226">
        <v>146.10825199999999</v>
      </c>
      <c r="H4226" t="s">
        <v>7598</v>
      </c>
    </row>
    <row r="4227" spans="1:8" hidden="1" x14ac:dyDescent="0.3">
      <c r="A4227">
        <v>2681</v>
      </c>
      <c r="B4227" t="s">
        <v>60532</v>
      </c>
      <c r="C4227" t="s">
        <v>56795</v>
      </c>
      <c r="D4227" t="s">
        <v>56796</v>
      </c>
      <c r="E4227" t="s">
        <v>6</v>
      </c>
      <c r="F4227">
        <v>-34.249070000000003</v>
      </c>
      <c r="G4227">
        <v>146.19555500000001</v>
      </c>
      <c r="H4227" t="s">
        <v>7598</v>
      </c>
    </row>
    <row r="4228" spans="1:8" hidden="1" x14ac:dyDescent="0.3">
      <c r="A4228">
        <v>2700</v>
      </c>
      <c r="B4228" t="s">
        <v>60533</v>
      </c>
      <c r="C4228" t="s">
        <v>56795</v>
      </c>
      <c r="D4228" t="s">
        <v>56796</v>
      </c>
      <c r="E4228" t="s">
        <v>6</v>
      </c>
      <c r="F4228">
        <v>-35.031700999999998</v>
      </c>
      <c r="G4228">
        <v>146.61260300000001</v>
      </c>
      <c r="H4228" t="s">
        <v>7598</v>
      </c>
    </row>
    <row r="4229" spans="1:8" hidden="1" x14ac:dyDescent="0.3">
      <c r="A4229">
        <v>2700</v>
      </c>
      <c r="B4229" t="s">
        <v>60534</v>
      </c>
      <c r="C4229" t="s">
        <v>56795</v>
      </c>
      <c r="D4229" t="s">
        <v>56796</v>
      </c>
      <c r="E4229" t="s">
        <v>6</v>
      </c>
      <c r="F4229">
        <v>-34.538884000000003</v>
      </c>
      <c r="G4229">
        <v>146.59344100000001</v>
      </c>
      <c r="H4229" t="s">
        <v>7598</v>
      </c>
    </row>
    <row r="4230" spans="1:8" hidden="1" x14ac:dyDescent="0.3">
      <c r="A4230">
        <v>2700</v>
      </c>
      <c r="B4230" t="s">
        <v>60535</v>
      </c>
      <c r="C4230" t="s">
        <v>56795</v>
      </c>
      <c r="D4230" t="s">
        <v>56796</v>
      </c>
      <c r="E4230" t="s">
        <v>6</v>
      </c>
      <c r="F4230">
        <v>-34.868082000000001</v>
      </c>
      <c r="G4230">
        <v>146.41361800000001</v>
      </c>
      <c r="H4230" t="s">
        <v>7598</v>
      </c>
    </row>
    <row r="4231" spans="1:8" hidden="1" x14ac:dyDescent="0.3">
      <c r="A4231">
        <v>2700</v>
      </c>
      <c r="B4231" t="s">
        <v>60536</v>
      </c>
      <c r="C4231" t="s">
        <v>56795</v>
      </c>
      <c r="D4231" t="s">
        <v>56796</v>
      </c>
      <c r="E4231" t="s">
        <v>6</v>
      </c>
      <c r="F4231">
        <v>-34.665506000000001</v>
      </c>
      <c r="G4231">
        <v>146.448905</v>
      </c>
      <c r="H4231" t="s">
        <v>7598</v>
      </c>
    </row>
    <row r="4232" spans="1:8" hidden="1" x14ac:dyDescent="0.3">
      <c r="A4232">
        <v>2700</v>
      </c>
      <c r="B4232" t="s">
        <v>60537</v>
      </c>
      <c r="C4232" t="s">
        <v>56795</v>
      </c>
      <c r="D4232" t="s">
        <v>56796</v>
      </c>
      <c r="E4232" t="s">
        <v>6</v>
      </c>
      <c r="F4232">
        <v>-34.639124000000002</v>
      </c>
      <c r="G4232">
        <v>146.374247</v>
      </c>
      <c r="H4232" t="s">
        <v>7598</v>
      </c>
    </row>
    <row r="4233" spans="1:8" hidden="1" x14ac:dyDescent="0.3">
      <c r="A4233">
        <v>2700</v>
      </c>
      <c r="B4233" t="s">
        <v>60538</v>
      </c>
      <c r="C4233" t="s">
        <v>56795</v>
      </c>
      <c r="D4233" t="s">
        <v>56796</v>
      </c>
      <c r="E4233" t="s">
        <v>6</v>
      </c>
      <c r="F4233">
        <v>-35.039828999999997</v>
      </c>
      <c r="G4233">
        <v>146.67530300000001</v>
      </c>
      <c r="H4233" t="s">
        <v>7598</v>
      </c>
    </row>
    <row r="4234" spans="1:8" hidden="1" x14ac:dyDescent="0.3">
      <c r="A4234">
        <v>2700</v>
      </c>
      <c r="B4234" t="s">
        <v>60539</v>
      </c>
      <c r="C4234" t="s">
        <v>56795</v>
      </c>
      <c r="D4234" t="s">
        <v>56796</v>
      </c>
      <c r="E4234" t="s">
        <v>6</v>
      </c>
      <c r="F4234">
        <v>-34.768998000000003</v>
      </c>
      <c r="G4234">
        <v>146.53099</v>
      </c>
      <c r="H4234" t="s">
        <v>7598</v>
      </c>
    </row>
    <row r="4235" spans="1:8" hidden="1" x14ac:dyDescent="0.3">
      <c r="A4235">
        <v>2700</v>
      </c>
      <c r="B4235" t="s">
        <v>60540</v>
      </c>
      <c r="C4235" t="s">
        <v>56795</v>
      </c>
      <c r="D4235" t="s">
        <v>56796</v>
      </c>
      <c r="E4235" t="s">
        <v>6</v>
      </c>
      <c r="F4235">
        <v>-35.016523999999997</v>
      </c>
      <c r="G4235">
        <v>146.73585399999999</v>
      </c>
      <c r="H4235" t="s">
        <v>7598</v>
      </c>
    </row>
    <row r="4236" spans="1:8" hidden="1" x14ac:dyDescent="0.3">
      <c r="A4236">
        <v>2700</v>
      </c>
      <c r="B4236" t="s">
        <v>60541</v>
      </c>
      <c r="C4236" t="s">
        <v>56795</v>
      </c>
      <c r="D4236" t="s">
        <v>56796</v>
      </c>
      <c r="E4236" t="s">
        <v>6</v>
      </c>
      <c r="F4236">
        <v>-34.946674999999999</v>
      </c>
      <c r="G4236">
        <v>146.29512399999999</v>
      </c>
      <c r="H4236" t="s">
        <v>7598</v>
      </c>
    </row>
    <row r="4237" spans="1:8" hidden="1" x14ac:dyDescent="0.3">
      <c r="A4237">
        <v>2700</v>
      </c>
      <c r="B4237" t="s">
        <v>60542</v>
      </c>
      <c r="C4237" t="s">
        <v>56795</v>
      </c>
      <c r="D4237" t="s">
        <v>56796</v>
      </c>
      <c r="E4237" t="s">
        <v>6</v>
      </c>
      <c r="F4237">
        <v>-34.744608999999997</v>
      </c>
      <c r="G4237">
        <v>146.55696</v>
      </c>
      <c r="H4237" t="s">
        <v>7598</v>
      </c>
    </row>
    <row r="4238" spans="1:8" hidden="1" x14ac:dyDescent="0.3">
      <c r="A4238">
        <v>2700</v>
      </c>
      <c r="B4238" t="s">
        <v>60543</v>
      </c>
      <c r="C4238" t="s">
        <v>56795</v>
      </c>
      <c r="D4238" t="s">
        <v>56796</v>
      </c>
      <c r="E4238" t="s">
        <v>6</v>
      </c>
      <c r="F4238">
        <v>-34.698098000000002</v>
      </c>
      <c r="G4238">
        <v>146.52701300000001</v>
      </c>
      <c r="H4238" t="s">
        <v>7598</v>
      </c>
    </row>
    <row r="4239" spans="1:8" hidden="1" x14ac:dyDescent="0.3">
      <c r="A4239">
        <v>2700</v>
      </c>
      <c r="B4239" t="s">
        <v>60544</v>
      </c>
      <c r="C4239" t="s">
        <v>56795</v>
      </c>
      <c r="D4239" t="s">
        <v>56796</v>
      </c>
      <c r="E4239" t="s">
        <v>6</v>
      </c>
      <c r="F4239">
        <v>-34.914603999999997</v>
      </c>
      <c r="G4239">
        <v>146.63488000000001</v>
      </c>
      <c r="H4239" t="s">
        <v>7598</v>
      </c>
    </row>
    <row r="4240" spans="1:8" hidden="1" x14ac:dyDescent="0.3">
      <c r="A4240">
        <v>2700</v>
      </c>
      <c r="B4240" t="s">
        <v>60545</v>
      </c>
      <c r="C4240" t="s">
        <v>56795</v>
      </c>
      <c r="D4240" t="s">
        <v>56796</v>
      </c>
      <c r="E4240" t="s">
        <v>6</v>
      </c>
      <c r="F4240">
        <v>-35.044401999999998</v>
      </c>
      <c r="G4240">
        <v>146.19725800000001</v>
      </c>
      <c r="H4240" t="s">
        <v>7598</v>
      </c>
    </row>
    <row r="4241" spans="1:8" hidden="1" x14ac:dyDescent="0.3">
      <c r="A4241">
        <v>2701</v>
      </c>
      <c r="B4241" t="s">
        <v>60546</v>
      </c>
      <c r="C4241" t="s">
        <v>60547</v>
      </c>
      <c r="D4241" t="s">
        <v>56796</v>
      </c>
      <c r="E4241" t="s">
        <v>6</v>
      </c>
      <c r="F4241">
        <v>-34.815539000000001</v>
      </c>
      <c r="G4241">
        <v>147.200085</v>
      </c>
      <c r="H4241" t="s">
        <v>7598</v>
      </c>
    </row>
    <row r="4242" spans="1:8" hidden="1" x14ac:dyDescent="0.3">
      <c r="A4242">
        <v>2701</v>
      </c>
      <c r="B4242" t="s">
        <v>60548</v>
      </c>
      <c r="C4242" t="s">
        <v>60547</v>
      </c>
      <c r="D4242" t="s">
        <v>56796</v>
      </c>
      <c r="E4242" t="s">
        <v>6</v>
      </c>
      <c r="F4242">
        <v>-34.590712000000003</v>
      </c>
      <c r="G4242">
        <v>147.101167</v>
      </c>
      <c r="H4242" t="s">
        <v>7598</v>
      </c>
    </row>
    <row r="4243" spans="1:8" hidden="1" x14ac:dyDescent="0.3">
      <c r="A4243">
        <v>2701</v>
      </c>
      <c r="B4243" t="s">
        <v>60549</v>
      </c>
      <c r="C4243" t="s">
        <v>60547</v>
      </c>
      <c r="D4243" t="s">
        <v>56796</v>
      </c>
      <c r="E4243" t="s">
        <v>6</v>
      </c>
      <c r="F4243">
        <v>-34.609166000000002</v>
      </c>
      <c r="G4243">
        <v>147.26396700000001</v>
      </c>
      <c r="H4243" t="s">
        <v>7598</v>
      </c>
    </row>
    <row r="4244" spans="1:8" hidden="1" x14ac:dyDescent="0.3">
      <c r="A4244">
        <v>2701</v>
      </c>
      <c r="B4244" t="s">
        <v>60550</v>
      </c>
      <c r="C4244" t="s">
        <v>60547</v>
      </c>
      <c r="D4244" t="s">
        <v>56796</v>
      </c>
      <c r="E4244" t="s">
        <v>6</v>
      </c>
      <c r="F4244">
        <v>-34.856195</v>
      </c>
      <c r="G4244">
        <v>147.224422</v>
      </c>
      <c r="H4244" t="s">
        <v>7598</v>
      </c>
    </row>
    <row r="4245" spans="1:8" hidden="1" x14ac:dyDescent="0.3">
      <c r="A4245">
        <v>2702</v>
      </c>
      <c r="B4245" t="s">
        <v>60551</v>
      </c>
      <c r="C4245" t="s">
        <v>56795</v>
      </c>
      <c r="D4245" t="s">
        <v>56796</v>
      </c>
      <c r="E4245" t="s">
        <v>6</v>
      </c>
      <c r="F4245">
        <v>-34.794899000000001</v>
      </c>
      <c r="G4245">
        <v>147.03882300000001</v>
      </c>
      <c r="H4245" t="s">
        <v>7598</v>
      </c>
    </row>
    <row r="4246" spans="1:8" hidden="1" x14ac:dyDescent="0.3">
      <c r="A4246">
        <v>2703</v>
      </c>
      <c r="B4246" t="s">
        <v>60552</v>
      </c>
      <c r="C4246" t="s">
        <v>56795</v>
      </c>
      <c r="D4246" t="s">
        <v>56796</v>
      </c>
      <c r="E4246" t="s">
        <v>6</v>
      </c>
      <c r="F4246">
        <v>-34.630842999999999</v>
      </c>
      <c r="G4246">
        <v>146.40344999999999</v>
      </c>
      <c r="H4246" t="s">
        <v>7598</v>
      </c>
    </row>
    <row r="4247" spans="1:8" hidden="1" x14ac:dyDescent="0.3">
      <c r="A4247">
        <v>2705</v>
      </c>
      <c r="B4247" t="s">
        <v>60553</v>
      </c>
      <c r="C4247" t="s">
        <v>56795</v>
      </c>
      <c r="D4247" t="s">
        <v>56796</v>
      </c>
      <c r="E4247" t="s">
        <v>6</v>
      </c>
      <c r="F4247">
        <v>-34.486969999999999</v>
      </c>
      <c r="G4247">
        <v>146.43321299999999</v>
      </c>
      <c r="H4247" t="s">
        <v>7598</v>
      </c>
    </row>
    <row r="4248" spans="1:8" hidden="1" x14ac:dyDescent="0.3">
      <c r="A4248">
        <v>2705</v>
      </c>
      <c r="B4248" t="s">
        <v>60554</v>
      </c>
      <c r="C4248" t="s">
        <v>56795</v>
      </c>
      <c r="D4248" t="s">
        <v>56796</v>
      </c>
      <c r="E4248" t="s">
        <v>6</v>
      </c>
      <c r="F4248">
        <v>-34.439841999999999</v>
      </c>
      <c r="G4248">
        <v>146.22065599999999</v>
      </c>
      <c r="H4248" t="s">
        <v>7598</v>
      </c>
    </row>
    <row r="4249" spans="1:8" hidden="1" x14ac:dyDescent="0.3">
      <c r="A4249">
        <v>2705</v>
      </c>
      <c r="B4249" t="s">
        <v>60555</v>
      </c>
      <c r="C4249" t="s">
        <v>56795</v>
      </c>
      <c r="D4249" t="s">
        <v>56796</v>
      </c>
      <c r="E4249" t="s">
        <v>6</v>
      </c>
      <c r="F4249">
        <v>-34.571537999999997</v>
      </c>
      <c r="G4249">
        <v>146.45638500000001</v>
      </c>
      <c r="H4249" t="s">
        <v>7598</v>
      </c>
    </row>
    <row r="4250" spans="1:8" hidden="1" x14ac:dyDescent="0.3">
      <c r="A4250">
        <v>2705</v>
      </c>
      <c r="B4250" t="s">
        <v>60556</v>
      </c>
      <c r="C4250" t="s">
        <v>56795</v>
      </c>
      <c r="D4250" t="s">
        <v>56796</v>
      </c>
      <c r="E4250" t="s">
        <v>6</v>
      </c>
      <c r="F4250">
        <v>-34.555568999999998</v>
      </c>
      <c r="G4250">
        <v>146.28289100000001</v>
      </c>
      <c r="H4250" t="s">
        <v>7598</v>
      </c>
    </row>
    <row r="4251" spans="1:8" hidden="1" x14ac:dyDescent="0.3">
      <c r="A4251">
        <v>2705</v>
      </c>
      <c r="B4251" t="s">
        <v>60557</v>
      </c>
      <c r="C4251" t="s">
        <v>56795</v>
      </c>
      <c r="D4251" t="s">
        <v>56796</v>
      </c>
      <c r="E4251" t="s">
        <v>6</v>
      </c>
      <c r="F4251">
        <v>-34.552199999999999</v>
      </c>
      <c r="G4251">
        <v>146.40644399999999</v>
      </c>
      <c r="H4251" t="s">
        <v>7598</v>
      </c>
    </row>
    <row r="4252" spans="1:8" hidden="1" x14ac:dyDescent="0.3">
      <c r="A4252">
        <v>2705</v>
      </c>
      <c r="B4252" t="s">
        <v>60558</v>
      </c>
      <c r="C4252" t="s">
        <v>56795</v>
      </c>
      <c r="D4252" t="s">
        <v>56796</v>
      </c>
      <c r="E4252" t="s">
        <v>6</v>
      </c>
      <c r="F4252">
        <v>-34.585994999999997</v>
      </c>
      <c r="G4252">
        <v>146.427404</v>
      </c>
      <c r="H4252" t="s">
        <v>7598</v>
      </c>
    </row>
    <row r="4253" spans="1:8" hidden="1" x14ac:dyDescent="0.3">
      <c r="A4253">
        <v>2705</v>
      </c>
      <c r="B4253" t="s">
        <v>60559</v>
      </c>
      <c r="C4253" t="s">
        <v>56795</v>
      </c>
      <c r="D4253" t="s">
        <v>56796</v>
      </c>
      <c r="E4253" t="s">
        <v>6</v>
      </c>
      <c r="F4253">
        <v>-34.426116</v>
      </c>
      <c r="G4253">
        <v>146.30074999999999</v>
      </c>
      <c r="H4253" t="s">
        <v>7598</v>
      </c>
    </row>
    <row r="4254" spans="1:8" hidden="1" x14ac:dyDescent="0.3">
      <c r="A4254">
        <v>2705</v>
      </c>
      <c r="B4254" t="s">
        <v>60560</v>
      </c>
      <c r="C4254" t="s">
        <v>56795</v>
      </c>
      <c r="D4254" t="s">
        <v>56796</v>
      </c>
      <c r="E4254" t="s">
        <v>6</v>
      </c>
      <c r="F4254">
        <v>-34.517721000000002</v>
      </c>
      <c r="G4254">
        <v>146.23564400000001</v>
      </c>
      <c r="H4254" t="s">
        <v>7598</v>
      </c>
    </row>
    <row r="4255" spans="1:8" hidden="1" x14ac:dyDescent="0.3">
      <c r="A4255">
        <v>2705</v>
      </c>
      <c r="B4255" t="s">
        <v>60561</v>
      </c>
      <c r="C4255" t="s">
        <v>56795</v>
      </c>
      <c r="D4255" t="s">
        <v>56796</v>
      </c>
      <c r="E4255" t="s">
        <v>6</v>
      </c>
      <c r="F4255">
        <v>-34.534930000000003</v>
      </c>
      <c r="G4255">
        <v>146.33155199999999</v>
      </c>
      <c r="H4255" t="s">
        <v>7598</v>
      </c>
    </row>
    <row r="4256" spans="1:8" hidden="1" x14ac:dyDescent="0.3">
      <c r="A4256">
        <v>2705</v>
      </c>
      <c r="B4256" t="s">
        <v>60562</v>
      </c>
      <c r="C4256" t="s">
        <v>56795</v>
      </c>
      <c r="D4256" t="s">
        <v>56796</v>
      </c>
      <c r="E4256" t="s">
        <v>6</v>
      </c>
      <c r="F4256">
        <v>-34.517992</v>
      </c>
      <c r="G4256">
        <v>146.18555599999999</v>
      </c>
      <c r="H4256" t="s">
        <v>7598</v>
      </c>
    </row>
    <row r="4257" spans="1:8" hidden="1" x14ac:dyDescent="0.3">
      <c r="A4257">
        <v>2706</v>
      </c>
      <c r="B4257" t="s">
        <v>60563</v>
      </c>
      <c r="C4257" t="s">
        <v>60547</v>
      </c>
      <c r="D4257" t="s">
        <v>56796</v>
      </c>
      <c r="E4257" t="s">
        <v>6</v>
      </c>
      <c r="F4257">
        <v>-34.557729000000002</v>
      </c>
      <c r="G4257">
        <v>146.01049599999999</v>
      </c>
      <c r="H4257" t="s">
        <v>7598</v>
      </c>
    </row>
    <row r="4258" spans="1:8" hidden="1" x14ac:dyDescent="0.3">
      <c r="A4258">
        <v>2707</v>
      </c>
      <c r="B4258" t="s">
        <v>60564</v>
      </c>
      <c r="C4258" t="s">
        <v>56795</v>
      </c>
      <c r="D4258" t="s">
        <v>56796</v>
      </c>
      <c r="E4258" t="s">
        <v>6</v>
      </c>
      <c r="F4258">
        <v>-34.858279000000003</v>
      </c>
      <c r="G4258">
        <v>145.67414600000001</v>
      </c>
      <c r="H4258" t="s">
        <v>7598</v>
      </c>
    </row>
    <row r="4259" spans="1:8" hidden="1" x14ac:dyDescent="0.3">
      <c r="A4259">
        <v>2707</v>
      </c>
      <c r="B4259" t="s">
        <v>60565</v>
      </c>
      <c r="C4259" t="s">
        <v>56795</v>
      </c>
      <c r="D4259" t="s">
        <v>56796</v>
      </c>
      <c r="E4259" t="s">
        <v>6</v>
      </c>
      <c r="F4259">
        <v>-34.805619</v>
      </c>
      <c r="G4259">
        <v>145.88269099999999</v>
      </c>
      <c r="H4259" t="s">
        <v>7598</v>
      </c>
    </row>
    <row r="4260" spans="1:8" hidden="1" x14ac:dyDescent="0.3">
      <c r="A4260">
        <v>2710</v>
      </c>
      <c r="B4260" t="s">
        <v>60566</v>
      </c>
      <c r="C4260" t="s">
        <v>56795</v>
      </c>
      <c r="D4260" t="s">
        <v>56796</v>
      </c>
      <c r="E4260" t="s">
        <v>6</v>
      </c>
      <c r="F4260">
        <v>-35.228183000000001</v>
      </c>
      <c r="G4260">
        <v>144.49431999999999</v>
      </c>
      <c r="H4260" t="s">
        <v>7598</v>
      </c>
    </row>
    <row r="4261" spans="1:8" hidden="1" x14ac:dyDescent="0.3">
      <c r="A4261">
        <v>2710</v>
      </c>
      <c r="B4261" t="s">
        <v>60567</v>
      </c>
      <c r="C4261" t="s">
        <v>56795</v>
      </c>
      <c r="D4261" t="s">
        <v>56796</v>
      </c>
      <c r="E4261" t="s">
        <v>6</v>
      </c>
      <c r="F4261">
        <v>-35.991633999999998</v>
      </c>
      <c r="G4261">
        <v>144.74154300000001</v>
      </c>
      <c r="H4261" t="s">
        <v>7598</v>
      </c>
    </row>
    <row r="4262" spans="1:8" hidden="1" x14ac:dyDescent="0.3">
      <c r="A4262">
        <v>2710</v>
      </c>
      <c r="B4262" t="s">
        <v>60568</v>
      </c>
      <c r="C4262" t="s">
        <v>56795</v>
      </c>
      <c r="D4262" t="s">
        <v>56796</v>
      </c>
      <c r="E4262" t="s">
        <v>6</v>
      </c>
      <c r="F4262">
        <v>-35.522376999999999</v>
      </c>
      <c r="G4262">
        <v>145.200301</v>
      </c>
      <c r="H4262" t="s">
        <v>7598</v>
      </c>
    </row>
    <row r="4263" spans="1:8" hidden="1" x14ac:dyDescent="0.3">
      <c r="A4263">
        <v>2710</v>
      </c>
      <c r="B4263" t="s">
        <v>60569</v>
      </c>
      <c r="C4263" t="s">
        <v>56795</v>
      </c>
      <c r="D4263" t="s">
        <v>56796</v>
      </c>
      <c r="E4263" t="s">
        <v>6</v>
      </c>
      <c r="F4263">
        <v>-34.931109999999997</v>
      </c>
      <c r="G4263">
        <v>144.76305199999999</v>
      </c>
      <c r="H4263" t="s">
        <v>7598</v>
      </c>
    </row>
    <row r="4264" spans="1:8" hidden="1" x14ac:dyDescent="0.3">
      <c r="A4264">
        <v>2710</v>
      </c>
      <c r="B4264" t="s">
        <v>60570</v>
      </c>
      <c r="C4264" t="s">
        <v>56795</v>
      </c>
      <c r="D4264" t="s">
        <v>56796</v>
      </c>
      <c r="E4264" t="s">
        <v>6</v>
      </c>
      <c r="F4264">
        <v>-35.527698000000001</v>
      </c>
      <c r="G4264">
        <v>144.66265899999999</v>
      </c>
      <c r="H4264" t="s">
        <v>7598</v>
      </c>
    </row>
    <row r="4265" spans="1:8" hidden="1" x14ac:dyDescent="0.3">
      <c r="A4265">
        <v>2710</v>
      </c>
      <c r="B4265" t="s">
        <v>60571</v>
      </c>
      <c r="C4265" t="s">
        <v>56795</v>
      </c>
      <c r="D4265" t="s">
        <v>56796</v>
      </c>
      <c r="E4265" t="s">
        <v>6</v>
      </c>
      <c r="F4265">
        <v>-35.790297000000002</v>
      </c>
      <c r="G4265">
        <v>145.02570900000001</v>
      </c>
      <c r="H4265" t="s">
        <v>7598</v>
      </c>
    </row>
    <row r="4266" spans="1:8" hidden="1" x14ac:dyDescent="0.3">
      <c r="A4266">
        <v>2710</v>
      </c>
      <c r="B4266" t="s">
        <v>60572</v>
      </c>
      <c r="C4266" t="s">
        <v>56795</v>
      </c>
      <c r="D4266" t="s">
        <v>56796</v>
      </c>
      <c r="E4266" t="s">
        <v>6</v>
      </c>
      <c r="F4266">
        <v>-35.630254000000001</v>
      </c>
      <c r="G4266">
        <v>144.50214199999999</v>
      </c>
      <c r="H4266" t="s">
        <v>7598</v>
      </c>
    </row>
    <row r="4267" spans="1:8" hidden="1" x14ac:dyDescent="0.3">
      <c r="A4267">
        <v>2710</v>
      </c>
      <c r="B4267" t="s">
        <v>60573</v>
      </c>
      <c r="C4267" t="s">
        <v>56795</v>
      </c>
      <c r="D4267" t="s">
        <v>56796</v>
      </c>
      <c r="E4267" t="s">
        <v>6</v>
      </c>
      <c r="F4267">
        <v>-35.434654000000002</v>
      </c>
      <c r="G4267">
        <v>144.552357</v>
      </c>
      <c r="H4267" t="s">
        <v>7598</v>
      </c>
    </row>
    <row r="4268" spans="1:8" hidden="1" x14ac:dyDescent="0.3">
      <c r="A4268">
        <v>2710</v>
      </c>
      <c r="B4268" t="s">
        <v>60574</v>
      </c>
      <c r="C4268" t="s">
        <v>56795</v>
      </c>
      <c r="D4268" t="s">
        <v>56796</v>
      </c>
      <c r="E4268" t="s">
        <v>6</v>
      </c>
      <c r="F4268">
        <v>-35.302371000000001</v>
      </c>
      <c r="G4268">
        <v>145.181217</v>
      </c>
      <c r="H4268" t="s">
        <v>7598</v>
      </c>
    </row>
    <row r="4269" spans="1:8" hidden="1" x14ac:dyDescent="0.3">
      <c r="A4269">
        <v>2710</v>
      </c>
      <c r="B4269" t="s">
        <v>60575</v>
      </c>
      <c r="C4269" t="s">
        <v>56795</v>
      </c>
      <c r="D4269" t="s">
        <v>56796</v>
      </c>
      <c r="E4269" t="s">
        <v>6</v>
      </c>
      <c r="F4269">
        <v>-35.364030999999997</v>
      </c>
      <c r="G4269">
        <v>145.44887299999999</v>
      </c>
      <c r="H4269" t="s">
        <v>7598</v>
      </c>
    </row>
    <row r="4270" spans="1:8" hidden="1" x14ac:dyDescent="0.3">
      <c r="A4270">
        <v>2710</v>
      </c>
      <c r="B4270" t="s">
        <v>60576</v>
      </c>
      <c r="C4270" t="s">
        <v>56795</v>
      </c>
      <c r="D4270" t="s">
        <v>56796</v>
      </c>
      <c r="E4270" t="s">
        <v>6</v>
      </c>
      <c r="F4270">
        <v>-35.716954000000001</v>
      </c>
      <c r="G4270">
        <v>145.11346599999999</v>
      </c>
      <c r="H4270" t="s">
        <v>7598</v>
      </c>
    </row>
    <row r="4271" spans="1:8" hidden="1" x14ac:dyDescent="0.3">
      <c r="A4271">
        <v>2710</v>
      </c>
      <c r="B4271" t="s">
        <v>60577</v>
      </c>
      <c r="C4271" t="s">
        <v>56795</v>
      </c>
      <c r="D4271" t="s">
        <v>56796</v>
      </c>
      <c r="E4271" t="s">
        <v>6</v>
      </c>
      <c r="F4271">
        <v>-35.528543999999997</v>
      </c>
      <c r="G4271">
        <v>144.95897400000001</v>
      </c>
      <c r="H4271" t="s">
        <v>7598</v>
      </c>
    </row>
    <row r="4272" spans="1:8" hidden="1" x14ac:dyDescent="0.3">
      <c r="A4272">
        <v>2710</v>
      </c>
      <c r="B4272" t="s">
        <v>60578</v>
      </c>
      <c r="C4272" t="s">
        <v>56795</v>
      </c>
      <c r="D4272" t="s">
        <v>56796</v>
      </c>
      <c r="E4272" t="s">
        <v>6</v>
      </c>
      <c r="F4272">
        <v>-35.761612</v>
      </c>
      <c r="G4272">
        <v>144.90051399999999</v>
      </c>
      <c r="H4272" t="s">
        <v>7598</v>
      </c>
    </row>
    <row r="4273" spans="1:8" hidden="1" x14ac:dyDescent="0.3">
      <c r="A4273">
        <v>2710</v>
      </c>
      <c r="B4273" t="s">
        <v>60579</v>
      </c>
      <c r="C4273" t="s">
        <v>56795</v>
      </c>
      <c r="D4273" t="s">
        <v>56796</v>
      </c>
      <c r="E4273" t="s">
        <v>6</v>
      </c>
      <c r="F4273">
        <v>-35.351869999999998</v>
      </c>
      <c r="G4273">
        <v>145.314449</v>
      </c>
      <c r="H4273" t="s">
        <v>7598</v>
      </c>
    </row>
    <row r="4274" spans="1:8" hidden="1" x14ac:dyDescent="0.3">
      <c r="A4274">
        <v>2710</v>
      </c>
      <c r="B4274" t="s">
        <v>60580</v>
      </c>
      <c r="C4274" t="s">
        <v>56795</v>
      </c>
      <c r="D4274" t="s">
        <v>56796</v>
      </c>
      <c r="E4274" t="s">
        <v>6</v>
      </c>
      <c r="F4274">
        <v>-35.648735000000002</v>
      </c>
      <c r="G4274">
        <v>144.85531900000001</v>
      </c>
      <c r="H4274" t="s">
        <v>7598</v>
      </c>
    </row>
    <row r="4275" spans="1:8" hidden="1" x14ac:dyDescent="0.3">
      <c r="A4275">
        <v>2710</v>
      </c>
      <c r="B4275" t="s">
        <v>60581</v>
      </c>
      <c r="C4275" t="s">
        <v>56795</v>
      </c>
      <c r="D4275" t="s">
        <v>56796</v>
      </c>
      <c r="E4275" t="s">
        <v>6</v>
      </c>
      <c r="F4275">
        <v>-35.395854999999997</v>
      </c>
      <c r="G4275">
        <v>145.17515499999999</v>
      </c>
      <c r="H4275" t="s">
        <v>7598</v>
      </c>
    </row>
    <row r="4276" spans="1:8" hidden="1" x14ac:dyDescent="0.3">
      <c r="A4276">
        <v>2710</v>
      </c>
      <c r="B4276" t="s">
        <v>60582</v>
      </c>
      <c r="C4276" t="s">
        <v>56795</v>
      </c>
      <c r="D4276" t="s">
        <v>56796</v>
      </c>
      <c r="E4276" t="s">
        <v>6</v>
      </c>
      <c r="F4276">
        <v>-35.812620000000003</v>
      </c>
      <c r="G4276">
        <v>144.90260000000001</v>
      </c>
      <c r="H4276" t="s">
        <v>7598</v>
      </c>
    </row>
    <row r="4277" spans="1:8" hidden="1" x14ac:dyDescent="0.3">
      <c r="A4277">
        <v>2710</v>
      </c>
      <c r="B4277" t="s">
        <v>60583</v>
      </c>
      <c r="C4277" t="s">
        <v>56795</v>
      </c>
      <c r="D4277" t="s">
        <v>56796</v>
      </c>
      <c r="E4277" t="s">
        <v>6</v>
      </c>
      <c r="F4277">
        <v>-35.464979</v>
      </c>
      <c r="G4277">
        <v>145.320415</v>
      </c>
      <c r="H4277" t="s">
        <v>7598</v>
      </c>
    </row>
    <row r="4278" spans="1:8" hidden="1" x14ac:dyDescent="0.3">
      <c r="A4278">
        <v>2710</v>
      </c>
      <c r="B4278" t="s">
        <v>60584</v>
      </c>
      <c r="C4278" t="s">
        <v>56795</v>
      </c>
      <c r="D4278" t="s">
        <v>56796</v>
      </c>
      <c r="E4278" t="s">
        <v>6</v>
      </c>
      <c r="F4278">
        <v>-35.927134000000002</v>
      </c>
      <c r="G4278">
        <v>144.84798699999999</v>
      </c>
      <c r="H4278" t="s">
        <v>7598</v>
      </c>
    </row>
    <row r="4279" spans="1:8" hidden="1" x14ac:dyDescent="0.3">
      <c r="A4279">
        <v>2710</v>
      </c>
      <c r="B4279" t="s">
        <v>60585</v>
      </c>
      <c r="C4279" t="s">
        <v>56795</v>
      </c>
      <c r="D4279" t="s">
        <v>56796</v>
      </c>
      <c r="E4279" t="s">
        <v>6</v>
      </c>
      <c r="F4279">
        <v>-35.396926999999998</v>
      </c>
      <c r="G4279">
        <v>144.62742700000001</v>
      </c>
      <c r="H4279" t="s">
        <v>7598</v>
      </c>
    </row>
    <row r="4280" spans="1:8" hidden="1" x14ac:dyDescent="0.3">
      <c r="A4280">
        <v>2710</v>
      </c>
      <c r="B4280" t="s">
        <v>60586</v>
      </c>
      <c r="C4280" t="s">
        <v>56795</v>
      </c>
      <c r="D4280" t="s">
        <v>56796</v>
      </c>
      <c r="E4280" t="s">
        <v>6</v>
      </c>
      <c r="F4280">
        <v>-35.125135</v>
      </c>
      <c r="G4280">
        <v>145.481776</v>
      </c>
      <c r="H4280" t="s">
        <v>7598</v>
      </c>
    </row>
    <row r="4281" spans="1:8" hidden="1" x14ac:dyDescent="0.3">
      <c r="A4281">
        <v>2710</v>
      </c>
      <c r="B4281" t="s">
        <v>60587</v>
      </c>
      <c r="C4281" t="s">
        <v>56795</v>
      </c>
      <c r="D4281" t="s">
        <v>56796</v>
      </c>
      <c r="E4281" t="s">
        <v>6</v>
      </c>
      <c r="F4281">
        <v>-35.371594000000002</v>
      </c>
      <c r="G4281">
        <v>144.679778</v>
      </c>
      <c r="H4281" t="s">
        <v>7598</v>
      </c>
    </row>
    <row r="4282" spans="1:8" hidden="1" x14ac:dyDescent="0.3">
      <c r="A4282">
        <v>2710</v>
      </c>
      <c r="B4282" t="s">
        <v>60588</v>
      </c>
      <c r="C4282" t="s">
        <v>56795</v>
      </c>
      <c r="D4282" t="s">
        <v>56796</v>
      </c>
      <c r="E4282" t="s">
        <v>6</v>
      </c>
      <c r="F4282">
        <v>-35.350060999999997</v>
      </c>
      <c r="G4282">
        <v>144.90190000000001</v>
      </c>
      <c r="H4282" t="s">
        <v>7598</v>
      </c>
    </row>
    <row r="4283" spans="1:8" hidden="1" x14ac:dyDescent="0.3">
      <c r="A4283">
        <v>2710</v>
      </c>
      <c r="B4283" t="s">
        <v>60589</v>
      </c>
      <c r="C4283" t="s">
        <v>56795</v>
      </c>
      <c r="D4283" t="s">
        <v>56796</v>
      </c>
      <c r="E4283" t="s">
        <v>6</v>
      </c>
      <c r="F4283">
        <v>-35.065466999999998</v>
      </c>
      <c r="G4283">
        <v>145.379931</v>
      </c>
      <c r="H4283" t="s">
        <v>7598</v>
      </c>
    </row>
    <row r="4284" spans="1:8" hidden="1" x14ac:dyDescent="0.3">
      <c r="A4284">
        <v>2710</v>
      </c>
      <c r="B4284" t="s">
        <v>60590</v>
      </c>
      <c r="C4284" t="s">
        <v>56795</v>
      </c>
      <c r="D4284" t="s">
        <v>56796</v>
      </c>
      <c r="E4284" t="s">
        <v>6</v>
      </c>
      <c r="F4284">
        <v>-35.386864000000003</v>
      </c>
      <c r="G4284">
        <v>144.968605</v>
      </c>
      <c r="H4284" t="s">
        <v>7598</v>
      </c>
    </row>
    <row r="4285" spans="1:8" hidden="1" x14ac:dyDescent="0.3">
      <c r="A4285">
        <v>2710</v>
      </c>
      <c r="B4285" t="s">
        <v>60591</v>
      </c>
      <c r="C4285" t="s">
        <v>56795</v>
      </c>
      <c r="D4285" t="s">
        <v>56796</v>
      </c>
      <c r="E4285" t="s">
        <v>6</v>
      </c>
      <c r="F4285">
        <v>-35.470616</v>
      </c>
      <c r="G4285">
        <v>144.39569299999999</v>
      </c>
      <c r="H4285" t="s">
        <v>7598</v>
      </c>
    </row>
    <row r="4286" spans="1:8" hidden="1" x14ac:dyDescent="0.3">
      <c r="A4286">
        <v>2710</v>
      </c>
      <c r="B4286" t="s">
        <v>60592</v>
      </c>
      <c r="C4286" t="s">
        <v>56795</v>
      </c>
      <c r="D4286" t="s">
        <v>56796</v>
      </c>
      <c r="E4286" t="s">
        <v>6</v>
      </c>
      <c r="F4286">
        <v>-35.424523000000001</v>
      </c>
      <c r="G4286">
        <v>145.04623799999999</v>
      </c>
      <c r="H4286" t="s">
        <v>7598</v>
      </c>
    </row>
    <row r="4287" spans="1:8" hidden="1" x14ac:dyDescent="0.3">
      <c r="A4287">
        <v>2710</v>
      </c>
      <c r="B4287" t="s">
        <v>60593</v>
      </c>
      <c r="C4287" t="s">
        <v>56795</v>
      </c>
      <c r="D4287" t="s">
        <v>56796</v>
      </c>
      <c r="E4287" t="s">
        <v>6</v>
      </c>
      <c r="F4287">
        <v>-35.211334999999998</v>
      </c>
      <c r="G4287">
        <v>144.81536800000001</v>
      </c>
      <c r="H4287" t="s">
        <v>7598</v>
      </c>
    </row>
    <row r="4288" spans="1:8" hidden="1" x14ac:dyDescent="0.3">
      <c r="A4288">
        <v>2710</v>
      </c>
      <c r="B4288" t="s">
        <v>60594</v>
      </c>
      <c r="C4288" t="s">
        <v>56795</v>
      </c>
      <c r="D4288" t="s">
        <v>56796</v>
      </c>
      <c r="E4288" t="s">
        <v>6</v>
      </c>
      <c r="F4288">
        <v>-35.632618999999998</v>
      </c>
      <c r="G4288">
        <v>145.16698400000001</v>
      </c>
      <c r="H4288" t="s">
        <v>7598</v>
      </c>
    </row>
    <row r="4289" spans="1:8" hidden="1" x14ac:dyDescent="0.3">
      <c r="A4289">
        <v>2710</v>
      </c>
      <c r="B4289" t="s">
        <v>60595</v>
      </c>
      <c r="C4289" t="s">
        <v>56795</v>
      </c>
      <c r="D4289" t="s">
        <v>56796</v>
      </c>
      <c r="E4289" t="s">
        <v>6</v>
      </c>
      <c r="F4289">
        <v>-34.970073999999997</v>
      </c>
      <c r="G4289">
        <v>145.139926</v>
      </c>
      <c r="H4289" t="s">
        <v>7598</v>
      </c>
    </row>
    <row r="4290" spans="1:8" hidden="1" x14ac:dyDescent="0.3">
      <c r="A4290">
        <v>2710</v>
      </c>
      <c r="B4290" t="s">
        <v>60596</v>
      </c>
      <c r="C4290" t="s">
        <v>56795</v>
      </c>
      <c r="D4290" t="s">
        <v>56796</v>
      </c>
      <c r="E4290" t="s">
        <v>6</v>
      </c>
      <c r="F4290">
        <v>-35.528599999999997</v>
      </c>
      <c r="G4290">
        <v>144.458708</v>
      </c>
      <c r="H4290" t="s">
        <v>7598</v>
      </c>
    </row>
    <row r="4291" spans="1:8" hidden="1" x14ac:dyDescent="0.3">
      <c r="A4291">
        <v>2711</v>
      </c>
      <c r="B4291" t="s">
        <v>60597</v>
      </c>
      <c r="C4291" t="s">
        <v>56795</v>
      </c>
      <c r="D4291" t="s">
        <v>56796</v>
      </c>
      <c r="E4291" t="s">
        <v>6</v>
      </c>
      <c r="F4291">
        <v>-33.679442000000002</v>
      </c>
      <c r="G4291">
        <v>144.749504</v>
      </c>
      <c r="H4291" t="s">
        <v>7598</v>
      </c>
    </row>
    <row r="4292" spans="1:8" hidden="1" x14ac:dyDescent="0.3">
      <c r="A4292">
        <v>2711</v>
      </c>
      <c r="B4292" t="s">
        <v>60598</v>
      </c>
      <c r="C4292" t="s">
        <v>56795</v>
      </c>
      <c r="D4292" t="s">
        <v>56796</v>
      </c>
      <c r="E4292" t="s">
        <v>6</v>
      </c>
      <c r="F4292">
        <v>-34.407181999999999</v>
      </c>
      <c r="G4292">
        <v>145.43078700000001</v>
      </c>
      <c r="H4292" t="s">
        <v>7598</v>
      </c>
    </row>
    <row r="4293" spans="1:8" hidden="1" x14ac:dyDescent="0.3">
      <c r="A4293">
        <v>2711</v>
      </c>
      <c r="B4293" t="s">
        <v>60599</v>
      </c>
      <c r="C4293" t="s">
        <v>56795</v>
      </c>
      <c r="D4293" t="s">
        <v>56796</v>
      </c>
      <c r="E4293" t="s">
        <v>6</v>
      </c>
      <c r="F4293">
        <v>-33.405400999999998</v>
      </c>
      <c r="G4293">
        <v>143.926085</v>
      </c>
      <c r="H4293" t="s">
        <v>7598</v>
      </c>
    </row>
    <row r="4294" spans="1:8" hidden="1" x14ac:dyDescent="0.3">
      <c r="A4294">
        <v>2711</v>
      </c>
      <c r="B4294" t="s">
        <v>60600</v>
      </c>
      <c r="C4294" t="s">
        <v>56795</v>
      </c>
      <c r="D4294" t="s">
        <v>56796</v>
      </c>
      <c r="E4294" t="s">
        <v>6</v>
      </c>
      <c r="F4294">
        <v>-34.214813999999997</v>
      </c>
      <c r="G4294">
        <v>144.463302</v>
      </c>
      <c r="H4294" t="s">
        <v>7598</v>
      </c>
    </row>
    <row r="4295" spans="1:8" hidden="1" x14ac:dyDescent="0.3">
      <c r="A4295">
        <v>2711</v>
      </c>
      <c r="B4295" t="s">
        <v>60601</v>
      </c>
      <c r="C4295" t="s">
        <v>56795</v>
      </c>
      <c r="D4295" t="s">
        <v>56796</v>
      </c>
      <c r="E4295" t="s">
        <v>6</v>
      </c>
      <c r="F4295">
        <v>-34.008896999999997</v>
      </c>
      <c r="G4295">
        <v>145.31152800000001</v>
      </c>
      <c r="H4295" t="s">
        <v>7598</v>
      </c>
    </row>
    <row r="4296" spans="1:8" hidden="1" x14ac:dyDescent="0.3">
      <c r="A4296">
        <v>2711</v>
      </c>
      <c r="B4296" t="s">
        <v>60602</v>
      </c>
      <c r="C4296" t="s">
        <v>56795</v>
      </c>
      <c r="D4296" t="s">
        <v>56796</v>
      </c>
      <c r="E4296" t="s">
        <v>6</v>
      </c>
      <c r="F4296">
        <v>-34.500508000000004</v>
      </c>
      <c r="G4296">
        <v>144.845099</v>
      </c>
      <c r="H4296" t="s">
        <v>7598</v>
      </c>
    </row>
    <row r="4297" spans="1:8" hidden="1" x14ac:dyDescent="0.3">
      <c r="A4297">
        <v>2711</v>
      </c>
      <c r="B4297" t="s">
        <v>60603</v>
      </c>
      <c r="C4297" t="s">
        <v>56795</v>
      </c>
      <c r="D4297" t="s">
        <v>56796</v>
      </c>
      <c r="E4297" t="s">
        <v>6</v>
      </c>
      <c r="F4297">
        <v>-34.512684999999998</v>
      </c>
      <c r="G4297">
        <v>144.842938</v>
      </c>
      <c r="H4297" t="s">
        <v>7598</v>
      </c>
    </row>
    <row r="4298" spans="1:8" hidden="1" x14ac:dyDescent="0.3">
      <c r="A4298">
        <v>2711</v>
      </c>
      <c r="B4298" t="s">
        <v>60604</v>
      </c>
      <c r="C4298" t="s">
        <v>56795</v>
      </c>
      <c r="D4298" t="s">
        <v>56796</v>
      </c>
      <c r="E4298" t="s">
        <v>6</v>
      </c>
      <c r="F4298">
        <v>-34.867190999999998</v>
      </c>
      <c r="G4298">
        <v>143.90299300000001</v>
      </c>
      <c r="H4298" t="s">
        <v>7598</v>
      </c>
    </row>
    <row r="4299" spans="1:8" hidden="1" x14ac:dyDescent="0.3">
      <c r="A4299">
        <v>2711</v>
      </c>
      <c r="B4299" t="s">
        <v>60605</v>
      </c>
      <c r="C4299" t="s">
        <v>56795</v>
      </c>
      <c r="D4299" t="s">
        <v>56796</v>
      </c>
      <c r="E4299" t="s">
        <v>6</v>
      </c>
      <c r="F4299">
        <v>-34.467858999999997</v>
      </c>
      <c r="G4299">
        <v>144.30316300000001</v>
      </c>
      <c r="H4299" t="s">
        <v>7598</v>
      </c>
    </row>
    <row r="4300" spans="1:8" hidden="1" x14ac:dyDescent="0.3">
      <c r="A4300">
        <v>2711</v>
      </c>
      <c r="B4300" t="s">
        <v>60606</v>
      </c>
      <c r="C4300" t="s">
        <v>56795</v>
      </c>
      <c r="D4300" t="s">
        <v>56796</v>
      </c>
      <c r="E4300" t="s">
        <v>6</v>
      </c>
      <c r="F4300">
        <v>-34.191215</v>
      </c>
      <c r="G4300">
        <v>144.72370599999999</v>
      </c>
      <c r="H4300" t="s">
        <v>7598</v>
      </c>
    </row>
    <row r="4301" spans="1:8" hidden="1" x14ac:dyDescent="0.3">
      <c r="A4301">
        <v>2711</v>
      </c>
      <c r="B4301" t="s">
        <v>60088</v>
      </c>
      <c r="C4301" t="s">
        <v>56795</v>
      </c>
      <c r="D4301" t="s">
        <v>56796</v>
      </c>
      <c r="E4301" t="s">
        <v>6</v>
      </c>
      <c r="F4301">
        <v>-33.880662000000001</v>
      </c>
      <c r="G4301">
        <v>144.21456499999999</v>
      </c>
      <c r="H4301" t="s">
        <v>7598</v>
      </c>
    </row>
    <row r="4302" spans="1:8" hidden="1" x14ac:dyDescent="0.3">
      <c r="A4302">
        <v>2711</v>
      </c>
      <c r="B4302" t="s">
        <v>60607</v>
      </c>
      <c r="C4302" t="s">
        <v>56795</v>
      </c>
      <c r="D4302" t="s">
        <v>56796</v>
      </c>
      <c r="E4302" t="s">
        <v>6</v>
      </c>
      <c r="F4302">
        <v>-34.401792999999998</v>
      </c>
      <c r="G4302">
        <v>143.88140999999999</v>
      </c>
      <c r="H4302" t="s">
        <v>7598</v>
      </c>
    </row>
    <row r="4303" spans="1:8" hidden="1" x14ac:dyDescent="0.3">
      <c r="A4303">
        <v>2711</v>
      </c>
      <c r="B4303" t="s">
        <v>60608</v>
      </c>
      <c r="C4303" t="s">
        <v>56795</v>
      </c>
      <c r="D4303" t="s">
        <v>56796</v>
      </c>
      <c r="E4303" t="s">
        <v>6</v>
      </c>
      <c r="F4303">
        <v>-34.704979000000002</v>
      </c>
      <c r="G4303">
        <v>143.625551</v>
      </c>
      <c r="H4303" t="s">
        <v>7598</v>
      </c>
    </row>
    <row r="4304" spans="1:8" hidden="1" x14ac:dyDescent="0.3">
      <c r="A4304">
        <v>2712</v>
      </c>
      <c r="B4304" t="s">
        <v>60609</v>
      </c>
      <c r="C4304" t="s">
        <v>56795</v>
      </c>
      <c r="D4304" t="s">
        <v>56796</v>
      </c>
      <c r="E4304" t="s">
        <v>6</v>
      </c>
      <c r="F4304">
        <v>-35.657429999999998</v>
      </c>
      <c r="G4304">
        <v>145.81264100000001</v>
      </c>
      <c r="H4304" t="s">
        <v>7598</v>
      </c>
    </row>
    <row r="4305" spans="1:8" hidden="1" x14ac:dyDescent="0.3">
      <c r="A4305">
        <v>2712</v>
      </c>
      <c r="B4305" t="s">
        <v>60610</v>
      </c>
      <c r="C4305" t="s">
        <v>56795</v>
      </c>
      <c r="D4305" t="s">
        <v>56796</v>
      </c>
      <c r="E4305" t="s">
        <v>6</v>
      </c>
      <c r="F4305">
        <v>-35.883985000000003</v>
      </c>
      <c r="G4305">
        <v>145.82869199999999</v>
      </c>
      <c r="H4305" t="s">
        <v>7598</v>
      </c>
    </row>
    <row r="4306" spans="1:8" hidden="1" x14ac:dyDescent="0.3">
      <c r="A4306">
        <v>2713</v>
      </c>
      <c r="B4306" t="s">
        <v>60611</v>
      </c>
      <c r="C4306" t="s">
        <v>56795</v>
      </c>
      <c r="D4306" t="s">
        <v>56796</v>
      </c>
      <c r="E4306" t="s">
        <v>6</v>
      </c>
      <c r="F4306">
        <v>-35.591687</v>
      </c>
      <c r="G4306">
        <v>145.285731</v>
      </c>
      <c r="H4306" t="s">
        <v>7598</v>
      </c>
    </row>
    <row r="4307" spans="1:8" hidden="1" x14ac:dyDescent="0.3">
      <c r="A4307">
        <v>2713</v>
      </c>
      <c r="B4307" t="s">
        <v>60612</v>
      </c>
      <c r="C4307" t="s">
        <v>56795</v>
      </c>
      <c r="D4307" t="s">
        <v>56796</v>
      </c>
      <c r="E4307" t="s">
        <v>6</v>
      </c>
      <c r="F4307">
        <v>-35.645434000000002</v>
      </c>
      <c r="G4307">
        <v>145.575436</v>
      </c>
      <c r="H4307" t="s">
        <v>7598</v>
      </c>
    </row>
    <row r="4308" spans="1:8" hidden="1" x14ac:dyDescent="0.3">
      <c r="A4308">
        <v>2713</v>
      </c>
      <c r="B4308" t="s">
        <v>60613</v>
      </c>
      <c r="C4308" t="s">
        <v>56795</v>
      </c>
      <c r="D4308" t="s">
        <v>56796</v>
      </c>
      <c r="E4308" t="s">
        <v>6</v>
      </c>
      <c r="F4308">
        <v>-35.452322000000002</v>
      </c>
      <c r="G4308">
        <v>145.56387000000001</v>
      </c>
      <c r="H4308" t="s">
        <v>7598</v>
      </c>
    </row>
    <row r="4309" spans="1:8" hidden="1" x14ac:dyDescent="0.3">
      <c r="A4309">
        <v>2713</v>
      </c>
      <c r="B4309" t="s">
        <v>60614</v>
      </c>
      <c r="C4309" t="s">
        <v>56795</v>
      </c>
      <c r="D4309" t="s">
        <v>56796</v>
      </c>
      <c r="E4309" t="s">
        <v>6</v>
      </c>
      <c r="F4309">
        <v>-35.567714000000002</v>
      </c>
      <c r="G4309">
        <v>145.474356</v>
      </c>
      <c r="H4309" t="s">
        <v>7598</v>
      </c>
    </row>
    <row r="4310" spans="1:8" hidden="1" x14ac:dyDescent="0.3">
      <c r="A4310">
        <v>2714</v>
      </c>
      <c r="B4310" t="s">
        <v>60615</v>
      </c>
      <c r="C4310" t="s">
        <v>56795</v>
      </c>
      <c r="D4310" t="s">
        <v>56796</v>
      </c>
      <c r="E4310" t="s">
        <v>6</v>
      </c>
      <c r="F4310">
        <v>-35.511747999999997</v>
      </c>
      <c r="G4310">
        <v>145.05119300000001</v>
      </c>
      <c r="H4310" t="s">
        <v>7598</v>
      </c>
    </row>
    <row r="4311" spans="1:8" hidden="1" x14ac:dyDescent="0.3">
      <c r="A4311">
        <v>2714</v>
      </c>
      <c r="B4311" t="s">
        <v>60616</v>
      </c>
      <c r="C4311" t="s">
        <v>56795</v>
      </c>
      <c r="D4311" t="s">
        <v>56796</v>
      </c>
      <c r="E4311" t="s">
        <v>6</v>
      </c>
      <c r="F4311">
        <v>-35.665208</v>
      </c>
      <c r="G4311">
        <v>145.43368599999999</v>
      </c>
      <c r="H4311" t="s">
        <v>7598</v>
      </c>
    </row>
    <row r="4312" spans="1:8" hidden="1" x14ac:dyDescent="0.3">
      <c r="A4312">
        <v>2714</v>
      </c>
      <c r="B4312" t="s">
        <v>60617</v>
      </c>
      <c r="C4312" t="s">
        <v>56795</v>
      </c>
      <c r="D4312" t="s">
        <v>56796</v>
      </c>
      <c r="E4312" t="s">
        <v>6</v>
      </c>
      <c r="F4312">
        <v>-35.812106999999997</v>
      </c>
      <c r="G4312">
        <v>145.56738899999999</v>
      </c>
      <c r="H4312" t="s">
        <v>7598</v>
      </c>
    </row>
    <row r="4313" spans="1:8" hidden="1" x14ac:dyDescent="0.3">
      <c r="A4313">
        <v>2714</v>
      </c>
      <c r="B4313" t="s">
        <v>60618</v>
      </c>
      <c r="C4313" t="s">
        <v>56795</v>
      </c>
      <c r="D4313" t="s">
        <v>56796</v>
      </c>
      <c r="E4313" t="s">
        <v>6</v>
      </c>
      <c r="F4313">
        <v>-35.658765000000002</v>
      </c>
      <c r="G4313">
        <v>145.347047</v>
      </c>
      <c r="H4313" t="s">
        <v>7598</v>
      </c>
    </row>
    <row r="4314" spans="1:8" hidden="1" x14ac:dyDescent="0.3">
      <c r="A4314">
        <v>2715</v>
      </c>
      <c r="B4314" t="s">
        <v>60619</v>
      </c>
      <c r="C4314" t="s">
        <v>56795</v>
      </c>
      <c r="D4314" t="s">
        <v>56796</v>
      </c>
      <c r="E4314" t="s">
        <v>6</v>
      </c>
      <c r="F4314">
        <v>-33.873621</v>
      </c>
      <c r="G4314">
        <v>142.88526400000001</v>
      </c>
      <c r="H4314" t="s">
        <v>7598</v>
      </c>
    </row>
    <row r="4315" spans="1:8" hidden="1" x14ac:dyDescent="0.3">
      <c r="A4315">
        <v>2715</v>
      </c>
      <c r="B4315" t="s">
        <v>60620</v>
      </c>
      <c r="C4315" t="s">
        <v>56795</v>
      </c>
      <c r="D4315" t="s">
        <v>56796</v>
      </c>
      <c r="E4315" t="s">
        <v>6</v>
      </c>
      <c r="F4315">
        <v>-34.638049000000002</v>
      </c>
      <c r="G4315">
        <v>143.56110100000001</v>
      </c>
      <c r="H4315" t="s">
        <v>7598</v>
      </c>
    </row>
    <row r="4316" spans="1:8" hidden="1" x14ac:dyDescent="0.3">
      <c r="A4316">
        <v>2715</v>
      </c>
      <c r="B4316" t="s">
        <v>60621</v>
      </c>
      <c r="C4316" t="s">
        <v>56795</v>
      </c>
      <c r="D4316" t="s">
        <v>56796</v>
      </c>
      <c r="E4316" t="s">
        <v>6</v>
      </c>
      <c r="F4316">
        <v>-33.866480000000003</v>
      </c>
      <c r="G4316">
        <v>143.738495</v>
      </c>
      <c r="H4316" t="s">
        <v>7598</v>
      </c>
    </row>
    <row r="4317" spans="1:8" hidden="1" x14ac:dyDescent="0.3">
      <c r="A4317">
        <v>2715</v>
      </c>
      <c r="B4317" t="s">
        <v>60622</v>
      </c>
      <c r="C4317" t="s">
        <v>56795</v>
      </c>
      <c r="D4317" t="s">
        <v>56796</v>
      </c>
      <c r="E4317" t="s">
        <v>6</v>
      </c>
      <c r="F4317">
        <v>-33.557411999999999</v>
      </c>
      <c r="G4317">
        <v>143.04874100000001</v>
      </c>
      <c r="H4317" t="s">
        <v>7598</v>
      </c>
    </row>
    <row r="4318" spans="1:8" hidden="1" x14ac:dyDescent="0.3">
      <c r="A4318">
        <v>2715</v>
      </c>
      <c r="B4318" t="s">
        <v>60623</v>
      </c>
      <c r="C4318" t="s">
        <v>56795</v>
      </c>
      <c r="D4318" t="s">
        <v>56796</v>
      </c>
      <c r="E4318" t="s">
        <v>6</v>
      </c>
      <c r="F4318">
        <v>-34.303814000000003</v>
      </c>
      <c r="G4318">
        <v>143.57784899999999</v>
      </c>
      <c r="H4318" t="s">
        <v>7598</v>
      </c>
    </row>
    <row r="4319" spans="1:8" hidden="1" x14ac:dyDescent="0.3">
      <c r="A4319">
        <v>2716</v>
      </c>
      <c r="B4319" t="s">
        <v>60624</v>
      </c>
      <c r="C4319" t="s">
        <v>56795</v>
      </c>
      <c r="D4319" t="s">
        <v>56796</v>
      </c>
      <c r="E4319" t="s">
        <v>6</v>
      </c>
      <c r="F4319">
        <v>-35.354272000000002</v>
      </c>
      <c r="G4319">
        <v>145.529572</v>
      </c>
      <c r="H4319" t="s">
        <v>7598</v>
      </c>
    </row>
    <row r="4320" spans="1:8" hidden="1" x14ac:dyDescent="0.3">
      <c r="A4320">
        <v>2716</v>
      </c>
      <c r="B4320" t="s">
        <v>60625</v>
      </c>
      <c r="C4320" t="s">
        <v>56795</v>
      </c>
      <c r="D4320" t="s">
        <v>56796</v>
      </c>
      <c r="E4320" t="s">
        <v>6</v>
      </c>
      <c r="F4320">
        <v>-34.812125000000002</v>
      </c>
      <c r="G4320">
        <v>145.42708999999999</v>
      </c>
      <c r="H4320" t="s">
        <v>7598</v>
      </c>
    </row>
    <row r="4321" spans="1:8" hidden="1" x14ac:dyDescent="0.3">
      <c r="A4321">
        <v>2716</v>
      </c>
      <c r="B4321" t="s">
        <v>60626</v>
      </c>
      <c r="C4321" t="s">
        <v>56795</v>
      </c>
      <c r="D4321" t="s">
        <v>56796</v>
      </c>
      <c r="E4321" t="s">
        <v>6</v>
      </c>
      <c r="F4321">
        <v>-35.356448</v>
      </c>
      <c r="G4321">
        <v>145.72927999999999</v>
      </c>
      <c r="H4321" t="s">
        <v>7598</v>
      </c>
    </row>
    <row r="4322" spans="1:8" hidden="1" x14ac:dyDescent="0.3">
      <c r="A4322">
        <v>2716</v>
      </c>
      <c r="B4322" t="s">
        <v>60627</v>
      </c>
      <c r="C4322" t="s">
        <v>56795</v>
      </c>
      <c r="D4322" t="s">
        <v>56796</v>
      </c>
      <c r="E4322" t="s">
        <v>6</v>
      </c>
      <c r="F4322">
        <v>-34.856532000000001</v>
      </c>
      <c r="G4322">
        <v>145.55286100000001</v>
      </c>
      <c r="H4322" t="s">
        <v>7598</v>
      </c>
    </row>
    <row r="4323" spans="1:8" hidden="1" x14ac:dyDescent="0.3">
      <c r="A4323">
        <v>2717</v>
      </c>
      <c r="B4323" t="s">
        <v>60628</v>
      </c>
      <c r="C4323" t="s">
        <v>56795</v>
      </c>
      <c r="D4323" t="s">
        <v>56796</v>
      </c>
      <c r="E4323" t="s">
        <v>6</v>
      </c>
      <c r="F4323">
        <v>-34.091641000000003</v>
      </c>
      <c r="G4323">
        <v>142.042284</v>
      </c>
      <c r="H4323" t="s">
        <v>7598</v>
      </c>
    </row>
    <row r="4324" spans="1:8" hidden="1" x14ac:dyDescent="0.3">
      <c r="A4324">
        <v>2720</v>
      </c>
      <c r="B4324" t="s">
        <v>60629</v>
      </c>
      <c r="C4324" t="s">
        <v>56795</v>
      </c>
      <c r="D4324" t="s">
        <v>56796</v>
      </c>
      <c r="E4324" t="s">
        <v>6</v>
      </c>
      <c r="F4324">
        <v>-35.315496000000003</v>
      </c>
      <c r="G4324">
        <v>148.453868</v>
      </c>
      <c r="H4324" t="s">
        <v>7598</v>
      </c>
    </row>
    <row r="4325" spans="1:8" hidden="1" x14ac:dyDescent="0.3">
      <c r="A4325">
        <v>2720</v>
      </c>
      <c r="B4325" t="s">
        <v>60630</v>
      </c>
      <c r="C4325" t="s">
        <v>56795</v>
      </c>
      <c r="D4325" t="s">
        <v>56796</v>
      </c>
      <c r="E4325" t="s">
        <v>6</v>
      </c>
      <c r="F4325">
        <v>-35.422373999999998</v>
      </c>
      <c r="G4325">
        <v>148.271095</v>
      </c>
      <c r="H4325" t="s">
        <v>7598</v>
      </c>
    </row>
    <row r="4326" spans="1:8" hidden="1" x14ac:dyDescent="0.3">
      <c r="A4326">
        <v>2720</v>
      </c>
      <c r="B4326" t="s">
        <v>60631</v>
      </c>
      <c r="C4326" t="s">
        <v>56795</v>
      </c>
      <c r="D4326" t="s">
        <v>56796</v>
      </c>
      <c r="E4326" t="s">
        <v>6</v>
      </c>
      <c r="F4326">
        <v>-35.537239</v>
      </c>
      <c r="G4326">
        <v>148.39253400000001</v>
      </c>
      <c r="H4326" t="s">
        <v>7598</v>
      </c>
    </row>
    <row r="4327" spans="1:8" hidden="1" x14ac:dyDescent="0.3">
      <c r="A4327">
        <v>2720</v>
      </c>
      <c r="B4327" t="s">
        <v>60632</v>
      </c>
      <c r="C4327" t="s">
        <v>56795</v>
      </c>
      <c r="D4327" t="s">
        <v>56796</v>
      </c>
      <c r="E4327" t="s">
        <v>6</v>
      </c>
      <c r="F4327">
        <v>-35.259810999999999</v>
      </c>
      <c r="G4327">
        <v>148.25013300000001</v>
      </c>
      <c r="H4327" t="s">
        <v>7598</v>
      </c>
    </row>
    <row r="4328" spans="1:8" hidden="1" x14ac:dyDescent="0.3">
      <c r="A4328">
        <v>2720</v>
      </c>
      <c r="B4328" t="s">
        <v>60633</v>
      </c>
      <c r="C4328" t="s">
        <v>56795</v>
      </c>
      <c r="D4328" t="s">
        <v>56796</v>
      </c>
      <c r="E4328" t="s">
        <v>6</v>
      </c>
      <c r="F4328">
        <v>-35.278606000000003</v>
      </c>
      <c r="G4328">
        <v>148.27999600000001</v>
      </c>
      <c r="H4328" t="s">
        <v>7598</v>
      </c>
    </row>
    <row r="4329" spans="1:8" hidden="1" x14ac:dyDescent="0.3">
      <c r="A4329">
        <v>2720</v>
      </c>
      <c r="B4329" t="s">
        <v>60634</v>
      </c>
      <c r="C4329" t="s">
        <v>56795</v>
      </c>
      <c r="D4329" t="s">
        <v>56796</v>
      </c>
      <c r="E4329" t="s">
        <v>6</v>
      </c>
      <c r="F4329">
        <v>-35.676091999999997</v>
      </c>
      <c r="G4329">
        <v>148.24294900000001</v>
      </c>
      <c r="H4329" t="s">
        <v>7598</v>
      </c>
    </row>
    <row r="4330" spans="1:8" hidden="1" x14ac:dyDescent="0.3">
      <c r="A4330">
        <v>2720</v>
      </c>
      <c r="B4330" t="s">
        <v>60635</v>
      </c>
      <c r="C4330" t="s">
        <v>56795</v>
      </c>
      <c r="D4330" t="s">
        <v>56796</v>
      </c>
      <c r="E4330" t="s">
        <v>6</v>
      </c>
      <c r="F4330">
        <v>-35.139375999999999</v>
      </c>
      <c r="G4330">
        <v>148.55803800000001</v>
      </c>
      <c r="H4330" t="s">
        <v>7598</v>
      </c>
    </row>
    <row r="4331" spans="1:8" hidden="1" x14ac:dyDescent="0.3">
      <c r="A4331">
        <v>2720</v>
      </c>
      <c r="B4331" t="s">
        <v>60636</v>
      </c>
      <c r="C4331" t="s">
        <v>56795</v>
      </c>
      <c r="D4331" t="s">
        <v>56796</v>
      </c>
      <c r="E4331" t="s">
        <v>6</v>
      </c>
      <c r="F4331">
        <v>-35.318001000000002</v>
      </c>
      <c r="G4331">
        <v>148.12750800000001</v>
      </c>
      <c r="H4331" t="s">
        <v>7598</v>
      </c>
    </row>
    <row r="4332" spans="1:8" hidden="1" x14ac:dyDescent="0.3">
      <c r="A4332">
        <v>2720</v>
      </c>
      <c r="B4332" t="s">
        <v>60024</v>
      </c>
      <c r="C4332" t="s">
        <v>56795</v>
      </c>
      <c r="D4332" t="s">
        <v>56796</v>
      </c>
      <c r="E4332" t="s">
        <v>6</v>
      </c>
      <c r="F4332">
        <v>-35.328187999999997</v>
      </c>
      <c r="G4332">
        <v>148.163783</v>
      </c>
      <c r="H4332" t="s">
        <v>57872</v>
      </c>
    </row>
    <row r="4333" spans="1:8" hidden="1" x14ac:dyDescent="0.3">
      <c r="A4333">
        <v>2720</v>
      </c>
      <c r="B4333" t="s">
        <v>60637</v>
      </c>
      <c r="C4333" t="s">
        <v>56795</v>
      </c>
      <c r="D4333" t="s">
        <v>56796</v>
      </c>
      <c r="E4333" t="s">
        <v>6</v>
      </c>
      <c r="F4333">
        <v>-35.221400000000003</v>
      </c>
      <c r="G4333">
        <v>148.18458200000001</v>
      </c>
      <c r="H4333" t="s">
        <v>7598</v>
      </c>
    </row>
    <row r="4334" spans="1:8" hidden="1" x14ac:dyDescent="0.3">
      <c r="A4334">
        <v>2720</v>
      </c>
      <c r="B4334" t="s">
        <v>60638</v>
      </c>
      <c r="C4334" t="s">
        <v>56795</v>
      </c>
      <c r="D4334" t="s">
        <v>56796</v>
      </c>
      <c r="E4334" t="s">
        <v>6</v>
      </c>
      <c r="F4334">
        <v>-35.393645999999997</v>
      </c>
      <c r="G4334">
        <v>148.428259</v>
      </c>
      <c r="H4334" t="s">
        <v>7598</v>
      </c>
    </row>
    <row r="4335" spans="1:8" hidden="1" x14ac:dyDescent="0.3">
      <c r="A4335">
        <v>2720</v>
      </c>
      <c r="B4335" t="s">
        <v>60639</v>
      </c>
      <c r="C4335" t="s">
        <v>56795</v>
      </c>
      <c r="D4335" t="s">
        <v>56796</v>
      </c>
      <c r="E4335" t="s">
        <v>6</v>
      </c>
      <c r="F4335">
        <v>-35.373313000000003</v>
      </c>
      <c r="G4335">
        <v>148.256564</v>
      </c>
      <c r="H4335" t="s">
        <v>7598</v>
      </c>
    </row>
    <row r="4336" spans="1:8" hidden="1" x14ac:dyDescent="0.3">
      <c r="A4336">
        <v>2720</v>
      </c>
      <c r="B4336" t="s">
        <v>60640</v>
      </c>
      <c r="C4336" t="s">
        <v>56795</v>
      </c>
      <c r="D4336" t="s">
        <v>56796</v>
      </c>
      <c r="E4336" t="s">
        <v>6</v>
      </c>
      <c r="F4336">
        <v>-35.199229000000003</v>
      </c>
      <c r="G4336">
        <v>148.238168</v>
      </c>
      <c r="H4336" t="s">
        <v>7598</v>
      </c>
    </row>
    <row r="4337" spans="1:8" hidden="1" x14ac:dyDescent="0.3">
      <c r="A4337">
        <v>2720</v>
      </c>
      <c r="B4337" t="s">
        <v>60641</v>
      </c>
      <c r="C4337" t="s">
        <v>56795</v>
      </c>
      <c r="D4337" t="s">
        <v>56796</v>
      </c>
      <c r="E4337" t="s">
        <v>6</v>
      </c>
      <c r="F4337">
        <v>-35.316215</v>
      </c>
      <c r="G4337">
        <v>148.315449</v>
      </c>
      <c r="H4337" t="s">
        <v>7598</v>
      </c>
    </row>
    <row r="4338" spans="1:8" hidden="1" x14ac:dyDescent="0.3">
      <c r="A4338">
        <v>2720</v>
      </c>
      <c r="B4338" t="s">
        <v>60642</v>
      </c>
      <c r="C4338" t="s">
        <v>56795</v>
      </c>
      <c r="D4338" t="s">
        <v>56796</v>
      </c>
      <c r="E4338" t="s">
        <v>6</v>
      </c>
      <c r="F4338">
        <v>-35.332825999999997</v>
      </c>
      <c r="G4338">
        <v>148.31636499999999</v>
      </c>
      <c r="H4338" t="s">
        <v>7598</v>
      </c>
    </row>
    <row r="4339" spans="1:8" hidden="1" x14ac:dyDescent="0.3">
      <c r="A4339">
        <v>2720</v>
      </c>
      <c r="B4339" t="s">
        <v>60643</v>
      </c>
      <c r="C4339" t="s">
        <v>56795</v>
      </c>
      <c r="D4339" t="s">
        <v>56796</v>
      </c>
      <c r="E4339" t="s">
        <v>6</v>
      </c>
      <c r="F4339">
        <v>-35.232244000000001</v>
      </c>
      <c r="G4339">
        <v>148.14015599999999</v>
      </c>
      <c r="H4339" t="s">
        <v>7598</v>
      </c>
    </row>
    <row r="4340" spans="1:8" hidden="1" x14ac:dyDescent="0.3">
      <c r="A4340">
        <v>2720</v>
      </c>
      <c r="B4340" t="s">
        <v>60644</v>
      </c>
      <c r="C4340" t="s">
        <v>56795</v>
      </c>
      <c r="D4340" t="s">
        <v>56796</v>
      </c>
      <c r="E4340" t="s">
        <v>6</v>
      </c>
      <c r="F4340">
        <v>-35.291721000000003</v>
      </c>
      <c r="G4340">
        <v>148.25640999999999</v>
      </c>
      <c r="H4340" t="s">
        <v>7598</v>
      </c>
    </row>
    <row r="4341" spans="1:8" hidden="1" x14ac:dyDescent="0.3">
      <c r="A4341">
        <v>2720</v>
      </c>
      <c r="B4341" t="s">
        <v>60645</v>
      </c>
      <c r="C4341" t="s">
        <v>56795</v>
      </c>
      <c r="D4341" t="s">
        <v>56796</v>
      </c>
      <c r="E4341" t="s">
        <v>6</v>
      </c>
      <c r="F4341">
        <v>-35.720039999999997</v>
      </c>
      <c r="G4341">
        <v>148.416132</v>
      </c>
      <c r="H4341" t="s">
        <v>7598</v>
      </c>
    </row>
    <row r="4342" spans="1:8" hidden="1" x14ac:dyDescent="0.3">
      <c r="A4342">
        <v>2720</v>
      </c>
      <c r="B4342" t="s">
        <v>58065</v>
      </c>
      <c r="C4342" t="s">
        <v>56795</v>
      </c>
      <c r="D4342" t="s">
        <v>56796</v>
      </c>
      <c r="E4342" t="s">
        <v>6</v>
      </c>
      <c r="F4342">
        <v>-35.153562999999998</v>
      </c>
      <c r="G4342">
        <v>148.38445899999999</v>
      </c>
      <c r="H4342" t="s">
        <v>7598</v>
      </c>
    </row>
    <row r="4343" spans="1:8" hidden="1" x14ac:dyDescent="0.3">
      <c r="A4343">
        <v>2720</v>
      </c>
      <c r="B4343" t="s">
        <v>60646</v>
      </c>
      <c r="C4343" t="s">
        <v>56795</v>
      </c>
      <c r="D4343" t="s">
        <v>56796</v>
      </c>
      <c r="E4343" t="s">
        <v>6</v>
      </c>
      <c r="F4343">
        <v>-35.581623999999998</v>
      </c>
      <c r="G4343">
        <v>148.30331100000001</v>
      </c>
      <c r="H4343" t="s">
        <v>7598</v>
      </c>
    </row>
    <row r="4344" spans="1:8" hidden="1" x14ac:dyDescent="0.3">
      <c r="A4344">
        <v>2720</v>
      </c>
      <c r="B4344" t="s">
        <v>60647</v>
      </c>
      <c r="C4344" t="s">
        <v>56795</v>
      </c>
      <c r="D4344" t="s">
        <v>56796</v>
      </c>
      <c r="E4344" t="s">
        <v>6</v>
      </c>
      <c r="F4344">
        <v>-35.19041</v>
      </c>
      <c r="G4344">
        <v>148.39515499999999</v>
      </c>
      <c r="H4344" t="s">
        <v>7598</v>
      </c>
    </row>
    <row r="4345" spans="1:8" hidden="1" x14ac:dyDescent="0.3">
      <c r="A4345">
        <v>2720</v>
      </c>
      <c r="B4345" t="s">
        <v>60648</v>
      </c>
      <c r="C4345" t="s">
        <v>56795</v>
      </c>
      <c r="D4345" t="s">
        <v>56796</v>
      </c>
      <c r="E4345" t="s">
        <v>6</v>
      </c>
      <c r="F4345">
        <v>-35.300634000000002</v>
      </c>
      <c r="G4345">
        <v>148.22496100000001</v>
      </c>
      <c r="H4345" t="s">
        <v>7598</v>
      </c>
    </row>
    <row r="4346" spans="1:8" hidden="1" x14ac:dyDescent="0.3">
      <c r="A4346">
        <v>2720</v>
      </c>
      <c r="B4346" t="s">
        <v>60649</v>
      </c>
      <c r="C4346" t="s">
        <v>56795</v>
      </c>
      <c r="D4346" t="s">
        <v>56796</v>
      </c>
      <c r="E4346" t="s">
        <v>6</v>
      </c>
      <c r="F4346">
        <v>-35.339564000000003</v>
      </c>
      <c r="G4346">
        <v>148.27190300000001</v>
      </c>
      <c r="H4346" t="s">
        <v>7598</v>
      </c>
    </row>
    <row r="4347" spans="1:8" hidden="1" x14ac:dyDescent="0.3">
      <c r="A4347">
        <v>2720</v>
      </c>
      <c r="B4347" t="s">
        <v>60650</v>
      </c>
      <c r="C4347" t="s">
        <v>56795</v>
      </c>
      <c r="D4347" t="s">
        <v>56796</v>
      </c>
      <c r="E4347" t="s">
        <v>6</v>
      </c>
      <c r="F4347">
        <v>-35.387999000000001</v>
      </c>
      <c r="G4347">
        <v>148.23897099999999</v>
      </c>
      <c r="H4347" t="s">
        <v>7598</v>
      </c>
    </row>
    <row r="4348" spans="1:8" hidden="1" x14ac:dyDescent="0.3">
      <c r="A4348">
        <v>2720</v>
      </c>
      <c r="B4348" t="s">
        <v>60651</v>
      </c>
      <c r="C4348" t="s">
        <v>56795</v>
      </c>
      <c r="D4348" t="s">
        <v>56796</v>
      </c>
      <c r="E4348" t="s">
        <v>6</v>
      </c>
      <c r="F4348">
        <v>-35.375157000000002</v>
      </c>
      <c r="G4348">
        <v>148.29152999999999</v>
      </c>
      <c r="H4348" t="s">
        <v>7598</v>
      </c>
    </row>
    <row r="4349" spans="1:8" hidden="1" x14ac:dyDescent="0.3">
      <c r="A4349">
        <v>2720</v>
      </c>
      <c r="B4349" t="s">
        <v>60652</v>
      </c>
      <c r="C4349" t="s">
        <v>56795</v>
      </c>
      <c r="D4349" t="s">
        <v>56796</v>
      </c>
      <c r="E4349" t="s">
        <v>6</v>
      </c>
      <c r="F4349">
        <v>-35.362039000000003</v>
      </c>
      <c r="G4349">
        <v>148.14742200000001</v>
      </c>
      <c r="H4349" t="s">
        <v>7598</v>
      </c>
    </row>
    <row r="4350" spans="1:8" hidden="1" x14ac:dyDescent="0.3">
      <c r="A4350">
        <v>2720</v>
      </c>
      <c r="B4350" t="s">
        <v>60653</v>
      </c>
      <c r="C4350" t="s">
        <v>56795</v>
      </c>
      <c r="D4350" t="s">
        <v>56796</v>
      </c>
      <c r="E4350" t="s">
        <v>6</v>
      </c>
      <c r="F4350">
        <v>-35.222071999999997</v>
      </c>
      <c r="G4350">
        <v>148.317644</v>
      </c>
      <c r="H4350" t="s">
        <v>7598</v>
      </c>
    </row>
    <row r="4351" spans="1:8" hidden="1" x14ac:dyDescent="0.3">
      <c r="A4351">
        <v>2720</v>
      </c>
      <c r="B4351" t="s">
        <v>60654</v>
      </c>
      <c r="C4351" t="s">
        <v>56795</v>
      </c>
      <c r="D4351" t="s">
        <v>56796</v>
      </c>
      <c r="E4351" t="s">
        <v>6</v>
      </c>
      <c r="F4351">
        <v>-35.643548000000003</v>
      </c>
      <c r="G4351">
        <v>148.450975</v>
      </c>
      <c r="H4351" t="s">
        <v>7598</v>
      </c>
    </row>
    <row r="4352" spans="1:8" hidden="1" x14ac:dyDescent="0.3">
      <c r="A4352">
        <v>2721</v>
      </c>
      <c r="B4352" t="s">
        <v>60655</v>
      </c>
      <c r="C4352" t="s">
        <v>56795</v>
      </c>
      <c r="D4352" t="s">
        <v>56796</v>
      </c>
      <c r="E4352" t="s">
        <v>6</v>
      </c>
      <c r="F4352">
        <v>-33.994748999999999</v>
      </c>
      <c r="G4352">
        <v>147.67830699999999</v>
      </c>
      <c r="H4352" t="s">
        <v>7598</v>
      </c>
    </row>
    <row r="4353" spans="1:8" hidden="1" x14ac:dyDescent="0.3">
      <c r="A4353">
        <v>2721</v>
      </c>
      <c r="B4353" t="s">
        <v>60656</v>
      </c>
      <c r="C4353" t="s">
        <v>56795</v>
      </c>
      <c r="D4353" t="s">
        <v>56796</v>
      </c>
      <c r="E4353" t="s">
        <v>6</v>
      </c>
      <c r="F4353">
        <v>-34.009523000000002</v>
      </c>
      <c r="G4353">
        <v>147.79333600000001</v>
      </c>
      <c r="H4353" t="s">
        <v>7598</v>
      </c>
    </row>
    <row r="4354" spans="1:8" hidden="1" x14ac:dyDescent="0.3">
      <c r="A4354">
        <v>2722</v>
      </c>
      <c r="B4354" t="s">
        <v>60657</v>
      </c>
      <c r="C4354" t="s">
        <v>56795</v>
      </c>
      <c r="D4354" t="s">
        <v>56796</v>
      </c>
      <c r="E4354" t="s">
        <v>6</v>
      </c>
      <c r="F4354">
        <v>-34.820143000000002</v>
      </c>
      <c r="G4354">
        <v>148.084812</v>
      </c>
      <c r="H4354" t="s">
        <v>7598</v>
      </c>
    </row>
    <row r="4355" spans="1:8" hidden="1" x14ac:dyDescent="0.3">
      <c r="A4355">
        <v>2722</v>
      </c>
      <c r="B4355" t="s">
        <v>60658</v>
      </c>
      <c r="C4355" t="s">
        <v>56795</v>
      </c>
      <c r="D4355" t="s">
        <v>56796</v>
      </c>
      <c r="E4355" t="s">
        <v>6</v>
      </c>
      <c r="F4355">
        <v>-34.930970000000002</v>
      </c>
      <c r="G4355">
        <v>148.05819</v>
      </c>
      <c r="H4355" t="s">
        <v>7598</v>
      </c>
    </row>
    <row r="4356" spans="1:8" hidden="1" x14ac:dyDescent="0.3">
      <c r="A4356">
        <v>2722</v>
      </c>
      <c r="B4356" t="s">
        <v>60659</v>
      </c>
      <c r="C4356" t="s">
        <v>56795</v>
      </c>
      <c r="D4356" t="s">
        <v>56796</v>
      </c>
      <c r="E4356" t="s">
        <v>6</v>
      </c>
      <c r="F4356">
        <v>-35.139141000000002</v>
      </c>
      <c r="G4356">
        <v>148.22357500000001</v>
      </c>
      <c r="H4356" t="s">
        <v>7598</v>
      </c>
    </row>
    <row r="4357" spans="1:8" hidden="1" x14ac:dyDescent="0.3">
      <c r="A4357">
        <v>2722</v>
      </c>
      <c r="B4357" t="s">
        <v>60660</v>
      </c>
      <c r="C4357" t="s">
        <v>56795</v>
      </c>
      <c r="D4357" t="s">
        <v>56796</v>
      </c>
      <c r="E4357" t="s">
        <v>6</v>
      </c>
      <c r="F4357">
        <v>-35.163476000000003</v>
      </c>
      <c r="G4357">
        <v>148.316225</v>
      </c>
      <c r="H4357" t="s">
        <v>7598</v>
      </c>
    </row>
    <row r="4358" spans="1:8" hidden="1" x14ac:dyDescent="0.3">
      <c r="A4358">
        <v>2722</v>
      </c>
      <c r="B4358" t="s">
        <v>60661</v>
      </c>
      <c r="C4358" t="s">
        <v>56795</v>
      </c>
      <c r="D4358" t="s">
        <v>56796</v>
      </c>
      <c r="E4358" t="s">
        <v>6</v>
      </c>
      <c r="F4358">
        <v>-34.892408000000003</v>
      </c>
      <c r="G4358">
        <v>148.10180099999999</v>
      </c>
      <c r="H4358" t="s">
        <v>7598</v>
      </c>
    </row>
    <row r="4359" spans="1:8" hidden="1" x14ac:dyDescent="0.3">
      <c r="A4359">
        <v>2722</v>
      </c>
      <c r="B4359" t="s">
        <v>60662</v>
      </c>
      <c r="C4359" t="s">
        <v>56795</v>
      </c>
      <c r="D4359" t="s">
        <v>56796</v>
      </c>
      <c r="E4359" t="s">
        <v>6</v>
      </c>
      <c r="F4359">
        <v>-35.026814000000002</v>
      </c>
      <c r="G4359">
        <v>148.20862500000001</v>
      </c>
      <c r="H4359" t="s">
        <v>7598</v>
      </c>
    </row>
    <row r="4360" spans="1:8" hidden="1" x14ac:dyDescent="0.3">
      <c r="A4360">
        <v>2722</v>
      </c>
      <c r="B4360" t="s">
        <v>60663</v>
      </c>
      <c r="C4360" t="s">
        <v>56795</v>
      </c>
      <c r="D4360" t="s">
        <v>56796</v>
      </c>
      <c r="E4360" t="s">
        <v>6</v>
      </c>
      <c r="F4360">
        <v>-35.129525999999998</v>
      </c>
      <c r="G4360">
        <v>148.10173800000001</v>
      </c>
      <c r="H4360" t="s">
        <v>7598</v>
      </c>
    </row>
    <row r="4361" spans="1:8" hidden="1" x14ac:dyDescent="0.3">
      <c r="A4361">
        <v>2722</v>
      </c>
      <c r="B4361" t="s">
        <v>60664</v>
      </c>
      <c r="C4361" t="s">
        <v>56795</v>
      </c>
      <c r="D4361" t="s">
        <v>56796</v>
      </c>
      <c r="E4361" t="s">
        <v>6</v>
      </c>
      <c r="F4361">
        <v>-35.065534</v>
      </c>
      <c r="G4361">
        <v>148.107529</v>
      </c>
      <c r="H4361" t="s">
        <v>7598</v>
      </c>
    </row>
    <row r="4362" spans="1:8" hidden="1" x14ac:dyDescent="0.3">
      <c r="A4362">
        <v>2722</v>
      </c>
      <c r="B4362" t="s">
        <v>60665</v>
      </c>
      <c r="C4362" t="s">
        <v>56795</v>
      </c>
      <c r="D4362" t="s">
        <v>56796</v>
      </c>
      <c r="E4362" t="s">
        <v>6</v>
      </c>
      <c r="F4362">
        <v>-35.081026000000001</v>
      </c>
      <c r="G4362">
        <v>148.13044500000001</v>
      </c>
      <c r="H4362" t="s">
        <v>7598</v>
      </c>
    </row>
    <row r="4363" spans="1:8" hidden="1" x14ac:dyDescent="0.3">
      <c r="A4363">
        <v>2722</v>
      </c>
      <c r="B4363" t="s">
        <v>60666</v>
      </c>
      <c r="C4363" t="s">
        <v>56795</v>
      </c>
      <c r="D4363" t="s">
        <v>56796</v>
      </c>
      <c r="E4363" t="s">
        <v>6</v>
      </c>
      <c r="F4363">
        <v>-35.034905000000002</v>
      </c>
      <c r="G4363">
        <v>148.074826</v>
      </c>
      <c r="H4363" t="s">
        <v>7598</v>
      </c>
    </row>
    <row r="4364" spans="1:8" hidden="1" x14ac:dyDescent="0.3">
      <c r="A4364">
        <v>2722</v>
      </c>
      <c r="B4364" t="s">
        <v>60667</v>
      </c>
      <c r="C4364" t="s">
        <v>56795</v>
      </c>
      <c r="D4364" t="s">
        <v>56796</v>
      </c>
      <c r="E4364" t="s">
        <v>6</v>
      </c>
      <c r="F4364">
        <v>-34.802773999999999</v>
      </c>
      <c r="G4364">
        <v>148.11690100000001</v>
      </c>
      <c r="H4364" t="s">
        <v>7598</v>
      </c>
    </row>
    <row r="4365" spans="1:8" hidden="1" x14ac:dyDescent="0.3">
      <c r="A4365">
        <v>2722</v>
      </c>
      <c r="B4365" t="s">
        <v>60668</v>
      </c>
      <c r="C4365" t="s">
        <v>56795</v>
      </c>
      <c r="D4365" t="s">
        <v>56796</v>
      </c>
      <c r="E4365" t="s">
        <v>6</v>
      </c>
      <c r="F4365">
        <v>-35.055354000000001</v>
      </c>
      <c r="G4365">
        <v>147.90704600000001</v>
      </c>
      <c r="H4365" t="s">
        <v>7598</v>
      </c>
    </row>
    <row r="4366" spans="1:8" hidden="1" x14ac:dyDescent="0.3">
      <c r="A4366">
        <v>2722</v>
      </c>
      <c r="B4366" t="s">
        <v>60669</v>
      </c>
      <c r="C4366" t="s">
        <v>56795</v>
      </c>
      <c r="D4366" t="s">
        <v>56796</v>
      </c>
      <c r="E4366" t="s">
        <v>6</v>
      </c>
      <c r="F4366">
        <v>-35.023519</v>
      </c>
      <c r="G4366">
        <v>148.05582899999999</v>
      </c>
      <c r="H4366" t="s">
        <v>7598</v>
      </c>
    </row>
    <row r="4367" spans="1:8" hidden="1" x14ac:dyDescent="0.3">
      <c r="A4367">
        <v>2722</v>
      </c>
      <c r="B4367" t="s">
        <v>60670</v>
      </c>
      <c r="C4367" t="s">
        <v>56795</v>
      </c>
      <c r="D4367" t="s">
        <v>56796</v>
      </c>
      <c r="E4367" t="s">
        <v>6</v>
      </c>
      <c r="F4367">
        <v>-35.077495999999996</v>
      </c>
      <c r="G4367">
        <v>148.10055800000001</v>
      </c>
      <c r="H4367" t="s">
        <v>7598</v>
      </c>
    </row>
    <row r="4368" spans="1:8" hidden="1" x14ac:dyDescent="0.3">
      <c r="A4368">
        <v>2722</v>
      </c>
      <c r="B4368" t="s">
        <v>60671</v>
      </c>
      <c r="C4368" t="s">
        <v>56795</v>
      </c>
      <c r="D4368" t="s">
        <v>56796</v>
      </c>
      <c r="E4368" t="s">
        <v>6</v>
      </c>
      <c r="F4368">
        <v>-35.121668</v>
      </c>
      <c r="G4368">
        <v>148.18816899999999</v>
      </c>
      <c r="H4368" t="s">
        <v>7598</v>
      </c>
    </row>
    <row r="4369" spans="1:8" hidden="1" x14ac:dyDescent="0.3">
      <c r="A4369">
        <v>2722</v>
      </c>
      <c r="B4369" t="s">
        <v>60672</v>
      </c>
      <c r="C4369" t="s">
        <v>56795</v>
      </c>
      <c r="D4369" t="s">
        <v>56796</v>
      </c>
      <c r="E4369" t="s">
        <v>6</v>
      </c>
      <c r="F4369">
        <v>-35.081381</v>
      </c>
      <c r="G4369">
        <v>148.20951299999999</v>
      </c>
      <c r="H4369" t="s">
        <v>7598</v>
      </c>
    </row>
    <row r="4370" spans="1:8" hidden="1" x14ac:dyDescent="0.3">
      <c r="A4370">
        <v>2722</v>
      </c>
      <c r="B4370" t="s">
        <v>60673</v>
      </c>
      <c r="C4370" t="s">
        <v>56795</v>
      </c>
      <c r="D4370" t="s">
        <v>56796</v>
      </c>
      <c r="E4370" t="s">
        <v>6</v>
      </c>
      <c r="F4370">
        <v>-35.100084000000003</v>
      </c>
      <c r="G4370">
        <v>148.07028299999999</v>
      </c>
      <c r="H4370" t="s">
        <v>7598</v>
      </c>
    </row>
    <row r="4371" spans="1:8" hidden="1" x14ac:dyDescent="0.3">
      <c r="A4371">
        <v>2725</v>
      </c>
      <c r="B4371" t="s">
        <v>60674</v>
      </c>
      <c r="C4371" t="s">
        <v>56795</v>
      </c>
      <c r="D4371" t="s">
        <v>56796</v>
      </c>
      <c r="E4371" t="s">
        <v>6</v>
      </c>
      <c r="F4371">
        <v>-34.506022999999999</v>
      </c>
      <c r="G4371">
        <v>147.87996100000001</v>
      </c>
      <c r="H4371" t="s">
        <v>7598</v>
      </c>
    </row>
    <row r="4372" spans="1:8" hidden="1" x14ac:dyDescent="0.3">
      <c r="A4372">
        <v>2726</v>
      </c>
      <c r="B4372" t="s">
        <v>60675</v>
      </c>
      <c r="C4372" t="s">
        <v>56795</v>
      </c>
      <c r="D4372" t="s">
        <v>56796</v>
      </c>
      <c r="E4372" t="s">
        <v>6</v>
      </c>
      <c r="F4372">
        <v>-34.906288000000004</v>
      </c>
      <c r="G4372">
        <v>148.32001399999999</v>
      </c>
      <c r="H4372" t="s">
        <v>7598</v>
      </c>
    </row>
    <row r="4373" spans="1:8" hidden="1" x14ac:dyDescent="0.3">
      <c r="A4373">
        <v>2726</v>
      </c>
      <c r="B4373" t="s">
        <v>60676</v>
      </c>
      <c r="C4373" t="s">
        <v>56795</v>
      </c>
      <c r="D4373" t="s">
        <v>56796</v>
      </c>
      <c r="E4373" t="s">
        <v>6</v>
      </c>
      <c r="F4373">
        <v>-34.823298999999999</v>
      </c>
      <c r="G4373">
        <v>148.324895</v>
      </c>
      <c r="H4373" t="s">
        <v>7598</v>
      </c>
    </row>
    <row r="4374" spans="1:8" hidden="1" x14ac:dyDescent="0.3">
      <c r="A4374">
        <v>2727</v>
      </c>
      <c r="B4374" t="s">
        <v>60677</v>
      </c>
      <c r="C4374" t="s">
        <v>56795</v>
      </c>
      <c r="D4374" t="s">
        <v>56796</v>
      </c>
      <c r="E4374" t="s">
        <v>6</v>
      </c>
      <c r="F4374">
        <v>-35.081462999999999</v>
      </c>
      <c r="G4374">
        <v>148.40992</v>
      </c>
      <c r="H4374" t="s">
        <v>7598</v>
      </c>
    </row>
    <row r="4375" spans="1:8" hidden="1" x14ac:dyDescent="0.3">
      <c r="A4375">
        <v>2727</v>
      </c>
      <c r="B4375" t="s">
        <v>60678</v>
      </c>
      <c r="C4375" t="s">
        <v>56795</v>
      </c>
      <c r="D4375" t="s">
        <v>56796</v>
      </c>
      <c r="E4375" t="s">
        <v>6</v>
      </c>
      <c r="F4375">
        <v>-34.902613000000002</v>
      </c>
      <c r="G4375">
        <v>148.193499</v>
      </c>
      <c r="H4375" t="s">
        <v>7598</v>
      </c>
    </row>
    <row r="4376" spans="1:8" hidden="1" x14ac:dyDescent="0.3">
      <c r="A4376">
        <v>2727</v>
      </c>
      <c r="B4376" t="s">
        <v>60679</v>
      </c>
      <c r="C4376" t="s">
        <v>56795</v>
      </c>
      <c r="D4376" t="s">
        <v>56796</v>
      </c>
      <c r="E4376" t="s">
        <v>6</v>
      </c>
      <c r="F4376">
        <v>-35.035620000000002</v>
      </c>
      <c r="G4376">
        <v>148.32451699999999</v>
      </c>
      <c r="H4376" t="s">
        <v>7598</v>
      </c>
    </row>
    <row r="4377" spans="1:8" hidden="1" x14ac:dyDescent="0.3">
      <c r="A4377">
        <v>2727</v>
      </c>
      <c r="B4377" t="s">
        <v>60680</v>
      </c>
      <c r="C4377" t="s">
        <v>56795</v>
      </c>
      <c r="D4377" t="s">
        <v>56796</v>
      </c>
      <c r="E4377" t="s">
        <v>6</v>
      </c>
      <c r="F4377">
        <v>-34.971789999999999</v>
      </c>
      <c r="G4377">
        <v>148.14836199999999</v>
      </c>
      <c r="H4377" t="s">
        <v>7598</v>
      </c>
    </row>
    <row r="4378" spans="1:8" hidden="1" x14ac:dyDescent="0.3">
      <c r="A4378">
        <v>2729</v>
      </c>
      <c r="B4378" t="s">
        <v>60681</v>
      </c>
      <c r="C4378" t="s">
        <v>56795</v>
      </c>
      <c r="D4378" t="s">
        <v>56796</v>
      </c>
      <c r="E4378" t="s">
        <v>6</v>
      </c>
      <c r="F4378">
        <v>-35.307946999999999</v>
      </c>
      <c r="G4378">
        <v>148.063682</v>
      </c>
      <c r="H4378" t="s">
        <v>7598</v>
      </c>
    </row>
    <row r="4379" spans="1:8" hidden="1" x14ac:dyDescent="0.3">
      <c r="A4379">
        <v>2729</v>
      </c>
      <c r="B4379" t="s">
        <v>60682</v>
      </c>
      <c r="C4379" t="s">
        <v>56795</v>
      </c>
      <c r="D4379" t="s">
        <v>56796</v>
      </c>
      <c r="E4379" t="s">
        <v>6</v>
      </c>
      <c r="F4379">
        <v>-35.284503999999998</v>
      </c>
      <c r="G4379">
        <v>147.98404400000001</v>
      </c>
      <c r="H4379" t="s">
        <v>7598</v>
      </c>
    </row>
    <row r="4380" spans="1:8" hidden="1" x14ac:dyDescent="0.3">
      <c r="A4380">
        <v>2729</v>
      </c>
      <c r="B4380" t="s">
        <v>58559</v>
      </c>
      <c r="C4380" t="s">
        <v>56795</v>
      </c>
      <c r="D4380" t="s">
        <v>56796</v>
      </c>
      <c r="E4380" t="s">
        <v>6</v>
      </c>
      <c r="F4380">
        <v>-35.326937999999998</v>
      </c>
      <c r="G4380">
        <v>148.03626199999999</v>
      </c>
      <c r="H4380" t="s">
        <v>7598</v>
      </c>
    </row>
    <row r="4381" spans="1:8" hidden="1" x14ac:dyDescent="0.3">
      <c r="A4381">
        <v>2729</v>
      </c>
      <c r="B4381" t="s">
        <v>60683</v>
      </c>
      <c r="C4381" t="s">
        <v>56795</v>
      </c>
      <c r="D4381" t="s">
        <v>56796</v>
      </c>
      <c r="E4381" t="s">
        <v>6</v>
      </c>
      <c r="F4381">
        <v>-35.243608999999999</v>
      </c>
      <c r="G4381">
        <v>148.08065400000001</v>
      </c>
      <c r="H4381" t="s">
        <v>7598</v>
      </c>
    </row>
    <row r="4382" spans="1:8" hidden="1" x14ac:dyDescent="0.3">
      <c r="A4382">
        <v>2729</v>
      </c>
      <c r="B4382" t="s">
        <v>60684</v>
      </c>
      <c r="C4382" t="s">
        <v>56795</v>
      </c>
      <c r="D4382" t="s">
        <v>56796</v>
      </c>
      <c r="E4382" t="s">
        <v>6</v>
      </c>
      <c r="F4382">
        <v>-35.338495999999999</v>
      </c>
      <c r="G4382">
        <v>148.07817900000001</v>
      </c>
      <c r="H4382" t="s">
        <v>7598</v>
      </c>
    </row>
    <row r="4383" spans="1:8" hidden="1" x14ac:dyDescent="0.3">
      <c r="A4383">
        <v>2729</v>
      </c>
      <c r="B4383" t="s">
        <v>60685</v>
      </c>
      <c r="C4383" t="s">
        <v>56795</v>
      </c>
      <c r="D4383" t="s">
        <v>56796</v>
      </c>
      <c r="E4383" t="s">
        <v>6</v>
      </c>
      <c r="F4383">
        <v>-35.384203999999997</v>
      </c>
      <c r="G4383">
        <v>147.91816800000001</v>
      </c>
      <c r="H4383" t="s">
        <v>7598</v>
      </c>
    </row>
    <row r="4384" spans="1:8" hidden="1" x14ac:dyDescent="0.3">
      <c r="A4384">
        <v>2729</v>
      </c>
      <c r="B4384" t="s">
        <v>60686</v>
      </c>
      <c r="C4384" t="s">
        <v>56795</v>
      </c>
      <c r="D4384" t="s">
        <v>56796</v>
      </c>
      <c r="E4384" t="s">
        <v>6</v>
      </c>
      <c r="F4384">
        <v>-35.301600999999998</v>
      </c>
      <c r="G4384">
        <v>147.93827200000001</v>
      </c>
      <c r="H4384" t="s">
        <v>7598</v>
      </c>
    </row>
    <row r="4385" spans="1:8" hidden="1" x14ac:dyDescent="0.3">
      <c r="A4385">
        <v>2729</v>
      </c>
      <c r="B4385" t="s">
        <v>60687</v>
      </c>
      <c r="C4385" t="s">
        <v>56795</v>
      </c>
      <c r="D4385" t="s">
        <v>56796</v>
      </c>
      <c r="E4385" t="s">
        <v>6</v>
      </c>
      <c r="F4385">
        <v>-35.264738000000001</v>
      </c>
      <c r="G4385">
        <v>148.035551</v>
      </c>
      <c r="H4385" t="s">
        <v>7598</v>
      </c>
    </row>
    <row r="4386" spans="1:8" hidden="1" x14ac:dyDescent="0.3">
      <c r="A4386">
        <v>2729</v>
      </c>
      <c r="B4386" t="s">
        <v>60688</v>
      </c>
      <c r="C4386" t="s">
        <v>56795</v>
      </c>
      <c r="D4386" t="s">
        <v>56796</v>
      </c>
      <c r="E4386" t="s">
        <v>6</v>
      </c>
      <c r="F4386">
        <v>-35.242109999999997</v>
      </c>
      <c r="G4386">
        <v>147.91315599999999</v>
      </c>
      <c r="H4386" t="s">
        <v>7598</v>
      </c>
    </row>
    <row r="4387" spans="1:8" hidden="1" x14ac:dyDescent="0.3">
      <c r="A4387">
        <v>2729</v>
      </c>
      <c r="B4387" t="s">
        <v>60689</v>
      </c>
      <c r="C4387" t="s">
        <v>56795</v>
      </c>
      <c r="D4387" t="s">
        <v>56796</v>
      </c>
      <c r="E4387" t="s">
        <v>6</v>
      </c>
      <c r="F4387">
        <v>-35.210262999999998</v>
      </c>
      <c r="G4387">
        <v>148.03350499999999</v>
      </c>
      <c r="H4387" t="s">
        <v>7598</v>
      </c>
    </row>
    <row r="4388" spans="1:8" hidden="1" x14ac:dyDescent="0.3">
      <c r="A4388">
        <v>2729</v>
      </c>
      <c r="B4388" t="s">
        <v>60690</v>
      </c>
      <c r="C4388" t="s">
        <v>56795</v>
      </c>
      <c r="D4388" t="s">
        <v>56796</v>
      </c>
      <c r="E4388" t="s">
        <v>6</v>
      </c>
      <c r="F4388">
        <v>-35.077950000000001</v>
      </c>
      <c r="G4388">
        <v>147.84419</v>
      </c>
      <c r="H4388" t="s">
        <v>7598</v>
      </c>
    </row>
    <row r="4389" spans="1:8" hidden="1" x14ac:dyDescent="0.3">
      <c r="A4389">
        <v>2729</v>
      </c>
      <c r="B4389" t="s">
        <v>60691</v>
      </c>
      <c r="C4389" t="s">
        <v>56795</v>
      </c>
      <c r="D4389" t="s">
        <v>56796</v>
      </c>
      <c r="E4389" t="s">
        <v>6</v>
      </c>
      <c r="F4389">
        <v>-35.315676000000003</v>
      </c>
      <c r="G4389">
        <v>148.03572500000001</v>
      </c>
      <c r="H4389" t="s">
        <v>7598</v>
      </c>
    </row>
    <row r="4390" spans="1:8" hidden="1" x14ac:dyDescent="0.3">
      <c r="A4390">
        <v>2729</v>
      </c>
      <c r="B4390" t="s">
        <v>60692</v>
      </c>
      <c r="C4390" t="s">
        <v>56795</v>
      </c>
      <c r="D4390" t="s">
        <v>56796</v>
      </c>
      <c r="E4390" t="s">
        <v>6</v>
      </c>
      <c r="F4390">
        <v>-35.403227999999999</v>
      </c>
      <c r="G4390">
        <v>148.05738700000001</v>
      </c>
      <c r="H4390" t="s">
        <v>7598</v>
      </c>
    </row>
    <row r="4391" spans="1:8" hidden="1" x14ac:dyDescent="0.3">
      <c r="A4391">
        <v>2729</v>
      </c>
      <c r="B4391" t="s">
        <v>60693</v>
      </c>
      <c r="C4391" t="s">
        <v>56795</v>
      </c>
      <c r="D4391" t="s">
        <v>56796</v>
      </c>
      <c r="E4391" t="s">
        <v>6</v>
      </c>
      <c r="F4391">
        <v>-35.136654999999998</v>
      </c>
      <c r="G4391">
        <v>148.00973999999999</v>
      </c>
      <c r="H4391" t="s">
        <v>7598</v>
      </c>
    </row>
    <row r="4392" spans="1:8" hidden="1" x14ac:dyDescent="0.3">
      <c r="A4392">
        <v>2729</v>
      </c>
      <c r="B4392" t="s">
        <v>60694</v>
      </c>
      <c r="C4392" t="s">
        <v>56795</v>
      </c>
      <c r="D4392" t="s">
        <v>56796</v>
      </c>
      <c r="E4392" t="s">
        <v>6</v>
      </c>
      <c r="F4392">
        <v>-35.365834</v>
      </c>
      <c r="G4392">
        <v>147.97701499999999</v>
      </c>
      <c r="H4392" t="s">
        <v>7598</v>
      </c>
    </row>
    <row r="4393" spans="1:8" hidden="1" x14ac:dyDescent="0.3">
      <c r="A4393">
        <v>2729</v>
      </c>
      <c r="B4393" t="s">
        <v>60695</v>
      </c>
      <c r="C4393" t="s">
        <v>56795</v>
      </c>
      <c r="D4393" t="s">
        <v>56796</v>
      </c>
      <c r="E4393" t="s">
        <v>6</v>
      </c>
      <c r="F4393">
        <v>-35.395476000000002</v>
      </c>
      <c r="G4393">
        <v>148.110309</v>
      </c>
      <c r="H4393" t="s">
        <v>7598</v>
      </c>
    </row>
    <row r="4394" spans="1:8" hidden="1" x14ac:dyDescent="0.3">
      <c r="A4394">
        <v>2729</v>
      </c>
      <c r="B4394" t="s">
        <v>60696</v>
      </c>
      <c r="C4394" t="s">
        <v>56795</v>
      </c>
      <c r="D4394" t="s">
        <v>56796</v>
      </c>
      <c r="E4394" t="s">
        <v>6</v>
      </c>
      <c r="F4394">
        <v>-35.516716000000002</v>
      </c>
      <c r="G4394">
        <v>147.95716999999999</v>
      </c>
      <c r="H4394" t="s">
        <v>7598</v>
      </c>
    </row>
    <row r="4395" spans="1:8" hidden="1" x14ac:dyDescent="0.3">
      <c r="A4395">
        <v>2730</v>
      </c>
      <c r="B4395" t="s">
        <v>58670</v>
      </c>
      <c r="C4395" t="s">
        <v>56795</v>
      </c>
      <c r="D4395" t="s">
        <v>56796</v>
      </c>
      <c r="E4395" t="s">
        <v>6</v>
      </c>
      <c r="F4395">
        <v>-31.488258999999999</v>
      </c>
      <c r="G4395">
        <v>152.660113</v>
      </c>
      <c r="H4395" t="s">
        <v>7598</v>
      </c>
    </row>
    <row r="4396" spans="1:8" hidden="1" x14ac:dyDescent="0.3">
      <c r="A4396">
        <v>2730</v>
      </c>
      <c r="B4396" t="s">
        <v>60697</v>
      </c>
      <c r="C4396" t="s">
        <v>56795</v>
      </c>
      <c r="D4396" t="s">
        <v>56796</v>
      </c>
      <c r="E4396" t="s">
        <v>6</v>
      </c>
      <c r="F4396">
        <v>-35.522019</v>
      </c>
      <c r="G4396">
        <v>148.144623</v>
      </c>
      <c r="H4396" t="s">
        <v>7598</v>
      </c>
    </row>
    <row r="4397" spans="1:8" hidden="1" x14ac:dyDescent="0.3">
      <c r="A4397">
        <v>2730</v>
      </c>
      <c r="B4397" t="s">
        <v>57767</v>
      </c>
      <c r="C4397" t="s">
        <v>56795</v>
      </c>
      <c r="D4397" t="s">
        <v>56796</v>
      </c>
      <c r="E4397" t="s">
        <v>6</v>
      </c>
      <c r="F4397">
        <v>-35.443992999999999</v>
      </c>
      <c r="G4397">
        <v>148.07287400000001</v>
      </c>
      <c r="H4397" t="s">
        <v>7598</v>
      </c>
    </row>
    <row r="4398" spans="1:8" hidden="1" x14ac:dyDescent="0.3">
      <c r="A4398">
        <v>2730</v>
      </c>
      <c r="B4398" t="s">
        <v>60698</v>
      </c>
      <c r="C4398" t="s">
        <v>56795</v>
      </c>
      <c r="D4398" t="s">
        <v>56796</v>
      </c>
      <c r="E4398" t="s">
        <v>6</v>
      </c>
      <c r="F4398">
        <v>-35.554434999999998</v>
      </c>
      <c r="G4398">
        <v>148.08837199999999</v>
      </c>
      <c r="H4398" t="s">
        <v>7598</v>
      </c>
    </row>
    <row r="4399" spans="1:8" hidden="1" x14ac:dyDescent="0.3">
      <c r="A4399">
        <v>2730</v>
      </c>
      <c r="B4399" t="s">
        <v>60699</v>
      </c>
      <c r="C4399" t="s">
        <v>56795</v>
      </c>
      <c r="D4399" t="s">
        <v>56796</v>
      </c>
      <c r="E4399" t="s">
        <v>6</v>
      </c>
      <c r="F4399">
        <v>-35.567374000000001</v>
      </c>
      <c r="G4399">
        <v>147.96668600000001</v>
      </c>
      <c r="H4399" t="s">
        <v>7598</v>
      </c>
    </row>
    <row r="4400" spans="1:8" hidden="1" x14ac:dyDescent="0.3">
      <c r="A4400">
        <v>2731</v>
      </c>
      <c r="B4400" t="s">
        <v>60700</v>
      </c>
      <c r="C4400" t="s">
        <v>56795</v>
      </c>
      <c r="D4400" t="s">
        <v>56796</v>
      </c>
      <c r="E4400" t="s">
        <v>6</v>
      </c>
      <c r="F4400">
        <v>-35.791187000000001</v>
      </c>
      <c r="G4400">
        <v>144.62984800000001</v>
      </c>
      <c r="H4400" t="s">
        <v>7598</v>
      </c>
    </row>
    <row r="4401" spans="1:8" hidden="1" x14ac:dyDescent="0.3">
      <c r="A4401">
        <v>2731</v>
      </c>
      <c r="B4401" t="s">
        <v>60701</v>
      </c>
      <c r="C4401" t="s">
        <v>56795</v>
      </c>
      <c r="D4401" t="s">
        <v>56796</v>
      </c>
      <c r="E4401" t="s">
        <v>6</v>
      </c>
      <c r="F4401">
        <v>-36.112623999999997</v>
      </c>
      <c r="G4401">
        <v>144.755549</v>
      </c>
      <c r="H4401" t="s">
        <v>7598</v>
      </c>
    </row>
    <row r="4402" spans="1:8" hidden="1" x14ac:dyDescent="0.3">
      <c r="A4402">
        <v>2731</v>
      </c>
      <c r="B4402" t="s">
        <v>60702</v>
      </c>
      <c r="C4402" t="s">
        <v>56795</v>
      </c>
      <c r="D4402" t="s">
        <v>56796</v>
      </c>
      <c r="E4402" t="s">
        <v>6</v>
      </c>
      <c r="F4402">
        <v>-35.694668999999998</v>
      </c>
      <c r="G4402">
        <v>144.540604</v>
      </c>
      <c r="H4402" t="s">
        <v>7598</v>
      </c>
    </row>
    <row r="4403" spans="1:8" hidden="1" x14ac:dyDescent="0.3">
      <c r="A4403">
        <v>2731</v>
      </c>
      <c r="B4403" t="s">
        <v>60703</v>
      </c>
      <c r="C4403" t="s">
        <v>56795</v>
      </c>
      <c r="D4403" t="s">
        <v>56796</v>
      </c>
      <c r="E4403" t="s">
        <v>6</v>
      </c>
      <c r="F4403">
        <v>-35.805835999999999</v>
      </c>
      <c r="G4403">
        <v>144.77076400000001</v>
      </c>
      <c r="H4403" t="s">
        <v>7598</v>
      </c>
    </row>
    <row r="4404" spans="1:8" hidden="1" x14ac:dyDescent="0.3">
      <c r="A4404">
        <v>2731</v>
      </c>
      <c r="B4404" t="s">
        <v>60704</v>
      </c>
      <c r="C4404" t="s">
        <v>56795</v>
      </c>
      <c r="D4404" t="s">
        <v>56796</v>
      </c>
      <c r="E4404" t="s">
        <v>6</v>
      </c>
      <c r="F4404">
        <v>-35.957189999999997</v>
      </c>
      <c r="G4404">
        <v>144.588651</v>
      </c>
      <c r="H4404" t="s">
        <v>7598</v>
      </c>
    </row>
    <row r="4405" spans="1:8" hidden="1" x14ac:dyDescent="0.3">
      <c r="A4405">
        <v>2732</v>
      </c>
      <c r="B4405" t="s">
        <v>60705</v>
      </c>
      <c r="C4405" t="s">
        <v>56795</v>
      </c>
      <c r="D4405" t="s">
        <v>56796</v>
      </c>
      <c r="E4405" t="s">
        <v>6</v>
      </c>
      <c r="F4405">
        <v>-35.630473000000002</v>
      </c>
      <c r="G4405">
        <v>144.13042300000001</v>
      </c>
      <c r="H4405" t="s">
        <v>7598</v>
      </c>
    </row>
    <row r="4406" spans="1:8" hidden="1" x14ac:dyDescent="0.3">
      <c r="A4406">
        <v>2732</v>
      </c>
      <c r="B4406" t="s">
        <v>60706</v>
      </c>
      <c r="C4406" t="s">
        <v>56795</v>
      </c>
      <c r="D4406" t="s">
        <v>56796</v>
      </c>
      <c r="E4406" t="s">
        <v>6</v>
      </c>
      <c r="F4406">
        <v>-35.342174999999997</v>
      </c>
      <c r="G4406">
        <v>144.399744</v>
      </c>
      <c r="H4406" t="s">
        <v>7598</v>
      </c>
    </row>
    <row r="4407" spans="1:8" hidden="1" x14ac:dyDescent="0.3">
      <c r="A4407">
        <v>2732</v>
      </c>
      <c r="B4407" t="s">
        <v>60707</v>
      </c>
      <c r="C4407" t="s">
        <v>56795</v>
      </c>
      <c r="D4407" t="s">
        <v>56796</v>
      </c>
      <c r="E4407" t="s">
        <v>6</v>
      </c>
      <c r="F4407">
        <v>-35.451022000000002</v>
      </c>
      <c r="G4407">
        <v>143.86474799999999</v>
      </c>
      <c r="H4407" t="s">
        <v>7598</v>
      </c>
    </row>
    <row r="4408" spans="1:8" hidden="1" x14ac:dyDescent="0.3">
      <c r="A4408">
        <v>2732</v>
      </c>
      <c r="B4408" t="s">
        <v>60708</v>
      </c>
      <c r="C4408" t="s">
        <v>56795</v>
      </c>
      <c r="D4408" t="s">
        <v>56796</v>
      </c>
      <c r="E4408" t="s">
        <v>6</v>
      </c>
      <c r="F4408">
        <v>-35.473525000000002</v>
      </c>
      <c r="G4408">
        <v>143.96366</v>
      </c>
      <c r="H4408" t="s">
        <v>7598</v>
      </c>
    </row>
    <row r="4409" spans="1:8" hidden="1" x14ac:dyDescent="0.3">
      <c r="A4409">
        <v>2732</v>
      </c>
      <c r="B4409" t="s">
        <v>60709</v>
      </c>
      <c r="C4409" t="s">
        <v>56795</v>
      </c>
      <c r="D4409" t="s">
        <v>56796</v>
      </c>
      <c r="E4409" t="s">
        <v>6</v>
      </c>
      <c r="F4409">
        <v>-35.329028000000001</v>
      </c>
      <c r="G4409">
        <v>143.936373</v>
      </c>
      <c r="H4409" t="s">
        <v>7598</v>
      </c>
    </row>
    <row r="4410" spans="1:8" hidden="1" x14ac:dyDescent="0.3">
      <c r="A4410">
        <v>2732</v>
      </c>
      <c r="B4410" t="s">
        <v>60710</v>
      </c>
      <c r="C4410" t="s">
        <v>56795</v>
      </c>
      <c r="D4410" t="s">
        <v>56796</v>
      </c>
      <c r="E4410" t="s">
        <v>6</v>
      </c>
      <c r="F4410">
        <v>-35.702798999999999</v>
      </c>
      <c r="G4410">
        <v>144.44362100000001</v>
      </c>
      <c r="H4410" t="s">
        <v>7598</v>
      </c>
    </row>
    <row r="4411" spans="1:8" hidden="1" x14ac:dyDescent="0.3">
      <c r="A4411">
        <v>2732</v>
      </c>
      <c r="B4411" t="s">
        <v>60711</v>
      </c>
      <c r="C4411" t="s">
        <v>56795</v>
      </c>
      <c r="D4411" t="s">
        <v>56796</v>
      </c>
      <c r="E4411" t="s">
        <v>6</v>
      </c>
      <c r="F4411">
        <v>-35.377070000000003</v>
      </c>
      <c r="G4411">
        <v>144.20599999999999</v>
      </c>
      <c r="H4411" t="s">
        <v>7598</v>
      </c>
    </row>
    <row r="4412" spans="1:8" hidden="1" x14ac:dyDescent="0.3">
      <c r="A4412">
        <v>2733</v>
      </c>
      <c r="B4412" t="s">
        <v>60712</v>
      </c>
      <c r="C4412" t="s">
        <v>56795</v>
      </c>
      <c r="D4412" t="s">
        <v>56796</v>
      </c>
      <c r="E4412" t="s">
        <v>6</v>
      </c>
      <c r="F4412">
        <v>-35.194232999999997</v>
      </c>
      <c r="G4412">
        <v>144.15527800000001</v>
      </c>
      <c r="H4412" t="s">
        <v>7598</v>
      </c>
    </row>
    <row r="4413" spans="1:8" hidden="1" x14ac:dyDescent="0.3">
      <c r="A4413">
        <v>2733</v>
      </c>
      <c r="B4413" t="s">
        <v>60713</v>
      </c>
      <c r="C4413" t="s">
        <v>56795</v>
      </c>
      <c r="D4413" t="s">
        <v>56796</v>
      </c>
      <c r="E4413" t="s">
        <v>6</v>
      </c>
      <c r="F4413">
        <v>-35.114021000000001</v>
      </c>
      <c r="G4413">
        <v>143.79259400000001</v>
      </c>
      <c r="H4413" t="s">
        <v>7598</v>
      </c>
    </row>
    <row r="4414" spans="1:8" hidden="1" x14ac:dyDescent="0.3">
      <c r="A4414">
        <v>2733</v>
      </c>
      <c r="B4414" t="s">
        <v>60714</v>
      </c>
      <c r="C4414" t="s">
        <v>56795</v>
      </c>
      <c r="D4414" t="s">
        <v>56796</v>
      </c>
      <c r="E4414" t="s">
        <v>6</v>
      </c>
      <c r="F4414">
        <v>-35.089134999999999</v>
      </c>
      <c r="G4414">
        <v>144.03663599999999</v>
      </c>
      <c r="H4414" t="s">
        <v>7598</v>
      </c>
    </row>
    <row r="4415" spans="1:8" hidden="1" x14ac:dyDescent="0.3">
      <c r="A4415">
        <v>2733</v>
      </c>
      <c r="B4415" t="s">
        <v>60715</v>
      </c>
      <c r="C4415" t="s">
        <v>56795</v>
      </c>
      <c r="D4415" t="s">
        <v>56796</v>
      </c>
      <c r="E4415" t="s">
        <v>6</v>
      </c>
      <c r="F4415">
        <v>-35.245987999999997</v>
      </c>
      <c r="G4415">
        <v>144.21284800000001</v>
      </c>
      <c r="H4415" t="s">
        <v>7598</v>
      </c>
    </row>
    <row r="4416" spans="1:8" hidden="1" x14ac:dyDescent="0.3">
      <c r="A4416">
        <v>2734</v>
      </c>
      <c r="B4416" t="s">
        <v>60716</v>
      </c>
      <c r="C4416" t="s">
        <v>56795</v>
      </c>
      <c r="D4416" t="s">
        <v>56796</v>
      </c>
      <c r="E4416" t="s">
        <v>6</v>
      </c>
      <c r="F4416">
        <v>-35.247256</v>
      </c>
      <c r="G4416">
        <v>143.89833999999999</v>
      </c>
      <c r="H4416" t="s">
        <v>7598</v>
      </c>
    </row>
    <row r="4417" spans="1:8" hidden="1" x14ac:dyDescent="0.3">
      <c r="A4417">
        <v>2734</v>
      </c>
      <c r="B4417" t="s">
        <v>60717</v>
      </c>
      <c r="C4417" t="s">
        <v>56795</v>
      </c>
      <c r="D4417" t="s">
        <v>56796</v>
      </c>
      <c r="E4417" t="s">
        <v>6</v>
      </c>
      <c r="F4417">
        <v>-35.163919</v>
      </c>
      <c r="G4417">
        <v>143.68074300000001</v>
      </c>
      <c r="H4417" t="s">
        <v>7598</v>
      </c>
    </row>
    <row r="4418" spans="1:8" hidden="1" x14ac:dyDescent="0.3">
      <c r="A4418">
        <v>2734</v>
      </c>
      <c r="B4418" t="s">
        <v>60718</v>
      </c>
      <c r="C4418" t="s">
        <v>56795</v>
      </c>
      <c r="D4418" t="s">
        <v>56796</v>
      </c>
      <c r="E4418" t="s">
        <v>6</v>
      </c>
      <c r="F4418">
        <v>-34.951605000000001</v>
      </c>
      <c r="G4418">
        <v>143.484273</v>
      </c>
      <c r="H4418" t="s">
        <v>7598</v>
      </c>
    </row>
    <row r="4419" spans="1:8" hidden="1" x14ac:dyDescent="0.3">
      <c r="A4419">
        <v>2734</v>
      </c>
      <c r="B4419" t="s">
        <v>60719</v>
      </c>
      <c r="C4419" t="s">
        <v>56795</v>
      </c>
      <c r="D4419" t="s">
        <v>56796</v>
      </c>
      <c r="E4419" t="s">
        <v>6</v>
      </c>
      <c r="F4419">
        <v>-35.340232</v>
      </c>
      <c r="G4419">
        <v>143.771627</v>
      </c>
      <c r="H4419" t="s">
        <v>7598</v>
      </c>
    </row>
    <row r="4420" spans="1:8" hidden="1" x14ac:dyDescent="0.3">
      <c r="A4420">
        <v>2734</v>
      </c>
      <c r="B4420" t="s">
        <v>60720</v>
      </c>
      <c r="C4420" t="s">
        <v>56795</v>
      </c>
      <c r="D4420" t="s">
        <v>56796</v>
      </c>
      <c r="E4420" t="s">
        <v>6</v>
      </c>
      <c r="F4420">
        <v>-34.870891999999998</v>
      </c>
      <c r="G4420">
        <v>143.793059</v>
      </c>
      <c r="H4420" t="s">
        <v>7598</v>
      </c>
    </row>
    <row r="4421" spans="1:8" hidden="1" x14ac:dyDescent="0.3">
      <c r="A4421">
        <v>2734</v>
      </c>
      <c r="B4421" t="s">
        <v>60721</v>
      </c>
      <c r="C4421" t="s">
        <v>56795</v>
      </c>
      <c r="D4421" t="s">
        <v>56796</v>
      </c>
      <c r="E4421" t="s">
        <v>6</v>
      </c>
      <c r="F4421">
        <v>-35.076135000000001</v>
      </c>
      <c r="G4421">
        <v>143.556647</v>
      </c>
      <c r="H4421" t="s">
        <v>7598</v>
      </c>
    </row>
    <row r="4422" spans="1:8" hidden="1" x14ac:dyDescent="0.3">
      <c r="A4422">
        <v>2734</v>
      </c>
      <c r="B4422" t="s">
        <v>60722</v>
      </c>
      <c r="C4422" t="s">
        <v>56795</v>
      </c>
      <c r="D4422" t="s">
        <v>56796</v>
      </c>
      <c r="E4422" t="s">
        <v>6</v>
      </c>
      <c r="F4422">
        <v>-35.036099</v>
      </c>
      <c r="G4422">
        <v>143.74542700000001</v>
      </c>
      <c r="H4422" t="s">
        <v>7598</v>
      </c>
    </row>
    <row r="4423" spans="1:8" hidden="1" x14ac:dyDescent="0.3">
      <c r="A4423">
        <v>2734</v>
      </c>
      <c r="B4423" t="s">
        <v>60723</v>
      </c>
      <c r="C4423" t="s">
        <v>56795</v>
      </c>
      <c r="D4423" t="s">
        <v>56796</v>
      </c>
      <c r="E4423" t="s">
        <v>6</v>
      </c>
      <c r="F4423">
        <v>-35.327962999999997</v>
      </c>
      <c r="G4423">
        <v>143.872165</v>
      </c>
      <c r="H4423" t="s">
        <v>7598</v>
      </c>
    </row>
    <row r="4424" spans="1:8" hidden="1" x14ac:dyDescent="0.3">
      <c r="A4424">
        <v>2735</v>
      </c>
      <c r="B4424" t="s">
        <v>60724</v>
      </c>
      <c r="C4424" t="s">
        <v>56795</v>
      </c>
      <c r="D4424" t="s">
        <v>56796</v>
      </c>
      <c r="E4424" t="s">
        <v>6</v>
      </c>
      <c r="F4424">
        <v>-35.658614</v>
      </c>
      <c r="G4424">
        <v>144.13653400000001</v>
      </c>
      <c r="H4424" t="s">
        <v>7598</v>
      </c>
    </row>
    <row r="4425" spans="1:8" hidden="1" x14ac:dyDescent="0.3">
      <c r="A4425">
        <v>2735</v>
      </c>
      <c r="B4425" t="s">
        <v>60725</v>
      </c>
      <c r="C4425" t="s">
        <v>56795</v>
      </c>
      <c r="D4425" t="s">
        <v>56796</v>
      </c>
      <c r="E4425" t="s">
        <v>6</v>
      </c>
      <c r="F4425">
        <v>-35.183897999999999</v>
      </c>
      <c r="G4425">
        <v>143.523043</v>
      </c>
      <c r="H4425" t="s">
        <v>7598</v>
      </c>
    </row>
    <row r="4426" spans="1:8" hidden="1" x14ac:dyDescent="0.3">
      <c r="A4426">
        <v>2736</v>
      </c>
      <c r="B4426" t="s">
        <v>60726</v>
      </c>
      <c r="C4426" t="s">
        <v>56795</v>
      </c>
      <c r="D4426" t="s">
        <v>56796</v>
      </c>
      <c r="E4426" t="s">
        <v>6</v>
      </c>
      <c r="F4426">
        <v>-34.958682000000003</v>
      </c>
      <c r="G4426">
        <v>143.33743999999999</v>
      </c>
      <c r="H4426" t="s">
        <v>7598</v>
      </c>
    </row>
    <row r="4427" spans="1:8" hidden="1" x14ac:dyDescent="0.3">
      <c r="A4427">
        <v>2736</v>
      </c>
      <c r="B4427" t="s">
        <v>60727</v>
      </c>
      <c r="C4427" t="s">
        <v>56795</v>
      </c>
      <c r="D4427" t="s">
        <v>56796</v>
      </c>
      <c r="E4427" t="s">
        <v>6</v>
      </c>
      <c r="F4427">
        <v>-35.027890999999997</v>
      </c>
      <c r="G4427">
        <v>143.33827500000001</v>
      </c>
      <c r="H4427" t="s">
        <v>7598</v>
      </c>
    </row>
    <row r="4428" spans="1:8" hidden="1" x14ac:dyDescent="0.3">
      <c r="A4428">
        <v>2737</v>
      </c>
      <c r="B4428" t="s">
        <v>60728</v>
      </c>
      <c r="C4428" t="s">
        <v>56795</v>
      </c>
      <c r="D4428" t="s">
        <v>56796</v>
      </c>
      <c r="E4428" t="s">
        <v>6</v>
      </c>
      <c r="F4428">
        <v>-34.513995000000001</v>
      </c>
      <c r="G4428">
        <v>142.84875600000001</v>
      </c>
      <c r="H4428" t="s">
        <v>7598</v>
      </c>
    </row>
    <row r="4429" spans="1:8" hidden="1" x14ac:dyDescent="0.3">
      <c r="A4429">
        <v>2737</v>
      </c>
      <c r="B4429" t="s">
        <v>60729</v>
      </c>
      <c r="C4429" t="s">
        <v>56795</v>
      </c>
      <c r="D4429" t="s">
        <v>56796</v>
      </c>
      <c r="E4429" t="s">
        <v>6</v>
      </c>
      <c r="F4429">
        <v>-34.574976999999997</v>
      </c>
      <c r="G4429">
        <v>142.745126</v>
      </c>
      <c r="H4429" t="s">
        <v>7598</v>
      </c>
    </row>
    <row r="4430" spans="1:8" hidden="1" x14ac:dyDescent="0.3">
      <c r="A4430">
        <v>2738</v>
      </c>
      <c r="B4430" t="s">
        <v>60730</v>
      </c>
      <c r="C4430" t="s">
        <v>56795</v>
      </c>
      <c r="D4430" t="s">
        <v>56796</v>
      </c>
      <c r="E4430" t="s">
        <v>6</v>
      </c>
      <c r="F4430">
        <v>-34.180087</v>
      </c>
      <c r="G4430">
        <v>142.21953099999999</v>
      </c>
      <c r="H4430" t="s">
        <v>7598</v>
      </c>
    </row>
    <row r="4431" spans="1:8" hidden="1" x14ac:dyDescent="0.3">
      <c r="A4431">
        <v>2738</v>
      </c>
      <c r="B4431" t="s">
        <v>60731</v>
      </c>
      <c r="C4431" t="s">
        <v>56795</v>
      </c>
      <c r="D4431" t="s">
        <v>56796</v>
      </c>
      <c r="E4431" t="s">
        <v>6</v>
      </c>
      <c r="F4431">
        <v>-34.301471999999997</v>
      </c>
      <c r="G4431">
        <v>142.53279699999999</v>
      </c>
      <c r="H4431" t="s">
        <v>7598</v>
      </c>
    </row>
    <row r="4432" spans="1:8" hidden="1" x14ac:dyDescent="0.3">
      <c r="A4432">
        <v>2738</v>
      </c>
      <c r="B4432" t="s">
        <v>60732</v>
      </c>
      <c r="C4432" t="s">
        <v>56795</v>
      </c>
      <c r="D4432" t="s">
        <v>56796</v>
      </c>
      <c r="E4432" t="s">
        <v>6</v>
      </c>
      <c r="F4432">
        <v>-34.210222000000002</v>
      </c>
      <c r="G4432">
        <v>142.248696</v>
      </c>
      <c r="H4432" t="s">
        <v>7598</v>
      </c>
    </row>
    <row r="4433" spans="1:8" hidden="1" x14ac:dyDescent="0.3">
      <c r="A4433">
        <v>2739</v>
      </c>
      <c r="B4433" t="s">
        <v>60733</v>
      </c>
      <c r="C4433" t="s">
        <v>56795</v>
      </c>
      <c r="D4433" t="s">
        <v>56796</v>
      </c>
      <c r="E4433" t="s">
        <v>6</v>
      </c>
      <c r="F4433">
        <v>-34.171442999999996</v>
      </c>
      <c r="G4433">
        <v>142.182794</v>
      </c>
      <c r="H4433" t="s">
        <v>7598</v>
      </c>
    </row>
    <row r="4434" spans="1:8" hidden="1" x14ac:dyDescent="0.3">
      <c r="A4434">
        <v>2745</v>
      </c>
      <c r="B4434" t="s">
        <v>60734</v>
      </c>
      <c r="C4434" t="s">
        <v>56795</v>
      </c>
      <c r="D4434" t="s">
        <v>56796</v>
      </c>
      <c r="E4434" t="s">
        <v>6</v>
      </c>
      <c r="F4434">
        <v>-33.790683000000001</v>
      </c>
      <c r="G4434">
        <v>150.66929999999999</v>
      </c>
      <c r="H4434" t="s">
        <v>7598</v>
      </c>
    </row>
    <row r="4435" spans="1:8" hidden="1" x14ac:dyDescent="0.3">
      <c r="A4435">
        <v>2745</v>
      </c>
      <c r="B4435" t="s">
        <v>59656</v>
      </c>
      <c r="C4435" t="s">
        <v>56795</v>
      </c>
      <c r="D4435" t="s">
        <v>56796</v>
      </c>
      <c r="E4435" t="s">
        <v>6</v>
      </c>
      <c r="F4435">
        <v>-33.904792</v>
      </c>
      <c r="G4435">
        <v>150.646795</v>
      </c>
      <c r="H4435" t="s">
        <v>7598</v>
      </c>
    </row>
    <row r="4436" spans="1:8" hidden="1" x14ac:dyDescent="0.3">
      <c r="A4436">
        <v>2745</v>
      </c>
      <c r="B4436" t="s">
        <v>60735</v>
      </c>
      <c r="C4436" t="s">
        <v>56795</v>
      </c>
      <c r="D4436" t="s">
        <v>56796</v>
      </c>
      <c r="E4436" t="s">
        <v>6</v>
      </c>
      <c r="F4436">
        <v>-33.883724999999998</v>
      </c>
      <c r="G4436">
        <v>150.69307900000001</v>
      </c>
      <c r="H4436" t="s">
        <v>7598</v>
      </c>
    </row>
    <row r="4437" spans="1:8" hidden="1" x14ac:dyDescent="0.3">
      <c r="A4437">
        <v>2745</v>
      </c>
      <c r="B4437" t="s">
        <v>60736</v>
      </c>
      <c r="C4437" t="s">
        <v>56795</v>
      </c>
      <c r="D4437" t="s">
        <v>56796</v>
      </c>
      <c r="E4437" t="s">
        <v>6</v>
      </c>
      <c r="F4437">
        <v>-33.838166999999999</v>
      </c>
      <c r="G4437">
        <v>150.68337099999999</v>
      </c>
      <c r="H4437" t="s">
        <v>7598</v>
      </c>
    </row>
    <row r="4438" spans="1:8" hidden="1" x14ac:dyDescent="0.3">
      <c r="A4438">
        <v>2745</v>
      </c>
      <c r="B4438" t="s">
        <v>60737</v>
      </c>
      <c r="C4438" t="s">
        <v>56795</v>
      </c>
      <c r="D4438" t="s">
        <v>56796</v>
      </c>
      <c r="E4438" t="s">
        <v>6</v>
      </c>
      <c r="F4438">
        <v>-33.773648999999999</v>
      </c>
      <c r="G4438">
        <v>150.66910200000001</v>
      </c>
      <c r="H4438" t="s">
        <v>7598</v>
      </c>
    </row>
    <row r="4439" spans="1:8" hidden="1" x14ac:dyDescent="0.3">
      <c r="A4439">
        <v>2745</v>
      </c>
      <c r="B4439" t="s">
        <v>60738</v>
      </c>
      <c r="C4439" t="s">
        <v>56795</v>
      </c>
      <c r="D4439" t="s">
        <v>56796</v>
      </c>
      <c r="E4439" t="s">
        <v>6</v>
      </c>
      <c r="F4439">
        <v>-33.865178999999998</v>
      </c>
      <c r="G4439">
        <v>150.64041800000001</v>
      </c>
      <c r="H4439" t="s">
        <v>7598</v>
      </c>
    </row>
    <row r="4440" spans="1:8" hidden="1" x14ac:dyDescent="0.3">
      <c r="A4440">
        <v>2747</v>
      </c>
      <c r="B4440" t="s">
        <v>60739</v>
      </c>
      <c r="C4440" t="s">
        <v>56795</v>
      </c>
      <c r="D4440" t="s">
        <v>56796</v>
      </c>
      <c r="E4440" t="s">
        <v>6</v>
      </c>
      <c r="F4440">
        <v>-33.735557999999997</v>
      </c>
      <c r="G4440">
        <v>150.721712</v>
      </c>
      <c r="H4440" t="s">
        <v>7598</v>
      </c>
    </row>
    <row r="4441" spans="1:8" hidden="1" x14ac:dyDescent="0.3">
      <c r="A4441">
        <v>2747</v>
      </c>
      <c r="B4441" t="s">
        <v>60740</v>
      </c>
      <c r="C4441" t="s">
        <v>56795</v>
      </c>
      <c r="D4441" t="s">
        <v>56796</v>
      </c>
      <c r="E4441" t="s">
        <v>6</v>
      </c>
      <c r="F4441">
        <v>-33.751519999999999</v>
      </c>
      <c r="G4441">
        <v>150.72543899999999</v>
      </c>
      <c r="H4441" t="s">
        <v>7598</v>
      </c>
    </row>
    <row r="4442" spans="1:8" hidden="1" x14ac:dyDescent="0.3">
      <c r="A4442">
        <v>2747</v>
      </c>
      <c r="B4442" t="s">
        <v>60741</v>
      </c>
      <c r="C4442" t="s">
        <v>56795</v>
      </c>
      <c r="D4442" t="s">
        <v>56796</v>
      </c>
      <c r="E4442" t="s">
        <v>6</v>
      </c>
      <c r="F4442">
        <v>-33.770437999999999</v>
      </c>
      <c r="G4442">
        <v>150.752791</v>
      </c>
      <c r="H4442" t="s">
        <v>7598</v>
      </c>
    </row>
    <row r="4443" spans="1:8" hidden="1" x14ac:dyDescent="0.3">
      <c r="A4443">
        <v>2747</v>
      </c>
      <c r="B4443" t="s">
        <v>58006</v>
      </c>
      <c r="C4443" t="s">
        <v>56795</v>
      </c>
      <c r="D4443" t="s">
        <v>56796</v>
      </c>
      <c r="E4443" t="s">
        <v>6</v>
      </c>
      <c r="F4443">
        <v>-33.759967000000003</v>
      </c>
      <c r="G4443">
        <v>150.72046</v>
      </c>
      <c r="H4443" t="s">
        <v>7598</v>
      </c>
    </row>
    <row r="4444" spans="1:8" hidden="1" x14ac:dyDescent="0.3">
      <c r="A4444">
        <v>2747</v>
      </c>
      <c r="B4444" t="s">
        <v>60742</v>
      </c>
      <c r="C4444" t="s">
        <v>56795</v>
      </c>
      <c r="D4444" t="s">
        <v>56796</v>
      </c>
      <c r="E4444" t="s">
        <v>6</v>
      </c>
      <c r="F4444">
        <v>-33.708903999999997</v>
      </c>
      <c r="G4444">
        <v>150.75677300000001</v>
      </c>
      <c r="H4444" t="s">
        <v>7598</v>
      </c>
    </row>
    <row r="4445" spans="1:8" hidden="1" x14ac:dyDescent="0.3">
      <c r="A4445">
        <v>2747</v>
      </c>
      <c r="B4445" t="s">
        <v>60743</v>
      </c>
      <c r="C4445" t="s">
        <v>56795</v>
      </c>
      <c r="D4445" t="s">
        <v>56796</v>
      </c>
      <c r="E4445" t="s">
        <v>6</v>
      </c>
      <c r="F4445">
        <v>-33.711305000000003</v>
      </c>
      <c r="G4445">
        <v>150.783287</v>
      </c>
      <c r="H4445" t="s">
        <v>7598</v>
      </c>
    </row>
    <row r="4446" spans="1:8" hidden="1" x14ac:dyDescent="0.3">
      <c r="A4446">
        <v>2747</v>
      </c>
      <c r="B4446" t="s">
        <v>60744</v>
      </c>
      <c r="C4446" t="s">
        <v>56795</v>
      </c>
      <c r="D4446" t="s">
        <v>56796</v>
      </c>
      <c r="E4446" t="s">
        <v>6</v>
      </c>
      <c r="F4446">
        <v>-33.757725000000001</v>
      </c>
      <c r="G4446">
        <v>150.739982</v>
      </c>
      <c r="H4446" t="s">
        <v>7598</v>
      </c>
    </row>
    <row r="4447" spans="1:8" hidden="1" x14ac:dyDescent="0.3">
      <c r="A4447">
        <v>2747</v>
      </c>
      <c r="B4447" t="s">
        <v>60745</v>
      </c>
      <c r="C4447" t="s">
        <v>56795</v>
      </c>
      <c r="D4447" t="s">
        <v>56796</v>
      </c>
      <c r="E4447" t="s">
        <v>6</v>
      </c>
      <c r="F4447">
        <v>-33.747939000000002</v>
      </c>
      <c r="G4447">
        <v>150.75115500000001</v>
      </c>
      <c r="H4447" t="s">
        <v>7598</v>
      </c>
    </row>
    <row r="4448" spans="1:8" hidden="1" x14ac:dyDescent="0.3">
      <c r="A4448">
        <v>2747</v>
      </c>
      <c r="B4448" t="s">
        <v>60746</v>
      </c>
      <c r="C4448" t="s">
        <v>56795</v>
      </c>
      <c r="D4448" t="s">
        <v>56796</v>
      </c>
      <c r="E4448" t="s">
        <v>6</v>
      </c>
      <c r="F4448">
        <v>-33.740586</v>
      </c>
      <c r="G4448">
        <v>150.733755</v>
      </c>
      <c r="H4448" t="s">
        <v>7598</v>
      </c>
    </row>
    <row r="4449" spans="1:8" hidden="1" x14ac:dyDescent="0.3">
      <c r="A4449">
        <v>2748</v>
      </c>
      <c r="B4449" t="s">
        <v>60747</v>
      </c>
      <c r="C4449" t="s">
        <v>56795</v>
      </c>
      <c r="D4449" t="s">
        <v>56796</v>
      </c>
      <c r="E4449" t="s">
        <v>6</v>
      </c>
      <c r="F4449">
        <v>-33.779330999999999</v>
      </c>
      <c r="G4449">
        <v>150.71631199999999</v>
      </c>
      <c r="H4449" t="s">
        <v>7598</v>
      </c>
    </row>
    <row r="4450" spans="1:8" hidden="1" x14ac:dyDescent="0.3">
      <c r="A4450">
        <v>2749</v>
      </c>
      <c r="B4450" t="s">
        <v>60748</v>
      </c>
      <c r="C4450" t="s">
        <v>56795</v>
      </c>
      <c r="D4450" t="s">
        <v>56796</v>
      </c>
      <c r="E4450" t="s">
        <v>6</v>
      </c>
      <c r="F4450">
        <v>-33.668796</v>
      </c>
      <c r="G4450">
        <v>150.67654999999999</v>
      </c>
      <c r="H4450" t="s">
        <v>7598</v>
      </c>
    </row>
    <row r="4451" spans="1:8" hidden="1" x14ac:dyDescent="0.3">
      <c r="A4451">
        <v>2749</v>
      </c>
      <c r="B4451" t="s">
        <v>60749</v>
      </c>
      <c r="C4451" t="s">
        <v>56795</v>
      </c>
      <c r="D4451" t="s">
        <v>56796</v>
      </c>
      <c r="E4451" t="s">
        <v>6</v>
      </c>
      <c r="F4451">
        <v>-33.714309999999998</v>
      </c>
      <c r="G4451">
        <v>150.70998599999999</v>
      </c>
      <c r="H4451" t="s">
        <v>7598</v>
      </c>
    </row>
    <row r="4452" spans="1:8" hidden="1" x14ac:dyDescent="0.3">
      <c r="A4452">
        <v>2750</v>
      </c>
      <c r="B4452" t="s">
        <v>60750</v>
      </c>
      <c r="C4452" t="s">
        <v>56795</v>
      </c>
      <c r="D4452" t="s">
        <v>56796</v>
      </c>
      <c r="E4452" t="s">
        <v>6</v>
      </c>
      <c r="F4452">
        <v>-33.735636</v>
      </c>
      <c r="G4452">
        <v>150.65032099999999</v>
      </c>
      <c r="H4452" t="s">
        <v>7598</v>
      </c>
    </row>
    <row r="4453" spans="1:8" hidden="1" x14ac:dyDescent="0.3">
      <c r="A4453">
        <v>2750</v>
      </c>
      <c r="B4453" t="s">
        <v>60751</v>
      </c>
      <c r="C4453" t="s">
        <v>56795</v>
      </c>
      <c r="D4453" t="s">
        <v>56796</v>
      </c>
      <c r="E4453" t="s">
        <v>6</v>
      </c>
      <c r="F4453">
        <v>-33.754097000000002</v>
      </c>
      <c r="G4453">
        <v>150.65326899999999</v>
      </c>
      <c r="H4453" t="s">
        <v>7598</v>
      </c>
    </row>
    <row r="4454" spans="1:8" hidden="1" x14ac:dyDescent="0.3">
      <c r="A4454">
        <v>2750</v>
      </c>
      <c r="B4454" t="s">
        <v>60752</v>
      </c>
      <c r="C4454" t="s">
        <v>56795</v>
      </c>
      <c r="D4454" t="s">
        <v>56796</v>
      </c>
      <c r="E4454" t="s">
        <v>6</v>
      </c>
      <c r="F4454">
        <v>-33.766193000000001</v>
      </c>
      <c r="G4454">
        <v>150.67950999999999</v>
      </c>
      <c r="H4454" t="s">
        <v>7598</v>
      </c>
    </row>
    <row r="4455" spans="1:8" hidden="1" x14ac:dyDescent="0.3">
      <c r="A4455">
        <v>2750</v>
      </c>
      <c r="B4455" t="s">
        <v>60753</v>
      </c>
      <c r="C4455" t="s">
        <v>56795</v>
      </c>
      <c r="D4455" t="s">
        <v>56796</v>
      </c>
      <c r="E4455" t="s">
        <v>6</v>
      </c>
      <c r="F4455">
        <v>-33.759155999999997</v>
      </c>
      <c r="G4455">
        <v>150.65231800000001</v>
      </c>
      <c r="H4455" t="s">
        <v>7598</v>
      </c>
    </row>
    <row r="4456" spans="1:8" hidden="1" x14ac:dyDescent="0.3">
      <c r="A4456">
        <v>2750</v>
      </c>
      <c r="B4456" t="s">
        <v>60754</v>
      </c>
      <c r="C4456" t="s">
        <v>56795</v>
      </c>
      <c r="D4456" t="s">
        <v>56796</v>
      </c>
      <c r="E4456" t="s">
        <v>6</v>
      </c>
      <c r="F4456">
        <v>-33.744073</v>
      </c>
      <c r="G4456">
        <v>150.69602</v>
      </c>
      <c r="H4456" t="s">
        <v>7598</v>
      </c>
    </row>
    <row r="4457" spans="1:8" hidden="1" x14ac:dyDescent="0.3">
      <c r="A4457">
        <v>2750</v>
      </c>
      <c r="B4457" t="s">
        <v>60755</v>
      </c>
      <c r="C4457" t="s">
        <v>56795</v>
      </c>
      <c r="D4457" t="s">
        <v>56796</v>
      </c>
      <c r="E4457" t="s">
        <v>6</v>
      </c>
      <c r="F4457">
        <v>-33.750982</v>
      </c>
      <c r="G4457">
        <v>150.69220100000001</v>
      </c>
      <c r="H4457" t="s">
        <v>7598</v>
      </c>
    </row>
    <row r="4458" spans="1:8" hidden="1" x14ac:dyDescent="0.3">
      <c r="A4458">
        <v>2750</v>
      </c>
      <c r="B4458" t="s">
        <v>60756</v>
      </c>
      <c r="C4458" t="s">
        <v>56795</v>
      </c>
      <c r="D4458" t="s">
        <v>56796</v>
      </c>
      <c r="E4458" t="s">
        <v>6</v>
      </c>
      <c r="F4458">
        <v>-33.767175999999999</v>
      </c>
      <c r="G4458">
        <v>150.70383699999999</v>
      </c>
      <c r="H4458" t="s">
        <v>7598</v>
      </c>
    </row>
    <row r="4459" spans="1:8" hidden="1" x14ac:dyDescent="0.3">
      <c r="A4459">
        <v>2750</v>
      </c>
      <c r="B4459" t="s">
        <v>60757</v>
      </c>
      <c r="C4459" t="s">
        <v>56795</v>
      </c>
      <c r="D4459" t="s">
        <v>56796</v>
      </c>
      <c r="E4459" t="s">
        <v>6</v>
      </c>
      <c r="F4459">
        <v>-33.767175999999999</v>
      </c>
      <c r="G4459">
        <v>150.70383699999999</v>
      </c>
      <c r="H4459" t="s">
        <v>7598</v>
      </c>
    </row>
    <row r="4460" spans="1:8" hidden="1" x14ac:dyDescent="0.3">
      <c r="A4460">
        <v>2751</v>
      </c>
      <c r="B4460" t="s">
        <v>60754</v>
      </c>
      <c r="C4460" t="s">
        <v>56795</v>
      </c>
      <c r="D4460" t="s">
        <v>56796</v>
      </c>
      <c r="E4460" t="s">
        <v>6</v>
      </c>
      <c r="F4460">
        <v>-33.732126999999998</v>
      </c>
      <c r="G4460">
        <v>151.28035199999999</v>
      </c>
      <c r="H4460" t="s">
        <v>7598</v>
      </c>
    </row>
    <row r="4461" spans="1:8" hidden="1" x14ac:dyDescent="0.3">
      <c r="A4461">
        <v>2752</v>
      </c>
      <c r="B4461" t="s">
        <v>60758</v>
      </c>
      <c r="C4461" t="s">
        <v>56795</v>
      </c>
      <c r="D4461" t="s">
        <v>56796</v>
      </c>
      <c r="E4461" t="s">
        <v>6</v>
      </c>
      <c r="F4461">
        <v>-33.942211999999998</v>
      </c>
      <c r="G4461">
        <v>150.58010200000001</v>
      </c>
      <c r="H4461" t="s">
        <v>7598</v>
      </c>
    </row>
    <row r="4462" spans="1:8" hidden="1" x14ac:dyDescent="0.3">
      <c r="A4462">
        <v>2752</v>
      </c>
      <c r="B4462" t="s">
        <v>60759</v>
      </c>
      <c r="C4462" t="s">
        <v>56795</v>
      </c>
      <c r="D4462" t="s">
        <v>56796</v>
      </c>
      <c r="E4462" t="s">
        <v>6</v>
      </c>
      <c r="F4462">
        <v>-33.889727000000001</v>
      </c>
      <c r="G4462">
        <v>150.60481899999999</v>
      </c>
      <c r="H4462" t="s">
        <v>7598</v>
      </c>
    </row>
    <row r="4463" spans="1:8" hidden="1" x14ac:dyDescent="0.3">
      <c r="A4463">
        <v>2753</v>
      </c>
      <c r="B4463" t="s">
        <v>60760</v>
      </c>
      <c r="C4463" t="s">
        <v>56795</v>
      </c>
      <c r="D4463" t="s">
        <v>56796</v>
      </c>
      <c r="E4463" t="s">
        <v>6</v>
      </c>
      <c r="F4463">
        <v>-33.618876999999998</v>
      </c>
      <c r="G4463">
        <v>150.70737199999999</v>
      </c>
      <c r="H4463" t="s">
        <v>7598</v>
      </c>
    </row>
    <row r="4464" spans="1:8" hidden="1" x14ac:dyDescent="0.3">
      <c r="A4464">
        <v>2753</v>
      </c>
      <c r="B4464" t="s">
        <v>60761</v>
      </c>
      <c r="C4464" t="s">
        <v>56795</v>
      </c>
      <c r="D4464" t="s">
        <v>56796</v>
      </c>
      <c r="E4464" t="s">
        <v>6</v>
      </c>
      <c r="F4464">
        <v>-33.573870999999997</v>
      </c>
      <c r="G4464">
        <v>150.62781899999999</v>
      </c>
      <c r="H4464" t="s">
        <v>7598</v>
      </c>
    </row>
    <row r="4465" spans="1:8" hidden="1" x14ac:dyDescent="0.3">
      <c r="A4465">
        <v>2753</v>
      </c>
      <c r="B4465" t="s">
        <v>60762</v>
      </c>
      <c r="C4465" t="s">
        <v>56795</v>
      </c>
      <c r="D4465" t="s">
        <v>56796</v>
      </c>
      <c r="E4465" t="s">
        <v>6</v>
      </c>
      <c r="F4465">
        <v>-33.584088999999999</v>
      </c>
      <c r="G4465">
        <v>150.672944</v>
      </c>
      <c r="H4465" t="s">
        <v>7598</v>
      </c>
    </row>
    <row r="4466" spans="1:8" hidden="1" x14ac:dyDescent="0.3">
      <c r="A4466">
        <v>2753</v>
      </c>
      <c r="B4466" t="s">
        <v>60763</v>
      </c>
      <c r="C4466" t="s">
        <v>56795</v>
      </c>
      <c r="D4466" t="s">
        <v>56796</v>
      </c>
      <c r="E4466" t="s">
        <v>6</v>
      </c>
      <c r="F4466">
        <v>-33.602392000000002</v>
      </c>
      <c r="G4466">
        <v>150.68862799999999</v>
      </c>
      <c r="H4466" t="s">
        <v>7598</v>
      </c>
    </row>
    <row r="4467" spans="1:8" hidden="1" x14ac:dyDescent="0.3">
      <c r="A4467">
        <v>2753</v>
      </c>
      <c r="B4467" t="s">
        <v>60764</v>
      </c>
      <c r="C4467" t="s">
        <v>56795</v>
      </c>
      <c r="D4467" t="s">
        <v>56796</v>
      </c>
      <c r="E4467" t="s">
        <v>6</v>
      </c>
      <c r="F4467">
        <v>-33.601557</v>
      </c>
      <c r="G4467">
        <v>150.73567299999999</v>
      </c>
      <c r="H4467" t="s">
        <v>7598</v>
      </c>
    </row>
    <row r="4468" spans="1:8" hidden="1" x14ac:dyDescent="0.3">
      <c r="A4468">
        <v>2753</v>
      </c>
      <c r="B4468" t="s">
        <v>60765</v>
      </c>
      <c r="C4468" t="s">
        <v>56795</v>
      </c>
      <c r="D4468" t="s">
        <v>56796</v>
      </c>
      <c r="E4468" t="s">
        <v>6</v>
      </c>
      <c r="F4468">
        <v>-33.645187999999997</v>
      </c>
      <c r="G4468">
        <v>150.73697999999999</v>
      </c>
      <c r="H4468" t="s">
        <v>7598</v>
      </c>
    </row>
    <row r="4469" spans="1:8" hidden="1" x14ac:dyDescent="0.3">
      <c r="A4469">
        <v>2753</v>
      </c>
      <c r="B4469" t="s">
        <v>60766</v>
      </c>
      <c r="C4469" t="s">
        <v>56795</v>
      </c>
      <c r="D4469" t="s">
        <v>56796</v>
      </c>
      <c r="E4469" t="s">
        <v>6</v>
      </c>
      <c r="F4469">
        <v>-33.597752999999997</v>
      </c>
      <c r="G4469">
        <v>150.75289000000001</v>
      </c>
      <c r="H4469" t="s">
        <v>7598</v>
      </c>
    </row>
    <row r="4470" spans="1:8" hidden="1" x14ac:dyDescent="0.3">
      <c r="A4470">
        <v>2753</v>
      </c>
      <c r="B4470" t="s">
        <v>60767</v>
      </c>
      <c r="C4470" t="s">
        <v>56795</v>
      </c>
      <c r="D4470" t="s">
        <v>56796</v>
      </c>
      <c r="E4470" t="s">
        <v>6</v>
      </c>
      <c r="F4470">
        <v>-33.568631000000003</v>
      </c>
      <c r="G4470">
        <v>150.757565</v>
      </c>
      <c r="H4470" t="s">
        <v>7598</v>
      </c>
    </row>
    <row r="4471" spans="1:8" hidden="1" x14ac:dyDescent="0.3">
      <c r="A4471">
        <v>2753</v>
      </c>
      <c r="B4471" t="s">
        <v>60768</v>
      </c>
      <c r="C4471" t="s">
        <v>56795</v>
      </c>
      <c r="D4471" t="s">
        <v>56796</v>
      </c>
      <c r="E4471" t="s">
        <v>6</v>
      </c>
      <c r="F4471">
        <v>-33.627259000000002</v>
      </c>
      <c r="G4471">
        <v>150.672695</v>
      </c>
      <c r="H4471" t="s">
        <v>7598</v>
      </c>
    </row>
    <row r="4472" spans="1:8" hidden="1" x14ac:dyDescent="0.3">
      <c r="A4472">
        <v>2754</v>
      </c>
      <c r="B4472" t="s">
        <v>60769</v>
      </c>
      <c r="C4472" t="s">
        <v>56795</v>
      </c>
      <c r="D4472" t="s">
        <v>56796</v>
      </c>
      <c r="E4472" t="s">
        <v>6</v>
      </c>
      <c r="F4472">
        <v>-33.582355</v>
      </c>
      <c r="G4472">
        <v>150.721891</v>
      </c>
      <c r="H4472" t="s">
        <v>7598</v>
      </c>
    </row>
    <row r="4473" spans="1:8" hidden="1" x14ac:dyDescent="0.3">
      <c r="A4473">
        <v>2754</v>
      </c>
      <c r="B4473" t="s">
        <v>60770</v>
      </c>
      <c r="C4473" t="s">
        <v>56795</v>
      </c>
      <c r="D4473" t="s">
        <v>56796</v>
      </c>
      <c r="E4473" t="s">
        <v>6</v>
      </c>
      <c r="F4473">
        <v>-33.536388000000002</v>
      </c>
      <c r="G4473">
        <v>150.73694599999999</v>
      </c>
      <c r="H4473" t="s">
        <v>7598</v>
      </c>
    </row>
    <row r="4474" spans="1:8" hidden="1" x14ac:dyDescent="0.3">
      <c r="A4474">
        <v>2754</v>
      </c>
      <c r="B4474" t="s">
        <v>60771</v>
      </c>
      <c r="C4474" t="s">
        <v>56795</v>
      </c>
      <c r="D4474" t="s">
        <v>56796</v>
      </c>
      <c r="E4474" t="s">
        <v>6</v>
      </c>
      <c r="F4474">
        <v>-33.532102000000002</v>
      </c>
      <c r="G4474">
        <v>150.708405</v>
      </c>
      <c r="H4474" t="s">
        <v>7598</v>
      </c>
    </row>
    <row r="4475" spans="1:8" hidden="1" x14ac:dyDescent="0.3">
      <c r="A4475">
        <v>2755</v>
      </c>
      <c r="B4475" t="s">
        <v>60772</v>
      </c>
      <c r="C4475" t="s">
        <v>56795</v>
      </c>
      <c r="D4475" t="s">
        <v>56796</v>
      </c>
      <c r="E4475" t="s">
        <v>6</v>
      </c>
      <c r="F4475">
        <v>-33.604377999999997</v>
      </c>
      <c r="G4475">
        <v>150.796234</v>
      </c>
      <c r="H4475" t="s">
        <v>7598</v>
      </c>
    </row>
    <row r="4476" spans="1:8" hidden="1" x14ac:dyDescent="0.3">
      <c r="A4476">
        <v>2756</v>
      </c>
      <c r="B4476" t="s">
        <v>60773</v>
      </c>
      <c r="C4476" t="s">
        <v>56795</v>
      </c>
      <c r="D4476" t="s">
        <v>56796</v>
      </c>
      <c r="E4476" t="s">
        <v>6</v>
      </c>
      <c r="F4476">
        <v>-33.637650000000001</v>
      </c>
      <c r="G4476">
        <v>150.79458</v>
      </c>
      <c r="H4476" t="s">
        <v>7598</v>
      </c>
    </row>
    <row r="4477" spans="1:8" hidden="1" x14ac:dyDescent="0.3">
      <c r="A4477">
        <v>2756</v>
      </c>
      <c r="B4477" t="s">
        <v>60774</v>
      </c>
      <c r="C4477" t="s">
        <v>56795</v>
      </c>
      <c r="D4477" t="s">
        <v>56796</v>
      </c>
      <c r="E4477" t="s">
        <v>6</v>
      </c>
      <c r="F4477">
        <v>-33.555841000000001</v>
      </c>
      <c r="G4477">
        <v>150.909515</v>
      </c>
      <c r="H4477" t="s">
        <v>7598</v>
      </c>
    </row>
    <row r="4478" spans="1:8" hidden="1" x14ac:dyDescent="0.3">
      <c r="A4478">
        <v>2756</v>
      </c>
      <c r="B4478" t="s">
        <v>60775</v>
      </c>
      <c r="C4478" t="s">
        <v>56795</v>
      </c>
      <c r="D4478" t="s">
        <v>56796</v>
      </c>
      <c r="E4478" t="s">
        <v>6</v>
      </c>
      <c r="F4478">
        <v>-33.416384000000001</v>
      </c>
      <c r="G4478">
        <v>150.78463500000001</v>
      </c>
      <c r="H4478" t="s">
        <v>7598</v>
      </c>
    </row>
    <row r="4479" spans="1:8" hidden="1" x14ac:dyDescent="0.3">
      <c r="A4479">
        <v>2756</v>
      </c>
      <c r="B4479" t="s">
        <v>60776</v>
      </c>
      <c r="C4479" t="s">
        <v>56795</v>
      </c>
      <c r="D4479" t="s">
        <v>56796</v>
      </c>
      <c r="E4479" t="s">
        <v>6</v>
      </c>
      <c r="F4479">
        <v>-33.614736000000001</v>
      </c>
      <c r="G4479">
        <v>150.78198</v>
      </c>
      <c r="H4479" t="s">
        <v>7598</v>
      </c>
    </row>
    <row r="4480" spans="1:8" hidden="1" x14ac:dyDescent="0.3">
      <c r="A4480">
        <v>2756</v>
      </c>
      <c r="B4480" t="s">
        <v>60777</v>
      </c>
      <c r="C4480" t="s">
        <v>56795</v>
      </c>
      <c r="D4480" t="s">
        <v>56796</v>
      </c>
      <c r="E4480" t="s">
        <v>6</v>
      </c>
      <c r="F4480">
        <v>-33.416721000000003</v>
      </c>
      <c r="G4480">
        <v>150.803157</v>
      </c>
      <c r="H4480" t="s">
        <v>7598</v>
      </c>
    </row>
    <row r="4481" spans="1:8" hidden="1" x14ac:dyDescent="0.3">
      <c r="A4481">
        <v>2756</v>
      </c>
      <c r="B4481" t="s">
        <v>60778</v>
      </c>
      <c r="C4481" t="s">
        <v>56795</v>
      </c>
      <c r="D4481" t="s">
        <v>56796</v>
      </c>
      <c r="E4481" t="s">
        <v>6</v>
      </c>
      <c r="F4481">
        <v>-33.368490999999999</v>
      </c>
      <c r="G4481">
        <v>150.72214</v>
      </c>
      <c r="H4481" t="s">
        <v>7598</v>
      </c>
    </row>
    <row r="4482" spans="1:8" hidden="1" x14ac:dyDescent="0.3">
      <c r="A4482">
        <v>2756</v>
      </c>
      <c r="B4482" t="s">
        <v>60779</v>
      </c>
      <c r="C4482" t="s">
        <v>56795</v>
      </c>
      <c r="D4482" t="s">
        <v>56796</v>
      </c>
      <c r="E4482" t="s">
        <v>6</v>
      </c>
      <c r="F4482">
        <v>-33.592374999999997</v>
      </c>
      <c r="G4482">
        <v>150.81221600000001</v>
      </c>
      <c r="H4482" t="s">
        <v>7598</v>
      </c>
    </row>
    <row r="4483" spans="1:8" hidden="1" x14ac:dyDescent="0.3">
      <c r="A4483">
        <v>2756</v>
      </c>
      <c r="B4483" t="s">
        <v>60780</v>
      </c>
      <c r="C4483" t="s">
        <v>56795</v>
      </c>
      <c r="D4483" t="s">
        <v>56796</v>
      </c>
      <c r="E4483" t="s">
        <v>6</v>
      </c>
      <c r="F4483">
        <v>-33.455857999999999</v>
      </c>
      <c r="G4483">
        <v>150.896276</v>
      </c>
      <c r="H4483" t="s">
        <v>7598</v>
      </c>
    </row>
    <row r="4484" spans="1:8" hidden="1" x14ac:dyDescent="0.3">
      <c r="A4484">
        <v>2756</v>
      </c>
      <c r="B4484" t="s">
        <v>60781</v>
      </c>
      <c r="C4484" t="s">
        <v>56795</v>
      </c>
      <c r="D4484" t="s">
        <v>56796</v>
      </c>
      <c r="E4484" t="s">
        <v>6</v>
      </c>
      <c r="F4484">
        <v>-33.524659999999997</v>
      </c>
      <c r="G4484">
        <v>150.881372</v>
      </c>
      <c r="H4484" t="s">
        <v>7598</v>
      </c>
    </row>
    <row r="4485" spans="1:8" hidden="1" x14ac:dyDescent="0.3">
      <c r="A4485">
        <v>2756</v>
      </c>
      <c r="B4485" t="s">
        <v>60782</v>
      </c>
      <c r="C4485" t="s">
        <v>56795</v>
      </c>
      <c r="D4485" t="s">
        <v>56796</v>
      </c>
      <c r="E4485" t="s">
        <v>6</v>
      </c>
      <c r="F4485">
        <v>-33.545428999999999</v>
      </c>
      <c r="G4485">
        <v>150.79487800000001</v>
      </c>
      <c r="H4485" t="s">
        <v>7598</v>
      </c>
    </row>
    <row r="4486" spans="1:8" hidden="1" x14ac:dyDescent="0.3">
      <c r="A4486">
        <v>2756</v>
      </c>
      <c r="B4486" t="s">
        <v>60783</v>
      </c>
      <c r="C4486" t="s">
        <v>56795</v>
      </c>
      <c r="D4486" t="s">
        <v>56796</v>
      </c>
      <c r="E4486" t="s">
        <v>6</v>
      </c>
      <c r="F4486">
        <v>-33.535657</v>
      </c>
      <c r="G4486">
        <v>150.76585600000001</v>
      </c>
      <c r="H4486" t="s">
        <v>7598</v>
      </c>
    </row>
    <row r="4487" spans="1:8" hidden="1" x14ac:dyDescent="0.3">
      <c r="A4487">
        <v>2756</v>
      </c>
      <c r="B4487" t="s">
        <v>60784</v>
      </c>
      <c r="C4487" t="s">
        <v>56795</v>
      </c>
      <c r="D4487" t="s">
        <v>56796</v>
      </c>
      <c r="E4487" t="s">
        <v>6</v>
      </c>
      <c r="F4487">
        <v>-33.451408999999998</v>
      </c>
      <c r="G4487">
        <v>150.865871</v>
      </c>
      <c r="H4487" t="s">
        <v>7598</v>
      </c>
    </row>
    <row r="4488" spans="1:8" hidden="1" x14ac:dyDescent="0.3">
      <c r="A4488">
        <v>2756</v>
      </c>
      <c r="B4488" t="s">
        <v>60785</v>
      </c>
      <c r="C4488" t="s">
        <v>56795</v>
      </c>
      <c r="D4488" t="s">
        <v>56796</v>
      </c>
      <c r="E4488" t="s">
        <v>6</v>
      </c>
      <c r="F4488">
        <v>-33.473024000000002</v>
      </c>
      <c r="G4488">
        <v>150.97097199999999</v>
      </c>
      <c r="H4488" t="s">
        <v>7598</v>
      </c>
    </row>
    <row r="4489" spans="1:8" hidden="1" x14ac:dyDescent="0.3">
      <c r="A4489">
        <v>2756</v>
      </c>
      <c r="B4489" t="s">
        <v>60786</v>
      </c>
      <c r="C4489" t="s">
        <v>56795</v>
      </c>
      <c r="D4489" t="s">
        <v>56796</v>
      </c>
      <c r="E4489" t="s">
        <v>6</v>
      </c>
      <c r="F4489">
        <v>-33.613435000000003</v>
      </c>
      <c r="G4489">
        <v>150.84022200000001</v>
      </c>
      <c r="H4489" t="s">
        <v>7598</v>
      </c>
    </row>
    <row r="4490" spans="1:8" hidden="1" x14ac:dyDescent="0.3">
      <c r="A4490">
        <v>2756</v>
      </c>
      <c r="B4490" t="s">
        <v>60787</v>
      </c>
      <c r="C4490" t="s">
        <v>56795</v>
      </c>
      <c r="D4490" t="s">
        <v>56796</v>
      </c>
      <c r="E4490" t="s">
        <v>6</v>
      </c>
      <c r="F4490">
        <v>-33.170870000000001</v>
      </c>
      <c r="G4490">
        <v>150.693859</v>
      </c>
      <c r="H4490" t="s">
        <v>7598</v>
      </c>
    </row>
    <row r="4491" spans="1:8" hidden="1" x14ac:dyDescent="0.3">
      <c r="A4491">
        <v>2756</v>
      </c>
      <c r="B4491" t="s">
        <v>60788</v>
      </c>
      <c r="C4491" t="s">
        <v>56795</v>
      </c>
      <c r="D4491" t="s">
        <v>56796</v>
      </c>
      <c r="E4491" t="s">
        <v>6</v>
      </c>
      <c r="F4491">
        <v>-33.626052999999999</v>
      </c>
      <c r="G4491">
        <v>150.82991200000001</v>
      </c>
      <c r="H4491" t="s">
        <v>7598</v>
      </c>
    </row>
    <row r="4492" spans="1:8" hidden="1" x14ac:dyDescent="0.3">
      <c r="A4492">
        <v>2756</v>
      </c>
      <c r="B4492" t="s">
        <v>60789</v>
      </c>
      <c r="C4492" t="s">
        <v>56795</v>
      </c>
      <c r="D4492" t="s">
        <v>56796</v>
      </c>
      <c r="E4492" t="s">
        <v>6</v>
      </c>
      <c r="F4492">
        <v>-33.586184000000003</v>
      </c>
      <c r="G4492">
        <v>150.86008100000001</v>
      </c>
      <c r="H4492" t="s">
        <v>7598</v>
      </c>
    </row>
    <row r="4493" spans="1:8" hidden="1" x14ac:dyDescent="0.3">
      <c r="A4493">
        <v>2756</v>
      </c>
      <c r="B4493" t="s">
        <v>60790</v>
      </c>
      <c r="C4493" t="s">
        <v>56795</v>
      </c>
      <c r="D4493" t="s">
        <v>56796</v>
      </c>
      <c r="E4493" t="s">
        <v>6</v>
      </c>
      <c r="F4493">
        <v>-33.596291000000001</v>
      </c>
      <c r="G4493">
        <v>150.84142399999999</v>
      </c>
      <c r="H4493" t="s">
        <v>7598</v>
      </c>
    </row>
    <row r="4494" spans="1:8" hidden="1" x14ac:dyDescent="0.3">
      <c r="A4494">
        <v>2756</v>
      </c>
      <c r="B4494" t="s">
        <v>60791</v>
      </c>
      <c r="C4494" t="s">
        <v>56795</v>
      </c>
      <c r="D4494" t="s">
        <v>56796</v>
      </c>
      <c r="E4494" t="s">
        <v>6</v>
      </c>
      <c r="F4494">
        <v>-33.502935000000001</v>
      </c>
      <c r="G4494">
        <v>150.87598199999999</v>
      </c>
      <c r="H4494" t="s">
        <v>7598</v>
      </c>
    </row>
    <row r="4495" spans="1:8" hidden="1" x14ac:dyDescent="0.3">
      <c r="A4495">
        <v>2756</v>
      </c>
      <c r="B4495" t="s">
        <v>60792</v>
      </c>
      <c r="C4495" t="s">
        <v>56795</v>
      </c>
      <c r="D4495" t="s">
        <v>56796</v>
      </c>
      <c r="E4495" t="s">
        <v>6</v>
      </c>
      <c r="F4495">
        <v>-33.489440999999999</v>
      </c>
      <c r="G4495">
        <v>150.92690200000001</v>
      </c>
      <c r="H4495" t="s">
        <v>7598</v>
      </c>
    </row>
    <row r="4496" spans="1:8" hidden="1" x14ac:dyDescent="0.3">
      <c r="A4496">
        <v>2756</v>
      </c>
      <c r="B4496" t="s">
        <v>60793</v>
      </c>
      <c r="C4496" t="s">
        <v>56795</v>
      </c>
      <c r="D4496" t="s">
        <v>56796</v>
      </c>
      <c r="E4496" t="s">
        <v>6</v>
      </c>
      <c r="F4496">
        <v>-33.610689999999998</v>
      </c>
      <c r="G4496">
        <v>150.88031000000001</v>
      </c>
      <c r="H4496" t="s">
        <v>7598</v>
      </c>
    </row>
    <row r="4497" spans="1:8" hidden="1" x14ac:dyDescent="0.3">
      <c r="A4497">
        <v>2756</v>
      </c>
      <c r="B4497" t="s">
        <v>60794</v>
      </c>
      <c r="C4497" t="s">
        <v>56795</v>
      </c>
      <c r="D4497" t="s">
        <v>56796</v>
      </c>
      <c r="E4497" t="s">
        <v>6</v>
      </c>
      <c r="F4497">
        <v>-33.52308</v>
      </c>
      <c r="G4497">
        <v>150.94857500000001</v>
      </c>
      <c r="H4497" t="s">
        <v>7598</v>
      </c>
    </row>
    <row r="4498" spans="1:8" hidden="1" x14ac:dyDescent="0.3">
      <c r="A4498">
        <v>2756</v>
      </c>
      <c r="B4498" t="s">
        <v>60795</v>
      </c>
      <c r="C4498" t="s">
        <v>56795</v>
      </c>
      <c r="D4498" t="s">
        <v>56796</v>
      </c>
      <c r="E4498" t="s">
        <v>6</v>
      </c>
      <c r="F4498">
        <v>-33.620168</v>
      </c>
      <c r="G4498">
        <v>150.804452</v>
      </c>
      <c r="H4498" t="s">
        <v>7598</v>
      </c>
    </row>
    <row r="4499" spans="1:8" hidden="1" x14ac:dyDescent="0.3">
      <c r="A4499">
        <v>2756</v>
      </c>
      <c r="B4499" t="s">
        <v>60796</v>
      </c>
      <c r="C4499" t="s">
        <v>56795</v>
      </c>
      <c r="D4499" t="s">
        <v>56796</v>
      </c>
      <c r="E4499" t="s">
        <v>6</v>
      </c>
      <c r="F4499">
        <v>-33.418342000000003</v>
      </c>
      <c r="G4499">
        <v>150.735929</v>
      </c>
      <c r="H4499" t="s">
        <v>7598</v>
      </c>
    </row>
    <row r="4500" spans="1:8" hidden="1" x14ac:dyDescent="0.3">
      <c r="A4500">
        <v>2756</v>
      </c>
      <c r="B4500" t="s">
        <v>60797</v>
      </c>
      <c r="C4500" t="s">
        <v>56795</v>
      </c>
      <c r="D4500" t="s">
        <v>56796</v>
      </c>
      <c r="E4500" t="s">
        <v>6</v>
      </c>
      <c r="F4500">
        <v>-33.558179000000003</v>
      </c>
      <c r="G4500">
        <v>150.84750600000001</v>
      </c>
      <c r="H4500" t="s">
        <v>7598</v>
      </c>
    </row>
    <row r="4501" spans="1:8" hidden="1" x14ac:dyDescent="0.3">
      <c r="A4501">
        <v>2756</v>
      </c>
      <c r="B4501" t="s">
        <v>60798</v>
      </c>
      <c r="C4501" t="s">
        <v>56795</v>
      </c>
      <c r="D4501" t="s">
        <v>56796</v>
      </c>
      <c r="E4501" t="s">
        <v>6</v>
      </c>
      <c r="F4501">
        <v>-33.608814000000002</v>
      </c>
      <c r="G4501">
        <v>150.81748099999999</v>
      </c>
      <c r="H4501" t="s">
        <v>7598</v>
      </c>
    </row>
    <row r="4502" spans="1:8" hidden="1" x14ac:dyDescent="0.3">
      <c r="A4502">
        <v>2756</v>
      </c>
      <c r="B4502" t="s">
        <v>60799</v>
      </c>
      <c r="C4502" t="s">
        <v>56795</v>
      </c>
      <c r="D4502" t="s">
        <v>56796</v>
      </c>
      <c r="E4502" t="s">
        <v>6</v>
      </c>
      <c r="F4502">
        <v>-33.667695000000002</v>
      </c>
      <c r="G4502">
        <v>150.803079</v>
      </c>
      <c r="H4502" t="s">
        <v>7598</v>
      </c>
    </row>
    <row r="4503" spans="1:8" hidden="1" x14ac:dyDescent="0.3">
      <c r="A4503">
        <v>2756</v>
      </c>
      <c r="B4503" t="s">
        <v>60800</v>
      </c>
      <c r="C4503" t="s">
        <v>56795</v>
      </c>
      <c r="D4503" t="s">
        <v>56796</v>
      </c>
      <c r="E4503" t="s">
        <v>6</v>
      </c>
      <c r="F4503">
        <v>-33.216771000000001</v>
      </c>
      <c r="G4503">
        <v>150.75617500000001</v>
      </c>
      <c r="H4503" t="s">
        <v>7598</v>
      </c>
    </row>
    <row r="4504" spans="1:8" hidden="1" x14ac:dyDescent="0.3">
      <c r="A4504">
        <v>2757</v>
      </c>
      <c r="B4504" t="s">
        <v>60801</v>
      </c>
      <c r="C4504" t="s">
        <v>56795</v>
      </c>
      <c r="D4504" t="s">
        <v>56796</v>
      </c>
      <c r="E4504" t="s">
        <v>6</v>
      </c>
      <c r="F4504">
        <v>-33.549452000000002</v>
      </c>
      <c r="G4504">
        <v>150.70111600000001</v>
      </c>
      <c r="H4504" t="s">
        <v>7598</v>
      </c>
    </row>
    <row r="4505" spans="1:8" hidden="1" x14ac:dyDescent="0.3">
      <c r="A4505">
        <v>2758</v>
      </c>
      <c r="B4505" t="s">
        <v>60802</v>
      </c>
      <c r="C4505" t="s">
        <v>59750</v>
      </c>
      <c r="D4505" t="s">
        <v>56796</v>
      </c>
      <c r="E4505" t="s">
        <v>6</v>
      </c>
      <c r="F4505">
        <v>-33.536479999999997</v>
      </c>
      <c r="G4505">
        <v>150.44284500000001</v>
      </c>
      <c r="H4505" t="s">
        <v>7598</v>
      </c>
    </row>
    <row r="4506" spans="1:8" hidden="1" x14ac:dyDescent="0.3">
      <c r="A4506">
        <v>2758</v>
      </c>
      <c r="B4506" t="s">
        <v>60803</v>
      </c>
      <c r="C4506" t="s">
        <v>59750</v>
      </c>
      <c r="D4506" t="s">
        <v>56796</v>
      </c>
      <c r="E4506" t="s">
        <v>6</v>
      </c>
      <c r="F4506">
        <v>-33.498252999999998</v>
      </c>
      <c r="G4506">
        <v>150.52219500000001</v>
      </c>
      <c r="H4506" t="s">
        <v>7598</v>
      </c>
    </row>
    <row r="4507" spans="1:8" hidden="1" x14ac:dyDescent="0.3">
      <c r="A4507">
        <v>2758</v>
      </c>
      <c r="B4507" t="s">
        <v>60804</v>
      </c>
      <c r="C4507" t="s">
        <v>59750</v>
      </c>
      <c r="D4507" t="s">
        <v>56796</v>
      </c>
      <c r="E4507" t="s">
        <v>6</v>
      </c>
      <c r="F4507">
        <v>-33.502253000000003</v>
      </c>
      <c r="G4507">
        <v>150.712367</v>
      </c>
      <c r="H4507" t="s">
        <v>7598</v>
      </c>
    </row>
    <row r="4508" spans="1:8" hidden="1" x14ac:dyDescent="0.3">
      <c r="A4508">
        <v>2758</v>
      </c>
      <c r="B4508" t="s">
        <v>60805</v>
      </c>
      <c r="C4508" t="s">
        <v>59750</v>
      </c>
      <c r="D4508" t="s">
        <v>56796</v>
      </c>
      <c r="E4508" t="s">
        <v>6</v>
      </c>
      <c r="F4508">
        <v>-33.514481000000004</v>
      </c>
      <c r="G4508">
        <v>150.764601</v>
      </c>
      <c r="H4508" t="s">
        <v>7598</v>
      </c>
    </row>
    <row r="4509" spans="1:8" hidden="1" x14ac:dyDescent="0.3">
      <c r="A4509">
        <v>2758</v>
      </c>
      <c r="B4509" t="s">
        <v>60806</v>
      </c>
      <c r="C4509" t="s">
        <v>59750</v>
      </c>
      <c r="D4509" t="s">
        <v>56796</v>
      </c>
      <c r="E4509" t="s">
        <v>6</v>
      </c>
      <c r="F4509">
        <v>-33.546748999999998</v>
      </c>
      <c r="G4509">
        <v>150.660686</v>
      </c>
      <c r="H4509" t="s">
        <v>7598</v>
      </c>
    </row>
    <row r="4510" spans="1:8" hidden="1" x14ac:dyDescent="0.3">
      <c r="A4510">
        <v>2758</v>
      </c>
      <c r="B4510" t="s">
        <v>60807</v>
      </c>
      <c r="C4510" t="s">
        <v>59750</v>
      </c>
      <c r="D4510" t="s">
        <v>56796</v>
      </c>
      <c r="E4510" t="s">
        <v>6</v>
      </c>
      <c r="F4510">
        <v>-33.523862000000001</v>
      </c>
      <c r="G4510">
        <v>150.628716</v>
      </c>
      <c r="H4510" t="s">
        <v>7598</v>
      </c>
    </row>
    <row r="4511" spans="1:8" hidden="1" x14ac:dyDescent="0.3">
      <c r="A4511">
        <v>2758</v>
      </c>
      <c r="B4511" t="s">
        <v>60808</v>
      </c>
      <c r="C4511" t="s">
        <v>59750</v>
      </c>
      <c r="D4511" t="s">
        <v>56796</v>
      </c>
      <c r="E4511" t="s">
        <v>6</v>
      </c>
      <c r="F4511">
        <v>-33.541463999999998</v>
      </c>
      <c r="G4511">
        <v>150.639331</v>
      </c>
      <c r="H4511" t="s">
        <v>7598</v>
      </c>
    </row>
    <row r="4512" spans="1:8" hidden="1" x14ac:dyDescent="0.3">
      <c r="A4512">
        <v>2758</v>
      </c>
      <c r="B4512" t="s">
        <v>60809</v>
      </c>
      <c r="C4512" t="s">
        <v>59750</v>
      </c>
      <c r="D4512" t="s">
        <v>56796</v>
      </c>
      <c r="E4512" t="s">
        <v>6</v>
      </c>
      <c r="F4512">
        <v>-33.541442000000004</v>
      </c>
      <c r="G4512">
        <v>150.42234999999999</v>
      </c>
      <c r="H4512" t="s">
        <v>7598</v>
      </c>
    </row>
    <row r="4513" spans="1:8" hidden="1" x14ac:dyDescent="0.3">
      <c r="A4513">
        <v>2758</v>
      </c>
      <c r="B4513" t="s">
        <v>60810</v>
      </c>
      <c r="C4513" t="s">
        <v>59750</v>
      </c>
      <c r="D4513" t="s">
        <v>56796</v>
      </c>
      <c r="E4513" t="s">
        <v>6</v>
      </c>
      <c r="F4513">
        <v>-33.445614999999997</v>
      </c>
      <c r="G4513">
        <v>150.62455199999999</v>
      </c>
      <c r="H4513" t="s">
        <v>7598</v>
      </c>
    </row>
    <row r="4514" spans="1:8" hidden="1" x14ac:dyDescent="0.3">
      <c r="A4514">
        <v>2758</v>
      </c>
      <c r="B4514" t="s">
        <v>60811</v>
      </c>
      <c r="C4514" t="s">
        <v>59750</v>
      </c>
      <c r="D4514" t="s">
        <v>56796</v>
      </c>
      <c r="E4514" t="s">
        <v>6</v>
      </c>
      <c r="F4514">
        <v>-33.526020000000003</v>
      </c>
      <c r="G4514">
        <v>150.565213</v>
      </c>
      <c r="H4514" t="s">
        <v>7598</v>
      </c>
    </row>
    <row r="4515" spans="1:8" hidden="1" x14ac:dyDescent="0.3">
      <c r="A4515">
        <v>2758</v>
      </c>
      <c r="B4515" t="s">
        <v>60812</v>
      </c>
      <c r="C4515" t="s">
        <v>59750</v>
      </c>
      <c r="D4515" t="s">
        <v>56796</v>
      </c>
      <c r="E4515" t="s">
        <v>6</v>
      </c>
      <c r="F4515">
        <v>-33.429766999999998</v>
      </c>
      <c r="G4515">
        <v>150.811149</v>
      </c>
      <c r="H4515" t="s">
        <v>7598</v>
      </c>
    </row>
    <row r="4516" spans="1:8" hidden="1" x14ac:dyDescent="0.3">
      <c r="A4516">
        <v>2759</v>
      </c>
      <c r="B4516" t="s">
        <v>60813</v>
      </c>
      <c r="C4516" t="s">
        <v>56795</v>
      </c>
      <c r="D4516" t="s">
        <v>56796</v>
      </c>
      <c r="E4516" t="s">
        <v>6</v>
      </c>
      <c r="F4516">
        <v>-33.807617999999998</v>
      </c>
      <c r="G4516">
        <v>150.78931299999999</v>
      </c>
      <c r="H4516" t="s">
        <v>7598</v>
      </c>
    </row>
    <row r="4517" spans="1:8" hidden="1" x14ac:dyDescent="0.3">
      <c r="A4517">
        <v>2759</v>
      </c>
      <c r="B4517" t="s">
        <v>57902</v>
      </c>
      <c r="C4517" t="s">
        <v>56795</v>
      </c>
      <c r="D4517" t="s">
        <v>56796</v>
      </c>
      <c r="E4517" t="s">
        <v>6</v>
      </c>
      <c r="F4517">
        <v>-33.794362</v>
      </c>
      <c r="G4517">
        <v>150.79026099999999</v>
      </c>
      <c r="H4517" t="s">
        <v>7598</v>
      </c>
    </row>
    <row r="4518" spans="1:8" hidden="1" x14ac:dyDescent="0.3">
      <c r="A4518">
        <v>2760</v>
      </c>
      <c r="B4518" t="s">
        <v>60814</v>
      </c>
      <c r="C4518" t="s">
        <v>56795</v>
      </c>
      <c r="D4518" t="s">
        <v>56796</v>
      </c>
      <c r="E4518" t="s">
        <v>6</v>
      </c>
      <c r="F4518">
        <v>-33.776657</v>
      </c>
      <c r="G4518">
        <v>150.79343299999999</v>
      </c>
      <c r="H4518" t="s">
        <v>7598</v>
      </c>
    </row>
    <row r="4519" spans="1:8" hidden="1" x14ac:dyDescent="0.3">
      <c r="A4519">
        <v>2760</v>
      </c>
      <c r="B4519" t="s">
        <v>60815</v>
      </c>
      <c r="C4519" t="s">
        <v>56795</v>
      </c>
      <c r="D4519" t="s">
        <v>56796</v>
      </c>
      <c r="E4519" t="s">
        <v>6</v>
      </c>
      <c r="F4519">
        <v>-33.776502000000001</v>
      </c>
      <c r="G4519">
        <v>150.781319</v>
      </c>
      <c r="H4519" t="s">
        <v>7598</v>
      </c>
    </row>
    <row r="4520" spans="1:8" hidden="1" x14ac:dyDescent="0.3">
      <c r="A4520">
        <v>2760</v>
      </c>
      <c r="B4520" t="s">
        <v>60816</v>
      </c>
      <c r="C4520" t="s">
        <v>56795</v>
      </c>
      <c r="D4520" t="s">
        <v>56796</v>
      </c>
      <c r="E4520" t="s">
        <v>6</v>
      </c>
      <c r="F4520">
        <v>-33.771261000000003</v>
      </c>
      <c r="G4520">
        <v>150.79264000000001</v>
      </c>
      <c r="H4520" t="s">
        <v>7598</v>
      </c>
    </row>
    <row r="4521" spans="1:8" hidden="1" x14ac:dyDescent="0.3">
      <c r="A4521">
        <v>2760</v>
      </c>
      <c r="B4521" t="s">
        <v>60817</v>
      </c>
      <c r="C4521" t="s">
        <v>56795</v>
      </c>
      <c r="D4521" t="s">
        <v>56796</v>
      </c>
      <c r="E4521" t="s">
        <v>6</v>
      </c>
      <c r="F4521">
        <v>-33.774479999999997</v>
      </c>
      <c r="G4521">
        <v>150.81084100000001</v>
      </c>
      <c r="H4521" t="s">
        <v>7598</v>
      </c>
    </row>
    <row r="4522" spans="1:8" hidden="1" x14ac:dyDescent="0.3">
      <c r="A4522">
        <v>2760</v>
      </c>
      <c r="B4522" t="s">
        <v>56846</v>
      </c>
      <c r="C4522" t="s">
        <v>56795</v>
      </c>
      <c r="D4522" t="s">
        <v>56796</v>
      </c>
      <c r="E4522" t="s">
        <v>6</v>
      </c>
      <c r="F4522">
        <v>-33.766759999999998</v>
      </c>
      <c r="G4522">
        <v>150.77401499999999</v>
      </c>
      <c r="H4522" t="s">
        <v>7598</v>
      </c>
    </row>
    <row r="4523" spans="1:8" hidden="1" x14ac:dyDescent="0.3">
      <c r="A4523">
        <v>2760</v>
      </c>
      <c r="B4523" t="s">
        <v>60818</v>
      </c>
      <c r="C4523" t="s">
        <v>56795</v>
      </c>
      <c r="D4523" t="s">
        <v>56796</v>
      </c>
      <c r="E4523" t="s">
        <v>6</v>
      </c>
      <c r="F4523">
        <v>-33.782203000000003</v>
      </c>
      <c r="G4523">
        <v>150.79160300000001</v>
      </c>
      <c r="H4523" t="s">
        <v>7598</v>
      </c>
    </row>
    <row r="4524" spans="1:8" hidden="1" x14ac:dyDescent="0.3">
      <c r="A4524">
        <v>2760</v>
      </c>
      <c r="B4524" t="s">
        <v>60819</v>
      </c>
      <c r="C4524" t="s">
        <v>56795</v>
      </c>
      <c r="D4524" t="s">
        <v>56796</v>
      </c>
      <c r="E4524" t="s">
        <v>6</v>
      </c>
      <c r="F4524">
        <v>-33.77854</v>
      </c>
      <c r="G4524">
        <v>150.775645</v>
      </c>
      <c r="H4524" t="s">
        <v>7598</v>
      </c>
    </row>
    <row r="4525" spans="1:8" hidden="1" x14ac:dyDescent="0.3">
      <c r="A4525">
        <v>2761</v>
      </c>
      <c r="B4525" t="s">
        <v>60820</v>
      </c>
      <c r="C4525" t="s">
        <v>56795</v>
      </c>
      <c r="D4525" t="s">
        <v>56796</v>
      </c>
      <c r="E4525" t="s">
        <v>6</v>
      </c>
      <c r="F4525">
        <v>-33.730646999999998</v>
      </c>
      <c r="G4525">
        <v>150.86604600000001</v>
      </c>
      <c r="H4525" t="s">
        <v>7598</v>
      </c>
    </row>
    <row r="4526" spans="1:8" hidden="1" x14ac:dyDescent="0.3">
      <c r="A4526">
        <v>2761</v>
      </c>
      <c r="B4526" t="s">
        <v>60821</v>
      </c>
      <c r="C4526" t="s">
        <v>56795</v>
      </c>
      <c r="D4526" t="s">
        <v>56796</v>
      </c>
      <c r="E4526" t="s">
        <v>6</v>
      </c>
      <c r="F4526">
        <v>-33.736159999999998</v>
      </c>
      <c r="G4526">
        <v>150.860027</v>
      </c>
      <c r="H4526" t="s">
        <v>7598</v>
      </c>
    </row>
    <row r="4527" spans="1:8" hidden="1" x14ac:dyDescent="0.3">
      <c r="A4527">
        <v>2761</v>
      </c>
      <c r="B4527" t="s">
        <v>60822</v>
      </c>
      <c r="C4527" t="s">
        <v>56795</v>
      </c>
      <c r="D4527" t="s">
        <v>56796</v>
      </c>
      <c r="E4527" t="s">
        <v>6</v>
      </c>
      <c r="F4527">
        <v>-33.739075</v>
      </c>
      <c r="G4527">
        <v>150.85517400000001</v>
      </c>
      <c r="H4527" t="s">
        <v>7598</v>
      </c>
    </row>
    <row r="4528" spans="1:8" hidden="1" x14ac:dyDescent="0.3">
      <c r="A4528">
        <v>2761</v>
      </c>
      <c r="B4528" t="s">
        <v>60823</v>
      </c>
      <c r="C4528" t="s">
        <v>56795</v>
      </c>
      <c r="D4528" t="s">
        <v>56796</v>
      </c>
      <c r="E4528" t="s">
        <v>6</v>
      </c>
      <c r="F4528">
        <v>-33.733812999999998</v>
      </c>
      <c r="G4528">
        <v>150.83427699999999</v>
      </c>
      <c r="H4528" t="s">
        <v>7598</v>
      </c>
    </row>
    <row r="4529" spans="1:8" hidden="1" x14ac:dyDescent="0.3">
      <c r="A4529">
        <v>2761</v>
      </c>
      <c r="B4529" t="s">
        <v>60824</v>
      </c>
      <c r="C4529" t="s">
        <v>56795</v>
      </c>
      <c r="D4529" t="s">
        <v>56796</v>
      </c>
      <c r="E4529" t="s">
        <v>6</v>
      </c>
      <c r="F4529">
        <v>-33.744047999999999</v>
      </c>
      <c r="G4529">
        <v>150.83481900000001</v>
      </c>
      <c r="H4529" t="s">
        <v>7598</v>
      </c>
    </row>
    <row r="4530" spans="1:8" hidden="1" x14ac:dyDescent="0.3">
      <c r="A4530">
        <v>2761</v>
      </c>
      <c r="B4530" t="s">
        <v>60825</v>
      </c>
      <c r="C4530" t="s">
        <v>56795</v>
      </c>
      <c r="D4530" t="s">
        <v>56796</v>
      </c>
      <c r="E4530" t="s">
        <v>6</v>
      </c>
      <c r="F4530">
        <v>-33.751432000000001</v>
      </c>
      <c r="G4530">
        <v>150.841204</v>
      </c>
      <c r="H4530" t="s">
        <v>7598</v>
      </c>
    </row>
    <row r="4531" spans="1:8" hidden="1" x14ac:dyDescent="0.3">
      <c r="A4531">
        <v>2762</v>
      </c>
      <c r="B4531" t="s">
        <v>60826</v>
      </c>
      <c r="C4531" t="s">
        <v>56795</v>
      </c>
      <c r="D4531" t="s">
        <v>56796</v>
      </c>
      <c r="E4531" t="s">
        <v>6</v>
      </c>
      <c r="F4531">
        <v>-33.697217000000002</v>
      </c>
      <c r="G4531">
        <v>150.888428</v>
      </c>
      <c r="H4531" t="s">
        <v>7598</v>
      </c>
    </row>
    <row r="4532" spans="1:8" hidden="1" x14ac:dyDescent="0.3">
      <c r="A4532">
        <v>2763</v>
      </c>
      <c r="B4532" t="s">
        <v>60827</v>
      </c>
      <c r="C4532" t="s">
        <v>56795</v>
      </c>
      <c r="D4532" t="s">
        <v>56796</v>
      </c>
      <c r="E4532" t="s">
        <v>6</v>
      </c>
      <c r="F4532">
        <v>-33.730077000000001</v>
      </c>
      <c r="G4532">
        <v>150.90650199999999</v>
      </c>
      <c r="H4532" t="s">
        <v>7598</v>
      </c>
    </row>
    <row r="4533" spans="1:8" hidden="1" x14ac:dyDescent="0.3">
      <c r="A4533">
        <v>2763</v>
      </c>
      <c r="B4533" t="s">
        <v>60828</v>
      </c>
      <c r="C4533" t="s">
        <v>56795</v>
      </c>
      <c r="D4533" t="s">
        <v>56796</v>
      </c>
      <c r="E4533" t="s">
        <v>6</v>
      </c>
      <c r="F4533">
        <v>-33.728355999999998</v>
      </c>
      <c r="G4533">
        <v>150.88117700000001</v>
      </c>
      <c r="H4533" t="s">
        <v>7598</v>
      </c>
    </row>
    <row r="4534" spans="1:8" hidden="1" x14ac:dyDescent="0.3">
      <c r="A4534">
        <v>2765</v>
      </c>
      <c r="B4534" t="s">
        <v>60829</v>
      </c>
      <c r="C4534" t="s">
        <v>56795</v>
      </c>
      <c r="D4534" t="s">
        <v>56796</v>
      </c>
      <c r="E4534" t="s">
        <v>6</v>
      </c>
      <c r="F4534">
        <v>-33.672237000000003</v>
      </c>
      <c r="G4534">
        <v>150.79576</v>
      </c>
      <c r="H4534" t="s">
        <v>7598</v>
      </c>
    </row>
    <row r="4535" spans="1:8" hidden="1" x14ac:dyDescent="0.3">
      <c r="A4535">
        <v>2765</v>
      </c>
      <c r="B4535" t="s">
        <v>60830</v>
      </c>
      <c r="C4535" t="s">
        <v>56795</v>
      </c>
      <c r="D4535" t="s">
        <v>56796</v>
      </c>
      <c r="E4535" t="s">
        <v>6</v>
      </c>
      <c r="F4535">
        <v>-33.639114999999997</v>
      </c>
      <c r="G4535">
        <v>150.904697</v>
      </c>
      <c r="H4535" t="s">
        <v>7598</v>
      </c>
    </row>
    <row r="4536" spans="1:8" hidden="1" x14ac:dyDescent="0.3">
      <c r="A4536">
        <v>2765</v>
      </c>
      <c r="B4536" t="s">
        <v>60831</v>
      </c>
      <c r="C4536" t="s">
        <v>56795</v>
      </c>
      <c r="D4536" t="s">
        <v>56796</v>
      </c>
      <c r="E4536" t="s">
        <v>6</v>
      </c>
      <c r="F4536">
        <v>-33.581980000000001</v>
      </c>
      <c r="G4536">
        <v>150.90694999999999</v>
      </c>
      <c r="H4536" t="s">
        <v>7598</v>
      </c>
    </row>
    <row r="4537" spans="1:8" hidden="1" x14ac:dyDescent="0.3">
      <c r="A4537">
        <v>2765</v>
      </c>
      <c r="B4537" t="s">
        <v>60832</v>
      </c>
      <c r="C4537" t="s">
        <v>56795</v>
      </c>
      <c r="D4537" t="s">
        <v>56796</v>
      </c>
      <c r="E4537" t="s">
        <v>6</v>
      </c>
      <c r="F4537">
        <v>-33.697584999999997</v>
      </c>
      <c r="G4537">
        <v>150.83231799999999</v>
      </c>
      <c r="H4537" t="s">
        <v>7598</v>
      </c>
    </row>
    <row r="4538" spans="1:8" hidden="1" x14ac:dyDescent="0.3">
      <c r="A4538">
        <v>2765</v>
      </c>
      <c r="B4538" t="s">
        <v>59667</v>
      </c>
      <c r="C4538" t="s">
        <v>56795</v>
      </c>
      <c r="D4538" t="s">
        <v>56796</v>
      </c>
      <c r="E4538" t="s">
        <v>6</v>
      </c>
      <c r="F4538">
        <v>-33.652794999999998</v>
      </c>
      <c r="G4538">
        <v>150.915685</v>
      </c>
      <c r="H4538" t="s">
        <v>7598</v>
      </c>
    </row>
    <row r="4539" spans="1:8" hidden="1" x14ac:dyDescent="0.3">
      <c r="A4539">
        <v>2765</v>
      </c>
      <c r="B4539" t="s">
        <v>60833</v>
      </c>
      <c r="C4539" t="s">
        <v>56795</v>
      </c>
      <c r="D4539" t="s">
        <v>56796</v>
      </c>
      <c r="E4539" t="s">
        <v>6</v>
      </c>
      <c r="F4539">
        <v>-33.622562000000002</v>
      </c>
      <c r="G4539">
        <v>150.862154</v>
      </c>
      <c r="H4539" t="s">
        <v>7598</v>
      </c>
    </row>
    <row r="4540" spans="1:8" hidden="1" x14ac:dyDescent="0.3">
      <c r="A4540">
        <v>2765</v>
      </c>
      <c r="B4540" t="s">
        <v>60834</v>
      </c>
      <c r="C4540" t="s">
        <v>56795</v>
      </c>
      <c r="D4540" t="s">
        <v>56796</v>
      </c>
      <c r="E4540" t="s">
        <v>6</v>
      </c>
      <c r="F4540">
        <v>-33.679381999999997</v>
      </c>
      <c r="G4540">
        <v>150.86159499999999</v>
      </c>
      <c r="H4540" t="s">
        <v>7598</v>
      </c>
    </row>
    <row r="4541" spans="1:8" hidden="1" x14ac:dyDescent="0.3">
      <c r="A4541">
        <v>2766</v>
      </c>
      <c r="B4541" t="s">
        <v>60835</v>
      </c>
      <c r="C4541" t="s">
        <v>56795</v>
      </c>
      <c r="D4541" t="s">
        <v>56796</v>
      </c>
      <c r="E4541" t="s">
        <v>6</v>
      </c>
      <c r="F4541">
        <v>-33.803114000000001</v>
      </c>
      <c r="G4541">
        <v>150.852192</v>
      </c>
      <c r="H4541" t="s">
        <v>7598</v>
      </c>
    </row>
    <row r="4542" spans="1:8" hidden="1" x14ac:dyDescent="0.3">
      <c r="A4542">
        <v>2766</v>
      </c>
      <c r="B4542" t="s">
        <v>60836</v>
      </c>
      <c r="C4542" t="s">
        <v>56795</v>
      </c>
      <c r="D4542" t="s">
        <v>56796</v>
      </c>
      <c r="E4542" t="s">
        <v>6</v>
      </c>
      <c r="F4542">
        <v>-33.771549999999998</v>
      </c>
      <c r="G4542">
        <v>150.84392199999999</v>
      </c>
      <c r="H4542" t="s">
        <v>7598</v>
      </c>
    </row>
    <row r="4543" spans="1:8" hidden="1" x14ac:dyDescent="0.3">
      <c r="A4543">
        <v>2767</v>
      </c>
      <c r="B4543" t="s">
        <v>60837</v>
      </c>
      <c r="C4543" t="s">
        <v>56795</v>
      </c>
      <c r="D4543" t="s">
        <v>56796</v>
      </c>
      <c r="E4543" t="s">
        <v>6</v>
      </c>
      <c r="F4543">
        <v>-33.765070999999999</v>
      </c>
      <c r="G4543">
        <v>150.86929000000001</v>
      </c>
      <c r="H4543" t="s">
        <v>7598</v>
      </c>
    </row>
    <row r="4544" spans="1:8" hidden="1" x14ac:dyDescent="0.3">
      <c r="A4544">
        <v>2767</v>
      </c>
      <c r="B4544" t="s">
        <v>60838</v>
      </c>
      <c r="C4544" t="s">
        <v>56795</v>
      </c>
      <c r="D4544" t="s">
        <v>56796</v>
      </c>
      <c r="E4544" t="s">
        <v>6</v>
      </c>
      <c r="F4544">
        <v>-33.754986000000002</v>
      </c>
      <c r="G4544">
        <v>150.87966599999999</v>
      </c>
      <c r="H4544" t="s">
        <v>7598</v>
      </c>
    </row>
    <row r="4545" spans="1:8" hidden="1" x14ac:dyDescent="0.3">
      <c r="A4545">
        <v>2768</v>
      </c>
      <c r="B4545" t="s">
        <v>60839</v>
      </c>
      <c r="C4545" t="s">
        <v>56795</v>
      </c>
      <c r="D4545" t="s">
        <v>56796</v>
      </c>
      <c r="E4545" t="s">
        <v>6</v>
      </c>
      <c r="F4545">
        <v>-33.737862999999997</v>
      </c>
      <c r="G4545">
        <v>150.922732</v>
      </c>
      <c r="H4545" t="s">
        <v>7598</v>
      </c>
    </row>
    <row r="4546" spans="1:8" hidden="1" x14ac:dyDescent="0.3">
      <c r="A4546">
        <v>2768</v>
      </c>
      <c r="B4546" t="s">
        <v>60840</v>
      </c>
      <c r="C4546" t="s">
        <v>56795</v>
      </c>
      <c r="D4546" t="s">
        <v>56796</v>
      </c>
      <c r="E4546" t="s">
        <v>6</v>
      </c>
      <c r="F4546">
        <v>-33.728122999999997</v>
      </c>
      <c r="G4546">
        <v>150.92380700000001</v>
      </c>
      <c r="H4546" t="s">
        <v>7598</v>
      </c>
    </row>
    <row r="4547" spans="1:8" hidden="1" x14ac:dyDescent="0.3">
      <c r="A4547">
        <v>2768</v>
      </c>
      <c r="B4547" t="s">
        <v>60841</v>
      </c>
      <c r="C4547" t="s">
        <v>56795</v>
      </c>
      <c r="D4547" t="s">
        <v>56796</v>
      </c>
      <c r="E4547" t="s">
        <v>6</v>
      </c>
      <c r="F4547">
        <v>-33.711215000000003</v>
      </c>
      <c r="G4547">
        <v>150.93362099999999</v>
      </c>
      <c r="H4547" t="s">
        <v>7598</v>
      </c>
    </row>
    <row r="4548" spans="1:8" hidden="1" x14ac:dyDescent="0.3">
      <c r="A4548">
        <v>2769</v>
      </c>
      <c r="B4548" t="s">
        <v>60842</v>
      </c>
      <c r="C4548" t="s">
        <v>56795</v>
      </c>
      <c r="D4548" t="s">
        <v>56796</v>
      </c>
      <c r="E4548" t="s">
        <v>6</v>
      </c>
      <c r="F4548">
        <v>-34.054326000000003</v>
      </c>
      <c r="G4548">
        <v>150.75310400000001</v>
      </c>
      <c r="H4548" t="s">
        <v>7598</v>
      </c>
    </row>
    <row r="4549" spans="1:8" hidden="1" x14ac:dyDescent="0.3">
      <c r="A4549">
        <v>2770</v>
      </c>
      <c r="B4549" t="s">
        <v>60843</v>
      </c>
      <c r="C4549" t="s">
        <v>56795</v>
      </c>
      <c r="D4549" t="s">
        <v>56796</v>
      </c>
      <c r="E4549" t="s">
        <v>6</v>
      </c>
      <c r="F4549">
        <v>-33.730240000000002</v>
      </c>
      <c r="G4549">
        <v>150.822765</v>
      </c>
      <c r="H4549" t="s">
        <v>7598</v>
      </c>
    </row>
    <row r="4550" spans="1:8" hidden="1" x14ac:dyDescent="0.3">
      <c r="A4550">
        <v>2770</v>
      </c>
      <c r="B4550" t="s">
        <v>60844</v>
      </c>
      <c r="C4550" t="s">
        <v>56795</v>
      </c>
      <c r="D4550" t="s">
        <v>56796</v>
      </c>
      <c r="E4550" t="s">
        <v>6</v>
      </c>
      <c r="F4550">
        <v>-33.738506999999998</v>
      </c>
      <c r="G4550">
        <v>150.811206</v>
      </c>
      <c r="H4550" t="s">
        <v>7598</v>
      </c>
    </row>
    <row r="4551" spans="1:8" hidden="1" x14ac:dyDescent="0.3">
      <c r="A4551">
        <v>2770</v>
      </c>
      <c r="B4551" t="s">
        <v>60845</v>
      </c>
      <c r="C4551" t="s">
        <v>56795</v>
      </c>
      <c r="D4551" t="s">
        <v>56796</v>
      </c>
      <c r="E4551" t="s">
        <v>6</v>
      </c>
      <c r="F4551">
        <v>-33.743231999999999</v>
      </c>
      <c r="G4551">
        <v>150.816642</v>
      </c>
      <c r="H4551" t="s">
        <v>7598</v>
      </c>
    </row>
    <row r="4552" spans="1:8" hidden="1" x14ac:dyDescent="0.3">
      <c r="A4552">
        <v>2770</v>
      </c>
      <c r="B4552" t="s">
        <v>60846</v>
      </c>
      <c r="C4552" t="s">
        <v>56795</v>
      </c>
      <c r="D4552" t="s">
        <v>56796</v>
      </c>
      <c r="E4552" t="s">
        <v>6</v>
      </c>
      <c r="F4552">
        <v>-33.742854999999999</v>
      </c>
      <c r="G4552">
        <v>150.80826300000001</v>
      </c>
      <c r="H4552" t="s">
        <v>7598</v>
      </c>
    </row>
    <row r="4553" spans="1:8" hidden="1" x14ac:dyDescent="0.3">
      <c r="A4553">
        <v>2770</v>
      </c>
      <c r="B4553" t="s">
        <v>60847</v>
      </c>
      <c r="C4553" t="s">
        <v>56795</v>
      </c>
      <c r="D4553" t="s">
        <v>56796</v>
      </c>
      <c r="E4553" t="s">
        <v>6</v>
      </c>
      <c r="F4553">
        <v>-33.743504000000001</v>
      </c>
      <c r="G4553">
        <v>150.82268199999999</v>
      </c>
      <c r="H4553" t="s">
        <v>7598</v>
      </c>
    </row>
    <row r="4554" spans="1:8" hidden="1" x14ac:dyDescent="0.3">
      <c r="A4554">
        <v>2770</v>
      </c>
      <c r="B4554" t="s">
        <v>60848</v>
      </c>
      <c r="C4554" t="s">
        <v>56795</v>
      </c>
      <c r="D4554" t="s">
        <v>56796</v>
      </c>
      <c r="E4554" t="s">
        <v>6</v>
      </c>
      <c r="F4554">
        <v>-33.736938000000002</v>
      </c>
      <c r="G4554">
        <v>150.799824</v>
      </c>
      <c r="H4554" t="s">
        <v>7598</v>
      </c>
    </row>
    <row r="4555" spans="1:8" hidden="1" x14ac:dyDescent="0.3">
      <c r="A4555">
        <v>2770</v>
      </c>
      <c r="B4555" t="s">
        <v>60849</v>
      </c>
      <c r="C4555" t="s">
        <v>56795</v>
      </c>
      <c r="D4555" t="s">
        <v>56796</v>
      </c>
      <c r="E4555" t="s">
        <v>6</v>
      </c>
      <c r="F4555">
        <v>-33.781672999999998</v>
      </c>
      <c r="G4555">
        <v>150.81366700000001</v>
      </c>
      <c r="H4555" t="s">
        <v>7598</v>
      </c>
    </row>
    <row r="4556" spans="1:8" hidden="1" x14ac:dyDescent="0.3">
      <c r="A4556">
        <v>2770</v>
      </c>
      <c r="B4556" t="s">
        <v>60850</v>
      </c>
      <c r="C4556" t="s">
        <v>56795</v>
      </c>
      <c r="D4556" t="s">
        <v>56796</v>
      </c>
      <c r="E4556" t="s">
        <v>6</v>
      </c>
      <c r="F4556">
        <v>-33.766433999999997</v>
      </c>
      <c r="G4556">
        <v>150.81698900000001</v>
      </c>
      <c r="H4556" t="s">
        <v>7598</v>
      </c>
    </row>
    <row r="4557" spans="1:8" hidden="1" x14ac:dyDescent="0.3">
      <c r="A4557">
        <v>2770</v>
      </c>
      <c r="B4557" t="s">
        <v>60851</v>
      </c>
      <c r="C4557" t="s">
        <v>56795</v>
      </c>
      <c r="D4557" t="s">
        <v>56796</v>
      </c>
      <c r="E4557" t="s">
        <v>6</v>
      </c>
      <c r="F4557">
        <v>-33.772053</v>
      </c>
      <c r="G4557">
        <v>150.81158300000001</v>
      </c>
      <c r="H4557" t="s">
        <v>7598</v>
      </c>
    </row>
    <row r="4558" spans="1:8" hidden="1" x14ac:dyDescent="0.3">
      <c r="A4558">
        <v>2770</v>
      </c>
      <c r="B4558" t="s">
        <v>60852</v>
      </c>
      <c r="C4558" t="s">
        <v>56795</v>
      </c>
      <c r="D4558" t="s">
        <v>56796</v>
      </c>
      <c r="E4558" t="s">
        <v>6</v>
      </c>
      <c r="F4558">
        <v>-33.729373000000002</v>
      </c>
      <c r="G4558">
        <v>150.80837500000001</v>
      </c>
      <c r="H4558" t="s">
        <v>7598</v>
      </c>
    </row>
    <row r="4559" spans="1:8" hidden="1" x14ac:dyDescent="0.3">
      <c r="A4559">
        <v>2770</v>
      </c>
      <c r="B4559" t="s">
        <v>60853</v>
      </c>
      <c r="C4559" t="s">
        <v>56795</v>
      </c>
      <c r="D4559" t="s">
        <v>56796</v>
      </c>
      <c r="E4559" t="s">
        <v>6</v>
      </c>
      <c r="F4559">
        <v>-33.751081999999997</v>
      </c>
      <c r="G4559">
        <v>150.79567800000001</v>
      </c>
      <c r="H4559" t="s">
        <v>7598</v>
      </c>
    </row>
    <row r="4560" spans="1:8" hidden="1" x14ac:dyDescent="0.3">
      <c r="A4560">
        <v>2770</v>
      </c>
      <c r="B4560" t="s">
        <v>60854</v>
      </c>
      <c r="C4560" t="s">
        <v>56795</v>
      </c>
      <c r="D4560" t="s">
        <v>56796</v>
      </c>
      <c r="E4560" t="s">
        <v>6</v>
      </c>
      <c r="F4560">
        <v>-33.760165000000001</v>
      </c>
      <c r="G4560">
        <v>150.809528</v>
      </c>
      <c r="H4560" t="s">
        <v>7598</v>
      </c>
    </row>
    <row r="4561" spans="1:8" hidden="1" x14ac:dyDescent="0.3">
      <c r="A4561">
        <v>2770</v>
      </c>
      <c r="B4561" t="s">
        <v>60855</v>
      </c>
      <c r="C4561" t="s">
        <v>56795</v>
      </c>
      <c r="D4561" t="s">
        <v>56796</v>
      </c>
      <c r="E4561" t="s">
        <v>6</v>
      </c>
      <c r="F4561">
        <v>-33.727620999999999</v>
      </c>
      <c r="G4561">
        <v>150.79156900000001</v>
      </c>
      <c r="H4561" t="s">
        <v>7598</v>
      </c>
    </row>
    <row r="4562" spans="1:8" hidden="1" x14ac:dyDescent="0.3">
      <c r="A4562">
        <v>2773</v>
      </c>
      <c r="B4562" t="s">
        <v>60856</v>
      </c>
      <c r="C4562" t="s">
        <v>56795</v>
      </c>
      <c r="D4562" t="s">
        <v>56796</v>
      </c>
      <c r="E4562" t="s">
        <v>6</v>
      </c>
      <c r="F4562">
        <v>-33.768023999999997</v>
      </c>
      <c r="G4562">
        <v>150.62169299999999</v>
      </c>
      <c r="H4562" t="s">
        <v>7598</v>
      </c>
    </row>
    <row r="4563" spans="1:8" hidden="1" x14ac:dyDescent="0.3">
      <c r="A4563">
        <v>2773</v>
      </c>
      <c r="B4563" t="s">
        <v>60857</v>
      </c>
      <c r="C4563" t="s">
        <v>56795</v>
      </c>
      <c r="D4563" t="s">
        <v>56796</v>
      </c>
      <c r="E4563" t="s">
        <v>6</v>
      </c>
      <c r="F4563">
        <v>-33.774112000000002</v>
      </c>
      <c r="G4563">
        <v>150.63665700000001</v>
      </c>
      <c r="H4563" t="s">
        <v>7598</v>
      </c>
    </row>
    <row r="4564" spans="1:8" hidden="1" x14ac:dyDescent="0.3">
      <c r="A4564">
        <v>2774</v>
      </c>
      <c r="B4564" t="s">
        <v>60858</v>
      </c>
      <c r="C4564" t="s">
        <v>56795</v>
      </c>
      <c r="D4564" t="s">
        <v>56796</v>
      </c>
      <c r="E4564" t="s">
        <v>6</v>
      </c>
      <c r="F4564">
        <v>-33.744262999999997</v>
      </c>
      <c r="G4564">
        <v>150.61007599999999</v>
      </c>
      <c r="H4564" t="s">
        <v>7598</v>
      </c>
    </row>
    <row r="4565" spans="1:8" hidden="1" x14ac:dyDescent="0.3">
      <c r="A4565">
        <v>2774</v>
      </c>
      <c r="B4565" t="s">
        <v>60859</v>
      </c>
      <c r="C4565" t="s">
        <v>56795</v>
      </c>
      <c r="D4565" t="s">
        <v>56796</v>
      </c>
      <c r="E4565" t="s">
        <v>6</v>
      </c>
      <c r="F4565">
        <v>-33.745660999999998</v>
      </c>
      <c r="G4565">
        <v>150.622142</v>
      </c>
      <c r="H4565" t="s">
        <v>7598</v>
      </c>
    </row>
    <row r="4566" spans="1:8" hidden="1" x14ac:dyDescent="0.3">
      <c r="A4566">
        <v>2774</v>
      </c>
      <c r="B4566" t="s">
        <v>60860</v>
      </c>
      <c r="C4566" t="s">
        <v>56795</v>
      </c>
      <c r="D4566" t="s">
        <v>56796</v>
      </c>
      <c r="E4566" t="s">
        <v>6</v>
      </c>
      <c r="F4566">
        <v>-33.734273000000002</v>
      </c>
      <c r="G4566">
        <v>150.63117700000001</v>
      </c>
      <c r="H4566" t="s">
        <v>7598</v>
      </c>
    </row>
    <row r="4567" spans="1:8" hidden="1" x14ac:dyDescent="0.3">
      <c r="A4567">
        <v>2774</v>
      </c>
      <c r="B4567" t="s">
        <v>60861</v>
      </c>
      <c r="C4567" t="s">
        <v>56795</v>
      </c>
      <c r="D4567" t="s">
        <v>56796</v>
      </c>
      <c r="E4567" t="s">
        <v>6</v>
      </c>
      <c r="F4567">
        <v>-33.722957999999998</v>
      </c>
      <c r="G4567">
        <v>150.604162</v>
      </c>
      <c r="H4567" t="s">
        <v>7598</v>
      </c>
    </row>
    <row r="4568" spans="1:8" hidden="1" x14ac:dyDescent="0.3">
      <c r="A4568">
        <v>2775</v>
      </c>
      <c r="B4568" t="s">
        <v>60862</v>
      </c>
      <c r="C4568" t="s">
        <v>56795</v>
      </c>
      <c r="D4568" t="s">
        <v>56796</v>
      </c>
      <c r="E4568" t="s">
        <v>6</v>
      </c>
      <c r="F4568">
        <v>-33.331657999999997</v>
      </c>
      <c r="G4568">
        <v>150.97549799999999</v>
      </c>
      <c r="H4568" t="s">
        <v>7598</v>
      </c>
    </row>
    <row r="4569" spans="1:8" hidden="1" x14ac:dyDescent="0.3">
      <c r="A4569">
        <v>2775</v>
      </c>
      <c r="B4569" t="s">
        <v>60863</v>
      </c>
      <c r="C4569" t="s">
        <v>56795</v>
      </c>
      <c r="D4569" t="s">
        <v>56796</v>
      </c>
      <c r="E4569" t="s">
        <v>6</v>
      </c>
      <c r="F4569">
        <v>-33.201481999999999</v>
      </c>
      <c r="G4569">
        <v>150.995227</v>
      </c>
      <c r="H4569" t="s">
        <v>7598</v>
      </c>
    </row>
    <row r="4570" spans="1:8" hidden="1" x14ac:dyDescent="0.3">
      <c r="A4570">
        <v>2775</v>
      </c>
      <c r="B4570" t="s">
        <v>60864</v>
      </c>
      <c r="C4570" t="s">
        <v>56795</v>
      </c>
      <c r="D4570" t="s">
        <v>56796</v>
      </c>
      <c r="E4570" t="s">
        <v>6</v>
      </c>
      <c r="F4570">
        <v>-33.436366999999997</v>
      </c>
      <c r="G4570">
        <v>151.05722399999999</v>
      </c>
      <c r="H4570" t="s">
        <v>7598</v>
      </c>
    </row>
    <row r="4571" spans="1:8" hidden="1" x14ac:dyDescent="0.3">
      <c r="A4571">
        <v>2775</v>
      </c>
      <c r="B4571" t="s">
        <v>60865</v>
      </c>
      <c r="C4571" t="s">
        <v>56795</v>
      </c>
      <c r="D4571" t="s">
        <v>56796</v>
      </c>
      <c r="E4571" t="s">
        <v>6</v>
      </c>
      <c r="F4571">
        <v>-33.215527000000002</v>
      </c>
      <c r="G4571">
        <v>150.937207</v>
      </c>
      <c r="H4571" t="s">
        <v>7598</v>
      </c>
    </row>
    <row r="4572" spans="1:8" hidden="1" x14ac:dyDescent="0.3">
      <c r="A4572">
        <v>2775</v>
      </c>
      <c r="B4572" t="s">
        <v>60866</v>
      </c>
      <c r="C4572" t="s">
        <v>56795</v>
      </c>
      <c r="D4572" t="s">
        <v>56796</v>
      </c>
      <c r="E4572" t="s">
        <v>6</v>
      </c>
      <c r="F4572">
        <v>-33.410229000000001</v>
      </c>
      <c r="G4572">
        <v>151.02459200000001</v>
      </c>
      <c r="H4572" t="s">
        <v>7598</v>
      </c>
    </row>
    <row r="4573" spans="1:8" hidden="1" x14ac:dyDescent="0.3">
      <c r="A4573">
        <v>2775</v>
      </c>
      <c r="B4573" t="s">
        <v>60867</v>
      </c>
      <c r="C4573" t="s">
        <v>56795</v>
      </c>
      <c r="D4573" t="s">
        <v>56796</v>
      </c>
      <c r="E4573" t="s">
        <v>6</v>
      </c>
      <c r="F4573">
        <v>-33.427708000000003</v>
      </c>
      <c r="G4573">
        <v>150.948095</v>
      </c>
      <c r="H4573" t="s">
        <v>7598</v>
      </c>
    </row>
    <row r="4574" spans="1:8" hidden="1" x14ac:dyDescent="0.3">
      <c r="A4574">
        <v>2775</v>
      </c>
      <c r="B4574" t="s">
        <v>60868</v>
      </c>
      <c r="C4574" t="s">
        <v>56795</v>
      </c>
      <c r="D4574" t="s">
        <v>56796</v>
      </c>
      <c r="E4574" t="s">
        <v>6</v>
      </c>
      <c r="F4574">
        <v>-33.363005000000001</v>
      </c>
      <c r="G4574">
        <v>150.96705800000001</v>
      </c>
      <c r="H4574" t="s">
        <v>7598</v>
      </c>
    </row>
    <row r="4575" spans="1:8" hidden="1" x14ac:dyDescent="0.3">
      <c r="A4575">
        <v>2775</v>
      </c>
      <c r="B4575" t="s">
        <v>60869</v>
      </c>
      <c r="C4575" t="s">
        <v>56795</v>
      </c>
      <c r="D4575" t="s">
        <v>56796</v>
      </c>
      <c r="E4575" t="s">
        <v>6</v>
      </c>
      <c r="F4575">
        <v>-33.466447000000002</v>
      </c>
      <c r="G4575">
        <v>151.170312</v>
      </c>
      <c r="H4575" t="s">
        <v>7598</v>
      </c>
    </row>
    <row r="4576" spans="1:8" hidden="1" x14ac:dyDescent="0.3">
      <c r="A4576">
        <v>2775</v>
      </c>
      <c r="B4576" t="s">
        <v>60870</v>
      </c>
      <c r="C4576" t="s">
        <v>56795</v>
      </c>
      <c r="D4576" t="s">
        <v>56796</v>
      </c>
      <c r="E4576" t="s">
        <v>6</v>
      </c>
      <c r="F4576">
        <v>-33.165968999999997</v>
      </c>
      <c r="G4576">
        <v>151.064931</v>
      </c>
      <c r="H4576" t="s">
        <v>7598</v>
      </c>
    </row>
    <row r="4577" spans="1:8" hidden="1" x14ac:dyDescent="0.3">
      <c r="A4577">
        <v>2775</v>
      </c>
      <c r="B4577" t="s">
        <v>60871</v>
      </c>
      <c r="C4577" t="s">
        <v>56795</v>
      </c>
      <c r="D4577" t="s">
        <v>56796</v>
      </c>
      <c r="E4577" t="s">
        <v>6</v>
      </c>
      <c r="F4577">
        <v>-33.196804999999998</v>
      </c>
      <c r="G4577">
        <v>150.96959000000001</v>
      </c>
      <c r="H4577" t="s">
        <v>7598</v>
      </c>
    </row>
    <row r="4578" spans="1:8" hidden="1" x14ac:dyDescent="0.3">
      <c r="A4578">
        <v>2775</v>
      </c>
      <c r="B4578" t="s">
        <v>60872</v>
      </c>
      <c r="C4578" t="s">
        <v>56795</v>
      </c>
      <c r="D4578" t="s">
        <v>56796</v>
      </c>
      <c r="E4578" t="s">
        <v>6</v>
      </c>
      <c r="F4578">
        <v>-33.463597999999998</v>
      </c>
      <c r="G4578">
        <v>151.07593800000001</v>
      </c>
      <c r="H4578" t="s">
        <v>7598</v>
      </c>
    </row>
    <row r="4579" spans="1:8" hidden="1" x14ac:dyDescent="0.3">
      <c r="A4579">
        <v>2775</v>
      </c>
      <c r="B4579" t="s">
        <v>60873</v>
      </c>
      <c r="C4579" t="s">
        <v>56795</v>
      </c>
      <c r="D4579" t="s">
        <v>56796</v>
      </c>
      <c r="E4579" t="s">
        <v>6</v>
      </c>
      <c r="F4579">
        <v>-33.459454999999998</v>
      </c>
      <c r="G4579">
        <v>151.14238499999999</v>
      </c>
      <c r="H4579" t="s">
        <v>7598</v>
      </c>
    </row>
    <row r="4580" spans="1:8" hidden="1" x14ac:dyDescent="0.3">
      <c r="A4580">
        <v>2775</v>
      </c>
      <c r="B4580" t="s">
        <v>60874</v>
      </c>
      <c r="C4580" t="s">
        <v>56795</v>
      </c>
      <c r="D4580" t="s">
        <v>56796</v>
      </c>
      <c r="E4580" t="s">
        <v>6</v>
      </c>
      <c r="F4580">
        <v>-33.290934</v>
      </c>
      <c r="G4580">
        <v>150.97026299999999</v>
      </c>
      <c r="H4580" t="s">
        <v>7598</v>
      </c>
    </row>
    <row r="4581" spans="1:8" hidden="1" x14ac:dyDescent="0.3">
      <c r="A4581">
        <v>2775</v>
      </c>
      <c r="B4581" t="s">
        <v>60875</v>
      </c>
      <c r="C4581" t="s">
        <v>56795</v>
      </c>
      <c r="D4581" t="s">
        <v>56796</v>
      </c>
      <c r="E4581" t="s">
        <v>6</v>
      </c>
      <c r="F4581">
        <v>-33.257371999999997</v>
      </c>
      <c r="G4581">
        <v>150.942071</v>
      </c>
      <c r="H4581" t="s">
        <v>7598</v>
      </c>
    </row>
    <row r="4582" spans="1:8" hidden="1" x14ac:dyDescent="0.3">
      <c r="A4582">
        <v>2775</v>
      </c>
      <c r="B4582" t="s">
        <v>60876</v>
      </c>
      <c r="C4582" t="s">
        <v>56795</v>
      </c>
      <c r="D4582" t="s">
        <v>56796</v>
      </c>
      <c r="E4582" t="s">
        <v>6</v>
      </c>
      <c r="F4582">
        <v>-33.389341999999999</v>
      </c>
      <c r="G4582">
        <v>150.958034</v>
      </c>
      <c r="H4582" t="s">
        <v>7598</v>
      </c>
    </row>
    <row r="4583" spans="1:8" hidden="1" x14ac:dyDescent="0.3">
      <c r="A4583">
        <v>2775</v>
      </c>
      <c r="B4583" t="s">
        <v>60877</v>
      </c>
      <c r="C4583" t="s">
        <v>56795</v>
      </c>
      <c r="D4583" t="s">
        <v>56796</v>
      </c>
      <c r="E4583" t="s">
        <v>6</v>
      </c>
      <c r="F4583">
        <v>-33.408878999999999</v>
      </c>
      <c r="G4583">
        <v>150.98004800000001</v>
      </c>
      <c r="H4583" t="s">
        <v>7598</v>
      </c>
    </row>
    <row r="4584" spans="1:8" hidden="1" x14ac:dyDescent="0.3">
      <c r="A4584">
        <v>2775</v>
      </c>
      <c r="B4584" t="s">
        <v>60878</v>
      </c>
      <c r="C4584" t="s">
        <v>56795</v>
      </c>
      <c r="D4584" t="s">
        <v>56796</v>
      </c>
      <c r="E4584" t="s">
        <v>6</v>
      </c>
      <c r="F4584">
        <v>-33.302809000000003</v>
      </c>
      <c r="G4584">
        <v>151.005933</v>
      </c>
      <c r="H4584" t="s">
        <v>7598</v>
      </c>
    </row>
    <row r="4585" spans="1:8" hidden="1" x14ac:dyDescent="0.3">
      <c r="A4585">
        <v>2776</v>
      </c>
      <c r="B4585" t="s">
        <v>60879</v>
      </c>
      <c r="C4585" t="s">
        <v>56795</v>
      </c>
      <c r="D4585" t="s">
        <v>56796</v>
      </c>
      <c r="E4585" t="s">
        <v>6</v>
      </c>
      <c r="F4585">
        <v>-33.696505000000002</v>
      </c>
      <c r="G4585">
        <v>150.534998</v>
      </c>
      <c r="H4585" t="s">
        <v>7598</v>
      </c>
    </row>
    <row r="4586" spans="1:8" hidden="1" x14ac:dyDescent="0.3">
      <c r="A4586">
        <v>2777</v>
      </c>
      <c r="B4586" t="s">
        <v>60880</v>
      </c>
      <c r="C4586" t="s">
        <v>56795</v>
      </c>
      <c r="D4586" t="s">
        <v>56796</v>
      </c>
      <c r="E4586" t="s">
        <v>6</v>
      </c>
      <c r="F4586">
        <v>-33.665114000000003</v>
      </c>
      <c r="G4586">
        <v>150.650802</v>
      </c>
      <c r="H4586" t="s">
        <v>7598</v>
      </c>
    </row>
    <row r="4587" spans="1:8" hidden="1" x14ac:dyDescent="0.3">
      <c r="A4587">
        <v>2777</v>
      </c>
      <c r="B4587" t="s">
        <v>60881</v>
      </c>
      <c r="C4587" t="s">
        <v>56795</v>
      </c>
      <c r="D4587" t="s">
        <v>56796</v>
      </c>
      <c r="E4587" t="s">
        <v>6</v>
      </c>
      <c r="F4587">
        <v>-33.700645000000002</v>
      </c>
      <c r="G4587">
        <v>150.55875</v>
      </c>
      <c r="H4587" t="s">
        <v>7598</v>
      </c>
    </row>
    <row r="4588" spans="1:8" hidden="1" x14ac:dyDescent="0.3">
      <c r="A4588">
        <v>2777</v>
      </c>
      <c r="B4588" t="s">
        <v>60882</v>
      </c>
      <c r="C4588" t="s">
        <v>56795</v>
      </c>
      <c r="D4588" t="s">
        <v>56796</v>
      </c>
      <c r="E4588" t="s">
        <v>6</v>
      </c>
      <c r="F4588">
        <v>-33.712080999999998</v>
      </c>
      <c r="G4588">
        <v>150.592445</v>
      </c>
      <c r="H4588" t="s">
        <v>7598</v>
      </c>
    </row>
    <row r="4589" spans="1:8" hidden="1" x14ac:dyDescent="0.3">
      <c r="A4589">
        <v>2777</v>
      </c>
      <c r="B4589" t="s">
        <v>60883</v>
      </c>
      <c r="C4589" t="s">
        <v>56795</v>
      </c>
      <c r="D4589" t="s">
        <v>56796</v>
      </c>
      <c r="E4589" t="s">
        <v>6</v>
      </c>
      <c r="F4589">
        <v>-33.705288000000003</v>
      </c>
      <c r="G4589">
        <v>150.58491900000001</v>
      </c>
      <c r="H4589" t="s">
        <v>7598</v>
      </c>
    </row>
    <row r="4590" spans="1:8" hidden="1" x14ac:dyDescent="0.3">
      <c r="A4590">
        <v>2777</v>
      </c>
      <c r="B4590" t="s">
        <v>60884</v>
      </c>
      <c r="C4590" t="s">
        <v>56795</v>
      </c>
      <c r="D4590" t="s">
        <v>56796</v>
      </c>
      <c r="E4590" t="s">
        <v>6</v>
      </c>
      <c r="F4590">
        <v>-33.673276000000001</v>
      </c>
      <c r="G4590">
        <v>150.61911000000001</v>
      </c>
      <c r="H4590" t="s">
        <v>7598</v>
      </c>
    </row>
    <row r="4591" spans="1:8" hidden="1" x14ac:dyDescent="0.3">
      <c r="A4591">
        <v>2777</v>
      </c>
      <c r="B4591" t="s">
        <v>59398</v>
      </c>
      <c r="C4591" t="s">
        <v>56795</v>
      </c>
      <c r="D4591" t="s">
        <v>56796</v>
      </c>
      <c r="E4591" t="s">
        <v>6</v>
      </c>
      <c r="F4591">
        <v>-33.695065</v>
      </c>
      <c r="G4591">
        <v>150.62408300000001</v>
      </c>
      <c r="H4591" t="s">
        <v>7598</v>
      </c>
    </row>
    <row r="4592" spans="1:8" hidden="1" x14ac:dyDescent="0.3">
      <c r="A4592">
        <v>2778</v>
      </c>
      <c r="B4592" t="s">
        <v>60885</v>
      </c>
      <c r="C4592" t="s">
        <v>56795</v>
      </c>
      <c r="D4592" t="s">
        <v>56796</v>
      </c>
      <c r="E4592" t="s">
        <v>6</v>
      </c>
      <c r="F4592">
        <v>-33.794604999999997</v>
      </c>
      <c r="G4592">
        <v>150.04041000000001</v>
      </c>
      <c r="H4592" t="s">
        <v>7598</v>
      </c>
    </row>
    <row r="4593" spans="1:8" hidden="1" x14ac:dyDescent="0.3">
      <c r="A4593">
        <v>2778</v>
      </c>
      <c r="B4593" t="s">
        <v>60886</v>
      </c>
      <c r="C4593" t="s">
        <v>56795</v>
      </c>
      <c r="D4593" t="s">
        <v>56796</v>
      </c>
      <c r="E4593" t="s">
        <v>6</v>
      </c>
      <c r="F4593">
        <v>-33.715528999999997</v>
      </c>
      <c r="G4593">
        <v>150.50447700000001</v>
      </c>
      <c r="H4593" t="s">
        <v>7598</v>
      </c>
    </row>
    <row r="4594" spans="1:8" hidden="1" x14ac:dyDescent="0.3">
      <c r="A4594">
        <v>2778</v>
      </c>
      <c r="B4594" t="s">
        <v>58934</v>
      </c>
      <c r="C4594" t="s">
        <v>56795</v>
      </c>
      <c r="D4594" t="s">
        <v>56796</v>
      </c>
      <c r="E4594" t="s">
        <v>6</v>
      </c>
      <c r="F4594">
        <v>-33.735174000000001</v>
      </c>
      <c r="G4594">
        <v>150.47914900000001</v>
      </c>
      <c r="H4594" t="s">
        <v>7598</v>
      </c>
    </row>
    <row r="4595" spans="1:8" hidden="1" x14ac:dyDescent="0.3">
      <c r="A4595">
        <v>2779</v>
      </c>
      <c r="B4595" t="s">
        <v>60887</v>
      </c>
      <c r="C4595" t="s">
        <v>56795</v>
      </c>
      <c r="D4595" t="s">
        <v>56796</v>
      </c>
      <c r="E4595" t="s">
        <v>6</v>
      </c>
      <c r="F4595">
        <v>-33.720992000000003</v>
      </c>
      <c r="G4595">
        <v>150.451629</v>
      </c>
      <c r="H4595" t="s">
        <v>7598</v>
      </c>
    </row>
    <row r="4596" spans="1:8" hidden="1" x14ac:dyDescent="0.3">
      <c r="A4596">
        <v>2780</v>
      </c>
      <c r="B4596" t="s">
        <v>60547</v>
      </c>
      <c r="C4596" t="s">
        <v>60547</v>
      </c>
      <c r="D4596" t="s">
        <v>56796</v>
      </c>
      <c r="E4596" t="s">
        <v>6</v>
      </c>
      <c r="F4596">
        <v>-33.714042999999997</v>
      </c>
      <c r="G4596">
        <v>150.311589</v>
      </c>
      <c r="H4596" t="s">
        <v>7598</v>
      </c>
    </row>
    <row r="4597" spans="1:8" hidden="1" x14ac:dyDescent="0.3">
      <c r="A4597">
        <v>2780</v>
      </c>
      <c r="B4597" t="s">
        <v>60888</v>
      </c>
      <c r="C4597" t="s">
        <v>60547</v>
      </c>
      <c r="D4597" t="s">
        <v>56796</v>
      </c>
      <c r="E4597" t="s">
        <v>6</v>
      </c>
      <c r="F4597">
        <v>-33.714148999999999</v>
      </c>
      <c r="G4597">
        <v>150.330827</v>
      </c>
      <c r="H4597" t="s">
        <v>7598</v>
      </c>
    </row>
    <row r="4598" spans="1:8" hidden="1" x14ac:dyDescent="0.3">
      <c r="A4598">
        <v>2780</v>
      </c>
      <c r="B4598" t="s">
        <v>60889</v>
      </c>
      <c r="C4598" t="s">
        <v>60547</v>
      </c>
      <c r="D4598" t="s">
        <v>56796</v>
      </c>
      <c r="E4598" t="s">
        <v>6</v>
      </c>
      <c r="F4598">
        <v>-33.672525999999998</v>
      </c>
      <c r="G4598">
        <v>150.280742</v>
      </c>
      <c r="H4598" t="s">
        <v>7598</v>
      </c>
    </row>
    <row r="4599" spans="1:8" hidden="1" x14ac:dyDescent="0.3">
      <c r="A4599">
        <v>2780</v>
      </c>
      <c r="B4599" t="s">
        <v>60890</v>
      </c>
      <c r="C4599" t="s">
        <v>60547</v>
      </c>
      <c r="D4599" t="s">
        <v>56796</v>
      </c>
      <c r="E4599" t="s">
        <v>6</v>
      </c>
      <c r="F4599">
        <v>-33.68806</v>
      </c>
      <c r="G4599">
        <v>150.315011</v>
      </c>
      <c r="H4599" t="s">
        <v>7598</v>
      </c>
    </row>
    <row r="4600" spans="1:8" hidden="1" x14ac:dyDescent="0.3">
      <c r="A4600">
        <v>2782</v>
      </c>
      <c r="B4600" t="s">
        <v>60891</v>
      </c>
      <c r="C4600" t="s">
        <v>56795</v>
      </c>
      <c r="D4600" t="s">
        <v>56796</v>
      </c>
      <c r="E4600" t="s">
        <v>6</v>
      </c>
      <c r="F4600">
        <v>-33.709836000000003</v>
      </c>
      <c r="G4600">
        <v>150.376454</v>
      </c>
      <c r="H4600" t="s">
        <v>7598</v>
      </c>
    </row>
    <row r="4601" spans="1:8" hidden="1" x14ac:dyDescent="0.3">
      <c r="A4601">
        <v>2783</v>
      </c>
      <c r="B4601" t="s">
        <v>60055</v>
      </c>
      <c r="C4601" t="s">
        <v>56795</v>
      </c>
      <c r="D4601" t="s">
        <v>56796</v>
      </c>
      <c r="E4601" t="s">
        <v>6</v>
      </c>
      <c r="F4601">
        <v>-33.718957000000003</v>
      </c>
      <c r="G4601">
        <v>150.430094</v>
      </c>
      <c r="H4601" t="s">
        <v>7598</v>
      </c>
    </row>
    <row r="4602" spans="1:8" hidden="1" x14ac:dyDescent="0.3">
      <c r="A4602">
        <v>2784</v>
      </c>
      <c r="B4602" t="s">
        <v>60892</v>
      </c>
      <c r="C4602" t="s">
        <v>56795</v>
      </c>
      <c r="D4602" t="s">
        <v>56796</v>
      </c>
      <c r="E4602" t="s">
        <v>6</v>
      </c>
      <c r="F4602">
        <v>-33.722751000000002</v>
      </c>
      <c r="G4602">
        <v>150.41363999999999</v>
      </c>
      <c r="H4602" t="s">
        <v>7598</v>
      </c>
    </row>
    <row r="4603" spans="1:8" hidden="1" x14ac:dyDescent="0.3">
      <c r="A4603">
        <v>2785</v>
      </c>
      <c r="B4603" t="s">
        <v>60893</v>
      </c>
      <c r="C4603" t="s">
        <v>59750</v>
      </c>
      <c r="D4603" t="s">
        <v>56796</v>
      </c>
      <c r="E4603" t="s">
        <v>6</v>
      </c>
      <c r="F4603">
        <v>-33.635556000000001</v>
      </c>
      <c r="G4603">
        <v>150.28483</v>
      </c>
      <c r="H4603" t="s">
        <v>7598</v>
      </c>
    </row>
    <row r="4604" spans="1:8" hidden="1" x14ac:dyDescent="0.3">
      <c r="A4604">
        <v>2785</v>
      </c>
      <c r="B4604" t="s">
        <v>60894</v>
      </c>
      <c r="C4604" t="s">
        <v>59750</v>
      </c>
      <c r="D4604" t="s">
        <v>56796</v>
      </c>
      <c r="E4604" t="s">
        <v>6</v>
      </c>
      <c r="F4604">
        <v>-33.704121000000001</v>
      </c>
      <c r="G4604">
        <v>150.24622400000001</v>
      </c>
      <c r="H4604" t="s">
        <v>7598</v>
      </c>
    </row>
    <row r="4605" spans="1:8" hidden="1" x14ac:dyDescent="0.3">
      <c r="A4605">
        <v>2786</v>
      </c>
      <c r="B4605" t="s">
        <v>60895</v>
      </c>
      <c r="C4605" t="s">
        <v>59750</v>
      </c>
      <c r="D4605" t="s">
        <v>56796</v>
      </c>
      <c r="E4605" t="s">
        <v>6</v>
      </c>
      <c r="F4605">
        <v>-33.513745</v>
      </c>
      <c r="G4605">
        <v>150.279391</v>
      </c>
      <c r="H4605" t="s">
        <v>7598</v>
      </c>
    </row>
    <row r="4606" spans="1:8" hidden="1" x14ac:dyDescent="0.3">
      <c r="A4606">
        <v>2786</v>
      </c>
      <c r="B4606" t="s">
        <v>60896</v>
      </c>
      <c r="C4606" t="s">
        <v>59750</v>
      </c>
      <c r="D4606" t="s">
        <v>56796</v>
      </c>
      <c r="E4606" t="s">
        <v>6</v>
      </c>
      <c r="F4606">
        <v>-33.489255999999997</v>
      </c>
      <c r="G4606">
        <v>150.26351399999999</v>
      </c>
      <c r="H4606" t="s">
        <v>7598</v>
      </c>
    </row>
    <row r="4607" spans="1:8" hidden="1" x14ac:dyDescent="0.3">
      <c r="A4607">
        <v>2786</v>
      </c>
      <c r="B4607" t="s">
        <v>60897</v>
      </c>
      <c r="C4607" t="s">
        <v>59750</v>
      </c>
      <c r="D4607" t="s">
        <v>56796</v>
      </c>
      <c r="E4607" t="s">
        <v>6</v>
      </c>
      <c r="F4607">
        <v>-33.492148</v>
      </c>
      <c r="G4607">
        <v>150.44529600000001</v>
      </c>
      <c r="H4607" t="s">
        <v>7598</v>
      </c>
    </row>
    <row r="4608" spans="1:8" hidden="1" x14ac:dyDescent="0.3">
      <c r="A4608">
        <v>2786</v>
      </c>
      <c r="B4608" t="s">
        <v>60898</v>
      </c>
      <c r="C4608" t="s">
        <v>59750</v>
      </c>
      <c r="D4608" t="s">
        <v>56796</v>
      </c>
      <c r="E4608" t="s">
        <v>6</v>
      </c>
      <c r="F4608">
        <v>-33.588560999999999</v>
      </c>
      <c r="G4608">
        <v>150.251161</v>
      </c>
      <c r="H4608" t="s">
        <v>7598</v>
      </c>
    </row>
    <row r="4609" spans="1:8" hidden="1" x14ac:dyDescent="0.3">
      <c r="A4609">
        <v>2786</v>
      </c>
      <c r="B4609" t="s">
        <v>60899</v>
      </c>
      <c r="C4609" t="s">
        <v>59750</v>
      </c>
      <c r="D4609" t="s">
        <v>56796</v>
      </c>
      <c r="E4609" t="s">
        <v>6</v>
      </c>
      <c r="F4609">
        <v>-33.503126000000002</v>
      </c>
      <c r="G4609">
        <v>150.38836800000001</v>
      </c>
      <c r="H4609" t="s">
        <v>7598</v>
      </c>
    </row>
    <row r="4610" spans="1:8" hidden="1" x14ac:dyDescent="0.3">
      <c r="A4610">
        <v>2787</v>
      </c>
      <c r="B4610" t="s">
        <v>60900</v>
      </c>
      <c r="C4610" t="s">
        <v>59750</v>
      </c>
      <c r="D4610" t="s">
        <v>56796</v>
      </c>
      <c r="E4610" t="s">
        <v>6</v>
      </c>
      <c r="F4610">
        <v>-33.840966000000002</v>
      </c>
      <c r="G4610">
        <v>149.711027</v>
      </c>
      <c r="H4610" t="s">
        <v>7598</v>
      </c>
    </row>
    <row r="4611" spans="1:8" hidden="1" x14ac:dyDescent="0.3">
      <c r="A4611">
        <v>2787</v>
      </c>
      <c r="B4611" t="s">
        <v>60901</v>
      </c>
      <c r="C4611" t="s">
        <v>59750</v>
      </c>
      <c r="D4611" t="s">
        <v>56796</v>
      </c>
      <c r="E4611" t="s">
        <v>6</v>
      </c>
      <c r="F4611">
        <v>-33.820287999999998</v>
      </c>
      <c r="G4611">
        <v>149.88751999999999</v>
      </c>
      <c r="H4611" t="s">
        <v>7598</v>
      </c>
    </row>
    <row r="4612" spans="1:8" hidden="1" x14ac:dyDescent="0.3">
      <c r="A4612">
        <v>2787</v>
      </c>
      <c r="B4612" t="s">
        <v>60902</v>
      </c>
      <c r="C4612" t="s">
        <v>59750</v>
      </c>
      <c r="D4612" t="s">
        <v>56796</v>
      </c>
      <c r="E4612" t="s">
        <v>6</v>
      </c>
      <c r="F4612">
        <v>-33.679898000000001</v>
      </c>
      <c r="G4612">
        <v>149.96420699999999</v>
      </c>
      <c r="H4612" t="s">
        <v>7598</v>
      </c>
    </row>
    <row r="4613" spans="1:8" hidden="1" x14ac:dyDescent="0.3">
      <c r="A4613">
        <v>2787</v>
      </c>
      <c r="B4613" t="s">
        <v>60903</v>
      </c>
      <c r="C4613" t="s">
        <v>59750</v>
      </c>
      <c r="D4613" t="s">
        <v>56796</v>
      </c>
      <c r="E4613" t="s">
        <v>6</v>
      </c>
      <c r="F4613">
        <v>-33.800213999999997</v>
      </c>
      <c r="G4613">
        <v>149.922383</v>
      </c>
      <c r="H4613" t="s">
        <v>7598</v>
      </c>
    </row>
    <row r="4614" spans="1:8" hidden="1" x14ac:dyDescent="0.3">
      <c r="A4614">
        <v>2787</v>
      </c>
      <c r="B4614" t="s">
        <v>60904</v>
      </c>
      <c r="C4614" t="s">
        <v>59750</v>
      </c>
      <c r="D4614" t="s">
        <v>56796</v>
      </c>
      <c r="E4614" t="s">
        <v>6</v>
      </c>
      <c r="F4614">
        <v>-33.888787999999998</v>
      </c>
      <c r="G4614">
        <v>149.927471</v>
      </c>
      <c r="H4614" t="s">
        <v>7598</v>
      </c>
    </row>
    <row r="4615" spans="1:8" hidden="1" x14ac:dyDescent="0.3">
      <c r="A4615">
        <v>2787</v>
      </c>
      <c r="B4615" t="s">
        <v>60905</v>
      </c>
      <c r="C4615" t="s">
        <v>59750</v>
      </c>
      <c r="D4615" t="s">
        <v>56796</v>
      </c>
      <c r="E4615" t="s">
        <v>6</v>
      </c>
      <c r="F4615">
        <v>-34.011316000000001</v>
      </c>
      <c r="G4615">
        <v>149.837299</v>
      </c>
      <c r="H4615" t="s">
        <v>7598</v>
      </c>
    </row>
    <row r="4616" spans="1:8" hidden="1" x14ac:dyDescent="0.3">
      <c r="A4616">
        <v>2787</v>
      </c>
      <c r="B4616" t="s">
        <v>60906</v>
      </c>
      <c r="C4616" t="s">
        <v>59750</v>
      </c>
      <c r="D4616" t="s">
        <v>56796</v>
      </c>
      <c r="E4616" t="s">
        <v>6</v>
      </c>
      <c r="F4616">
        <v>-33.650013999999999</v>
      </c>
      <c r="G4616">
        <v>149.89371299999999</v>
      </c>
      <c r="H4616" t="s">
        <v>7598</v>
      </c>
    </row>
    <row r="4617" spans="1:8" hidden="1" x14ac:dyDescent="0.3">
      <c r="A4617">
        <v>2787</v>
      </c>
      <c r="B4617" t="s">
        <v>60907</v>
      </c>
      <c r="C4617" t="s">
        <v>59750</v>
      </c>
      <c r="D4617" t="s">
        <v>56796</v>
      </c>
      <c r="E4617" t="s">
        <v>6</v>
      </c>
      <c r="F4617">
        <v>-33.993634999999998</v>
      </c>
      <c r="G4617">
        <v>149.887663</v>
      </c>
      <c r="H4617" t="s">
        <v>7598</v>
      </c>
    </row>
    <row r="4618" spans="1:8" hidden="1" x14ac:dyDescent="0.3">
      <c r="A4618">
        <v>2787</v>
      </c>
      <c r="B4618" t="s">
        <v>60908</v>
      </c>
      <c r="C4618" t="s">
        <v>59750</v>
      </c>
      <c r="D4618" t="s">
        <v>56796</v>
      </c>
      <c r="E4618" t="s">
        <v>6</v>
      </c>
      <c r="F4618">
        <v>-33.990380000000002</v>
      </c>
      <c r="G4618">
        <v>150.10474500000001</v>
      </c>
      <c r="H4618" t="s">
        <v>7598</v>
      </c>
    </row>
    <row r="4619" spans="1:8" hidden="1" x14ac:dyDescent="0.3">
      <c r="A4619">
        <v>2787</v>
      </c>
      <c r="B4619" t="s">
        <v>57654</v>
      </c>
      <c r="C4619" t="s">
        <v>59750</v>
      </c>
      <c r="D4619" t="s">
        <v>56796</v>
      </c>
      <c r="E4619" t="s">
        <v>6</v>
      </c>
      <c r="F4619">
        <v>-33.663290000000003</v>
      </c>
      <c r="G4619">
        <v>149.78020900000001</v>
      </c>
      <c r="H4619" t="s">
        <v>7598</v>
      </c>
    </row>
    <row r="4620" spans="1:8" hidden="1" x14ac:dyDescent="0.3">
      <c r="A4620">
        <v>2787</v>
      </c>
      <c r="B4620" t="s">
        <v>57888</v>
      </c>
      <c r="C4620" t="s">
        <v>59750</v>
      </c>
      <c r="D4620" t="s">
        <v>56796</v>
      </c>
      <c r="E4620" t="s">
        <v>6</v>
      </c>
      <c r="F4620">
        <v>-33.598187000000003</v>
      </c>
      <c r="G4620">
        <v>149.917271</v>
      </c>
      <c r="H4620" t="s">
        <v>7598</v>
      </c>
    </row>
    <row r="4621" spans="1:8" hidden="1" x14ac:dyDescent="0.3">
      <c r="A4621">
        <v>2787</v>
      </c>
      <c r="B4621" t="s">
        <v>60909</v>
      </c>
      <c r="C4621" t="s">
        <v>59750</v>
      </c>
      <c r="D4621" t="s">
        <v>56796</v>
      </c>
      <c r="E4621" t="s">
        <v>6</v>
      </c>
      <c r="F4621">
        <v>-34.085968999999999</v>
      </c>
      <c r="G4621">
        <v>149.90385599999999</v>
      </c>
      <c r="H4621" t="s">
        <v>7598</v>
      </c>
    </row>
    <row r="4622" spans="1:8" hidden="1" x14ac:dyDescent="0.3">
      <c r="A4622">
        <v>2787</v>
      </c>
      <c r="B4622" t="s">
        <v>60910</v>
      </c>
      <c r="C4622" t="s">
        <v>59750</v>
      </c>
      <c r="D4622" t="s">
        <v>56796</v>
      </c>
      <c r="E4622" t="s">
        <v>6</v>
      </c>
      <c r="F4622">
        <v>-33.819671999999997</v>
      </c>
      <c r="G4622">
        <v>149.85616400000001</v>
      </c>
      <c r="H4622" t="s">
        <v>7598</v>
      </c>
    </row>
    <row r="4623" spans="1:8" hidden="1" x14ac:dyDescent="0.3">
      <c r="A4623">
        <v>2787</v>
      </c>
      <c r="B4623" t="s">
        <v>60911</v>
      </c>
      <c r="C4623" t="s">
        <v>59750</v>
      </c>
      <c r="D4623" t="s">
        <v>56796</v>
      </c>
      <c r="E4623" t="s">
        <v>6</v>
      </c>
      <c r="F4623">
        <v>-33.760741000000003</v>
      </c>
      <c r="G4623">
        <v>149.81723099999999</v>
      </c>
      <c r="H4623" t="s">
        <v>7598</v>
      </c>
    </row>
    <row r="4624" spans="1:8" hidden="1" x14ac:dyDescent="0.3">
      <c r="A4624">
        <v>2787</v>
      </c>
      <c r="B4624" t="s">
        <v>60912</v>
      </c>
      <c r="C4624" t="s">
        <v>59750</v>
      </c>
      <c r="D4624" t="s">
        <v>56796</v>
      </c>
      <c r="E4624" t="s">
        <v>6</v>
      </c>
      <c r="F4624">
        <v>-33.703856000000002</v>
      </c>
      <c r="G4624">
        <v>149.85548399999999</v>
      </c>
      <c r="H4624" t="s">
        <v>7598</v>
      </c>
    </row>
    <row r="4625" spans="1:8" hidden="1" x14ac:dyDescent="0.3">
      <c r="A4625">
        <v>2787</v>
      </c>
      <c r="B4625" t="s">
        <v>60913</v>
      </c>
      <c r="C4625" t="s">
        <v>59750</v>
      </c>
      <c r="D4625" t="s">
        <v>56796</v>
      </c>
      <c r="E4625" t="s">
        <v>6</v>
      </c>
      <c r="F4625">
        <v>-33.988815000000002</v>
      </c>
      <c r="G4625">
        <v>149.760628</v>
      </c>
      <c r="H4625" t="s">
        <v>7598</v>
      </c>
    </row>
    <row r="4626" spans="1:8" hidden="1" x14ac:dyDescent="0.3">
      <c r="A4626">
        <v>2787</v>
      </c>
      <c r="B4626" t="s">
        <v>60914</v>
      </c>
      <c r="C4626" t="s">
        <v>59750</v>
      </c>
      <c r="D4626" t="s">
        <v>56796</v>
      </c>
      <c r="E4626" t="s">
        <v>6</v>
      </c>
      <c r="F4626">
        <v>-33.895788000000003</v>
      </c>
      <c r="G4626">
        <v>149.86176599999999</v>
      </c>
      <c r="H4626" t="s">
        <v>7598</v>
      </c>
    </row>
    <row r="4627" spans="1:8" hidden="1" x14ac:dyDescent="0.3">
      <c r="A4627">
        <v>2787</v>
      </c>
      <c r="B4627" t="s">
        <v>60915</v>
      </c>
      <c r="C4627" t="s">
        <v>59750</v>
      </c>
      <c r="D4627" t="s">
        <v>56796</v>
      </c>
      <c r="E4627" t="s">
        <v>6</v>
      </c>
      <c r="F4627">
        <v>-33.526572000000002</v>
      </c>
      <c r="G4627">
        <v>149.90818899999999</v>
      </c>
      <c r="H4627" t="s">
        <v>7598</v>
      </c>
    </row>
    <row r="4628" spans="1:8" hidden="1" x14ac:dyDescent="0.3">
      <c r="A4628">
        <v>2787</v>
      </c>
      <c r="B4628" t="s">
        <v>60916</v>
      </c>
      <c r="C4628" t="s">
        <v>59750</v>
      </c>
      <c r="D4628" t="s">
        <v>56796</v>
      </c>
      <c r="E4628" t="s">
        <v>6</v>
      </c>
      <c r="F4628">
        <v>-33.63655</v>
      </c>
      <c r="G4628">
        <v>149.92684499999999</v>
      </c>
      <c r="H4628" t="s">
        <v>7598</v>
      </c>
    </row>
    <row r="4629" spans="1:8" hidden="1" x14ac:dyDescent="0.3">
      <c r="A4629">
        <v>2790</v>
      </c>
      <c r="B4629" t="s">
        <v>60917</v>
      </c>
      <c r="C4629" t="s">
        <v>56795</v>
      </c>
      <c r="D4629" t="s">
        <v>56796</v>
      </c>
      <c r="E4629" t="s">
        <v>6</v>
      </c>
      <c r="F4629">
        <v>-33.219586999999997</v>
      </c>
      <c r="G4629">
        <v>150.02173300000001</v>
      </c>
      <c r="H4629" t="s">
        <v>7598</v>
      </c>
    </row>
    <row r="4630" spans="1:8" hidden="1" x14ac:dyDescent="0.3">
      <c r="A4630">
        <v>2790</v>
      </c>
      <c r="B4630" t="s">
        <v>60918</v>
      </c>
      <c r="C4630" t="s">
        <v>56795</v>
      </c>
      <c r="D4630" t="s">
        <v>56796</v>
      </c>
      <c r="E4630" t="s">
        <v>6</v>
      </c>
      <c r="F4630">
        <v>-33.364148999999998</v>
      </c>
      <c r="G4630">
        <v>150.05938599999999</v>
      </c>
      <c r="H4630" t="s">
        <v>7598</v>
      </c>
    </row>
    <row r="4631" spans="1:8" hidden="1" x14ac:dyDescent="0.3">
      <c r="A4631">
        <v>2790</v>
      </c>
      <c r="B4631" t="s">
        <v>60919</v>
      </c>
      <c r="C4631" t="s">
        <v>56795</v>
      </c>
      <c r="D4631" t="s">
        <v>56796</v>
      </c>
      <c r="E4631" t="s">
        <v>6</v>
      </c>
      <c r="F4631">
        <v>-33.471595999999998</v>
      </c>
      <c r="G4631">
        <v>150.124112</v>
      </c>
      <c r="H4631" t="s">
        <v>7598</v>
      </c>
    </row>
    <row r="4632" spans="1:8" hidden="1" x14ac:dyDescent="0.3">
      <c r="A4632">
        <v>2790</v>
      </c>
      <c r="B4632" t="s">
        <v>60920</v>
      </c>
      <c r="C4632" t="s">
        <v>56795</v>
      </c>
      <c r="D4632" t="s">
        <v>56796</v>
      </c>
      <c r="E4632" t="s">
        <v>6</v>
      </c>
      <c r="F4632">
        <v>-33.479311000000003</v>
      </c>
      <c r="G4632">
        <v>150.21555900000001</v>
      </c>
      <c r="H4632" t="s">
        <v>7598</v>
      </c>
    </row>
    <row r="4633" spans="1:8" hidden="1" x14ac:dyDescent="0.3">
      <c r="A4633">
        <v>2790</v>
      </c>
      <c r="B4633" t="s">
        <v>60921</v>
      </c>
      <c r="C4633" t="s">
        <v>56795</v>
      </c>
      <c r="D4633" t="s">
        <v>56796</v>
      </c>
      <c r="E4633" t="s">
        <v>6</v>
      </c>
      <c r="F4633">
        <v>-33.469948000000002</v>
      </c>
      <c r="G4633">
        <v>150.154968</v>
      </c>
      <c r="H4633" t="s">
        <v>7598</v>
      </c>
    </row>
    <row r="4634" spans="1:8" hidden="1" x14ac:dyDescent="0.3">
      <c r="A4634">
        <v>2790</v>
      </c>
      <c r="B4634" t="s">
        <v>60922</v>
      </c>
      <c r="C4634" t="s">
        <v>56795</v>
      </c>
      <c r="D4634" t="s">
        <v>56796</v>
      </c>
      <c r="E4634" t="s">
        <v>6</v>
      </c>
      <c r="F4634">
        <v>-33.474890000000002</v>
      </c>
      <c r="G4634">
        <v>150.1773</v>
      </c>
      <c r="H4634" t="s">
        <v>7598</v>
      </c>
    </row>
    <row r="4635" spans="1:8" hidden="1" x14ac:dyDescent="0.3">
      <c r="A4635">
        <v>2790</v>
      </c>
      <c r="B4635" t="s">
        <v>60923</v>
      </c>
      <c r="C4635" t="s">
        <v>56795</v>
      </c>
      <c r="D4635" t="s">
        <v>56796</v>
      </c>
      <c r="E4635" t="s">
        <v>6</v>
      </c>
      <c r="F4635">
        <v>-33.303401999999998</v>
      </c>
      <c r="G4635">
        <v>150.03251800000001</v>
      </c>
      <c r="H4635" t="s">
        <v>7598</v>
      </c>
    </row>
    <row r="4636" spans="1:8" hidden="1" x14ac:dyDescent="0.3">
      <c r="A4636">
        <v>2790</v>
      </c>
      <c r="B4636" t="s">
        <v>60924</v>
      </c>
      <c r="C4636" t="s">
        <v>56795</v>
      </c>
      <c r="D4636" t="s">
        <v>56796</v>
      </c>
      <c r="E4636" t="s">
        <v>6</v>
      </c>
      <c r="F4636">
        <v>-33.491005000000001</v>
      </c>
      <c r="G4636">
        <v>150.17601500000001</v>
      </c>
      <c r="H4636" t="s">
        <v>7598</v>
      </c>
    </row>
    <row r="4637" spans="1:8" hidden="1" x14ac:dyDescent="0.3">
      <c r="A4637">
        <v>2790</v>
      </c>
      <c r="B4637" t="s">
        <v>60925</v>
      </c>
      <c r="C4637" t="s">
        <v>56795</v>
      </c>
      <c r="D4637" t="s">
        <v>56796</v>
      </c>
      <c r="E4637" t="s">
        <v>6</v>
      </c>
      <c r="F4637">
        <v>-33.651781</v>
      </c>
      <c r="G4637">
        <v>150.135829</v>
      </c>
      <c r="H4637" t="s">
        <v>7598</v>
      </c>
    </row>
    <row r="4638" spans="1:8" hidden="1" x14ac:dyDescent="0.3">
      <c r="A4638">
        <v>2790</v>
      </c>
      <c r="B4638" t="s">
        <v>60926</v>
      </c>
      <c r="C4638" t="s">
        <v>56795</v>
      </c>
      <c r="D4638" t="s">
        <v>56796</v>
      </c>
      <c r="E4638" t="s">
        <v>6</v>
      </c>
      <c r="F4638">
        <v>-33.548476000000001</v>
      </c>
      <c r="G4638">
        <v>150.15458799999999</v>
      </c>
      <c r="H4638" t="s">
        <v>7598</v>
      </c>
    </row>
    <row r="4639" spans="1:8" hidden="1" x14ac:dyDescent="0.3">
      <c r="A4639">
        <v>2790</v>
      </c>
      <c r="B4639" t="s">
        <v>60927</v>
      </c>
      <c r="C4639" t="s">
        <v>56795</v>
      </c>
      <c r="D4639" t="s">
        <v>56796</v>
      </c>
      <c r="E4639" t="s">
        <v>6</v>
      </c>
      <c r="F4639">
        <v>-33.535511</v>
      </c>
      <c r="G4639">
        <v>150.23380700000001</v>
      </c>
      <c r="H4639" t="s">
        <v>7598</v>
      </c>
    </row>
    <row r="4640" spans="1:8" hidden="1" x14ac:dyDescent="0.3">
      <c r="A4640">
        <v>2790</v>
      </c>
      <c r="B4640" t="s">
        <v>60928</v>
      </c>
      <c r="C4640" t="s">
        <v>56795</v>
      </c>
      <c r="D4640" t="s">
        <v>56796</v>
      </c>
      <c r="E4640" t="s">
        <v>6</v>
      </c>
      <c r="F4640">
        <v>-33.512259</v>
      </c>
      <c r="G4640">
        <v>150.14975899999999</v>
      </c>
      <c r="H4640" t="s">
        <v>7598</v>
      </c>
    </row>
    <row r="4641" spans="1:8" hidden="1" x14ac:dyDescent="0.3">
      <c r="A4641">
        <v>2790</v>
      </c>
      <c r="B4641" t="s">
        <v>60929</v>
      </c>
      <c r="C4641" t="s">
        <v>56795</v>
      </c>
      <c r="D4641" t="s">
        <v>56796</v>
      </c>
      <c r="E4641" t="s">
        <v>6</v>
      </c>
      <c r="F4641">
        <v>-33.479709999999997</v>
      </c>
      <c r="G4641">
        <v>150.14529300000001</v>
      </c>
      <c r="H4641" t="s">
        <v>7598</v>
      </c>
    </row>
    <row r="4642" spans="1:8" hidden="1" x14ac:dyDescent="0.3">
      <c r="A4642">
        <v>2790</v>
      </c>
      <c r="B4642" t="s">
        <v>60930</v>
      </c>
      <c r="C4642" t="s">
        <v>56795</v>
      </c>
      <c r="D4642" t="s">
        <v>56796</v>
      </c>
      <c r="E4642" t="s">
        <v>6</v>
      </c>
      <c r="F4642">
        <v>-33.764049999999997</v>
      </c>
      <c r="G4642">
        <v>150.02955399999999</v>
      </c>
      <c r="H4642" t="s">
        <v>7598</v>
      </c>
    </row>
    <row r="4643" spans="1:8" hidden="1" x14ac:dyDescent="0.3">
      <c r="A4643">
        <v>2790</v>
      </c>
      <c r="B4643" t="s">
        <v>60931</v>
      </c>
      <c r="C4643" t="s">
        <v>56795</v>
      </c>
      <c r="D4643" t="s">
        <v>56796</v>
      </c>
      <c r="E4643" t="s">
        <v>6</v>
      </c>
      <c r="F4643">
        <v>-33.620702000000001</v>
      </c>
      <c r="G4643">
        <v>150.18789100000001</v>
      </c>
      <c r="H4643" t="s">
        <v>7598</v>
      </c>
    </row>
    <row r="4644" spans="1:8" hidden="1" x14ac:dyDescent="0.3">
      <c r="A4644">
        <v>2790</v>
      </c>
      <c r="B4644" t="s">
        <v>60932</v>
      </c>
      <c r="C4644" t="s">
        <v>56795</v>
      </c>
      <c r="D4644" t="s">
        <v>56796</v>
      </c>
      <c r="E4644" t="s">
        <v>6</v>
      </c>
      <c r="F4644">
        <v>-33.378534999999999</v>
      </c>
      <c r="G4644">
        <v>150.083775</v>
      </c>
      <c r="H4644" t="s">
        <v>7598</v>
      </c>
    </row>
    <row r="4645" spans="1:8" hidden="1" x14ac:dyDescent="0.3">
      <c r="A4645">
        <v>2790</v>
      </c>
      <c r="B4645" t="s">
        <v>60933</v>
      </c>
      <c r="C4645" t="s">
        <v>56795</v>
      </c>
      <c r="D4645" t="s">
        <v>56796</v>
      </c>
      <c r="E4645" t="s">
        <v>6</v>
      </c>
      <c r="F4645">
        <v>-33.480068000000003</v>
      </c>
      <c r="G4645">
        <v>150.15798699999999</v>
      </c>
      <c r="H4645" t="s">
        <v>7598</v>
      </c>
    </row>
    <row r="4646" spans="1:8" hidden="1" x14ac:dyDescent="0.3">
      <c r="A4646">
        <v>2790</v>
      </c>
      <c r="B4646" t="s">
        <v>60934</v>
      </c>
      <c r="C4646" t="s">
        <v>56795</v>
      </c>
      <c r="D4646" t="s">
        <v>56796</v>
      </c>
      <c r="E4646" t="s">
        <v>6</v>
      </c>
      <c r="F4646">
        <v>-33.571700999999997</v>
      </c>
      <c r="G4646">
        <v>150.208607</v>
      </c>
      <c r="H4646" t="s">
        <v>7598</v>
      </c>
    </row>
    <row r="4647" spans="1:8" hidden="1" x14ac:dyDescent="0.3">
      <c r="A4647">
        <v>2790</v>
      </c>
      <c r="B4647" t="s">
        <v>60935</v>
      </c>
      <c r="C4647" t="s">
        <v>56795</v>
      </c>
      <c r="D4647" t="s">
        <v>56796</v>
      </c>
      <c r="E4647" t="s">
        <v>6</v>
      </c>
      <c r="F4647">
        <v>-33.495525000000001</v>
      </c>
      <c r="G4647">
        <v>150.136672</v>
      </c>
      <c r="H4647" t="s">
        <v>7598</v>
      </c>
    </row>
    <row r="4648" spans="1:8" hidden="1" x14ac:dyDescent="0.3">
      <c r="A4648">
        <v>2790</v>
      </c>
      <c r="B4648" t="s">
        <v>60936</v>
      </c>
      <c r="C4648" t="s">
        <v>56795</v>
      </c>
      <c r="D4648" t="s">
        <v>56796</v>
      </c>
      <c r="E4648" t="s">
        <v>6</v>
      </c>
      <c r="F4648">
        <v>-33.624853000000002</v>
      </c>
      <c r="G4648">
        <v>150.10033100000001</v>
      </c>
      <c r="H4648" t="s">
        <v>7598</v>
      </c>
    </row>
    <row r="4649" spans="1:8" hidden="1" x14ac:dyDescent="0.3">
      <c r="A4649">
        <v>2790</v>
      </c>
      <c r="B4649" t="s">
        <v>60937</v>
      </c>
      <c r="C4649" t="s">
        <v>56795</v>
      </c>
      <c r="D4649" t="s">
        <v>56796</v>
      </c>
      <c r="E4649" t="s">
        <v>6</v>
      </c>
      <c r="F4649">
        <v>-33.428677999999998</v>
      </c>
      <c r="G4649">
        <v>150.10622499999999</v>
      </c>
      <c r="H4649" t="s">
        <v>7598</v>
      </c>
    </row>
    <row r="4650" spans="1:8" hidden="1" x14ac:dyDescent="0.3">
      <c r="A4650">
        <v>2790</v>
      </c>
      <c r="B4650" t="s">
        <v>60938</v>
      </c>
      <c r="C4650" t="s">
        <v>56795</v>
      </c>
      <c r="D4650" t="s">
        <v>56796</v>
      </c>
      <c r="E4650" t="s">
        <v>6</v>
      </c>
      <c r="F4650">
        <v>-33.471559999999997</v>
      </c>
      <c r="G4650">
        <v>150.15414799999999</v>
      </c>
      <c r="H4650" t="s">
        <v>7598</v>
      </c>
    </row>
    <row r="4651" spans="1:8" hidden="1" x14ac:dyDescent="0.3">
      <c r="A4651">
        <v>2790</v>
      </c>
      <c r="B4651" t="s">
        <v>60939</v>
      </c>
      <c r="C4651" t="s">
        <v>56795</v>
      </c>
      <c r="D4651" t="s">
        <v>56796</v>
      </c>
      <c r="E4651" t="s">
        <v>6</v>
      </c>
      <c r="F4651">
        <v>-33.468423999999999</v>
      </c>
      <c r="G4651">
        <v>150.16807600000001</v>
      </c>
      <c r="H4651" t="s">
        <v>7598</v>
      </c>
    </row>
    <row r="4652" spans="1:8" hidden="1" x14ac:dyDescent="0.3">
      <c r="A4652">
        <v>2790</v>
      </c>
      <c r="B4652" t="s">
        <v>60940</v>
      </c>
      <c r="C4652" t="s">
        <v>56795</v>
      </c>
      <c r="D4652" t="s">
        <v>56796</v>
      </c>
      <c r="E4652" t="s">
        <v>6</v>
      </c>
      <c r="F4652">
        <v>-33.455786000000003</v>
      </c>
      <c r="G4652">
        <v>149.98258000000001</v>
      </c>
      <c r="H4652" t="s">
        <v>7598</v>
      </c>
    </row>
    <row r="4653" spans="1:8" hidden="1" x14ac:dyDescent="0.3">
      <c r="A4653">
        <v>2790</v>
      </c>
      <c r="B4653" t="s">
        <v>60941</v>
      </c>
      <c r="C4653" t="s">
        <v>56795</v>
      </c>
      <c r="D4653" t="s">
        <v>56796</v>
      </c>
      <c r="E4653" t="s">
        <v>6</v>
      </c>
      <c r="F4653">
        <v>-33.176786999999997</v>
      </c>
      <c r="G4653">
        <v>150.23602199999999</v>
      </c>
      <c r="H4653" t="s">
        <v>7598</v>
      </c>
    </row>
    <row r="4654" spans="1:8" hidden="1" x14ac:dyDescent="0.3">
      <c r="A4654">
        <v>2790</v>
      </c>
      <c r="B4654" t="s">
        <v>60942</v>
      </c>
      <c r="C4654" t="s">
        <v>56795</v>
      </c>
      <c r="D4654" t="s">
        <v>56796</v>
      </c>
      <c r="E4654" t="s">
        <v>6</v>
      </c>
      <c r="F4654">
        <v>-33.471048000000003</v>
      </c>
      <c r="G4654">
        <v>150.17820800000001</v>
      </c>
      <c r="H4654" t="s">
        <v>7598</v>
      </c>
    </row>
    <row r="4655" spans="1:8" hidden="1" x14ac:dyDescent="0.3">
      <c r="A4655">
        <v>2790</v>
      </c>
      <c r="B4655" t="s">
        <v>60943</v>
      </c>
      <c r="C4655" t="s">
        <v>56795</v>
      </c>
      <c r="D4655" t="s">
        <v>56796</v>
      </c>
      <c r="E4655" t="s">
        <v>6</v>
      </c>
      <c r="F4655">
        <v>-33.484867999999999</v>
      </c>
      <c r="G4655">
        <v>150.15453299999999</v>
      </c>
      <c r="H4655" t="s">
        <v>7598</v>
      </c>
    </row>
    <row r="4656" spans="1:8" hidden="1" x14ac:dyDescent="0.3">
      <c r="A4656">
        <v>2790</v>
      </c>
      <c r="B4656" t="s">
        <v>60944</v>
      </c>
      <c r="C4656" t="s">
        <v>56795</v>
      </c>
      <c r="D4656" t="s">
        <v>56796</v>
      </c>
      <c r="E4656" t="s">
        <v>6</v>
      </c>
      <c r="F4656">
        <v>-33.492530000000002</v>
      </c>
      <c r="G4656">
        <v>150.03691499999999</v>
      </c>
      <c r="H4656" t="s">
        <v>7598</v>
      </c>
    </row>
    <row r="4657" spans="1:8" hidden="1" x14ac:dyDescent="0.3">
      <c r="A4657">
        <v>2790</v>
      </c>
      <c r="B4657" t="s">
        <v>60945</v>
      </c>
      <c r="C4657" t="s">
        <v>56795</v>
      </c>
      <c r="D4657" t="s">
        <v>56796</v>
      </c>
      <c r="E4657" t="s">
        <v>6</v>
      </c>
      <c r="F4657">
        <v>-33.495736000000001</v>
      </c>
      <c r="G4657">
        <v>150.15020999999999</v>
      </c>
      <c r="H4657" t="s">
        <v>7598</v>
      </c>
    </row>
    <row r="4658" spans="1:8" hidden="1" x14ac:dyDescent="0.3">
      <c r="A4658">
        <v>2790</v>
      </c>
      <c r="B4658" t="s">
        <v>60946</v>
      </c>
      <c r="C4658" t="s">
        <v>56795</v>
      </c>
      <c r="D4658" t="s">
        <v>56796</v>
      </c>
      <c r="E4658" t="s">
        <v>6</v>
      </c>
      <c r="F4658">
        <v>-33.516429000000002</v>
      </c>
      <c r="G4658">
        <v>150.00726599999999</v>
      </c>
      <c r="H4658" t="s">
        <v>7598</v>
      </c>
    </row>
    <row r="4659" spans="1:8" hidden="1" x14ac:dyDescent="0.3">
      <c r="A4659">
        <v>2790</v>
      </c>
      <c r="B4659" t="s">
        <v>60947</v>
      </c>
      <c r="C4659" t="s">
        <v>56795</v>
      </c>
      <c r="D4659" t="s">
        <v>56796</v>
      </c>
      <c r="E4659" t="s">
        <v>6</v>
      </c>
      <c r="F4659">
        <v>-33.60463</v>
      </c>
      <c r="G4659">
        <v>150.120913</v>
      </c>
      <c r="H4659" t="s">
        <v>7598</v>
      </c>
    </row>
    <row r="4660" spans="1:8" hidden="1" x14ac:dyDescent="0.3">
      <c r="A4660">
        <v>2790</v>
      </c>
      <c r="B4660" t="s">
        <v>60948</v>
      </c>
      <c r="C4660" t="s">
        <v>56795</v>
      </c>
      <c r="D4660" t="s">
        <v>56796</v>
      </c>
      <c r="E4660" t="s">
        <v>6</v>
      </c>
      <c r="F4660">
        <v>-33.498266999999998</v>
      </c>
      <c r="G4660">
        <v>150.13516999999999</v>
      </c>
      <c r="H4660" t="s">
        <v>7598</v>
      </c>
    </row>
    <row r="4661" spans="1:8" hidden="1" x14ac:dyDescent="0.3">
      <c r="A4661">
        <v>2790</v>
      </c>
      <c r="B4661" t="s">
        <v>60394</v>
      </c>
      <c r="C4661" t="s">
        <v>56795</v>
      </c>
      <c r="D4661" t="s">
        <v>56796</v>
      </c>
      <c r="E4661" t="s">
        <v>6</v>
      </c>
      <c r="F4661">
        <v>-33.412094000000003</v>
      </c>
      <c r="G4661">
        <v>150.11718999999999</v>
      </c>
      <c r="H4661" t="s">
        <v>7598</v>
      </c>
    </row>
    <row r="4662" spans="1:8" hidden="1" x14ac:dyDescent="0.3">
      <c r="A4662">
        <v>2790</v>
      </c>
      <c r="B4662" t="s">
        <v>60949</v>
      </c>
      <c r="C4662" t="s">
        <v>56795</v>
      </c>
      <c r="D4662" t="s">
        <v>56796</v>
      </c>
      <c r="E4662" t="s">
        <v>6</v>
      </c>
      <c r="F4662">
        <v>-33.456482000000001</v>
      </c>
      <c r="G4662">
        <v>150.172201</v>
      </c>
      <c r="H4662" t="s">
        <v>7598</v>
      </c>
    </row>
    <row r="4663" spans="1:8" hidden="1" x14ac:dyDescent="0.3">
      <c r="A4663">
        <v>2790</v>
      </c>
      <c r="B4663" t="s">
        <v>60950</v>
      </c>
      <c r="C4663" t="s">
        <v>56795</v>
      </c>
      <c r="D4663" t="s">
        <v>56796</v>
      </c>
      <c r="E4663" t="s">
        <v>6</v>
      </c>
      <c r="F4663">
        <v>-33.483955000000002</v>
      </c>
      <c r="G4663">
        <v>150.17654200000001</v>
      </c>
      <c r="H4663" t="s">
        <v>7598</v>
      </c>
    </row>
    <row r="4664" spans="1:8" hidden="1" x14ac:dyDescent="0.3">
      <c r="A4664">
        <v>2790</v>
      </c>
      <c r="B4664" t="s">
        <v>60951</v>
      </c>
      <c r="C4664" t="s">
        <v>56795</v>
      </c>
      <c r="D4664" t="s">
        <v>56796</v>
      </c>
      <c r="E4664" t="s">
        <v>6</v>
      </c>
      <c r="F4664">
        <v>-33.259041000000003</v>
      </c>
      <c r="G4664">
        <v>150.15078099999999</v>
      </c>
      <c r="H4664" t="s">
        <v>7598</v>
      </c>
    </row>
    <row r="4665" spans="1:8" hidden="1" x14ac:dyDescent="0.3">
      <c r="A4665">
        <v>2790</v>
      </c>
      <c r="B4665" t="s">
        <v>60952</v>
      </c>
      <c r="C4665" t="s">
        <v>56795</v>
      </c>
      <c r="D4665" t="s">
        <v>56796</v>
      </c>
      <c r="E4665" t="s">
        <v>6</v>
      </c>
      <c r="F4665">
        <v>-33.365623999999997</v>
      </c>
      <c r="G4665">
        <v>150.42880299999999</v>
      </c>
      <c r="H4665" t="s">
        <v>7598</v>
      </c>
    </row>
    <row r="4666" spans="1:8" hidden="1" x14ac:dyDescent="0.3">
      <c r="A4666">
        <v>2791</v>
      </c>
      <c r="B4666" t="s">
        <v>60953</v>
      </c>
      <c r="C4666" t="s">
        <v>56795</v>
      </c>
      <c r="D4666" t="s">
        <v>56796</v>
      </c>
      <c r="E4666" t="s">
        <v>6</v>
      </c>
      <c r="F4666">
        <v>-33.609622000000002</v>
      </c>
      <c r="G4666">
        <v>149.140601</v>
      </c>
      <c r="H4666" t="s">
        <v>7598</v>
      </c>
    </row>
    <row r="4667" spans="1:8" hidden="1" x14ac:dyDescent="0.3">
      <c r="A4667">
        <v>2791</v>
      </c>
      <c r="B4667" t="s">
        <v>60954</v>
      </c>
      <c r="C4667" t="s">
        <v>56795</v>
      </c>
      <c r="D4667" t="s">
        <v>56796</v>
      </c>
      <c r="E4667" t="s">
        <v>6</v>
      </c>
      <c r="F4667">
        <v>-33.545344999999998</v>
      </c>
      <c r="G4667">
        <v>149.05117200000001</v>
      </c>
      <c r="H4667" t="s">
        <v>7598</v>
      </c>
    </row>
    <row r="4668" spans="1:8" hidden="1" x14ac:dyDescent="0.3">
      <c r="A4668">
        <v>2792</v>
      </c>
      <c r="B4668" t="s">
        <v>60955</v>
      </c>
      <c r="C4668" t="s">
        <v>56795</v>
      </c>
      <c r="D4668" t="s">
        <v>56796</v>
      </c>
      <c r="E4668" t="s">
        <v>6</v>
      </c>
      <c r="F4668">
        <v>-33.585625</v>
      </c>
      <c r="G4668">
        <v>149.03145499999999</v>
      </c>
      <c r="H4668" t="s">
        <v>7598</v>
      </c>
    </row>
    <row r="4669" spans="1:8" hidden="1" x14ac:dyDescent="0.3">
      <c r="A4669">
        <v>2792</v>
      </c>
      <c r="B4669" t="s">
        <v>60956</v>
      </c>
      <c r="C4669" t="s">
        <v>56795</v>
      </c>
      <c r="D4669" t="s">
        <v>56796</v>
      </c>
      <c r="E4669" t="s">
        <v>6</v>
      </c>
      <c r="F4669">
        <v>-33.648854999999998</v>
      </c>
      <c r="G4669">
        <v>149.07527300000001</v>
      </c>
      <c r="H4669" t="s">
        <v>7598</v>
      </c>
    </row>
    <row r="4670" spans="1:8" hidden="1" x14ac:dyDescent="0.3">
      <c r="A4670">
        <v>2793</v>
      </c>
      <c r="B4670" t="s">
        <v>60957</v>
      </c>
      <c r="C4670" t="s">
        <v>56795</v>
      </c>
      <c r="D4670" t="s">
        <v>56796</v>
      </c>
      <c r="E4670" t="s">
        <v>6</v>
      </c>
      <c r="F4670">
        <v>-33.931095999999997</v>
      </c>
      <c r="G4670">
        <v>148.859104</v>
      </c>
      <c r="H4670" t="s">
        <v>7598</v>
      </c>
    </row>
    <row r="4671" spans="1:8" hidden="1" x14ac:dyDescent="0.3">
      <c r="A4671">
        <v>2793</v>
      </c>
      <c r="B4671" t="s">
        <v>60958</v>
      </c>
      <c r="C4671" t="s">
        <v>56795</v>
      </c>
      <c r="D4671" t="s">
        <v>56796</v>
      </c>
      <c r="E4671" t="s">
        <v>6</v>
      </c>
      <c r="F4671">
        <v>-33.916494999999998</v>
      </c>
      <c r="G4671">
        <v>148.94601700000001</v>
      </c>
      <c r="H4671" t="s">
        <v>7598</v>
      </c>
    </row>
    <row r="4672" spans="1:8" hidden="1" x14ac:dyDescent="0.3">
      <c r="A4672">
        <v>2793</v>
      </c>
      <c r="B4672" t="s">
        <v>60959</v>
      </c>
      <c r="C4672" t="s">
        <v>56795</v>
      </c>
      <c r="D4672" t="s">
        <v>56796</v>
      </c>
      <c r="E4672" t="s">
        <v>6</v>
      </c>
      <c r="F4672">
        <v>-33.804738999999998</v>
      </c>
      <c r="G4672">
        <v>149.02491800000001</v>
      </c>
      <c r="H4672" t="s">
        <v>7598</v>
      </c>
    </row>
    <row r="4673" spans="1:8" hidden="1" x14ac:dyDescent="0.3">
      <c r="A4673">
        <v>2793</v>
      </c>
      <c r="B4673" t="s">
        <v>58161</v>
      </c>
      <c r="C4673" t="s">
        <v>56795</v>
      </c>
      <c r="D4673" t="s">
        <v>56796</v>
      </c>
      <c r="E4673" t="s">
        <v>6</v>
      </c>
      <c r="F4673">
        <v>-33.745179999999998</v>
      </c>
      <c r="G4673">
        <v>148.84795800000001</v>
      </c>
      <c r="H4673" t="s">
        <v>7598</v>
      </c>
    </row>
    <row r="4674" spans="1:8" hidden="1" x14ac:dyDescent="0.3">
      <c r="A4674">
        <v>2794</v>
      </c>
      <c r="B4674" t="s">
        <v>60960</v>
      </c>
      <c r="C4674" t="s">
        <v>56795</v>
      </c>
      <c r="D4674" t="s">
        <v>56796</v>
      </c>
      <c r="E4674" t="s">
        <v>6</v>
      </c>
      <c r="F4674">
        <v>-33.906339000000003</v>
      </c>
      <c r="G4674">
        <v>148.45638500000001</v>
      </c>
      <c r="H4674" t="s">
        <v>7598</v>
      </c>
    </row>
    <row r="4675" spans="1:8" hidden="1" x14ac:dyDescent="0.3">
      <c r="A4675">
        <v>2794</v>
      </c>
      <c r="B4675" t="s">
        <v>60961</v>
      </c>
      <c r="C4675" t="s">
        <v>56795</v>
      </c>
      <c r="D4675" t="s">
        <v>56796</v>
      </c>
      <c r="E4675" t="s">
        <v>6</v>
      </c>
      <c r="F4675">
        <v>-33.834679999999999</v>
      </c>
      <c r="G4675">
        <v>148.691192</v>
      </c>
      <c r="H4675" t="s">
        <v>7598</v>
      </c>
    </row>
    <row r="4676" spans="1:8" hidden="1" x14ac:dyDescent="0.3">
      <c r="A4676">
        <v>2794</v>
      </c>
      <c r="B4676" t="s">
        <v>60962</v>
      </c>
      <c r="C4676" t="s">
        <v>56795</v>
      </c>
      <c r="D4676" t="s">
        <v>56796</v>
      </c>
      <c r="E4676" t="s">
        <v>6</v>
      </c>
      <c r="F4676">
        <v>-34.055204000000003</v>
      </c>
      <c r="G4676">
        <v>148.882689</v>
      </c>
      <c r="H4676" t="s">
        <v>7598</v>
      </c>
    </row>
    <row r="4677" spans="1:8" hidden="1" x14ac:dyDescent="0.3">
      <c r="A4677">
        <v>2794</v>
      </c>
      <c r="B4677" t="s">
        <v>60963</v>
      </c>
      <c r="C4677" t="s">
        <v>56795</v>
      </c>
      <c r="D4677" t="s">
        <v>56796</v>
      </c>
      <c r="E4677" t="s">
        <v>6</v>
      </c>
      <c r="F4677">
        <v>-34.019281999999997</v>
      </c>
      <c r="G4677">
        <v>148.803923</v>
      </c>
      <c r="H4677" t="s">
        <v>7598</v>
      </c>
    </row>
    <row r="4678" spans="1:8" hidden="1" x14ac:dyDescent="0.3">
      <c r="A4678">
        <v>2794</v>
      </c>
      <c r="B4678" t="s">
        <v>60964</v>
      </c>
      <c r="C4678" t="s">
        <v>56795</v>
      </c>
      <c r="D4678" t="s">
        <v>56796</v>
      </c>
      <c r="E4678" t="s">
        <v>6</v>
      </c>
      <c r="F4678">
        <v>-33.887663000000003</v>
      </c>
      <c r="G4678">
        <v>148.64369600000001</v>
      </c>
      <c r="H4678" t="s">
        <v>7598</v>
      </c>
    </row>
    <row r="4679" spans="1:8" hidden="1" x14ac:dyDescent="0.3">
      <c r="A4679">
        <v>2794</v>
      </c>
      <c r="B4679" t="s">
        <v>60965</v>
      </c>
      <c r="C4679" t="s">
        <v>56795</v>
      </c>
      <c r="D4679" t="s">
        <v>56796</v>
      </c>
      <c r="E4679" t="s">
        <v>6</v>
      </c>
      <c r="F4679">
        <v>-33.938468</v>
      </c>
      <c r="G4679">
        <v>148.60606799999999</v>
      </c>
      <c r="H4679" t="s">
        <v>7598</v>
      </c>
    </row>
    <row r="4680" spans="1:8" hidden="1" x14ac:dyDescent="0.3">
      <c r="A4680">
        <v>2795</v>
      </c>
      <c r="B4680" t="s">
        <v>60966</v>
      </c>
      <c r="C4680" t="s">
        <v>56795</v>
      </c>
      <c r="D4680" t="s">
        <v>56796</v>
      </c>
      <c r="E4680" t="s">
        <v>6</v>
      </c>
      <c r="F4680">
        <v>-33.911805999999999</v>
      </c>
      <c r="G4680">
        <v>149.33278100000001</v>
      </c>
      <c r="H4680" t="s">
        <v>7598</v>
      </c>
    </row>
    <row r="4681" spans="1:8" hidden="1" x14ac:dyDescent="0.3">
      <c r="A4681">
        <v>2795</v>
      </c>
      <c r="B4681" t="s">
        <v>60967</v>
      </c>
      <c r="C4681" t="s">
        <v>56795</v>
      </c>
      <c r="D4681" t="s">
        <v>56796</v>
      </c>
      <c r="E4681" t="s">
        <v>6</v>
      </c>
      <c r="F4681">
        <v>-33.727778000000001</v>
      </c>
      <c r="G4681">
        <v>149.38295199999999</v>
      </c>
      <c r="H4681" t="s">
        <v>7598</v>
      </c>
    </row>
    <row r="4682" spans="1:8" hidden="1" x14ac:dyDescent="0.3">
      <c r="A4682">
        <v>2795</v>
      </c>
      <c r="B4682" t="s">
        <v>60968</v>
      </c>
      <c r="C4682" t="s">
        <v>56795</v>
      </c>
      <c r="D4682" t="s">
        <v>56796</v>
      </c>
      <c r="E4682" t="s">
        <v>6</v>
      </c>
      <c r="F4682">
        <v>-34.042417</v>
      </c>
      <c r="G4682">
        <v>149.64425</v>
      </c>
      <c r="H4682" t="s">
        <v>7598</v>
      </c>
    </row>
    <row r="4683" spans="1:8" hidden="1" x14ac:dyDescent="0.3">
      <c r="A4683">
        <v>2795</v>
      </c>
      <c r="B4683" t="s">
        <v>60969</v>
      </c>
      <c r="C4683" t="s">
        <v>56795</v>
      </c>
      <c r="D4683" t="s">
        <v>56796</v>
      </c>
      <c r="E4683" t="s">
        <v>6</v>
      </c>
      <c r="F4683">
        <v>-33.934671999999999</v>
      </c>
      <c r="G4683">
        <v>149.42847399999999</v>
      </c>
      <c r="H4683" t="s">
        <v>7598</v>
      </c>
    </row>
    <row r="4684" spans="1:8" hidden="1" x14ac:dyDescent="0.3">
      <c r="A4684">
        <v>2795</v>
      </c>
      <c r="B4684" t="s">
        <v>60970</v>
      </c>
      <c r="C4684" t="s">
        <v>56795</v>
      </c>
      <c r="D4684" t="s">
        <v>56796</v>
      </c>
      <c r="E4684" t="s">
        <v>6</v>
      </c>
      <c r="F4684">
        <v>-34.084404999999997</v>
      </c>
      <c r="G4684">
        <v>149.60429400000001</v>
      </c>
      <c r="H4684" t="s">
        <v>7598</v>
      </c>
    </row>
    <row r="4685" spans="1:8" hidden="1" x14ac:dyDescent="0.3">
      <c r="A4685">
        <v>2795</v>
      </c>
      <c r="B4685" t="s">
        <v>60971</v>
      </c>
      <c r="C4685" t="s">
        <v>56795</v>
      </c>
      <c r="D4685" t="s">
        <v>56796</v>
      </c>
      <c r="E4685" t="s">
        <v>6</v>
      </c>
      <c r="F4685">
        <v>-33.491908000000002</v>
      </c>
      <c r="G4685">
        <v>149.40770000000001</v>
      </c>
      <c r="H4685" t="s">
        <v>7598</v>
      </c>
    </row>
    <row r="4686" spans="1:8" hidden="1" x14ac:dyDescent="0.3">
      <c r="A4686">
        <v>2795</v>
      </c>
      <c r="B4686" t="s">
        <v>59859</v>
      </c>
      <c r="C4686" t="s">
        <v>59859</v>
      </c>
      <c r="D4686" t="s">
        <v>56796</v>
      </c>
      <c r="E4686" t="s">
        <v>6</v>
      </c>
      <c r="F4686">
        <v>-33.419780000000003</v>
      </c>
      <c r="G4686">
        <v>149.57425799999999</v>
      </c>
      <c r="H4686" t="s">
        <v>7598</v>
      </c>
    </row>
    <row r="4687" spans="1:8" hidden="1" x14ac:dyDescent="0.3">
      <c r="A4687">
        <v>2795</v>
      </c>
      <c r="B4687" t="s">
        <v>60972</v>
      </c>
      <c r="C4687" t="s">
        <v>56795</v>
      </c>
      <c r="D4687" t="s">
        <v>56796</v>
      </c>
      <c r="E4687" t="s">
        <v>6</v>
      </c>
      <c r="F4687">
        <v>-33.273015000000001</v>
      </c>
      <c r="G4687">
        <v>149.43985000000001</v>
      </c>
      <c r="H4687" t="s">
        <v>7598</v>
      </c>
    </row>
    <row r="4688" spans="1:8" hidden="1" x14ac:dyDescent="0.3">
      <c r="A4688">
        <v>2795</v>
      </c>
      <c r="B4688" t="s">
        <v>60973</v>
      </c>
      <c r="C4688" t="s">
        <v>56795</v>
      </c>
      <c r="D4688" t="s">
        <v>56796</v>
      </c>
      <c r="E4688" t="s">
        <v>6</v>
      </c>
      <c r="F4688">
        <v>-31.451630999999999</v>
      </c>
      <c r="G4688">
        <v>149.48405600000001</v>
      </c>
      <c r="H4688" t="s">
        <v>7598</v>
      </c>
    </row>
    <row r="4689" spans="1:8" hidden="1" x14ac:dyDescent="0.3">
      <c r="A4689">
        <v>2795</v>
      </c>
      <c r="B4689" t="s">
        <v>60974</v>
      </c>
      <c r="C4689" t="s">
        <v>56795</v>
      </c>
      <c r="D4689" t="s">
        <v>56796</v>
      </c>
      <c r="E4689" t="s">
        <v>6</v>
      </c>
      <c r="F4689">
        <v>-33.488779999999998</v>
      </c>
      <c r="G4689">
        <v>149.67541</v>
      </c>
      <c r="H4689" t="s">
        <v>7598</v>
      </c>
    </row>
    <row r="4690" spans="1:8" hidden="1" x14ac:dyDescent="0.3">
      <c r="A4690">
        <v>2795</v>
      </c>
      <c r="B4690" t="s">
        <v>60975</v>
      </c>
      <c r="C4690" t="s">
        <v>56795</v>
      </c>
      <c r="D4690" t="s">
        <v>56796</v>
      </c>
      <c r="E4690" t="s">
        <v>6</v>
      </c>
      <c r="F4690">
        <v>-33.129852999999997</v>
      </c>
      <c r="G4690">
        <v>149.43180599999999</v>
      </c>
      <c r="H4690" t="s">
        <v>7598</v>
      </c>
    </row>
    <row r="4691" spans="1:8" hidden="1" x14ac:dyDescent="0.3">
      <c r="A4691">
        <v>2795</v>
      </c>
      <c r="B4691" t="s">
        <v>60976</v>
      </c>
      <c r="C4691" t="s">
        <v>56795</v>
      </c>
      <c r="D4691" t="s">
        <v>56796</v>
      </c>
      <c r="E4691" t="s">
        <v>6</v>
      </c>
      <c r="F4691">
        <v>-33.947963999999999</v>
      </c>
      <c r="G4691">
        <v>149.53013000000001</v>
      </c>
      <c r="H4691" t="s">
        <v>7598</v>
      </c>
    </row>
    <row r="4692" spans="1:8" hidden="1" x14ac:dyDescent="0.3">
      <c r="A4692">
        <v>2795</v>
      </c>
      <c r="B4692" t="s">
        <v>60977</v>
      </c>
      <c r="C4692" t="s">
        <v>56795</v>
      </c>
      <c r="D4692" t="s">
        <v>56796</v>
      </c>
      <c r="E4692" t="s">
        <v>6</v>
      </c>
      <c r="F4692">
        <v>-33.617882999999999</v>
      </c>
      <c r="G4692">
        <v>149.434865</v>
      </c>
      <c r="H4692" t="s">
        <v>7598</v>
      </c>
    </row>
    <row r="4693" spans="1:8" hidden="1" x14ac:dyDescent="0.3">
      <c r="A4693">
        <v>2795</v>
      </c>
      <c r="B4693" t="s">
        <v>60516</v>
      </c>
      <c r="C4693" t="s">
        <v>56795</v>
      </c>
      <c r="D4693" t="s">
        <v>56796</v>
      </c>
      <c r="E4693" t="s">
        <v>6</v>
      </c>
      <c r="F4693">
        <v>-33.429521000000001</v>
      </c>
      <c r="G4693">
        <v>149.56287</v>
      </c>
      <c r="H4693" t="s">
        <v>7598</v>
      </c>
    </row>
    <row r="4694" spans="1:8" hidden="1" x14ac:dyDescent="0.3">
      <c r="A4694">
        <v>2795</v>
      </c>
      <c r="B4694" t="s">
        <v>60978</v>
      </c>
      <c r="C4694" t="s">
        <v>56795</v>
      </c>
      <c r="D4694" t="s">
        <v>56796</v>
      </c>
      <c r="E4694" t="s">
        <v>6</v>
      </c>
      <c r="F4694">
        <v>-33.679428000000001</v>
      </c>
      <c r="G4694">
        <v>149.62244999999999</v>
      </c>
      <c r="H4694" t="s">
        <v>7598</v>
      </c>
    </row>
    <row r="4695" spans="1:8" hidden="1" x14ac:dyDescent="0.3">
      <c r="A4695">
        <v>2795</v>
      </c>
      <c r="B4695" t="s">
        <v>60979</v>
      </c>
      <c r="C4695" t="s">
        <v>56795</v>
      </c>
      <c r="D4695" t="s">
        <v>56796</v>
      </c>
      <c r="E4695" t="s">
        <v>6</v>
      </c>
      <c r="F4695">
        <v>-33.332295999999999</v>
      </c>
      <c r="G4695">
        <v>149.70774599999999</v>
      </c>
      <c r="H4695" t="s">
        <v>7598</v>
      </c>
    </row>
    <row r="4696" spans="1:8" hidden="1" x14ac:dyDescent="0.3">
      <c r="A4696">
        <v>2795</v>
      </c>
      <c r="B4696" t="s">
        <v>60777</v>
      </c>
      <c r="C4696" t="s">
        <v>56795</v>
      </c>
      <c r="D4696" t="s">
        <v>56796</v>
      </c>
      <c r="E4696" t="s">
        <v>6</v>
      </c>
      <c r="F4696">
        <v>-33.788187999999998</v>
      </c>
      <c r="G4696">
        <v>149.259388</v>
      </c>
      <c r="H4696" t="s">
        <v>7598</v>
      </c>
    </row>
    <row r="4697" spans="1:8" hidden="1" x14ac:dyDescent="0.3">
      <c r="A4697">
        <v>2795</v>
      </c>
      <c r="B4697" t="s">
        <v>60980</v>
      </c>
      <c r="C4697" t="s">
        <v>56795</v>
      </c>
      <c r="D4697" t="s">
        <v>56796</v>
      </c>
      <c r="E4697" t="s">
        <v>6</v>
      </c>
      <c r="F4697">
        <v>-33.896560999999998</v>
      </c>
      <c r="G4697">
        <v>149.26543599999999</v>
      </c>
      <c r="H4697" t="s">
        <v>7598</v>
      </c>
    </row>
    <row r="4698" spans="1:8" hidden="1" x14ac:dyDescent="0.3">
      <c r="A4698">
        <v>2795</v>
      </c>
      <c r="B4698" t="s">
        <v>60981</v>
      </c>
      <c r="C4698" t="s">
        <v>56795</v>
      </c>
      <c r="D4698" t="s">
        <v>56796</v>
      </c>
      <c r="E4698" t="s">
        <v>6</v>
      </c>
      <c r="F4698">
        <v>-33.569555000000001</v>
      </c>
      <c r="G4698">
        <v>149.534684</v>
      </c>
      <c r="H4698" t="s">
        <v>7598</v>
      </c>
    </row>
    <row r="4699" spans="1:8" hidden="1" x14ac:dyDescent="0.3">
      <c r="A4699">
        <v>2795</v>
      </c>
      <c r="B4699" t="s">
        <v>60982</v>
      </c>
      <c r="C4699" t="s">
        <v>56795</v>
      </c>
      <c r="D4699" t="s">
        <v>56796</v>
      </c>
      <c r="E4699" t="s">
        <v>6</v>
      </c>
      <c r="F4699">
        <v>-32.939577</v>
      </c>
      <c r="G4699">
        <v>149.70094800000001</v>
      </c>
      <c r="H4699" t="s">
        <v>7598</v>
      </c>
    </row>
    <row r="4700" spans="1:8" hidden="1" x14ac:dyDescent="0.3">
      <c r="A4700">
        <v>2795</v>
      </c>
      <c r="B4700" t="s">
        <v>60983</v>
      </c>
      <c r="C4700" t="s">
        <v>56795</v>
      </c>
      <c r="D4700" t="s">
        <v>56796</v>
      </c>
      <c r="E4700" t="s">
        <v>6</v>
      </c>
      <c r="F4700">
        <v>-33.952685000000002</v>
      </c>
      <c r="G4700">
        <v>149.211431</v>
      </c>
      <c r="H4700" t="s">
        <v>7598</v>
      </c>
    </row>
    <row r="4701" spans="1:8" hidden="1" x14ac:dyDescent="0.3">
      <c r="A4701">
        <v>2795</v>
      </c>
      <c r="B4701" t="s">
        <v>60984</v>
      </c>
      <c r="C4701" t="s">
        <v>56795</v>
      </c>
      <c r="D4701" t="s">
        <v>56796</v>
      </c>
      <c r="E4701" t="s">
        <v>6</v>
      </c>
      <c r="F4701">
        <v>-33.306755000000003</v>
      </c>
      <c r="G4701">
        <v>149.87737100000001</v>
      </c>
      <c r="H4701" t="s">
        <v>7598</v>
      </c>
    </row>
    <row r="4702" spans="1:8" hidden="1" x14ac:dyDescent="0.3">
      <c r="A4702">
        <v>2795</v>
      </c>
      <c r="B4702" t="s">
        <v>60985</v>
      </c>
      <c r="C4702" t="s">
        <v>56795</v>
      </c>
      <c r="D4702" t="s">
        <v>56796</v>
      </c>
      <c r="E4702" t="s">
        <v>6</v>
      </c>
      <c r="F4702">
        <v>-33.757261</v>
      </c>
      <c r="G4702">
        <v>149.613316</v>
      </c>
      <c r="H4702" t="s">
        <v>7598</v>
      </c>
    </row>
    <row r="4703" spans="1:8" hidden="1" x14ac:dyDescent="0.3">
      <c r="A4703">
        <v>2795</v>
      </c>
      <c r="B4703" t="s">
        <v>60986</v>
      </c>
      <c r="C4703" t="s">
        <v>56795</v>
      </c>
      <c r="D4703" t="s">
        <v>56796</v>
      </c>
      <c r="E4703" t="s">
        <v>6</v>
      </c>
      <c r="F4703">
        <v>-33.406576999999999</v>
      </c>
      <c r="G4703">
        <v>149.48566700000001</v>
      </c>
      <c r="H4703" t="s">
        <v>7598</v>
      </c>
    </row>
    <row r="4704" spans="1:8" hidden="1" x14ac:dyDescent="0.3">
      <c r="A4704">
        <v>2795</v>
      </c>
      <c r="B4704" t="s">
        <v>60987</v>
      </c>
      <c r="C4704" t="s">
        <v>56795</v>
      </c>
      <c r="D4704" t="s">
        <v>56796</v>
      </c>
      <c r="E4704" t="s">
        <v>6</v>
      </c>
      <c r="F4704">
        <v>-33.267558000000001</v>
      </c>
      <c r="G4704">
        <v>149.53275300000001</v>
      </c>
      <c r="H4704" t="s">
        <v>7598</v>
      </c>
    </row>
    <row r="4705" spans="1:8" hidden="1" x14ac:dyDescent="0.3">
      <c r="A4705">
        <v>2795</v>
      </c>
      <c r="B4705" t="s">
        <v>60988</v>
      </c>
      <c r="C4705" t="s">
        <v>56795</v>
      </c>
      <c r="D4705" t="s">
        <v>56796</v>
      </c>
      <c r="E4705" t="s">
        <v>6</v>
      </c>
      <c r="F4705">
        <v>-33.374597000000001</v>
      </c>
      <c r="G4705">
        <v>149.558662</v>
      </c>
      <c r="H4705" t="s">
        <v>7598</v>
      </c>
    </row>
    <row r="4706" spans="1:8" hidden="1" x14ac:dyDescent="0.3">
      <c r="A4706">
        <v>2795</v>
      </c>
      <c r="B4706" t="s">
        <v>60989</v>
      </c>
      <c r="C4706" t="s">
        <v>56795</v>
      </c>
      <c r="D4706" t="s">
        <v>56796</v>
      </c>
      <c r="E4706" t="s">
        <v>6</v>
      </c>
      <c r="F4706">
        <v>-33.707264000000002</v>
      </c>
      <c r="G4706">
        <v>149.688616</v>
      </c>
      <c r="H4706" t="s">
        <v>7598</v>
      </c>
    </row>
    <row r="4707" spans="1:8" hidden="1" x14ac:dyDescent="0.3">
      <c r="A4707">
        <v>2795</v>
      </c>
      <c r="B4707" t="s">
        <v>60990</v>
      </c>
      <c r="C4707" t="s">
        <v>56795</v>
      </c>
      <c r="D4707" t="s">
        <v>56796</v>
      </c>
      <c r="E4707" t="s">
        <v>6</v>
      </c>
      <c r="F4707">
        <v>-33.438124000000002</v>
      </c>
      <c r="G4707">
        <v>149.50037599999999</v>
      </c>
      <c r="H4707" t="s">
        <v>7598</v>
      </c>
    </row>
    <row r="4708" spans="1:8" hidden="1" x14ac:dyDescent="0.3">
      <c r="A4708">
        <v>2795</v>
      </c>
      <c r="B4708" t="s">
        <v>60991</v>
      </c>
      <c r="C4708" t="s">
        <v>56795</v>
      </c>
      <c r="D4708" t="s">
        <v>56796</v>
      </c>
      <c r="E4708" t="s">
        <v>6</v>
      </c>
      <c r="F4708">
        <v>-33.526440999999998</v>
      </c>
      <c r="G4708">
        <v>149.39537000000001</v>
      </c>
      <c r="H4708" t="s">
        <v>7598</v>
      </c>
    </row>
    <row r="4709" spans="1:8" hidden="1" x14ac:dyDescent="0.3">
      <c r="A4709">
        <v>2795</v>
      </c>
      <c r="B4709" t="s">
        <v>60992</v>
      </c>
      <c r="C4709" t="s">
        <v>56795</v>
      </c>
      <c r="D4709" t="s">
        <v>56796</v>
      </c>
      <c r="E4709" t="s">
        <v>6</v>
      </c>
      <c r="F4709">
        <v>-33.378076999999998</v>
      </c>
      <c r="G4709">
        <v>149.65837200000001</v>
      </c>
      <c r="H4709" t="s">
        <v>7598</v>
      </c>
    </row>
    <row r="4710" spans="1:8" hidden="1" x14ac:dyDescent="0.3">
      <c r="A4710">
        <v>2795</v>
      </c>
      <c r="B4710" t="s">
        <v>60993</v>
      </c>
      <c r="C4710" t="s">
        <v>56795</v>
      </c>
      <c r="D4710" t="s">
        <v>56796</v>
      </c>
      <c r="E4710" t="s">
        <v>6</v>
      </c>
      <c r="F4710">
        <v>-33.615833000000002</v>
      </c>
      <c r="G4710">
        <v>149.55865</v>
      </c>
      <c r="H4710" t="s">
        <v>7598</v>
      </c>
    </row>
    <row r="4711" spans="1:8" hidden="1" x14ac:dyDescent="0.3">
      <c r="A4711">
        <v>2795</v>
      </c>
      <c r="B4711" t="s">
        <v>60994</v>
      </c>
      <c r="C4711" t="s">
        <v>56795</v>
      </c>
      <c r="D4711" t="s">
        <v>56796</v>
      </c>
      <c r="E4711" t="s">
        <v>6</v>
      </c>
      <c r="F4711">
        <v>-33.243662999999998</v>
      </c>
      <c r="G4711">
        <v>149.37857099999999</v>
      </c>
      <c r="H4711" t="s">
        <v>7598</v>
      </c>
    </row>
    <row r="4712" spans="1:8" hidden="1" x14ac:dyDescent="0.3">
      <c r="A4712">
        <v>2795</v>
      </c>
      <c r="B4712" t="s">
        <v>58044</v>
      </c>
      <c r="C4712" t="s">
        <v>56795</v>
      </c>
      <c r="D4712" t="s">
        <v>56796</v>
      </c>
      <c r="E4712" t="s">
        <v>6</v>
      </c>
      <c r="F4712">
        <v>-33.596772000000001</v>
      </c>
      <c r="G4712">
        <v>149.622184</v>
      </c>
      <c r="H4712" t="s">
        <v>7598</v>
      </c>
    </row>
    <row r="4713" spans="1:8" hidden="1" x14ac:dyDescent="0.3">
      <c r="A4713">
        <v>2795</v>
      </c>
      <c r="B4713" t="s">
        <v>60995</v>
      </c>
      <c r="C4713" t="s">
        <v>56795</v>
      </c>
      <c r="D4713" t="s">
        <v>56796</v>
      </c>
      <c r="E4713" t="s">
        <v>6</v>
      </c>
      <c r="F4713">
        <v>-33.524129000000002</v>
      </c>
      <c r="G4713">
        <v>149.837333</v>
      </c>
      <c r="H4713" t="s">
        <v>7598</v>
      </c>
    </row>
    <row r="4714" spans="1:8" hidden="1" x14ac:dyDescent="0.3">
      <c r="A4714">
        <v>2795</v>
      </c>
      <c r="B4714" t="s">
        <v>60996</v>
      </c>
      <c r="C4714" t="s">
        <v>56795</v>
      </c>
      <c r="D4714" t="s">
        <v>56796</v>
      </c>
      <c r="E4714" t="s">
        <v>6</v>
      </c>
      <c r="F4714">
        <v>-33.515628999999997</v>
      </c>
      <c r="G4714">
        <v>149.52318199999999</v>
      </c>
      <c r="H4714" t="s">
        <v>7598</v>
      </c>
    </row>
    <row r="4715" spans="1:8" hidden="1" x14ac:dyDescent="0.3">
      <c r="A4715">
        <v>2795</v>
      </c>
      <c r="B4715" t="s">
        <v>60997</v>
      </c>
      <c r="C4715" t="s">
        <v>56795</v>
      </c>
      <c r="D4715" t="s">
        <v>56796</v>
      </c>
      <c r="E4715" t="s">
        <v>6</v>
      </c>
      <c r="F4715">
        <v>-33.778548000000001</v>
      </c>
      <c r="G4715">
        <v>149.56436500000001</v>
      </c>
      <c r="H4715" t="s">
        <v>7598</v>
      </c>
    </row>
    <row r="4716" spans="1:8" hidden="1" x14ac:dyDescent="0.3">
      <c r="A4716">
        <v>2795</v>
      </c>
      <c r="B4716" t="s">
        <v>60998</v>
      </c>
      <c r="C4716" t="s">
        <v>56795</v>
      </c>
      <c r="D4716" t="s">
        <v>56796</v>
      </c>
      <c r="E4716" t="s">
        <v>6</v>
      </c>
      <c r="F4716">
        <v>-33.425984999999997</v>
      </c>
      <c r="G4716">
        <v>149.70609099999999</v>
      </c>
      <c r="H4716" t="s">
        <v>7598</v>
      </c>
    </row>
    <row r="4717" spans="1:8" hidden="1" x14ac:dyDescent="0.3">
      <c r="A4717">
        <v>2795</v>
      </c>
      <c r="B4717" t="s">
        <v>60999</v>
      </c>
      <c r="C4717" t="s">
        <v>56795</v>
      </c>
      <c r="D4717" t="s">
        <v>56796</v>
      </c>
      <c r="E4717" t="s">
        <v>6</v>
      </c>
      <c r="F4717">
        <v>-33.434040000000003</v>
      </c>
      <c r="G4717">
        <v>149.59043299999999</v>
      </c>
      <c r="H4717" t="s">
        <v>7598</v>
      </c>
    </row>
    <row r="4718" spans="1:8" hidden="1" x14ac:dyDescent="0.3">
      <c r="A4718">
        <v>2795</v>
      </c>
      <c r="B4718" t="s">
        <v>61000</v>
      </c>
      <c r="C4718" t="s">
        <v>56795</v>
      </c>
      <c r="D4718" t="s">
        <v>56796</v>
      </c>
      <c r="E4718" t="s">
        <v>6</v>
      </c>
      <c r="F4718">
        <v>-33.200595</v>
      </c>
      <c r="G4718">
        <v>149.34916799999999</v>
      </c>
      <c r="H4718" t="s">
        <v>7598</v>
      </c>
    </row>
    <row r="4719" spans="1:8" hidden="1" x14ac:dyDescent="0.3">
      <c r="A4719">
        <v>2795</v>
      </c>
      <c r="B4719" t="s">
        <v>61001</v>
      </c>
      <c r="C4719" t="s">
        <v>56795</v>
      </c>
      <c r="D4719" t="s">
        <v>56796</v>
      </c>
      <c r="E4719" t="s">
        <v>6</v>
      </c>
      <c r="F4719">
        <v>-33.700136000000001</v>
      </c>
      <c r="G4719">
        <v>149.327338</v>
      </c>
      <c r="H4719" t="s">
        <v>7598</v>
      </c>
    </row>
    <row r="4720" spans="1:8" hidden="1" x14ac:dyDescent="0.3">
      <c r="A4720">
        <v>2795</v>
      </c>
      <c r="B4720" t="s">
        <v>61002</v>
      </c>
      <c r="C4720" t="s">
        <v>56795</v>
      </c>
      <c r="D4720" t="s">
        <v>56796</v>
      </c>
      <c r="E4720" t="s">
        <v>6</v>
      </c>
      <c r="F4720">
        <v>-33.954417999999997</v>
      </c>
      <c r="G4720">
        <v>149.666899</v>
      </c>
      <c r="H4720" t="s">
        <v>7598</v>
      </c>
    </row>
    <row r="4721" spans="1:8" hidden="1" x14ac:dyDescent="0.3">
      <c r="A4721">
        <v>2795</v>
      </c>
      <c r="B4721" t="s">
        <v>61003</v>
      </c>
      <c r="C4721" t="s">
        <v>56795</v>
      </c>
      <c r="D4721" t="s">
        <v>56796</v>
      </c>
      <c r="E4721" t="s">
        <v>6</v>
      </c>
      <c r="F4721">
        <v>-33.978707</v>
      </c>
      <c r="G4721">
        <v>149.548194</v>
      </c>
      <c r="H4721" t="s">
        <v>7598</v>
      </c>
    </row>
    <row r="4722" spans="1:8" hidden="1" x14ac:dyDescent="0.3">
      <c r="A4722">
        <v>2795</v>
      </c>
      <c r="B4722" t="s">
        <v>61004</v>
      </c>
      <c r="C4722" t="s">
        <v>56795</v>
      </c>
      <c r="D4722" t="s">
        <v>56796</v>
      </c>
      <c r="E4722" t="s">
        <v>6</v>
      </c>
      <c r="F4722">
        <v>-33.833711999999998</v>
      </c>
      <c r="G4722">
        <v>149.55098799999999</v>
      </c>
      <c r="H4722" t="s">
        <v>7598</v>
      </c>
    </row>
    <row r="4723" spans="1:8" hidden="1" x14ac:dyDescent="0.3">
      <c r="A4723">
        <v>2795</v>
      </c>
      <c r="B4723" t="s">
        <v>61005</v>
      </c>
      <c r="C4723" t="s">
        <v>56795</v>
      </c>
      <c r="D4723" t="s">
        <v>56796</v>
      </c>
      <c r="E4723" t="s">
        <v>6</v>
      </c>
      <c r="F4723">
        <v>-33.419195999999999</v>
      </c>
      <c r="G4723">
        <v>149.61155500000001</v>
      </c>
      <c r="H4723" t="s">
        <v>7598</v>
      </c>
    </row>
    <row r="4724" spans="1:8" hidden="1" x14ac:dyDescent="0.3">
      <c r="A4724">
        <v>2795</v>
      </c>
      <c r="B4724" t="s">
        <v>61006</v>
      </c>
      <c r="C4724" t="s">
        <v>56795</v>
      </c>
      <c r="D4724" t="s">
        <v>56796</v>
      </c>
      <c r="E4724" t="s">
        <v>6</v>
      </c>
      <c r="F4724">
        <v>-33.195025999999999</v>
      </c>
      <c r="G4724">
        <v>149.421481</v>
      </c>
      <c r="H4724" t="s">
        <v>7598</v>
      </c>
    </row>
    <row r="4725" spans="1:8" hidden="1" x14ac:dyDescent="0.3">
      <c r="A4725">
        <v>2795</v>
      </c>
      <c r="B4725" t="s">
        <v>61007</v>
      </c>
      <c r="C4725" t="s">
        <v>56795</v>
      </c>
      <c r="D4725" t="s">
        <v>56796</v>
      </c>
      <c r="E4725" t="s">
        <v>6</v>
      </c>
      <c r="F4725">
        <v>-33.437694</v>
      </c>
      <c r="G4725">
        <v>149.84787900000001</v>
      </c>
      <c r="H4725" t="s">
        <v>7598</v>
      </c>
    </row>
    <row r="4726" spans="1:8" hidden="1" x14ac:dyDescent="0.3">
      <c r="A4726">
        <v>2795</v>
      </c>
      <c r="B4726" t="s">
        <v>61008</v>
      </c>
      <c r="C4726" t="s">
        <v>56795</v>
      </c>
      <c r="D4726" t="s">
        <v>56796</v>
      </c>
      <c r="E4726" t="s">
        <v>6</v>
      </c>
      <c r="F4726">
        <v>-33.387822999999997</v>
      </c>
      <c r="G4726">
        <v>149.61066199999999</v>
      </c>
      <c r="H4726" t="s">
        <v>7598</v>
      </c>
    </row>
    <row r="4727" spans="1:8" hidden="1" x14ac:dyDescent="0.3">
      <c r="A4727">
        <v>2795</v>
      </c>
      <c r="B4727" t="s">
        <v>61009</v>
      </c>
      <c r="C4727" t="s">
        <v>56795</v>
      </c>
      <c r="D4727" t="s">
        <v>56796</v>
      </c>
      <c r="E4727" t="s">
        <v>6</v>
      </c>
      <c r="F4727">
        <v>-33.240079999999999</v>
      </c>
      <c r="G4727">
        <v>149.77069900000001</v>
      </c>
      <c r="H4727" t="s">
        <v>7598</v>
      </c>
    </row>
    <row r="4728" spans="1:8" hidden="1" x14ac:dyDescent="0.3">
      <c r="A4728">
        <v>2795</v>
      </c>
      <c r="B4728" t="s">
        <v>61010</v>
      </c>
      <c r="C4728" t="s">
        <v>56795</v>
      </c>
      <c r="D4728" t="s">
        <v>56796</v>
      </c>
      <c r="E4728" t="s">
        <v>6</v>
      </c>
      <c r="F4728">
        <v>-33.399526999999999</v>
      </c>
      <c r="G4728">
        <v>149.557591</v>
      </c>
      <c r="H4728" t="s">
        <v>7598</v>
      </c>
    </row>
    <row r="4729" spans="1:8" hidden="1" x14ac:dyDescent="0.3">
      <c r="A4729">
        <v>2795</v>
      </c>
      <c r="B4729" t="s">
        <v>61011</v>
      </c>
      <c r="C4729" t="s">
        <v>56795</v>
      </c>
      <c r="D4729" t="s">
        <v>56796</v>
      </c>
      <c r="E4729" t="s">
        <v>6</v>
      </c>
      <c r="F4729">
        <v>-33.515827999999999</v>
      </c>
      <c r="G4729">
        <v>149.776599</v>
      </c>
      <c r="H4729" t="s">
        <v>7598</v>
      </c>
    </row>
    <row r="4730" spans="1:8" hidden="1" x14ac:dyDescent="0.3">
      <c r="A4730">
        <v>2795</v>
      </c>
      <c r="B4730" t="s">
        <v>61012</v>
      </c>
      <c r="C4730" t="s">
        <v>56795</v>
      </c>
      <c r="D4730" t="s">
        <v>56796</v>
      </c>
      <c r="E4730" t="s">
        <v>6</v>
      </c>
      <c r="F4730">
        <v>-33.434919000000001</v>
      </c>
      <c r="G4730">
        <v>149.92128199999999</v>
      </c>
      <c r="H4730" t="s">
        <v>7598</v>
      </c>
    </row>
    <row r="4731" spans="1:8" hidden="1" x14ac:dyDescent="0.3">
      <c r="A4731">
        <v>2795</v>
      </c>
      <c r="B4731" t="s">
        <v>61013</v>
      </c>
      <c r="C4731" t="s">
        <v>56795</v>
      </c>
      <c r="D4731" t="s">
        <v>56796</v>
      </c>
      <c r="E4731" t="s">
        <v>6</v>
      </c>
      <c r="F4731">
        <v>-33.282440999999999</v>
      </c>
      <c r="G4731">
        <v>149.394756</v>
      </c>
      <c r="H4731" t="s">
        <v>7598</v>
      </c>
    </row>
    <row r="4732" spans="1:8" hidden="1" x14ac:dyDescent="0.3">
      <c r="A4732">
        <v>2795</v>
      </c>
      <c r="B4732" t="s">
        <v>61014</v>
      </c>
      <c r="C4732" t="s">
        <v>56795</v>
      </c>
      <c r="D4732" t="s">
        <v>56796</v>
      </c>
      <c r="E4732" t="s">
        <v>6</v>
      </c>
      <c r="F4732">
        <v>-33.186729</v>
      </c>
      <c r="G4732">
        <v>149.580265</v>
      </c>
      <c r="H4732" t="s">
        <v>7598</v>
      </c>
    </row>
    <row r="4733" spans="1:8" hidden="1" x14ac:dyDescent="0.3">
      <c r="A4733">
        <v>2795</v>
      </c>
      <c r="B4733" t="s">
        <v>56735</v>
      </c>
      <c r="C4733" t="s">
        <v>56795</v>
      </c>
      <c r="D4733" t="s">
        <v>56796</v>
      </c>
      <c r="E4733" t="s">
        <v>6</v>
      </c>
      <c r="F4733">
        <v>-33.432706000000003</v>
      </c>
      <c r="G4733">
        <v>149.56440799999999</v>
      </c>
      <c r="H4733" t="s">
        <v>59558</v>
      </c>
    </row>
    <row r="4734" spans="1:8" hidden="1" x14ac:dyDescent="0.3">
      <c r="A4734">
        <v>2795</v>
      </c>
      <c r="B4734" t="s">
        <v>61015</v>
      </c>
      <c r="C4734" t="s">
        <v>56795</v>
      </c>
      <c r="D4734" t="s">
        <v>56796</v>
      </c>
      <c r="E4734" t="s">
        <v>6</v>
      </c>
      <c r="F4734">
        <v>-33.616498999999997</v>
      </c>
      <c r="G4734">
        <v>149.33502300000001</v>
      </c>
      <c r="H4734" t="s">
        <v>7598</v>
      </c>
    </row>
    <row r="4735" spans="1:8" hidden="1" x14ac:dyDescent="0.3">
      <c r="A4735">
        <v>2795</v>
      </c>
      <c r="B4735" t="s">
        <v>61016</v>
      </c>
      <c r="C4735" t="s">
        <v>56795</v>
      </c>
      <c r="D4735" t="s">
        <v>56796</v>
      </c>
      <c r="E4735" t="s">
        <v>6</v>
      </c>
      <c r="F4735">
        <v>-33.860821000000001</v>
      </c>
      <c r="G4735">
        <v>149.604108</v>
      </c>
      <c r="H4735" t="s">
        <v>7598</v>
      </c>
    </row>
    <row r="4736" spans="1:8" hidden="1" x14ac:dyDescent="0.3">
      <c r="A4736">
        <v>2795</v>
      </c>
      <c r="B4736" t="s">
        <v>61017</v>
      </c>
      <c r="C4736" t="s">
        <v>56795</v>
      </c>
      <c r="D4736" t="s">
        <v>56796</v>
      </c>
      <c r="E4736" t="s">
        <v>6</v>
      </c>
      <c r="F4736">
        <v>-33.455686</v>
      </c>
      <c r="G4736">
        <v>149.551681</v>
      </c>
      <c r="H4736" t="s">
        <v>7598</v>
      </c>
    </row>
    <row r="4737" spans="1:8" hidden="1" x14ac:dyDescent="0.3">
      <c r="A4737">
        <v>2795</v>
      </c>
      <c r="B4737" t="s">
        <v>61018</v>
      </c>
      <c r="C4737" t="s">
        <v>56795</v>
      </c>
      <c r="D4737" t="s">
        <v>56796</v>
      </c>
      <c r="E4737" t="s">
        <v>6</v>
      </c>
      <c r="F4737">
        <v>-33.316695000000003</v>
      </c>
      <c r="G4737">
        <v>149.49667400000001</v>
      </c>
      <c r="H4737" t="s">
        <v>7598</v>
      </c>
    </row>
    <row r="4738" spans="1:8" hidden="1" x14ac:dyDescent="0.3">
      <c r="A4738">
        <v>2795</v>
      </c>
      <c r="B4738" t="s">
        <v>61019</v>
      </c>
      <c r="C4738" t="s">
        <v>56795</v>
      </c>
      <c r="D4738" t="s">
        <v>56796</v>
      </c>
      <c r="E4738" t="s">
        <v>6</v>
      </c>
      <c r="F4738">
        <v>-33.423499999999997</v>
      </c>
      <c r="G4738">
        <v>149.75076899999999</v>
      </c>
      <c r="H4738" t="s">
        <v>7598</v>
      </c>
    </row>
    <row r="4739" spans="1:8" hidden="1" x14ac:dyDescent="0.3">
      <c r="A4739">
        <v>2795</v>
      </c>
      <c r="B4739" t="s">
        <v>61020</v>
      </c>
      <c r="C4739" t="s">
        <v>56795</v>
      </c>
      <c r="D4739" t="s">
        <v>56796</v>
      </c>
      <c r="E4739" t="s">
        <v>6</v>
      </c>
      <c r="F4739">
        <v>-33.585731000000003</v>
      </c>
      <c r="G4739">
        <v>149.36482599999999</v>
      </c>
      <c r="H4739" t="s">
        <v>7598</v>
      </c>
    </row>
    <row r="4740" spans="1:8" hidden="1" x14ac:dyDescent="0.3">
      <c r="A4740">
        <v>2795</v>
      </c>
      <c r="B4740" t="s">
        <v>61021</v>
      </c>
      <c r="C4740" t="s">
        <v>56795</v>
      </c>
      <c r="D4740" t="s">
        <v>56796</v>
      </c>
      <c r="E4740" t="s">
        <v>6</v>
      </c>
      <c r="F4740">
        <v>-33.536285999999997</v>
      </c>
      <c r="G4740">
        <v>149.72314299999999</v>
      </c>
      <c r="H4740" t="s">
        <v>7598</v>
      </c>
    </row>
    <row r="4741" spans="1:8" hidden="1" x14ac:dyDescent="0.3">
      <c r="A4741">
        <v>2795</v>
      </c>
      <c r="B4741" t="s">
        <v>61022</v>
      </c>
      <c r="C4741" t="s">
        <v>56795</v>
      </c>
      <c r="D4741" t="s">
        <v>56796</v>
      </c>
      <c r="E4741" t="s">
        <v>6</v>
      </c>
      <c r="F4741">
        <v>-33.469180999999999</v>
      </c>
      <c r="G4741">
        <v>149.574285</v>
      </c>
      <c r="H4741" t="s">
        <v>7598</v>
      </c>
    </row>
    <row r="4742" spans="1:8" hidden="1" x14ac:dyDescent="0.3">
      <c r="A4742">
        <v>2795</v>
      </c>
      <c r="B4742" t="s">
        <v>61023</v>
      </c>
      <c r="C4742" t="s">
        <v>56795</v>
      </c>
      <c r="D4742" t="s">
        <v>56796</v>
      </c>
      <c r="E4742" t="s">
        <v>6</v>
      </c>
      <c r="F4742">
        <v>-34.115372000000001</v>
      </c>
      <c r="G4742">
        <v>149.754175</v>
      </c>
      <c r="H4742" t="s">
        <v>7598</v>
      </c>
    </row>
    <row r="4743" spans="1:8" hidden="1" x14ac:dyDescent="0.3">
      <c r="A4743">
        <v>2795</v>
      </c>
      <c r="B4743" t="s">
        <v>61024</v>
      </c>
      <c r="C4743" t="s">
        <v>56795</v>
      </c>
      <c r="D4743" t="s">
        <v>56796</v>
      </c>
      <c r="E4743" t="s">
        <v>6</v>
      </c>
      <c r="F4743">
        <v>-33.175237000000003</v>
      </c>
      <c r="G4743">
        <v>149.861851</v>
      </c>
      <c r="H4743" t="s">
        <v>7598</v>
      </c>
    </row>
    <row r="4744" spans="1:8" hidden="1" x14ac:dyDescent="0.3">
      <c r="A4744">
        <v>2795</v>
      </c>
      <c r="B4744" t="s">
        <v>61025</v>
      </c>
      <c r="C4744" t="s">
        <v>56795</v>
      </c>
      <c r="D4744" t="s">
        <v>56796</v>
      </c>
      <c r="E4744" t="s">
        <v>6</v>
      </c>
      <c r="F4744">
        <v>-33.290005999999998</v>
      </c>
      <c r="G4744">
        <v>149.615645</v>
      </c>
      <c r="H4744" t="s">
        <v>7598</v>
      </c>
    </row>
    <row r="4745" spans="1:8" hidden="1" x14ac:dyDescent="0.3">
      <c r="A4745">
        <v>2795</v>
      </c>
      <c r="B4745" t="s">
        <v>61026</v>
      </c>
      <c r="C4745" t="s">
        <v>56795</v>
      </c>
      <c r="D4745" t="s">
        <v>56796</v>
      </c>
      <c r="E4745" t="s">
        <v>6</v>
      </c>
      <c r="F4745">
        <v>-33.485900000000001</v>
      </c>
      <c r="G4745">
        <v>149.54697999999999</v>
      </c>
      <c r="H4745" t="s">
        <v>7598</v>
      </c>
    </row>
    <row r="4746" spans="1:8" hidden="1" x14ac:dyDescent="0.3">
      <c r="A4746">
        <v>2795</v>
      </c>
      <c r="B4746" t="s">
        <v>61027</v>
      </c>
      <c r="C4746" t="s">
        <v>56795</v>
      </c>
      <c r="D4746" t="s">
        <v>56796</v>
      </c>
      <c r="E4746" t="s">
        <v>6</v>
      </c>
      <c r="F4746">
        <v>-33.422274999999999</v>
      </c>
      <c r="G4746">
        <v>149.64938900000001</v>
      </c>
      <c r="H4746" t="s">
        <v>7598</v>
      </c>
    </row>
    <row r="4747" spans="1:8" hidden="1" x14ac:dyDescent="0.3">
      <c r="A4747">
        <v>2795</v>
      </c>
      <c r="B4747" t="s">
        <v>61028</v>
      </c>
      <c r="C4747" t="s">
        <v>56795</v>
      </c>
      <c r="D4747" t="s">
        <v>56796</v>
      </c>
      <c r="E4747" t="s">
        <v>6</v>
      </c>
      <c r="F4747">
        <v>-33.414729999999999</v>
      </c>
      <c r="G4747">
        <v>149.55047500000001</v>
      </c>
      <c r="H4747" t="s">
        <v>7598</v>
      </c>
    </row>
    <row r="4748" spans="1:8" hidden="1" x14ac:dyDescent="0.3">
      <c r="A4748">
        <v>2795</v>
      </c>
      <c r="B4748" t="s">
        <v>61029</v>
      </c>
      <c r="C4748" t="s">
        <v>56795</v>
      </c>
      <c r="D4748" t="s">
        <v>56796</v>
      </c>
      <c r="E4748" t="s">
        <v>6</v>
      </c>
      <c r="F4748">
        <v>-33.354230999999999</v>
      </c>
      <c r="G4748">
        <v>149.39653799999999</v>
      </c>
      <c r="H4748" t="s">
        <v>7598</v>
      </c>
    </row>
    <row r="4749" spans="1:8" hidden="1" x14ac:dyDescent="0.3">
      <c r="A4749">
        <v>2795</v>
      </c>
      <c r="B4749" t="s">
        <v>61030</v>
      </c>
      <c r="C4749" t="s">
        <v>56795</v>
      </c>
      <c r="D4749" t="s">
        <v>56796</v>
      </c>
      <c r="E4749" t="s">
        <v>6</v>
      </c>
      <c r="F4749">
        <v>-33.692545000000003</v>
      </c>
      <c r="G4749">
        <v>149.569433</v>
      </c>
      <c r="H4749" t="s">
        <v>7598</v>
      </c>
    </row>
    <row r="4750" spans="1:8" hidden="1" x14ac:dyDescent="0.3">
      <c r="A4750">
        <v>2795</v>
      </c>
      <c r="B4750" t="s">
        <v>61031</v>
      </c>
      <c r="C4750" t="s">
        <v>56795</v>
      </c>
      <c r="D4750" t="s">
        <v>56796</v>
      </c>
      <c r="E4750" t="s">
        <v>6</v>
      </c>
      <c r="F4750">
        <v>-33.547322999999999</v>
      </c>
      <c r="G4750">
        <v>149.552941</v>
      </c>
      <c r="H4750" t="s">
        <v>7598</v>
      </c>
    </row>
    <row r="4751" spans="1:8" hidden="1" x14ac:dyDescent="0.3">
      <c r="A4751">
        <v>2795</v>
      </c>
      <c r="B4751" t="s">
        <v>61032</v>
      </c>
      <c r="C4751" t="s">
        <v>56795</v>
      </c>
      <c r="D4751" t="s">
        <v>56796</v>
      </c>
      <c r="E4751" t="s">
        <v>6</v>
      </c>
      <c r="F4751">
        <v>-33.080697999999998</v>
      </c>
      <c r="G4751">
        <v>149.689626</v>
      </c>
      <c r="H4751" t="s">
        <v>7598</v>
      </c>
    </row>
    <row r="4752" spans="1:8" hidden="1" x14ac:dyDescent="0.3">
      <c r="A4752">
        <v>2795</v>
      </c>
      <c r="B4752" t="s">
        <v>61033</v>
      </c>
      <c r="C4752" t="s">
        <v>59859</v>
      </c>
      <c r="D4752" t="s">
        <v>56796</v>
      </c>
      <c r="E4752" t="s">
        <v>6</v>
      </c>
      <c r="F4752">
        <v>-33.440112999999997</v>
      </c>
      <c r="G4752">
        <v>149.578565</v>
      </c>
      <c r="H4752" t="s">
        <v>7598</v>
      </c>
    </row>
    <row r="4753" spans="1:8" hidden="1" x14ac:dyDescent="0.3">
      <c r="A4753">
        <v>2795</v>
      </c>
      <c r="B4753" t="s">
        <v>61034</v>
      </c>
      <c r="C4753" t="s">
        <v>56795</v>
      </c>
      <c r="D4753" t="s">
        <v>56796</v>
      </c>
      <c r="E4753" t="s">
        <v>6</v>
      </c>
      <c r="F4753">
        <v>-33.412149999999997</v>
      </c>
      <c r="G4753">
        <v>149.505697</v>
      </c>
      <c r="H4753" t="s">
        <v>7598</v>
      </c>
    </row>
    <row r="4754" spans="1:8" hidden="1" x14ac:dyDescent="0.3">
      <c r="A4754">
        <v>2795</v>
      </c>
      <c r="B4754" t="s">
        <v>61035</v>
      </c>
      <c r="C4754" t="s">
        <v>56795</v>
      </c>
      <c r="D4754" t="s">
        <v>56796</v>
      </c>
      <c r="E4754" t="s">
        <v>6</v>
      </c>
      <c r="F4754">
        <v>-33.381925000000003</v>
      </c>
      <c r="G4754">
        <v>149.88519099999999</v>
      </c>
      <c r="H4754" t="s">
        <v>7598</v>
      </c>
    </row>
    <row r="4755" spans="1:8" hidden="1" x14ac:dyDescent="0.3">
      <c r="A4755">
        <v>2795</v>
      </c>
      <c r="B4755" t="s">
        <v>61036</v>
      </c>
      <c r="C4755" t="s">
        <v>56795</v>
      </c>
      <c r="D4755" t="s">
        <v>56796</v>
      </c>
      <c r="E4755" t="s">
        <v>6</v>
      </c>
      <c r="F4755">
        <v>-33.001044</v>
      </c>
      <c r="G4755">
        <v>149.42433199999999</v>
      </c>
      <c r="H4755" t="s">
        <v>7598</v>
      </c>
    </row>
    <row r="4756" spans="1:8" hidden="1" x14ac:dyDescent="0.3">
      <c r="A4756">
        <v>2795</v>
      </c>
      <c r="B4756" t="s">
        <v>61037</v>
      </c>
      <c r="C4756" t="s">
        <v>56795</v>
      </c>
      <c r="D4756" t="s">
        <v>56796</v>
      </c>
      <c r="E4756" t="s">
        <v>6</v>
      </c>
      <c r="F4756">
        <v>-33.544702000000001</v>
      </c>
      <c r="G4756">
        <v>149.62472500000001</v>
      </c>
      <c r="H4756" t="s">
        <v>7598</v>
      </c>
    </row>
    <row r="4757" spans="1:8" hidden="1" x14ac:dyDescent="0.3">
      <c r="A4757">
        <v>2795</v>
      </c>
      <c r="B4757" t="s">
        <v>56863</v>
      </c>
      <c r="C4757" t="s">
        <v>56795</v>
      </c>
      <c r="D4757" t="s">
        <v>56796</v>
      </c>
      <c r="E4757" t="s">
        <v>6</v>
      </c>
      <c r="F4757">
        <v>-33.425080000000001</v>
      </c>
      <c r="G4757">
        <v>149.42487199999999</v>
      </c>
      <c r="H4757" t="s">
        <v>7598</v>
      </c>
    </row>
    <row r="4758" spans="1:8" hidden="1" x14ac:dyDescent="0.3">
      <c r="A4758">
        <v>2795</v>
      </c>
      <c r="B4758" t="s">
        <v>61038</v>
      </c>
      <c r="C4758" t="s">
        <v>56795</v>
      </c>
      <c r="D4758" t="s">
        <v>56796</v>
      </c>
      <c r="E4758" t="s">
        <v>6</v>
      </c>
      <c r="F4758">
        <v>-33.798107000000002</v>
      </c>
      <c r="G4758">
        <v>149.48944299999999</v>
      </c>
      <c r="H4758" t="s">
        <v>7598</v>
      </c>
    </row>
    <row r="4759" spans="1:8" hidden="1" x14ac:dyDescent="0.3">
      <c r="A4759">
        <v>2795</v>
      </c>
      <c r="B4759" t="s">
        <v>61039</v>
      </c>
      <c r="C4759" t="s">
        <v>56795</v>
      </c>
      <c r="D4759" t="s">
        <v>56796</v>
      </c>
      <c r="E4759" t="s">
        <v>6</v>
      </c>
      <c r="F4759">
        <v>-33.824738000000004</v>
      </c>
      <c r="G4759">
        <v>149.36300700000001</v>
      </c>
      <c r="H4759" t="s">
        <v>7598</v>
      </c>
    </row>
    <row r="4760" spans="1:8" hidden="1" x14ac:dyDescent="0.3">
      <c r="A4760">
        <v>2795</v>
      </c>
      <c r="B4760" t="s">
        <v>61040</v>
      </c>
      <c r="C4760" t="s">
        <v>56795</v>
      </c>
      <c r="D4760" t="s">
        <v>56796</v>
      </c>
      <c r="E4760" t="s">
        <v>6</v>
      </c>
      <c r="F4760">
        <v>-33.121541999999998</v>
      </c>
      <c r="G4760">
        <v>149.601111</v>
      </c>
      <c r="H4760" t="s">
        <v>7598</v>
      </c>
    </row>
    <row r="4761" spans="1:8" hidden="1" x14ac:dyDescent="0.3">
      <c r="A4761">
        <v>2795</v>
      </c>
      <c r="B4761" t="s">
        <v>61041</v>
      </c>
      <c r="C4761" t="s">
        <v>56795</v>
      </c>
      <c r="D4761" t="s">
        <v>56796</v>
      </c>
      <c r="E4761" t="s">
        <v>6</v>
      </c>
      <c r="F4761">
        <v>-33.682344000000001</v>
      </c>
      <c r="G4761">
        <v>149.741725</v>
      </c>
      <c r="H4761" t="s">
        <v>7598</v>
      </c>
    </row>
    <row r="4762" spans="1:8" hidden="1" x14ac:dyDescent="0.3">
      <c r="A4762">
        <v>2795</v>
      </c>
      <c r="B4762" t="s">
        <v>61042</v>
      </c>
      <c r="C4762" t="s">
        <v>56795</v>
      </c>
      <c r="D4762" t="s">
        <v>56796</v>
      </c>
      <c r="E4762" t="s">
        <v>6</v>
      </c>
      <c r="F4762">
        <v>-33.100771999999999</v>
      </c>
      <c r="G4762">
        <v>149.75606199999999</v>
      </c>
      <c r="H4762" t="s">
        <v>7598</v>
      </c>
    </row>
    <row r="4763" spans="1:8" hidden="1" x14ac:dyDescent="0.3">
      <c r="A4763">
        <v>2795</v>
      </c>
      <c r="B4763" t="s">
        <v>61043</v>
      </c>
      <c r="C4763" t="s">
        <v>56795</v>
      </c>
      <c r="D4763" t="s">
        <v>56796</v>
      </c>
      <c r="E4763" t="s">
        <v>6</v>
      </c>
      <c r="F4763">
        <v>-33.431787999999997</v>
      </c>
      <c r="G4763">
        <v>149.74930800000001</v>
      </c>
      <c r="H4763" t="s">
        <v>7598</v>
      </c>
    </row>
    <row r="4764" spans="1:8" hidden="1" x14ac:dyDescent="0.3">
      <c r="A4764">
        <v>2795</v>
      </c>
      <c r="B4764" t="s">
        <v>61044</v>
      </c>
      <c r="C4764" t="s">
        <v>56795</v>
      </c>
      <c r="D4764" t="s">
        <v>56796</v>
      </c>
      <c r="E4764" t="s">
        <v>6</v>
      </c>
      <c r="F4764">
        <v>-33.507576</v>
      </c>
      <c r="G4764">
        <v>149.76325499999999</v>
      </c>
      <c r="H4764" t="s">
        <v>7598</v>
      </c>
    </row>
    <row r="4765" spans="1:8" hidden="1" x14ac:dyDescent="0.3">
      <c r="A4765">
        <v>2795</v>
      </c>
      <c r="B4765" t="s">
        <v>61045</v>
      </c>
      <c r="C4765" t="s">
        <v>56795</v>
      </c>
      <c r="D4765" t="s">
        <v>56796</v>
      </c>
      <c r="E4765" t="s">
        <v>6</v>
      </c>
      <c r="F4765">
        <v>-33.140506999999999</v>
      </c>
      <c r="G4765">
        <v>149.69381300000001</v>
      </c>
      <c r="H4765" t="s">
        <v>7598</v>
      </c>
    </row>
    <row r="4766" spans="1:8" hidden="1" x14ac:dyDescent="0.3">
      <c r="A4766">
        <v>2795</v>
      </c>
      <c r="B4766" t="s">
        <v>61046</v>
      </c>
      <c r="C4766" t="s">
        <v>56795</v>
      </c>
      <c r="D4766" t="s">
        <v>56796</v>
      </c>
      <c r="E4766" t="s">
        <v>6</v>
      </c>
      <c r="F4766">
        <v>-33.302070999999998</v>
      </c>
      <c r="G4766">
        <v>149.41029399999999</v>
      </c>
      <c r="H4766" t="s">
        <v>7598</v>
      </c>
    </row>
    <row r="4767" spans="1:8" hidden="1" x14ac:dyDescent="0.3">
      <c r="A4767">
        <v>2795</v>
      </c>
      <c r="B4767" t="s">
        <v>61047</v>
      </c>
      <c r="C4767" t="s">
        <v>59859</v>
      </c>
      <c r="D4767" t="s">
        <v>56796</v>
      </c>
      <c r="E4767" t="s">
        <v>6</v>
      </c>
      <c r="F4767">
        <v>-33.412694999999999</v>
      </c>
      <c r="G4767">
        <v>149.564797</v>
      </c>
      <c r="H4767" t="s">
        <v>7598</v>
      </c>
    </row>
    <row r="4768" spans="1:8" hidden="1" x14ac:dyDescent="0.3">
      <c r="A4768">
        <v>2795</v>
      </c>
      <c r="B4768" t="s">
        <v>61048</v>
      </c>
      <c r="C4768" t="s">
        <v>56795</v>
      </c>
      <c r="D4768" t="s">
        <v>56796</v>
      </c>
      <c r="E4768" t="s">
        <v>6</v>
      </c>
      <c r="F4768">
        <v>-33.470807000000001</v>
      </c>
      <c r="G4768">
        <v>149.61438100000001</v>
      </c>
      <c r="H4768" t="s">
        <v>7598</v>
      </c>
    </row>
    <row r="4769" spans="1:8" hidden="1" x14ac:dyDescent="0.3">
      <c r="A4769">
        <v>2795</v>
      </c>
      <c r="B4769" t="s">
        <v>61049</v>
      </c>
      <c r="C4769" t="s">
        <v>56795</v>
      </c>
      <c r="D4769" t="s">
        <v>56796</v>
      </c>
      <c r="E4769" t="s">
        <v>6</v>
      </c>
      <c r="F4769">
        <v>-33.210163000000001</v>
      </c>
      <c r="G4769">
        <v>149.66483299999999</v>
      </c>
      <c r="H4769" t="s">
        <v>7598</v>
      </c>
    </row>
    <row r="4770" spans="1:8" hidden="1" x14ac:dyDescent="0.3">
      <c r="A4770">
        <v>2795</v>
      </c>
      <c r="B4770" t="s">
        <v>61050</v>
      </c>
      <c r="C4770" t="s">
        <v>56795</v>
      </c>
      <c r="D4770" t="s">
        <v>56796</v>
      </c>
      <c r="E4770" t="s">
        <v>6</v>
      </c>
      <c r="F4770">
        <v>-33.546855000000001</v>
      </c>
      <c r="G4770">
        <v>149.428684</v>
      </c>
      <c r="H4770" t="s">
        <v>7598</v>
      </c>
    </row>
    <row r="4771" spans="1:8" hidden="1" x14ac:dyDescent="0.3">
      <c r="A4771">
        <v>2795</v>
      </c>
      <c r="B4771" t="s">
        <v>61051</v>
      </c>
      <c r="C4771" t="s">
        <v>56795</v>
      </c>
      <c r="D4771" t="s">
        <v>56796</v>
      </c>
      <c r="E4771" t="s">
        <v>6</v>
      </c>
      <c r="F4771">
        <v>-33.285870000000003</v>
      </c>
      <c r="G4771">
        <v>149.79624000000001</v>
      </c>
      <c r="H4771" t="s">
        <v>7598</v>
      </c>
    </row>
    <row r="4772" spans="1:8" hidden="1" x14ac:dyDescent="0.3">
      <c r="A4772">
        <v>2795</v>
      </c>
      <c r="B4772" t="s">
        <v>61052</v>
      </c>
      <c r="C4772" t="s">
        <v>56795</v>
      </c>
      <c r="D4772" t="s">
        <v>56796</v>
      </c>
      <c r="E4772" t="s">
        <v>6</v>
      </c>
      <c r="F4772">
        <v>-33.408309000000003</v>
      </c>
      <c r="G4772">
        <v>149.55056099999999</v>
      </c>
      <c r="H4772" t="s">
        <v>7598</v>
      </c>
    </row>
    <row r="4773" spans="1:8" hidden="1" x14ac:dyDescent="0.3">
      <c r="A4773">
        <v>2795</v>
      </c>
      <c r="B4773" t="s">
        <v>61053</v>
      </c>
      <c r="C4773" t="s">
        <v>56795</v>
      </c>
      <c r="D4773" t="s">
        <v>56796</v>
      </c>
      <c r="E4773" t="s">
        <v>6</v>
      </c>
      <c r="F4773">
        <v>-33.618977999999998</v>
      </c>
      <c r="G4773">
        <v>149.71831900000001</v>
      </c>
      <c r="H4773" t="s">
        <v>7598</v>
      </c>
    </row>
    <row r="4774" spans="1:8" hidden="1" x14ac:dyDescent="0.3">
      <c r="A4774">
        <v>2795</v>
      </c>
      <c r="B4774" t="s">
        <v>58708</v>
      </c>
      <c r="C4774" t="s">
        <v>56795</v>
      </c>
      <c r="D4774" t="s">
        <v>56796</v>
      </c>
      <c r="E4774" t="s">
        <v>6</v>
      </c>
      <c r="F4774">
        <v>-33.355606999999999</v>
      </c>
      <c r="G4774">
        <v>149.673968</v>
      </c>
      <c r="H4774" t="s">
        <v>7598</v>
      </c>
    </row>
    <row r="4775" spans="1:8" hidden="1" x14ac:dyDescent="0.3">
      <c r="A4775">
        <v>2795</v>
      </c>
      <c r="B4775" t="s">
        <v>61054</v>
      </c>
      <c r="C4775" t="s">
        <v>56795</v>
      </c>
      <c r="D4775" t="s">
        <v>56796</v>
      </c>
      <c r="E4775" t="s">
        <v>6</v>
      </c>
      <c r="F4775">
        <v>-33.449582999999997</v>
      </c>
      <c r="G4775">
        <v>149.81669299999999</v>
      </c>
      <c r="H4775" t="s">
        <v>7598</v>
      </c>
    </row>
    <row r="4776" spans="1:8" hidden="1" x14ac:dyDescent="0.3">
      <c r="A4776">
        <v>2797</v>
      </c>
      <c r="B4776" t="s">
        <v>61055</v>
      </c>
      <c r="C4776" t="s">
        <v>56795</v>
      </c>
      <c r="D4776" t="s">
        <v>56796</v>
      </c>
      <c r="E4776" t="s">
        <v>6</v>
      </c>
      <c r="F4776">
        <v>-33.707872999999999</v>
      </c>
      <c r="G4776">
        <v>149.02580900000001</v>
      </c>
      <c r="H4776" t="s">
        <v>7598</v>
      </c>
    </row>
    <row r="4777" spans="1:8" hidden="1" x14ac:dyDescent="0.3">
      <c r="A4777">
        <v>2797</v>
      </c>
      <c r="B4777" t="s">
        <v>58084</v>
      </c>
      <c r="C4777" t="s">
        <v>56795</v>
      </c>
      <c r="D4777" t="s">
        <v>56796</v>
      </c>
      <c r="E4777" t="s">
        <v>6</v>
      </c>
      <c r="F4777">
        <v>-33.674888000000003</v>
      </c>
      <c r="G4777">
        <v>149.04519300000001</v>
      </c>
      <c r="H4777" t="s">
        <v>7598</v>
      </c>
    </row>
    <row r="4778" spans="1:8" hidden="1" x14ac:dyDescent="0.3">
      <c r="A4778">
        <v>2798</v>
      </c>
      <c r="B4778" t="s">
        <v>61056</v>
      </c>
      <c r="C4778" t="s">
        <v>56795</v>
      </c>
      <c r="D4778" t="s">
        <v>56796</v>
      </c>
      <c r="E4778" t="s">
        <v>6</v>
      </c>
      <c r="F4778">
        <v>-33.343288000000001</v>
      </c>
      <c r="G4778">
        <v>149.25446400000001</v>
      </c>
      <c r="H4778" t="s">
        <v>7598</v>
      </c>
    </row>
    <row r="4779" spans="1:8" hidden="1" x14ac:dyDescent="0.3">
      <c r="A4779">
        <v>2798</v>
      </c>
      <c r="B4779" t="s">
        <v>61057</v>
      </c>
      <c r="C4779" t="s">
        <v>56795</v>
      </c>
      <c r="D4779" t="s">
        <v>56796</v>
      </c>
      <c r="E4779" t="s">
        <v>6</v>
      </c>
      <c r="F4779">
        <v>-33.510818</v>
      </c>
      <c r="G4779">
        <v>149.044072</v>
      </c>
      <c r="H4779" t="s">
        <v>7598</v>
      </c>
    </row>
    <row r="4780" spans="1:8" hidden="1" x14ac:dyDescent="0.3">
      <c r="A4780">
        <v>2798</v>
      </c>
      <c r="B4780" t="s">
        <v>61058</v>
      </c>
      <c r="C4780" t="s">
        <v>56795</v>
      </c>
      <c r="D4780" t="s">
        <v>56796</v>
      </c>
      <c r="E4780" t="s">
        <v>6</v>
      </c>
      <c r="F4780">
        <v>-33.453985000000003</v>
      </c>
      <c r="G4780">
        <v>149.10924</v>
      </c>
      <c r="H4780" t="s">
        <v>7598</v>
      </c>
    </row>
    <row r="4781" spans="1:8" hidden="1" x14ac:dyDescent="0.3">
      <c r="A4781">
        <v>2798</v>
      </c>
      <c r="B4781" t="s">
        <v>61059</v>
      </c>
      <c r="C4781" t="s">
        <v>56795</v>
      </c>
      <c r="D4781" t="s">
        <v>56796</v>
      </c>
      <c r="E4781" t="s">
        <v>6</v>
      </c>
      <c r="F4781">
        <v>-33.414684999999999</v>
      </c>
      <c r="G4781">
        <v>149.24891400000001</v>
      </c>
      <c r="H4781" t="s">
        <v>7598</v>
      </c>
    </row>
    <row r="4782" spans="1:8" hidden="1" x14ac:dyDescent="0.3">
      <c r="A4782">
        <v>2798</v>
      </c>
      <c r="B4782" t="s">
        <v>61060</v>
      </c>
      <c r="C4782" t="s">
        <v>56795</v>
      </c>
      <c r="D4782" t="s">
        <v>56796</v>
      </c>
      <c r="E4782" t="s">
        <v>6</v>
      </c>
      <c r="F4782">
        <v>-33.445861999999998</v>
      </c>
      <c r="G4782">
        <v>149.18539699999999</v>
      </c>
      <c r="H4782" t="s">
        <v>7598</v>
      </c>
    </row>
    <row r="4783" spans="1:8" hidden="1" x14ac:dyDescent="0.3">
      <c r="A4783">
        <v>2798</v>
      </c>
      <c r="B4783" t="s">
        <v>61061</v>
      </c>
      <c r="C4783" t="s">
        <v>56795</v>
      </c>
      <c r="D4783" t="s">
        <v>56796</v>
      </c>
      <c r="E4783" t="s">
        <v>6</v>
      </c>
      <c r="F4783">
        <v>-33.402380999999998</v>
      </c>
      <c r="G4783">
        <v>149.069863</v>
      </c>
      <c r="H4783" t="s">
        <v>7598</v>
      </c>
    </row>
    <row r="4784" spans="1:8" hidden="1" x14ac:dyDescent="0.3">
      <c r="A4784">
        <v>2798</v>
      </c>
      <c r="B4784" t="s">
        <v>61062</v>
      </c>
      <c r="C4784" t="s">
        <v>56795</v>
      </c>
      <c r="D4784" t="s">
        <v>56796</v>
      </c>
      <c r="E4784" t="s">
        <v>6</v>
      </c>
      <c r="F4784">
        <v>-33.500866000000002</v>
      </c>
      <c r="G4784">
        <v>149.123535</v>
      </c>
      <c r="H4784" t="s">
        <v>7598</v>
      </c>
    </row>
    <row r="4785" spans="1:8" hidden="1" x14ac:dyDescent="0.3">
      <c r="A4785">
        <v>2799</v>
      </c>
      <c r="B4785" t="s">
        <v>57988</v>
      </c>
      <c r="C4785" t="s">
        <v>56795</v>
      </c>
      <c r="D4785" t="s">
        <v>56796</v>
      </c>
      <c r="E4785" t="s">
        <v>6</v>
      </c>
      <c r="F4785">
        <v>-33.648293000000002</v>
      </c>
      <c r="G4785">
        <v>149.26954499999999</v>
      </c>
      <c r="H4785" t="s">
        <v>7598</v>
      </c>
    </row>
    <row r="4786" spans="1:8" hidden="1" x14ac:dyDescent="0.3">
      <c r="A4786">
        <v>2799</v>
      </c>
      <c r="B4786" t="s">
        <v>61063</v>
      </c>
      <c r="C4786" t="s">
        <v>56795</v>
      </c>
      <c r="D4786" t="s">
        <v>56796</v>
      </c>
      <c r="E4786" t="s">
        <v>6</v>
      </c>
      <c r="F4786">
        <v>-33.532319000000001</v>
      </c>
      <c r="G4786">
        <v>149.25526300000001</v>
      </c>
      <c r="H4786" t="s">
        <v>7598</v>
      </c>
    </row>
    <row r="4787" spans="1:8" hidden="1" x14ac:dyDescent="0.3">
      <c r="A4787">
        <v>2799</v>
      </c>
      <c r="B4787" t="s">
        <v>61064</v>
      </c>
      <c r="C4787" t="s">
        <v>56795</v>
      </c>
      <c r="D4787" t="s">
        <v>56796</v>
      </c>
      <c r="E4787" t="s">
        <v>6</v>
      </c>
      <c r="F4787">
        <v>-33.525683000000001</v>
      </c>
      <c r="G4787">
        <v>149.14987600000001</v>
      </c>
      <c r="H4787" t="s">
        <v>7598</v>
      </c>
    </row>
    <row r="4788" spans="1:8" hidden="1" x14ac:dyDescent="0.3">
      <c r="A4788">
        <v>2799</v>
      </c>
      <c r="B4788" t="s">
        <v>61065</v>
      </c>
      <c r="C4788" t="s">
        <v>56795</v>
      </c>
      <c r="D4788" t="s">
        <v>56796</v>
      </c>
      <c r="E4788" t="s">
        <v>6</v>
      </c>
      <c r="F4788">
        <v>-33.499865</v>
      </c>
      <c r="G4788">
        <v>149.37702300000001</v>
      </c>
      <c r="H4788" t="s">
        <v>7598</v>
      </c>
    </row>
    <row r="4789" spans="1:8" hidden="1" x14ac:dyDescent="0.3">
      <c r="A4789">
        <v>2799</v>
      </c>
      <c r="B4789" t="s">
        <v>58147</v>
      </c>
      <c r="C4789" t="s">
        <v>56795</v>
      </c>
      <c r="D4789" t="s">
        <v>56796</v>
      </c>
      <c r="E4789" t="s">
        <v>6</v>
      </c>
      <c r="F4789">
        <v>-33.500593000000002</v>
      </c>
      <c r="G4789">
        <v>149.3252</v>
      </c>
      <c r="H4789" t="s">
        <v>7598</v>
      </c>
    </row>
    <row r="4790" spans="1:8" hidden="1" x14ac:dyDescent="0.3">
      <c r="A4790">
        <v>2799</v>
      </c>
      <c r="B4790" t="s">
        <v>61066</v>
      </c>
      <c r="C4790" t="s">
        <v>56795</v>
      </c>
      <c r="D4790" t="s">
        <v>56796</v>
      </c>
      <c r="E4790" t="s">
        <v>6</v>
      </c>
      <c r="F4790">
        <v>-33.709398</v>
      </c>
      <c r="G4790">
        <v>149.21507299999999</v>
      </c>
      <c r="H4790" t="s">
        <v>7598</v>
      </c>
    </row>
    <row r="4791" spans="1:8" hidden="1" x14ac:dyDescent="0.3">
      <c r="A4791">
        <v>2799</v>
      </c>
      <c r="B4791" t="s">
        <v>61067</v>
      </c>
      <c r="C4791" t="s">
        <v>56795</v>
      </c>
      <c r="D4791" t="s">
        <v>56796</v>
      </c>
      <c r="E4791" t="s">
        <v>6</v>
      </c>
      <c r="F4791">
        <v>-33.435893999999998</v>
      </c>
      <c r="G4791">
        <v>149.37296699999999</v>
      </c>
      <c r="H4791" t="s">
        <v>7598</v>
      </c>
    </row>
    <row r="4792" spans="1:8" hidden="1" x14ac:dyDescent="0.3">
      <c r="A4792">
        <v>2800</v>
      </c>
      <c r="B4792" t="s">
        <v>61068</v>
      </c>
      <c r="C4792" t="s">
        <v>56795</v>
      </c>
      <c r="D4792" t="s">
        <v>56796</v>
      </c>
      <c r="E4792" t="s">
        <v>6</v>
      </c>
      <c r="F4792">
        <v>-33.123438999999998</v>
      </c>
      <c r="G4792">
        <v>149.02666099999999</v>
      </c>
      <c r="H4792" t="s">
        <v>7598</v>
      </c>
    </row>
    <row r="4793" spans="1:8" hidden="1" x14ac:dyDescent="0.3">
      <c r="A4793">
        <v>2800</v>
      </c>
      <c r="B4793" t="s">
        <v>61069</v>
      </c>
      <c r="C4793" t="s">
        <v>56795</v>
      </c>
      <c r="D4793" t="s">
        <v>56796</v>
      </c>
      <c r="E4793" t="s">
        <v>6</v>
      </c>
      <c r="F4793">
        <v>-33.319696</v>
      </c>
      <c r="G4793">
        <v>149.08837500000001</v>
      </c>
      <c r="H4793" t="s">
        <v>7598</v>
      </c>
    </row>
    <row r="4794" spans="1:8" hidden="1" x14ac:dyDescent="0.3">
      <c r="A4794">
        <v>2800</v>
      </c>
      <c r="B4794" t="s">
        <v>61070</v>
      </c>
      <c r="C4794" t="s">
        <v>56795</v>
      </c>
      <c r="D4794" t="s">
        <v>56796</v>
      </c>
      <c r="E4794" t="s">
        <v>6</v>
      </c>
      <c r="F4794">
        <v>-33.247292000000002</v>
      </c>
      <c r="G4794">
        <v>148.97450499999999</v>
      </c>
      <c r="H4794" t="s">
        <v>7598</v>
      </c>
    </row>
    <row r="4795" spans="1:8" hidden="1" x14ac:dyDescent="0.3">
      <c r="A4795">
        <v>2800</v>
      </c>
      <c r="B4795" t="s">
        <v>61071</v>
      </c>
      <c r="C4795" t="s">
        <v>56795</v>
      </c>
      <c r="D4795" t="s">
        <v>56796</v>
      </c>
      <c r="E4795" t="s">
        <v>6</v>
      </c>
      <c r="F4795">
        <v>-33.455109</v>
      </c>
      <c r="G4795">
        <v>148.99350999999999</v>
      </c>
      <c r="H4795" t="s">
        <v>7598</v>
      </c>
    </row>
    <row r="4796" spans="1:8" hidden="1" x14ac:dyDescent="0.3">
      <c r="A4796">
        <v>2800</v>
      </c>
      <c r="B4796" t="s">
        <v>61072</v>
      </c>
      <c r="C4796" t="s">
        <v>56795</v>
      </c>
      <c r="D4796" t="s">
        <v>56796</v>
      </c>
      <c r="E4796" t="s">
        <v>6</v>
      </c>
      <c r="F4796">
        <v>-33.298346000000002</v>
      </c>
      <c r="G4796">
        <v>149.04733899999999</v>
      </c>
      <c r="H4796" t="s">
        <v>7598</v>
      </c>
    </row>
    <row r="4797" spans="1:8" hidden="1" x14ac:dyDescent="0.3">
      <c r="A4797">
        <v>2800</v>
      </c>
      <c r="B4797" t="s">
        <v>61073</v>
      </c>
      <c r="C4797" t="s">
        <v>56795</v>
      </c>
      <c r="D4797" t="s">
        <v>56796</v>
      </c>
      <c r="E4797" t="s">
        <v>6</v>
      </c>
      <c r="F4797">
        <v>-33.423633000000002</v>
      </c>
      <c r="G4797">
        <v>148.80892900000001</v>
      </c>
      <c r="H4797" t="s">
        <v>7598</v>
      </c>
    </row>
    <row r="4798" spans="1:8" hidden="1" x14ac:dyDescent="0.3">
      <c r="A4798">
        <v>2800</v>
      </c>
      <c r="B4798" t="s">
        <v>61074</v>
      </c>
      <c r="C4798" t="s">
        <v>56795</v>
      </c>
      <c r="D4798" t="s">
        <v>56796</v>
      </c>
      <c r="E4798" t="s">
        <v>6</v>
      </c>
      <c r="F4798">
        <v>-33.191476000000002</v>
      </c>
      <c r="G4798">
        <v>149.110963</v>
      </c>
      <c r="H4798" t="s">
        <v>7598</v>
      </c>
    </row>
    <row r="4799" spans="1:8" hidden="1" x14ac:dyDescent="0.3">
      <c r="A4799">
        <v>2800</v>
      </c>
      <c r="B4799" t="s">
        <v>61075</v>
      </c>
      <c r="C4799" t="s">
        <v>56795</v>
      </c>
      <c r="D4799" t="s">
        <v>56796</v>
      </c>
      <c r="E4799" t="s">
        <v>6</v>
      </c>
      <c r="F4799">
        <v>-33.247033999999999</v>
      </c>
      <c r="G4799">
        <v>149.173554</v>
      </c>
      <c r="H4799" t="s">
        <v>7598</v>
      </c>
    </row>
    <row r="4800" spans="1:8" hidden="1" x14ac:dyDescent="0.3">
      <c r="A4800">
        <v>2800</v>
      </c>
      <c r="B4800" t="s">
        <v>61076</v>
      </c>
      <c r="C4800" t="s">
        <v>56795</v>
      </c>
      <c r="D4800" t="s">
        <v>56796</v>
      </c>
      <c r="E4800" t="s">
        <v>6</v>
      </c>
      <c r="F4800">
        <v>-33.325740000000003</v>
      </c>
      <c r="G4800">
        <v>149.20020500000001</v>
      </c>
      <c r="H4800" t="s">
        <v>7598</v>
      </c>
    </row>
    <row r="4801" spans="1:8" hidden="1" x14ac:dyDescent="0.3">
      <c r="A4801">
        <v>2800</v>
      </c>
      <c r="B4801" t="s">
        <v>61077</v>
      </c>
      <c r="C4801" t="s">
        <v>56795</v>
      </c>
      <c r="D4801" t="s">
        <v>56796</v>
      </c>
      <c r="E4801" t="s">
        <v>6</v>
      </c>
      <c r="F4801">
        <v>-33.428289999999997</v>
      </c>
      <c r="G4801">
        <v>148.964642</v>
      </c>
      <c r="H4801" t="s">
        <v>7598</v>
      </c>
    </row>
    <row r="4802" spans="1:8" hidden="1" x14ac:dyDescent="0.3">
      <c r="A4802">
        <v>2800</v>
      </c>
      <c r="B4802" t="s">
        <v>59418</v>
      </c>
      <c r="C4802" t="s">
        <v>56795</v>
      </c>
      <c r="D4802" t="s">
        <v>56796</v>
      </c>
      <c r="E4802" t="s">
        <v>6</v>
      </c>
      <c r="F4802">
        <v>-33.369242999999997</v>
      </c>
      <c r="G4802">
        <v>149.131811</v>
      </c>
      <c r="H4802" t="s">
        <v>7598</v>
      </c>
    </row>
    <row r="4803" spans="1:8" hidden="1" x14ac:dyDescent="0.3">
      <c r="A4803">
        <v>2800</v>
      </c>
      <c r="B4803" t="s">
        <v>61078</v>
      </c>
      <c r="C4803" t="s">
        <v>56795</v>
      </c>
      <c r="D4803" t="s">
        <v>56796</v>
      </c>
      <c r="E4803" t="s">
        <v>6</v>
      </c>
      <c r="F4803">
        <v>-32.618060999999997</v>
      </c>
      <c r="G4803">
        <v>143.01553699999999</v>
      </c>
      <c r="H4803" t="s">
        <v>7598</v>
      </c>
    </row>
    <row r="4804" spans="1:8" hidden="1" x14ac:dyDescent="0.3">
      <c r="A4804">
        <v>2800</v>
      </c>
      <c r="B4804" t="s">
        <v>61079</v>
      </c>
      <c r="C4804" t="s">
        <v>56795</v>
      </c>
      <c r="D4804" t="s">
        <v>56796</v>
      </c>
      <c r="E4804" t="s">
        <v>6</v>
      </c>
      <c r="F4804">
        <v>-33.173119999999997</v>
      </c>
      <c r="G4804">
        <v>149.049508</v>
      </c>
      <c r="H4804" t="s">
        <v>7598</v>
      </c>
    </row>
    <row r="4805" spans="1:8" hidden="1" x14ac:dyDescent="0.3">
      <c r="A4805">
        <v>2800</v>
      </c>
      <c r="B4805" t="s">
        <v>61080</v>
      </c>
      <c r="C4805" t="s">
        <v>56795</v>
      </c>
      <c r="D4805" t="s">
        <v>56796</v>
      </c>
      <c r="E4805" t="s">
        <v>6</v>
      </c>
      <c r="F4805">
        <v>-33.048538999999998</v>
      </c>
      <c r="G4805">
        <v>149.09204600000001</v>
      </c>
      <c r="H4805" t="s">
        <v>7598</v>
      </c>
    </row>
    <row r="4806" spans="1:8" hidden="1" x14ac:dyDescent="0.3">
      <c r="A4806">
        <v>2800</v>
      </c>
      <c r="B4806" t="s">
        <v>61081</v>
      </c>
      <c r="C4806" t="s">
        <v>56795</v>
      </c>
      <c r="D4806" t="s">
        <v>56796</v>
      </c>
      <c r="E4806" t="s">
        <v>6</v>
      </c>
      <c r="F4806">
        <v>-33.271366</v>
      </c>
      <c r="G4806">
        <v>149.267788</v>
      </c>
      <c r="H4806" t="s">
        <v>7598</v>
      </c>
    </row>
    <row r="4807" spans="1:8" hidden="1" x14ac:dyDescent="0.3">
      <c r="A4807">
        <v>2800</v>
      </c>
      <c r="B4807" t="s">
        <v>61082</v>
      </c>
      <c r="C4807" t="s">
        <v>56795</v>
      </c>
      <c r="D4807" t="s">
        <v>56796</v>
      </c>
      <c r="E4807" t="s">
        <v>6</v>
      </c>
      <c r="F4807">
        <v>-33.297893000000002</v>
      </c>
      <c r="G4807">
        <v>148.95897400000001</v>
      </c>
      <c r="H4807" t="s">
        <v>7598</v>
      </c>
    </row>
    <row r="4808" spans="1:8" hidden="1" x14ac:dyDescent="0.3">
      <c r="A4808">
        <v>2800</v>
      </c>
      <c r="B4808" t="s">
        <v>57881</v>
      </c>
      <c r="C4808" t="s">
        <v>56795</v>
      </c>
      <c r="D4808" t="s">
        <v>56796</v>
      </c>
      <c r="E4808" t="s">
        <v>6</v>
      </c>
      <c r="F4808">
        <v>-33.046998000000002</v>
      </c>
      <c r="G4808">
        <v>149.21251899999999</v>
      </c>
      <c r="H4808" t="s">
        <v>7598</v>
      </c>
    </row>
    <row r="4809" spans="1:8" hidden="1" x14ac:dyDescent="0.3">
      <c r="A4809">
        <v>2800</v>
      </c>
      <c r="B4809" t="s">
        <v>61083</v>
      </c>
      <c r="C4809" t="s">
        <v>56795</v>
      </c>
      <c r="D4809" t="s">
        <v>56796</v>
      </c>
      <c r="E4809" t="s">
        <v>6</v>
      </c>
      <c r="F4809">
        <v>-33.345661999999997</v>
      </c>
      <c r="G4809">
        <v>149.161068</v>
      </c>
      <c r="H4809" t="s">
        <v>7598</v>
      </c>
    </row>
    <row r="4810" spans="1:8" hidden="1" x14ac:dyDescent="0.3">
      <c r="A4810">
        <v>2800</v>
      </c>
      <c r="B4810" t="s">
        <v>61084</v>
      </c>
      <c r="C4810" t="s">
        <v>56795</v>
      </c>
      <c r="D4810" t="s">
        <v>56796</v>
      </c>
      <c r="E4810" t="s">
        <v>6</v>
      </c>
      <c r="F4810">
        <v>-33.216351000000003</v>
      </c>
      <c r="G4810">
        <v>149.07654099999999</v>
      </c>
      <c r="H4810" t="s">
        <v>7598</v>
      </c>
    </row>
    <row r="4811" spans="1:8" hidden="1" x14ac:dyDescent="0.3">
      <c r="A4811">
        <v>2800</v>
      </c>
      <c r="B4811" t="s">
        <v>61085</v>
      </c>
      <c r="C4811" t="s">
        <v>56795</v>
      </c>
      <c r="D4811" t="s">
        <v>56796</v>
      </c>
      <c r="E4811" t="s">
        <v>6</v>
      </c>
      <c r="F4811">
        <v>-33.140703999999999</v>
      </c>
      <c r="G4811">
        <v>149.12066300000001</v>
      </c>
      <c r="H4811" t="s">
        <v>7598</v>
      </c>
    </row>
    <row r="4812" spans="1:8" hidden="1" x14ac:dyDescent="0.3">
      <c r="A4812">
        <v>2800</v>
      </c>
      <c r="B4812" t="s">
        <v>61086</v>
      </c>
      <c r="C4812" t="s">
        <v>56795</v>
      </c>
      <c r="D4812" t="s">
        <v>56796</v>
      </c>
      <c r="E4812" t="s">
        <v>6</v>
      </c>
      <c r="F4812">
        <v>-33.462454999999999</v>
      </c>
      <c r="G4812">
        <v>148.61237</v>
      </c>
      <c r="H4812" t="s">
        <v>7598</v>
      </c>
    </row>
    <row r="4813" spans="1:8" hidden="1" x14ac:dyDescent="0.3">
      <c r="A4813">
        <v>2800</v>
      </c>
      <c r="B4813" t="s">
        <v>61087</v>
      </c>
      <c r="C4813" t="s">
        <v>56795</v>
      </c>
      <c r="D4813" t="s">
        <v>56796</v>
      </c>
      <c r="E4813" t="s">
        <v>6</v>
      </c>
      <c r="F4813">
        <v>-33.296695999999997</v>
      </c>
      <c r="G4813">
        <v>149.01829900000001</v>
      </c>
      <c r="H4813" t="s">
        <v>7598</v>
      </c>
    </row>
    <row r="4814" spans="1:8" hidden="1" x14ac:dyDescent="0.3">
      <c r="A4814">
        <v>2800</v>
      </c>
      <c r="B4814" t="s">
        <v>61088</v>
      </c>
      <c r="C4814" t="s">
        <v>56795</v>
      </c>
      <c r="D4814" t="s">
        <v>56796</v>
      </c>
      <c r="E4814" t="s">
        <v>6</v>
      </c>
      <c r="F4814">
        <v>-33.177045</v>
      </c>
      <c r="G4814">
        <v>149.23907</v>
      </c>
      <c r="H4814" t="s">
        <v>7598</v>
      </c>
    </row>
    <row r="4815" spans="1:8" hidden="1" x14ac:dyDescent="0.3">
      <c r="A4815">
        <v>2800</v>
      </c>
      <c r="B4815" t="s">
        <v>61089</v>
      </c>
      <c r="C4815" t="s">
        <v>56795</v>
      </c>
      <c r="D4815" t="s">
        <v>56796</v>
      </c>
      <c r="E4815" t="s">
        <v>6</v>
      </c>
      <c r="F4815">
        <v>-33.276947999999997</v>
      </c>
      <c r="G4815">
        <v>149.09977499999999</v>
      </c>
      <c r="H4815" t="s">
        <v>7598</v>
      </c>
    </row>
    <row r="4816" spans="1:8" hidden="1" x14ac:dyDescent="0.3">
      <c r="A4816">
        <v>2800</v>
      </c>
      <c r="B4816" t="s">
        <v>61090</v>
      </c>
      <c r="C4816" t="s">
        <v>56795</v>
      </c>
      <c r="D4816" t="s">
        <v>56796</v>
      </c>
      <c r="E4816" t="s">
        <v>6</v>
      </c>
      <c r="F4816">
        <v>-33.281109000000001</v>
      </c>
      <c r="G4816">
        <v>149.08176599999999</v>
      </c>
      <c r="H4816" t="s">
        <v>7598</v>
      </c>
    </row>
    <row r="4817" spans="1:8" hidden="1" x14ac:dyDescent="0.3">
      <c r="A4817">
        <v>2800</v>
      </c>
      <c r="B4817" t="s">
        <v>61091</v>
      </c>
      <c r="C4817" t="s">
        <v>56795</v>
      </c>
      <c r="D4817" t="s">
        <v>56796</v>
      </c>
      <c r="E4817" t="s">
        <v>6</v>
      </c>
      <c r="F4817">
        <v>-33.498441</v>
      </c>
      <c r="G4817">
        <v>148.95944399999999</v>
      </c>
      <c r="H4817" t="s">
        <v>7598</v>
      </c>
    </row>
    <row r="4818" spans="1:8" hidden="1" x14ac:dyDescent="0.3">
      <c r="A4818">
        <v>2800</v>
      </c>
      <c r="B4818" t="s">
        <v>61092</v>
      </c>
      <c r="C4818" t="s">
        <v>56795</v>
      </c>
      <c r="D4818" t="s">
        <v>56796</v>
      </c>
      <c r="E4818" t="s">
        <v>6</v>
      </c>
      <c r="F4818">
        <v>-33.342295</v>
      </c>
      <c r="G4818">
        <v>149.016965</v>
      </c>
      <c r="H4818" t="s">
        <v>7598</v>
      </c>
    </row>
    <row r="4819" spans="1:8" hidden="1" x14ac:dyDescent="0.3">
      <c r="A4819">
        <v>2800</v>
      </c>
      <c r="B4819" t="s">
        <v>61093</v>
      </c>
      <c r="C4819" t="s">
        <v>56795</v>
      </c>
      <c r="D4819" t="s">
        <v>56796</v>
      </c>
      <c r="E4819" t="s">
        <v>6</v>
      </c>
      <c r="F4819">
        <v>-33.375087999999998</v>
      </c>
      <c r="G4819">
        <v>149.189492</v>
      </c>
      <c r="H4819" t="s">
        <v>7598</v>
      </c>
    </row>
    <row r="4820" spans="1:8" hidden="1" x14ac:dyDescent="0.3">
      <c r="A4820">
        <v>2800</v>
      </c>
      <c r="B4820" t="s">
        <v>61094</v>
      </c>
      <c r="C4820" t="s">
        <v>56795</v>
      </c>
      <c r="D4820" t="s">
        <v>56796</v>
      </c>
      <c r="E4820" t="s">
        <v>6</v>
      </c>
      <c r="F4820">
        <v>-33.345446000000003</v>
      </c>
      <c r="G4820">
        <v>149.097677</v>
      </c>
      <c r="H4820" t="s">
        <v>7598</v>
      </c>
    </row>
    <row r="4821" spans="1:8" hidden="1" x14ac:dyDescent="0.3">
      <c r="A4821">
        <v>2800</v>
      </c>
      <c r="B4821" t="s">
        <v>59340</v>
      </c>
      <c r="C4821" t="s">
        <v>56795</v>
      </c>
      <c r="D4821" t="s">
        <v>56796</v>
      </c>
      <c r="E4821" t="s">
        <v>6</v>
      </c>
      <c r="F4821">
        <v>-33.398705999999997</v>
      </c>
      <c r="G4821">
        <v>149.15235000000001</v>
      </c>
      <c r="H4821" t="s">
        <v>7598</v>
      </c>
    </row>
    <row r="4822" spans="1:8" hidden="1" x14ac:dyDescent="0.3">
      <c r="A4822">
        <v>2800</v>
      </c>
      <c r="B4822" t="s">
        <v>61095</v>
      </c>
      <c r="C4822" t="s">
        <v>56795</v>
      </c>
      <c r="D4822" t="s">
        <v>56796</v>
      </c>
      <c r="E4822" t="s">
        <v>6</v>
      </c>
      <c r="F4822">
        <v>-33.364502999999999</v>
      </c>
      <c r="G4822">
        <v>149.064852</v>
      </c>
      <c r="H4822" t="s">
        <v>7598</v>
      </c>
    </row>
    <row r="4823" spans="1:8" hidden="1" x14ac:dyDescent="0.3">
      <c r="A4823">
        <v>2800</v>
      </c>
      <c r="B4823" t="s">
        <v>61096</v>
      </c>
      <c r="C4823" t="s">
        <v>56795</v>
      </c>
      <c r="D4823" t="s">
        <v>56796</v>
      </c>
      <c r="E4823" t="s">
        <v>6</v>
      </c>
      <c r="F4823">
        <v>-33.217272999999999</v>
      </c>
      <c r="G4823">
        <v>149.13246799999999</v>
      </c>
      <c r="H4823" t="s">
        <v>7598</v>
      </c>
    </row>
    <row r="4824" spans="1:8" hidden="1" x14ac:dyDescent="0.3">
      <c r="A4824">
        <v>2800</v>
      </c>
      <c r="B4824" t="s">
        <v>61097</v>
      </c>
      <c r="C4824" t="s">
        <v>56795</v>
      </c>
      <c r="D4824" t="s">
        <v>56796</v>
      </c>
      <c r="E4824" t="s">
        <v>6</v>
      </c>
      <c r="F4824">
        <v>-33.326242999999998</v>
      </c>
      <c r="G4824">
        <v>149.02176299999999</v>
      </c>
      <c r="H4824" t="s">
        <v>7598</v>
      </c>
    </row>
    <row r="4825" spans="1:8" hidden="1" x14ac:dyDescent="0.3">
      <c r="A4825">
        <v>2800</v>
      </c>
      <c r="B4825" t="s">
        <v>61098</v>
      </c>
      <c r="C4825" t="s">
        <v>56795</v>
      </c>
      <c r="D4825" t="s">
        <v>56796</v>
      </c>
      <c r="E4825" t="s">
        <v>6</v>
      </c>
      <c r="F4825">
        <v>-33.199066999999999</v>
      </c>
      <c r="G4825">
        <v>149.02723599999999</v>
      </c>
      <c r="H4825" t="s">
        <v>7598</v>
      </c>
    </row>
    <row r="4826" spans="1:8" hidden="1" x14ac:dyDescent="0.3">
      <c r="A4826">
        <v>2803</v>
      </c>
      <c r="B4826" t="s">
        <v>61099</v>
      </c>
      <c r="C4826" t="s">
        <v>56795</v>
      </c>
      <c r="D4826" t="s">
        <v>56796</v>
      </c>
      <c r="E4826" t="s">
        <v>6</v>
      </c>
      <c r="F4826">
        <v>-34.162820000000004</v>
      </c>
      <c r="G4826">
        <v>148.44984600000001</v>
      </c>
      <c r="H4826" t="s">
        <v>7598</v>
      </c>
    </row>
    <row r="4827" spans="1:8" hidden="1" x14ac:dyDescent="0.3">
      <c r="A4827">
        <v>2803</v>
      </c>
      <c r="B4827" t="s">
        <v>61100</v>
      </c>
      <c r="C4827" t="s">
        <v>56795</v>
      </c>
      <c r="D4827" t="s">
        <v>56796</v>
      </c>
      <c r="E4827" t="s">
        <v>6</v>
      </c>
      <c r="F4827">
        <v>-34.096639000000003</v>
      </c>
      <c r="G4827">
        <v>148.50711799999999</v>
      </c>
      <c r="H4827" t="s">
        <v>7598</v>
      </c>
    </row>
    <row r="4828" spans="1:8" hidden="1" x14ac:dyDescent="0.3">
      <c r="A4828">
        <v>2803</v>
      </c>
      <c r="B4828" t="s">
        <v>61101</v>
      </c>
      <c r="C4828" t="s">
        <v>56795</v>
      </c>
      <c r="D4828" t="s">
        <v>56796</v>
      </c>
      <c r="E4828" t="s">
        <v>6</v>
      </c>
      <c r="F4828">
        <v>-34.129055999999999</v>
      </c>
      <c r="G4828">
        <v>148.42425299999999</v>
      </c>
      <c r="H4828" t="s">
        <v>7598</v>
      </c>
    </row>
    <row r="4829" spans="1:8" hidden="1" x14ac:dyDescent="0.3">
      <c r="A4829">
        <v>2804</v>
      </c>
      <c r="B4829" t="s">
        <v>61102</v>
      </c>
      <c r="C4829" t="s">
        <v>56795</v>
      </c>
      <c r="D4829" t="s">
        <v>56796</v>
      </c>
      <c r="E4829" t="s">
        <v>6</v>
      </c>
      <c r="F4829">
        <v>-33.682513999999998</v>
      </c>
      <c r="G4829">
        <v>148.615476</v>
      </c>
      <c r="H4829" t="s">
        <v>7598</v>
      </c>
    </row>
    <row r="4830" spans="1:8" hidden="1" x14ac:dyDescent="0.3">
      <c r="A4830">
        <v>2804</v>
      </c>
      <c r="B4830" t="s">
        <v>61103</v>
      </c>
      <c r="C4830" t="s">
        <v>56795</v>
      </c>
      <c r="D4830" t="s">
        <v>56796</v>
      </c>
      <c r="E4830" t="s">
        <v>6</v>
      </c>
      <c r="F4830">
        <v>-33.562223000000003</v>
      </c>
      <c r="G4830">
        <v>148.66490999999999</v>
      </c>
      <c r="H4830" t="s">
        <v>7598</v>
      </c>
    </row>
    <row r="4831" spans="1:8" hidden="1" x14ac:dyDescent="0.3">
      <c r="A4831">
        <v>2804</v>
      </c>
      <c r="B4831" t="s">
        <v>61104</v>
      </c>
      <c r="C4831" t="s">
        <v>56795</v>
      </c>
      <c r="D4831" t="s">
        <v>56796</v>
      </c>
      <c r="E4831" t="s">
        <v>6</v>
      </c>
      <c r="F4831">
        <v>-33.566840999999997</v>
      </c>
      <c r="G4831">
        <v>148.69457</v>
      </c>
      <c r="H4831" t="s">
        <v>7598</v>
      </c>
    </row>
    <row r="4832" spans="1:8" hidden="1" x14ac:dyDescent="0.3">
      <c r="A4832">
        <v>2804</v>
      </c>
      <c r="B4832" t="s">
        <v>61105</v>
      </c>
      <c r="C4832" t="s">
        <v>56795</v>
      </c>
      <c r="D4832" t="s">
        <v>56796</v>
      </c>
      <c r="E4832" t="s">
        <v>6</v>
      </c>
      <c r="F4832">
        <v>-33.539368000000003</v>
      </c>
      <c r="G4832">
        <v>148.578981</v>
      </c>
      <c r="H4832" t="s">
        <v>7598</v>
      </c>
    </row>
    <row r="4833" spans="1:8" hidden="1" x14ac:dyDescent="0.3">
      <c r="A4833">
        <v>2805</v>
      </c>
      <c r="B4833" t="s">
        <v>61106</v>
      </c>
      <c r="C4833" t="s">
        <v>56795</v>
      </c>
      <c r="D4833" t="s">
        <v>56796</v>
      </c>
      <c r="E4833" t="s">
        <v>6</v>
      </c>
      <c r="F4833">
        <v>-33.650848000000003</v>
      </c>
      <c r="G4833">
        <v>148.41385</v>
      </c>
      <c r="H4833" t="s">
        <v>7598</v>
      </c>
    </row>
    <row r="4834" spans="1:8" hidden="1" x14ac:dyDescent="0.3">
      <c r="A4834">
        <v>2806</v>
      </c>
      <c r="B4834" t="s">
        <v>61107</v>
      </c>
      <c r="C4834" t="s">
        <v>56795</v>
      </c>
      <c r="D4834" t="s">
        <v>56796</v>
      </c>
      <c r="E4834" t="s">
        <v>6</v>
      </c>
      <c r="F4834">
        <v>-33.427106999999999</v>
      </c>
      <c r="G4834">
        <v>148.37164999999999</v>
      </c>
      <c r="H4834" t="s">
        <v>7598</v>
      </c>
    </row>
    <row r="4835" spans="1:8" hidden="1" x14ac:dyDescent="0.3">
      <c r="A4835">
        <v>2806</v>
      </c>
      <c r="B4835" t="s">
        <v>61108</v>
      </c>
      <c r="C4835" t="s">
        <v>56795</v>
      </c>
      <c r="D4835" t="s">
        <v>56796</v>
      </c>
      <c r="E4835" t="s">
        <v>6</v>
      </c>
      <c r="F4835">
        <v>-33.360225</v>
      </c>
      <c r="G4835">
        <v>148.43724599999999</v>
      </c>
      <c r="H4835" t="s">
        <v>7598</v>
      </c>
    </row>
    <row r="4836" spans="1:8" hidden="1" x14ac:dyDescent="0.3">
      <c r="A4836">
        <v>2807</v>
      </c>
      <c r="B4836" t="s">
        <v>61109</v>
      </c>
      <c r="C4836" t="s">
        <v>56795</v>
      </c>
      <c r="D4836" t="s">
        <v>56796</v>
      </c>
      <c r="E4836" t="s">
        <v>6</v>
      </c>
      <c r="F4836">
        <v>-34.039890999999997</v>
      </c>
      <c r="G4836">
        <v>148.553887</v>
      </c>
      <c r="H4836" t="s">
        <v>7598</v>
      </c>
    </row>
    <row r="4837" spans="1:8" hidden="1" x14ac:dyDescent="0.3">
      <c r="A4837">
        <v>2808</v>
      </c>
      <c r="B4837" t="s">
        <v>61110</v>
      </c>
      <c r="C4837" t="s">
        <v>56795</v>
      </c>
      <c r="D4837" t="s">
        <v>56796</v>
      </c>
      <c r="E4837" t="s">
        <v>6</v>
      </c>
      <c r="F4837">
        <v>-33.936692999999998</v>
      </c>
      <c r="G4837">
        <v>149.04636099999999</v>
      </c>
      <c r="H4837" t="s">
        <v>7598</v>
      </c>
    </row>
    <row r="4838" spans="1:8" hidden="1" x14ac:dyDescent="0.3">
      <c r="A4838">
        <v>2809</v>
      </c>
      <c r="B4838" t="s">
        <v>61111</v>
      </c>
      <c r="C4838" t="s">
        <v>56795</v>
      </c>
      <c r="D4838" t="s">
        <v>56796</v>
      </c>
      <c r="E4838" t="s">
        <v>6</v>
      </c>
      <c r="F4838">
        <v>-34.041955000000002</v>
      </c>
      <c r="G4838">
        <v>148.39500100000001</v>
      </c>
      <c r="H4838" t="s">
        <v>7598</v>
      </c>
    </row>
    <row r="4839" spans="1:8" hidden="1" x14ac:dyDescent="0.3">
      <c r="A4839">
        <v>2810</v>
      </c>
      <c r="B4839" t="s">
        <v>61112</v>
      </c>
      <c r="C4839" t="s">
        <v>56795</v>
      </c>
      <c r="D4839" t="s">
        <v>56796</v>
      </c>
      <c r="E4839" t="s">
        <v>6</v>
      </c>
      <c r="F4839">
        <v>-33.985252000000003</v>
      </c>
      <c r="G4839">
        <v>147.927491</v>
      </c>
      <c r="H4839" t="s">
        <v>7598</v>
      </c>
    </row>
    <row r="4840" spans="1:8" hidden="1" x14ac:dyDescent="0.3">
      <c r="A4840">
        <v>2810</v>
      </c>
      <c r="B4840" t="s">
        <v>61113</v>
      </c>
      <c r="C4840" t="s">
        <v>56795</v>
      </c>
      <c r="D4840" t="s">
        <v>56796</v>
      </c>
      <c r="E4840" t="s">
        <v>6</v>
      </c>
      <c r="F4840">
        <v>-33.843828999999999</v>
      </c>
      <c r="G4840">
        <v>147.73925600000001</v>
      </c>
      <c r="H4840" t="s">
        <v>7598</v>
      </c>
    </row>
    <row r="4841" spans="1:8" hidden="1" x14ac:dyDescent="0.3">
      <c r="A4841">
        <v>2810</v>
      </c>
      <c r="B4841" t="s">
        <v>61114</v>
      </c>
      <c r="C4841" t="s">
        <v>56795</v>
      </c>
      <c r="D4841" t="s">
        <v>56796</v>
      </c>
      <c r="E4841" t="s">
        <v>6</v>
      </c>
      <c r="F4841">
        <v>-33.757223000000003</v>
      </c>
      <c r="G4841">
        <v>148.082222</v>
      </c>
      <c r="H4841" t="s">
        <v>7598</v>
      </c>
    </row>
    <row r="4842" spans="1:8" hidden="1" x14ac:dyDescent="0.3">
      <c r="A4842">
        <v>2810</v>
      </c>
      <c r="B4842" t="s">
        <v>61115</v>
      </c>
      <c r="C4842" t="s">
        <v>56795</v>
      </c>
      <c r="D4842" t="s">
        <v>56796</v>
      </c>
      <c r="E4842" t="s">
        <v>6</v>
      </c>
      <c r="F4842">
        <v>-33.894984999999998</v>
      </c>
      <c r="G4842">
        <v>148.16115400000001</v>
      </c>
      <c r="H4842" t="s">
        <v>7598</v>
      </c>
    </row>
    <row r="4843" spans="1:8" hidden="1" x14ac:dyDescent="0.3">
      <c r="A4843">
        <v>2810</v>
      </c>
      <c r="B4843" t="s">
        <v>61116</v>
      </c>
      <c r="C4843" t="s">
        <v>56795</v>
      </c>
      <c r="D4843" t="s">
        <v>56796</v>
      </c>
      <c r="E4843" t="s">
        <v>6</v>
      </c>
      <c r="F4843">
        <v>-33.815300999999998</v>
      </c>
      <c r="G4843">
        <v>147.95331899999999</v>
      </c>
      <c r="H4843" t="s">
        <v>7598</v>
      </c>
    </row>
    <row r="4844" spans="1:8" hidden="1" x14ac:dyDescent="0.3">
      <c r="A4844">
        <v>2810</v>
      </c>
      <c r="B4844" t="s">
        <v>61092</v>
      </c>
      <c r="C4844" t="s">
        <v>56795</v>
      </c>
      <c r="D4844" t="s">
        <v>56796</v>
      </c>
      <c r="E4844" t="s">
        <v>6</v>
      </c>
      <c r="F4844">
        <v>-33.705860000000001</v>
      </c>
      <c r="G4844">
        <v>147.92821599999999</v>
      </c>
      <c r="H4844" t="s">
        <v>7598</v>
      </c>
    </row>
    <row r="4845" spans="1:8" hidden="1" x14ac:dyDescent="0.3">
      <c r="A4845">
        <v>2810</v>
      </c>
      <c r="B4845" t="s">
        <v>61117</v>
      </c>
      <c r="C4845" t="s">
        <v>56795</v>
      </c>
      <c r="D4845" t="s">
        <v>56796</v>
      </c>
      <c r="E4845" t="s">
        <v>6</v>
      </c>
      <c r="F4845">
        <v>-33.755423999999998</v>
      </c>
      <c r="G4845">
        <v>147.82531800000001</v>
      </c>
      <c r="H4845" t="s">
        <v>7598</v>
      </c>
    </row>
    <row r="4846" spans="1:8" hidden="1" x14ac:dyDescent="0.3">
      <c r="A4846">
        <v>2810</v>
      </c>
      <c r="B4846" t="s">
        <v>61118</v>
      </c>
      <c r="C4846" t="s">
        <v>56795</v>
      </c>
      <c r="D4846" t="s">
        <v>56796</v>
      </c>
      <c r="E4846" t="s">
        <v>6</v>
      </c>
      <c r="F4846">
        <v>-33.757868999999999</v>
      </c>
      <c r="G4846">
        <v>148.20570900000001</v>
      </c>
      <c r="H4846" t="s">
        <v>7598</v>
      </c>
    </row>
    <row r="4847" spans="1:8" hidden="1" x14ac:dyDescent="0.3">
      <c r="A4847">
        <v>2820</v>
      </c>
      <c r="B4847" t="s">
        <v>61119</v>
      </c>
      <c r="C4847" t="s">
        <v>56795</v>
      </c>
      <c r="D4847" t="s">
        <v>56796</v>
      </c>
      <c r="E4847" t="s">
        <v>6</v>
      </c>
      <c r="F4847">
        <v>-32.598356000000003</v>
      </c>
      <c r="G4847">
        <v>148.96392499999999</v>
      </c>
      <c r="H4847" t="s">
        <v>7598</v>
      </c>
    </row>
    <row r="4848" spans="1:8" hidden="1" x14ac:dyDescent="0.3">
      <c r="A4848">
        <v>2820</v>
      </c>
      <c r="B4848" t="s">
        <v>61120</v>
      </c>
      <c r="C4848" t="s">
        <v>56795</v>
      </c>
      <c r="D4848" t="s">
        <v>56796</v>
      </c>
      <c r="E4848" t="s">
        <v>6</v>
      </c>
      <c r="F4848">
        <v>-32.554842999999998</v>
      </c>
      <c r="G4848">
        <v>148.74270899999999</v>
      </c>
      <c r="H4848" t="s">
        <v>7598</v>
      </c>
    </row>
    <row r="4849" spans="1:8" hidden="1" x14ac:dyDescent="0.3">
      <c r="A4849">
        <v>2820</v>
      </c>
      <c r="B4849" t="s">
        <v>61121</v>
      </c>
      <c r="C4849" t="s">
        <v>56795</v>
      </c>
      <c r="D4849" t="s">
        <v>56796</v>
      </c>
      <c r="E4849" t="s">
        <v>6</v>
      </c>
      <c r="F4849">
        <v>-32.778925000000001</v>
      </c>
      <c r="G4849">
        <v>148.923303</v>
      </c>
      <c r="H4849" t="s">
        <v>7598</v>
      </c>
    </row>
    <row r="4850" spans="1:8" hidden="1" x14ac:dyDescent="0.3">
      <c r="A4850">
        <v>2820</v>
      </c>
      <c r="B4850" t="s">
        <v>61122</v>
      </c>
      <c r="C4850" t="s">
        <v>56795</v>
      </c>
      <c r="D4850" t="s">
        <v>56796</v>
      </c>
      <c r="E4850" t="s">
        <v>6</v>
      </c>
      <c r="F4850">
        <v>-32.450252999999996</v>
      </c>
      <c r="G4850">
        <v>149.032287</v>
      </c>
      <c r="H4850" t="s">
        <v>7598</v>
      </c>
    </row>
    <row r="4851" spans="1:8" hidden="1" x14ac:dyDescent="0.3">
      <c r="A4851">
        <v>2820</v>
      </c>
      <c r="B4851" t="s">
        <v>61123</v>
      </c>
      <c r="C4851" t="s">
        <v>56795</v>
      </c>
      <c r="D4851" t="s">
        <v>56796</v>
      </c>
      <c r="E4851" t="s">
        <v>6</v>
      </c>
      <c r="F4851">
        <v>-32.391643000000002</v>
      </c>
      <c r="G4851">
        <v>148.96126699999999</v>
      </c>
      <c r="H4851" t="s">
        <v>7598</v>
      </c>
    </row>
    <row r="4852" spans="1:8" hidden="1" x14ac:dyDescent="0.3">
      <c r="A4852">
        <v>2820</v>
      </c>
      <c r="B4852" t="s">
        <v>61124</v>
      </c>
      <c r="C4852" t="s">
        <v>56795</v>
      </c>
      <c r="D4852" t="s">
        <v>56796</v>
      </c>
      <c r="E4852" t="s">
        <v>6</v>
      </c>
      <c r="F4852">
        <v>-32.661219000000003</v>
      </c>
      <c r="G4852">
        <v>148.85038499999999</v>
      </c>
      <c r="H4852" t="s">
        <v>7598</v>
      </c>
    </row>
    <row r="4853" spans="1:8" hidden="1" x14ac:dyDescent="0.3">
      <c r="A4853">
        <v>2820</v>
      </c>
      <c r="B4853" t="s">
        <v>61125</v>
      </c>
      <c r="C4853" t="s">
        <v>56795</v>
      </c>
      <c r="D4853" t="s">
        <v>56796</v>
      </c>
      <c r="E4853" t="s">
        <v>6</v>
      </c>
      <c r="F4853">
        <v>-32.650328999999999</v>
      </c>
      <c r="G4853">
        <v>148.98951500000001</v>
      </c>
      <c r="H4853" t="s">
        <v>7598</v>
      </c>
    </row>
    <row r="4854" spans="1:8" hidden="1" x14ac:dyDescent="0.3">
      <c r="A4854">
        <v>2820</v>
      </c>
      <c r="B4854" t="s">
        <v>61126</v>
      </c>
      <c r="C4854" t="s">
        <v>56795</v>
      </c>
      <c r="D4854" t="s">
        <v>56796</v>
      </c>
      <c r="E4854" t="s">
        <v>6</v>
      </c>
      <c r="F4854">
        <v>-32.839359999999999</v>
      </c>
      <c r="G4854">
        <v>149.08643699999999</v>
      </c>
      <c r="H4854" t="s">
        <v>7598</v>
      </c>
    </row>
    <row r="4855" spans="1:8" hidden="1" x14ac:dyDescent="0.3">
      <c r="A4855">
        <v>2820</v>
      </c>
      <c r="B4855" t="s">
        <v>61127</v>
      </c>
      <c r="C4855" t="s">
        <v>56795</v>
      </c>
      <c r="D4855" t="s">
        <v>56796</v>
      </c>
      <c r="E4855" t="s">
        <v>6</v>
      </c>
      <c r="F4855">
        <v>-32.258243999999998</v>
      </c>
      <c r="G4855">
        <v>149.070381</v>
      </c>
      <c r="H4855" t="s">
        <v>7598</v>
      </c>
    </row>
    <row r="4856" spans="1:8" hidden="1" x14ac:dyDescent="0.3">
      <c r="A4856">
        <v>2820</v>
      </c>
      <c r="B4856" t="s">
        <v>61128</v>
      </c>
      <c r="C4856" t="s">
        <v>56795</v>
      </c>
      <c r="D4856" t="s">
        <v>56796</v>
      </c>
      <c r="E4856" t="s">
        <v>6</v>
      </c>
      <c r="F4856">
        <v>-32.675362</v>
      </c>
      <c r="G4856">
        <v>149.099557</v>
      </c>
      <c r="H4856" t="s">
        <v>7598</v>
      </c>
    </row>
    <row r="4857" spans="1:8" hidden="1" x14ac:dyDescent="0.3">
      <c r="A4857">
        <v>2820</v>
      </c>
      <c r="B4857" t="s">
        <v>61129</v>
      </c>
      <c r="C4857" t="s">
        <v>56795</v>
      </c>
      <c r="D4857" t="s">
        <v>56796</v>
      </c>
      <c r="E4857" t="s">
        <v>6</v>
      </c>
      <c r="F4857">
        <v>-32.464179000000001</v>
      </c>
      <c r="G4857">
        <v>148.89915500000001</v>
      </c>
      <c r="H4857" t="s">
        <v>7598</v>
      </c>
    </row>
    <row r="4858" spans="1:8" hidden="1" x14ac:dyDescent="0.3">
      <c r="A4858">
        <v>2820</v>
      </c>
      <c r="B4858" t="s">
        <v>59822</v>
      </c>
      <c r="C4858" t="s">
        <v>56795</v>
      </c>
      <c r="D4858" t="s">
        <v>56796</v>
      </c>
      <c r="E4858" t="s">
        <v>6</v>
      </c>
      <c r="F4858">
        <v>-32.127032999999997</v>
      </c>
      <c r="G4858">
        <v>149.170568</v>
      </c>
      <c r="H4858" t="s">
        <v>7598</v>
      </c>
    </row>
    <row r="4859" spans="1:8" hidden="1" x14ac:dyDescent="0.3">
      <c r="A4859">
        <v>2820</v>
      </c>
      <c r="B4859" t="s">
        <v>61130</v>
      </c>
      <c r="C4859" t="s">
        <v>56795</v>
      </c>
      <c r="D4859" t="s">
        <v>56796</v>
      </c>
      <c r="E4859" t="s">
        <v>6</v>
      </c>
      <c r="F4859">
        <v>-32.538868999999998</v>
      </c>
      <c r="G4859">
        <v>148.94446099999999</v>
      </c>
      <c r="H4859" t="s">
        <v>7598</v>
      </c>
    </row>
    <row r="4860" spans="1:8" hidden="1" x14ac:dyDescent="0.3">
      <c r="A4860">
        <v>2820</v>
      </c>
      <c r="B4860" t="s">
        <v>61131</v>
      </c>
      <c r="C4860" t="s">
        <v>56795</v>
      </c>
      <c r="D4860" t="s">
        <v>56796</v>
      </c>
      <c r="E4860" t="s">
        <v>6</v>
      </c>
      <c r="F4860">
        <v>-32.764215999999998</v>
      </c>
      <c r="G4860">
        <v>149.16159099999999</v>
      </c>
      <c r="H4860" t="s">
        <v>7598</v>
      </c>
    </row>
    <row r="4861" spans="1:8" hidden="1" x14ac:dyDescent="0.3">
      <c r="A4861">
        <v>2820</v>
      </c>
      <c r="B4861" t="s">
        <v>61132</v>
      </c>
      <c r="C4861" t="s">
        <v>56795</v>
      </c>
      <c r="D4861" t="s">
        <v>56796</v>
      </c>
      <c r="E4861" t="s">
        <v>6</v>
      </c>
      <c r="F4861">
        <v>-32.833533000000003</v>
      </c>
      <c r="G4861">
        <v>149.17328000000001</v>
      </c>
      <c r="H4861" t="s">
        <v>7598</v>
      </c>
    </row>
    <row r="4862" spans="1:8" hidden="1" x14ac:dyDescent="0.3">
      <c r="A4862">
        <v>2820</v>
      </c>
      <c r="B4862" t="s">
        <v>61133</v>
      </c>
      <c r="C4862" t="s">
        <v>56795</v>
      </c>
      <c r="D4862" t="s">
        <v>56796</v>
      </c>
      <c r="E4862" t="s">
        <v>6</v>
      </c>
      <c r="F4862">
        <v>-32.554619000000002</v>
      </c>
      <c r="G4862">
        <v>148.935597</v>
      </c>
      <c r="H4862" t="s">
        <v>7598</v>
      </c>
    </row>
    <row r="4863" spans="1:8" hidden="1" x14ac:dyDescent="0.3">
      <c r="A4863">
        <v>2820</v>
      </c>
      <c r="B4863" t="s">
        <v>61134</v>
      </c>
      <c r="C4863" t="s">
        <v>56795</v>
      </c>
      <c r="D4863" t="s">
        <v>56796</v>
      </c>
      <c r="E4863" t="s">
        <v>6</v>
      </c>
      <c r="F4863">
        <v>-32.725538999999998</v>
      </c>
      <c r="G4863">
        <v>149.049691</v>
      </c>
      <c r="H4863" t="s">
        <v>7598</v>
      </c>
    </row>
    <row r="4864" spans="1:8" hidden="1" x14ac:dyDescent="0.3">
      <c r="A4864">
        <v>2820</v>
      </c>
      <c r="B4864" t="s">
        <v>60073</v>
      </c>
      <c r="C4864" t="s">
        <v>56795</v>
      </c>
      <c r="D4864" t="s">
        <v>56796</v>
      </c>
      <c r="E4864" t="s">
        <v>6</v>
      </c>
      <c r="F4864">
        <v>-32.511172000000002</v>
      </c>
      <c r="G4864">
        <v>148.98115899999999</v>
      </c>
      <c r="H4864" t="s">
        <v>7598</v>
      </c>
    </row>
    <row r="4865" spans="1:8" hidden="1" x14ac:dyDescent="0.3">
      <c r="A4865">
        <v>2820</v>
      </c>
      <c r="B4865" t="s">
        <v>61135</v>
      </c>
      <c r="C4865" t="s">
        <v>56795</v>
      </c>
      <c r="D4865" t="s">
        <v>56796</v>
      </c>
      <c r="E4865" t="s">
        <v>6</v>
      </c>
      <c r="F4865">
        <v>-32.708193000000001</v>
      </c>
      <c r="G4865">
        <v>148.94781499999999</v>
      </c>
      <c r="H4865" t="s">
        <v>7598</v>
      </c>
    </row>
    <row r="4866" spans="1:8" hidden="1" x14ac:dyDescent="0.3">
      <c r="A4866">
        <v>2820</v>
      </c>
      <c r="B4866" t="s">
        <v>61136</v>
      </c>
      <c r="C4866" t="s">
        <v>56795</v>
      </c>
      <c r="D4866" t="s">
        <v>56796</v>
      </c>
      <c r="E4866" t="s">
        <v>6</v>
      </c>
      <c r="F4866">
        <v>-32.395842000000002</v>
      </c>
      <c r="G4866">
        <v>149.143044</v>
      </c>
      <c r="H4866" t="s">
        <v>7598</v>
      </c>
    </row>
    <row r="4867" spans="1:8" hidden="1" x14ac:dyDescent="0.3">
      <c r="A4867">
        <v>2820</v>
      </c>
      <c r="B4867" t="s">
        <v>61137</v>
      </c>
      <c r="C4867" t="s">
        <v>56795</v>
      </c>
      <c r="D4867" t="s">
        <v>56796</v>
      </c>
      <c r="E4867" t="s">
        <v>6</v>
      </c>
      <c r="F4867">
        <v>-32.805688000000004</v>
      </c>
      <c r="G4867">
        <v>149.07726299999999</v>
      </c>
      <c r="H4867" t="s">
        <v>7598</v>
      </c>
    </row>
    <row r="4868" spans="1:8" hidden="1" x14ac:dyDescent="0.3">
      <c r="A4868">
        <v>2820</v>
      </c>
      <c r="B4868" t="s">
        <v>61138</v>
      </c>
      <c r="C4868" t="s">
        <v>56795</v>
      </c>
      <c r="D4868" t="s">
        <v>56796</v>
      </c>
      <c r="E4868" t="s">
        <v>6</v>
      </c>
      <c r="F4868">
        <v>-32.568221999999999</v>
      </c>
      <c r="G4868">
        <v>148.82421400000001</v>
      </c>
      <c r="H4868" t="s">
        <v>7598</v>
      </c>
    </row>
    <row r="4869" spans="1:8" hidden="1" x14ac:dyDescent="0.3">
      <c r="A4869">
        <v>2820</v>
      </c>
      <c r="B4869" t="s">
        <v>61139</v>
      </c>
      <c r="C4869" t="s">
        <v>56795</v>
      </c>
      <c r="D4869" t="s">
        <v>56796</v>
      </c>
      <c r="E4869" t="s">
        <v>6</v>
      </c>
      <c r="F4869">
        <v>-32.662973999999998</v>
      </c>
      <c r="G4869">
        <v>148.71969200000001</v>
      </c>
      <c r="H4869" t="s">
        <v>7598</v>
      </c>
    </row>
    <row r="4870" spans="1:8" hidden="1" x14ac:dyDescent="0.3">
      <c r="A4870">
        <v>2820</v>
      </c>
      <c r="B4870" t="s">
        <v>61140</v>
      </c>
      <c r="C4870" t="s">
        <v>56795</v>
      </c>
      <c r="D4870" t="s">
        <v>56796</v>
      </c>
      <c r="E4870" t="s">
        <v>6</v>
      </c>
      <c r="F4870">
        <v>-32.555880000000002</v>
      </c>
      <c r="G4870">
        <v>148.94479699999999</v>
      </c>
      <c r="H4870" t="s">
        <v>7598</v>
      </c>
    </row>
    <row r="4871" spans="1:8" hidden="1" x14ac:dyDescent="0.3">
      <c r="A4871">
        <v>2820</v>
      </c>
      <c r="B4871" t="s">
        <v>61141</v>
      </c>
      <c r="C4871" t="s">
        <v>56795</v>
      </c>
      <c r="D4871" t="s">
        <v>56796</v>
      </c>
      <c r="E4871" t="s">
        <v>6</v>
      </c>
      <c r="F4871">
        <v>-32.522857999999999</v>
      </c>
      <c r="G4871">
        <v>149.074071</v>
      </c>
      <c r="H4871" t="s">
        <v>7598</v>
      </c>
    </row>
    <row r="4872" spans="1:8" hidden="1" x14ac:dyDescent="0.3">
      <c r="A4872">
        <v>2820</v>
      </c>
      <c r="B4872" t="s">
        <v>61142</v>
      </c>
      <c r="C4872" t="s">
        <v>56795</v>
      </c>
      <c r="D4872" t="s">
        <v>56796</v>
      </c>
      <c r="E4872" t="s">
        <v>6</v>
      </c>
      <c r="F4872">
        <v>-32.611257000000002</v>
      </c>
      <c r="G4872">
        <v>149.06630799999999</v>
      </c>
      <c r="H4872" t="s">
        <v>7598</v>
      </c>
    </row>
    <row r="4873" spans="1:8" hidden="1" x14ac:dyDescent="0.3">
      <c r="A4873">
        <v>2821</v>
      </c>
      <c r="B4873" t="s">
        <v>61143</v>
      </c>
      <c r="C4873" t="s">
        <v>56795</v>
      </c>
      <c r="D4873" t="s">
        <v>56796</v>
      </c>
      <c r="E4873" t="s">
        <v>6</v>
      </c>
      <c r="F4873">
        <v>-32.057228000000002</v>
      </c>
      <c r="G4873">
        <v>148.263375</v>
      </c>
      <c r="H4873" t="s">
        <v>7598</v>
      </c>
    </row>
    <row r="4874" spans="1:8" hidden="1" x14ac:dyDescent="0.3">
      <c r="A4874">
        <v>2821</v>
      </c>
      <c r="B4874" t="s">
        <v>61144</v>
      </c>
      <c r="C4874" t="s">
        <v>56795</v>
      </c>
      <c r="D4874" t="s">
        <v>56796</v>
      </c>
      <c r="E4874" t="s">
        <v>6</v>
      </c>
      <c r="F4874">
        <v>-32.231920000000002</v>
      </c>
      <c r="G4874">
        <v>148.23960600000001</v>
      </c>
      <c r="H4874" t="s">
        <v>7598</v>
      </c>
    </row>
    <row r="4875" spans="1:8" hidden="1" x14ac:dyDescent="0.3">
      <c r="A4875">
        <v>2823</v>
      </c>
      <c r="B4875" t="s">
        <v>61145</v>
      </c>
      <c r="C4875" t="s">
        <v>56795</v>
      </c>
      <c r="D4875" t="s">
        <v>56796</v>
      </c>
      <c r="E4875" t="s">
        <v>6</v>
      </c>
      <c r="F4875">
        <v>-31.835993999999999</v>
      </c>
      <c r="G4875">
        <v>148.180564</v>
      </c>
      <c r="H4875" t="s">
        <v>7598</v>
      </c>
    </row>
    <row r="4876" spans="1:8" hidden="1" x14ac:dyDescent="0.3">
      <c r="A4876">
        <v>2823</v>
      </c>
      <c r="B4876" t="s">
        <v>61146</v>
      </c>
      <c r="C4876" t="s">
        <v>56795</v>
      </c>
      <c r="D4876" t="s">
        <v>56796</v>
      </c>
      <c r="E4876" t="s">
        <v>6</v>
      </c>
      <c r="F4876">
        <v>-31.921496000000001</v>
      </c>
      <c r="G4876">
        <v>147.83701199999999</v>
      </c>
      <c r="H4876" t="s">
        <v>7598</v>
      </c>
    </row>
    <row r="4877" spans="1:8" hidden="1" x14ac:dyDescent="0.3">
      <c r="A4877">
        <v>2823</v>
      </c>
      <c r="B4877" t="s">
        <v>61147</v>
      </c>
      <c r="C4877" t="s">
        <v>56795</v>
      </c>
      <c r="D4877" t="s">
        <v>56796</v>
      </c>
      <c r="E4877" t="s">
        <v>6</v>
      </c>
      <c r="F4877">
        <v>-32.269171999999998</v>
      </c>
      <c r="G4877">
        <v>147.61541299999999</v>
      </c>
      <c r="H4877" t="s">
        <v>7598</v>
      </c>
    </row>
    <row r="4878" spans="1:8" hidden="1" x14ac:dyDescent="0.3">
      <c r="A4878">
        <v>2823</v>
      </c>
      <c r="B4878" t="s">
        <v>61148</v>
      </c>
      <c r="C4878" t="s">
        <v>56795</v>
      </c>
      <c r="D4878" t="s">
        <v>56796</v>
      </c>
      <c r="E4878" t="s">
        <v>6</v>
      </c>
      <c r="F4878">
        <v>-31.938641000000001</v>
      </c>
      <c r="G4878">
        <v>148.11282399999999</v>
      </c>
      <c r="H4878" t="s">
        <v>7598</v>
      </c>
    </row>
    <row r="4879" spans="1:8" hidden="1" x14ac:dyDescent="0.3">
      <c r="A4879">
        <v>2823</v>
      </c>
      <c r="B4879" t="s">
        <v>61149</v>
      </c>
      <c r="C4879" t="s">
        <v>56795</v>
      </c>
      <c r="D4879" t="s">
        <v>56796</v>
      </c>
      <c r="E4879" t="s">
        <v>6</v>
      </c>
      <c r="F4879">
        <v>-32.031886999999998</v>
      </c>
      <c r="G4879">
        <v>147.983937</v>
      </c>
      <c r="H4879" t="s">
        <v>7598</v>
      </c>
    </row>
    <row r="4880" spans="1:8" hidden="1" x14ac:dyDescent="0.3">
      <c r="A4880">
        <v>2824</v>
      </c>
      <c r="B4880" t="s">
        <v>61150</v>
      </c>
      <c r="C4880" t="s">
        <v>56795</v>
      </c>
      <c r="D4880" t="s">
        <v>56796</v>
      </c>
      <c r="E4880" t="s">
        <v>6</v>
      </c>
      <c r="F4880">
        <v>-31.673327</v>
      </c>
      <c r="G4880">
        <v>147.855054</v>
      </c>
      <c r="H4880" t="s">
        <v>7598</v>
      </c>
    </row>
    <row r="4881" spans="1:8" hidden="1" x14ac:dyDescent="0.3">
      <c r="A4881">
        <v>2824</v>
      </c>
      <c r="B4881" t="s">
        <v>61151</v>
      </c>
      <c r="C4881" t="s">
        <v>56795</v>
      </c>
      <c r="D4881" t="s">
        <v>56796</v>
      </c>
      <c r="E4881" t="s">
        <v>6</v>
      </c>
      <c r="F4881">
        <v>-31.511558999999998</v>
      </c>
      <c r="G4881">
        <v>147.53315499999999</v>
      </c>
      <c r="H4881" t="s">
        <v>7598</v>
      </c>
    </row>
    <row r="4882" spans="1:8" hidden="1" x14ac:dyDescent="0.3">
      <c r="A4882">
        <v>2824</v>
      </c>
      <c r="B4882" t="s">
        <v>61152</v>
      </c>
      <c r="C4882" t="s">
        <v>56795</v>
      </c>
      <c r="D4882" t="s">
        <v>56796</v>
      </c>
      <c r="E4882" t="s">
        <v>6</v>
      </c>
      <c r="F4882">
        <v>-31.191037999999999</v>
      </c>
      <c r="G4882">
        <v>147.86783</v>
      </c>
      <c r="H4882" t="s">
        <v>7598</v>
      </c>
    </row>
    <row r="4883" spans="1:8" hidden="1" x14ac:dyDescent="0.3">
      <c r="A4883">
        <v>2824</v>
      </c>
      <c r="B4883" t="s">
        <v>61153</v>
      </c>
      <c r="C4883" t="s">
        <v>56795</v>
      </c>
      <c r="D4883" t="s">
        <v>56796</v>
      </c>
      <c r="E4883" t="s">
        <v>6</v>
      </c>
      <c r="F4883">
        <v>-31.236032000000002</v>
      </c>
      <c r="G4883">
        <v>147.614338</v>
      </c>
      <c r="H4883" t="s">
        <v>7598</v>
      </c>
    </row>
    <row r="4884" spans="1:8" hidden="1" x14ac:dyDescent="0.3">
      <c r="A4884">
        <v>2824</v>
      </c>
      <c r="B4884" t="s">
        <v>61154</v>
      </c>
      <c r="C4884" t="s">
        <v>56795</v>
      </c>
      <c r="D4884" t="s">
        <v>56796</v>
      </c>
      <c r="E4884" t="s">
        <v>6</v>
      </c>
      <c r="F4884">
        <v>-31.316721999999999</v>
      </c>
      <c r="G4884">
        <v>147.65607299999999</v>
      </c>
      <c r="H4884" t="s">
        <v>7598</v>
      </c>
    </row>
    <row r="4885" spans="1:8" hidden="1" x14ac:dyDescent="0.3">
      <c r="A4885">
        <v>2824</v>
      </c>
      <c r="B4885" t="s">
        <v>61155</v>
      </c>
      <c r="C4885" t="s">
        <v>56795</v>
      </c>
      <c r="D4885" t="s">
        <v>56796</v>
      </c>
      <c r="E4885" t="s">
        <v>6</v>
      </c>
      <c r="F4885">
        <v>-31.495946</v>
      </c>
      <c r="G4885">
        <v>147.68971300000001</v>
      </c>
      <c r="H4885" t="s">
        <v>7598</v>
      </c>
    </row>
    <row r="4886" spans="1:8" hidden="1" x14ac:dyDescent="0.3">
      <c r="A4886">
        <v>2824</v>
      </c>
      <c r="B4886" t="s">
        <v>60088</v>
      </c>
      <c r="C4886" t="s">
        <v>56795</v>
      </c>
      <c r="D4886" t="s">
        <v>56796</v>
      </c>
      <c r="E4886" t="s">
        <v>6</v>
      </c>
      <c r="F4886">
        <v>-31.117187000000001</v>
      </c>
      <c r="G4886">
        <v>147.57099099999999</v>
      </c>
      <c r="H4886" t="s">
        <v>7598</v>
      </c>
    </row>
    <row r="4887" spans="1:8" hidden="1" x14ac:dyDescent="0.3">
      <c r="A4887">
        <v>2824</v>
      </c>
      <c r="B4887" t="s">
        <v>61156</v>
      </c>
      <c r="C4887" t="s">
        <v>56795</v>
      </c>
      <c r="D4887" t="s">
        <v>56796</v>
      </c>
      <c r="E4887" t="s">
        <v>6</v>
      </c>
      <c r="F4887">
        <v>-31.553975999999999</v>
      </c>
      <c r="G4887">
        <v>148.00940199999999</v>
      </c>
      <c r="H4887" t="s">
        <v>7598</v>
      </c>
    </row>
    <row r="4888" spans="1:8" hidden="1" x14ac:dyDescent="0.3">
      <c r="A4888">
        <v>2824</v>
      </c>
      <c r="B4888" t="s">
        <v>61157</v>
      </c>
      <c r="C4888" t="s">
        <v>56795</v>
      </c>
      <c r="D4888" t="s">
        <v>56796</v>
      </c>
      <c r="E4888" t="s">
        <v>6</v>
      </c>
      <c r="F4888">
        <v>-31.699957999999999</v>
      </c>
      <c r="G4888">
        <v>147.847318</v>
      </c>
      <c r="H4888" t="s">
        <v>7598</v>
      </c>
    </row>
    <row r="4889" spans="1:8" hidden="1" x14ac:dyDescent="0.3">
      <c r="A4889">
        <v>2824</v>
      </c>
      <c r="B4889" t="s">
        <v>58065</v>
      </c>
      <c r="C4889" t="s">
        <v>56795</v>
      </c>
      <c r="D4889" t="s">
        <v>56796</v>
      </c>
      <c r="E4889" t="s">
        <v>6</v>
      </c>
      <c r="F4889">
        <v>-35.148860999999997</v>
      </c>
      <c r="G4889">
        <v>147.34498300000001</v>
      </c>
      <c r="H4889" t="s">
        <v>7598</v>
      </c>
    </row>
    <row r="4890" spans="1:8" hidden="1" x14ac:dyDescent="0.3">
      <c r="A4890">
        <v>2824</v>
      </c>
      <c r="B4890" t="s">
        <v>61158</v>
      </c>
      <c r="C4890" t="s">
        <v>56795</v>
      </c>
      <c r="D4890" t="s">
        <v>56796</v>
      </c>
      <c r="E4890" t="s">
        <v>6</v>
      </c>
      <c r="F4890">
        <v>-31.776004</v>
      </c>
      <c r="G4890">
        <v>147.76021800000001</v>
      </c>
      <c r="H4890" t="s">
        <v>7598</v>
      </c>
    </row>
    <row r="4891" spans="1:8" hidden="1" x14ac:dyDescent="0.3">
      <c r="A4891">
        <v>2824</v>
      </c>
      <c r="B4891" t="s">
        <v>61159</v>
      </c>
      <c r="C4891" t="s">
        <v>56795</v>
      </c>
      <c r="D4891" t="s">
        <v>56796</v>
      </c>
      <c r="E4891" t="s">
        <v>6</v>
      </c>
      <c r="F4891">
        <v>-31.566683999999999</v>
      </c>
      <c r="G4891">
        <v>147.94497799999999</v>
      </c>
      <c r="H4891" t="s">
        <v>7598</v>
      </c>
    </row>
    <row r="4892" spans="1:8" hidden="1" x14ac:dyDescent="0.3">
      <c r="A4892">
        <v>2824</v>
      </c>
      <c r="B4892" t="s">
        <v>61160</v>
      </c>
      <c r="C4892" t="s">
        <v>56795</v>
      </c>
      <c r="D4892" t="s">
        <v>56796</v>
      </c>
      <c r="E4892" t="s">
        <v>6</v>
      </c>
      <c r="F4892">
        <v>-31.699379</v>
      </c>
      <c r="G4892">
        <v>147.83731</v>
      </c>
      <c r="H4892" t="s">
        <v>7598</v>
      </c>
    </row>
    <row r="4893" spans="1:8" hidden="1" x14ac:dyDescent="0.3">
      <c r="A4893">
        <v>2825</v>
      </c>
      <c r="B4893" t="s">
        <v>61161</v>
      </c>
      <c r="C4893" t="s">
        <v>56795</v>
      </c>
      <c r="D4893" t="s">
        <v>56796</v>
      </c>
      <c r="E4893" t="s">
        <v>6</v>
      </c>
      <c r="F4893">
        <v>-31.940261</v>
      </c>
      <c r="G4893">
        <v>146.479353</v>
      </c>
      <c r="H4893" t="s">
        <v>7598</v>
      </c>
    </row>
    <row r="4894" spans="1:8" hidden="1" x14ac:dyDescent="0.3">
      <c r="A4894">
        <v>2825</v>
      </c>
      <c r="B4894" t="s">
        <v>61162</v>
      </c>
      <c r="C4894" t="s">
        <v>56795</v>
      </c>
      <c r="D4894" t="s">
        <v>56796</v>
      </c>
      <c r="E4894" t="s">
        <v>6</v>
      </c>
      <c r="F4894">
        <v>-32.307388000000003</v>
      </c>
      <c r="G4894">
        <v>146.68978000000001</v>
      </c>
      <c r="H4894" t="s">
        <v>7598</v>
      </c>
    </row>
    <row r="4895" spans="1:8" hidden="1" x14ac:dyDescent="0.3">
      <c r="A4895">
        <v>2825</v>
      </c>
      <c r="B4895" t="s">
        <v>61163</v>
      </c>
      <c r="C4895" t="s">
        <v>56795</v>
      </c>
      <c r="D4895" t="s">
        <v>56796</v>
      </c>
      <c r="E4895" t="s">
        <v>6</v>
      </c>
      <c r="F4895">
        <v>-31.943156999999999</v>
      </c>
      <c r="G4895">
        <v>147.46324100000001</v>
      </c>
      <c r="H4895" t="s">
        <v>7598</v>
      </c>
    </row>
    <row r="4896" spans="1:8" hidden="1" x14ac:dyDescent="0.3">
      <c r="A4896">
        <v>2825</v>
      </c>
      <c r="B4896" t="s">
        <v>61164</v>
      </c>
      <c r="C4896" t="s">
        <v>56795</v>
      </c>
      <c r="D4896" t="s">
        <v>56796</v>
      </c>
      <c r="E4896" t="s">
        <v>6</v>
      </c>
      <c r="F4896">
        <v>-31.851493999999999</v>
      </c>
      <c r="G4896">
        <v>147.31196800000001</v>
      </c>
      <c r="H4896" t="s">
        <v>7598</v>
      </c>
    </row>
    <row r="4897" spans="1:8" hidden="1" x14ac:dyDescent="0.3">
      <c r="A4897">
        <v>2825</v>
      </c>
      <c r="B4897" t="s">
        <v>61165</v>
      </c>
      <c r="C4897" t="s">
        <v>56795</v>
      </c>
      <c r="D4897" t="s">
        <v>56796</v>
      </c>
      <c r="E4897" t="s">
        <v>6</v>
      </c>
      <c r="F4897">
        <v>-31.347072000000001</v>
      </c>
      <c r="G4897">
        <v>147.34555599999999</v>
      </c>
      <c r="H4897" t="s">
        <v>7598</v>
      </c>
    </row>
    <row r="4898" spans="1:8" hidden="1" x14ac:dyDescent="0.3">
      <c r="A4898">
        <v>2825</v>
      </c>
      <c r="B4898" t="s">
        <v>61166</v>
      </c>
      <c r="C4898" t="s">
        <v>56795</v>
      </c>
      <c r="D4898" t="s">
        <v>56796</v>
      </c>
      <c r="E4898" t="s">
        <v>6</v>
      </c>
      <c r="F4898">
        <v>-32.117497</v>
      </c>
      <c r="G4898">
        <v>147.03591900000001</v>
      </c>
      <c r="H4898" t="s">
        <v>7598</v>
      </c>
    </row>
    <row r="4899" spans="1:8" hidden="1" x14ac:dyDescent="0.3">
      <c r="A4899">
        <v>2825</v>
      </c>
      <c r="B4899" t="s">
        <v>61167</v>
      </c>
      <c r="C4899" t="s">
        <v>56795</v>
      </c>
      <c r="D4899" t="s">
        <v>56796</v>
      </c>
      <c r="E4899" t="s">
        <v>6</v>
      </c>
      <c r="F4899">
        <v>-31.829744999999999</v>
      </c>
      <c r="G4899">
        <v>146.90968799999999</v>
      </c>
      <c r="H4899" t="s">
        <v>7598</v>
      </c>
    </row>
    <row r="4900" spans="1:8" hidden="1" x14ac:dyDescent="0.3">
      <c r="A4900">
        <v>2825</v>
      </c>
      <c r="B4900" t="s">
        <v>61168</v>
      </c>
      <c r="C4900" t="s">
        <v>56795</v>
      </c>
      <c r="D4900" t="s">
        <v>56796</v>
      </c>
      <c r="E4900" t="s">
        <v>6</v>
      </c>
      <c r="F4900">
        <v>-31.566220999999999</v>
      </c>
      <c r="G4900">
        <v>146.97079299999999</v>
      </c>
      <c r="H4900" t="s">
        <v>7598</v>
      </c>
    </row>
    <row r="4901" spans="1:8" hidden="1" x14ac:dyDescent="0.3">
      <c r="A4901">
        <v>2825</v>
      </c>
      <c r="B4901" t="s">
        <v>61169</v>
      </c>
      <c r="C4901" t="s">
        <v>56795</v>
      </c>
      <c r="D4901" t="s">
        <v>56796</v>
      </c>
      <c r="E4901" t="s">
        <v>6</v>
      </c>
      <c r="F4901">
        <v>-31.806730000000002</v>
      </c>
      <c r="G4901">
        <v>147.311183</v>
      </c>
      <c r="H4901" t="s">
        <v>7598</v>
      </c>
    </row>
    <row r="4902" spans="1:8" hidden="1" x14ac:dyDescent="0.3">
      <c r="A4902">
        <v>2825</v>
      </c>
      <c r="B4902" t="s">
        <v>61170</v>
      </c>
      <c r="C4902" t="s">
        <v>56795</v>
      </c>
      <c r="D4902" t="s">
        <v>56796</v>
      </c>
      <c r="E4902" t="s">
        <v>6</v>
      </c>
      <c r="F4902">
        <v>-31.747548999999999</v>
      </c>
      <c r="G4902">
        <v>147.42891800000001</v>
      </c>
      <c r="H4902" t="s">
        <v>7598</v>
      </c>
    </row>
    <row r="4903" spans="1:8" hidden="1" x14ac:dyDescent="0.3">
      <c r="A4903">
        <v>2825</v>
      </c>
      <c r="B4903" t="s">
        <v>61171</v>
      </c>
      <c r="C4903" t="s">
        <v>56795</v>
      </c>
      <c r="D4903" t="s">
        <v>56796</v>
      </c>
      <c r="E4903" t="s">
        <v>6</v>
      </c>
      <c r="F4903">
        <v>-31.100100999999999</v>
      </c>
      <c r="G4903">
        <v>147.14508699999999</v>
      </c>
      <c r="H4903" t="s">
        <v>7598</v>
      </c>
    </row>
    <row r="4904" spans="1:8" hidden="1" x14ac:dyDescent="0.3">
      <c r="A4904">
        <v>2825</v>
      </c>
      <c r="B4904" t="s">
        <v>61172</v>
      </c>
      <c r="C4904" t="s">
        <v>56795</v>
      </c>
      <c r="D4904" t="s">
        <v>56796</v>
      </c>
      <c r="E4904" t="s">
        <v>6</v>
      </c>
      <c r="F4904">
        <v>-31.562487000000001</v>
      </c>
      <c r="G4904">
        <v>147.19235599999999</v>
      </c>
      <c r="H4904" t="s">
        <v>7598</v>
      </c>
    </row>
    <row r="4905" spans="1:8" hidden="1" x14ac:dyDescent="0.3">
      <c r="A4905">
        <v>2825</v>
      </c>
      <c r="B4905" t="s">
        <v>61173</v>
      </c>
      <c r="C4905" t="s">
        <v>56795</v>
      </c>
      <c r="D4905" t="s">
        <v>56796</v>
      </c>
      <c r="E4905" t="s">
        <v>6</v>
      </c>
      <c r="F4905">
        <v>-32.053697999999997</v>
      </c>
      <c r="G4905">
        <v>146.754447</v>
      </c>
      <c r="H4905" t="s">
        <v>7598</v>
      </c>
    </row>
    <row r="4906" spans="1:8" hidden="1" x14ac:dyDescent="0.3">
      <c r="A4906">
        <v>2827</v>
      </c>
      <c r="B4906" t="s">
        <v>61174</v>
      </c>
      <c r="C4906" t="s">
        <v>56795</v>
      </c>
      <c r="D4906" t="s">
        <v>56796</v>
      </c>
      <c r="E4906" t="s">
        <v>6</v>
      </c>
      <c r="F4906">
        <v>-31.663930000000001</v>
      </c>
      <c r="G4906">
        <v>148.88117099999999</v>
      </c>
      <c r="H4906" t="s">
        <v>7598</v>
      </c>
    </row>
    <row r="4907" spans="1:8" hidden="1" x14ac:dyDescent="0.3">
      <c r="A4907">
        <v>2827</v>
      </c>
      <c r="B4907" t="s">
        <v>61175</v>
      </c>
      <c r="C4907" t="s">
        <v>56795</v>
      </c>
      <c r="D4907" t="s">
        <v>56796</v>
      </c>
      <c r="E4907" t="s">
        <v>6</v>
      </c>
      <c r="F4907">
        <v>-31.572035</v>
      </c>
      <c r="G4907">
        <v>148.84746699999999</v>
      </c>
      <c r="H4907" t="s">
        <v>7598</v>
      </c>
    </row>
    <row r="4908" spans="1:8" hidden="1" x14ac:dyDescent="0.3">
      <c r="A4908">
        <v>2827</v>
      </c>
      <c r="B4908" t="s">
        <v>61176</v>
      </c>
      <c r="C4908" t="s">
        <v>56795</v>
      </c>
      <c r="D4908" t="s">
        <v>56796</v>
      </c>
      <c r="E4908" t="s">
        <v>6</v>
      </c>
      <c r="F4908">
        <v>-31.811734999999999</v>
      </c>
      <c r="G4908">
        <v>148.79957099999999</v>
      </c>
      <c r="H4908" t="s">
        <v>7598</v>
      </c>
    </row>
    <row r="4909" spans="1:8" hidden="1" x14ac:dyDescent="0.3">
      <c r="A4909">
        <v>2827</v>
      </c>
      <c r="B4909" t="s">
        <v>61177</v>
      </c>
      <c r="C4909" t="s">
        <v>56795</v>
      </c>
      <c r="D4909" t="s">
        <v>56796</v>
      </c>
      <c r="E4909" t="s">
        <v>6</v>
      </c>
      <c r="F4909">
        <v>-31.667726999999999</v>
      </c>
      <c r="G4909">
        <v>148.30349000000001</v>
      </c>
      <c r="H4909" t="s">
        <v>7598</v>
      </c>
    </row>
    <row r="4910" spans="1:8" hidden="1" x14ac:dyDescent="0.3">
      <c r="A4910">
        <v>2827</v>
      </c>
      <c r="B4910" t="s">
        <v>61178</v>
      </c>
      <c r="C4910" t="s">
        <v>56795</v>
      </c>
      <c r="D4910" t="s">
        <v>56796</v>
      </c>
      <c r="E4910" t="s">
        <v>6</v>
      </c>
      <c r="F4910">
        <v>-31.512136000000002</v>
      </c>
      <c r="G4910">
        <v>148.61207099999999</v>
      </c>
      <c r="H4910" t="s">
        <v>7598</v>
      </c>
    </row>
    <row r="4911" spans="1:8" hidden="1" x14ac:dyDescent="0.3">
      <c r="A4911">
        <v>2827</v>
      </c>
      <c r="B4911" t="s">
        <v>61179</v>
      </c>
      <c r="C4911" t="s">
        <v>56795</v>
      </c>
      <c r="D4911" t="s">
        <v>56796</v>
      </c>
      <c r="E4911" t="s">
        <v>6</v>
      </c>
      <c r="F4911">
        <v>-31.711715000000002</v>
      </c>
      <c r="G4911">
        <v>148.66313099999999</v>
      </c>
      <c r="H4911" t="s">
        <v>7598</v>
      </c>
    </row>
    <row r="4912" spans="1:8" hidden="1" x14ac:dyDescent="0.3">
      <c r="A4912">
        <v>2827</v>
      </c>
      <c r="B4912" t="s">
        <v>61180</v>
      </c>
      <c r="C4912" t="s">
        <v>56795</v>
      </c>
      <c r="D4912" t="s">
        <v>56796</v>
      </c>
      <c r="E4912" t="s">
        <v>6</v>
      </c>
      <c r="F4912">
        <v>-31.548435000000001</v>
      </c>
      <c r="G4912">
        <v>148.23571999999999</v>
      </c>
      <c r="H4912" t="s">
        <v>7598</v>
      </c>
    </row>
    <row r="4913" spans="1:8" hidden="1" x14ac:dyDescent="0.3">
      <c r="A4913">
        <v>2828</v>
      </c>
      <c r="B4913" t="s">
        <v>61181</v>
      </c>
      <c r="C4913" t="s">
        <v>56795</v>
      </c>
      <c r="D4913" t="s">
        <v>56796</v>
      </c>
      <c r="E4913" t="s">
        <v>6</v>
      </c>
      <c r="F4913">
        <v>-31.107835000000001</v>
      </c>
      <c r="G4913">
        <v>148.862661</v>
      </c>
      <c r="H4913" t="s">
        <v>7598</v>
      </c>
    </row>
    <row r="4914" spans="1:8" hidden="1" x14ac:dyDescent="0.3">
      <c r="A4914">
        <v>2828</v>
      </c>
      <c r="B4914" t="s">
        <v>61182</v>
      </c>
      <c r="C4914" t="s">
        <v>56795</v>
      </c>
      <c r="D4914" t="s">
        <v>56796</v>
      </c>
      <c r="E4914" t="s">
        <v>6</v>
      </c>
      <c r="F4914">
        <v>-31.285983999999999</v>
      </c>
      <c r="G4914">
        <v>148.26613</v>
      </c>
      <c r="H4914" t="s">
        <v>7598</v>
      </c>
    </row>
    <row r="4915" spans="1:8" hidden="1" x14ac:dyDescent="0.3">
      <c r="A4915">
        <v>2828</v>
      </c>
      <c r="B4915" t="s">
        <v>61183</v>
      </c>
      <c r="C4915" t="s">
        <v>56795</v>
      </c>
      <c r="D4915" t="s">
        <v>56796</v>
      </c>
      <c r="E4915" t="s">
        <v>6</v>
      </c>
      <c r="F4915">
        <v>-31.329692000000001</v>
      </c>
      <c r="G4915">
        <v>148.47118900000001</v>
      </c>
      <c r="H4915" t="s">
        <v>7598</v>
      </c>
    </row>
    <row r="4916" spans="1:8" hidden="1" x14ac:dyDescent="0.3">
      <c r="A4916">
        <v>2828</v>
      </c>
      <c r="B4916" t="s">
        <v>61184</v>
      </c>
      <c r="C4916" t="s">
        <v>56795</v>
      </c>
      <c r="D4916" t="s">
        <v>56796</v>
      </c>
      <c r="E4916" t="s">
        <v>6</v>
      </c>
      <c r="F4916">
        <v>-31.209036000000001</v>
      </c>
      <c r="G4916">
        <v>148.75376399999999</v>
      </c>
      <c r="H4916" t="s">
        <v>7598</v>
      </c>
    </row>
    <row r="4917" spans="1:8" hidden="1" x14ac:dyDescent="0.3">
      <c r="A4917">
        <v>2828</v>
      </c>
      <c r="B4917" t="s">
        <v>61185</v>
      </c>
      <c r="C4917" t="s">
        <v>56795</v>
      </c>
      <c r="D4917" t="s">
        <v>56796</v>
      </c>
      <c r="E4917" t="s">
        <v>6</v>
      </c>
      <c r="F4917">
        <v>-31.121735999999999</v>
      </c>
      <c r="G4917">
        <v>148.674665</v>
      </c>
      <c r="H4917" t="s">
        <v>7598</v>
      </c>
    </row>
    <row r="4918" spans="1:8" hidden="1" x14ac:dyDescent="0.3">
      <c r="A4918">
        <v>2828</v>
      </c>
      <c r="B4918" t="s">
        <v>61186</v>
      </c>
      <c r="C4918" t="s">
        <v>56795</v>
      </c>
      <c r="D4918" t="s">
        <v>56796</v>
      </c>
      <c r="E4918" t="s">
        <v>6</v>
      </c>
      <c r="F4918">
        <v>-31.337795</v>
      </c>
      <c r="G4918">
        <v>148.73274599999999</v>
      </c>
      <c r="H4918" t="s">
        <v>7598</v>
      </c>
    </row>
    <row r="4919" spans="1:8" hidden="1" x14ac:dyDescent="0.3">
      <c r="A4919">
        <v>2828</v>
      </c>
      <c r="B4919" t="s">
        <v>61187</v>
      </c>
      <c r="C4919" t="s">
        <v>56795</v>
      </c>
      <c r="D4919" t="s">
        <v>56796</v>
      </c>
      <c r="E4919" t="s">
        <v>6</v>
      </c>
      <c r="F4919">
        <v>-31.277553999999999</v>
      </c>
      <c r="G4919">
        <v>148.98204100000001</v>
      </c>
      <c r="H4919" t="s">
        <v>7598</v>
      </c>
    </row>
    <row r="4920" spans="1:8" hidden="1" x14ac:dyDescent="0.3">
      <c r="A4920">
        <v>2829</v>
      </c>
      <c r="B4920" t="s">
        <v>61188</v>
      </c>
      <c r="C4920" t="s">
        <v>56795</v>
      </c>
      <c r="D4920" t="s">
        <v>56796</v>
      </c>
      <c r="E4920" t="s">
        <v>6</v>
      </c>
      <c r="F4920">
        <v>-31.124693000000001</v>
      </c>
      <c r="G4920">
        <v>148.37341000000001</v>
      </c>
      <c r="H4920" t="s">
        <v>7598</v>
      </c>
    </row>
    <row r="4921" spans="1:8" hidden="1" x14ac:dyDescent="0.3">
      <c r="A4921">
        <v>2829</v>
      </c>
      <c r="B4921" t="s">
        <v>61189</v>
      </c>
      <c r="C4921" t="s">
        <v>56795</v>
      </c>
      <c r="D4921" t="s">
        <v>56796</v>
      </c>
      <c r="E4921" t="s">
        <v>6</v>
      </c>
      <c r="F4921">
        <v>-30.684075</v>
      </c>
      <c r="G4921">
        <v>148.00240299999999</v>
      </c>
      <c r="H4921" t="s">
        <v>7598</v>
      </c>
    </row>
    <row r="4922" spans="1:8" hidden="1" x14ac:dyDescent="0.3">
      <c r="A4922">
        <v>2829</v>
      </c>
      <c r="B4922" t="s">
        <v>61190</v>
      </c>
      <c r="C4922" t="s">
        <v>56795</v>
      </c>
      <c r="D4922" t="s">
        <v>56796</v>
      </c>
      <c r="E4922" t="s">
        <v>6</v>
      </c>
      <c r="F4922">
        <v>-30.954311000000001</v>
      </c>
      <c r="G4922">
        <v>148.38844800000001</v>
      </c>
      <c r="H4922" t="s">
        <v>7598</v>
      </c>
    </row>
    <row r="4923" spans="1:8" hidden="1" x14ac:dyDescent="0.3">
      <c r="A4923">
        <v>2829</v>
      </c>
      <c r="B4923" t="s">
        <v>61191</v>
      </c>
      <c r="C4923" t="s">
        <v>56795</v>
      </c>
      <c r="D4923" t="s">
        <v>56796</v>
      </c>
      <c r="E4923" t="s">
        <v>6</v>
      </c>
      <c r="F4923">
        <v>-30.760088</v>
      </c>
      <c r="G4923">
        <v>148.53464500000001</v>
      </c>
      <c r="H4923" t="s">
        <v>7598</v>
      </c>
    </row>
    <row r="4924" spans="1:8" hidden="1" x14ac:dyDescent="0.3">
      <c r="A4924">
        <v>2829</v>
      </c>
      <c r="B4924" t="s">
        <v>61192</v>
      </c>
      <c r="C4924" t="s">
        <v>56795</v>
      </c>
      <c r="D4924" t="s">
        <v>56796</v>
      </c>
      <c r="E4924" t="s">
        <v>6</v>
      </c>
      <c r="F4924">
        <v>-31.034537</v>
      </c>
      <c r="G4924">
        <v>148.606765</v>
      </c>
      <c r="H4924" t="s">
        <v>7598</v>
      </c>
    </row>
    <row r="4925" spans="1:8" hidden="1" x14ac:dyDescent="0.3">
      <c r="A4925">
        <v>2829</v>
      </c>
      <c r="B4925" t="s">
        <v>61193</v>
      </c>
      <c r="C4925" t="s">
        <v>56795</v>
      </c>
      <c r="D4925" t="s">
        <v>56796</v>
      </c>
      <c r="E4925" t="s">
        <v>6</v>
      </c>
      <c r="F4925">
        <v>-30.898081000000001</v>
      </c>
      <c r="G4925">
        <v>148.555961</v>
      </c>
      <c r="H4925" t="s">
        <v>7598</v>
      </c>
    </row>
    <row r="4926" spans="1:8" hidden="1" x14ac:dyDescent="0.3">
      <c r="A4926">
        <v>2829</v>
      </c>
      <c r="B4926" t="s">
        <v>61194</v>
      </c>
      <c r="C4926" t="s">
        <v>56795</v>
      </c>
      <c r="D4926" t="s">
        <v>56796</v>
      </c>
      <c r="E4926" t="s">
        <v>6</v>
      </c>
      <c r="F4926">
        <v>-30.900210000000001</v>
      </c>
      <c r="G4926">
        <v>148.68496500000001</v>
      </c>
      <c r="H4926" t="s">
        <v>7598</v>
      </c>
    </row>
    <row r="4927" spans="1:8" hidden="1" x14ac:dyDescent="0.3">
      <c r="A4927">
        <v>2829</v>
      </c>
      <c r="B4927" t="s">
        <v>61195</v>
      </c>
      <c r="C4927" t="s">
        <v>56795</v>
      </c>
      <c r="D4927" t="s">
        <v>56796</v>
      </c>
      <c r="E4927" t="s">
        <v>6</v>
      </c>
      <c r="F4927">
        <v>-30.884454999999999</v>
      </c>
      <c r="G4927">
        <v>148.84552500000001</v>
      </c>
      <c r="H4927" t="s">
        <v>7598</v>
      </c>
    </row>
    <row r="4928" spans="1:8" hidden="1" x14ac:dyDescent="0.3">
      <c r="A4928">
        <v>2829</v>
      </c>
      <c r="B4928" t="s">
        <v>61196</v>
      </c>
      <c r="C4928" t="s">
        <v>56795</v>
      </c>
      <c r="D4928" t="s">
        <v>56796</v>
      </c>
      <c r="E4928" t="s">
        <v>6</v>
      </c>
      <c r="F4928">
        <v>-30.790617999999998</v>
      </c>
      <c r="G4928">
        <v>148.699185</v>
      </c>
      <c r="H4928" t="s">
        <v>7598</v>
      </c>
    </row>
    <row r="4929" spans="1:8" hidden="1" x14ac:dyDescent="0.3">
      <c r="A4929">
        <v>2829</v>
      </c>
      <c r="B4929" t="s">
        <v>61197</v>
      </c>
      <c r="C4929" t="s">
        <v>56795</v>
      </c>
      <c r="D4929" t="s">
        <v>56796</v>
      </c>
      <c r="E4929" t="s">
        <v>6</v>
      </c>
      <c r="F4929">
        <v>-30.584523999999998</v>
      </c>
      <c r="G4929">
        <v>148.30847399999999</v>
      </c>
      <c r="H4929" t="s">
        <v>7598</v>
      </c>
    </row>
    <row r="4930" spans="1:8" hidden="1" x14ac:dyDescent="0.3">
      <c r="A4930">
        <v>2830</v>
      </c>
      <c r="B4930" t="s">
        <v>61198</v>
      </c>
      <c r="C4930" t="s">
        <v>56795</v>
      </c>
      <c r="D4930" t="s">
        <v>56796</v>
      </c>
      <c r="E4930" t="s">
        <v>6</v>
      </c>
      <c r="F4930">
        <v>-32.195726000000001</v>
      </c>
      <c r="G4930">
        <v>148.90206499999999</v>
      </c>
      <c r="H4930" t="s">
        <v>7598</v>
      </c>
    </row>
    <row r="4931" spans="1:8" hidden="1" x14ac:dyDescent="0.3">
      <c r="A4931">
        <v>2830</v>
      </c>
      <c r="B4931" t="s">
        <v>61199</v>
      </c>
      <c r="C4931" t="s">
        <v>56795</v>
      </c>
      <c r="D4931" t="s">
        <v>56796</v>
      </c>
      <c r="E4931" t="s">
        <v>6</v>
      </c>
      <c r="F4931">
        <v>-32.217776000000001</v>
      </c>
      <c r="G4931">
        <v>148.82735199999999</v>
      </c>
      <c r="H4931" t="s">
        <v>7598</v>
      </c>
    </row>
    <row r="4932" spans="1:8" hidden="1" x14ac:dyDescent="0.3">
      <c r="A4932">
        <v>2830</v>
      </c>
      <c r="B4932" t="s">
        <v>61068</v>
      </c>
      <c r="C4932" t="s">
        <v>56795</v>
      </c>
      <c r="D4932" t="s">
        <v>56796</v>
      </c>
      <c r="E4932" t="s">
        <v>6</v>
      </c>
      <c r="F4932">
        <v>-32.340136999999999</v>
      </c>
      <c r="G4932">
        <v>148.58217999999999</v>
      </c>
      <c r="H4932" t="s">
        <v>7598</v>
      </c>
    </row>
    <row r="4933" spans="1:8" hidden="1" x14ac:dyDescent="0.3">
      <c r="A4933">
        <v>2830</v>
      </c>
      <c r="B4933" t="s">
        <v>61200</v>
      </c>
      <c r="C4933" t="s">
        <v>56795</v>
      </c>
      <c r="D4933" t="s">
        <v>56796</v>
      </c>
      <c r="E4933" t="s">
        <v>6</v>
      </c>
      <c r="F4933">
        <v>-32.194637999999998</v>
      </c>
      <c r="G4933">
        <v>148.740477</v>
      </c>
      <c r="H4933" t="s">
        <v>7598</v>
      </c>
    </row>
    <row r="4934" spans="1:8" hidden="1" x14ac:dyDescent="0.3">
      <c r="A4934">
        <v>2830</v>
      </c>
      <c r="B4934" t="s">
        <v>61201</v>
      </c>
      <c r="C4934" t="s">
        <v>56795</v>
      </c>
      <c r="D4934" t="s">
        <v>56796</v>
      </c>
      <c r="E4934" t="s">
        <v>6</v>
      </c>
      <c r="F4934">
        <v>-32.413736</v>
      </c>
      <c r="G4934">
        <v>148.63937999999999</v>
      </c>
      <c r="H4934" t="s">
        <v>7598</v>
      </c>
    </row>
    <row r="4935" spans="1:8" hidden="1" x14ac:dyDescent="0.3">
      <c r="A4935">
        <v>2830</v>
      </c>
      <c r="B4935" t="s">
        <v>61202</v>
      </c>
      <c r="C4935" t="s">
        <v>56795</v>
      </c>
      <c r="D4935" t="s">
        <v>56796</v>
      </c>
      <c r="E4935" t="s">
        <v>6</v>
      </c>
      <c r="F4935">
        <v>-32.195636</v>
      </c>
      <c r="G4935">
        <v>148.68957700000001</v>
      </c>
      <c r="H4935" t="s">
        <v>7598</v>
      </c>
    </row>
    <row r="4936" spans="1:8" hidden="1" x14ac:dyDescent="0.3">
      <c r="A4936">
        <v>2830</v>
      </c>
      <c r="B4936" t="s">
        <v>61203</v>
      </c>
      <c r="C4936" t="s">
        <v>56795</v>
      </c>
      <c r="D4936" t="s">
        <v>56796</v>
      </c>
      <c r="E4936" t="s">
        <v>6</v>
      </c>
      <c r="F4936">
        <v>-32.150734999999997</v>
      </c>
      <c r="G4936">
        <v>148.68887699999999</v>
      </c>
      <c r="H4936" t="s">
        <v>7598</v>
      </c>
    </row>
    <row r="4937" spans="1:8" hidden="1" x14ac:dyDescent="0.3">
      <c r="A4937">
        <v>2830</v>
      </c>
      <c r="B4937" t="s">
        <v>61204</v>
      </c>
      <c r="C4937" t="s">
        <v>56795</v>
      </c>
      <c r="D4937" t="s">
        <v>56796</v>
      </c>
      <c r="E4937" t="s">
        <v>6</v>
      </c>
      <c r="F4937">
        <v>-32.130935000000001</v>
      </c>
      <c r="G4937">
        <v>148.73677499999999</v>
      </c>
      <c r="H4937" t="s">
        <v>7598</v>
      </c>
    </row>
    <row r="4938" spans="1:8" hidden="1" x14ac:dyDescent="0.3">
      <c r="A4938">
        <v>2830</v>
      </c>
      <c r="B4938" t="s">
        <v>61205</v>
      </c>
      <c r="C4938" t="s">
        <v>56795</v>
      </c>
      <c r="D4938" t="s">
        <v>56796</v>
      </c>
      <c r="E4938" t="s">
        <v>6</v>
      </c>
      <c r="F4938">
        <v>-32.193536000000002</v>
      </c>
      <c r="G4938">
        <v>148.574679</v>
      </c>
      <c r="H4938" t="s">
        <v>7598</v>
      </c>
    </row>
    <row r="4939" spans="1:8" hidden="1" x14ac:dyDescent="0.3">
      <c r="A4939">
        <v>2830</v>
      </c>
      <c r="B4939" t="s">
        <v>61206</v>
      </c>
      <c r="C4939" t="s">
        <v>56795</v>
      </c>
      <c r="D4939" t="s">
        <v>56796</v>
      </c>
      <c r="E4939" t="s">
        <v>6</v>
      </c>
      <c r="F4939">
        <v>-32.237737000000003</v>
      </c>
      <c r="G4939">
        <v>148.51668000000001</v>
      </c>
      <c r="H4939" t="s">
        <v>7598</v>
      </c>
    </row>
    <row r="4940" spans="1:8" hidden="1" x14ac:dyDescent="0.3">
      <c r="A4940">
        <v>2830</v>
      </c>
      <c r="B4940" t="s">
        <v>61207</v>
      </c>
      <c r="C4940" t="s">
        <v>56795</v>
      </c>
      <c r="D4940" t="s">
        <v>56796</v>
      </c>
      <c r="E4940" t="s">
        <v>6</v>
      </c>
      <c r="F4940">
        <v>-32.310735999999999</v>
      </c>
      <c r="G4940">
        <v>148.62557899999999</v>
      </c>
      <c r="H4940" t="s">
        <v>7598</v>
      </c>
    </row>
    <row r="4941" spans="1:8" hidden="1" x14ac:dyDescent="0.3">
      <c r="A4941">
        <v>2830</v>
      </c>
      <c r="B4941" t="s">
        <v>61208</v>
      </c>
      <c r="C4941" t="s">
        <v>56795</v>
      </c>
      <c r="D4941" t="s">
        <v>56796</v>
      </c>
      <c r="E4941" t="s">
        <v>6</v>
      </c>
      <c r="F4941">
        <v>-32.029037000000002</v>
      </c>
      <c r="G4941">
        <v>148.51317800000001</v>
      </c>
      <c r="H4941" t="s">
        <v>7598</v>
      </c>
    </row>
    <row r="4942" spans="1:8" hidden="1" x14ac:dyDescent="0.3">
      <c r="A4942">
        <v>2830</v>
      </c>
      <c r="B4942" t="s">
        <v>61209</v>
      </c>
      <c r="C4942" t="s">
        <v>56795</v>
      </c>
      <c r="D4942" t="s">
        <v>56796</v>
      </c>
      <c r="E4942" t="s">
        <v>6</v>
      </c>
      <c r="F4942">
        <v>-32.325237000000001</v>
      </c>
      <c r="G4942">
        <v>148.59388000000001</v>
      </c>
      <c r="H4942" t="s">
        <v>7598</v>
      </c>
    </row>
    <row r="4943" spans="1:8" hidden="1" x14ac:dyDescent="0.3">
      <c r="A4943">
        <v>2830</v>
      </c>
      <c r="B4943" t="s">
        <v>61210</v>
      </c>
      <c r="C4943" t="s">
        <v>56795</v>
      </c>
      <c r="D4943" t="s">
        <v>56796</v>
      </c>
      <c r="E4943" t="s">
        <v>6</v>
      </c>
      <c r="F4943">
        <v>-32.252536999999997</v>
      </c>
      <c r="G4943">
        <v>148.55037999999999</v>
      </c>
      <c r="H4943" t="s">
        <v>7598</v>
      </c>
    </row>
    <row r="4944" spans="1:8" hidden="1" x14ac:dyDescent="0.3">
      <c r="A4944">
        <v>2830</v>
      </c>
      <c r="B4944" t="s">
        <v>61211</v>
      </c>
      <c r="C4944" t="s">
        <v>56795</v>
      </c>
      <c r="D4944" t="s">
        <v>56796</v>
      </c>
      <c r="E4944" t="s">
        <v>6</v>
      </c>
      <c r="F4944">
        <v>-32.193002999999997</v>
      </c>
      <c r="G4944">
        <v>148.45687699999999</v>
      </c>
      <c r="H4944" t="s">
        <v>7598</v>
      </c>
    </row>
    <row r="4945" spans="1:8" hidden="1" x14ac:dyDescent="0.3">
      <c r="A4945">
        <v>2830</v>
      </c>
      <c r="B4945" t="s">
        <v>61212</v>
      </c>
      <c r="C4945" t="s">
        <v>61212</v>
      </c>
      <c r="D4945" t="s">
        <v>56796</v>
      </c>
      <c r="E4945" t="s">
        <v>6</v>
      </c>
      <c r="F4945">
        <v>-32.245192000000003</v>
      </c>
      <c r="G4945">
        <v>148.60421199999999</v>
      </c>
      <c r="H4945" t="s">
        <v>7598</v>
      </c>
    </row>
    <row r="4946" spans="1:8" hidden="1" x14ac:dyDescent="0.3">
      <c r="A4946">
        <v>2830</v>
      </c>
      <c r="B4946" t="s">
        <v>61213</v>
      </c>
      <c r="C4946" t="s">
        <v>61212</v>
      </c>
      <c r="D4946" t="s">
        <v>56796</v>
      </c>
      <c r="E4946" t="s">
        <v>6</v>
      </c>
      <c r="F4946">
        <v>-32.242224999999998</v>
      </c>
      <c r="G4946">
        <v>148.628668</v>
      </c>
      <c r="H4946" t="s">
        <v>7598</v>
      </c>
    </row>
    <row r="4947" spans="1:8" hidden="1" x14ac:dyDescent="0.3">
      <c r="A4947">
        <v>2830</v>
      </c>
      <c r="B4947" t="s">
        <v>61214</v>
      </c>
      <c r="C4947" t="s">
        <v>61212</v>
      </c>
      <c r="D4947" t="s">
        <v>56796</v>
      </c>
      <c r="E4947" t="s">
        <v>6</v>
      </c>
      <c r="F4947">
        <v>-32.268020999999997</v>
      </c>
      <c r="G4947">
        <v>148.60983400000001</v>
      </c>
      <c r="H4947" t="s">
        <v>7598</v>
      </c>
    </row>
    <row r="4948" spans="1:8" hidden="1" x14ac:dyDescent="0.3">
      <c r="A4948">
        <v>2830</v>
      </c>
      <c r="B4948" t="s">
        <v>61215</v>
      </c>
      <c r="C4948" t="s">
        <v>61212</v>
      </c>
      <c r="D4948" t="s">
        <v>56796</v>
      </c>
      <c r="E4948" t="s">
        <v>6</v>
      </c>
      <c r="F4948">
        <v>-32.247974999999997</v>
      </c>
      <c r="G4948">
        <v>148.593099</v>
      </c>
      <c r="H4948" t="s">
        <v>7598</v>
      </c>
    </row>
    <row r="4949" spans="1:8" hidden="1" x14ac:dyDescent="0.3">
      <c r="A4949">
        <v>2830</v>
      </c>
      <c r="B4949" t="s">
        <v>61216</v>
      </c>
      <c r="C4949" t="s">
        <v>56795</v>
      </c>
      <c r="D4949" t="s">
        <v>56796</v>
      </c>
      <c r="E4949" t="s">
        <v>6</v>
      </c>
      <c r="F4949">
        <v>-32.351599</v>
      </c>
      <c r="G4949">
        <v>148.47962899999999</v>
      </c>
      <c r="H4949" t="s">
        <v>7598</v>
      </c>
    </row>
    <row r="4950" spans="1:8" hidden="1" x14ac:dyDescent="0.3">
      <c r="A4950">
        <v>2830</v>
      </c>
      <c r="B4950" t="s">
        <v>61217</v>
      </c>
      <c r="C4950" t="s">
        <v>56795</v>
      </c>
      <c r="D4950" t="s">
        <v>56796</v>
      </c>
      <c r="E4950" t="s">
        <v>6</v>
      </c>
      <c r="F4950">
        <v>-32.158033000000003</v>
      </c>
      <c r="G4950">
        <v>148.85187300000001</v>
      </c>
      <c r="H4950" t="s">
        <v>7598</v>
      </c>
    </row>
    <row r="4951" spans="1:8" hidden="1" x14ac:dyDescent="0.3">
      <c r="A4951">
        <v>2830</v>
      </c>
      <c r="B4951" t="s">
        <v>61218</v>
      </c>
      <c r="C4951" t="s">
        <v>56795</v>
      </c>
      <c r="D4951" t="s">
        <v>56796</v>
      </c>
      <c r="E4951" t="s">
        <v>6</v>
      </c>
      <c r="F4951">
        <v>-32.327835999999998</v>
      </c>
      <c r="G4951">
        <v>148.64488</v>
      </c>
      <c r="H4951" t="s">
        <v>7598</v>
      </c>
    </row>
    <row r="4952" spans="1:8" hidden="1" x14ac:dyDescent="0.3">
      <c r="A4952">
        <v>2830</v>
      </c>
      <c r="B4952" t="s">
        <v>61219</v>
      </c>
      <c r="C4952" t="s">
        <v>56795</v>
      </c>
      <c r="D4952" t="s">
        <v>56796</v>
      </c>
      <c r="E4952" t="s">
        <v>6</v>
      </c>
      <c r="F4952">
        <v>-32.277813000000002</v>
      </c>
      <c r="G4952">
        <v>148.67029700000001</v>
      </c>
      <c r="H4952" t="s">
        <v>7598</v>
      </c>
    </row>
    <row r="4953" spans="1:8" hidden="1" x14ac:dyDescent="0.3">
      <c r="A4953">
        <v>2830</v>
      </c>
      <c r="B4953" t="s">
        <v>61220</v>
      </c>
      <c r="C4953" t="s">
        <v>56795</v>
      </c>
      <c r="D4953" t="s">
        <v>56796</v>
      </c>
      <c r="E4953" t="s">
        <v>6</v>
      </c>
      <c r="F4953">
        <v>-32.346936999999997</v>
      </c>
      <c r="G4953">
        <v>148.520882</v>
      </c>
      <c r="H4953" t="s">
        <v>7598</v>
      </c>
    </row>
    <row r="4954" spans="1:8" hidden="1" x14ac:dyDescent="0.3">
      <c r="A4954">
        <v>2830</v>
      </c>
      <c r="B4954" t="s">
        <v>61221</v>
      </c>
      <c r="C4954" t="s">
        <v>56795</v>
      </c>
      <c r="D4954" t="s">
        <v>56796</v>
      </c>
      <c r="E4954" t="s">
        <v>6</v>
      </c>
      <c r="F4954">
        <v>-31.900234999999999</v>
      </c>
      <c r="G4954">
        <v>148.42428100000001</v>
      </c>
      <c r="H4954" t="s">
        <v>7598</v>
      </c>
    </row>
    <row r="4955" spans="1:8" hidden="1" x14ac:dyDescent="0.3">
      <c r="A4955">
        <v>2830</v>
      </c>
      <c r="B4955" t="s">
        <v>61222</v>
      </c>
      <c r="C4955" t="s">
        <v>56795</v>
      </c>
      <c r="D4955" t="s">
        <v>56796</v>
      </c>
      <c r="E4955" t="s">
        <v>6</v>
      </c>
      <c r="F4955">
        <v>-32.239336000000002</v>
      </c>
      <c r="G4955">
        <v>148.62701799999999</v>
      </c>
      <c r="H4955" t="s">
        <v>7598</v>
      </c>
    </row>
    <row r="4956" spans="1:8" hidden="1" x14ac:dyDescent="0.3">
      <c r="A4956">
        <v>2830</v>
      </c>
      <c r="B4956" t="s">
        <v>61223</v>
      </c>
      <c r="C4956" t="s">
        <v>56795</v>
      </c>
      <c r="D4956" t="s">
        <v>56796</v>
      </c>
      <c r="E4956" t="s">
        <v>6</v>
      </c>
      <c r="F4956">
        <v>-32.259512000000001</v>
      </c>
      <c r="G4956">
        <v>148.45540099999999</v>
      </c>
      <c r="H4956" t="s">
        <v>7598</v>
      </c>
    </row>
    <row r="4957" spans="1:8" hidden="1" x14ac:dyDescent="0.3">
      <c r="A4957">
        <v>2830</v>
      </c>
      <c r="B4957" t="s">
        <v>61224</v>
      </c>
      <c r="C4957" t="s">
        <v>56795</v>
      </c>
      <c r="D4957" t="s">
        <v>56796</v>
      </c>
      <c r="E4957" t="s">
        <v>6</v>
      </c>
      <c r="F4957">
        <v>-32.066389999999998</v>
      </c>
      <c r="G4957">
        <v>148.66057599999999</v>
      </c>
      <c r="H4957" t="s">
        <v>7598</v>
      </c>
    </row>
    <row r="4958" spans="1:8" hidden="1" x14ac:dyDescent="0.3">
      <c r="A4958">
        <v>2830</v>
      </c>
      <c r="B4958" t="s">
        <v>61225</v>
      </c>
      <c r="C4958" t="s">
        <v>56795</v>
      </c>
      <c r="D4958" t="s">
        <v>56796</v>
      </c>
      <c r="E4958" t="s">
        <v>6</v>
      </c>
      <c r="F4958">
        <v>-32.400036</v>
      </c>
      <c r="G4958">
        <v>148.71817799999999</v>
      </c>
      <c r="H4958" t="s">
        <v>7598</v>
      </c>
    </row>
    <row r="4959" spans="1:8" hidden="1" x14ac:dyDescent="0.3">
      <c r="A4959">
        <v>2830</v>
      </c>
      <c r="B4959" t="s">
        <v>61226</v>
      </c>
      <c r="C4959" t="s">
        <v>61212</v>
      </c>
      <c r="D4959" t="s">
        <v>56796</v>
      </c>
      <c r="E4959" t="s">
        <v>6</v>
      </c>
      <c r="F4959">
        <v>-32.238019999999999</v>
      </c>
      <c r="G4959">
        <v>148.61053999999999</v>
      </c>
      <c r="H4959" t="s">
        <v>7598</v>
      </c>
    </row>
    <row r="4960" spans="1:8" hidden="1" x14ac:dyDescent="0.3">
      <c r="A4960">
        <v>2830</v>
      </c>
      <c r="B4960" t="s">
        <v>61227</v>
      </c>
      <c r="C4960" t="s">
        <v>56795</v>
      </c>
      <c r="D4960" t="s">
        <v>56796</v>
      </c>
      <c r="E4960" t="s">
        <v>6</v>
      </c>
      <c r="F4960">
        <v>-32.251280000000001</v>
      </c>
      <c r="G4960">
        <v>148.62707599999999</v>
      </c>
      <c r="H4960" t="s">
        <v>7598</v>
      </c>
    </row>
    <row r="4961" spans="1:8" hidden="1" x14ac:dyDescent="0.3">
      <c r="A4961">
        <v>2830</v>
      </c>
      <c r="B4961" t="s">
        <v>61228</v>
      </c>
      <c r="C4961" t="s">
        <v>56795</v>
      </c>
      <c r="D4961" t="s">
        <v>56796</v>
      </c>
      <c r="E4961" t="s">
        <v>6</v>
      </c>
      <c r="F4961">
        <v>-32.167605999999999</v>
      </c>
      <c r="G4961">
        <v>148.45117200000001</v>
      </c>
      <c r="H4961" t="s">
        <v>7598</v>
      </c>
    </row>
    <row r="4962" spans="1:8" hidden="1" x14ac:dyDescent="0.3">
      <c r="A4962">
        <v>2830</v>
      </c>
      <c r="B4962" t="s">
        <v>61229</v>
      </c>
      <c r="C4962" t="s">
        <v>61212</v>
      </c>
      <c r="D4962" t="s">
        <v>56796</v>
      </c>
      <c r="E4962" t="s">
        <v>6</v>
      </c>
      <c r="F4962">
        <v>-32.258397000000002</v>
      </c>
      <c r="G4962">
        <v>148.59725399999999</v>
      </c>
      <c r="H4962" t="s">
        <v>7598</v>
      </c>
    </row>
    <row r="4963" spans="1:8" hidden="1" x14ac:dyDescent="0.3">
      <c r="A4963">
        <v>2830</v>
      </c>
      <c r="B4963" t="s">
        <v>61230</v>
      </c>
      <c r="C4963" t="s">
        <v>56795</v>
      </c>
      <c r="D4963" t="s">
        <v>56796</v>
      </c>
      <c r="E4963" t="s">
        <v>6</v>
      </c>
      <c r="F4963">
        <v>-32.195236000000001</v>
      </c>
      <c r="G4963">
        <v>148.62717799999999</v>
      </c>
      <c r="H4963" t="s">
        <v>7598</v>
      </c>
    </row>
    <row r="4964" spans="1:8" hidden="1" x14ac:dyDescent="0.3">
      <c r="A4964">
        <v>2830</v>
      </c>
      <c r="B4964" t="s">
        <v>61231</v>
      </c>
      <c r="C4964" t="s">
        <v>56795</v>
      </c>
      <c r="D4964" t="s">
        <v>56796</v>
      </c>
      <c r="E4964" t="s">
        <v>6</v>
      </c>
      <c r="F4964">
        <v>-32.153936000000002</v>
      </c>
      <c r="G4964">
        <v>148.573778</v>
      </c>
      <c r="H4964" t="s">
        <v>7598</v>
      </c>
    </row>
    <row r="4965" spans="1:8" hidden="1" x14ac:dyDescent="0.3">
      <c r="A4965">
        <v>2830</v>
      </c>
      <c r="B4965" t="s">
        <v>61232</v>
      </c>
      <c r="C4965" t="s">
        <v>56795</v>
      </c>
      <c r="D4965" t="s">
        <v>56796</v>
      </c>
      <c r="E4965" t="s">
        <v>6</v>
      </c>
      <c r="F4965">
        <v>-32.543346999999997</v>
      </c>
      <c r="G4965">
        <v>148.59809100000001</v>
      </c>
      <c r="H4965" t="s">
        <v>7598</v>
      </c>
    </row>
    <row r="4966" spans="1:8" hidden="1" x14ac:dyDescent="0.3">
      <c r="A4966">
        <v>2830</v>
      </c>
      <c r="B4966" t="s">
        <v>61233</v>
      </c>
      <c r="C4966" t="s">
        <v>56795</v>
      </c>
      <c r="D4966" t="s">
        <v>56796</v>
      </c>
      <c r="E4966" t="s">
        <v>6</v>
      </c>
      <c r="F4966">
        <v>-32.441636000000003</v>
      </c>
      <c r="G4966">
        <v>148.59288100000001</v>
      </c>
      <c r="H4966" t="s">
        <v>7598</v>
      </c>
    </row>
    <row r="4967" spans="1:8" hidden="1" x14ac:dyDescent="0.3">
      <c r="A4967">
        <v>2830</v>
      </c>
      <c r="B4967" t="s">
        <v>61234</v>
      </c>
      <c r="C4967" t="s">
        <v>56795</v>
      </c>
      <c r="D4967" t="s">
        <v>56796</v>
      </c>
      <c r="E4967" t="s">
        <v>6</v>
      </c>
      <c r="F4967">
        <v>-32.212246</v>
      </c>
      <c r="G4967">
        <v>148.61816999999999</v>
      </c>
      <c r="H4967" t="s">
        <v>7598</v>
      </c>
    </row>
    <row r="4968" spans="1:8" hidden="1" x14ac:dyDescent="0.3">
      <c r="A4968">
        <v>2830</v>
      </c>
      <c r="B4968" t="s">
        <v>61235</v>
      </c>
      <c r="C4968" t="s">
        <v>56795</v>
      </c>
      <c r="D4968" t="s">
        <v>56796</v>
      </c>
      <c r="E4968" t="s">
        <v>6</v>
      </c>
      <c r="F4968">
        <v>-32.362036000000003</v>
      </c>
      <c r="G4968">
        <v>148.647379</v>
      </c>
      <c r="H4968" t="s">
        <v>7598</v>
      </c>
    </row>
    <row r="4969" spans="1:8" hidden="1" x14ac:dyDescent="0.3">
      <c r="A4969">
        <v>2830</v>
      </c>
      <c r="B4969" t="s">
        <v>61236</v>
      </c>
      <c r="C4969" t="s">
        <v>61212</v>
      </c>
      <c r="D4969" t="s">
        <v>56796</v>
      </c>
      <c r="E4969" t="s">
        <v>6</v>
      </c>
      <c r="F4969">
        <v>-32.247974999999997</v>
      </c>
      <c r="G4969">
        <v>148.593099</v>
      </c>
      <c r="H4969" t="s">
        <v>7598</v>
      </c>
    </row>
    <row r="4970" spans="1:8" hidden="1" x14ac:dyDescent="0.3">
      <c r="A4970">
        <v>2830</v>
      </c>
      <c r="B4970" t="s">
        <v>61237</v>
      </c>
      <c r="C4970" t="s">
        <v>56795</v>
      </c>
      <c r="D4970" t="s">
        <v>56796</v>
      </c>
      <c r="E4970" t="s">
        <v>6</v>
      </c>
      <c r="F4970">
        <v>-32.193939999999998</v>
      </c>
      <c r="G4970">
        <v>148.496756</v>
      </c>
      <c r="H4970" t="s">
        <v>7598</v>
      </c>
    </row>
    <row r="4971" spans="1:8" hidden="1" x14ac:dyDescent="0.3">
      <c r="A4971">
        <v>2831</v>
      </c>
      <c r="B4971" t="s">
        <v>61238</v>
      </c>
      <c r="C4971" t="s">
        <v>56795</v>
      </c>
      <c r="D4971" t="s">
        <v>56796</v>
      </c>
      <c r="E4971" t="s">
        <v>6</v>
      </c>
      <c r="F4971">
        <v>-31.453726</v>
      </c>
      <c r="G4971">
        <v>148.40769499999999</v>
      </c>
      <c r="H4971" t="s">
        <v>7598</v>
      </c>
    </row>
    <row r="4972" spans="1:8" hidden="1" x14ac:dyDescent="0.3">
      <c r="A4972">
        <v>2831</v>
      </c>
      <c r="B4972" t="s">
        <v>61239</v>
      </c>
      <c r="C4972" t="s">
        <v>56795</v>
      </c>
      <c r="D4972" t="s">
        <v>56796</v>
      </c>
      <c r="E4972" t="s">
        <v>6</v>
      </c>
      <c r="F4972">
        <v>-31.852136000000002</v>
      </c>
      <c r="G4972">
        <v>148.626475</v>
      </c>
      <c r="H4972" t="s">
        <v>7598</v>
      </c>
    </row>
    <row r="4973" spans="1:8" hidden="1" x14ac:dyDescent="0.3">
      <c r="A4973">
        <v>2831</v>
      </c>
      <c r="B4973" t="s">
        <v>61240</v>
      </c>
      <c r="C4973" t="s">
        <v>56795</v>
      </c>
      <c r="D4973" t="s">
        <v>56796</v>
      </c>
      <c r="E4973" t="s">
        <v>6</v>
      </c>
      <c r="F4973">
        <v>-33.752203999999999</v>
      </c>
      <c r="G4973">
        <v>150.96736799999999</v>
      </c>
      <c r="H4973" t="s">
        <v>7598</v>
      </c>
    </row>
    <row r="4974" spans="1:8" hidden="1" x14ac:dyDescent="0.3">
      <c r="A4974">
        <v>2831</v>
      </c>
      <c r="B4974" t="s">
        <v>61241</v>
      </c>
      <c r="C4974" t="s">
        <v>56795</v>
      </c>
      <c r="D4974" t="s">
        <v>56796</v>
      </c>
      <c r="E4974" t="s">
        <v>6</v>
      </c>
      <c r="F4974">
        <v>-29.099917999999999</v>
      </c>
      <c r="G4974">
        <v>147.21295900000001</v>
      </c>
      <c r="H4974" t="s">
        <v>7598</v>
      </c>
    </row>
    <row r="4975" spans="1:8" hidden="1" x14ac:dyDescent="0.3">
      <c r="A4975">
        <v>2831</v>
      </c>
      <c r="B4975" t="s">
        <v>61242</v>
      </c>
      <c r="C4975" t="s">
        <v>56795</v>
      </c>
      <c r="D4975" t="s">
        <v>56796</v>
      </c>
      <c r="E4975" t="s">
        <v>6</v>
      </c>
      <c r="F4975">
        <v>-31.421334000000002</v>
      </c>
      <c r="G4975">
        <v>148.08050600000001</v>
      </c>
      <c r="H4975" t="s">
        <v>7598</v>
      </c>
    </row>
    <row r="4976" spans="1:8" hidden="1" x14ac:dyDescent="0.3">
      <c r="A4976">
        <v>2831</v>
      </c>
      <c r="B4976" t="s">
        <v>61243</v>
      </c>
      <c r="C4976" t="s">
        <v>56795</v>
      </c>
      <c r="D4976" t="s">
        <v>56796</v>
      </c>
      <c r="E4976" t="s">
        <v>6</v>
      </c>
      <c r="F4976">
        <v>-30.661860000000001</v>
      </c>
      <c r="G4976">
        <v>146.40396999999999</v>
      </c>
      <c r="H4976" t="s">
        <v>7598</v>
      </c>
    </row>
    <row r="4977" spans="1:8" hidden="1" x14ac:dyDescent="0.3">
      <c r="A4977">
        <v>2831</v>
      </c>
      <c r="B4977" t="s">
        <v>61244</v>
      </c>
      <c r="C4977" t="s">
        <v>56795</v>
      </c>
      <c r="D4977" t="s">
        <v>56796</v>
      </c>
      <c r="E4977" t="s">
        <v>6</v>
      </c>
      <c r="F4977">
        <v>-30.461198</v>
      </c>
      <c r="G4977">
        <v>147.69117299999999</v>
      </c>
      <c r="H4977" t="s">
        <v>7598</v>
      </c>
    </row>
    <row r="4978" spans="1:8" hidden="1" x14ac:dyDescent="0.3">
      <c r="A4978">
        <v>2831</v>
      </c>
      <c r="B4978" t="s">
        <v>61245</v>
      </c>
      <c r="C4978" t="s">
        <v>56795</v>
      </c>
      <c r="D4978" t="s">
        <v>56796</v>
      </c>
      <c r="E4978" t="s">
        <v>6</v>
      </c>
      <c r="F4978">
        <v>-31.027985999999999</v>
      </c>
      <c r="G4978">
        <v>146.71426400000001</v>
      </c>
      <c r="H4978" t="s">
        <v>7598</v>
      </c>
    </row>
    <row r="4979" spans="1:8" hidden="1" x14ac:dyDescent="0.3">
      <c r="A4979">
        <v>2831</v>
      </c>
      <c r="B4979" t="s">
        <v>61246</v>
      </c>
      <c r="C4979" t="s">
        <v>56795</v>
      </c>
      <c r="D4979" t="s">
        <v>56796</v>
      </c>
      <c r="E4979" t="s">
        <v>6</v>
      </c>
      <c r="F4979">
        <v>-32.116011999999998</v>
      </c>
      <c r="G4979">
        <v>149.02620200000001</v>
      </c>
      <c r="H4979" t="s">
        <v>7598</v>
      </c>
    </row>
    <row r="4980" spans="1:8" hidden="1" x14ac:dyDescent="0.3">
      <c r="A4980">
        <v>2831</v>
      </c>
      <c r="B4980" t="s">
        <v>61247</v>
      </c>
      <c r="C4980" t="s">
        <v>56795</v>
      </c>
      <c r="D4980" t="s">
        <v>56796</v>
      </c>
      <c r="E4980" t="s">
        <v>6</v>
      </c>
      <c r="F4980">
        <v>-31.951111999999998</v>
      </c>
      <c r="G4980">
        <v>148.626363</v>
      </c>
      <c r="H4980" t="s">
        <v>7598</v>
      </c>
    </row>
    <row r="4981" spans="1:8" hidden="1" x14ac:dyDescent="0.3">
      <c r="A4981">
        <v>2831</v>
      </c>
      <c r="B4981" t="s">
        <v>61248</v>
      </c>
      <c r="C4981" t="s">
        <v>56795</v>
      </c>
      <c r="D4981" t="s">
        <v>56796</v>
      </c>
      <c r="E4981" t="s">
        <v>6</v>
      </c>
      <c r="F4981">
        <v>-32.399031999999998</v>
      </c>
      <c r="G4981">
        <v>148.828532</v>
      </c>
      <c r="H4981" t="s">
        <v>7598</v>
      </c>
    </row>
    <row r="4982" spans="1:8" hidden="1" x14ac:dyDescent="0.3">
      <c r="A4982">
        <v>2831</v>
      </c>
      <c r="B4982" t="s">
        <v>61249</v>
      </c>
      <c r="C4982" t="s">
        <v>56795</v>
      </c>
      <c r="D4982" t="s">
        <v>56796</v>
      </c>
      <c r="E4982" t="s">
        <v>6</v>
      </c>
      <c r="F4982">
        <v>-31.248445</v>
      </c>
      <c r="G4982">
        <v>146.90486899999999</v>
      </c>
      <c r="H4982" t="s">
        <v>7598</v>
      </c>
    </row>
    <row r="4983" spans="1:8" hidden="1" x14ac:dyDescent="0.3">
      <c r="A4983">
        <v>2831</v>
      </c>
      <c r="B4983" t="s">
        <v>61250</v>
      </c>
      <c r="C4983" t="s">
        <v>56795</v>
      </c>
      <c r="D4983" t="s">
        <v>56796</v>
      </c>
      <c r="E4983" t="s">
        <v>6</v>
      </c>
      <c r="F4983">
        <v>-29.113036999999998</v>
      </c>
      <c r="G4983">
        <v>147.45213899999999</v>
      </c>
      <c r="H4983" t="s">
        <v>7598</v>
      </c>
    </row>
    <row r="4984" spans="1:8" hidden="1" x14ac:dyDescent="0.3">
      <c r="A4984">
        <v>2831</v>
      </c>
      <c r="B4984" t="s">
        <v>61251</v>
      </c>
      <c r="C4984" t="s">
        <v>56795</v>
      </c>
      <c r="D4984" t="s">
        <v>56796</v>
      </c>
      <c r="E4984" t="s">
        <v>6</v>
      </c>
      <c r="F4984">
        <v>-30.519341000000001</v>
      </c>
      <c r="G4984">
        <v>147.937893</v>
      </c>
      <c r="H4984" t="s">
        <v>7598</v>
      </c>
    </row>
    <row r="4985" spans="1:8" hidden="1" x14ac:dyDescent="0.3">
      <c r="A4985">
        <v>2831</v>
      </c>
      <c r="B4985" t="s">
        <v>61252</v>
      </c>
      <c r="C4985" t="s">
        <v>56795</v>
      </c>
      <c r="D4985" t="s">
        <v>56796</v>
      </c>
      <c r="E4985" t="s">
        <v>6</v>
      </c>
      <c r="F4985">
        <v>-31.638847999999999</v>
      </c>
      <c r="G4985">
        <v>146.689584</v>
      </c>
      <c r="H4985" t="s">
        <v>7598</v>
      </c>
    </row>
    <row r="4986" spans="1:8" hidden="1" x14ac:dyDescent="0.3">
      <c r="A4986">
        <v>2831</v>
      </c>
      <c r="B4986" t="s">
        <v>61253</v>
      </c>
      <c r="C4986" t="s">
        <v>56795</v>
      </c>
      <c r="D4986" t="s">
        <v>56796</v>
      </c>
      <c r="E4986" t="s">
        <v>6</v>
      </c>
      <c r="F4986">
        <v>-30.596748000000002</v>
      </c>
      <c r="G4986">
        <v>147.69350800000001</v>
      </c>
      <c r="H4986" t="s">
        <v>7598</v>
      </c>
    </row>
    <row r="4987" spans="1:8" hidden="1" x14ac:dyDescent="0.3">
      <c r="A4987">
        <v>2831</v>
      </c>
      <c r="B4987" t="s">
        <v>61254</v>
      </c>
      <c r="C4987" t="s">
        <v>56795</v>
      </c>
      <c r="D4987" t="s">
        <v>56796</v>
      </c>
      <c r="E4987" t="s">
        <v>6</v>
      </c>
      <c r="F4987">
        <v>-31.824228999999999</v>
      </c>
      <c r="G4987">
        <v>149.23064400000001</v>
      </c>
      <c r="H4987" t="s">
        <v>7598</v>
      </c>
    </row>
    <row r="4988" spans="1:8" hidden="1" x14ac:dyDescent="0.3">
      <c r="A4988">
        <v>2831</v>
      </c>
      <c r="B4988" t="s">
        <v>61255</v>
      </c>
      <c r="C4988" t="s">
        <v>56795</v>
      </c>
      <c r="D4988" t="s">
        <v>56796</v>
      </c>
      <c r="E4988" t="s">
        <v>6</v>
      </c>
      <c r="F4988">
        <v>-31.553443000000001</v>
      </c>
      <c r="G4988">
        <v>146.476642</v>
      </c>
      <c r="H4988" t="s">
        <v>7598</v>
      </c>
    </row>
    <row r="4989" spans="1:8" hidden="1" x14ac:dyDescent="0.3">
      <c r="A4989">
        <v>2831</v>
      </c>
      <c r="B4989" t="s">
        <v>61256</v>
      </c>
      <c r="C4989" t="s">
        <v>56795</v>
      </c>
      <c r="D4989" t="s">
        <v>56796</v>
      </c>
      <c r="E4989" t="s">
        <v>6</v>
      </c>
      <c r="F4989">
        <v>-31.720631999999998</v>
      </c>
      <c r="G4989">
        <v>149.307062</v>
      </c>
      <c r="H4989" t="s">
        <v>7598</v>
      </c>
    </row>
    <row r="4990" spans="1:8" hidden="1" x14ac:dyDescent="0.3">
      <c r="A4990">
        <v>2831</v>
      </c>
      <c r="B4990" t="s">
        <v>61257</v>
      </c>
      <c r="C4990" t="s">
        <v>56795</v>
      </c>
      <c r="D4990" t="s">
        <v>56796</v>
      </c>
      <c r="E4990" t="s">
        <v>6</v>
      </c>
      <c r="F4990">
        <v>-31.838854000000001</v>
      </c>
      <c r="G4990">
        <v>147.71872300000001</v>
      </c>
      <c r="H4990" t="s">
        <v>7598</v>
      </c>
    </row>
    <row r="4991" spans="1:8" hidden="1" x14ac:dyDescent="0.3">
      <c r="A4991">
        <v>2831</v>
      </c>
      <c r="B4991" t="s">
        <v>61258</v>
      </c>
      <c r="C4991" t="s">
        <v>56795</v>
      </c>
      <c r="D4991" t="s">
        <v>56796</v>
      </c>
      <c r="E4991" t="s">
        <v>6</v>
      </c>
      <c r="F4991">
        <v>-32.507871000000002</v>
      </c>
      <c r="G4991">
        <v>148.673914</v>
      </c>
      <c r="H4991" t="s">
        <v>7598</v>
      </c>
    </row>
    <row r="4992" spans="1:8" hidden="1" x14ac:dyDescent="0.3">
      <c r="A4992">
        <v>2831</v>
      </c>
      <c r="B4992" t="s">
        <v>61259</v>
      </c>
      <c r="C4992" t="s">
        <v>56795</v>
      </c>
      <c r="D4992" t="s">
        <v>56796</v>
      </c>
      <c r="E4992" t="s">
        <v>6</v>
      </c>
      <c r="F4992">
        <v>-32.163806000000001</v>
      </c>
      <c r="G4992">
        <v>146.29953</v>
      </c>
      <c r="H4992" t="s">
        <v>7598</v>
      </c>
    </row>
    <row r="4993" spans="1:8" hidden="1" x14ac:dyDescent="0.3">
      <c r="A4993">
        <v>2831</v>
      </c>
      <c r="B4993" t="s">
        <v>61260</v>
      </c>
      <c r="C4993" t="s">
        <v>56795</v>
      </c>
      <c r="D4993" t="s">
        <v>56796</v>
      </c>
      <c r="E4993" t="s">
        <v>6</v>
      </c>
      <c r="F4993">
        <v>-31.408026</v>
      </c>
      <c r="G4993">
        <v>148.21419700000001</v>
      </c>
      <c r="H4993" t="s">
        <v>7598</v>
      </c>
    </row>
    <row r="4994" spans="1:8" hidden="1" x14ac:dyDescent="0.3">
      <c r="A4994">
        <v>2831</v>
      </c>
      <c r="B4994" t="s">
        <v>61261</v>
      </c>
      <c r="C4994" t="s">
        <v>56795</v>
      </c>
      <c r="D4994" t="s">
        <v>56796</v>
      </c>
      <c r="E4994" t="s">
        <v>6</v>
      </c>
      <c r="F4994">
        <v>-32.446635999999998</v>
      </c>
      <c r="G4994">
        <v>148.797077</v>
      </c>
      <c r="H4994" t="s">
        <v>7598</v>
      </c>
    </row>
    <row r="4995" spans="1:8" hidden="1" x14ac:dyDescent="0.3">
      <c r="A4995">
        <v>2831</v>
      </c>
      <c r="B4995" t="s">
        <v>61262</v>
      </c>
      <c r="C4995" t="s">
        <v>56795</v>
      </c>
      <c r="D4995" t="s">
        <v>56796</v>
      </c>
      <c r="E4995" t="s">
        <v>6</v>
      </c>
      <c r="F4995">
        <v>-30.929382</v>
      </c>
      <c r="G4995">
        <v>147.86996300000001</v>
      </c>
      <c r="H4995" t="s">
        <v>7598</v>
      </c>
    </row>
    <row r="4996" spans="1:8" hidden="1" x14ac:dyDescent="0.3">
      <c r="A4996">
        <v>2831</v>
      </c>
      <c r="B4996" t="s">
        <v>61263</v>
      </c>
      <c r="C4996" t="s">
        <v>56795</v>
      </c>
      <c r="D4996" t="s">
        <v>56796</v>
      </c>
      <c r="E4996" t="s">
        <v>6</v>
      </c>
      <c r="F4996">
        <v>-32.432935999999998</v>
      </c>
      <c r="G4996">
        <v>148.73737800000001</v>
      </c>
      <c r="H4996" t="s">
        <v>7598</v>
      </c>
    </row>
    <row r="4997" spans="1:8" hidden="1" x14ac:dyDescent="0.3">
      <c r="A4997">
        <v>2831</v>
      </c>
      <c r="B4997" t="s">
        <v>61264</v>
      </c>
      <c r="C4997" t="s">
        <v>56795</v>
      </c>
      <c r="D4997" t="s">
        <v>56796</v>
      </c>
      <c r="E4997" t="s">
        <v>6</v>
      </c>
      <c r="F4997">
        <v>-30.879083000000001</v>
      </c>
      <c r="G4997">
        <v>147.366759</v>
      </c>
      <c r="H4997" t="s">
        <v>7598</v>
      </c>
    </row>
    <row r="4998" spans="1:8" hidden="1" x14ac:dyDescent="0.3">
      <c r="A4998">
        <v>2831</v>
      </c>
      <c r="B4998" t="s">
        <v>61265</v>
      </c>
      <c r="C4998" t="s">
        <v>56795</v>
      </c>
      <c r="D4998" t="s">
        <v>56796</v>
      </c>
      <c r="E4998" t="s">
        <v>6</v>
      </c>
      <c r="F4998">
        <v>-31.089856999999999</v>
      </c>
      <c r="G4998">
        <v>148.04082600000001</v>
      </c>
      <c r="H4998" t="s">
        <v>7598</v>
      </c>
    </row>
    <row r="4999" spans="1:8" hidden="1" x14ac:dyDescent="0.3">
      <c r="A4999">
        <v>2831</v>
      </c>
      <c r="B4999" t="s">
        <v>61266</v>
      </c>
      <c r="C4999" t="s">
        <v>56795</v>
      </c>
      <c r="D4999" t="s">
        <v>56796</v>
      </c>
      <c r="E4999" t="s">
        <v>6</v>
      </c>
      <c r="F4999">
        <v>-31.439404</v>
      </c>
      <c r="G4999">
        <v>148.910428</v>
      </c>
      <c r="H4999" t="s">
        <v>7598</v>
      </c>
    </row>
    <row r="5000" spans="1:8" hidden="1" x14ac:dyDescent="0.3">
      <c r="A5000">
        <v>2831</v>
      </c>
      <c r="B5000" t="s">
        <v>61267</v>
      </c>
      <c r="C5000" t="s">
        <v>56795</v>
      </c>
      <c r="D5000" t="s">
        <v>56796</v>
      </c>
      <c r="E5000" t="s">
        <v>6</v>
      </c>
      <c r="F5000">
        <v>-32.294635</v>
      </c>
      <c r="G5000">
        <v>148.829275</v>
      </c>
      <c r="H5000" t="s">
        <v>7598</v>
      </c>
    </row>
    <row r="5001" spans="1:8" hidden="1" x14ac:dyDescent="0.3">
      <c r="A5001">
        <v>2831</v>
      </c>
      <c r="B5001" t="s">
        <v>61268</v>
      </c>
      <c r="C5001" t="s">
        <v>56795</v>
      </c>
      <c r="D5001" t="s">
        <v>56796</v>
      </c>
      <c r="E5001" t="s">
        <v>6</v>
      </c>
      <c r="F5001">
        <v>-32.334144000000002</v>
      </c>
      <c r="G5001">
        <v>148.75692100000001</v>
      </c>
      <c r="H5001" t="s">
        <v>7598</v>
      </c>
    </row>
    <row r="5002" spans="1:8" hidden="1" x14ac:dyDescent="0.3">
      <c r="A5002">
        <v>2832</v>
      </c>
      <c r="B5002" t="s">
        <v>61269</v>
      </c>
      <c r="C5002" t="s">
        <v>56795</v>
      </c>
      <c r="D5002" t="s">
        <v>56796</v>
      </c>
      <c r="E5002" t="s">
        <v>6</v>
      </c>
      <c r="F5002">
        <v>-29.113122000000001</v>
      </c>
      <c r="G5002">
        <v>147.90256199999999</v>
      </c>
      <c r="H5002" t="s">
        <v>7598</v>
      </c>
    </row>
    <row r="5003" spans="1:8" hidden="1" x14ac:dyDescent="0.3">
      <c r="A5003">
        <v>2832</v>
      </c>
      <c r="B5003" t="s">
        <v>60359</v>
      </c>
      <c r="C5003" t="s">
        <v>56795</v>
      </c>
      <c r="D5003" t="s">
        <v>56796</v>
      </c>
      <c r="E5003" t="s">
        <v>6</v>
      </c>
      <c r="F5003">
        <v>-30.103871000000002</v>
      </c>
      <c r="G5003">
        <v>147.465609</v>
      </c>
      <c r="H5003" t="s">
        <v>7598</v>
      </c>
    </row>
    <row r="5004" spans="1:8" hidden="1" x14ac:dyDescent="0.3">
      <c r="A5004">
        <v>2832</v>
      </c>
      <c r="B5004" t="s">
        <v>61270</v>
      </c>
      <c r="C5004" t="s">
        <v>56795</v>
      </c>
      <c r="D5004" t="s">
        <v>56796</v>
      </c>
      <c r="E5004" t="s">
        <v>6</v>
      </c>
      <c r="F5004">
        <v>-30.361591000000001</v>
      </c>
      <c r="G5004">
        <v>148.46736100000001</v>
      </c>
      <c r="H5004" t="s">
        <v>7598</v>
      </c>
    </row>
    <row r="5005" spans="1:8" hidden="1" x14ac:dyDescent="0.3">
      <c r="A5005">
        <v>2832</v>
      </c>
      <c r="B5005" t="s">
        <v>61271</v>
      </c>
      <c r="C5005" t="s">
        <v>56795</v>
      </c>
      <c r="D5005" t="s">
        <v>56796</v>
      </c>
      <c r="E5005" t="s">
        <v>6</v>
      </c>
      <c r="F5005">
        <v>-30.127724000000001</v>
      </c>
      <c r="G5005">
        <v>148.61168000000001</v>
      </c>
      <c r="H5005" t="s">
        <v>7598</v>
      </c>
    </row>
    <row r="5006" spans="1:8" hidden="1" x14ac:dyDescent="0.3">
      <c r="A5006">
        <v>2832</v>
      </c>
      <c r="B5006" t="s">
        <v>61272</v>
      </c>
      <c r="C5006" t="s">
        <v>56795</v>
      </c>
      <c r="D5006" t="s">
        <v>56796</v>
      </c>
      <c r="E5006" t="s">
        <v>6</v>
      </c>
      <c r="F5006">
        <v>-29.742525000000001</v>
      </c>
      <c r="G5006">
        <v>147.767956</v>
      </c>
      <c r="H5006" t="s">
        <v>7598</v>
      </c>
    </row>
    <row r="5007" spans="1:8" hidden="1" x14ac:dyDescent="0.3">
      <c r="A5007">
        <v>2832</v>
      </c>
      <c r="B5007" t="s">
        <v>61273</v>
      </c>
      <c r="C5007" t="s">
        <v>56795</v>
      </c>
      <c r="D5007" t="s">
        <v>56796</v>
      </c>
      <c r="E5007" t="s">
        <v>6</v>
      </c>
      <c r="F5007">
        <v>-30.021557999999999</v>
      </c>
      <c r="G5007">
        <v>148.11668399999999</v>
      </c>
      <c r="H5007" t="s">
        <v>7598</v>
      </c>
    </row>
    <row r="5008" spans="1:8" hidden="1" x14ac:dyDescent="0.3">
      <c r="A5008">
        <v>2833</v>
      </c>
      <c r="B5008" t="s">
        <v>61274</v>
      </c>
      <c r="C5008" t="s">
        <v>56795</v>
      </c>
      <c r="D5008" t="s">
        <v>56796</v>
      </c>
      <c r="E5008" t="s">
        <v>6</v>
      </c>
      <c r="F5008">
        <v>-29.545809999999999</v>
      </c>
      <c r="G5008">
        <v>148.576548</v>
      </c>
      <c r="H5008" t="s">
        <v>7598</v>
      </c>
    </row>
    <row r="5009" spans="1:8" hidden="1" x14ac:dyDescent="0.3">
      <c r="A5009">
        <v>2834</v>
      </c>
      <c r="B5009" t="s">
        <v>61275</v>
      </c>
      <c r="C5009" t="s">
        <v>56795</v>
      </c>
      <c r="D5009" t="s">
        <v>56796</v>
      </c>
      <c r="E5009" t="s">
        <v>6</v>
      </c>
      <c r="F5009">
        <v>-29.425723999999999</v>
      </c>
      <c r="G5009">
        <v>147.97923599999999</v>
      </c>
      <c r="H5009" t="s">
        <v>7598</v>
      </c>
    </row>
    <row r="5010" spans="1:8" hidden="1" x14ac:dyDescent="0.3">
      <c r="A5010">
        <v>2835</v>
      </c>
      <c r="B5010" t="s">
        <v>61276</v>
      </c>
      <c r="C5010" t="s">
        <v>56795</v>
      </c>
      <c r="D5010" t="s">
        <v>56796</v>
      </c>
      <c r="E5010" t="s">
        <v>6</v>
      </c>
      <c r="F5010">
        <v>-32.032910999999999</v>
      </c>
      <c r="G5010">
        <v>144.44018399999999</v>
      </c>
      <c r="H5010" t="s">
        <v>7598</v>
      </c>
    </row>
    <row r="5011" spans="1:8" hidden="1" x14ac:dyDescent="0.3">
      <c r="A5011">
        <v>2835</v>
      </c>
      <c r="B5011" t="s">
        <v>61277</v>
      </c>
      <c r="C5011" t="s">
        <v>56795</v>
      </c>
      <c r="D5011" t="s">
        <v>56796</v>
      </c>
      <c r="E5011" t="s">
        <v>6</v>
      </c>
      <c r="F5011">
        <v>-31.456755000000001</v>
      </c>
      <c r="G5011">
        <v>146.282759</v>
      </c>
      <c r="H5011" t="s">
        <v>7598</v>
      </c>
    </row>
    <row r="5012" spans="1:8" hidden="1" x14ac:dyDescent="0.3">
      <c r="A5012">
        <v>2835</v>
      </c>
      <c r="B5012" t="s">
        <v>61278</v>
      </c>
      <c r="C5012" t="s">
        <v>56795</v>
      </c>
      <c r="D5012" t="s">
        <v>56796</v>
      </c>
      <c r="E5012" t="s">
        <v>6</v>
      </c>
      <c r="F5012">
        <v>-31.498218000000001</v>
      </c>
      <c r="G5012">
        <v>145.84072699999999</v>
      </c>
      <c r="H5012" t="s">
        <v>7598</v>
      </c>
    </row>
    <row r="5013" spans="1:8" hidden="1" x14ac:dyDescent="0.3">
      <c r="A5013">
        <v>2835</v>
      </c>
      <c r="B5013" t="s">
        <v>61279</v>
      </c>
      <c r="C5013" t="s">
        <v>56795</v>
      </c>
      <c r="D5013" t="s">
        <v>56796</v>
      </c>
      <c r="E5013" t="s">
        <v>6</v>
      </c>
      <c r="F5013">
        <v>-31.441759000000001</v>
      </c>
      <c r="G5013">
        <v>145.347238</v>
      </c>
      <c r="H5013" t="s">
        <v>7598</v>
      </c>
    </row>
    <row r="5014" spans="1:8" hidden="1" x14ac:dyDescent="0.3">
      <c r="A5014">
        <v>2835</v>
      </c>
      <c r="B5014" t="s">
        <v>61280</v>
      </c>
      <c r="C5014" t="s">
        <v>56795</v>
      </c>
      <c r="D5014" t="s">
        <v>56796</v>
      </c>
      <c r="E5014" t="s">
        <v>6</v>
      </c>
      <c r="F5014">
        <v>-32.416874</v>
      </c>
      <c r="G5014">
        <v>146.033997</v>
      </c>
      <c r="H5014" t="s">
        <v>7598</v>
      </c>
    </row>
    <row r="5015" spans="1:8" hidden="1" x14ac:dyDescent="0.3">
      <c r="A5015">
        <v>2835</v>
      </c>
      <c r="B5015" t="s">
        <v>61281</v>
      </c>
      <c r="C5015" t="s">
        <v>56795</v>
      </c>
      <c r="D5015" t="s">
        <v>56796</v>
      </c>
      <c r="E5015" t="s">
        <v>6</v>
      </c>
      <c r="F5015">
        <v>-32.571209000000003</v>
      </c>
      <c r="G5015">
        <v>145.55348599999999</v>
      </c>
      <c r="H5015" t="s">
        <v>7598</v>
      </c>
    </row>
    <row r="5016" spans="1:8" hidden="1" x14ac:dyDescent="0.3">
      <c r="A5016">
        <v>2835</v>
      </c>
      <c r="B5016" t="s">
        <v>61282</v>
      </c>
      <c r="C5016" t="s">
        <v>56795</v>
      </c>
      <c r="D5016" t="s">
        <v>56796</v>
      </c>
      <c r="E5016" t="s">
        <v>6</v>
      </c>
      <c r="F5016">
        <v>-30.987020000000001</v>
      </c>
      <c r="G5016">
        <v>145.257578</v>
      </c>
      <c r="H5016" t="s">
        <v>7598</v>
      </c>
    </row>
    <row r="5017" spans="1:8" hidden="1" x14ac:dyDescent="0.3">
      <c r="A5017">
        <v>2835</v>
      </c>
      <c r="B5017" t="s">
        <v>61283</v>
      </c>
      <c r="C5017" t="s">
        <v>56795</v>
      </c>
      <c r="D5017" t="s">
        <v>56796</v>
      </c>
      <c r="E5017" t="s">
        <v>6</v>
      </c>
      <c r="F5017">
        <v>-31.997737999999998</v>
      </c>
      <c r="G5017">
        <v>144.597194</v>
      </c>
      <c r="H5017" t="s">
        <v>7598</v>
      </c>
    </row>
    <row r="5018" spans="1:8" hidden="1" x14ac:dyDescent="0.3">
      <c r="A5018">
        <v>2835</v>
      </c>
      <c r="B5018" t="s">
        <v>59895</v>
      </c>
      <c r="C5018" t="s">
        <v>56795</v>
      </c>
      <c r="D5018" t="s">
        <v>56796</v>
      </c>
      <c r="E5018" t="s">
        <v>6</v>
      </c>
      <c r="F5018">
        <v>-31.818753000000001</v>
      </c>
      <c r="G5018">
        <v>145.71643900000001</v>
      </c>
      <c r="H5018" t="s">
        <v>7598</v>
      </c>
    </row>
    <row r="5019" spans="1:8" hidden="1" x14ac:dyDescent="0.3">
      <c r="A5019">
        <v>2835</v>
      </c>
      <c r="B5019" t="s">
        <v>61284</v>
      </c>
      <c r="C5019" t="s">
        <v>56795</v>
      </c>
      <c r="D5019" t="s">
        <v>56796</v>
      </c>
      <c r="E5019" t="s">
        <v>6</v>
      </c>
      <c r="F5019">
        <v>-31.522666999999998</v>
      </c>
      <c r="G5019">
        <v>144.534569</v>
      </c>
      <c r="H5019" t="s">
        <v>7598</v>
      </c>
    </row>
    <row r="5020" spans="1:8" hidden="1" x14ac:dyDescent="0.3">
      <c r="A5020">
        <v>2835</v>
      </c>
      <c r="B5020" t="s">
        <v>57974</v>
      </c>
      <c r="C5020" t="s">
        <v>56795</v>
      </c>
      <c r="D5020" t="s">
        <v>56796</v>
      </c>
      <c r="E5020" t="s">
        <v>6</v>
      </c>
      <c r="F5020">
        <v>-31.788971</v>
      </c>
      <c r="G5020">
        <v>145.337298</v>
      </c>
      <c r="H5020" t="s">
        <v>7598</v>
      </c>
    </row>
    <row r="5021" spans="1:8" hidden="1" x14ac:dyDescent="0.3">
      <c r="A5021">
        <v>2835</v>
      </c>
      <c r="B5021" t="s">
        <v>61285</v>
      </c>
      <c r="C5021" t="s">
        <v>56795</v>
      </c>
      <c r="D5021" t="s">
        <v>56796</v>
      </c>
      <c r="E5021" t="s">
        <v>6</v>
      </c>
      <c r="F5021">
        <v>-31.00911</v>
      </c>
      <c r="G5021">
        <v>145.925341</v>
      </c>
      <c r="H5021" t="s">
        <v>7598</v>
      </c>
    </row>
    <row r="5022" spans="1:8" hidden="1" x14ac:dyDescent="0.3">
      <c r="A5022">
        <v>2836</v>
      </c>
      <c r="B5022" t="s">
        <v>61286</v>
      </c>
      <c r="C5022" t="s">
        <v>56795</v>
      </c>
      <c r="D5022" t="s">
        <v>56796</v>
      </c>
      <c r="E5022" t="s">
        <v>6</v>
      </c>
      <c r="F5022">
        <v>-30.808105000000001</v>
      </c>
      <c r="G5022">
        <v>142.879729</v>
      </c>
      <c r="H5022" t="s">
        <v>7598</v>
      </c>
    </row>
    <row r="5023" spans="1:8" hidden="1" x14ac:dyDescent="0.3">
      <c r="A5023">
        <v>2836</v>
      </c>
      <c r="B5023" t="s">
        <v>61287</v>
      </c>
      <c r="C5023" t="s">
        <v>56795</v>
      </c>
      <c r="D5023" t="s">
        <v>56796</v>
      </c>
      <c r="E5023" t="s">
        <v>6</v>
      </c>
      <c r="F5023">
        <v>-30.850444</v>
      </c>
      <c r="G5023">
        <v>143.083844</v>
      </c>
      <c r="H5023" t="s">
        <v>7598</v>
      </c>
    </row>
    <row r="5024" spans="1:8" hidden="1" x14ac:dyDescent="0.3">
      <c r="A5024">
        <v>2836</v>
      </c>
      <c r="B5024" t="s">
        <v>61288</v>
      </c>
      <c r="C5024" t="s">
        <v>56795</v>
      </c>
      <c r="D5024" t="s">
        <v>56796</v>
      </c>
      <c r="E5024" t="s">
        <v>6</v>
      </c>
      <c r="F5024">
        <v>-31.558558999999999</v>
      </c>
      <c r="G5024">
        <v>143.37797599999999</v>
      </c>
      <c r="H5024" t="s">
        <v>7598</v>
      </c>
    </row>
    <row r="5025" spans="1:8" hidden="1" x14ac:dyDescent="0.3">
      <c r="A5025">
        <v>2839</v>
      </c>
      <c r="B5025" t="s">
        <v>61163</v>
      </c>
      <c r="C5025" t="s">
        <v>56795</v>
      </c>
      <c r="D5025" t="s">
        <v>56796</v>
      </c>
      <c r="E5025" t="s">
        <v>6</v>
      </c>
      <c r="F5025">
        <v>-30.198141</v>
      </c>
      <c r="G5025">
        <v>146.53819999999999</v>
      </c>
      <c r="H5025" t="s">
        <v>7598</v>
      </c>
    </row>
    <row r="5026" spans="1:8" hidden="1" x14ac:dyDescent="0.3">
      <c r="A5026">
        <v>2839</v>
      </c>
      <c r="B5026" t="s">
        <v>61289</v>
      </c>
      <c r="C5026" t="s">
        <v>56795</v>
      </c>
      <c r="D5026" t="s">
        <v>56796</v>
      </c>
      <c r="E5026" t="s">
        <v>6</v>
      </c>
      <c r="F5026">
        <v>-29.961518999999999</v>
      </c>
      <c r="G5026">
        <v>146.85899900000001</v>
      </c>
      <c r="H5026" t="s">
        <v>7598</v>
      </c>
    </row>
    <row r="5027" spans="1:8" hidden="1" x14ac:dyDescent="0.3">
      <c r="A5027">
        <v>2839</v>
      </c>
      <c r="B5027" t="s">
        <v>61290</v>
      </c>
      <c r="C5027" t="s">
        <v>56795</v>
      </c>
      <c r="D5027" t="s">
        <v>56796</v>
      </c>
      <c r="E5027" t="s">
        <v>6</v>
      </c>
      <c r="F5027">
        <v>-30.480989000000001</v>
      </c>
      <c r="G5027">
        <v>146.70825199999999</v>
      </c>
      <c r="H5027" t="s">
        <v>7598</v>
      </c>
    </row>
    <row r="5028" spans="1:8" hidden="1" x14ac:dyDescent="0.3">
      <c r="A5028">
        <v>2839</v>
      </c>
      <c r="B5028" t="s">
        <v>61291</v>
      </c>
      <c r="C5028" t="s">
        <v>56795</v>
      </c>
      <c r="D5028" t="s">
        <v>56796</v>
      </c>
      <c r="E5028" t="s">
        <v>6</v>
      </c>
      <c r="F5028">
        <v>-29.519998999999999</v>
      </c>
      <c r="G5028">
        <v>146.95022900000001</v>
      </c>
      <c r="H5028" t="s">
        <v>7598</v>
      </c>
    </row>
    <row r="5029" spans="1:8" hidden="1" x14ac:dyDescent="0.3">
      <c r="A5029">
        <v>2839</v>
      </c>
      <c r="B5029" t="s">
        <v>61292</v>
      </c>
      <c r="C5029" t="s">
        <v>56795</v>
      </c>
      <c r="D5029" t="s">
        <v>56796</v>
      </c>
      <c r="E5029" t="s">
        <v>6</v>
      </c>
      <c r="F5029">
        <v>-29.218812</v>
      </c>
      <c r="G5029">
        <v>146.867097</v>
      </c>
      <c r="H5029" t="s">
        <v>7598</v>
      </c>
    </row>
    <row r="5030" spans="1:8" hidden="1" x14ac:dyDescent="0.3">
      <c r="A5030">
        <v>2840</v>
      </c>
      <c r="B5030" t="s">
        <v>61293</v>
      </c>
      <c r="C5030" t="s">
        <v>56795</v>
      </c>
      <c r="D5030" t="s">
        <v>56796</v>
      </c>
      <c r="E5030" t="s">
        <v>6</v>
      </c>
      <c r="F5030">
        <v>-29.189250000000001</v>
      </c>
      <c r="G5030">
        <v>145.88158999999999</v>
      </c>
      <c r="H5030" t="s">
        <v>7598</v>
      </c>
    </row>
    <row r="5031" spans="1:8" hidden="1" x14ac:dyDescent="0.3">
      <c r="A5031">
        <v>2840</v>
      </c>
      <c r="B5031" t="s">
        <v>61294</v>
      </c>
      <c r="C5031" t="s">
        <v>56795</v>
      </c>
      <c r="D5031" t="s">
        <v>56796</v>
      </c>
      <c r="E5031" t="s">
        <v>6</v>
      </c>
      <c r="F5031">
        <v>-30.088847000000001</v>
      </c>
      <c r="G5031">
        <v>145.93774199999999</v>
      </c>
      <c r="H5031" t="s">
        <v>7598</v>
      </c>
    </row>
    <row r="5032" spans="1:8" hidden="1" x14ac:dyDescent="0.3">
      <c r="A5032">
        <v>2840</v>
      </c>
      <c r="B5032" t="s">
        <v>61295</v>
      </c>
      <c r="C5032" t="s">
        <v>56795</v>
      </c>
      <c r="D5032" t="s">
        <v>56796</v>
      </c>
      <c r="E5032" t="s">
        <v>6</v>
      </c>
      <c r="F5032">
        <v>-29.318123</v>
      </c>
      <c r="G5032">
        <v>145.84617</v>
      </c>
      <c r="H5032" t="s">
        <v>7598</v>
      </c>
    </row>
    <row r="5033" spans="1:8" hidden="1" x14ac:dyDescent="0.3">
      <c r="A5033">
        <v>2840</v>
      </c>
      <c r="B5033" t="s">
        <v>61296</v>
      </c>
      <c r="C5033" t="s">
        <v>56795</v>
      </c>
      <c r="D5033" t="s">
        <v>56796</v>
      </c>
      <c r="E5033" t="s">
        <v>6</v>
      </c>
      <c r="F5033">
        <v>-29.752523</v>
      </c>
      <c r="G5033">
        <v>145.42497900000001</v>
      </c>
      <c r="H5033" t="s">
        <v>7598</v>
      </c>
    </row>
    <row r="5034" spans="1:8" hidden="1" x14ac:dyDescent="0.3">
      <c r="A5034">
        <v>2840</v>
      </c>
      <c r="B5034" t="s">
        <v>61297</v>
      </c>
      <c r="C5034" t="s">
        <v>56795</v>
      </c>
      <c r="D5034" t="s">
        <v>56796</v>
      </c>
      <c r="E5034" t="s">
        <v>6</v>
      </c>
      <c r="F5034">
        <v>-29.981200000000001</v>
      </c>
      <c r="G5034">
        <v>145.39801399999999</v>
      </c>
      <c r="H5034" t="s">
        <v>7598</v>
      </c>
    </row>
    <row r="5035" spans="1:8" hidden="1" x14ac:dyDescent="0.3">
      <c r="A5035">
        <v>2840</v>
      </c>
      <c r="B5035" t="s">
        <v>61298</v>
      </c>
      <c r="C5035" t="s">
        <v>56795</v>
      </c>
      <c r="D5035" t="s">
        <v>56796</v>
      </c>
      <c r="E5035" t="s">
        <v>6</v>
      </c>
      <c r="F5035">
        <v>-30.639875</v>
      </c>
      <c r="G5035">
        <v>145.543282</v>
      </c>
      <c r="H5035" t="s">
        <v>7598</v>
      </c>
    </row>
    <row r="5036" spans="1:8" hidden="1" x14ac:dyDescent="0.3">
      <c r="A5036">
        <v>2840</v>
      </c>
      <c r="B5036" t="s">
        <v>61299</v>
      </c>
      <c r="C5036" t="s">
        <v>56795</v>
      </c>
      <c r="D5036" t="s">
        <v>56796</v>
      </c>
      <c r="E5036" t="s">
        <v>6</v>
      </c>
      <c r="F5036">
        <v>-29.004926999999999</v>
      </c>
      <c r="G5036">
        <v>144.40976800000001</v>
      </c>
      <c r="H5036" t="s">
        <v>7598</v>
      </c>
    </row>
    <row r="5037" spans="1:8" hidden="1" x14ac:dyDescent="0.3">
      <c r="A5037">
        <v>2840</v>
      </c>
      <c r="B5037" t="s">
        <v>61300</v>
      </c>
      <c r="C5037" t="s">
        <v>56795</v>
      </c>
      <c r="D5037" t="s">
        <v>56796</v>
      </c>
      <c r="E5037" t="s">
        <v>6</v>
      </c>
      <c r="F5037">
        <v>-30.533836000000001</v>
      </c>
      <c r="G5037">
        <v>145.11533499999999</v>
      </c>
      <c r="H5037" t="s">
        <v>7598</v>
      </c>
    </row>
    <row r="5038" spans="1:8" hidden="1" x14ac:dyDescent="0.3">
      <c r="A5038">
        <v>2840</v>
      </c>
      <c r="B5038" t="s">
        <v>61301</v>
      </c>
      <c r="C5038" t="s">
        <v>56795</v>
      </c>
      <c r="D5038" t="s">
        <v>56796</v>
      </c>
      <c r="E5038" t="s">
        <v>6</v>
      </c>
      <c r="F5038">
        <v>-30.940579</v>
      </c>
      <c r="G5038">
        <v>144.421865</v>
      </c>
      <c r="H5038" t="s">
        <v>7598</v>
      </c>
    </row>
    <row r="5039" spans="1:8" hidden="1" x14ac:dyDescent="0.3">
      <c r="A5039">
        <v>2840</v>
      </c>
      <c r="B5039" t="s">
        <v>61302</v>
      </c>
      <c r="C5039" t="s">
        <v>56795</v>
      </c>
      <c r="D5039" t="s">
        <v>56796</v>
      </c>
      <c r="E5039" t="s">
        <v>6</v>
      </c>
      <c r="F5039">
        <v>-29.70804</v>
      </c>
      <c r="G5039">
        <v>143.73039700000001</v>
      </c>
      <c r="H5039" t="s">
        <v>7598</v>
      </c>
    </row>
    <row r="5040" spans="1:8" hidden="1" x14ac:dyDescent="0.3">
      <c r="A5040">
        <v>2840</v>
      </c>
      <c r="B5040" t="s">
        <v>61303</v>
      </c>
      <c r="C5040" t="s">
        <v>56795</v>
      </c>
      <c r="D5040" t="s">
        <v>56796</v>
      </c>
      <c r="E5040" t="s">
        <v>6</v>
      </c>
      <c r="F5040">
        <v>-29.706274000000001</v>
      </c>
      <c r="G5040">
        <v>144.14734300000001</v>
      </c>
      <c r="H5040" t="s">
        <v>7598</v>
      </c>
    </row>
    <row r="5041" spans="1:8" hidden="1" x14ac:dyDescent="0.3">
      <c r="A5041">
        <v>2840</v>
      </c>
      <c r="B5041" t="s">
        <v>61304</v>
      </c>
      <c r="C5041" t="s">
        <v>56795</v>
      </c>
      <c r="D5041" t="s">
        <v>56796</v>
      </c>
      <c r="E5041" t="s">
        <v>6</v>
      </c>
      <c r="F5041">
        <v>-29.338394000000001</v>
      </c>
      <c r="G5041">
        <v>145.00275099999999</v>
      </c>
      <c r="H5041" t="s">
        <v>7598</v>
      </c>
    </row>
    <row r="5042" spans="1:8" hidden="1" x14ac:dyDescent="0.3">
      <c r="A5042">
        <v>2842</v>
      </c>
      <c r="B5042" t="s">
        <v>61305</v>
      </c>
      <c r="C5042" t="s">
        <v>56795</v>
      </c>
      <c r="D5042" t="s">
        <v>56796</v>
      </c>
      <c r="E5042" t="s">
        <v>6</v>
      </c>
      <c r="F5042">
        <v>-31.822488</v>
      </c>
      <c r="G5042">
        <v>149.118008</v>
      </c>
      <c r="H5042" t="s">
        <v>7598</v>
      </c>
    </row>
    <row r="5043" spans="1:8" hidden="1" x14ac:dyDescent="0.3">
      <c r="A5043">
        <v>2842</v>
      </c>
      <c r="B5043" t="s">
        <v>61306</v>
      </c>
      <c r="C5043" t="s">
        <v>56795</v>
      </c>
      <c r="D5043" t="s">
        <v>56796</v>
      </c>
      <c r="E5043" t="s">
        <v>6</v>
      </c>
      <c r="F5043">
        <v>-31.595631999999998</v>
      </c>
      <c r="G5043">
        <v>149.22106099999999</v>
      </c>
      <c r="H5043" t="s">
        <v>7598</v>
      </c>
    </row>
    <row r="5044" spans="1:8" hidden="1" x14ac:dyDescent="0.3">
      <c r="A5044">
        <v>2842</v>
      </c>
      <c r="B5044" t="s">
        <v>61307</v>
      </c>
      <c r="C5044" t="s">
        <v>56795</v>
      </c>
      <c r="D5044" t="s">
        <v>56796</v>
      </c>
      <c r="E5044" t="s">
        <v>6</v>
      </c>
      <c r="F5044">
        <v>-31.452532000000001</v>
      </c>
      <c r="G5044">
        <v>149.277759</v>
      </c>
      <c r="H5044" t="s">
        <v>7598</v>
      </c>
    </row>
    <row r="5045" spans="1:8" hidden="1" x14ac:dyDescent="0.3">
      <c r="A5045">
        <v>2842</v>
      </c>
      <c r="B5045" t="s">
        <v>61308</v>
      </c>
      <c r="C5045" t="s">
        <v>56795</v>
      </c>
      <c r="D5045" t="s">
        <v>56796</v>
      </c>
      <c r="E5045" t="s">
        <v>6</v>
      </c>
      <c r="F5045">
        <v>-31.694633</v>
      </c>
      <c r="G5045">
        <v>149.088165</v>
      </c>
      <c r="H5045" t="s">
        <v>7598</v>
      </c>
    </row>
    <row r="5046" spans="1:8" hidden="1" x14ac:dyDescent="0.3">
      <c r="A5046">
        <v>2843</v>
      </c>
      <c r="B5046" t="s">
        <v>61309</v>
      </c>
      <c r="C5046" t="s">
        <v>56795</v>
      </c>
      <c r="D5046" t="s">
        <v>56796</v>
      </c>
      <c r="E5046" t="s">
        <v>6</v>
      </c>
      <c r="F5046">
        <v>-31.774418000000001</v>
      </c>
      <c r="G5046">
        <v>149.61162100000001</v>
      </c>
      <c r="H5046" t="s">
        <v>7598</v>
      </c>
    </row>
    <row r="5047" spans="1:8" hidden="1" x14ac:dyDescent="0.3">
      <c r="A5047">
        <v>2844</v>
      </c>
      <c r="B5047" t="s">
        <v>61310</v>
      </c>
      <c r="C5047" t="s">
        <v>56795</v>
      </c>
      <c r="D5047" t="s">
        <v>56796</v>
      </c>
      <c r="E5047" t="s">
        <v>6</v>
      </c>
      <c r="F5047">
        <v>-32.122231999999997</v>
      </c>
      <c r="G5047">
        <v>149.46506400000001</v>
      </c>
      <c r="H5047" t="s">
        <v>7598</v>
      </c>
    </row>
    <row r="5048" spans="1:8" hidden="1" x14ac:dyDescent="0.3">
      <c r="A5048">
        <v>2844</v>
      </c>
      <c r="B5048" t="s">
        <v>61311</v>
      </c>
      <c r="C5048" t="s">
        <v>56795</v>
      </c>
      <c r="D5048" t="s">
        <v>56796</v>
      </c>
      <c r="E5048" t="s">
        <v>6</v>
      </c>
      <c r="F5048">
        <v>-32.016184000000003</v>
      </c>
      <c r="G5048">
        <v>149.395838</v>
      </c>
      <c r="H5048" t="s">
        <v>7598</v>
      </c>
    </row>
    <row r="5049" spans="1:8" hidden="1" x14ac:dyDescent="0.3">
      <c r="A5049">
        <v>2844</v>
      </c>
      <c r="B5049" t="s">
        <v>61312</v>
      </c>
      <c r="C5049" t="s">
        <v>56795</v>
      </c>
      <c r="D5049" t="s">
        <v>56796</v>
      </c>
      <c r="E5049" t="s">
        <v>6</v>
      </c>
      <c r="F5049">
        <v>-32.017507000000002</v>
      </c>
      <c r="G5049">
        <v>149.544871</v>
      </c>
      <c r="H5049" t="s">
        <v>7598</v>
      </c>
    </row>
    <row r="5050" spans="1:8" hidden="1" x14ac:dyDescent="0.3">
      <c r="A5050">
        <v>2845</v>
      </c>
      <c r="B5050" t="s">
        <v>61313</v>
      </c>
      <c r="C5050" t="s">
        <v>59750</v>
      </c>
      <c r="D5050" t="s">
        <v>56796</v>
      </c>
      <c r="E5050" t="s">
        <v>6</v>
      </c>
      <c r="F5050">
        <v>-33.410617999999999</v>
      </c>
      <c r="G5050">
        <v>150.06259700000001</v>
      </c>
      <c r="H5050" t="s">
        <v>7598</v>
      </c>
    </row>
    <row r="5051" spans="1:8" hidden="1" x14ac:dyDescent="0.3">
      <c r="A5051">
        <v>2846</v>
      </c>
      <c r="B5051" t="s">
        <v>61314</v>
      </c>
      <c r="C5051" t="s">
        <v>56795</v>
      </c>
      <c r="D5051" t="s">
        <v>56796</v>
      </c>
      <c r="E5051" t="s">
        <v>6</v>
      </c>
      <c r="F5051">
        <v>-33.148969000000001</v>
      </c>
      <c r="G5051">
        <v>149.99001000000001</v>
      </c>
      <c r="H5051" t="s">
        <v>7598</v>
      </c>
    </row>
    <row r="5052" spans="1:8" hidden="1" x14ac:dyDescent="0.3">
      <c r="A5052">
        <v>2846</v>
      </c>
      <c r="B5052" t="s">
        <v>61315</v>
      </c>
      <c r="C5052" t="s">
        <v>56795</v>
      </c>
      <c r="D5052" t="s">
        <v>56796</v>
      </c>
      <c r="E5052" t="s">
        <v>6</v>
      </c>
      <c r="F5052">
        <v>-33.134332999999998</v>
      </c>
      <c r="G5052">
        <v>150.147648</v>
      </c>
      <c r="H5052" t="s">
        <v>7598</v>
      </c>
    </row>
    <row r="5053" spans="1:8" hidden="1" x14ac:dyDescent="0.3">
      <c r="A5053">
        <v>2846</v>
      </c>
      <c r="B5053" t="s">
        <v>61316</v>
      </c>
      <c r="C5053" t="s">
        <v>56795</v>
      </c>
      <c r="D5053" t="s">
        <v>56796</v>
      </c>
      <c r="E5053" t="s">
        <v>6</v>
      </c>
      <c r="F5053">
        <v>-31.129349000000001</v>
      </c>
      <c r="G5053">
        <v>152.13274200000001</v>
      </c>
      <c r="H5053" t="s">
        <v>7598</v>
      </c>
    </row>
    <row r="5054" spans="1:8" hidden="1" x14ac:dyDescent="0.3">
      <c r="A5054">
        <v>2846</v>
      </c>
      <c r="B5054" t="s">
        <v>61317</v>
      </c>
      <c r="C5054" t="s">
        <v>56795</v>
      </c>
      <c r="D5054" t="s">
        <v>56796</v>
      </c>
      <c r="E5054" t="s">
        <v>6</v>
      </c>
      <c r="F5054">
        <v>-33.078277999999997</v>
      </c>
      <c r="G5054">
        <v>149.93865700000001</v>
      </c>
      <c r="H5054" t="s">
        <v>7598</v>
      </c>
    </row>
    <row r="5055" spans="1:8" hidden="1" x14ac:dyDescent="0.3">
      <c r="A5055">
        <v>2847</v>
      </c>
      <c r="B5055" t="s">
        <v>61318</v>
      </c>
      <c r="C5055" t="s">
        <v>59750</v>
      </c>
      <c r="D5055" t="s">
        <v>56796</v>
      </c>
      <c r="E5055" t="s">
        <v>6</v>
      </c>
      <c r="F5055">
        <v>-33.353124000000001</v>
      </c>
      <c r="G5055">
        <v>149.98227</v>
      </c>
      <c r="H5055" t="s">
        <v>7598</v>
      </c>
    </row>
    <row r="5056" spans="1:8" hidden="1" x14ac:dyDescent="0.3">
      <c r="A5056">
        <v>2848</v>
      </c>
      <c r="B5056" t="s">
        <v>61319</v>
      </c>
      <c r="C5056" t="s">
        <v>56795</v>
      </c>
      <c r="D5056" t="s">
        <v>56796</v>
      </c>
      <c r="E5056" t="s">
        <v>6</v>
      </c>
      <c r="F5056">
        <v>-32.971718000000003</v>
      </c>
      <c r="G5056">
        <v>149.95959300000001</v>
      </c>
      <c r="H5056" t="s">
        <v>7598</v>
      </c>
    </row>
    <row r="5057" spans="1:8" hidden="1" x14ac:dyDescent="0.3">
      <c r="A5057">
        <v>2848</v>
      </c>
      <c r="B5057" t="s">
        <v>61320</v>
      </c>
      <c r="C5057" t="s">
        <v>56795</v>
      </c>
      <c r="D5057" t="s">
        <v>56796</v>
      </c>
      <c r="E5057" t="s">
        <v>6</v>
      </c>
      <c r="F5057">
        <v>-32.881264999999999</v>
      </c>
      <c r="G5057">
        <v>149.96511899999999</v>
      </c>
      <c r="H5057" t="s">
        <v>7598</v>
      </c>
    </row>
    <row r="5058" spans="1:8" hidden="1" x14ac:dyDescent="0.3">
      <c r="A5058">
        <v>2848</v>
      </c>
      <c r="B5058" t="s">
        <v>61321</v>
      </c>
      <c r="C5058" t="s">
        <v>56795</v>
      </c>
      <c r="D5058" t="s">
        <v>56796</v>
      </c>
      <c r="E5058" t="s">
        <v>6</v>
      </c>
      <c r="F5058">
        <v>-32.906520999999998</v>
      </c>
      <c r="G5058">
        <v>149.950771</v>
      </c>
      <c r="H5058" t="s">
        <v>7598</v>
      </c>
    </row>
    <row r="5059" spans="1:8" hidden="1" x14ac:dyDescent="0.3">
      <c r="A5059">
        <v>2848</v>
      </c>
      <c r="B5059" t="s">
        <v>61322</v>
      </c>
      <c r="C5059" t="s">
        <v>56795</v>
      </c>
      <c r="D5059" t="s">
        <v>56796</v>
      </c>
      <c r="E5059" t="s">
        <v>6</v>
      </c>
      <c r="F5059">
        <v>-32.857495</v>
      </c>
      <c r="G5059">
        <v>149.96946</v>
      </c>
      <c r="H5059" t="s">
        <v>7598</v>
      </c>
    </row>
    <row r="5060" spans="1:8" hidden="1" x14ac:dyDescent="0.3">
      <c r="A5060">
        <v>2849</v>
      </c>
      <c r="B5060" t="s">
        <v>61323</v>
      </c>
      <c r="C5060" t="s">
        <v>56795</v>
      </c>
      <c r="D5060" t="s">
        <v>56796</v>
      </c>
      <c r="E5060" t="s">
        <v>6</v>
      </c>
      <c r="F5060">
        <v>-32.975825999999998</v>
      </c>
      <c r="G5060">
        <v>150.10423900000001</v>
      </c>
      <c r="H5060" t="s">
        <v>7598</v>
      </c>
    </row>
    <row r="5061" spans="1:8" hidden="1" x14ac:dyDescent="0.3">
      <c r="A5061">
        <v>2849</v>
      </c>
      <c r="B5061" t="s">
        <v>61324</v>
      </c>
      <c r="C5061" t="s">
        <v>56795</v>
      </c>
      <c r="D5061" t="s">
        <v>56796</v>
      </c>
      <c r="E5061" t="s">
        <v>6</v>
      </c>
      <c r="F5061">
        <v>-32.676966</v>
      </c>
      <c r="G5061">
        <v>150.01284799999999</v>
      </c>
      <c r="H5061" t="s">
        <v>7598</v>
      </c>
    </row>
    <row r="5062" spans="1:8" hidden="1" x14ac:dyDescent="0.3">
      <c r="A5062">
        <v>2849</v>
      </c>
      <c r="B5062" t="s">
        <v>61325</v>
      </c>
      <c r="C5062" t="s">
        <v>56795</v>
      </c>
      <c r="D5062" t="s">
        <v>56796</v>
      </c>
      <c r="E5062" t="s">
        <v>6</v>
      </c>
      <c r="F5062">
        <v>-32.502023000000001</v>
      </c>
      <c r="G5062">
        <v>150.081841</v>
      </c>
      <c r="H5062" t="s">
        <v>7598</v>
      </c>
    </row>
    <row r="5063" spans="1:8" hidden="1" x14ac:dyDescent="0.3">
      <c r="A5063">
        <v>2849</v>
      </c>
      <c r="B5063" t="s">
        <v>61326</v>
      </c>
      <c r="C5063" t="s">
        <v>56795</v>
      </c>
      <c r="D5063" t="s">
        <v>56796</v>
      </c>
      <c r="E5063" t="s">
        <v>6</v>
      </c>
      <c r="F5063">
        <v>-32.417309000000003</v>
      </c>
      <c r="G5063">
        <v>150.114058</v>
      </c>
      <c r="H5063" t="s">
        <v>7598</v>
      </c>
    </row>
    <row r="5064" spans="1:8" hidden="1" x14ac:dyDescent="0.3">
      <c r="A5064">
        <v>2849</v>
      </c>
      <c r="B5064" t="s">
        <v>61327</v>
      </c>
      <c r="C5064" t="s">
        <v>56795</v>
      </c>
      <c r="D5064" t="s">
        <v>56796</v>
      </c>
      <c r="E5064" t="s">
        <v>6</v>
      </c>
      <c r="F5064">
        <v>-32.708449999999999</v>
      </c>
      <c r="G5064">
        <v>149.959934</v>
      </c>
      <c r="H5064" t="s">
        <v>7598</v>
      </c>
    </row>
    <row r="5065" spans="1:8" hidden="1" x14ac:dyDescent="0.3">
      <c r="A5065">
        <v>2849</v>
      </c>
      <c r="B5065" t="s">
        <v>61328</v>
      </c>
      <c r="C5065" t="s">
        <v>56795</v>
      </c>
      <c r="D5065" t="s">
        <v>56796</v>
      </c>
      <c r="E5065" t="s">
        <v>6</v>
      </c>
      <c r="F5065">
        <v>-32.840409000000001</v>
      </c>
      <c r="G5065">
        <v>149.90636799999999</v>
      </c>
      <c r="H5065" t="s">
        <v>7598</v>
      </c>
    </row>
    <row r="5066" spans="1:8" hidden="1" x14ac:dyDescent="0.3">
      <c r="A5066">
        <v>2849</v>
      </c>
      <c r="B5066" t="s">
        <v>61329</v>
      </c>
      <c r="C5066" t="s">
        <v>56795</v>
      </c>
      <c r="D5066" t="s">
        <v>56796</v>
      </c>
      <c r="E5066" t="s">
        <v>6</v>
      </c>
      <c r="F5066">
        <v>-32.349639000000003</v>
      </c>
      <c r="G5066">
        <v>150.09037000000001</v>
      </c>
      <c r="H5066" t="s">
        <v>7598</v>
      </c>
    </row>
    <row r="5067" spans="1:8" hidden="1" x14ac:dyDescent="0.3">
      <c r="A5067">
        <v>2849</v>
      </c>
      <c r="B5067" t="s">
        <v>61330</v>
      </c>
      <c r="C5067" t="s">
        <v>56795</v>
      </c>
      <c r="D5067" t="s">
        <v>56796</v>
      </c>
      <c r="E5067" t="s">
        <v>6</v>
      </c>
      <c r="F5067">
        <v>-32.735933000000003</v>
      </c>
      <c r="G5067">
        <v>150.13849999999999</v>
      </c>
      <c r="H5067" t="s">
        <v>7598</v>
      </c>
    </row>
    <row r="5068" spans="1:8" hidden="1" x14ac:dyDescent="0.3">
      <c r="A5068">
        <v>2849</v>
      </c>
      <c r="B5068" t="s">
        <v>61331</v>
      </c>
      <c r="C5068" t="s">
        <v>56795</v>
      </c>
      <c r="D5068" t="s">
        <v>56796</v>
      </c>
      <c r="E5068" t="s">
        <v>6</v>
      </c>
      <c r="F5068">
        <v>-32.750604000000003</v>
      </c>
      <c r="G5068">
        <v>150.046932</v>
      </c>
      <c r="H5068" t="s">
        <v>7598</v>
      </c>
    </row>
    <row r="5069" spans="1:8" hidden="1" x14ac:dyDescent="0.3">
      <c r="A5069">
        <v>2849</v>
      </c>
      <c r="B5069" t="s">
        <v>61332</v>
      </c>
      <c r="C5069" t="s">
        <v>56795</v>
      </c>
      <c r="D5069" t="s">
        <v>56796</v>
      </c>
      <c r="E5069" t="s">
        <v>6</v>
      </c>
      <c r="F5069">
        <v>-32.824533000000002</v>
      </c>
      <c r="G5069">
        <v>150.03869</v>
      </c>
      <c r="H5069" t="s">
        <v>7598</v>
      </c>
    </row>
    <row r="5070" spans="1:8" hidden="1" x14ac:dyDescent="0.3">
      <c r="A5070">
        <v>2849</v>
      </c>
      <c r="B5070" t="s">
        <v>61333</v>
      </c>
      <c r="C5070" t="s">
        <v>56795</v>
      </c>
      <c r="D5070" t="s">
        <v>56796</v>
      </c>
      <c r="E5070" t="s">
        <v>6</v>
      </c>
      <c r="F5070">
        <v>-32.751226000000003</v>
      </c>
      <c r="G5070">
        <v>149.867728</v>
      </c>
      <c r="H5070" t="s">
        <v>7598</v>
      </c>
    </row>
    <row r="5071" spans="1:8" hidden="1" x14ac:dyDescent="0.3">
      <c r="A5071">
        <v>2849</v>
      </c>
      <c r="B5071" t="s">
        <v>61334</v>
      </c>
      <c r="C5071" t="s">
        <v>56795</v>
      </c>
      <c r="D5071" t="s">
        <v>56796</v>
      </c>
      <c r="E5071" t="s">
        <v>6</v>
      </c>
      <c r="F5071">
        <v>-32.904580000000003</v>
      </c>
      <c r="G5071">
        <v>150.13623200000001</v>
      </c>
      <c r="H5071" t="s">
        <v>7598</v>
      </c>
    </row>
    <row r="5072" spans="1:8" hidden="1" x14ac:dyDescent="0.3">
      <c r="A5072">
        <v>2849</v>
      </c>
      <c r="B5072" t="s">
        <v>61335</v>
      </c>
      <c r="C5072" t="s">
        <v>56795</v>
      </c>
      <c r="D5072" t="s">
        <v>56796</v>
      </c>
      <c r="E5072" t="s">
        <v>6</v>
      </c>
      <c r="F5072">
        <v>-32.584119000000001</v>
      </c>
      <c r="G5072">
        <v>150.08853300000001</v>
      </c>
      <c r="H5072" t="s">
        <v>7598</v>
      </c>
    </row>
    <row r="5073" spans="1:8" hidden="1" x14ac:dyDescent="0.3">
      <c r="A5073">
        <v>2849</v>
      </c>
      <c r="B5073" t="s">
        <v>61336</v>
      </c>
      <c r="C5073" t="s">
        <v>56795</v>
      </c>
      <c r="D5073" t="s">
        <v>56796</v>
      </c>
      <c r="E5073" t="s">
        <v>6</v>
      </c>
      <c r="F5073">
        <v>-33.043925000000002</v>
      </c>
      <c r="G5073">
        <v>150.21620100000001</v>
      </c>
      <c r="H5073" t="s">
        <v>7598</v>
      </c>
    </row>
    <row r="5074" spans="1:8" hidden="1" x14ac:dyDescent="0.3">
      <c r="A5074">
        <v>2849</v>
      </c>
      <c r="B5074" t="s">
        <v>61337</v>
      </c>
      <c r="C5074" t="s">
        <v>56795</v>
      </c>
      <c r="D5074" t="s">
        <v>56796</v>
      </c>
      <c r="E5074" t="s">
        <v>6</v>
      </c>
      <c r="F5074">
        <v>-32.620542999999998</v>
      </c>
      <c r="G5074">
        <v>150.068963</v>
      </c>
      <c r="H5074" t="s">
        <v>7598</v>
      </c>
    </row>
    <row r="5075" spans="1:8" hidden="1" x14ac:dyDescent="0.3">
      <c r="A5075">
        <v>2849</v>
      </c>
      <c r="B5075" t="s">
        <v>61338</v>
      </c>
      <c r="C5075" t="s">
        <v>56795</v>
      </c>
      <c r="D5075" t="s">
        <v>56796</v>
      </c>
      <c r="E5075" t="s">
        <v>6</v>
      </c>
      <c r="F5075">
        <v>-32.871617999999998</v>
      </c>
      <c r="G5075">
        <v>150.28087099999999</v>
      </c>
      <c r="H5075" t="s">
        <v>7598</v>
      </c>
    </row>
    <row r="5076" spans="1:8" hidden="1" x14ac:dyDescent="0.3">
      <c r="A5076">
        <v>2849</v>
      </c>
      <c r="B5076" t="s">
        <v>61339</v>
      </c>
      <c r="C5076" t="s">
        <v>56795</v>
      </c>
      <c r="D5076" t="s">
        <v>56796</v>
      </c>
      <c r="E5076" t="s">
        <v>6</v>
      </c>
      <c r="F5076">
        <v>-32.535051000000003</v>
      </c>
      <c r="G5076">
        <v>150.119193</v>
      </c>
      <c r="H5076" t="s">
        <v>7598</v>
      </c>
    </row>
    <row r="5077" spans="1:8" hidden="1" x14ac:dyDescent="0.3">
      <c r="A5077">
        <v>2849</v>
      </c>
      <c r="B5077" t="s">
        <v>61340</v>
      </c>
      <c r="C5077" t="s">
        <v>56795</v>
      </c>
      <c r="D5077" t="s">
        <v>56796</v>
      </c>
      <c r="E5077" t="s">
        <v>6</v>
      </c>
      <c r="F5077">
        <v>-32.938690000000001</v>
      </c>
      <c r="G5077">
        <v>150.047574</v>
      </c>
      <c r="H5077" t="s">
        <v>7598</v>
      </c>
    </row>
    <row r="5078" spans="1:8" hidden="1" x14ac:dyDescent="0.3">
      <c r="A5078">
        <v>2849</v>
      </c>
      <c r="B5078" t="s">
        <v>61341</v>
      </c>
      <c r="C5078" t="s">
        <v>56795</v>
      </c>
      <c r="D5078" t="s">
        <v>56796</v>
      </c>
      <c r="E5078" t="s">
        <v>6</v>
      </c>
      <c r="F5078">
        <v>-32.403329999999997</v>
      </c>
      <c r="G5078">
        <v>150.23033799999999</v>
      </c>
      <c r="H5078" t="s">
        <v>7598</v>
      </c>
    </row>
    <row r="5079" spans="1:8" hidden="1" x14ac:dyDescent="0.3">
      <c r="A5079">
        <v>2849</v>
      </c>
      <c r="B5079" t="s">
        <v>61342</v>
      </c>
      <c r="C5079" t="s">
        <v>56795</v>
      </c>
      <c r="D5079" t="s">
        <v>56796</v>
      </c>
      <c r="E5079" t="s">
        <v>6</v>
      </c>
      <c r="F5079">
        <v>-32.729269000000002</v>
      </c>
      <c r="G5079">
        <v>150.23409699999999</v>
      </c>
      <c r="H5079" t="s">
        <v>7598</v>
      </c>
    </row>
    <row r="5080" spans="1:8" hidden="1" x14ac:dyDescent="0.3">
      <c r="A5080">
        <v>2849</v>
      </c>
      <c r="B5080" t="s">
        <v>61343</v>
      </c>
      <c r="C5080" t="s">
        <v>56795</v>
      </c>
      <c r="D5080" t="s">
        <v>56796</v>
      </c>
      <c r="E5080" t="s">
        <v>6</v>
      </c>
      <c r="F5080">
        <v>-32.796019000000001</v>
      </c>
      <c r="G5080">
        <v>150.167675</v>
      </c>
      <c r="H5080" t="s">
        <v>7598</v>
      </c>
    </row>
    <row r="5081" spans="1:8" hidden="1" x14ac:dyDescent="0.3">
      <c r="A5081">
        <v>2849</v>
      </c>
      <c r="B5081" t="s">
        <v>61344</v>
      </c>
      <c r="C5081" t="s">
        <v>56795</v>
      </c>
      <c r="D5081" t="s">
        <v>56796</v>
      </c>
      <c r="E5081" t="s">
        <v>6</v>
      </c>
      <c r="F5081">
        <v>-32.771363000000001</v>
      </c>
      <c r="G5081">
        <v>149.925929</v>
      </c>
      <c r="H5081" t="s">
        <v>7598</v>
      </c>
    </row>
    <row r="5082" spans="1:8" hidden="1" x14ac:dyDescent="0.3">
      <c r="A5082">
        <v>2849</v>
      </c>
      <c r="B5082" t="s">
        <v>61345</v>
      </c>
      <c r="C5082" t="s">
        <v>56795</v>
      </c>
      <c r="D5082" t="s">
        <v>56796</v>
      </c>
      <c r="E5082" t="s">
        <v>6</v>
      </c>
      <c r="F5082">
        <v>-32.620815999999998</v>
      </c>
      <c r="G5082">
        <v>149.93272099999999</v>
      </c>
      <c r="H5082" t="s">
        <v>7598</v>
      </c>
    </row>
    <row r="5083" spans="1:8" hidden="1" x14ac:dyDescent="0.3">
      <c r="A5083">
        <v>2849</v>
      </c>
      <c r="B5083" t="s">
        <v>57895</v>
      </c>
      <c r="C5083" t="s">
        <v>56795</v>
      </c>
      <c r="D5083" t="s">
        <v>56796</v>
      </c>
      <c r="E5083" t="s">
        <v>6</v>
      </c>
      <c r="F5083">
        <v>-32.729382000000001</v>
      </c>
      <c r="G5083">
        <v>149.993111</v>
      </c>
      <c r="H5083" t="s">
        <v>7598</v>
      </c>
    </row>
    <row r="5084" spans="1:8" hidden="1" x14ac:dyDescent="0.3">
      <c r="A5084">
        <v>2849</v>
      </c>
      <c r="B5084" t="s">
        <v>61346</v>
      </c>
      <c r="C5084" t="s">
        <v>56795</v>
      </c>
      <c r="D5084" t="s">
        <v>56796</v>
      </c>
      <c r="E5084" t="s">
        <v>6</v>
      </c>
      <c r="F5084">
        <v>-32.799368999999999</v>
      </c>
      <c r="G5084">
        <v>149.97044199999999</v>
      </c>
      <c r="H5084" t="s">
        <v>7598</v>
      </c>
    </row>
    <row r="5085" spans="1:8" hidden="1" x14ac:dyDescent="0.3">
      <c r="A5085">
        <v>2849</v>
      </c>
      <c r="B5085" t="s">
        <v>61347</v>
      </c>
      <c r="C5085" t="s">
        <v>56795</v>
      </c>
      <c r="D5085" t="s">
        <v>56796</v>
      </c>
      <c r="E5085" t="s">
        <v>6</v>
      </c>
      <c r="F5085">
        <v>-32.474175000000002</v>
      </c>
      <c r="G5085">
        <v>150.13369</v>
      </c>
      <c r="H5085" t="s">
        <v>7598</v>
      </c>
    </row>
    <row r="5086" spans="1:8" hidden="1" x14ac:dyDescent="0.3">
      <c r="A5086">
        <v>2849</v>
      </c>
      <c r="B5086" t="s">
        <v>61348</v>
      </c>
      <c r="C5086" t="s">
        <v>56795</v>
      </c>
      <c r="D5086" t="s">
        <v>56796</v>
      </c>
      <c r="E5086" t="s">
        <v>6</v>
      </c>
      <c r="F5086">
        <v>-32.648795</v>
      </c>
      <c r="G5086">
        <v>150.02356499999999</v>
      </c>
      <c r="H5086" t="s">
        <v>7598</v>
      </c>
    </row>
    <row r="5087" spans="1:8" hidden="1" x14ac:dyDescent="0.3">
      <c r="A5087">
        <v>2849</v>
      </c>
      <c r="B5087" t="s">
        <v>61349</v>
      </c>
      <c r="C5087" t="s">
        <v>56795</v>
      </c>
      <c r="D5087" t="s">
        <v>56796</v>
      </c>
      <c r="E5087" t="s">
        <v>6</v>
      </c>
      <c r="F5087">
        <v>-33.008125</v>
      </c>
      <c r="G5087">
        <v>150.25022100000001</v>
      </c>
      <c r="H5087" t="s">
        <v>7598</v>
      </c>
    </row>
    <row r="5088" spans="1:8" hidden="1" x14ac:dyDescent="0.3">
      <c r="A5088">
        <v>2849</v>
      </c>
      <c r="B5088" t="s">
        <v>61350</v>
      </c>
      <c r="C5088" t="s">
        <v>56795</v>
      </c>
      <c r="D5088" t="s">
        <v>56796</v>
      </c>
      <c r="E5088" t="s">
        <v>6</v>
      </c>
      <c r="F5088">
        <v>-33.121079999999999</v>
      </c>
      <c r="G5088">
        <v>150.51254399999999</v>
      </c>
      <c r="H5088" t="s">
        <v>7598</v>
      </c>
    </row>
    <row r="5089" spans="1:8" hidden="1" x14ac:dyDescent="0.3">
      <c r="A5089">
        <v>2850</v>
      </c>
      <c r="B5089" t="s">
        <v>61351</v>
      </c>
      <c r="C5089" t="s">
        <v>56795</v>
      </c>
      <c r="D5089" t="s">
        <v>56796</v>
      </c>
      <c r="E5089" t="s">
        <v>6</v>
      </c>
      <c r="F5089">
        <v>-32.863276999999997</v>
      </c>
      <c r="G5089">
        <v>149.80375100000001</v>
      </c>
      <c r="H5089" t="s">
        <v>7598</v>
      </c>
    </row>
    <row r="5090" spans="1:8" hidden="1" x14ac:dyDescent="0.3">
      <c r="A5090">
        <v>2850</v>
      </c>
      <c r="B5090" t="s">
        <v>61352</v>
      </c>
      <c r="C5090" t="s">
        <v>56795</v>
      </c>
      <c r="D5090" t="s">
        <v>56796</v>
      </c>
      <c r="E5090" t="s">
        <v>6</v>
      </c>
      <c r="F5090">
        <v>-32.685217000000002</v>
      </c>
      <c r="G5090">
        <v>149.70504700000001</v>
      </c>
      <c r="H5090" t="s">
        <v>7598</v>
      </c>
    </row>
    <row r="5091" spans="1:8" hidden="1" x14ac:dyDescent="0.3">
      <c r="A5091">
        <v>2850</v>
      </c>
      <c r="B5091" t="s">
        <v>61353</v>
      </c>
      <c r="C5091" t="s">
        <v>56795</v>
      </c>
      <c r="D5091" t="s">
        <v>56796</v>
      </c>
      <c r="E5091" t="s">
        <v>6</v>
      </c>
      <c r="F5091">
        <v>-32.745583000000003</v>
      </c>
      <c r="G5091">
        <v>149.48011199999999</v>
      </c>
      <c r="H5091" t="s">
        <v>7598</v>
      </c>
    </row>
    <row r="5092" spans="1:8" hidden="1" x14ac:dyDescent="0.3">
      <c r="A5092">
        <v>2850</v>
      </c>
      <c r="B5092" t="s">
        <v>61354</v>
      </c>
      <c r="C5092" t="s">
        <v>56795</v>
      </c>
      <c r="D5092" t="s">
        <v>56796</v>
      </c>
      <c r="E5092" t="s">
        <v>6</v>
      </c>
      <c r="F5092">
        <v>-32.571389000000003</v>
      </c>
      <c r="G5092">
        <v>149.843164</v>
      </c>
      <c r="H5092" t="s">
        <v>7598</v>
      </c>
    </row>
    <row r="5093" spans="1:8" hidden="1" x14ac:dyDescent="0.3">
      <c r="A5093">
        <v>2850</v>
      </c>
      <c r="B5093" t="s">
        <v>61355</v>
      </c>
      <c r="C5093" t="s">
        <v>56795</v>
      </c>
      <c r="D5093" t="s">
        <v>56796</v>
      </c>
      <c r="E5093" t="s">
        <v>6</v>
      </c>
      <c r="F5093">
        <v>-32.443069000000001</v>
      </c>
      <c r="G5093">
        <v>149.97966500000001</v>
      </c>
      <c r="H5093" t="s">
        <v>7598</v>
      </c>
    </row>
    <row r="5094" spans="1:8" hidden="1" x14ac:dyDescent="0.3">
      <c r="A5094">
        <v>2850</v>
      </c>
      <c r="B5094" t="s">
        <v>61356</v>
      </c>
      <c r="C5094" t="s">
        <v>56795</v>
      </c>
      <c r="D5094" t="s">
        <v>56796</v>
      </c>
      <c r="E5094" t="s">
        <v>6</v>
      </c>
      <c r="F5094">
        <v>-32.492949000000003</v>
      </c>
      <c r="G5094">
        <v>149.29787099999999</v>
      </c>
      <c r="H5094" t="s">
        <v>7598</v>
      </c>
    </row>
    <row r="5095" spans="1:8" hidden="1" x14ac:dyDescent="0.3">
      <c r="A5095">
        <v>2850</v>
      </c>
      <c r="B5095" t="s">
        <v>61357</v>
      </c>
      <c r="C5095" t="s">
        <v>56795</v>
      </c>
      <c r="D5095" t="s">
        <v>56796</v>
      </c>
      <c r="E5095" t="s">
        <v>6</v>
      </c>
      <c r="F5095">
        <v>-32.798969</v>
      </c>
      <c r="G5095">
        <v>149.724411</v>
      </c>
      <c r="H5095" t="s">
        <v>7598</v>
      </c>
    </row>
    <row r="5096" spans="1:8" hidden="1" x14ac:dyDescent="0.3">
      <c r="A5096">
        <v>2850</v>
      </c>
      <c r="B5096" t="s">
        <v>61358</v>
      </c>
      <c r="C5096" t="s">
        <v>56795</v>
      </c>
      <c r="D5096" t="s">
        <v>56796</v>
      </c>
      <c r="E5096" t="s">
        <v>6</v>
      </c>
      <c r="F5096">
        <v>-32.563794000000001</v>
      </c>
      <c r="G5096">
        <v>149.59977499999999</v>
      </c>
      <c r="H5096" t="s">
        <v>7598</v>
      </c>
    </row>
    <row r="5097" spans="1:8" hidden="1" x14ac:dyDescent="0.3">
      <c r="A5097">
        <v>2850</v>
      </c>
      <c r="B5097" t="s">
        <v>61359</v>
      </c>
      <c r="C5097" t="s">
        <v>56795</v>
      </c>
      <c r="D5097" t="s">
        <v>56796</v>
      </c>
      <c r="E5097" t="s">
        <v>6</v>
      </c>
      <c r="F5097">
        <v>-32.512931000000002</v>
      </c>
      <c r="G5097">
        <v>149.797549</v>
      </c>
      <c r="H5097" t="s">
        <v>7598</v>
      </c>
    </row>
    <row r="5098" spans="1:8" hidden="1" x14ac:dyDescent="0.3">
      <c r="A5098">
        <v>2850</v>
      </c>
      <c r="B5098" t="s">
        <v>61360</v>
      </c>
      <c r="C5098" t="s">
        <v>56795</v>
      </c>
      <c r="D5098" t="s">
        <v>56796</v>
      </c>
      <c r="E5098" t="s">
        <v>6</v>
      </c>
      <c r="F5098">
        <v>-32.559654000000002</v>
      </c>
      <c r="G5098">
        <v>149.63105999999999</v>
      </c>
      <c r="H5098" t="s">
        <v>7598</v>
      </c>
    </row>
    <row r="5099" spans="1:8" hidden="1" x14ac:dyDescent="0.3">
      <c r="A5099">
        <v>2850</v>
      </c>
      <c r="B5099" t="s">
        <v>61361</v>
      </c>
      <c r="C5099" t="s">
        <v>56795</v>
      </c>
      <c r="D5099" t="s">
        <v>56796</v>
      </c>
      <c r="E5099" t="s">
        <v>6</v>
      </c>
      <c r="F5099">
        <v>-32.543565000000001</v>
      </c>
      <c r="G5099">
        <v>149.67656199999999</v>
      </c>
      <c r="H5099" t="s">
        <v>7598</v>
      </c>
    </row>
    <row r="5100" spans="1:8" hidden="1" x14ac:dyDescent="0.3">
      <c r="A5100">
        <v>2850</v>
      </c>
      <c r="B5100" t="s">
        <v>61362</v>
      </c>
      <c r="C5100" t="s">
        <v>56795</v>
      </c>
      <c r="D5100" t="s">
        <v>56796</v>
      </c>
      <c r="E5100" t="s">
        <v>6</v>
      </c>
      <c r="F5100">
        <v>-32.623432999999999</v>
      </c>
      <c r="G5100">
        <v>149.63918100000001</v>
      </c>
      <c r="H5100" t="s">
        <v>7598</v>
      </c>
    </row>
    <row r="5101" spans="1:8" hidden="1" x14ac:dyDescent="0.3">
      <c r="A5101">
        <v>2850</v>
      </c>
      <c r="B5101" t="s">
        <v>61363</v>
      </c>
      <c r="C5101" t="s">
        <v>56795</v>
      </c>
      <c r="D5101" t="s">
        <v>56796</v>
      </c>
      <c r="E5101" t="s">
        <v>6</v>
      </c>
      <c r="F5101">
        <v>-32.569912000000002</v>
      </c>
      <c r="G5101">
        <v>149.54984099999999</v>
      </c>
      <c r="H5101" t="s">
        <v>7598</v>
      </c>
    </row>
    <row r="5102" spans="1:8" hidden="1" x14ac:dyDescent="0.3">
      <c r="A5102">
        <v>2850</v>
      </c>
      <c r="B5102" t="s">
        <v>61364</v>
      </c>
      <c r="C5102" t="s">
        <v>56795</v>
      </c>
      <c r="D5102" t="s">
        <v>56796</v>
      </c>
      <c r="E5102" t="s">
        <v>6</v>
      </c>
      <c r="F5102">
        <v>-32.410680999999997</v>
      </c>
      <c r="G5102">
        <v>149.58156399999999</v>
      </c>
      <c r="H5102" t="s">
        <v>7598</v>
      </c>
    </row>
    <row r="5103" spans="1:8" hidden="1" x14ac:dyDescent="0.3">
      <c r="A5103">
        <v>2850</v>
      </c>
      <c r="B5103" t="s">
        <v>61365</v>
      </c>
      <c r="C5103" t="s">
        <v>56795</v>
      </c>
      <c r="D5103" t="s">
        <v>56796</v>
      </c>
      <c r="E5103" t="s">
        <v>6</v>
      </c>
      <c r="F5103">
        <v>-32.85342</v>
      </c>
      <c r="G5103">
        <v>149.69720000000001</v>
      </c>
      <c r="H5103" t="s">
        <v>7598</v>
      </c>
    </row>
    <row r="5104" spans="1:8" hidden="1" x14ac:dyDescent="0.3">
      <c r="A5104">
        <v>2850</v>
      </c>
      <c r="B5104" t="s">
        <v>61366</v>
      </c>
      <c r="C5104" t="s">
        <v>56795</v>
      </c>
      <c r="D5104" t="s">
        <v>56796</v>
      </c>
      <c r="E5104" t="s">
        <v>6</v>
      </c>
      <c r="F5104">
        <v>-32.604230999999999</v>
      </c>
      <c r="G5104">
        <v>149.446459</v>
      </c>
      <c r="H5104" t="s">
        <v>7598</v>
      </c>
    </row>
    <row r="5105" spans="1:8" hidden="1" x14ac:dyDescent="0.3">
      <c r="A5105">
        <v>2850</v>
      </c>
      <c r="B5105" t="s">
        <v>61367</v>
      </c>
      <c r="C5105" t="s">
        <v>56795</v>
      </c>
      <c r="D5105" t="s">
        <v>56796</v>
      </c>
      <c r="E5105" t="s">
        <v>6</v>
      </c>
      <c r="F5105">
        <v>-32.378224000000003</v>
      </c>
      <c r="G5105">
        <v>149.71750499999999</v>
      </c>
      <c r="H5105" t="s">
        <v>7598</v>
      </c>
    </row>
    <row r="5106" spans="1:8" hidden="1" x14ac:dyDescent="0.3">
      <c r="A5106">
        <v>2850</v>
      </c>
      <c r="B5106" t="s">
        <v>61368</v>
      </c>
      <c r="C5106" t="s">
        <v>56795</v>
      </c>
      <c r="D5106" t="s">
        <v>56796</v>
      </c>
      <c r="E5106" t="s">
        <v>6</v>
      </c>
      <c r="F5106">
        <v>-32.450436000000003</v>
      </c>
      <c r="G5106">
        <v>149.75734299999999</v>
      </c>
      <c r="H5106" t="s">
        <v>7598</v>
      </c>
    </row>
    <row r="5107" spans="1:8" hidden="1" x14ac:dyDescent="0.3">
      <c r="A5107">
        <v>2850</v>
      </c>
      <c r="B5107" t="s">
        <v>61369</v>
      </c>
      <c r="C5107" t="s">
        <v>56795</v>
      </c>
      <c r="D5107" t="s">
        <v>56796</v>
      </c>
      <c r="E5107" t="s">
        <v>6</v>
      </c>
      <c r="F5107">
        <v>-32.506399000000002</v>
      </c>
      <c r="G5107">
        <v>149.70536000000001</v>
      </c>
      <c r="H5107" t="s">
        <v>7598</v>
      </c>
    </row>
    <row r="5108" spans="1:8" hidden="1" x14ac:dyDescent="0.3">
      <c r="A5108">
        <v>2850</v>
      </c>
      <c r="B5108" t="s">
        <v>61370</v>
      </c>
      <c r="C5108" t="s">
        <v>56795</v>
      </c>
      <c r="D5108" t="s">
        <v>56796</v>
      </c>
      <c r="E5108" t="s">
        <v>6</v>
      </c>
      <c r="F5108">
        <v>-32.808314000000003</v>
      </c>
      <c r="G5108">
        <v>149.80936500000001</v>
      </c>
      <c r="H5108" t="s">
        <v>7598</v>
      </c>
    </row>
    <row r="5109" spans="1:8" hidden="1" x14ac:dyDescent="0.3">
      <c r="A5109">
        <v>2850</v>
      </c>
      <c r="B5109" t="s">
        <v>61371</v>
      </c>
      <c r="C5109" t="s">
        <v>56795</v>
      </c>
      <c r="D5109" t="s">
        <v>56796</v>
      </c>
      <c r="E5109" t="s">
        <v>6</v>
      </c>
      <c r="F5109">
        <v>-32.488762000000001</v>
      </c>
      <c r="G5109">
        <v>149.51022499999999</v>
      </c>
      <c r="H5109" t="s">
        <v>7598</v>
      </c>
    </row>
    <row r="5110" spans="1:8" hidden="1" x14ac:dyDescent="0.3">
      <c r="A5110">
        <v>2850</v>
      </c>
      <c r="B5110" t="s">
        <v>61372</v>
      </c>
      <c r="C5110" t="s">
        <v>56795</v>
      </c>
      <c r="D5110" t="s">
        <v>56796</v>
      </c>
      <c r="E5110" t="s">
        <v>6</v>
      </c>
      <c r="F5110">
        <v>-32.388570999999999</v>
      </c>
      <c r="G5110">
        <v>149.87771799999999</v>
      </c>
      <c r="H5110" t="s">
        <v>7598</v>
      </c>
    </row>
    <row r="5111" spans="1:8" hidden="1" x14ac:dyDescent="0.3">
      <c r="A5111">
        <v>2850</v>
      </c>
      <c r="B5111" t="s">
        <v>61373</v>
      </c>
      <c r="C5111" t="s">
        <v>56795</v>
      </c>
      <c r="D5111" t="s">
        <v>56796</v>
      </c>
      <c r="E5111" t="s">
        <v>6</v>
      </c>
      <c r="F5111">
        <v>-32.553682000000002</v>
      </c>
      <c r="G5111">
        <v>149.493111</v>
      </c>
      <c r="H5111" t="s">
        <v>7598</v>
      </c>
    </row>
    <row r="5112" spans="1:8" hidden="1" x14ac:dyDescent="0.3">
      <c r="A5112">
        <v>2850</v>
      </c>
      <c r="B5112" t="s">
        <v>61374</v>
      </c>
      <c r="C5112" t="s">
        <v>56795</v>
      </c>
      <c r="D5112" t="s">
        <v>56796</v>
      </c>
      <c r="E5112" t="s">
        <v>6</v>
      </c>
      <c r="F5112">
        <v>-32.526049999999998</v>
      </c>
      <c r="G5112">
        <v>149.60882100000001</v>
      </c>
      <c r="H5112" t="s">
        <v>7598</v>
      </c>
    </row>
    <row r="5113" spans="1:8" hidden="1" x14ac:dyDescent="0.3">
      <c r="A5113">
        <v>2850</v>
      </c>
      <c r="B5113" t="s">
        <v>61375</v>
      </c>
      <c r="C5113" t="s">
        <v>56795</v>
      </c>
      <c r="D5113" t="s">
        <v>56796</v>
      </c>
      <c r="E5113" t="s">
        <v>6</v>
      </c>
      <c r="F5113">
        <v>-32.476945999999998</v>
      </c>
      <c r="G5113">
        <v>149.686857</v>
      </c>
      <c r="H5113" t="s">
        <v>7598</v>
      </c>
    </row>
    <row r="5114" spans="1:8" hidden="1" x14ac:dyDescent="0.3">
      <c r="A5114">
        <v>2850</v>
      </c>
      <c r="B5114" t="s">
        <v>61376</v>
      </c>
      <c r="C5114" t="s">
        <v>56795</v>
      </c>
      <c r="D5114" t="s">
        <v>56796</v>
      </c>
      <c r="E5114" t="s">
        <v>6</v>
      </c>
      <c r="F5114">
        <v>-32.479768</v>
      </c>
      <c r="G5114">
        <v>149.50688099999999</v>
      </c>
      <c r="H5114" t="s">
        <v>7598</v>
      </c>
    </row>
    <row r="5115" spans="1:8" hidden="1" x14ac:dyDescent="0.3">
      <c r="A5115">
        <v>2850</v>
      </c>
      <c r="B5115" t="s">
        <v>61377</v>
      </c>
      <c r="C5115" t="s">
        <v>56795</v>
      </c>
      <c r="D5115" t="s">
        <v>56796</v>
      </c>
      <c r="E5115" t="s">
        <v>6</v>
      </c>
      <c r="F5115">
        <v>-32.603763000000001</v>
      </c>
      <c r="G5115">
        <v>149.56633500000001</v>
      </c>
      <c r="H5115" t="s">
        <v>7598</v>
      </c>
    </row>
    <row r="5116" spans="1:8" hidden="1" x14ac:dyDescent="0.3">
      <c r="A5116">
        <v>2850</v>
      </c>
      <c r="B5116" t="s">
        <v>61378</v>
      </c>
      <c r="C5116" t="s">
        <v>56795</v>
      </c>
      <c r="D5116" t="s">
        <v>56796</v>
      </c>
      <c r="E5116" t="s">
        <v>6</v>
      </c>
      <c r="F5116">
        <v>-32.654781999999997</v>
      </c>
      <c r="G5116">
        <v>149.48299499999999</v>
      </c>
      <c r="H5116" t="s">
        <v>7598</v>
      </c>
    </row>
    <row r="5117" spans="1:8" hidden="1" x14ac:dyDescent="0.3">
      <c r="A5117">
        <v>2850</v>
      </c>
      <c r="B5117" t="s">
        <v>61379</v>
      </c>
      <c r="C5117" t="s">
        <v>56795</v>
      </c>
      <c r="D5117" t="s">
        <v>56796</v>
      </c>
      <c r="E5117" t="s">
        <v>6</v>
      </c>
      <c r="F5117">
        <v>-32.784419999999997</v>
      </c>
      <c r="G5117">
        <v>149.686239</v>
      </c>
      <c r="H5117" t="s">
        <v>7598</v>
      </c>
    </row>
    <row r="5118" spans="1:8" hidden="1" x14ac:dyDescent="0.3">
      <c r="A5118">
        <v>2850</v>
      </c>
      <c r="B5118" t="s">
        <v>61380</v>
      </c>
      <c r="C5118" t="s">
        <v>56795</v>
      </c>
      <c r="D5118" t="s">
        <v>56796</v>
      </c>
      <c r="E5118" t="s">
        <v>6</v>
      </c>
      <c r="F5118">
        <v>-32.78886</v>
      </c>
      <c r="G5118">
        <v>149.465034</v>
      </c>
      <c r="H5118" t="s">
        <v>7598</v>
      </c>
    </row>
    <row r="5119" spans="1:8" hidden="1" x14ac:dyDescent="0.3">
      <c r="A5119">
        <v>2850</v>
      </c>
      <c r="B5119" t="s">
        <v>61381</v>
      </c>
      <c r="C5119" t="s">
        <v>56795</v>
      </c>
      <c r="D5119" t="s">
        <v>56796</v>
      </c>
      <c r="E5119" t="s">
        <v>6</v>
      </c>
      <c r="F5119">
        <v>-32.620676000000003</v>
      </c>
      <c r="G5119">
        <v>149.764365</v>
      </c>
      <c r="H5119" t="s">
        <v>7598</v>
      </c>
    </row>
    <row r="5120" spans="1:8" hidden="1" x14ac:dyDescent="0.3">
      <c r="A5120">
        <v>2850</v>
      </c>
      <c r="B5120" t="s">
        <v>61382</v>
      </c>
      <c r="C5120" t="s">
        <v>56795</v>
      </c>
      <c r="D5120" t="s">
        <v>56796</v>
      </c>
      <c r="E5120" t="s">
        <v>6</v>
      </c>
      <c r="F5120">
        <v>-32.581125</v>
      </c>
      <c r="G5120">
        <v>149.747489</v>
      </c>
      <c r="H5120" t="s">
        <v>7598</v>
      </c>
    </row>
    <row r="5121" spans="1:8" hidden="1" x14ac:dyDescent="0.3">
      <c r="A5121">
        <v>2850</v>
      </c>
      <c r="B5121" t="s">
        <v>61383</v>
      </c>
      <c r="C5121" t="s">
        <v>56795</v>
      </c>
      <c r="D5121" t="s">
        <v>56796</v>
      </c>
      <c r="E5121" t="s">
        <v>6</v>
      </c>
      <c r="F5121">
        <v>-33.031247</v>
      </c>
      <c r="G5121">
        <v>149.41701399999999</v>
      </c>
      <c r="H5121" t="s">
        <v>7598</v>
      </c>
    </row>
    <row r="5122" spans="1:8" hidden="1" x14ac:dyDescent="0.3">
      <c r="A5122">
        <v>2850</v>
      </c>
      <c r="B5122" t="s">
        <v>61384</v>
      </c>
      <c r="C5122" t="s">
        <v>56795</v>
      </c>
      <c r="D5122" t="s">
        <v>56796</v>
      </c>
      <c r="E5122" t="s">
        <v>6</v>
      </c>
      <c r="F5122">
        <v>-32.416620000000002</v>
      </c>
      <c r="G5122">
        <v>149.62749299999999</v>
      </c>
      <c r="H5122" t="s">
        <v>7598</v>
      </c>
    </row>
    <row r="5123" spans="1:8" hidden="1" x14ac:dyDescent="0.3">
      <c r="A5123">
        <v>2850</v>
      </c>
      <c r="B5123" t="s">
        <v>61385</v>
      </c>
      <c r="C5123" t="s">
        <v>56795</v>
      </c>
      <c r="D5123" t="s">
        <v>56796</v>
      </c>
      <c r="E5123" t="s">
        <v>6</v>
      </c>
      <c r="F5123">
        <v>-32.942208999999998</v>
      </c>
      <c r="G5123">
        <v>149.859658</v>
      </c>
      <c r="H5123" t="s">
        <v>7598</v>
      </c>
    </row>
    <row r="5124" spans="1:8" hidden="1" x14ac:dyDescent="0.3">
      <c r="A5124">
        <v>2850</v>
      </c>
      <c r="B5124" t="s">
        <v>61386</v>
      </c>
      <c r="C5124" t="s">
        <v>56795</v>
      </c>
      <c r="D5124" t="s">
        <v>56796</v>
      </c>
      <c r="E5124" t="s">
        <v>6</v>
      </c>
      <c r="F5124">
        <v>-32.465595</v>
      </c>
      <c r="G5124">
        <v>149.83685700000001</v>
      </c>
      <c r="H5124" t="s">
        <v>7598</v>
      </c>
    </row>
    <row r="5125" spans="1:8" hidden="1" x14ac:dyDescent="0.3">
      <c r="A5125">
        <v>2850</v>
      </c>
      <c r="B5125" t="s">
        <v>61387</v>
      </c>
      <c r="C5125" t="s">
        <v>56795</v>
      </c>
      <c r="D5125" t="s">
        <v>56796</v>
      </c>
      <c r="E5125" t="s">
        <v>6</v>
      </c>
      <c r="F5125">
        <v>-32.432540000000003</v>
      </c>
      <c r="G5125">
        <v>149.715338</v>
      </c>
      <c r="H5125" t="s">
        <v>7598</v>
      </c>
    </row>
    <row r="5126" spans="1:8" hidden="1" x14ac:dyDescent="0.3">
      <c r="A5126">
        <v>2850</v>
      </c>
      <c r="B5126" t="s">
        <v>61388</v>
      </c>
      <c r="C5126" t="s">
        <v>56795</v>
      </c>
      <c r="D5126" t="s">
        <v>56796</v>
      </c>
      <c r="E5126" t="s">
        <v>6</v>
      </c>
      <c r="F5126">
        <v>-32.654139999999998</v>
      </c>
      <c r="G5126">
        <v>149.84217100000001</v>
      </c>
      <c r="H5126" t="s">
        <v>7598</v>
      </c>
    </row>
    <row r="5127" spans="1:8" hidden="1" x14ac:dyDescent="0.3">
      <c r="A5127">
        <v>2850</v>
      </c>
      <c r="B5127" t="s">
        <v>61389</v>
      </c>
      <c r="C5127" t="s">
        <v>57704</v>
      </c>
      <c r="D5127" t="s">
        <v>56796</v>
      </c>
      <c r="E5127" t="s">
        <v>6</v>
      </c>
      <c r="F5127">
        <v>-32.745542</v>
      </c>
      <c r="G5127">
        <v>149.427201</v>
      </c>
      <c r="H5127" t="s">
        <v>7598</v>
      </c>
    </row>
    <row r="5128" spans="1:8" hidden="1" x14ac:dyDescent="0.3">
      <c r="A5128">
        <v>2850</v>
      </c>
      <c r="B5128" t="s">
        <v>61390</v>
      </c>
      <c r="C5128" t="s">
        <v>56795</v>
      </c>
      <c r="D5128" t="s">
        <v>56796</v>
      </c>
      <c r="E5128" t="s">
        <v>6</v>
      </c>
      <c r="F5128">
        <v>-32.548715999999999</v>
      </c>
      <c r="G5128">
        <v>149.542687</v>
      </c>
      <c r="H5128" t="s">
        <v>7598</v>
      </c>
    </row>
    <row r="5129" spans="1:8" hidden="1" x14ac:dyDescent="0.3">
      <c r="A5129">
        <v>2850</v>
      </c>
      <c r="B5129" t="s">
        <v>61391</v>
      </c>
      <c r="C5129" t="s">
        <v>56795</v>
      </c>
      <c r="D5129" t="s">
        <v>56796</v>
      </c>
      <c r="E5129" t="s">
        <v>6</v>
      </c>
      <c r="F5129">
        <v>-32.764727999999998</v>
      </c>
      <c r="G5129">
        <v>149.62478999999999</v>
      </c>
      <c r="H5129" t="s">
        <v>7598</v>
      </c>
    </row>
    <row r="5130" spans="1:8" hidden="1" x14ac:dyDescent="0.3">
      <c r="A5130">
        <v>2850</v>
      </c>
      <c r="B5130" t="s">
        <v>58265</v>
      </c>
      <c r="C5130" t="s">
        <v>56795</v>
      </c>
      <c r="D5130" t="s">
        <v>56796</v>
      </c>
      <c r="E5130" t="s">
        <v>6</v>
      </c>
      <c r="F5130">
        <v>-32.588783999999997</v>
      </c>
      <c r="G5130">
        <v>149.61667</v>
      </c>
      <c r="H5130" t="s">
        <v>7598</v>
      </c>
    </row>
    <row r="5131" spans="1:8" hidden="1" x14ac:dyDescent="0.3">
      <c r="A5131">
        <v>2850</v>
      </c>
      <c r="B5131" t="s">
        <v>59474</v>
      </c>
      <c r="C5131" t="s">
        <v>56795</v>
      </c>
      <c r="D5131" t="s">
        <v>56796</v>
      </c>
      <c r="E5131" t="s">
        <v>6</v>
      </c>
      <c r="F5131">
        <v>-32.265782999999999</v>
      </c>
      <c r="G5131">
        <v>150.01149799999999</v>
      </c>
      <c r="H5131" t="s">
        <v>7598</v>
      </c>
    </row>
    <row r="5132" spans="1:8" hidden="1" x14ac:dyDescent="0.3">
      <c r="A5132">
        <v>2850</v>
      </c>
      <c r="B5132" t="s">
        <v>61392</v>
      </c>
      <c r="C5132" t="s">
        <v>56795</v>
      </c>
      <c r="D5132" t="s">
        <v>56796</v>
      </c>
      <c r="E5132" t="s">
        <v>6</v>
      </c>
      <c r="F5132">
        <v>-32.678930999999999</v>
      </c>
      <c r="G5132">
        <v>149.90020899999999</v>
      </c>
      <c r="H5132" t="s">
        <v>7598</v>
      </c>
    </row>
    <row r="5133" spans="1:8" hidden="1" x14ac:dyDescent="0.3">
      <c r="A5133">
        <v>2850</v>
      </c>
      <c r="B5133" t="s">
        <v>61393</v>
      </c>
      <c r="C5133" t="s">
        <v>56795</v>
      </c>
      <c r="D5133" t="s">
        <v>56796</v>
      </c>
      <c r="E5133" t="s">
        <v>6</v>
      </c>
      <c r="F5133">
        <v>-32.351145000000002</v>
      </c>
      <c r="G5133">
        <v>149.78163900000001</v>
      </c>
      <c r="H5133" t="s">
        <v>7598</v>
      </c>
    </row>
    <row r="5134" spans="1:8" hidden="1" x14ac:dyDescent="0.3">
      <c r="A5134">
        <v>2850</v>
      </c>
      <c r="B5134" t="s">
        <v>61394</v>
      </c>
      <c r="C5134" t="s">
        <v>56795</v>
      </c>
      <c r="D5134" t="s">
        <v>56796</v>
      </c>
      <c r="E5134" t="s">
        <v>6</v>
      </c>
      <c r="F5134">
        <v>-32.605845000000002</v>
      </c>
      <c r="G5134">
        <v>149.644578</v>
      </c>
      <c r="H5134" t="s">
        <v>7598</v>
      </c>
    </row>
    <row r="5135" spans="1:8" hidden="1" x14ac:dyDescent="0.3">
      <c r="A5135">
        <v>2850</v>
      </c>
      <c r="B5135" t="s">
        <v>61395</v>
      </c>
      <c r="C5135" t="s">
        <v>56795</v>
      </c>
      <c r="D5135" t="s">
        <v>56796</v>
      </c>
      <c r="E5135" t="s">
        <v>6</v>
      </c>
      <c r="F5135">
        <v>-32.622653</v>
      </c>
      <c r="G5135">
        <v>149.70690200000001</v>
      </c>
      <c r="H5135" t="s">
        <v>7598</v>
      </c>
    </row>
    <row r="5136" spans="1:8" hidden="1" x14ac:dyDescent="0.3">
      <c r="A5136">
        <v>2850</v>
      </c>
      <c r="B5136" t="s">
        <v>57769</v>
      </c>
      <c r="C5136" t="s">
        <v>56795</v>
      </c>
      <c r="D5136" t="s">
        <v>56796</v>
      </c>
      <c r="E5136" t="s">
        <v>6</v>
      </c>
      <c r="F5136">
        <v>-32.984059000000002</v>
      </c>
      <c r="G5136">
        <v>149.904293</v>
      </c>
      <c r="H5136" t="s">
        <v>7598</v>
      </c>
    </row>
    <row r="5137" spans="1:8" hidden="1" x14ac:dyDescent="0.3">
      <c r="A5137">
        <v>2850</v>
      </c>
      <c r="B5137" t="s">
        <v>61396</v>
      </c>
      <c r="C5137" t="s">
        <v>56795</v>
      </c>
      <c r="D5137" t="s">
        <v>56796</v>
      </c>
      <c r="E5137" t="s">
        <v>6</v>
      </c>
      <c r="F5137">
        <v>-32.590719999999997</v>
      </c>
      <c r="G5137">
        <v>149.58612600000001</v>
      </c>
      <c r="H5137" t="s">
        <v>7598</v>
      </c>
    </row>
    <row r="5138" spans="1:8" hidden="1" x14ac:dyDescent="0.3">
      <c r="A5138">
        <v>2850</v>
      </c>
      <c r="B5138" t="s">
        <v>61397</v>
      </c>
      <c r="C5138" t="s">
        <v>56795</v>
      </c>
      <c r="D5138" t="s">
        <v>56796</v>
      </c>
      <c r="E5138" t="s">
        <v>6</v>
      </c>
      <c r="F5138">
        <v>-32.657707000000002</v>
      </c>
      <c r="G5138">
        <v>149.67374000000001</v>
      </c>
      <c r="H5138" t="s">
        <v>7598</v>
      </c>
    </row>
    <row r="5139" spans="1:8" hidden="1" x14ac:dyDescent="0.3">
      <c r="A5139">
        <v>2850</v>
      </c>
      <c r="B5139" t="s">
        <v>61398</v>
      </c>
      <c r="C5139" t="s">
        <v>56795</v>
      </c>
      <c r="D5139" t="s">
        <v>56796</v>
      </c>
      <c r="E5139" t="s">
        <v>6</v>
      </c>
      <c r="F5139">
        <v>-32.404418999999997</v>
      </c>
      <c r="G5139">
        <v>149.836027</v>
      </c>
      <c r="H5139" t="s">
        <v>7598</v>
      </c>
    </row>
    <row r="5140" spans="1:8" hidden="1" x14ac:dyDescent="0.3">
      <c r="A5140">
        <v>2850</v>
      </c>
      <c r="B5140" t="s">
        <v>61399</v>
      </c>
      <c r="C5140" t="s">
        <v>56795</v>
      </c>
      <c r="D5140" t="s">
        <v>56796</v>
      </c>
      <c r="E5140" t="s">
        <v>6</v>
      </c>
      <c r="F5140">
        <v>-32.520454000000001</v>
      </c>
      <c r="G5140">
        <v>149.45513099999999</v>
      </c>
      <c r="H5140" t="s">
        <v>7598</v>
      </c>
    </row>
    <row r="5141" spans="1:8" hidden="1" x14ac:dyDescent="0.3">
      <c r="A5141">
        <v>2850</v>
      </c>
      <c r="B5141" t="s">
        <v>61400</v>
      </c>
      <c r="C5141" t="s">
        <v>56795</v>
      </c>
      <c r="D5141" t="s">
        <v>56796</v>
      </c>
      <c r="E5141" t="s">
        <v>6</v>
      </c>
      <c r="F5141">
        <v>-32.570895999999998</v>
      </c>
      <c r="G5141">
        <v>149.584181</v>
      </c>
      <c r="H5141" t="s">
        <v>7598</v>
      </c>
    </row>
    <row r="5142" spans="1:8" hidden="1" x14ac:dyDescent="0.3">
      <c r="A5142">
        <v>2850</v>
      </c>
      <c r="B5142" t="s">
        <v>61401</v>
      </c>
      <c r="C5142" t="s">
        <v>56795</v>
      </c>
      <c r="D5142" t="s">
        <v>56796</v>
      </c>
      <c r="E5142" t="s">
        <v>6</v>
      </c>
      <c r="F5142">
        <v>-32.887171000000002</v>
      </c>
      <c r="G5142">
        <v>149.61883800000001</v>
      </c>
      <c r="H5142" t="s">
        <v>7598</v>
      </c>
    </row>
    <row r="5143" spans="1:8" hidden="1" x14ac:dyDescent="0.3">
      <c r="A5143">
        <v>2850</v>
      </c>
      <c r="B5143" t="s">
        <v>61402</v>
      </c>
      <c r="C5143" t="s">
        <v>56795</v>
      </c>
      <c r="D5143" t="s">
        <v>56796</v>
      </c>
      <c r="E5143" t="s">
        <v>6</v>
      </c>
      <c r="F5143">
        <v>-32.729064999999999</v>
      </c>
      <c r="G5143">
        <v>149.68242599999999</v>
      </c>
      <c r="H5143" t="s">
        <v>7598</v>
      </c>
    </row>
    <row r="5144" spans="1:8" hidden="1" x14ac:dyDescent="0.3">
      <c r="A5144">
        <v>2850</v>
      </c>
      <c r="B5144" t="s">
        <v>59776</v>
      </c>
      <c r="C5144" t="s">
        <v>56795</v>
      </c>
      <c r="D5144" t="s">
        <v>56796</v>
      </c>
      <c r="E5144" t="s">
        <v>6</v>
      </c>
      <c r="F5144">
        <v>-33.033802999999999</v>
      </c>
      <c r="G5144">
        <v>149.81923</v>
      </c>
      <c r="H5144" t="s">
        <v>7598</v>
      </c>
    </row>
    <row r="5145" spans="1:8" hidden="1" x14ac:dyDescent="0.3">
      <c r="A5145">
        <v>2850</v>
      </c>
      <c r="B5145" t="s">
        <v>61403</v>
      </c>
      <c r="C5145" t="s">
        <v>56795</v>
      </c>
      <c r="D5145" t="s">
        <v>56796</v>
      </c>
      <c r="E5145" t="s">
        <v>6</v>
      </c>
      <c r="F5145">
        <v>-32.691941</v>
      </c>
      <c r="G5145">
        <v>149.72216800000001</v>
      </c>
      <c r="H5145" t="s">
        <v>7598</v>
      </c>
    </row>
    <row r="5146" spans="1:8" hidden="1" x14ac:dyDescent="0.3">
      <c r="A5146">
        <v>2850</v>
      </c>
      <c r="B5146" t="s">
        <v>61404</v>
      </c>
      <c r="C5146" t="s">
        <v>56795</v>
      </c>
      <c r="D5146" t="s">
        <v>56796</v>
      </c>
      <c r="E5146" t="s">
        <v>6</v>
      </c>
      <c r="F5146">
        <v>-33.020110000000003</v>
      </c>
      <c r="G5146">
        <v>149.91120100000001</v>
      </c>
      <c r="H5146" t="s">
        <v>7598</v>
      </c>
    </row>
    <row r="5147" spans="1:8" hidden="1" x14ac:dyDescent="0.3">
      <c r="A5147">
        <v>2850</v>
      </c>
      <c r="B5147" t="s">
        <v>61405</v>
      </c>
      <c r="C5147" t="s">
        <v>56795</v>
      </c>
      <c r="D5147" t="s">
        <v>56796</v>
      </c>
      <c r="E5147" t="s">
        <v>6</v>
      </c>
      <c r="F5147">
        <v>-33.001221999999999</v>
      </c>
      <c r="G5147">
        <v>149.56713099999999</v>
      </c>
      <c r="H5147" t="s">
        <v>7598</v>
      </c>
    </row>
    <row r="5148" spans="1:8" hidden="1" x14ac:dyDescent="0.3">
      <c r="A5148">
        <v>2850</v>
      </c>
      <c r="B5148" t="s">
        <v>61406</v>
      </c>
      <c r="C5148" t="s">
        <v>56795</v>
      </c>
      <c r="D5148" t="s">
        <v>56796</v>
      </c>
      <c r="E5148" t="s">
        <v>6</v>
      </c>
      <c r="F5148">
        <v>-32.638843000000001</v>
      </c>
      <c r="G5148">
        <v>149.606908</v>
      </c>
      <c r="H5148" t="s">
        <v>7598</v>
      </c>
    </row>
    <row r="5149" spans="1:8" hidden="1" x14ac:dyDescent="0.3">
      <c r="A5149">
        <v>2850</v>
      </c>
      <c r="B5149" t="s">
        <v>61407</v>
      </c>
      <c r="C5149" t="s">
        <v>56795</v>
      </c>
      <c r="D5149" t="s">
        <v>56796</v>
      </c>
      <c r="E5149" t="s">
        <v>6</v>
      </c>
      <c r="F5149">
        <v>-32.468156</v>
      </c>
      <c r="G5149">
        <v>149.63264100000001</v>
      </c>
      <c r="H5149" t="s">
        <v>7598</v>
      </c>
    </row>
    <row r="5150" spans="1:8" hidden="1" x14ac:dyDescent="0.3">
      <c r="A5150">
        <v>2850</v>
      </c>
      <c r="B5150" t="s">
        <v>59675</v>
      </c>
      <c r="C5150" t="s">
        <v>56795</v>
      </c>
      <c r="D5150" t="s">
        <v>56796</v>
      </c>
      <c r="E5150" t="s">
        <v>6</v>
      </c>
      <c r="F5150">
        <v>-32.474195999999999</v>
      </c>
      <c r="G5150">
        <v>149.72318999999999</v>
      </c>
      <c r="H5150" t="s">
        <v>7598</v>
      </c>
    </row>
    <row r="5151" spans="1:8" hidden="1" x14ac:dyDescent="0.3">
      <c r="A5151">
        <v>2850</v>
      </c>
      <c r="B5151" t="s">
        <v>61036</v>
      </c>
      <c r="C5151" t="s">
        <v>56795</v>
      </c>
      <c r="D5151" t="s">
        <v>56796</v>
      </c>
      <c r="E5151" t="s">
        <v>6</v>
      </c>
      <c r="F5151">
        <v>-33.001044</v>
      </c>
      <c r="G5151">
        <v>149.42433199999999</v>
      </c>
      <c r="H5151" t="s">
        <v>7598</v>
      </c>
    </row>
    <row r="5152" spans="1:8" hidden="1" x14ac:dyDescent="0.3">
      <c r="A5152">
        <v>2850</v>
      </c>
      <c r="B5152" t="s">
        <v>61408</v>
      </c>
      <c r="C5152" t="s">
        <v>56795</v>
      </c>
      <c r="D5152" t="s">
        <v>56796</v>
      </c>
      <c r="E5152" t="s">
        <v>6</v>
      </c>
      <c r="F5152">
        <v>-32.441907999999998</v>
      </c>
      <c r="G5152">
        <v>149.95393000000001</v>
      </c>
      <c r="H5152" t="s">
        <v>7598</v>
      </c>
    </row>
    <row r="5153" spans="1:8" hidden="1" x14ac:dyDescent="0.3">
      <c r="A5153">
        <v>2850</v>
      </c>
      <c r="B5153" t="s">
        <v>61409</v>
      </c>
      <c r="C5153" t="s">
        <v>56795</v>
      </c>
      <c r="D5153" t="s">
        <v>56796</v>
      </c>
      <c r="E5153" t="s">
        <v>6</v>
      </c>
      <c r="F5153">
        <v>-32.482731000000001</v>
      </c>
      <c r="G5153">
        <v>149.91647</v>
      </c>
      <c r="H5153" t="s">
        <v>7598</v>
      </c>
    </row>
    <row r="5154" spans="1:8" hidden="1" x14ac:dyDescent="0.3">
      <c r="A5154">
        <v>2850</v>
      </c>
      <c r="B5154" t="s">
        <v>61410</v>
      </c>
      <c r="C5154" t="s">
        <v>56795</v>
      </c>
      <c r="D5154" t="s">
        <v>56796</v>
      </c>
      <c r="E5154" t="s">
        <v>6</v>
      </c>
      <c r="F5154">
        <v>-32.897486999999998</v>
      </c>
      <c r="G5154">
        <v>149.315864</v>
      </c>
      <c r="H5154" t="s">
        <v>7598</v>
      </c>
    </row>
    <row r="5155" spans="1:8" hidden="1" x14ac:dyDescent="0.3">
      <c r="A5155">
        <v>2850</v>
      </c>
      <c r="B5155" t="s">
        <v>61411</v>
      </c>
      <c r="C5155" t="s">
        <v>56795</v>
      </c>
      <c r="D5155" t="s">
        <v>56796</v>
      </c>
      <c r="E5155" t="s">
        <v>6</v>
      </c>
      <c r="F5155">
        <v>-32.156945</v>
      </c>
      <c r="G5155">
        <v>149.87927400000001</v>
      </c>
      <c r="H5155" t="s">
        <v>7598</v>
      </c>
    </row>
    <row r="5156" spans="1:8" hidden="1" x14ac:dyDescent="0.3">
      <c r="A5156">
        <v>2850</v>
      </c>
      <c r="B5156" t="s">
        <v>61412</v>
      </c>
      <c r="C5156" t="s">
        <v>56795</v>
      </c>
      <c r="D5156" t="s">
        <v>56796</v>
      </c>
      <c r="E5156" t="s">
        <v>6</v>
      </c>
      <c r="F5156">
        <v>-32.493014000000002</v>
      </c>
      <c r="G5156">
        <v>149.27045000000001</v>
      </c>
      <c r="H5156" t="s">
        <v>7598</v>
      </c>
    </row>
    <row r="5157" spans="1:8" hidden="1" x14ac:dyDescent="0.3">
      <c r="A5157">
        <v>2850</v>
      </c>
      <c r="B5157" t="s">
        <v>61413</v>
      </c>
      <c r="C5157" t="s">
        <v>56795</v>
      </c>
      <c r="D5157" t="s">
        <v>56796</v>
      </c>
      <c r="E5157" t="s">
        <v>6</v>
      </c>
      <c r="F5157">
        <v>-32.282873000000002</v>
      </c>
      <c r="G5157">
        <v>149.73643899999999</v>
      </c>
      <c r="H5157" t="s">
        <v>7598</v>
      </c>
    </row>
    <row r="5158" spans="1:8" hidden="1" x14ac:dyDescent="0.3">
      <c r="A5158">
        <v>2850</v>
      </c>
      <c r="B5158" t="s">
        <v>61414</v>
      </c>
      <c r="C5158" t="s">
        <v>56795</v>
      </c>
      <c r="D5158" t="s">
        <v>56796</v>
      </c>
      <c r="E5158" t="s">
        <v>6</v>
      </c>
      <c r="F5158">
        <v>-32.988157999999999</v>
      </c>
      <c r="G5158">
        <v>149.330478</v>
      </c>
      <c r="H5158" t="s">
        <v>7598</v>
      </c>
    </row>
    <row r="5159" spans="1:8" hidden="1" x14ac:dyDescent="0.3">
      <c r="A5159">
        <v>2850</v>
      </c>
      <c r="B5159" t="s">
        <v>61415</v>
      </c>
      <c r="C5159" t="s">
        <v>56795</v>
      </c>
      <c r="D5159" t="s">
        <v>56796</v>
      </c>
      <c r="E5159" t="s">
        <v>6</v>
      </c>
      <c r="F5159">
        <v>-32.479582999999998</v>
      </c>
      <c r="G5159">
        <v>149.56804600000001</v>
      </c>
      <c r="H5159" t="s">
        <v>7598</v>
      </c>
    </row>
    <row r="5160" spans="1:8" hidden="1" x14ac:dyDescent="0.3">
      <c r="A5160">
        <v>2850</v>
      </c>
      <c r="B5160" t="s">
        <v>61416</v>
      </c>
      <c r="C5160" t="s">
        <v>56795</v>
      </c>
      <c r="D5160" t="s">
        <v>56796</v>
      </c>
      <c r="E5160" t="s">
        <v>6</v>
      </c>
      <c r="F5160">
        <v>-32.324393000000001</v>
      </c>
      <c r="G5160">
        <v>149.87088199999999</v>
      </c>
      <c r="H5160" t="s">
        <v>7598</v>
      </c>
    </row>
    <row r="5161" spans="1:8" hidden="1" x14ac:dyDescent="0.3">
      <c r="A5161">
        <v>2850</v>
      </c>
      <c r="B5161" t="s">
        <v>61417</v>
      </c>
      <c r="C5161" t="s">
        <v>56795</v>
      </c>
      <c r="D5161" t="s">
        <v>56796</v>
      </c>
      <c r="E5161" t="s">
        <v>6</v>
      </c>
      <c r="F5161">
        <v>-32.776319999999998</v>
      </c>
      <c r="G5161">
        <v>149.5453</v>
      </c>
      <c r="H5161" t="s">
        <v>7598</v>
      </c>
    </row>
    <row r="5162" spans="1:8" hidden="1" x14ac:dyDescent="0.3">
      <c r="A5162">
        <v>2850</v>
      </c>
      <c r="B5162" t="s">
        <v>61418</v>
      </c>
      <c r="C5162" t="s">
        <v>56795</v>
      </c>
      <c r="D5162" t="s">
        <v>56796</v>
      </c>
      <c r="E5162" t="s">
        <v>6</v>
      </c>
      <c r="F5162">
        <v>-32.361338000000003</v>
      </c>
      <c r="G5162">
        <v>149.94875999999999</v>
      </c>
      <c r="H5162" t="s">
        <v>7598</v>
      </c>
    </row>
    <row r="5163" spans="1:8" hidden="1" x14ac:dyDescent="0.3">
      <c r="A5163">
        <v>2850</v>
      </c>
      <c r="B5163" t="s">
        <v>61419</v>
      </c>
      <c r="C5163" t="s">
        <v>56795</v>
      </c>
      <c r="D5163" t="s">
        <v>56796</v>
      </c>
      <c r="E5163" t="s">
        <v>6</v>
      </c>
      <c r="F5163">
        <v>-32.663891999999997</v>
      </c>
      <c r="G5163">
        <v>149.39776000000001</v>
      </c>
      <c r="H5163" t="s">
        <v>7598</v>
      </c>
    </row>
    <row r="5164" spans="1:8" hidden="1" x14ac:dyDescent="0.3">
      <c r="A5164">
        <v>2850</v>
      </c>
      <c r="B5164" t="s">
        <v>61420</v>
      </c>
      <c r="C5164" t="s">
        <v>56795</v>
      </c>
      <c r="D5164" t="s">
        <v>56796</v>
      </c>
      <c r="E5164" t="s">
        <v>6</v>
      </c>
      <c r="F5164">
        <v>-32.593854</v>
      </c>
      <c r="G5164">
        <v>149.315898</v>
      </c>
      <c r="H5164" t="s">
        <v>7598</v>
      </c>
    </row>
    <row r="5165" spans="1:8" hidden="1" x14ac:dyDescent="0.3">
      <c r="A5165">
        <v>2850</v>
      </c>
      <c r="B5165" t="s">
        <v>56733</v>
      </c>
      <c r="C5165" t="s">
        <v>56795</v>
      </c>
      <c r="D5165" t="s">
        <v>56796</v>
      </c>
      <c r="E5165" t="s">
        <v>6</v>
      </c>
      <c r="F5165">
        <v>-32.356620999999997</v>
      </c>
      <c r="G5165">
        <v>149.65882999999999</v>
      </c>
      <c r="H5165" t="s">
        <v>7598</v>
      </c>
    </row>
    <row r="5166" spans="1:8" hidden="1" x14ac:dyDescent="0.3">
      <c r="A5166">
        <v>2852</v>
      </c>
      <c r="B5166" t="s">
        <v>61421</v>
      </c>
      <c r="C5166" t="s">
        <v>56795</v>
      </c>
      <c r="D5166" t="s">
        <v>56796</v>
      </c>
      <c r="E5166" t="s">
        <v>6</v>
      </c>
      <c r="F5166">
        <v>-32.185065999999999</v>
      </c>
      <c r="G5166">
        <v>149.52975599999999</v>
      </c>
      <c r="H5166" t="s">
        <v>7598</v>
      </c>
    </row>
    <row r="5167" spans="1:8" hidden="1" x14ac:dyDescent="0.3">
      <c r="A5167">
        <v>2852</v>
      </c>
      <c r="B5167" t="s">
        <v>61422</v>
      </c>
      <c r="C5167" t="s">
        <v>56795</v>
      </c>
      <c r="D5167" t="s">
        <v>56796</v>
      </c>
      <c r="E5167" t="s">
        <v>6</v>
      </c>
      <c r="F5167">
        <v>-32.351413000000001</v>
      </c>
      <c r="G5167">
        <v>149.43797599999999</v>
      </c>
      <c r="H5167" t="s">
        <v>7598</v>
      </c>
    </row>
    <row r="5168" spans="1:8" hidden="1" x14ac:dyDescent="0.3">
      <c r="A5168">
        <v>2852</v>
      </c>
      <c r="B5168" t="s">
        <v>61423</v>
      </c>
      <c r="C5168" t="s">
        <v>56795</v>
      </c>
      <c r="D5168" t="s">
        <v>56796</v>
      </c>
      <c r="E5168" t="s">
        <v>6</v>
      </c>
      <c r="F5168">
        <v>-32.393248999999997</v>
      </c>
      <c r="G5168">
        <v>149.40782999999999</v>
      </c>
      <c r="H5168" t="s">
        <v>7598</v>
      </c>
    </row>
    <row r="5169" spans="1:8" hidden="1" x14ac:dyDescent="0.3">
      <c r="A5169">
        <v>2852</v>
      </c>
      <c r="B5169" t="s">
        <v>61424</v>
      </c>
      <c r="C5169" t="s">
        <v>56795</v>
      </c>
      <c r="D5169" t="s">
        <v>56796</v>
      </c>
      <c r="E5169" t="s">
        <v>6</v>
      </c>
      <c r="F5169">
        <v>-32.129150000000003</v>
      </c>
      <c r="G5169">
        <v>149.66075699999999</v>
      </c>
      <c r="H5169" t="s">
        <v>7598</v>
      </c>
    </row>
    <row r="5170" spans="1:8" hidden="1" x14ac:dyDescent="0.3">
      <c r="A5170">
        <v>2852</v>
      </c>
      <c r="B5170" t="s">
        <v>61425</v>
      </c>
      <c r="C5170" t="s">
        <v>56795</v>
      </c>
      <c r="D5170" t="s">
        <v>56796</v>
      </c>
      <c r="E5170" t="s">
        <v>6</v>
      </c>
      <c r="F5170">
        <v>-32.303181000000002</v>
      </c>
      <c r="G5170">
        <v>149.61977300000001</v>
      </c>
      <c r="H5170" t="s">
        <v>7598</v>
      </c>
    </row>
    <row r="5171" spans="1:8" hidden="1" x14ac:dyDescent="0.3">
      <c r="A5171">
        <v>2852</v>
      </c>
      <c r="B5171" t="s">
        <v>61426</v>
      </c>
      <c r="C5171" t="s">
        <v>56795</v>
      </c>
      <c r="D5171" t="s">
        <v>56796</v>
      </c>
      <c r="E5171" t="s">
        <v>6</v>
      </c>
      <c r="F5171">
        <v>-32.380741</v>
      </c>
      <c r="G5171">
        <v>149.605898</v>
      </c>
      <c r="H5171" t="s">
        <v>7598</v>
      </c>
    </row>
    <row r="5172" spans="1:8" hidden="1" x14ac:dyDescent="0.3">
      <c r="A5172">
        <v>2852</v>
      </c>
      <c r="B5172" t="s">
        <v>61427</v>
      </c>
      <c r="C5172" t="s">
        <v>56795</v>
      </c>
      <c r="D5172" t="s">
        <v>56796</v>
      </c>
      <c r="E5172" t="s">
        <v>6</v>
      </c>
      <c r="F5172">
        <v>-32.346144000000002</v>
      </c>
      <c r="G5172">
        <v>149.25686899999999</v>
      </c>
      <c r="H5172" t="s">
        <v>7598</v>
      </c>
    </row>
    <row r="5173" spans="1:8" hidden="1" x14ac:dyDescent="0.3">
      <c r="A5173">
        <v>2852</v>
      </c>
      <c r="B5173" t="s">
        <v>61428</v>
      </c>
      <c r="C5173" t="s">
        <v>56795</v>
      </c>
      <c r="D5173" t="s">
        <v>56796</v>
      </c>
      <c r="E5173" t="s">
        <v>6</v>
      </c>
      <c r="F5173">
        <v>-32.362586999999998</v>
      </c>
      <c r="G5173">
        <v>149.53352799999999</v>
      </c>
      <c r="H5173" t="s">
        <v>7598</v>
      </c>
    </row>
    <row r="5174" spans="1:8" hidden="1" x14ac:dyDescent="0.3">
      <c r="A5174">
        <v>2852</v>
      </c>
      <c r="B5174" t="s">
        <v>61429</v>
      </c>
      <c r="C5174" t="s">
        <v>56795</v>
      </c>
      <c r="D5174" t="s">
        <v>56796</v>
      </c>
      <c r="E5174" t="s">
        <v>6</v>
      </c>
      <c r="F5174">
        <v>-32.352452999999997</v>
      </c>
      <c r="G5174">
        <v>149.354117</v>
      </c>
      <c r="H5174" t="s">
        <v>7598</v>
      </c>
    </row>
    <row r="5175" spans="1:8" hidden="1" x14ac:dyDescent="0.3">
      <c r="A5175">
        <v>2852</v>
      </c>
      <c r="B5175" t="s">
        <v>61430</v>
      </c>
      <c r="C5175" t="s">
        <v>56795</v>
      </c>
      <c r="D5175" t="s">
        <v>56796</v>
      </c>
      <c r="E5175" t="s">
        <v>6</v>
      </c>
      <c r="F5175">
        <v>-32.114849999999997</v>
      </c>
      <c r="G5175">
        <v>149.575007</v>
      </c>
      <c r="H5175" t="s">
        <v>7598</v>
      </c>
    </row>
    <row r="5176" spans="1:8" hidden="1" x14ac:dyDescent="0.3">
      <c r="A5176">
        <v>2852</v>
      </c>
      <c r="B5176" t="s">
        <v>61431</v>
      </c>
      <c r="C5176" t="s">
        <v>56795</v>
      </c>
      <c r="D5176" t="s">
        <v>56796</v>
      </c>
      <c r="E5176" t="s">
        <v>6</v>
      </c>
      <c r="F5176">
        <v>-32.317461000000002</v>
      </c>
      <c r="G5176">
        <v>149.58509900000001</v>
      </c>
      <c r="H5176" t="s">
        <v>7598</v>
      </c>
    </row>
    <row r="5177" spans="1:8" hidden="1" x14ac:dyDescent="0.3">
      <c r="A5177">
        <v>2852</v>
      </c>
      <c r="B5177" t="s">
        <v>61432</v>
      </c>
      <c r="C5177" t="s">
        <v>56795</v>
      </c>
      <c r="D5177" t="s">
        <v>56796</v>
      </c>
      <c r="E5177" t="s">
        <v>6</v>
      </c>
      <c r="F5177">
        <v>-32.211531999999998</v>
      </c>
      <c r="G5177">
        <v>149.397065</v>
      </c>
      <c r="H5177" t="s">
        <v>7598</v>
      </c>
    </row>
    <row r="5178" spans="1:8" hidden="1" x14ac:dyDescent="0.3">
      <c r="A5178">
        <v>2864</v>
      </c>
      <c r="B5178" t="s">
        <v>57800</v>
      </c>
      <c r="C5178" t="s">
        <v>56795</v>
      </c>
      <c r="D5178" t="s">
        <v>56796</v>
      </c>
      <c r="E5178" t="s">
        <v>6</v>
      </c>
      <c r="F5178">
        <v>-33.232728999999999</v>
      </c>
      <c r="G5178">
        <v>148.841207</v>
      </c>
      <c r="H5178" t="s">
        <v>7598</v>
      </c>
    </row>
    <row r="5179" spans="1:8" hidden="1" x14ac:dyDescent="0.3">
      <c r="A5179">
        <v>2864</v>
      </c>
      <c r="B5179" t="s">
        <v>61433</v>
      </c>
      <c r="C5179" t="s">
        <v>56795</v>
      </c>
      <c r="D5179" t="s">
        <v>56796</v>
      </c>
      <c r="E5179" t="s">
        <v>6</v>
      </c>
      <c r="F5179">
        <v>-33.323962000000002</v>
      </c>
      <c r="G5179">
        <v>148.80572000000001</v>
      </c>
      <c r="H5179" t="s">
        <v>7598</v>
      </c>
    </row>
    <row r="5180" spans="1:8" hidden="1" x14ac:dyDescent="0.3">
      <c r="A5180">
        <v>2864</v>
      </c>
      <c r="B5180" t="s">
        <v>61434</v>
      </c>
      <c r="C5180" t="s">
        <v>56795</v>
      </c>
      <c r="D5180" t="s">
        <v>56796</v>
      </c>
      <c r="E5180" t="s">
        <v>6</v>
      </c>
      <c r="F5180">
        <v>-33.286704</v>
      </c>
      <c r="G5180">
        <v>148.73889800000001</v>
      </c>
      <c r="H5180" t="s">
        <v>7598</v>
      </c>
    </row>
    <row r="5181" spans="1:8" hidden="1" x14ac:dyDescent="0.3">
      <c r="A5181">
        <v>2864</v>
      </c>
      <c r="B5181" t="s">
        <v>61435</v>
      </c>
      <c r="C5181" t="s">
        <v>56795</v>
      </c>
      <c r="D5181" t="s">
        <v>56796</v>
      </c>
      <c r="E5181" t="s">
        <v>6</v>
      </c>
      <c r="F5181">
        <v>-33.369987999999999</v>
      </c>
      <c r="G5181">
        <v>148.545278</v>
      </c>
      <c r="H5181" t="s">
        <v>7598</v>
      </c>
    </row>
    <row r="5182" spans="1:8" hidden="1" x14ac:dyDescent="0.3">
      <c r="A5182">
        <v>2864</v>
      </c>
      <c r="B5182" t="s">
        <v>61436</v>
      </c>
      <c r="C5182" t="s">
        <v>56795</v>
      </c>
      <c r="D5182" t="s">
        <v>56796</v>
      </c>
      <c r="E5182" t="s">
        <v>6</v>
      </c>
      <c r="F5182">
        <v>-33.351419</v>
      </c>
      <c r="G5182">
        <v>148.62491700000001</v>
      </c>
      <c r="H5182" t="s">
        <v>7598</v>
      </c>
    </row>
    <row r="5183" spans="1:8" hidden="1" x14ac:dyDescent="0.3">
      <c r="A5183">
        <v>2865</v>
      </c>
      <c r="B5183" t="s">
        <v>61437</v>
      </c>
      <c r="C5183" t="s">
        <v>56795</v>
      </c>
      <c r="D5183" t="s">
        <v>56796</v>
      </c>
      <c r="E5183" t="s">
        <v>6</v>
      </c>
      <c r="F5183">
        <v>-33.100422000000002</v>
      </c>
      <c r="G5183">
        <v>148.54455300000001</v>
      </c>
      <c r="H5183" t="s">
        <v>7598</v>
      </c>
    </row>
    <row r="5184" spans="1:8" hidden="1" x14ac:dyDescent="0.3">
      <c r="A5184">
        <v>2865</v>
      </c>
      <c r="B5184" t="s">
        <v>61438</v>
      </c>
      <c r="C5184" t="s">
        <v>56795</v>
      </c>
      <c r="D5184" t="s">
        <v>56796</v>
      </c>
      <c r="E5184" t="s">
        <v>6</v>
      </c>
      <c r="F5184">
        <v>-33.176844000000003</v>
      </c>
      <c r="G5184">
        <v>148.76105200000001</v>
      </c>
      <c r="H5184" t="s">
        <v>7598</v>
      </c>
    </row>
    <row r="5185" spans="1:8" hidden="1" x14ac:dyDescent="0.3">
      <c r="A5185">
        <v>2865</v>
      </c>
      <c r="B5185" t="s">
        <v>61439</v>
      </c>
      <c r="C5185" t="s">
        <v>56795</v>
      </c>
      <c r="D5185" t="s">
        <v>56796</v>
      </c>
      <c r="E5185" t="s">
        <v>6</v>
      </c>
      <c r="F5185">
        <v>-33.084541000000002</v>
      </c>
      <c r="G5185">
        <v>148.65185199999999</v>
      </c>
      <c r="H5185" t="s">
        <v>7598</v>
      </c>
    </row>
    <row r="5186" spans="1:8" hidden="1" x14ac:dyDescent="0.3">
      <c r="A5186">
        <v>2865</v>
      </c>
      <c r="B5186" t="s">
        <v>61440</v>
      </c>
      <c r="C5186" t="s">
        <v>56795</v>
      </c>
      <c r="D5186" t="s">
        <v>56796</v>
      </c>
      <c r="E5186" t="s">
        <v>6</v>
      </c>
      <c r="F5186">
        <v>-33.186577999999997</v>
      </c>
      <c r="G5186">
        <v>148.696347</v>
      </c>
      <c r="H5186" t="s">
        <v>7598</v>
      </c>
    </row>
    <row r="5187" spans="1:8" hidden="1" x14ac:dyDescent="0.3">
      <c r="A5187">
        <v>2866</v>
      </c>
      <c r="B5187" t="s">
        <v>59557</v>
      </c>
      <c r="C5187" t="s">
        <v>56795</v>
      </c>
      <c r="D5187" t="s">
        <v>56796</v>
      </c>
      <c r="E5187" t="s">
        <v>6</v>
      </c>
      <c r="F5187">
        <v>-33.184094000000002</v>
      </c>
      <c r="G5187">
        <v>148.928934</v>
      </c>
      <c r="H5187" t="s">
        <v>59558</v>
      </c>
    </row>
    <row r="5188" spans="1:8" hidden="1" x14ac:dyDescent="0.3">
      <c r="A5188">
        <v>2866</v>
      </c>
      <c r="B5188" t="s">
        <v>61441</v>
      </c>
      <c r="C5188" t="s">
        <v>56795</v>
      </c>
      <c r="D5188" t="s">
        <v>56796</v>
      </c>
      <c r="E5188" t="s">
        <v>6</v>
      </c>
      <c r="F5188">
        <v>-33.000881</v>
      </c>
      <c r="G5188">
        <v>148.98233099999999</v>
      </c>
      <c r="H5188" t="s">
        <v>7598</v>
      </c>
    </row>
    <row r="5189" spans="1:8" hidden="1" x14ac:dyDescent="0.3">
      <c r="A5189">
        <v>2866</v>
      </c>
      <c r="B5189" t="s">
        <v>61442</v>
      </c>
      <c r="C5189" t="s">
        <v>56795</v>
      </c>
      <c r="D5189" t="s">
        <v>56796</v>
      </c>
      <c r="E5189" t="s">
        <v>6</v>
      </c>
      <c r="F5189">
        <v>-33.069516999999998</v>
      </c>
      <c r="G5189">
        <v>148.90132</v>
      </c>
      <c r="H5189" t="s">
        <v>7598</v>
      </c>
    </row>
    <row r="5190" spans="1:8" hidden="1" x14ac:dyDescent="0.3">
      <c r="A5190">
        <v>2866</v>
      </c>
      <c r="B5190" t="s">
        <v>61443</v>
      </c>
      <c r="C5190" t="s">
        <v>56795</v>
      </c>
      <c r="D5190" t="s">
        <v>56796</v>
      </c>
      <c r="E5190" t="s">
        <v>6</v>
      </c>
      <c r="F5190">
        <v>-32.836702000000002</v>
      </c>
      <c r="G5190">
        <v>148.91155900000001</v>
      </c>
      <c r="H5190" t="s">
        <v>7598</v>
      </c>
    </row>
    <row r="5191" spans="1:8" hidden="1" x14ac:dyDescent="0.3">
      <c r="A5191">
        <v>2866</v>
      </c>
      <c r="B5191" t="s">
        <v>61444</v>
      </c>
      <c r="C5191" t="s">
        <v>56795</v>
      </c>
      <c r="D5191" t="s">
        <v>56796</v>
      </c>
      <c r="E5191" t="s">
        <v>6</v>
      </c>
      <c r="F5191">
        <v>-32.939005999999999</v>
      </c>
      <c r="G5191">
        <v>149.067204</v>
      </c>
      <c r="H5191" t="s">
        <v>7598</v>
      </c>
    </row>
    <row r="5192" spans="1:8" hidden="1" x14ac:dyDescent="0.3">
      <c r="A5192">
        <v>2866</v>
      </c>
      <c r="B5192" t="s">
        <v>61445</v>
      </c>
      <c r="C5192" t="s">
        <v>56795</v>
      </c>
      <c r="D5192" t="s">
        <v>56796</v>
      </c>
      <c r="E5192" t="s">
        <v>6</v>
      </c>
      <c r="F5192">
        <v>-33.114373999999998</v>
      </c>
      <c r="G5192">
        <v>148.75626</v>
      </c>
      <c r="H5192" t="s">
        <v>7598</v>
      </c>
    </row>
    <row r="5193" spans="1:8" hidden="1" x14ac:dyDescent="0.3">
      <c r="A5193">
        <v>2866</v>
      </c>
      <c r="B5193" t="s">
        <v>61446</v>
      </c>
      <c r="C5193" t="s">
        <v>56795</v>
      </c>
      <c r="D5193" t="s">
        <v>56796</v>
      </c>
      <c r="E5193" t="s">
        <v>6</v>
      </c>
      <c r="F5193">
        <v>-32.970376999999999</v>
      </c>
      <c r="G5193">
        <v>148.88170700000001</v>
      </c>
      <c r="H5193" t="s">
        <v>7598</v>
      </c>
    </row>
    <row r="5194" spans="1:8" hidden="1" x14ac:dyDescent="0.3">
      <c r="A5194">
        <v>2866</v>
      </c>
      <c r="B5194" t="s">
        <v>61447</v>
      </c>
      <c r="C5194" t="s">
        <v>56795</v>
      </c>
      <c r="D5194" t="s">
        <v>56796</v>
      </c>
      <c r="E5194" t="s">
        <v>6</v>
      </c>
      <c r="F5194">
        <v>-33.091970000000003</v>
      </c>
      <c r="G5194">
        <v>148.86877200000001</v>
      </c>
      <c r="H5194" t="s">
        <v>7598</v>
      </c>
    </row>
    <row r="5195" spans="1:8" hidden="1" x14ac:dyDescent="0.3">
      <c r="A5195">
        <v>2867</v>
      </c>
      <c r="B5195" t="s">
        <v>61448</v>
      </c>
      <c r="C5195" t="s">
        <v>56795</v>
      </c>
      <c r="D5195" t="s">
        <v>56796</v>
      </c>
      <c r="E5195" t="s">
        <v>6</v>
      </c>
      <c r="F5195">
        <v>-32.865448000000001</v>
      </c>
      <c r="G5195">
        <v>148.500123</v>
      </c>
      <c r="H5195" t="s">
        <v>7598</v>
      </c>
    </row>
    <row r="5196" spans="1:8" hidden="1" x14ac:dyDescent="0.3">
      <c r="A5196">
        <v>2867</v>
      </c>
      <c r="B5196" t="s">
        <v>61449</v>
      </c>
      <c r="C5196" t="s">
        <v>56795</v>
      </c>
      <c r="D5196" t="s">
        <v>56796</v>
      </c>
      <c r="E5196" t="s">
        <v>6</v>
      </c>
      <c r="F5196">
        <v>-32.927818000000002</v>
      </c>
      <c r="G5196">
        <v>148.75450900000001</v>
      </c>
      <c r="H5196" t="s">
        <v>7598</v>
      </c>
    </row>
    <row r="5197" spans="1:8" hidden="1" x14ac:dyDescent="0.3">
      <c r="A5197">
        <v>2867</v>
      </c>
      <c r="B5197" t="s">
        <v>61450</v>
      </c>
      <c r="C5197" t="s">
        <v>56795</v>
      </c>
      <c r="D5197" t="s">
        <v>56796</v>
      </c>
      <c r="E5197" t="s">
        <v>6</v>
      </c>
      <c r="F5197">
        <v>-33.918740999999997</v>
      </c>
      <c r="G5197">
        <v>151.23699300000001</v>
      </c>
      <c r="H5197" t="s">
        <v>7598</v>
      </c>
    </row>
    <row r="5198" spans="1:8" hidden="1" x14ac:dyDescent="0.3">
      <c r="A5198">
        <v>2867</v>
      </c>
      <c r="B5198" t="s">
        <v>61451</v>
      </c>
      <c r="C5198" t="s">
        <v>56795</v>
      </c>
      <c r="D5198" t="s">
        <v>56796</v>
      </c>
      <c r="E5198" t="s">
        <v>6</v>
      </c>
      <c r="F5198">
        <v>-32.786850000000001</v>
      </c>
      <c r="G5198">
        <v>148.735871</v>
      </c>
      <c r="H5198" t="s">
        <v>7598</v>
      </c>
    </row>
    <row r="5199" spans="1:8" hidden="1" x14ac:dyDescent="0.3">
      <c r="A5199">
        <v>2867</v>
      </c>
      <c r="B5199" t="s">
        <v>61452</v>
      </c>
      <c r="C5199" t="s">
        <v>56795</v>
      </c>
      <c r="D5199" t="s">
        <v>56796</v>
      </c>
      <c r="E5199" t="s">
        <v>6</v>
      </c>
      <c r="F5199">
        <v>-32.850029999999997</v>
      </c>
      <c r="G5199">
        <v>148.71791999999999</v>
      </c>
      <c r="H5199" t="s">
        <v>7598</v>
      </c>
    </row>
    <row r="5200" spans="1:8" hidden="1" x14ac:dyDescent="0.3">
      <c r="A5200">
        <v>2868</v>
      </c>
      <c r="B5200" t="s">
        <v>61453</v>
      </c>
      <c r="C5200" t="s">
        <v>56795</v>
      </c>
      <c r="D5200" t="s">
        <v>56796</v>
      </c>
      <c r="E5200" t="s">
        <v>6</v>
      </c>
      <c r="F5200">
        <v>-32.752420999999998</v>
      </c>
      <c r="G5200">
        <v>148.75351499999999</v>
      </c>
      <c r="H5200" t="s">
        <v>7598</v>
      </c>
    </row>
    <row r="5201" spans="1:8" hidden="1" x14ac:dyDescent="0.3">
      <c r="A5201">
        <v>2868</v>
      </c>
      <c r="B5201" t="s">
        <v>61454</v>
      </c>
      <c r="C5201" t="s">
        <v>56795</v>
      </c>
      <c r="D5201" t="s">
        <v>56796</v>
      </c>
      <c r="E5201" t="s">
        <v>6</v>
      </c>
      <c r="F5201">
        <v>-32.736454000000002</v>
      </c>
      <c r="G5201">
        <v>148.65508700000001</v>
      </c>
      <c r="H5201" t="s">
        <v>7598</v>
      </c>
    </row>
    <row r="5202" spans="1:8" hidden="1" x14ac:dyDescent="0.3">
      <c r="A5202">
        <v>2868</v>
      </c>
      <c r="B5202" t="s">
        <v>61455</v>
      </c>
      <c r="C5202" t="s">
        <v>56795</v>
      </c>
      <c r="D5202" t="s">
        <v>56796</v>
      </c>
      <c r="E5202" t="s">
        <v>6</v>
      </c>
      <c r="F5202">
        <v>-32.705880999999998</v>
      </c>
      <c r="G5202">
        <v>148.552549</v>
      </c>
      <c r="H5202" t="s">
        <v>7598</v>
      </c>
    </row>
    <row r="5203" spans="1:8" hidden="1" x14ac:dyDescent="0.3">
      <c r="A5203">
        <v>2868</v>
      </c>
      <c r="B5203" t="s">
        <v>61456</v>
      </c>
      <c r="C5203" t="s">
        <v>56795</v>
      </c>
      <c r="D5203" t="s">
        <v>56796</v>
      </c>
      <c r="E5203" t="s">
        <v>6</v>
      </c>
      <c r="F5203">
        <v>-32.751829000000001</v>
      </c>
      <c r="G5203">
        <v>148.64903200000001</v>
      </c>
      <c r="H5203" t="s">
        <v>7598</v>
      </c>
    </row>
    <row r="5204" spans="1:8" hidden="1" x14ac:dyDescent="0.3">
      <c r="A5204">
        <v>2869</v>
      </c>
      <c r="B5204" t="s">
        <v>61457</v>
      </c>
      <c r="C5204" t="s">
        <v>56795</v>
      </c>
      <c r="D5204" t="s">
        <v>56796</v>
      </c>
      <c r="E5204" t="s">
        <v>6</v>
      </c>
      <c r="F5204">
        <v>-32.725327999999998</v>
      </c>
      <c r="G5204">
        <v>148.18518800000001</v>
      </c>
      <c r="H5204" t="s">
        <v>7598</v>
      </c>
    </row>
    <row r="5205" spans="1:8" hidden="1" x14ac:dyDescent="0.3">
      <c r="A5205">
        <v>2869</v>
      </c>
      <c r="B5205" t="s">
        <v>61458</v>
      </c>
      <c r="C5205" t="s">
        <v>56795</v>
      </c>
      <c r="D5205" t="s">
        <v>56796</v>
      </c>
      <c r="E5205" t="s">
        <v>6</v>
      </c>
      <c r="F5205">
        <v>-32.556854000000001</v>
      </c>
      <c r="G5205">
        <v>148.21799100000001</v>
      </c>
      <c r="H5205" t="s">
        <v>7598</v>
      </c>
    </row>
    <row r="5206" spans="1:8" hidden="1" x14ac:dyDescent="0.3">
      <c r="A5206">
        <v>2869</v>
      </c>
      <c r="B5206" t="s">
        <v>61459</v>
      </c>
      <c r="C5206" t="s">
        <v>56795</v>
      </c>
      <c r="D5206" t="s">
        <v>56796</v>
      </c>
      <c r="E5206" t="s">
        <v>6</v>
      </c>
      <c r="F5206">
        <v>-32.791362999999997</v>
      </c>
      <c r="G5206">
        <v>148.21964600000001</v>
      </c>
      <c r="H5206" t="s">
        <v>7598</v>
      </c>
    </row>
    <row r="5207" spans="1:8" hidden="1" x14ac:dyDescent="0.3">
      <c r="A5207">
        <v>2870</v>
      </c>
      <c r="B5207" t="s">
        <v>61460</v>
      </c>
      <c r="C5207" t="s">
        <v>56795</v>
      </c>
      <c r="D5207" t="s">
        <v>56796</v>
      </c>
      <c r="E5207" t="s">
        <v>6</v>
      </c>
      <c r="F5207">
        <v>-32.933075000000002</v>
      </c>
      <c r="G5207">
        <v>148.257653</v>
      </c>
      <c r="H5207" t="s">
        <v>7598</v>
      </c>
    </row>
    <row r="5208" spans="1:8" hidden="1" x14ac:dyDescent="0.3">
      <c r="A5208">
        <v>2870</v>
      </c>
      <c r="B5208" t="s">
        <v>61461</v>
      </c>
      <c r="C5208" t="s">
        <v>56795</v>
      </c>
      <c r="D5208" t="s">
        <v>56796</v>
      </c>
      <c r="E5208" t="s">
        <v>6</v>
      </c>
      <c r="F5208">
        <v>-33.004173999999999</v>
      </c>
      <c r="G5208">
        <v>148.30944500000001</v>
      </c>
      <c r="H5208" t="s">
        <v>7598</v>
      </c>
    </row>
    <row r="5209" spans="1:8" hidden="1" x14ac:dyDescent="0.3">
      <c r="A5209">
        <v>2870</v>
      </c>
      <c r="B5209" t="s">
        <v>61462</v>
      </c>
      <c r="C5209" t="s">
        <v>56795</v>
      </c>
      <c r="D5209" t="s">
        <v>56796</v>
      </c>
      <c r="E5209" t="s">
        <v>6</v>
      </c>
      <c r="F5209">
        <v>-33.127338999999999</v>
      </c>
      <c r="G5209">
        <v>148.27659199999999</v>
      </c>
      <c r="H5209" t="s">
        <v>7598</v>
      </c>
    </row>
    <row r="5210" spans="1:8" hidden="1" x14ac:dyDescent="0.3">
      <c r="A5210">
        <v>2870</v>
      </c>
      <c r="B5210" t="s">
        <v>61463</v>
      </c>
      <c r="C5210" t="s">
        <v>56795</v>
      </c>
      <c r="D5210" t="s">
        <v>56796</v>
      </c>
      <c r="E5210" t="s">
        <v>6</v>
      </c>
      <c r="F5210">
        <v>-33.136960999999999</v>
      </c>
      <c r="G5210">
        <v>148.097454</v>
      </c>
      <c r="H5210" t="s">
        <v>7598</v>
      </c>
    </row>
    <row r="5211" spans="1:8" hidden="1" x14ac:dyDescent="0.3">
      <c r="A5211">
        <v>2870</v>
      </c>
      <c r="B5211" t="s">
        <v>61464</v>
      </c>
      <c r="C5211" t="s">
        <v>56795</v>
      </c>
      <c r="D5211" t="s">
        <v>56796</v>
      </c>
      <c r="E5211" t="s">
        <v>6</v>
      </c>
      <c r="F5211">
        <v>-33.187179</v>
      </c>
      <c r="G5211">
        <v>148.49407600000001</v>
      </c>
      <c r="H5211" t="s">
        <v>7598</v>
      </c>
    </row>
    <row r="5212" spans="1:8" hidden="1" x14ac:dyDescent="0.3">
      <c r="A5212">
        <v>2870</v>
      </c>
      <c r="B5212" t="s">
        <v>61465</v>
      </c>
      <c r="C5212" t="s">
        <v>56795</v>
      </c>
      <c r="D5212" t="s">
        <v>56796</v>
      </c>
      <c r="E5212" t="s">
        <v>6</v>
      </c>
      <c r="F5212">
        <v>-33.224899999999998</v>
      </c>
      <c r="G5212">
        <v>148.32496800000001</v>
      </c>
      <c r="H5212" t="s">
        <v>7598</v>
      </c>
    </row>
    <row r="5213" spans="1:8" hidden="1" x14ac:dyDescent="0.3">
      <c r="A5213">
        <v>2870</v>
      </c>
      <c r="B5213" t="s">
        <v>61466</v>
      </c>
      <c r="C5213" t="s">
        <v>56795</v>
      </c>
      <c r="D5213" t="s">
        <v>56796</v>
      </c>
      <c r="E5213" t="s">
        <v>6</v>
      </c>
      <c r="F5213">
        <v>-33.004579999999997</v>
      </c>
      <c r="G5213">
        <v>148.00918100000001</v>
      </c>
      <c r="H5213" t="s">
        <v>7598</v>
      </c>
    </row>
    <row r="5214" spans="1:8" hidden="1" x14ac:dyDescent="0.3">
      <c r="A5214">
        <v>2870</v>
      </c>
      <c r="B5214" t="s">
        <v>61467</v>
      </c>
      <c r="C5214" t="s">
        <v>56795</v>
      </c>
      <c r="D5214" t="s">
        <v>56796</v>
      </c>
      <c r="E5214" t="s">
        <v>6</v>
      </c>
      <c r="F5214">
        <v>-33.321111000000002</v>
      </c>
      <c r="G5214">
        <v>148.063142</v>
      </c>
      <c r="H5214" t="s">
        <v>7598</v>
      </c>
    </row>
    <row r="5215" spans="1:8" hidden="1" x14ac:dyDescent="0.3">
      <c r="A5215">
        <v>2870</v>
      </c>
      <c r="B5215" t="s">
        <v>61468</v>
      </c>
      <c r="C5215" t="s">
        <v>56795</v>
      </c>
      <c r="D5215" t="s">
        <v>56796</v>
      </c>
      <c r="E5215" t="s">
        <v>6</v>
      </c>
      <c r="F5215">
        <v>-33.036188000000003</v>
      </c>
      <c r="G5215">
        <v>148.24101099999999</v>
      </c>
      <c r="H5215" t="s">
        <v>7598</v>
      </c>
    </row>
    <row r="5216" spans="1:8" hidden="1" x14ac:dyDescent="0.3">
      <c r="A5216">
        <v>2870</v>
      </c>
      <c r="B5216" t="s">
        <v>61469</v>
      </c>
      <c r="C5216" t="s">
        <v>56795</v>
      </c>
      <c r="D5216" t="s">
        <v>56796</v>
      </c>
      <c r="E5216" t="s">
        <v>6</v>
      </c>
      <c r="F5216">
        <v>-32.998671999999999</v>
      </c>
      <c r="G5216">
        <v>148.16101</v>
      </c>
      <c r="H5216" t="s">
        <v>7598</v>
      </c>
    </row>
    <row r="5217" spans="1:8" hidden="1" x14ac:dyDescent="0.3">
      <c r="A5217">
        <v>2870</v>
      </c>
      <c r="B5217" t="s">
        <v>61470</v>
      </c>
      <c r="C5217" t="s">
        <v>56795</v>
      </c>
      <c r="D5217" t="s">
        <v>56796</v>
      </c>
      <c r="E5217" t="s">
        <v>6</v>
      </c>
      <c r="F5217">
        <v>-32.886020000000002</v>
      </c>
      <c r="G5217">
        <v>148.27281500000001</v>
      </c>
      <c r="H5217" t="s">
        <v>7598</v>
      </c>
    </row>
    <row r="5218" spans="1:8" hidden="1" x14ac:dyDescent="0.3">
      <c r="A5218">
        <v>2870</v>
      </c>
      <c r="B5218" t="s">
        <v>61471</v>
      </c>
      <c r="C5218" t="s">
        <v>56795</v>
      </c>
      <c r="D5218" t="s">
        <v>56796</v>
      </c>
      <c r="E5218" t="s">
        <v>6</v>
      </c>
      <c r="F5218">
        <v>-33.224277000000001</v>
      </c>
      <c r="G5218">
        <v>148.40161000000001</v>
      </c>
      <c r="H5218" t="s">
        <v>7598</v>
      </c>
    </row>
    <row r="5219" spans="1:8" hidden="1" x14ac:dyDescent="0.3">
      <c r="A5219">
        <v>2870</v>
      </c>
      <c r="B5219" t="s">
        <v>61472</v>
      </c>
      <c r="C5219" t="s">
        <v>56795</v>
      </c>
      <c r="D5219" t="s">
        <v>56796</v>
      </c>
      <c r="E5219" t="s">
        <v>6</v>
      </c>
      <c r="F5219">
        <v>-32.858288000000002</v>
      </c>
      <c r="G5219">
        <v>148.19819000000001</v>
      </c>
      <c r="H5219" t="s">
        <v>7598</v>
      </c>
    </row>
    <row r="5220" spans="1:8" hidden="1" x14ac:dyDescent="0.3">
      <c r="A5220">
        <v>2870</v>
      </c>
      <c r="B5220" t="s">
        <v>61473</v>
      </c>
      <c r="C5220" t="s">
        <v>56795</v>
      </c>
      <c r="D5220" t="s">
        <v>56796</v>
      </c>
      <c r="E5220" t="s">
        <v>6</v>
      </c>
      <c r="F5220">
        <v>-33.192013000000003</v>
      </c>
      <c r="G5220">
        <v>148.22456</v>
      </c>
      <c r="H5220" t="s">
        <v>7598</v>
      </c>
    </row>
    <row r="5221" spans="1:8" hidden="1" x14ac:dyDescent="0.3">
      <c r="A5221">
        <v>2870</v>
      </c>
      <c r="B5221" t="s">
        <v>61474</v>
      </c>
      <c r="C5221" t="s">
        <v>56795</v>
      </c>
      <c r="D5221" t="s">
        <v>56796</v>
      </c>
      <c r="E5221" t="s">
        <v>6</v>
      </c>
      <c r="F5221">
        <v>-33.064093</v>
      </c>
      <c r="G5221">
        <v>148.116536</v>
      </c>
      <c r="H5221" t="s">
        <v>7598</v>
      </c>
    </row>
    <row r="5222" spans="1:8" hidden="1" x14ac:dyDescent="0.3">
      <c r="A5222">
        <v>2870</v>
      </c>
      <c r="B5222" t="s">
        <v>60100</v>
      </c>
      <c r="C5222" t="s">
        <v>56795</v>
      </c>
      <c r="D5222" t="s">
        <v>56796</v>
      </c>
      <c r="E5222" t="s">
        <v>6</v>
      </c>
      <c r="F5222">
        <v>-33.138325999999999</v>
      </c>
      <c r="G5222">
        <v>148.17416600000001</v>
      </c>
      <c r="H5222" t="s">
        <v>56660</v>
      </c>
    </row>
    <row r="5223" spans="1:8" hidden="1" x14ac:dyDescent="0.3">
      <c r="A5223">
        <v>2870</v>
      </c>
      <c r="B5223" t="s">
        <v>61475</v>
      </c>
      <c r="C5223" t="s">
        <v>56795</v>
      </c>
      <c r="D5223" t="s">
        <v>56796</v>
      </c>
      <c r="E5223" t="s">
        <v>6</v>
      </c>
      <c r="F5223">
        <v>-33.177498999999997</v>
      </c>
      <c r="G5223">
        <v>148.16140300000001</v>
      </c>
      <c r="H5223" t="s">
        <v>7598</v>
      </c>
    </row>
    <row r="5224" spans="1:8" hidden="1" x14ac:dyDescent="0.3">
      <c r="A5224">
        <v>2870</v>
      </c>
      <c r="B5224" t="s">
        <v>61476</v>
      </c>
      <c r="C5224" t="s">
        <v>56795</v>
      </c>
      <c r="D5224" t="s">
        <v>56796</v>
      </c>
      <c r="E5224" t="s">
        <v>6</v>
      </c>
      <c r="F5224">
        <v>-33.231850999999999</v>
      </c>
      <c r="G5224">
        <v>148.11719099999999</v>
      </c>
      <c r="H5224" t="s">
        <v>7598</v>
      </c>
    </row>
    <row r="5225" spans="1:8" hidden="1" x14ac:dyDescent="0.3">
      <c r="A5225">
        <v>2871</v>
      </c>
      <c r="B5225" t="s">
        <v>61477</v>
      </c>
      <c r="C5225" t="s">
        <v>56795</v>
      </c>
      <c r="D5225" t="s">
        <v>56796</v>
      </c>
      <c r="E5225" t="s">
        <v>6</v>
      </c>
      <c r="F5225">
        <v>-33.501308000000002</v>
      </c>
      <c r="G5225">
        <v>148.30578800000001</v>
      </c>
      <c r="H5225" t="s">
        <v>7598</v>
      </c>
    </row>
    <row r="5226" spans="1:8" hidden="1" x14ac:dyDescent="0.3">
      <c r="A5226">
        <v>2871</v>
      </c>
      <c r="B5226" t="s">
        <v>61478</v>
      </c>
      <c r="C5226" t="s">
        <v>56795</v>
      </c>
      <c r="D5226" t="s">
        <v>56796</v>
      </c>
      <c r="E5226" t="s">
        <v>6</v>
      </c>
      <c r="F5226">
        <v>-33.360914999999999</v>
      </c>
      <c r="G5226">
        <v>147.69617299999999</v>
      </c>
      <c r="H5226" t="s">
        <v>7598</v>
      </c>
    </row>
    <row r="5227" spans="1:8" hidden="1" x14ac:dyDescent="0.3">
      <c r="A5227">
        <v>2871</v>
      </c>
      <c r="B5227" t="s">
        <v>61479</v>
      </c>
      <c r="C5227" t="s">
        <v>56795</v>
      </c>
      <c r="D5227" t="s">
        <v>56796</v>
      </c>
      <c r="E5227" t="s">
        <v>6</v>
      </c>
      <c r="F5227">
        <v>-33.469476999999998</v>
      </c>
      <c r="G5227">
        <v>147.876587</v>
      </c>
      <c r="H5227" t="s">
        <v>7598</v>
      </c>
    </row>
    <row r="5228" spans="1:8" hidden="1" x14ac:dyDescent="0.3">
      <c r="A5228">
        <v>2871</v>
      </c>
      <c r="B5228" t="s">
        <v>61480</v>
      </c>
      <c r="C5228" t="s">
        <v>56795</v>
      </c>
      <c r="D5228" t="s">
        <v>56796</v>
      </c>
      <c r="E5228" t="s">
        <v>6</v>
      </c>
      <c r="F5228">
        <v>-33.334668999999998</v>
      </c>
      <c r="G5228">
        <v>147.98996600000001</v>
      </c>
      <c r="H5228" t="s">
        <v>7598</v>
      </c>
    </row>
    <row r="5229" spans="1:8" hidden="1" x14ac:dyDescent="0.3">
      <c r="A5229">
        <v>2871</v>
      </c>
      <c r="B5229" t="s">
        <v>61481</v>
      </c>
      <c r="C5229" t="s">
        <v>56795</v>
      </c>
      <c r="D5229" t="s">
        <v>56796</v>
      </c>
      <c r="E5229" t="s">
        <v>6</v>
      </c>
      <c r="F5229">
        <v>-33.36439</v>
      </c>
      <c r="G5229">
        <v>147.84105700000001</v>
      </c>
      <c r="H5229" t="s">
        <v>7598</v>
      </c>
    </row>
    <row r="5230" spans="1:8" hidden="1" x14ac:dyDescent="0.3">
      <c r="A5230">
        <v>2871</v>
      </c>
      <c r="B5230" t="s">
        <v>61482</v>
      </c>
      <c r="C5230" t="s">
        <v>56795</v>
      </c>
      <c r="D5230" t="s">
        <v>56796</v>
      </c>
      <c r="E5230" t="s">
        <v>6</v>
      </c>
      <c r="F5230">
        <v>-33.432868999999997</v>
      </c>
      <c r="G5230">
        <v>147.54766000000001</v>
      </c>
      <c r="H5230" t="s">
        <v>7598</v>
      </c>
    </row>
    <row r="5231" spans="1:8" hidden="1" x14ac:dyDescent="0.3">
      <c r="A5231">
        <v>2871</v>
      </c>
      <c r="B5231" t="s">
        <v>61483</v>
      </c>
      <c r="C5231" t="s">
        <v>56795</v>
      </c>
      <c r="D5231" t="s">
        <v>56796</v>
      </c>
      <c r="E5231" t="s">
        <v>6</v>
      </c>
      <c r="F5231">
        <v>-33.452171</v>
      </c>
      <c r="G5231">
        <v>148.17347899999999</v>
      </c>
      <c r="H5231" t="s">
        <v>7598</v>
      </c>
    </row>
    <row r="5232" spans="1:8" hidden="1" x14ac:dyDescent="0.3">
      <c r="A5232">
        <v>2871</v>
      </c>
      <c r="B5232" t="s">
        <v>61484</v>
      </c>
      <c r="C5232" t="s">
        <v>56795</v>
      </c>
      <c r="D5232" t="s">
        <v>56796</v>
      </c>
      <c r="E5232" t="s">
        <v>6</v>
      </c>
      <c r="F5232">
        <v>-33.276639000000003</v>
      </c>
      <c r="G5232">
        <v>147.360344</v>
      </c>
      <c r="H5232" t="s">
        <v>7598</v>
      </c>
    </row>
    <row r="5233" spans="1:8" hidden="1" x14ac:dyDescent="0.3">
      <c r="A5233">
        <v>2871</v>
      </c>
      <c r="B5233" t="s">
        <v>61485</v>
      </c>
      <c r="C5233" t="s">
        <v>56795</v>
      </c>
      <c r="D5233" t="s">
        <v>56796</v>
      </c>
      <c r="E5233" t="s">
        <v>6</v>
      </c>
      <c r="F5233">
        <v>-33.385342999999999</v>
      </c>
      <c r="G5233">
        <v>148.00790499999999</v>
      </c>
      <c r="H5233" t="s">
        <v>7598</v>
      </c>
    </row>
    <row r="5234" spans="1:8" hidden="1" x14ac:dyDescent="0.3">
      <c r="A5234">
        <v>2871</v>
      </c>
      <c r="B5234" t="s">
        <v>61486</v>
      </c>
      <c r="C5234" t="s">
        <v>56795</v>
      </c>
      <c r="D5234" t="s">
        <v>56796</v>
      </c>
      <c r="E5234" t="s">
        <v>6</v>
      </c>
      <c r="F5234">
        <v>-33.566904999999998</v>
      </c>
      <c r="G5234">
        <v>147.99104399999999</v>
      </c>
      <c r="H5234" t="s">
        <v>7598</v>
      </c>
    </row>
    <row r="5235" spans="1:8" hidden="1" x14ac:dyDescent="0.3">
      <c r="A5235">
        <v>2871</v>
      </c>
      <c r="B5235" t="s">
        <v>61487</v>
      </c>
      <c r="C5235" t="s">
        <v>56795</v>
      </c>
      <c r="D5235" t="s">
        <v>56796</v>
      </c>
      <c r="E5235" t="s">
        <v>6</v>
      </c>
      <c r="F5235">
        <v>-33.465386000000002</v>
      </c>
      <c r="G5235">
        <v>148.03612799999999</v>
      </c>
      <c r="H5235" t="s">
        <v>7598</v>
      </c>
    </row>
    <row r="5236" spans="1:8" hidden="1" x14ac:dyDescent="0.3">
      <c r="A5236">
        <v>2871</v>
      </c>
      <c r="B5236" t="s">
        <v>61488</v>
      </c>
      <c r="C5236" t="s">
        <v>56795</v>
      </c>
      <c r="D5236" t="s">
        <v>56796</v>
      </c>
      <c r="E5236" t="s">
        <v>6</v>
      </c>
      <c r="F5236">
        <v>-33.294387999999998</v>
      </c>
      <c r="G5236">
        <v>147.71658400000001</v>
      </c>
      <c r="H5236" t="s">
        <v>7598</v>
      </c>
    </row>
    <row r="5237" spans="1:8" hidden="1" x14ac:dyDescent="0.3">
      <c r="A5237">
        <v>2871</v>
      </c>
      <c r="B5237" t="s">
        <v>61489</v>
      </c>
      <c r="C5237" t="s">
        <v>56795</v>
      </c>
      <c r="D5237" t="s">
        <v>56796</v>
      </c>
      <c r="E5237" t="s">
        <v>6</v>
      </c>
      <c r="F5237">
        <v>-33.400877999999999</v>
      </c>
      <c r="G5237">
        <v>147.77686700000001</v>
      </c>
      <c r="H5237" t="s">
        <v>7598</v>
      </c>
    </row>
    <row r="5238" spans="1:8" hidden="1" x14ac:dyDescent="0.3">
      <c r="A5238">
        <v>2871</v>
      </c>
      <c r="B5238" t="s">
        <v>61490</v>
      </c>
      <c r="C5238" t="s">
        <v>56795</v>
      </c>
      <c r="D5238" t="s">
        <v>56796</v>
      </c>
      <c r="E5238" t="s">
        <v>6</v>
      </c>
      <c r="F5238">
        <v>-33.571904000000004</v>
      </c>
      <c r="G5238">
        <v>148.163085</v>
      </c>
      <c r="H5238" t="s">
        <v>7598</v>
      </c>
    </row>
    <row r="5239" spans="1:8" hidden="1" x14ac:dyDescent="0.3">
      <c r="A5239">
        <v>2871</v>
      </c>
      <c r="B5239" t="s">
        <v>61491</v>
      </c>
      <c r="C5239" t="s">
        <v>56795</v>
      </c>
      <c r="D5239" t="s">
        <v>56796</v>
      </c>
      <c r="E5239" t="s">
        <v>6</v>
      </c>
      <c r="F5239">
        <v>-33.575769999999999</v>
      </c>
      <c r="G5239">
        <v>148.037643</v>
      </c>
      <c r="H5239" t="s">
        <v>7598</v>
      </c>
    </row>
    <row r="5240" spans="1:8" hidden="1" x14ac:dyDescent="0.3">
      <c r="A5240">
        <v>2871</v>
      </c>
      <c r="B5240" t="s">
        <v>61492</v>
      </c>
      <c r="C5240" t="s">
        <v>56795</v>
      </c>
      <c r="D5240" t="s">
        <v>56796</v>
      </c>
      <c r="E5240" t="s">
        <v>6</v>
      </c>
      <c r="F5240">
        <v>-33.328777000000002</v>
      </c>
      <c r="G5240">
        <v>147.58138099999999</v>
      </c>
      <c r="H5240" t="s">
        <v>7598</v>
      </c>
    </row>
    <row r="5241" spans="1:8" hidden="1" x14ac:dyDescent="0.3">
      <c r="A5241">
        <v>2871</v>
      </c>
      <c r="B5241" t="s">
        <v>61493</v>
      </c>
      <c r="C5241" t="s">
        <v>56795</v>
      </c>
      <c r="D5241" t="s">
        <v>56796</v>
      </c>
      <c r="E5241" t="s">
        <v>6</v>
      </c>
      <c r="F5241">
        <v>-33.534927000000003</v>
      </c>
      <c r="G5241">
        <v>147.78046399999999</v>
      </c>
      <c r="H5241" t="s">
        <v>7598</v>
      </c>
    </row>
    <row r="5242" spans="1:8" hidden="1" x14ac:dyDescent="0.3">
      <c r="A5242">
        <v>2871</v>
      </c>
      <c r="B5242" t="s">
        <v>61494</v>
      </c>
      <c r="C5242" t="s">
        <v>56795</v>
      </c>
      <c r="D5242" t="s">
        <v>56796</v>
      </c>
      <c r="E5242" t="s">
        <v>6</v>
      </c>
      <c r="F5242">
        <v>-33.684092999999997</v>
      </c>
      <c r="G5242">
        <v>147.74749</v>
      </c>
      <c r="H5242" t="s">
        <v>7598</v>
      </c>
    </row>
    <row r="5243" spans="1:8" hidden="1" x14ac:dyDescent="0.3">
      <c r="A5243">
        <v>2871</v>
      </c>
      <c r="B5243" t="s">
        <v>61495</v>
      </c>
      <c r="C5243" t="s">
        <v>56795</v>
      </c>
      <c r="D5243" t="s">
        <v>56796</v>
      </c>
      <c r="E5243" t="s">
        <v>6</v>
      </c>
      <c r="F5243">
        <v>-33.309075</v>
      </c>
      <c r="G5243">
        <v>147.894893</v>
      </c>
      <c r="H5243" t="s">
        <v>7598</v>
      </c>
    </row>
    <row r="5244" spans="1:8" hidden="1" x14ac:dyDescent="0.3">
      <c r="A5244">
        <v>2873</v>
      </c>
      <c r="B5244" t="s">
        <v>61496</v>
      </c>
      <c r="C5244" t="s">
        <v>56795</v>
      </c>
      <c r="D5244" t="s">
        <v>56796</v>
      </c>
      <c r="E5244" t="s">
        <v>6</v>
      </c>
      <c r="F5244">
        <v>-32.415860000000002</v>
      </c>
      <c r="G5244">
        <v>147.50811100000001</v>
      </c>
      <c r="H5244" t="s">
        <v>7598</v>
      </c>
    </row>
    <row r="5245" spans="1:8" hidden="1" x14ac:dyDescent="0.3">
      <c r="A5245">
        <v>2873</v>
      </c>
      <c r="B5245" t="s">
        <v>61497</v>
      </c>
      <c r="C5245" t="s">
        <v>56795</v>
      </c>
      <c r="D5245" t="s">
        <v>56796</v>
      </c>
      <c r="E5245" t="s">
        <v>6</v>
      </c>
      <c r="F5245">
        <v>-32.232584000000003</v>
      </c>
      <c r="G5245">
        <v>147.17678599999999</v>
      </c>
      <c r="H5245" t="s">
        <v>7598</v>
      </c>
    </row>
    <row r="5246" spans="1:8" hidden="1" x14ac:dyDescent="0.3">
      <c r="A5246">
        <v>2873</v>
      </c>
      <c r="B5246" t="s">
        <v>61498</v>
      </c>
      <c r="C5246" t="s">
        <v>56795</v>
      </c>
      <c r="D5246" t="s">
        <v>56796</v>
      </c>
      <c r="E5246" t="s">
        <v>6</v>
      </c>
      <c r="F5246">
        <v>-32.244042</v>
      </c>
      <c r="G5246">
        <v>147.35602800000001</v>
      </c>
      <c r="H5246" t="s">
        <v>7598</v>
      </c>
    </row>
    <row r="5247" spans="1:8" hidden="1" x14ac:dyDescent="0.3">
      <c r="A5247">
        <v>2874</v>
      </c>
      <c r="B5247" t="s">
        <v>61499</v>
      </c>
      <c r="C5247" t="s">
        <v>61212</v>
      </c>
      <c r="D5247" t="s">
        <v>56796</v>
      </c>
      <c r="E5247" t="s">
        <v>6</v>
      </c>
      <c r="F5247">
        <v>-32.631462999999997</v>
      </c>
      <c r="G5247">
        <v>147.56402600000001</v>
      </c>
      <c r="H5247" t="s">
        <v>7598</v>
      </c>
    </row>
    <row r="5248" spans="1:8" hidden="1" x14ac:dyDescent="0.3">
      <c r="A5248">
        <v>2874</v>
      </c>
      <c r="B5248" t="s">
        <v>61500</v>
      </c>
      <c r="C5248" t="s">
        <v>56795</v>
      </c>
      <c r="D5248" t="s">
        <v>56796</v>
      </c>
      <c r="E5248" t="s">
        <v>6</v>
      </c>
      <c r="F5248">
        <v>-32.459538000000002</v>
      </c>
      <c r="G5248">
        <v>147.69466499999999</v>
      </c>
      <c r="H5248" t="s">
        <v>7598</v>
      </c>
    </row>
    <row r="5249" spans="1:8" hidden="1" x14ac:dyDescent="0.3">
      <c r="A5249">
        <v>2875</v>
      </c>
      <c r="B5249" t="s">
        <v>61501</v>
      </c>
      <c r="C5249" t="s">
        <v>56795</v>
      </c>
      <c r="D5249" t="s">
        <v>56796</v>
      </c>
      <c r="E5249" t="s">
        <v>6</v>
      </c>
      <c r="F5249">
        <v>-32.780391000000002</v>
      </c>
      <c r="G5249">
        <v>147.86405300000001</v>
      </c>
      <c r="H5249" t="s">
        <v>7598</v>
      </c>
    </row>
    <row r="5250" spans="1:8" hidden="1" x14ac:dyDescent="0.3">
      <c r="A5250">
        <v>2875</v>
      </c>
      <c r="B5250" t="s">
        <v>61502</v>
      </c>
      <c r="C5250" t="s">
        <v>56795</v>
      </c>
      <c r="D5250" t="s">
        <v>56796</v>
      </c>
      <c r="E5250" t="s">
        <v>6</v>
      </c>
      <c r="F5250">
        <v>-32.807977000000001</v>
      </c>
      <c r="G5250">
        <v>147.45880500000001</v>
      </c>
      <c r="H5250" t="s">
        <v>7598</v>
      </c>
    </row>
    <row r="5251" spans="1:8" hidden="1" x14ac:dyDescent="0.3">
      <c r="A5251">
        <v>2875</v>
      </c>
      <c r="B5251" t="s">
        <v>61503</v>
      </c>
      <c r="C5251" t="s">
        <v>56795</v>
      </c>
      <c r="D5251" t="s">
        <v>56796</v>
      </c>
      <c r="E5251" t="s">
        <v>6</v>
      </c>
      <c r="F5251">
        <v>-33.129345999999998</v>
      </c>
      <c r="G5251">
        <v>147.43459799999999</v>
      </c>
      <c r="H5251" t="s">
        <v>7598</v>
      </c>
    </row>
    <row r="5252" spans="1:8" hidden="1" x14ac:dyDescent="0.3">
      <c r="A5252">
        <v>2875</v>
      </c>
      <c r="B5252" t="s">
        <v>61504</v>
      </c>
      <c r="C5252" t="s">
        <v>56795</v>
      </c>
      <c r="D5252" t="s">
        <v>56796</v>
      </c>
      <c r="E5252" t="s">
        <v>6</v>
      </c>
      <c r="F5252">
        <v>-32.833151999999998</v>
      </c>
      <c r="G5252">
        <v>147.65352999999999</v>
      </c>
      <c r="H5252" t="s">
        <v>7598</v>
      </c>
    </row>
    <row r="5253" spans="1:8" hidden="1" x14ac:dyDescent="0.3">
      <c r="A5253">
        <v>2875</v>
      </c>
      <c r="B5253" t="s">
        <v>61505</v>
      </c>
      <c r="C5253" t="s">
        <v>56795</v>
      </c>
      <c r="D5253" t="s">
        <v>56796</v>
      </c>
      <c r="E5253" t="s">
        <v>6</v>
      </c>
      <c r="F5253">
        <v>-32.922887000000003</v>
      </c>
      <c r="G5253">
        <v>147.70990399999999</v>
      </c>
      <c r="H5253" t="s">
        <v>7598</v>
      </c>
    </row>
    <row r="5254" spans="1:8" hidden="1" x14ac:dyDescent="0.3">
      <c r="A5254">
        <v>2875</v>
      </c>
      <c r="B5254" t="s">
        <v>61506</v>
      </c>
      <c r="C5254" t="s">
        <v>56795</v>
      </c>
      <c r="D5254" t="s">
        <v>56796</v>
      </c>
      <c r="E5254" t="s">
        <v>6</v>
      </c>
      <c r="F5254">
        <v>-33.031059999999997</v>
      </c>
      <c r="G5254">
        <v>147.63553300000001</v>
      </c>
      <c r="H5254" t="s">
        <v>7598</v>
      </c>
    </row>
    <row r="5255" spans="1:8" hidden="1" x14ac:dyDescent="0.3">
      <c r="A5255">
        <v>2876</v>
      </c>
      <c r="B5255" t="s">
        <v>61507</v>
      </c>
      <c r="C5255" t="s">
        <v>56795</v>
      </c>
      <c r="D5255" t="s">
        <v>56796</v>
      </c>
      <c r="E5255" t="s">
        <v>6</v>
      </c>
      <c r="F5255">
        <v>-33.106228999999999</v>
      </c>
      <c r="G5255">
        <v>147.80235400000001</v>
      </c>
      <c r="H5255" t="s">
        <v>7598</v>
      </c>
    </row>
    <row r="5256" spans="1:8" hidden="1" x14ac:dyDescent="0.3">
      <c r="A5256">
        <v>2876</v>
      </c>
      <c r="B5256" t="s">
        <v>61508</v>
      </c>
      <c r="C5256" t="s">
        <v>56795</v>
      </c>
      <c r="D5256" t="s">
        <v>56796</v>
      </c>
      <c r="E5256" t="s">
        <v>6</v>
      </c>
      <c r="F5256">
        <v>-32.977451000000002</v>
      </c>
      <c r="G5256">
        <v>147.82647</v>
      </c>
      <c r="H5256" t="s">
        <v>7598</v>
      </c>
    </row>
    <row r="5257" spans="1:8" hidden="1" x14ac:dyDescent="0.3">
      <c r="A5257">
        <v>2876</v>
      </c>
      <c r="B5257" t="s">
        <v>61509</v>
      </c>
      <c r="C5257" t="s">
        <v>56795</v>
      </c>
      <c r="D5257" t="s">
        <v>56796</v>
      </c>
      <c r="E5257" t="s">
        <v>6</v>
      </c>
      <c r="F5257">
        <v>-33.138047</v>
      </c>
      <c r="G5257">
        <v>147.92241899999999</v>
      </c>
      <c r="H5257" t="s">
        <v>7598</v>
      </c>
    </row>
    <row r="5258" spans="1:8" hidden="1" x14ac:dyDescent="0.3">
      <c r="A5258">
        <v>2876</v>
      </c>
      <c r="B5258" t="s">
        <v>61510</v>
      </c>
      <c r="C5258" t="s">
        <v>56795</v>
      </c>
      <c r="D5258" t="s">
        <v>56796</v>
      </c>
      <c r="E5258" t="s">
        <v>6</v>
      </c>
      <c r="F5258">
        <v>-33.144016000000001</v>
      </c>
      <c r="G5258">
        <v>147.99822499999999</v>
      </c>
      <c r="H5258" t="s">
        <v>7598</v>
      </c>
    </row>
    <row r="5259" spans="1:8" hidden="1" x14ac:dyDescent="0.3">
      <c r="A5259">
        <v>2877</v>
      </c>
      <c r="B5259" t="s">
        <v>61511</v>
      </c>
      <c r="C5259" t="s">
        <v>56795</v>
      </c>
      <c r="D5259" t="s">
        <v>56796</v>
      </c>
      <c r="E5259" t="s">
        <v>6</v>
      </c>
      <c r="F5259">
        <v>-33.089095</v>
      </c>
      <c r="G5259">
        <v>147.15217999999999</v>
      </c>
      <c r="H5259" t="s">
        <v>7598</v>
      </c>
    </row>
    <row r="5260" spans="1:8" hidden="1" x14ac:dyDescent="0.3">
      <c r="A5260">
        <v>2877</v>
      </c>
      <c r="B5260" t="s">
        <v>61512</v>
      </c>
      <c r="C5260" t="s">
        <v>56795</v>
      </c>
      <c r="D5260" t="s">
        <v>56796</v>
      </c>
      <c r="E5260" t="s">
        <v>6</v>
      </c>
      <c r="F5260">
        <v>-33.119670999999997</v>
      </c>
      <c r="G5260">
        <v>147.364777</v>
      </c>
      <c r="H5260" t="s">
        <v>7598</v>
      </c>
    </row>
    <row r="5261" spans="1:8" hidden="1" x14ac:dyDescent="0.3">
      <c r="A5261">
        <v>2877</v>
      </c>
      <c r="B5261" t="s">
        <v>61513</v>
      </c>
      <c r="C5261" t="s">
        <v>56795</v>
      </c>
      <c r="D5261" t="s">
        <v>56796</v>
      </c>
      <c r="E5261" t="s">
        <v>6</v>
      </c>
      <c r="F5261">
        <v>-32.531644</v>
      </c>
      <c r="G5261">
        <v>146.308629</v>
      </c>
      <c r="H5261" t="s">
        <v>7598</v>
      </c>
    </row>
    <row r="5262" spans="1:8" hidden="1" x14ac:dyDescent="0.3">
      <c r="A5262">
        <v>2877</v>
      </c>
      <c r="B5262" t="s">
        <v>61514</v>
      </c>
      <c r="C5262" t="s">
        <v>56795</v>
      </c>
      <c r="D5262" t="s">
        <v>56796</v>
      </c>
      <c r="E5262" t="s">
        <v>6</v>
      </c>
      <c r="F5262">
        <v>-33.112515000000002</v>
      </c>
      <c r="G5262">
        <v>146.47271499999999</v>
      </c>
      <c r="H5262" t="s">
        <v>7598</v>
      </c>
    </row>
    <row r="5263" spans="1:8" hidden="1" x14ac:dyDescent="0.3">
      <c r="A5263">
        <v>2877</v>
      </c>
      <c r="B5263" t="s">
        <v>61515</v>
      </c>
      <c r="C5263" t="s">
        <v>56795</v>
      </c>
      <c r="D5263" t="s">
        <v>56796</v>
      </c>
      <c r="E5263" t="s">
        <v>6</v>
      </c>
      <c r="F5263">
        <v>-33.055677000000003</v>
      </c>
      <c r="G5263">
        <v>146.39398600000001</v>
      </c>
      <c r="H5263" t="s">
        <v>7598</v>
      </c>
    </row>
    <row r="5264" spans="1:8" hidden="1" x14ac:dyDescent="0.3">
      <c r="A5264">
        <v>2877</v>
      </c>
      <c r="B5264" t="s">
        <v>61516</v>
      </c>
      <c r="C5264" t="s">
        <v>56795</v>
      </c>
      <c r="D5264" t="s">
        <v>56796</v>
      </c>
      <c r="E5264" t="s">
        <v>6</v>
      </c>
      <c r="F5264">
        <v>-33.043432000000003</v>
      </c>
      <c r="G5264">
        <v>146.83162100000001</v>
      </c>
      <c r="H5264" t="s">
        <v>7598</v>
      </c>
    </row>
    <row r="5265" spans="1:8" hidden="1" x14ac:dyDescent="0.3">
      <c r="A5265">
        <v>2877</v>
      </c>
      <c r="B5265" t="s">
        <v>61517</v>
      </c>
      <c r="C5265" t="s">
        <v>56795</v>
      </c>
      <c r="D5265" t="s">
        <v>56796</v>
      </c>
      <c r="E5265" t="s">
        <v>6</v>
      </c>
      <c r="F5265">
        <v>-33.236713999999999</v>
      </c>
      <c r="G5265">
        <v>147.028122</v>
      </c>
      <c r="H5265" t="s">
        <v>7598</v>
      </c>
    </row>
    <row r="5266" spans="1:8" hidden="1" x14ac:dyDescent="0.3">
      <c r="A5266">
        <v>2877</v>
      </c>
      <c r="B5266" t="s">
        <v>61518</v>
      </c>
      <c r="C5266" t="s">
        <v>56795</v>
      </c>
      <c r="D5266" t="s">
        <v>56796</v>
      </c>
      <c r="E5266" t="s">
        <v>6</v>
      </c>
      <c r="F5266">
        <v>-32.824527000000003</v>
      </c>
      <c r="G5266">
        <v>145.88302999999999</v>
      </c>
      <c r="H5266" t="s">
        <v>7598</v>
      </c>
    </row>
    <row r="5267" spans="1:8" hidden="1" x14ac:dyDescent="0.3">
      <c r="A5267">
        <v>2877</v>
      </c>
      <c r="B5267" t="s">
        <v>61519</v>
      </c>
      <c r="C5267" t="s">
        <v>56795</v>
      </c>
      <c r="D5267" t="s">
        <v>56796</v>
      </c>
      <c r="E5267" t="s">
        <v>6</v>
      </c>
      <c r="F5267">
        <v>-33.197927</v>
      </c>
      <c r="G5267">
        <v>147.440247</v>
      </c>
      <c r="H5267" t="s">
        <v>7598</v>
      </c>
    </row>
    <row r="5268" spans="1:8" hidden="1" x14ac:dyDescent="0.3">
      <c r="A5268">
        <v>2878</v>
      </c>
      <c r="B5268" t="s">
        <v>61520</v>
      </c>
      <c r="C5268" t="s">
        <v>56795</v>
      </c>
      <c r="D5268" t="s">
        <v>56796</v>
      </c>
      <c r="E5268" t="s">
        <v>6</v>
      </c>
      <c r="F5268">
        <v>-32.827692999999996</v>
      </c>
      <c r="G5268">
        <v>143.85914399999999</v>
      </c>
      <c r="H5268" t="s">
        <v>7598</v>
      </c>
    </row>
    <row r="5269" spans="1:8" hidden="1" x14ac:dyDescent="0.3">
      <c r="A5269">
        <v>2878</v>
      </c>
      <c r="B5269" t="s">
        <v>61521</v>
      </c>
      <c r="C5269" t="s">
        <v>56795</v>
      </c>
      <c r="D5269" t="s">
        <v>56796</v>
      </c>
      <c r="E5269" t="s">
        <v>6</v>
      </c>
      <c r="F5269">
        <v>-32.724744999999999</v>
      </c>
      <c r="G5269">
        <v>144.551875</v>
      </c>
      <c r="H5269" t="s">
        <v>7598</v>
      </c>
    </row>
    <row r="5270" spans="1:8" hidden="1" x14ac:dyDescent="0.3">
      <c r="A5270">
        <v>2878</v>
      </c>
      <c r="B5270" t="s">
        <v>61522</v>
      </c>
      <c r="C5270" t="s">
        <v>56795</v>
      </c>
      <c r="D5270" t="s">
        <v>56796</v>
      </c>
      <c r="E5270" t="s">
        <v>6</v>
      </c>
      <c r="F5270">
        <v>-32.899777</v>
      </c>
      <c r="G5270">
        <v>144.30044100000001</v>
      </c>
      <c r="H5270" t="s">
        <v>7598</v>
      </c>
    </row>
    <row r="5271" spans="1:8" hidden="1" x14ac:dyDescent="0.3">
      <c r="A5271">
        <v>2878</v>
      </c>
      <c r="B5271" t="s">
        <v>61523</v>
      </c>
      <c r="C5271" t="s">
        <v>56795</v>
      </c>
      <c r="D5271" t="s">
        <v>56796</v>
      </c>
      <c r="E5271" t="s">
        <v>6</v>
      </c>
      <c r="F5271">
        <v>-32.471390999999997</v>
      </c>
      <c r="G5271">
        <v>143.936712</v>
      </c>
      <c r="H5271" t="s">
        <v>7598</v>
      </c>
    </row>
    <row r="5272" spans="1:8" hidden="1" x14ac:dyDescent="0.3">
      <c r="A5272">
        <v>2878</v>
      </c>
      <c r="B5272" t="s">
        <v>61524</v>
      </c>
      <c r="C5272" t="s">
        <v>56795</v>
      </c>
      <c r="D5272" t="s">
        <v>56796</v>
      </c>
      <c r="E5272" t="s">
        <v>6</v>
      </c>
      <c r="F5272">
        <v>-33.251798999999998</v>
      </c>
      <c r="G5272">
        <v>144.56694999999999</v>
      </c>
      <c r="H5272" t="s">
        <v>7598</v>
      </c>
    </row>
    <row r="5273" spans="1:8" hidden="1" x14ac:dyDescent="0.3">
      <c r="A5273">
        <v>2878</v>
      </c>
      <c r="B5273" t="s">
        <v>61525</v>
      </c>
      <c r="C5273" t="s">
        <v>56795</v>
      </c>
      <c r="D5273" t="s">
        <v>56796</v>
      </c>
      <c r="E5273" t="s">
        <v>6</v>
      </c>
      <c r="F5273">
        <v>-33.020873000000002</v>
      </c>
      <c r="G5273">
        <v>145.015119</v>
      </c>
      <c r="H5273" t="s">
        <v>7598</v>
      </c>
    </row>
    <row r="5274" spans="1:8" hidden="1" x14ac:dyDescent="0.3">
      <c r="A5274">
        <v>2879</v>
      </c>
      <c r="B5274" t="s">
        <v>61526</v>
      </c>
      <c r="C5274" t="s">
        <v>56795</v>
      </c>
      <c r="D5274" t="s">
        <v>56796</v>
      </c>
      <c r="E5274" t="s">
        <v>6</v>
      </c>
      <c r="F5274">
        <v>-32.263499000000003</v>
      </c>
      <c r="G5274">
        <v>142.4066</v>
      </c>
      <c r="H5274" t="s">
        <v>7598</v>
      </c>
    </row>
    <row r="5275" spans="1:8" hidden="1" x14ac:dyDescent="0.3">
      <c r="A5275">
        <v>2879</v>
      </c>
      <c r="B5275" t="s">
        <v>61527</v>
      </c>
      <c r="C5275" t="s">
        <v>56795</v>
      </c>
      <c r="D5275" t="s">
        <v>56796</v>
      </c>
      <c r="E5275" t="s">
        <v>6</v>
      </c>
      <c r="F5275">
        <v>-32.392052999999997</v>
      </c>
      <c r="G5275">
        <v>142.41761299999999</v>
      </c>
      <c r="H5275" t="s">
        <v>7598</v>
      </c>
    </row>
    <row r="5276" spans="1:8" hidden="1" x14ac:dyDescent="0.3">
      <c r="A5276">
        <v>2880</v>
      </c>
      <c r="B5276" t="s">
        <v>61528</v>
      </c>
      <c r="C5276" t="s">
        <v>61528</v>
      </c>
      <c r="D5276" t="s">
        <v>56796</v>
      </c>
      <c r="E5276" t="s">
        <v>6</v>
      </c>
      <c r="F5276">
        <v>-31.959192999999999</v>
      </c>
      <c r="G5276">
        <v>141.46661399999999</v>
      </c>
      <c r="H5276" t="s">
        <v>7598</v>
      </c>
    </row>
    <row r="5277" spans="1:8" hidden="1" x14ac:dyDescent="0.3">
      <c r="A5277">
        <v>2880</v>
      </c>
      <c r="B5277" t="s">
        <v>61529</v>
      </c>
      <c r="C5277" t="s">
        <v>61528</v>
      </c>
      <c r="D5277" t="s">
        <v>56796</v>
      </c>
      <c r="E5277" t="s">
        <v>6</v>
      </c>
      <c r="F5277">
        <v>-31.950358999999999</v>
      </c>
      <c r="G5277">
        <v>141.45618999999999</v>
      </c>
      <c r="H5277" t="s">
        <v>7598</v>
      </c>
    </row>
    <row r="5278" spans="1:8" hidden="1" x14ac:dyDescent="0.3">
      <c r="A5278">
        <v>2880</v>
      </c>
      <c r="B5278" t="s">
        <v>61530</v>
      </c>
      <c r="C5278" t="s">
        <v>61528</v>
      </c>
      <c r="D5278" t="s">
        <v>56796</v>
      </c>
      <c r="E5278" t="s">
        <v>6</v>
      </c>
      <c r="F5278">
        <v>-31.965866999999999</v>
      </c>
      <c r="G5278">
        <v>141.44408100000001</v>
      </c>
      <c r="H5278" t="s">
        <v>7598</v>
      </c>
    </row>
    <row r="5279" spans="1:8" hidden="1" x14ac:dyDescent="0.3">
      <c r="A5279">
        <v>2880</v>
      </c>
      <c r="B5279" t="s">
        <v>61531</v>
      </c>
      <c r="C5279" t="s">
        <v>61528</v>
      </c>
      <c r="D5279" t="s">
        <v>56796</v>
      </c>
      <c r="E5279" t="s">
        <v>6</v>
      </c>
      <c r="F5279">
        <v>-32.043365000000001</v>
      </c>
      <c r="G5279">
        <v>141.195887</v>
      </c>
      <c r="H5279" t="s">
        <v>7598</v>
      </c>
    </row>
    <row r="5280" spans="1:8" hidden="1" x14ac:dyDescent="0.3">
      <c r="A5280">
        <v>2880</v>
      </c>
      <c r="B5280" t="s">
        <v>61532</v>
      </c>
      <c r="C5280" t="s">
        <v>61528</v>
      </c>
      <c r="D5280" t="s">
        <v>56796</v>
      </c>
      <c r="E5280" t="s">
        <v>6</v>
      </c>
      <c r="F5280">
        <v>-29.001581999999999</v>
      </c>
      <c r="G5280">
        <v>141.00197800000001</v>
      </c>
      <c r="H5280" t="s">
        <v>7598</v>
      </c>
    </row>
    <row r="5281" spans="1:8" hidden="1" x14ac:dyDescent="0.3">
      <c r="A5281">
        <v>2880</v>
      </c>
      <c r="B5281" t="s">
        <v>61533</v>
      </c>
      <c r="C5281" t="s">
        <v>61528</v>
      </c>
      <c r="D5281" t="s">
        <v>56796</v>
      </c>
      <c r="E5281" t="s">
        <v>6</v>
      </c>
      <c r="F5281">
        <v>-31.435409</v>
      </c>
      <c r="G5281">
        <v>141.641063</v>
      </c>
      <c r="H5281" t="s">
        <v>7598</v>
      </c>
    </row>
    <row r="5282" spans="1:8" hidden="1" x14ac:dyDescent="0.3">
      <c r="A5282">
        <v>2880</v>
      </c>
      <c r="B5282" t="s">
        <v>61534</v>
      </c>
      <c r="C5282" t="s">
        <v>61528</v>
      </c>
      <c r="D5282" t="s">
        <v>56796</v>
      </c>
      <c r="E5282" t="s">
        <v>6</v>
      </c>
      <c r="F5282">
        <v>-31.091456999999998</v>
      </c>
      <c r="G5282">
        <v>141.705399</v>
      </c>
      <c r="H5282" t="s">
        <v>7598</v>
      </c>
    </row>
    <row r="5283" spans="1:8" hidden="1" x14ac:dyDescent="0.3">
      <c r="A5283">
        <v>2880</v>
      </c>
      <c r="B5283" t="s">
        <v>61535</v>
      </c>
      <c r="C5283" t="s">
        <v>61528</v>
      </c>
      <c r="D5283" t="s">
        <v>56796</v>
      </c>
      <c r="E5283" t="s">
        <v>6</v>
      </c>
      <c r="F5283">
        <v>-32.062483999999998</v>
      </c>
      <c r="G5283">
        <v>141.96023199999999</v>
      </c>
      <c r="H5283" t="s">
        <v>7598</v>
      </c>
    </row>
    <row r="5284" spans="1:8" hidden="1" x14ac:dyDescent="0.3">
      <c r="A5284">
        <v>2880</v>
      </c>
      <c r="B5284" t="s">
        <v>61536</v>
      </c>
      <c r="C5284" t="s">
        <v>61528</v>
      </c>
      <c r="D5284" t="s">
        <v>56796</v>
      </c>
      <c r="E5284" t="s">
        <v>6</v>
      </c>
      <c r="F5284">
        <v>-31.710493</v>
      </c>
      <c r="G5284">
        <v>142.57698099999999</v>
      </c>
      <c r="H5284" t="s">
        <v>7598</v>
      </c>
    </row>
    <row r="5285" spans="1:8" hidden="1" x14ac:dyDescent="0.3">
      <c r="A5285">
        <v>2880</v>
      </c>
      <c r="B5285" t="s">
        <v>61537</v>
      </c>
      <c r="C5285" t="s">
        <v>61528</v>
      </c>
      <c r="D5285" t="s">
        <v>56796</v>
      </c>
      <c r="E5285" t="s">
        <v>6</v>
      </c>
      <c r="F5285">
        <v>-30.240563999999999</v>
      </c>
      <c r="G5285">
        <v>142.111152</v>
      </c>
      <c r="H5285" t="s">
        <v>7598</v>
      </c>
    </row>
    <row r="5286" spans="1:8" hidden="1" x14ac:dyDescent="0.3">
      <c r="A5286">
        <v>2880</v>
      </c>
      <c r="B5286" t="s">
        <v>61538</v>
      </c>
      <c r="C5286" t="s">
        <v>61528</v>
      </c>
      <c r="D5286" t="s">
        <v>56796</v>
      </c>
      <c r="E5286" t="s">
        <v>6</v>
      </c>
      <c r="F5286">
        <v>-31.897755</v>
      </c>
      <c r="G5286">
        <v>141.595281</v>
      </c>
      <c r="H5286" t="s">
        <v>7598</v>
      </c>
    </row>
    <row r="5287" spans="1:8" hidden="1" x14ac:dyDescent="0.3">
      <c r="A5287">
        <v>2880</v>
      </c>
      <c r="B5287" t="s">
        <v>61539</v>
      </c>
      <c r="C5287" t="s">
        <v>61528</v>
      </c>
      <c r="D5287" t="s">
        <v>56796</v>
      </c>
      <c r="E5287" t="s">
        <v>6</v>
      </c>
      <c r="F5287">
        <v>-30.874707999999998</v>
      </c>
      <c r="G5287">
        <v>141.78567799999999</v>
      </c>
      <c r="H5287" t="s">
        <v>7598</v>
      </c>
    </row>
    <row r="5288" spans="1:8" hidden="1" x14ac:dyDescent="0.3">
      <c r="A5288">
        <v>2880</v>
      </c>
      <c r="B5288" t="s">
        <v>61540</v>
      </c>
      <c r="C5288" t="s">
        <v>61528</v>
      </c>
      <c r="D5288" t="s">
        <v>56796</v>
      </c>
      <c r="E5288" t="s">
        <v>6</v>
      </c>
      <c r="F5288">
        <v>-31.885922999999998</v>
      </c>
      <c r="G5288">
        <v>141.23290700000001</v>
      </c>
      <c r="H5288" t="s">
        <v>7598</v>
      </c>
    </row>
    <row r="5289" spans="1:8" hidden="1" x14ac:dyDescent="0.3">
      <c r="A5289">
        <v>2880</v>
      </c>
      <c r="B5289" t="s">
        <v>61541</v>
      </c>
      <c r="C5289" t="s">
        <v>61528</v>
      </c>
      <c r="D5289" t="s">
        <v>56796</v>
      </c>
      <c r="E5289" t="s">
        <v>6</v>
      </c>
      <c r="F5289">
        <v>-31.977238</v>
      </c>
      <c r="G5289">
        <v>141.45813100000001</v>
      </c>
      <c r="H5289" t="s">
        <v>7598</v>
      </c>
    </row>
    <row r="5290" spans="1:8" hidden="1" x14ac:dyDescent="0.3">
      <c r="A5290">
        <v>2880</v>
      </c>
      <c r="B5290" t="s">
        <v>61542</v>
      </c>
      <c r="C5290" t="s">
        <v>61528</v>
      </c>
      <c r="D5290" t="s">
        <v>56796</v>
      </c>
      <c r="E5290" t="s">
        <v>6</v>
      </c>
      <c r="F5290">
        <v>-31.835488999999999</v>
      </c>
      <c r="G5290">
        <v>141.51253399999999</v>
      </c>
      <c r="H5290" t="s">
        <v>7598</v>
      </c>
    </row>
    <row r="5291" spans="1:8" hidden="1" x14ac:dyDescent="0.3">
      <c r="A5291">
        <v>2880</v>
      </c>
      <c r="B5291" t="s">
        <v>61543</v>
      </c>
      <c r="C5291" t="s">
        <v>61528</v>
      </c>
      <c r="D5291" t="s">
        <v>56796</v>
      </c>
      <c r="E5291" t="s">
        <v>6</v>
      </c>
      <c r="F5291">
        <v>-29.434259000000001</v>
      </c>
      <c r="G5291">
        <v>142.01007899999999</v>
      </c>
      <c r="H5291" t="s">
        <v>7598</v>
      </c>
    </row>
    <row r="5292" spans="1:8" hidden="1" x14ac:dyDescent="0.3">
      <c r="A5292">
        <v>2898</v>
      </c>
      <c r="B5292" t="s">
        <v>61544</v>
      </c>
      <c r="C5292" t="s">
        <v>56795</v>
      </c>
      <c r="D5292" t="s">
        <v>56796</v>
      </c>
      <c r="E5292" t="s">
        <v>6</v>
      </c>
      <c r="F5292">
        <v>-31.55247</v>
      </c>
      <c r="G5292">
        <v>159.08121700000001</v>
      </c>
      <c r="H5292" t="s">
        <v>7598</v>
      </c>
    </row>
    <row r="5293" spans="1:8" hidden="1" x14ac:dyDescent="0.3">
      <c r="A5293">
        <v>2899</v>
      </c>
      <c r="B5293" t="s">
        <v>61545</v>
      </c>
      <c r="C5293" t="s">
        <v>56795</v>
      </c>
      <c r="D5293" t="s">
        <v>56796</v>
      </c>
      <c r="E5293" t="s">
        <v>6</v>
      </c>
      <c r="F5293">
        <v>-36.084231000000003</v>
      </c>
      <c r="G5293">
        <v>146.92878300000001</v>
      </c>
      <c r="H5293" t="s">
        <v>7598</v>
      </c>
    </row>
    <row r="5294" spans="1:8" hidden="1" x14ac:dyDescent="0.3">
      <c r="A5294">
        <v>2600</v>
      </c>
      <c r="B5294" t="s">
        <v>56862</v>
      </c>
      <c r="C5294" t="s">
        <v>56657</v>
      </c>
      <c r="D5294" t="s">
        <v>56658</v>
      </c>
      <c r="E5294" t="s">
        <v>56659</v>
      </c>
      <c r="F5294">
        <v>-35.308180999999998</v>
      </c>
      <c r="G5294">
        <v>149.12443400000001</v>
      </c>
      <c r="H5294" t="s">
        <v>7598</v>
      </c>
    </row>
    <row r="5295" spans="1:8" hidden="1" x14ac:dyDescent="0.3">
      <c r="A5295">
        <v>2607</v>
      </c>
      <c r="B5295" t="s">
        <v>61546</v>
      </c>
      <c r="C5295" t="s">
        <v>56657</v>
      </c>
      <c r="D5295" t="s">
        <v>56658</v>
      </c>
      <c r="E5295" t="s">
        <v>56659</v>
      </c>
      <c r="F5295">
        <v>-35.365001999999997</v>
      </c>
      <c r="G5295">
        <v>149.08168699999999</v>
      </c>
      <c r="H5295" t="s">
        <v>56915</v>
      </c>
    </row>
    <row r="5296" spans="1:8" hidden="1" x14ac:dyDescent="0.3">
      <c r="A5296">
        <v>2606</v>
      </c>
      <c r="B5296" t="s">
        <v>61547</v>
      </c>
      <c r="C5296" t="s">
        <v>56657</v>
      </c>
      <c r="D5296" t="s">
        <v>56658</v>
      </c>
      <c r="E5296" t="s">
        <v>56659</v>
      </c>
      <c r="F5296">
        <v>-35.351855999999998</v>
      </c>
      <c r="G5296">
        <v>149.09121200000001</v>
      </c>
      <c r="H5296" t="s">
        <v>56915</v>
      </c>
    </row>
    <row r="5297" spans="1:8" hidden="1" x14ac:dyDescent="0.3">
      <c r="A5297">
        <v>2609</v>
      </c>
      <c r="B5297" t="s">
        <v>61548</v>
      </c>
      <c r="C5297" t="s">
        <v>56657</v>
      </c>
      <c r="D5297" t="s">
        <v>56658</v>
      </c>
      <c r="E5297" t="s">
        <v>56659</v>
      </c>
      <c r="F5297">
        <v>-35.304257</v>
      </c>
      <c r="G5297">
        <v>149.17924400000001</v>
      </c>
      <c r="H5297" t="s">
        <v>59987</v>
      </c>
    </row>
    <row r="5298" spans="1:8" hidden="1" x14ac:dyDescent="0.3">
      <c r="A5298">
        <v>2611</v>
      </c>
      <c r="B5298" t="s">
        <v>61549</v>
      </c>
      <c r="C5298" t="s">
        <v>56657</v>
      </c>
      <c r="D5298" t="s">
        <v>56658</v>
      </c>
      <c r="E5298" t="s">
        <v>56659</v>
      </c>
      <c r="F5298">
        <v>-35.335104000000001</v>
      </c>
      <c r="G5298">
        <v>148.92036400000001</v>
      </c>
      <c r="H5298" t="s">
        <v>7598</v>
      </c>
    </row>
    <row r="5299" spans="1:8" hidden="1" x14ac:dyDescent="0.3">
      <c r="A5299">
        <v>2603</v>
      </c>
      <c r="B5299" t="s">
        <v>58065</v>
      </c>
      <c r="C5299" t="s">
        <v>56657</v>
      </c>
      <c r="D5299" t="s">
        <v>56658</v>
      </c>
      <c r="E5299" t="s">
        <v>56659</v>
      </c>
      <c r="F5299">
        <v>-35.340722999999997</v>
      </c>
      <c r="G5299">
        <v>149.13110599999999</v>
      </c>
      <c r="H5299" t="s">
        <v>7598</v>
      </c>
    </row>
    <row r="5300" spans="1:8" hidden="1" x14ac:dyDescent="0.3">
      <c r="A5300">
        <v>2612</v>
      </c>
      <c r="B5300" t="s">
        <v>61550</v>
      </c>
      <c r="C5300" t="s">
        <v>56657</v>
      </c>
      <c r="D5300" t="s">
        <v>56658</v>
      </c>
      <c r="E5300" t="s">
        <v>56659</v>
      </c>
      <c r="F5300">
        <v>-35.282992</v>
      </c>
      <c r="G5300">
        <v>149.141637</v>
      </c>
      <c r="H5300" t="s">
        <v>7598</v>
      </c>
    </row>
    <row r="5301" spans="1:8" hidden="1" x14ac:dyDescent="0.3">
      <c r="A5301">
        <v>2905</v>
      </c>
      <c r="B5301" t="s">
        <v>61551</v>
      </c>
      <c r="C5301" t="s">
        <v>56657</v>
      </c>
      <c r="D5301" t="s">
        <v>56658</v>
      </c>
      <c r="E5301" t="s">
        <v>56659</v>
      </c>
      <c r="F5301">
        <v>-35.427581000000004</v>
      </c>
      <c r="G5301">
        <v>149.10978700000001</v>
      </c>
      <c r="H5301" t="s">
        <v>57872</v>
      </c>
    </row>
    <row r="5302" spans="1:8" hidden="1" x14ac:dyDescent="0.3">
      <c r="A5302">
        <v>2611</v>
      </c>
      <c r="B5302" t="s">
        <v>61552</v>
      </c>
      <c r="C5302" t="s">
        <v>56657</v>
      </c>
      <c r="D5302" t="s">
        <v>56658</v>
      </c>
      <c r="E5302" t="s">
        <v>56659</v>
      </c>
      <c r="F5302">
        <v>-35.347161</v>
      </c>
      <c r="G5302">
        <v>149.03588999999999</v>
      </c>
      <c r="H5302" t="s">
        <v>57830</v>
      </c>
    </row>
    <row r="5303" spans="1:8" hidden="1" x14ac:dyDescent="0.3">
      <c r="A5303">
        <v>2600</v>
      </c>
      <c r="B5303" t="s">
        <v>61553</v>
      </c>
      <c r="C5303" t="s">
        <v>56657</v>
      </c>
      <c r="D5303" t="s">
        <v>56658</v>
      </c>
      <c r="E5303" t="s">
        <v>56659</v>
      </c>
      <c r="F5303">
        <v>-35.299320999999999</v>
      </c>
      <c r="G5303">
        <v>149.15123800000001</v>
      </c>
      <c r="H5303" t="s">
        <v>56660</v>
      </c>
    </row>
    <row r="5304" spans="1:8" hidden="1" x14ac:dyDescent="0.3">
      <c r="A5304">
        <v>2614</v>
      </c>
      <c r="B5304" t="s">
        <v>61554</v>
      </c>
      <c r="C5304" t="s">
        <v>56657</v>
      </c>
      <c r="D5304" t="s">
        <v>56658</v>
      </c>
      <c r="E5304" t="s">
        <v>56659</v>
      </c>
      <c r="F5304">
        <v>-35.233151999999997</v>
      </c>
      <c r="G5304">
        <v>149.04077899999999</v>
      </c>
      <c r="H5304" t="s">
        <v>59564</v>
      </c>
    </row>
    <row r="5305" spans="1:8" hidden="1" x14ac:dyDescent="0.3">
      <c r="A5305">
        <v>2615</v>
      </c>
      <c r="B5305" t="s">
        <v>61555</v>
      </c>
      <c r="C5305" t="s">
        <v>56657</v>
      </c>
      <c r="D5305" t="s">
        <v>56658</v>
      </c>
      <c r="E5305" t="s">
        <v>56659</v>
      </c>
      <c r="F5305">
        <v>-35.199587999999999</v>
      </c>
      <c r="G5305">
        <v>149.06218100000001</v>
      </c>
      <c r="H5305" t="s">
        <v>59564</v>
      </c>
    </row>
    <row r="5306" spans="1:8" hidden="1" x14ac:dyDescent="0.3">
      <c r="A5306">
        <v>2611</v>
      </c>
      <c r="B5306" t="s">
        <v>61556</v>
      </c>
      <c r="C5306" t="s">
        <v>56657</v>
      </c>
      <c r="D5306" t="s">
        <v>56658</v>
      </c>
      <c r="E5306" t="s">
        <v>56659</v>
      </c>
      <c r="F5306">
        <v>-35.348599999999998</v>
      </c>
      <c r="G5306">
        <v>149.04934800000001</v>
      </c>
      <c r="H5306" t="s">
        <v>7598</v>
      </c>
    </row>
    <row r="5307" spans="1:8" hidden="1" x14ac:dyDescent="0.3">
      <c r="A5307">
        <v>2606</v>
      </c>
      <c r="B5307" t="s">
        <v>61557</v>
      </c>
      <c r="C5307" t="s">
        <v>56657</v>
      </c>
      <c r="D5307" t="s">
        <v>56658</v>
      </c>
      <c r="E5307" t="s">
        <v>56659</v>
      </c>
      <c r="F5307">
        <v>-35.353555</v>
      </c>
      <c r="G5307">
        <v>149.097227</v>
      </c>
      <c r="H5307" t="s">
        <v>7598</v>
      </c>
    </row>
    <row r="5308" spans="1:8" hidden="1" x14ac:dyDescent="0.3">
      <c r="A5308">
        <v>2609</v>
      </c>
      <c r="B5308" t="s">
        <v>61558</v>
      </c>
      <c r="C5308" t="s">
        <v>56657</v>
      </c>
      <c r="D5308" t="s">
        <v>56658</v>
      </c>
      <c r="E5308" t="s">
        <v>56659</v>
      </c>
      <c r="F5308">
        <v>-35.347403999999997</v>
      </c>
      <c r="G5308">
        <v>149.15878499999999</v>
      </c>
      <c r="H5308" t="s">
        <v>59987</v>
      </c>
    </row>
    <row r="5309" spans="1:8" hidden="1" x14ac:dyDescent="0.3">
      <c r="A5309">
        <v>2620</v>
      </c>
      <c r="B5309" t="s">
        <v>61559</v>
      </c>
      <c r="C5309" t="s">
        <v>56657</v>
      </c>
      <c r="D5309" t="s">
        <v>56658</v>
      </c>
      <c r="E5309" t="s">
        <v>56659</v>
      </c>
      <c r="F5309">
        <v>-35.434676000000003</v>
      </c>
      <c r="G5309">
        <v>149.12553600000001</v>
      </c>
      <c r="H5309" t="s">
        <v>60044</v>
      </c>
    </row>
    <row r="5310" spans="1:8" hidden="1" x14ac:dyDescent="0.3">
      <c r="A5310">
        <v>2905</v>
      </c>
      <c r="B5310" t="s">
        <v>61560</v>
      </c>
      <c r="C5310" t="s">
        <v>56657</v>
      </c>
      <c r="D5310" t="s">
        <v>56658</v>
      </c>
      <c r="E5310" t="s">
        <v>56659</v>
      </c>
      <c r="F5310">
        <v>-35.448697000000003</v>
      </c>
      <c r="G5310">
        <v>149.12444500000001</v>
      </c>
      <c r="H5310" t="s">
        <v>57872</v>
      </c>
    </row>
    <row r="5311" spans="1:8" hidden="1" x14ac:dyDescent="0.3">
      <c r="A5311">
        <v>2620</v>
      </c>
      <c r="B5311" t="s">
        <v>61561</v>
      </c>
      <c r="C5311" t="s">
        <v>56657</v>
      </c>
      <c r="D5311" t="s">
        <v>56658</v>
      </c>
      <c r="E5311" t="s">
        <v>56659</v>
      </c>
      <c r="F5311">
        <v>-35.522638999999998</v>
      </c>
      <c r="G5311">
        <v>149.08098000000001</v>
      </c>
      <c r="H5311" t="s">
        <v>7598</v>
      </c>
    </row>
    <row r="5312" spans="1:8" hidden="1" x14ac:dyDescent="0.3">
      <c r="A5312">
        <v>2607</v>
      </c>
      <c r="B5312" t="s">
        <v>61562</v>
      </c>
      <c r="C5312" t="s">
        <v>56657</v>
      </c>
      <c r="D5312" t="s">
        <v>56658</v>
      </c>
      <c r="E5312" t="s">
        <v>56659</v>
      </c>
      <c r="F5312">
        <v>-35.372096999999997</v>
      </c>
      <c r="G5312">
        <v>149.08598499999999</v>
      </c>
      <c r="H5312" t="s">
        <v>56915</v>
      </c>
    </row>
    <row r="5313" spans="1:8" hidden="1" x14ac:dyDescent="0.3">
      <c r="A5313">
        <v>2900</v>
      </c>
      <c r="B5313" t="s">
        <v>57872</v>
      </c>
      <c r="C5313" t="s">
        <v>56657</v>
      </c>
      <c r="D5313" t="s">
        <v>56658</v>
      </c>
      <c r="E5313" t="s">
        <v>56659</v>
      </c>
      <c r="F5313">
        <v>-35.415165000000002</v>
      </c>
      <c r="G5313">
        <v>149.0658</v>
      </c>
      <c r="H5313" t="s">
        <v>7598</v>
      </c>
    </row>
    <row r="5314" spans="1:8" hidden="1" x14ac:dyDescent="0.3">
      <c r="A5314">
        <v>2612</v>
      </c>
      <c r="B5314" t="s">
        <v>61563</v>
      </c>
      <c r="C5314" t="s">
        <v>56657</v>
      </c>
      <c r="D5314" t="s">
        <v>56658</v>
      </c>
      <c r="E5314" t="s">
        <v>56659</v>
      </c>
      <c r="F5314">
        <v>-35.271228999999998</v>
      </c>
      <c r="G5314">
        <v>149.118368</v>
      </c>
      <c r="H5314" t="s">
        <v>56660</v>
      </c>
    </row>
    <row r="5315" spans="1:8" hidden="1" x14ac:dyDescent="0.3">
      <c r="A5315">
        <v>2617</v>
      </c>
      <c r="B5315" t="s">
        <v>61564</v>
      </c>
      <c r="C5315" t="s">
        <v>56657</v>
      </c>
      <c r="D5315" t="s">
        <v>56658</v>
      </c>
      <c r="E5315" t="s">
        <v>56659</v>
      </c>
      <c r="F5315">
        <v>-35.239770999999998</v>
      </c>
      <c r="G5315">
        <v>149.08589599999999</v>
      </c>
      <c r="H5315" t="s">
        <v>7598</v>
      </c>
    </row>
    <row r="5316" spans="1:8" hidden="1" x14ac:dyDescent="0.3">
      <c r="A5316">
        <v>2611</v>
      </c>
      <c r="B5316" t="s">
        <v>61565</v>
      </c>
      <c r="C5316" t="s">
        <v>56657</v>
      </c>
      <c r="D5316" t="s">
        <v>56658</v>
      </c>
      <c r="E5316" t="s">
        <v>56659</v>
      </c>
      <c r="F5316">
        <v>-35.244478000000001</v>
      </c>
      <c r="G5316">
        <v>148.95066700000001</v>
      </c>
      <c r="H5316" t="s">
        <v>7598</v>
      </c>
    </row>
    <row r="5317" spans="1:8" hidden="1" x14ac:dyDescent="0.3">
      <c r="A5317">
        <v>2611</v>
      </c>
      <c r="B5317" t="s">
        <v>61566</v>
      </c>
      <c r="C5317" t="s">
        <v>56657</v>
      </c>
      <c r="D5317" t="s">
        <v>56658</v>
      </c>
      <c r="E5317" t="s">
        <v>56659</v>
      </c>
      <c r="F5317">
        <v>-35.289482999999997</v>
      </c>
      <c r="G5317">
        <v>148.91324700000001</v>
      </c>
      <c r="H5317" t="s">
        <v>7598</v>
      </c>
    </row>
    <row r="5318" spans="1:8" hidden="1" x14ac:dyDescent="0.3">
      <c r="A5318">
        <v>2903</v>
      </c>
      <c r="B5318" t="s">
        <v>61567</v>
      </c>
      <c r="C5318" t="s">
        <v>56657</v>
      </c>
      <c r="D5318" t="s">
        <v>56658</v>
      </c>
      <c r="E5318" t="s">
        <v>56659</v>
      </c>
      <c r="F5318">
        <v>-35.401660999999997</v>
      </c>
      <c r="G5318">
        <v>149.09923900000001</v>
      </c>
      <c r="H5318" t="s">
        <v>57872</v>
      </c>
    </row>
    <row r="5319" spans="1:8" hidden="1" x14ac:dyDescent="0.3">
      <c r="A5319">
        <v>2611</v>
      </c>
      <c r="B5319" t="s">
        <v>61568</v>
      </c>
      <c r="C5319" t="s">
        <v>56657</v>
      </c>
      <c r="D5319" t="s">
        <v>56658</v>
      </c>
      <c r="E5319" t="s">
        <v>56659</v>
      </c>
      <c r="F5319">
        <v>-35.352761000000001</v>
      </c>
      <c r="G5319">
        <v>149.06041500000001</v>
      </c>
      <c r="H5319" t="s">
        <v>57830</v>
      </c>
    </row>
    <row r="5320" spans="1:8" hidden="1" x14ac:dyDescent="0.3">
      <c r="A5320">
        <v>2602</v>
      </c>
      <c r="B5320" t="s">
        <v>61569</v>
      </c>
      <c r="C5320" t="s">
        <v>56657</v>
      </c>
      <c r="D5320" t="s">
        <v>56658</v>
      </c>
      <c r="E5320" t="s">
        <v>56659</v>
      </c>
      <c r="F5320">
        <v>-35.238624000000002</v>
      </c>
      <c r="G5320">
        <v>149.15437900000001</v>
      </c>
      <c r="H5320" t="s">
        <v>56660</v>
      </c>
    </row>
    <row r="5321" spans="1:8" hidden="1" x14ac:dyDescent="0.3">
      <c r="A5321">
        <v>2614</v>
      </c>
      <c r="B5321" t="s">
        <v>61570</v>
      </c>
      <c r="C5321" t="s">
        <v>56657</v>
      </c>
      <c r="D5321" t="s">
        <v>56658</v>
      </c>
      <c r="E5321" t="s">
        <v>56659</v>
      </c>
      <c r="F5321">
        <v>-35.246194000000003</v>
      </c>
      <c r="G5321">
        <v>149.05059199999999</v>
      </c>
      <c r="H5321" t="s">
        <v>59564</v>
      </c>
    </row>
    <row r="5322" spans="1:8" hidden="1" x14ac:dyDescent="0.3">
      <c r="A5322">
        <v>2611</v>
      </c>
      <c r="B5322" t="s">
        <v>57829</v>
      </c>
      <c r="C5322" t="s">
        <v>56657</v>
      </c>
      <c r="D5322" t="s">
        <v>56658</v>
      </c>
      <c r="E5322" t="s">
        <v>56659</v>
      </c>
      <c r="F5322">
        <v>-35.341365000000003</v>
      </c>
      <c r="G5322">
        <v>149.052288</v>
      </c>
      <c r="H5322" t="s">
        <v>57830</v>
      </c>
    </row>
    <row r="5323" spans="1:8" hidden="1" x14ac:dyDescent="0.3">
      <c r="A5323">
        <v>2611</v>
      </c>
      <c r="B5323" t="s">
        <v>57830</v>
      </c>
      <c r="C5323" t="s">
        <v>56657</v>
      </c>
      <c r="D5323" t="s">
        <v>56658</v>
      </c>
      <c r="E5323" t="s">
        <v>56659</v>
      </c>
      <c r="F5323">
        <v>-35.297434000000003</v>
      </c>
      <c r="G5323">
        <v>149.033649</v>
      </c>
      <c r="H5323" t="s">
        <v>7598</v>
      </c>
    </row>
    <row r="5324" spans="1:8" hidden="1" x14ac:dyDescent="0.3">
      <c r="A5324">
        <v>2606</v>
      </c>
      <c r="B5324" t="s">
        <v>56915</v>
      </c>
      <c r="C5324" t="s">
        <v>56657</v>
      </c>
      <c r="D5324" t="s">
        <v>56658</v>
      </c>
      <c r="E5324" t="s">
        <v>56659</v>
      </c>
      <c r="F5324">
        <v>-35.344534000000003</v>
      </c>
      <c r="G5324">
        <v>149.08639099999999</v>
      </c>
      <c r="H5324" t="s">
        <v>7598</v>
      </c>
    </row>
    <row r="5325" spans="1:8" hidden="1" x14ac:dyDescent="0.3">
      <c r="A5325">
        <v>2600</v>
      </c>
      <c r="B5325" t="s">
        <v>61571</v>
      </c>
      <c r="C5325" t="s">
        <v>56657</v>
      </c>
      <c r="D5325" t="s">
        <v>56658</v>
      </c>
      <c r="E5325" t="s">
        <v>56659</v>
      </c>
      <c r="F5325">
        <v>-35.307479999999998</v>
      </c>
      <c r="G5325">
        <v>149.098252</v>
      </c>
      <c r="H5325" t="s">
        <v>59987</v>
      </c>
    </row>
    <row r="5326" spans="1:8" hidden="1" x14ac:dyDescent="0.3">
      <c r="A5326">
        <v>3000</v>
      </c>
      <c r="B5326" t="s">
        <v>61572</v>
      </c>
      <c r="C5326" t="s">
        <v>61572</v>
      </c>
      <c r="D5326" t="s">
        <v>61573</v>
      </c>
      <c r="E5326" t="s">
        <v>9447</v>
      </c>
      <c r="F5326">
        <v>-37.814563</v>
      </c>
      <c r="G5326">
        <v>144.97026700000001</v>
      </c>
      <c r="H5326" t="s">
        <v>7598</v>
      </c>
    </row>
    <row r="5327" spans="1:8" hidden="1" x14ac:dyDescent="0.3">
      <c r="A5327">
        <v>3001</v>
      </c>
      <c r="B5327" t="s">
        <v>61572</v>
      </c>
      <c r="C5327" t="s">
        <v>61572</v>
      </c>
      <c r="D5327" t="s">
        <v>61573</v>
      </c>
      <c r="E5327" t="s">
        <v>9447</v>
      </c>
      <c r="F5327">
        <v>-38.365017000000002</v>
      </c>
      <c r="G5327">
        <v>144.76591999999999</v>
      </c>
      <c r="H5327" t="s">
        <v>7598</v>
      </c>
    </row>
    <row r="5328" spans="1:8" hidden="1" x14ac:dyDescent="0.3">
      <c r="A5328">
        <v>3002</v>
      </c>
      <c r="B5328" t="s">
        <v>61574</v>
      </c>
      <c r="C5328" t="s">
        <v>61572</v>
      </c>
      <c r="D5328" t="s">
        <v>61573</v>
      </c>
      <c r="E5328" t="s">
        <v>9447</v>
      </c>
      <c r="F5328">
        <v>-37.81664</v>
      </c>
      <c r="G5328">
        <v>144.98781099999999</v>
      </c>
      <c r="H5328" t="s">
        <v>7598</v>
      </c>
    </row>
    <row r="5329" spans="1:8" hidden="1" x14ac:dyDescent="0.3">
      <c r="A5329">
        <v>3003</v>
      </c>
      <c r="B5329" t="s">
        <v>61575</v>
      </c>
      <c r="C5329" t="s">
        <v>61572</v>
      </c>
      <c r="D5329" t="s">
        <v>61573</v>
      </c>
      <c r="E5329" t="s">
        <v>9447</v>
      </c>
      <c r="F5329">
        <v>-37.806255</v>
      </c>
      <c r="G5329">
        <v>144.941123</v>
      </c>
      <c r="H5329" t="s">
        <v>7598</v>
      </c>
    </row>
    <row r="5330" spans="1:8" hidden="1" x14ac:dyDescent="0.3">
      <c r="A5330">
        <v>3004</v>
      </c>
      <c r="B5330" t="s">
        <v>61572</v>
      </c>
      <c r="C5330" t="s">
        <v>61572</v>
      </c>
      <c r="D5330" t="s">
        <v>61573</v>
      </c>
      <c r="E5330" t="s">
        <v>9447</v>
      </c>
      <c r="F5330">
        <v>-37.837324000000002</v>
      </c>
      <c r="G5330">
        <v>144.97633500000001</v>
      </c>
      <c r="H5330" t="s">
        <v>7598</v>
      </c>
    </row>
    <row r="5331" spans="1:8" hidden="1" x14ac:dyDescent="0.3">
      <c r="A5331">
        <v>3005</v>
      </c>
      <c r="B5331" t="s">
        <v>61576</v>
      </c>
      <c r="C5331" t="s">
        <v>61572</v>
      </c>
      <c r="D5331" t="s">
        <v>61573</v>
      </c>
      <c r="E5331" t="s">
        <v>9447</v>
      </c>
      <c r="F5331">
        <v>-37.822262000000002</v>
      </c>
      <c r="G5331">
        <v>144.95485600000001</v>
      </c>
      <c r="H5331" t="s">
        <v>7598</v>
      </c>
    </row>
    <row r="5332" spans="1:8" hidden="1" x14ac:dyDescent="0.3">
      <c r="A5332">
        <v>3006</v>
      </c>
      <c r="B5332" t="s">
        <v>61577</v>
      </c>
      <c r="C5332" t="s">
        <v>61572</v>
      </c>
      <c r="D5332" t="s">
        <v>61573</v>
      </c>
      <c r="E5332" t="s">
        <v>9447</v>
      </c>
      <c r="F5332">
        <v>-37.823258000000003</v>
      </c>
      <c r="G5332">
        <v>144.965926</v>
      </c>
      <c r="H5332" t="s">
        <v>7598</v>
      </c>
    </row>
    <row r="5333" spans="1:8" hidden="1" x14ac:dyDescent="0.3">
      <c r="A5333">
        <v>3008</v>
      </c>
      <c r="B5333" t="s">
        <v>61578</v>
      </c>
      <c r="C5333" t="s">
        <v>61572</v>
      </c>
      <c r="D5333" t="s">
        <v>61573</v>
      </c>
      <c r="E5333" t="s">
        <v>9447</v>
      </c>
      <c r="F5333">
        <v>-37.814718999999997</v>
      </c>
      <c r="G5333">
        <v>144.94803899999999</v>
      </c>
      <c r="H5333" t="s">
        <v>7598</v>
      </c>
    </row>
    <row r="5334" spans="1:8" hidden="1" x14ac:dyDescent="0.3">
      <c r="A5334">
        <v>3010</v>
      </c>
      <c r="B5334" t="s">
        <v>61579</v>
      </c>
      <c r="C5334" t="s">
        <v>61572</v>
      </c>
      <c r="D5334" t="s">
        <v>61573</v>
      </c>
      <c r="E5334" t="s">
        <v>9447</v>
      </c>
      <c r="F5334">
        <v>-37.796151999999999</v>
      </c>
      <c r="G5334">
        <v>144.96135100000001</v>
      </c>
      <c r="H5334" t="s">
        <v>7598</v>
      </c>
    </row>
    <row r="5335" spans="1:8" hidden="1" x14ac:dyDescent="0.3">
      <c r="A5335">
        <v>3011</v>
      </c>
      <c r="B5335" t="s">
        <v>61580</v>
      </c>
      <c r="C5335" t="s">
        <v>61572</v>
      </c>
      <c r="D5335" t="s">
        <v>61573</v>
      </c>
      <c r="E5335" t="s">
        <v>9447</v>
      </c>
      <c r="F5335">
        <v>-37.799770000000002</v>
      </c>
      <c r="G5335">
        <v>144.899587</v>
      </c>
      <c r="H5335" t="s">
        <v>7598</v>
      </c>
    </row>
    <row r="5336" spans="1:8" hidden="1" x14ac:dyDescent="0.3">
      <c r="A5336">
        <v>3011</v>
      </c>
      <c r="B5336" t="s">
        <v>61581</v>
      </c>
      <c r="C5336" t="s">
        <v>61572</v>
      </c>
      <c r="D5336" t="s">
        <v>61573</v>
      </c>
      <c r="E5336" t="s">
        <v>9447</v>
      </c>
      <c r="F5336">
        <v>-37.808768999999998</v>
      </c>
      <c r="G5336">
        <v>144.89548600000001</v>
      </c>
      <c r="H5336" t="s">
        <v>7598</v>
      </c>
    </row>
    <row r="5337" spans="1:8" hidden="1" x14ac:dyDescent="0.3">
      <c r="A5337">
        <v>3011</v>
      </c>
      <c r="B5337" t="s">
        <v>61582</v>
      </c>
      <c r="C5337" t="s">
        <v>61572</v>
      </c>
      <c r="D5337" t="s">
        <v>61573</v>
      </c>
      <c r="E5337" t="s">
        <v>9447</v>
      </c>
      <c r="F5337">
        <v>-37.795059000000002</v>
      </c>
      <c r="G5337">
        <v>144.866197</v>
      </c>
      <c r="H5337" t="s">
        <v>7598</v>
      </c>
    </row>
    <row r="5338" spans="1:8" hidden="1" x14ac:dyDescent="0.3">
      <c r="A5338">
        <v>3012</v>
      </c>
      <c r="B5338" t="s">
        <v>57009</v>
      </c>
      <c r="C5338" t="s">
        <v>61572</v>
      </c>
      <c r="D5338" t="s">
        <v>61573</v>
      </c>
      <c r="E5338" t="s">
        <v>9447</v>
      </c>
      <c r="F5338">
        <v>-37.814624000000002</v>
      </c>
      <c r="G5338">
        <v>144.84710799999999</v>
      </c>
      <c r="H5338" t="s">
        <v>7598</v>
      </c>
    </row>
    <row r="5339" spans="1:8" hidden="1" x14ac:dyDescent="0.3">
      <c r="A5339">
        <v>3012</v>
      </c>
      <c r="B5339" t="s">
        <v>61583</v>
      </c>
      <c r="C5339" t="s">
        <v>61572</v>
      </c>
      <c r="D5339" t="s">
        <v>61573</v>
      </c>
      <c r="E5339" t="s">
        <v>9447</v>
      </c>
      <c r="F5339">
        <v>-37.812635</v>
      </c>
      <c r="G5339">
        <v>144.88180299999999</v>
      </c>
      <c r="H5339" t="s">
        <v>7598</v>
      </c>
    </row>
    <row r="5340" spans="1:8" hidden="1" x14ac:dyDescent="0.3">
      <c r="A5340">
        <v>3012</v>
      </c>
      <c r="B5340" t="s">
        <v>61584</v>
      </c>
      <c r="C5340" t="s">
        <v>61572</v>
      </c>
      <c r="D5340" t="s">
        <v>61573</v>
      </c>
      <c r="E5340" t="s">
        <v>9447</v>
      </c>
      <c r="F5340">
        <v>-37.795059000000002</v>
      </c>
      <c r="G5340">
        <v>144.866197</v>
      </c>
      <c r="H5340" t="s">
        <v>7598</v>
      </c>
    </row>
    <row r="5341" spans="1:8" hidden="1" x14ac:dyDescent="0.3">
      <c r="A5341">
        <v>3012</v>
      </c>
      <c r="B5341" t="s">
        <v>61585</v>
      </c>
      <c r="C5341" t="s">
        <v>61572</v>
      </c>
      <c r="D5341" t="s">
        <v>61573</v>
      </c>
      <c r="E5341" t="s">
        <v>9447</v>
      </c>
      <c r="F5341">
        <v>-37.782096000000003</v>
      </c>
      <c r="G5341">
        <v>144.87429900000001</v>
      </c>
      <c r="H5341" t="s">
        <v>7598</v>
      </c>
    </row>
    <row r="5342" spans="1:8" hidden="1" x14ac:dyDescent="0.3">
      <c r="A5342">
        <v>3012</v>
      </c>
      <c r="B5342" t="s">
        <v>61498</v>
      </c>
      <c r="C5342" t="s">
        <v>61572</v>
      </c>
      <c r="D5342" t="s">
        <v>61573</v>
      </c>
      <c r="E5342" t="s">
        <v>9447</v>
      </c>
      <c r="F5342">
        <v>-37.799064999999999</v>
      </c>
      <c r="G5342">
        <v>144.85782900000001</v>
      </c>
      <c r="H5342" t="s">
        <v>7598</v>
      </c>
    </row>
    <row r="5343" spans="1:8" hidden="1" x14ac:dyDescent="0.3">
      <c r="A5343">
        <v>3012</v>
      </c>
      <c r="B5343" t="s">
        <v>61586</v>
      </c>
      <c r="C5343" t="s">
        <v>61572</v>
      </c>
      <c r="D5343" t="s">
        <v>61573</v>
      </c>
      <c r="E5343" t="s">
        <v>9447</v>
      </c>
      <c r="F5343">
        <v>-37.797701000000004</v>
      </c>
      <c r="G5343">
        <v>144.87992399999999</v>
      </c>
      <c r="H5343" t="s">
        <v>7598</v>
      </c>
    </row>
    <row r="5344" spans="1:8" hidden="1" x14ac:dyDescent="0.3">
      <c r="A5344">
        <v>3013</v>
      </c>
      <c r="B5344" t="s">
        <v>61587</v>
      </c>
      <c r="C5344" t="s">
        <v>61572</v>
      </c>
      <c r="D5344" t="s">
        <v>61573</v>
      </c>
      <c r="E5344" t="s">
        <v>9447</v>
      </c>
      <c r="F5344">
        <v>-37.816178000000001</v>
      </c>
      <c r="G5344">
        <v>144.88977399999999</v>
      </c>
      <c r="H5344" t="s">
        <v>7598</v>
      </c>
    </row>
    <row r="5345" spans="1:8" hidden="1" x14ac:dyDescent="0.3">
      <c r="A5345">
        <v>3013</v>
      </c>
      <c r="B5345" t="s">
        <v>61588</v>
      </c>
      <c r="C5345" t="s">
        <v>61572</v>
      </c>
      <c r="D5345" t="s">
        <v>61573</v>
      </c>
      <c r="E5345" t="s">
        <v>9447</v>
      </c>
      <c r="F5345">
        <v>-37.818019</v>
      </c>
      <c r="G5345">
        <v>144.88358199999999</v>
      </c>
      <c r="H5345" t="s">
        <v>7598</v>
      </c>
    </row>
    <row r="5346" spans="1:8" hidden="1" x14ac:dyDescent="0.3">
      <c r="A5346">
        <v>3015</v>
      </c>
      <c r="B5346" t="s">
        <v>57065</v>
      </c>
      <c r="C5346" t="s">
        <v>61572</v>
      </c>
      <c r="D5346" t="s">
        <v>61573</v>
      </c>
      <c r="E5346" t="s">
        <v>9447</v>
      </c>
      <c r="F5346">
        <v>-37.842477000000002</v>
      </c>
      <c r="G5346">
        <v>144.88314500000001</v>
      </c>
      <c r="H5346" t="s">
        <v>7598</v>
      </c>
    </row>
    <row r="5347" spans="1:8" hidden="1" x14ac:dyDescent="0.3">
      <c r="A5347">
        <v>3015</v>
      </c>
      <c r="B5347" t="s">
        <v>61589</v>
      </c>
      <c r="C5347" t="s">
        <v>61572</v>
      </c>
      <c r="D5347" t="s">
        <v>61573</v>
      </c>
      <c r="E5347" t="s">
        <v>9447</v>
      </c>
      <c r="F5347">
        <v>-37.833627</v>
      </c>
      <c r="G5347">
        <v>144.87074200000001</v>
      </c>
      <c r="H5347" t="s">
        <v>7598</v>
      </c>
    </row>
    <row r="5348" spans="1:8" hidden="1" x14ac:dyDescent="0.3">
      <c r="A5348">
        <v>3015</v>
      </c>
      <c r="B5348" t="s">
        <v>61590</v>
      </c>
      <c r="C5348" t="s">
        <v>61572</v>
      </c>
      <c r="D5348" t="s">
        <v>61573</v>
      </c>
      <c r="E5348" t="s">
        <v>9447</v>
      </c>
      <c r="F5348">
        <v>-37.82967</v>
      </c>
      <c r="G5348">
        <v>144.88507799999999</v>
      </c>
      <c r="H5348" t="s">
        <v>7598</v>
      </c>
    </row>
    <row r="5349" spans="1:8" hidden="1" x14ac:dyDescent="0.3">
      <c r="A5349">
        <v>3016</v>
      </c>
      <c r="B5349" t="s">
        <v>61591</v>
      </c>
      <c r="C5349" t="s">
        <v>61572</v>
      </c>
      <c r="D5349" t="s">
        <v>61573</v>
      </c>
      <c r="E5349" t="s">
        <v>9447</v>
      </c>
      <c r="F5349">
        <v>-37.856901999999998</v>
      </c>
      <c r="G5349">
        <v>144.89769799999999</v>
      </c>
      <c r="H5349" t="s">
        <v>7598</v>
      </c>
    </row>
    <row r="5350" spans="1:8" hidden="1" x14ac:dyDescent="0.3">
      <c r="A5350">
        <v>3016</v>
      </c>
      <c r="B5350" t="s">
        <v>61592</v>
      </c>
      <c r="C5350" t="s">
        <v>61572</v>
      </c>
      <c r="D5350" t="s">
        <v>61573</v>
      </c>
      <c r="E5350" t="s">
        <v>9447</v>
      </c>
      <c r="F5350">
        <v>-37.857680999999999</v>
      </c>
      <c r="G5350">
        <v>144.88704100000001</v>
      </c>
      <c r="H5350" t="s">
        <v>7598</v>
      </c>
    </row>
    <row r="5351" spans="1:8" hidden="1" x14ac:dyDescent="0.3">
      <c r="A5351">
        <v>3018</v>
      </c>
      <c r="B5351" t="s">
        <v>61593</v>
      </c>
      <c r="C5351" t="s">
        <v>61572</v>
      </c>
      <c r="D5351" t="s">
        <v>61573</v>
      </c>
      <c r="E5351" t="s">
        <v>9447</v>
      </c>
      <c r="F5351">
        <v>-37.869275000000002</v>
      </c>
      <c r="G5351">
        <v>144.830286</v>
      </c>
      <c r="H5351" t="s">
        <v>7598</v>
      </c>
    </row>
    <row r="5352" spans="1:8" hidden="1" x14ac:dyDescent="0.3">
      <c r="A5352">
        <v>3018</v>
      </c>
      <c r="B5352" t="s">
        <v>61594</v>
      </c>
      <c r="C5352" t="s">
        <v>61572</v>
      </c>
      <c r="D5352" t="s">
        <v>61573</v>
      </c>
      <c r="E5352" t="s">
        <v>9447</v>
      </c>
      <c r="F5352">
        <v>-37.867992000000001</v>
      </c>
      <c r="G5352">
        <v>144.84360899999999</v>
      </c>
      <c r="H5352" t="s">
        <v>7598</v>
      </c>
    </row>
    <row r="5353" spans="1:8" hidden="1" x14ac:dyDescent="0.3">
      <c r="A5353">
        <v>3019</v>
      </c>
      <c r="B5353" t="s">
        <v>61595</v>
      </c>
      <c r="C5353" t="s">
        <v>61572</v>
      </c>
      <c r="D5353" t="s">
        <v>61573</v>
      </c>
      <c r="E5353" t="s">
        <v>9447</v>
      </c>
      <c r="F5353">
        <v>-37.779308999999998</v>
      </c>
      <c r="G5353">
        <v>144.85535899999999</v>
      </c>
      <c r="H5353" t="s">
        <v>7598</v>
      </c>
    </row>
    <row r="5354" spans="1:8" hidden="1" x14ac:dyDescent="0.3">
      <c r="A5354">
        <v>3019</v>
      </c>
      <c r="B5354" t="s">
        <v>61596</v>
      </c>
      <c r="C5354" t="s">
        <v>61572</v>
      </c>
      <c r="D5354" t="s">
        <v>61573</v>
      </c>
      <c r="E5354" t="s">
        <v>9447</v>
      </c>
      <c r="F5354">
        <v>-37.845359999999999</v>
      </c>
      <c r="G5354">
        <v>144.894555</v>
      </c>
      <c r="H5354" t="s">
        <v>7598</v>
      </c>
    </row>
    <row r="5355" spans="1:8" hidden="1" x14ac:dyDescent="0.3">
      <c r="A5355">
        <v>3019</v>
      </c>
      <c r="B5355" t="s">
        <v>61597</v>
      </c>
      <c r="C5355" t="s">
        <v>61572</v>
      </c>
      <c r="D5355" t="s">
        <v>61573</v>
      </c>
      <c r="E5355" t="s">
        <v>9447</v>
      </c>
      <c r="F5355">
        <v>-37.834094</v>
      </c>
      <c r="G5355">
        <v>145.040941</v>
      </c>
      <c r="H5355" t="s">
        <v>7598</v>
      </c>
    </row>
    <row r="5356" spans="1:8" hidden="1" x14ac:dyDescent="0.3">
      <c r="A5356">
        <v>3020</v>
      </c>
      <c r="B5356" t="s">
        <v>61598</v>
      </c>
      <c r="C5356" t="s">
        <v>61572</v>
      </c>
      <c r="D5356" t="s">
        <v>61573</v>
      </c>
      <c r="E5356" t="s">
        <v>9447</v>
      </c>
      <c r="F5356">
        <v>-37.775953999999999</v>
      </c>
      <c r="G5356">
        <v>144.81939499999999</v>
      </c>
      <c r="H5356" t="s">
        <v>7598</v>
      </c>
    </row>
    <row r="5357" spans="1:8" hidden="1" x14ac:dyDescent="0.3">
      <c r="A5357">
        <v>3020</v>
      </c>
      <c r="B5357" t="s">
        <v>61599</v>
      </c>
      <c r="C5357" t="s">
        <v>61572</v>
      </c>
      <c r="D5357" t="s">
        <v>61573</v>
      </c>
      <c r="E5357" t="s">
        <v>9447</v>
      </c>
      <c r="F5357">
        <v>-37.788345999999997</v>
      </c>
      <c r="G5357">
        <v>144.809505</v>
      </c>
      <c r="H5357" t="s">
        <v>7598</v>
      </c>
    </row>
    <row r="5358" spans="1:8" hidden="1" x14ac:dyDescent="0.3">
      <c r="A5358">
        <v>3020</v>
      </c>
      <c r="B5358" t="s">
        <v>61600</v>
      </c>
      <c r="C5358" t="s">
        <v>61572</v>
      </c>
      <c r="D5358" t="s">
        <v>61573</v>
      </c>
      <c r="E5358" t="s">
        <v>9447</v>
      </c>
      <c r="F5358">
        <v>-37.768903999999999</v>
      </c>
      <c r="G5358">
        <v>144.83025799999999</v>
      </c>
      <c r="H5358" t="s">
        <v>7598</v>
      </c>
    </row>
    <row r="5359" spans="1:8" hidden="1" x14ac:dyDescent="0.3">
      <c r="A5359">
        <v>3020</v>
      </c>
      <c r="B5359" t="s">
        <v>61601</v>
      </c>
      <c r="C5359" t="s">
        <v>61572</v>
      </c>
      <c r="D5359" t="s">
        <v>61573</v>
      </c>
      <c r="E5359" t="s">
        <v>9447</v>
      </c>
      <c r="F5359">
        <v>-37.79983</v>
      </c>
      <c r="G5359">
        <v>144.81845000000001</v>
      </c>
      <c r="H5359" t="s">
        <v>7598</v>
      </c>
    </row>
    <row r="5360" spans="1:8" hidden="1" x14ac:dyDescent="0.3">
      <c r="A5360">
        <v>3021</v>
      </c>
      <c r="B5360" t="s">
        <v>61602</v>
      </c>
      <c r="C5360" t="s">
        <v>61572</v>
      </c>
      <c r="D5360" t="s">
        <v>61573</v>
      </c>
      <c r="E5360" t="s">
        <v>9447</v>
      </c>
      <c r="F5360">
        <v>-37.745933999999998</v>
      </c>
      <c r="G5360">
        <v>144.770027</v>
      </c>
      <c r="H5360" t="s">
        <v>7598</v>
      </c>
    </row>
    <row r="5361" spans="1:8" hidden="1" x14ac:dyDescent="0.3">
      <c r="A5361">
        <v>3021</v>
      </c>
      <c r="B5361" t="s">
        <v>61603</v>
      </c>
      <c r="C5361" t="s">
        <v>61572</v>
      </c>
      <c r="D5361" t="s">
        <v>61573</v>
      </c>
      <c r="E5361" t="s">
        <v>9447</v>
      </c>
      <c r="F5361">
        <v>-37.742331</v>
      </c>
      <c r="G5361">
        <v>144.825918</v>
      </c>
      <c r="H5361" t="s">
        <v>7598</v>
      </c>
    </row>
    <row r="5362" spans="1:8" hidden="1" x14ac:dyDescent="0.3">
      <c r="A5362">
        <v>3021</v>
      </c>
      <c r="B5362" t="s">
        <v>57171</v>
      </c>
      <c r="C5362" t="s">
        <v>61572</v>
      </c>
      <c r="D5362" t="s">
        <v>61573</v>
      </c>
      <c r="E5362" t="s">
        <v>9447</v>
      </c>
      <c r="F5362">
        <v>-37.734276999999999</v>
      </c>
      <c r="G5362">
        <v>144.78087199999999</v>
      </c>
      <c r="H5362" t="s">
        <v>7598</v>
      </c>
    </row>
    <row r="5363" spans="1:8" hidden="1" x14ac:dyDescent="0.3">
      <c r="A5363">
        <v>3021</v>
      </c>
      <c r="B5363" t="s">
        <v>60874</v>
      </c>
      <c r="C5363" t="s">
        <v>61572</v>
      </c>
      <c r="D5363" t="s">
        <v>61573</v>
      </c>
      <c r="E5363" t="s">
        <v>9447</v>
      </c>
      <c r="F5363">
        <v>-37.745063000000002</v>
      </c>
      <c r="G5363">
        <v>144.79962599999999</v>
      </c>
      <c r="H5363" t="s">
        <v>7598</v>
      </c>
    </row>
    <row r="5364" spans="1:8" hidden="1" x14ac:dyDescent="0.3">
      <c r="A5364">
        <v>3022</v>
      </c>
      <c r="B5364" t="s">
        <v>61604</v>
      </c>
      <c r="C5364" t="s">
        <v>61572</v>
      </c>
      <c r="D5364" t="s">
        <v>61573</v>
      </c>
      <c r="E5364" t="s">
        <v>9447</v>
      </c>
      <c r="F5364">
        <v>-37.782919999999997</v>
      </c>
      <c r="G5364">
        <v>144.801018</v>
      </c>
      <c r="H5364" t="s">
        <v>7598</v>
      </c>
    </row>
    <row r="5365" spans="1:8" hidden="1" x14ac:dyDescent="0.3">
      <c r="A5365">
        <v>3022</v>
      </c>
      <c r="B5365" t="s">
        <v>61605</v>
      </c>
      <c r="C5365" t="s">
        <v>61572</v>
      </c>
      <c r="D5365" t="s">
        <v>61573</v>
      </c>
      <c r="E5365" t="s">
        <v>9447</v>
      </c>
      <c r="F5365">
        <v>-37.740814999999998</v>
      </c>
      <c r="G5365">
        <v>144.797867</v>
      </c>
      <c r="H5365" t="s">
        <v>7598</v>
      </c>
    </row>
    <row r="5366" spans="1:8" hidden="1" x14ac:dyDescent="0.3">
      <c r="A5366">
        <v>3023</v>
      </c>
      <c r="B5366" t="s">
        <v>61606</v>
      </c>
      <c r="C5366" t="s">
        <v>61572</v>
      </c>
      <c r="D5366" t="s">
        <v>61573</v>
      </c>
      <c r="E5366" t="s">
        <v>9447</v>
      </c>
      <c r="F5366">
        <v>-37.753380999999997</v>
      </c>
      <c r="G5366">
        <v>144.75261800000001</v>
      </c>
      <c r="H5366" t="s">
        <v>7598</v>
      </c>
    </row>
    <row r="5367" spans="1:8" hidden="1" x14ac:dyDescent="0.3">
      <c r="A5367">
        <v>3023</v>
      </c>
      <c r="B5367" t="s">
        <v>61607</v>
      </c>
      <c r="C5367" t="s">
        <v>61572</v>
      </c>
      <c r="D5367" t="s">
        <v>61573</v>
      </c>
      <c r="E5367" t="s">
        <v>9447</v>
      </c>
      <c r="F5367">
        <v>-37.771039000000002</v>
      </c>
      <c r="G5367">
        <v>144.77224799999999</v>
      </c>
      <c r="H5367" t="s">
        <v>7598</v>
      </c>
    </row>
    <row r="5368" spans="1:8" hidden="1" x14ac:dyDescent="0.3">
      <c r="A5368">
        <v>3023</v>
      </c>
      <c r="B5368" t="s">
        <v>61608</v>
      </c>
      <c r="C5368" t="s">
        <v>61572</v>
      </c>
      <c r="D5368" t="s">
        <v>61573</v>
      </c>
      <c r="E5368" t="s">
        <v>9447</v>
      </c>
      <c r="F5368">
        <v>-37.762076</v>
      </c>
      <c r="G5368">
        <v>144.75416899999999</v>
      </c>
      <c r="H5368" t="s">
        <v>7598</v>
      </c>
    </row>
    <row r="5369" spans="1:8" hidden="1" x14ac:dyDescent="0.3">
      <c r="A5369">
        <v>3023</v>
      </c>
      <c r="B5369" t="s">
        <v>61609</v>
      </c>
      <c r="C5369" t="s">
        <v>61572</v>
      </c>
      <c r="D5369" t="s">
        <v>61573</v>
      </c>
      <c r="E5369" t="s">
        <v>9447</v>
      </c>
      <c r="F5369">
        <v>-37.741239999999998</v>
      </c>
      <c r="G5369">
        <v>144.736311</v>
      </c>
      <c r="H5369" t="s">
        <v>7598</v>
      </c>
    </row>
    <row r="5370" spans="1:8" hidden="1" x14ac:dyDescent="0.3">
      <c r="A5370">
        <v>3023</v>
      </c>
      <c r="B5370" t="s">
        <v>61610</v>
      </c>
      <c r="C5370" t="s">
        <v>61572</v>
      </c>
      <c r="D5370" t="s">
        <v>61573</v>
      </c>
      <c r="E5370" t="s">
        <v>9447</v>
      </c>
      <c r="F5370">
        <v>-37.770311999999997</v>
      </c>
      <c r="G5370">
        <v>144.77472</v>
      </c>
      <c r="H5370" t="s">
        <v>7598</v>
      </c>
    </row>
    <row r="5371" spans="1:8" hidden="1" x14ac:dyDescent="0.3">
      <c r="A5371">
        <v>3023</v>
      </c>
      <c r="B5371" t="s">
        <v>61611</v>
      </c>
      <c r="C5371" t="s">
        <v>61572</v>
      </c>
      <c r="D5371" t="s">
        <v>61573</v>
      </c>
      <c r="E5371" t="s">
        <v>9447</v>
      </c>
      <c r="F5371">
        <v>-37.744466000000003</v>
      </c>
      <c r="G5371">
        <v>144.751767</v>
      </c>
      <c r="H5371" t="s">
        <v>7598</v>
      </c>
    </row>
    <row r="5372" spans="1:8" hidden="1" x14ac:dyDescent="0.3">
      <c r="A5372">
        <v>3023</v>
      </c>
      <c r="B5372" t="s">
        <v>61612</v>
      </c>
      <c r="C5372" t="s">
        <v>61572</v>
      </c>
      <c r="D5372" t="s">
        <v>61573</v>
      </c>
      <c r="E5372" t="s">
        <v>9447</v>
      </c>
      <c r="F5372">
        <v>-37.766500999999998</v>
      </c>
      <c r="G5372">
        <v>144.738709</v>
      </c>
      <c r="H5372" t="s">
        <v>7598</v>
      </c>
    </row>
    <row r="5373" spans="1:8" hidden="1" x14ac:dyDescent="0.3">
      <c r="A5373">
        <v>3024</v>
      </c>
      <c r="B5373" t="s">
        <v>61613</v>
      </c>
      <c r="C5373" t="s">
        <v>61572</v>
      </c>
      <c r="D5373" t="s">
        <v>61573</v>
      </c>
      <c r="E5373" t="s">
        <v>9447</v>
      </c>
      <c r="F5373">
        <v>-37.899872999999999</v>
      </c>
      <c r="G5373">
        <v>144.55655200000001</v>
      </c>
      <c r="H5373" t="s">
        <v>7598</v>
      </c>
    </row>
    <row r="5374" spans="1:8" hidden="1" x14ac:dyDescent="0.3">
      <c r="A5374">
        <v>3024</v>
      </c>
      <c r="B5374" t="s">
        <v>61614</v>
      </c>
      <c r="C5374" t="s">
        <v>61572</v>
      </c>
      <c r="D5374" t="s">
        <v>61573</v>
      </c>
      <c r="E5374" t="s">
        <v>9447</v>
      </c>
      <c r="F5374">
        <v>-37.765160000000002</v>
      </c>
      <c r="G5374">
        <v>144.60950099999999</v>
      </c>
      <c r="H5374" t="s">
        <v>7598</v>
      </c>
    </row>
    <row r="5375" spans="1:8" hidden="1" x14ac:dyDescent="0.3">
      <c r="A5375">
        <v>3024</v>
      </c>
      <c r="B5375" t="s">
        <v>61615</v>
      </c>
      <c r="C5375" t="s">
        <v>61572</v>
      </c>
      <c r="D5375" t="s">
        <v>61573</v>
      </c>
      <c r="E5375" t="s">
        <v>9447</v>
      </c>
      <c r="F5375">
        <v>-37.891641</v>
      </c>
      <c r="G5375">
        <v>144.62946700000001</v>
      </c>
      <c r="H5375" t="s">
        <v>7598</v>
      </c>
    </row>
    <row r="5376" spans="1:8" hidden="1" x14ac:dyDescent="0.3">
      <c r="A5376">
        <v>3025</v>
      </c>
      <c r="B5376" t="s">
        <v>61616</v>
      </c>
      <c r="C5376" t="s">
        <v>61572</v>
      </c>
      <c r="D5376" t="s">
        <v>61573</v>
      </c>
      <c r="E5376" t="s">
        <v>9447</v>
      </c>
      <c r="F5376">
        <v>-37.835656999999998</v>
      </c>
      <c r="G5376">
        <v>144.85995</v>
      </c>
      <c r="H5376" t="s">
        <v>7598</v>
      </c>
    </row>
    <row r="5377" spans="1:8" hidden="1" x14ac:dyDescent="0.3">
      <c r="A5377">
        <v>3025</v>
      </c>
      <c r="B5377" t="s">
        <v>61617</v>
      </c>
      <c r="C5377" t="s">
        <v>61572</v>
      </c>
      <c r="D5377" t="s">
        <v>61573</v>
      </c>
      <c r="E5377" t="s">
        <v>9447</v>
      </c>
      <c r="F5377">
        <v>-37.825296999999999</v>
      </c>
      <c r="G5377">
        <v>144.84298799999999</v>
      </c>
      <c r="H5377" t="s">
        <v>7598</v>
      </c>
    </row>
    <row r="5378" spans="1:8" hidden="1" x14ac:dyDescent="0.3">
      <c r="A5378">
        <v>3025</v>
      </c>
      <c r="B5378" t="s">
        <v>61618</v>
      </c>
      <c r="C5378" t="s">
        <v>61572</v>
      </c>
      <c r="D5378" t="s">
        <v>61573</v>
      </c>
      <c r="E5378" t="s">
        <v>9447</v>
      </c>
      <c r="F5378">
        <v>-37.842879000000003</v>
      </c>
      <c r="G5378">
        <v>144.85004900000001</v>
      </c>
      <c r="H5378" t="s">
        <v>7598</v>
      </c>
    </row>
    <row r="5379" spans="1:8" hidden="1" x14ac:dyDescent="0.3">
      <c r="A5379">
        <v>3026</v>
      </c>
      <c r="B5379" t="s">
        <v>61619</v>
      </c>
      <c r="C5379" t="s">
        <v>61572</v>
      </c>
      <c r="D5379" t="s">
        <v>61573</v>
      </c>
      <c r="E5379" t="s">
        <v>9447</v>
      </c>
      <c r="F5379">
        <v>-37.841653000000001</v>
      </c>
      <c r="G5379">
        <v>144.79595900000001</v>
      </c>
      <c r="H5379" t="s">
        <v>7598</v>
      </c>
    </row>
    <row r="5380" spans="1:8" hidden="1" x14ac:dyDescent="0.3">
      <c r="A5380">
        <v>3027</v>
      </c>
      <c r="B5380" t="s">
        <v>61620</v>
      </c>
      <c r="C5380" t="s">
        <v>61572</v>
      </c>
      <c r="D5380" t="s">
        <v>61573</v>
      </c>
      <c r="E5380" t="s">
        <v>9447</v>
      </c>
      <c r="F5380">
        <v>-37.859940999999999</v>
      </c>
      <c r="G5380">
        <v>144.76051699999999</v>
      </c>
      <c r="H5380" t="s">
        <v>7598</v>
      </c>
    </row>
    <row r="5381" spans="1:8" hidden="1" x14ac:dyDescent="0.3">
      <c r="A5381">
        <v>3028</v>
      </c>
      <c r="B5381" t="s">
        <v>61621</v>
      </c>
      <c r="C5381" t="s">
        <v>61572</v>
      </c>
      <c r="D5381" t="s">
        <v>61573</v>
      </c>
      <c r="E5381" t="s">
        <v>9447</v>
      </c>
      <c r="F5381">
        <v>-37.871631999999998</v>
      </c>
      <c r="G5381">
        <v>144.77808400000001</v>
      </c>
      <c r="H5381" t="s">
        <v>7598</v>
      </c>
    </row>
    <row r="5382" spans="1:8" hidden="1" x14ac:dyDescent="0.3">
      <c r="A5382">
        <v>3028</v>
      </c>
      <c r="B5382" t="s">
        <v>61622</v>
      </c>
      <c r="C5382" t="s">
        <v>61572</v>
      </c>
      <c r="D5382" t="s">
        <v>61573</v>
      </c>
      <c r="E5382" t="s">
        <v>9447</v>
      </c>
      <c r="F5382">
        <v>-37.866939000000002</v>
      </c>
      <c r="G5382">
        <v>144.76174800000001</v>
      </c>
      <c r="H5382" t="s">
        <v>7598</v>
      </c>
    </row>
    <row r="5383" spans="1:8" hidden="1" x14ac:dyDescent="0.3">
      <c r="A5383">
        <v>3028</v>
      </c>
      <c r="B5383" t="s">
        <v>61623</v>
      </c>
      <c r="C5383" t="s">
        <v>61572</v>
      </c>
      <c r="D5383" t="s">
        <v>61573</v>
      </c>
      <c r="E5383" t="s">
        <v>9447</v>
      </c>
      <c r="F5383">
        <v>-37.877625999999999</v>
      </c>
      <c r="G5383">
        <v>144.75776999999999</v>
      </c>
      <c r="H5383" t="s">
        <v>7598</v>
      </c>
    </row>
    <row r="5384" spans="1:8" hidden="1" x14ac:dyDescent="0.3">
      <c r="A5384">
        <v>3029</v>
      </c>
      <c r="B5384" t="s">
        <v>61624</v>
      </c>
      <c r="C5384" t="s">
        <v>61572</v>
      </c>
      <c r="D5384" t="s">
        <v>61573</v>
      </c>
      <c r="E5384" t="s">
        <v>9447</v>
      </c>
      <c r="F5384">
        <v>-37.882635999999998</v>
      </c>
      <c r="G5384">
        <v>144.70029700000001</v>
      </c>
      <c r="H5384" t="s">
        <v>7598</v>
      </c>
    </row>
    <row r="5385" spans="1:8" hidden="1" x14ac:dyDescent="0.3">
      <c r="A5385">
        <v>3029</v>
      </c>
      <c r="B5385" t="s">
        <v>61625</v>
      </c>
      <c r="C5385" t="s">
        <v>61572</v>
      </c>
      <c r="D5385" t="s">
        <v>61573</v>
      </c>
      <c r="E5385" t="s">
        <v>9447</v>
      </c>
      <c r="F5385">
        <v>-37.823737999999999</v>
      </c>
      <c r="G5385">
        <v>144.692893</v>
      </c>
      <c r="H5385" t="s">
        <v>7598</v>
      </c>
    </row>
    <row r="5386" spans="1:8" hidden="1" x14ac:dyDescent="0.3">
      <c r="A5386">
        <v>3029</v>
      </c>
      <c r="B5386" t="s">
        <v>61626</v>
      </c>
      <c r="C5386" t="s">
        <v>61572</v>
      </c>
      <c r="D5386" t="s">
        <v>61573</v>
      </c>
      <c r="E5386" t="s">
        <v>9447</v>
      </c>
      <c r="F5386">
        <v>-37.825004</v>
      </c>
      <c r="G5386">
        <v>144.748931</v>
      </c>
      <c r="H5386" t="s">
        <v>7598</v>
      </c>
    </row>
    <row r="5387" spans="1:8" hidden="1" x14ac:dyDescent="0.3">
      <c r="A5387">
        <v>3030</v>
      </c>
      <c r="B5387" t="s">
        <v>61627</v>
      </c>
      <c r="C5387" t="s">
        <v>61572</v>
      </c>
      <c r="D5387" t="s">
        <v>61573</v>
      </c>
      <c r="E5387" t="s">
        <v>9447</v>
      </c>
      <c r="F5387">
        <v>-37.969994</v>
      </c>
      <c r="G5387">
        <v>144.582987</v>
      </c>
      <c r="H5387" t="s">
        <v>7598</v>
      </c>
    </row>
    <row r="5388" spans="1:8" hidden="1" x14ac:dyDescent="0.3">
      <c r="A5388">
        <v>3030</v>
      </c>
      <c r="B5388" t="s">
        <v>61628</v>
      </c>
      <c r="C5388" t="s">
        <v>61572</v>
      </c>
      <c r="D5388" t="s">
        <v>61573</v>
      </c>
      <c r="E5388" t="s">
        <v>9447</v>
      </c>
      <c r="F5388">
        <v>-37.797548999999997</v>
      </c>
      <c r="G5388">
        <v>144.771097</v>
      </c>
      <c r="H5388" t="s">
        <v>7598</v>
      </c>
    </row>
    <row r="5389" spans="1:8" hidden="1" x14ac:dyDescent="0.3">
      <c r="A5389">
        <v>3030</v>
      </c>
      <c r="B5389" t="s">
        <v>61629</v>
      </c>
      <c r="C5389" t="s">
        <v>61572</v>
      </c>
      <c r="D5389" t="s">
        <v>61573</v>
      </c>
      <c r="E5389" t="s">
        <v>9447</v>
      </c>
      <c r="F5389">
        <v>-37.914616000000002</v>
      </c>
      <c r="G5389">
        <v>144.75103799999999</v>
      </c>
      <c r="H5389" t="s">
        <v>7598</v>
      </c>
    </row>
    <row r="5390" spans="1:8" hidden="1" x14ac:dyDescent="0.3">
      <c r="A5390">
        <v>3030</v>
      </c>
      <c r="B5390" t="s">
        <v>61630</v>
      </c>
      <c r="C5390" t="s">
        <v>61572</v>
      </c>
      <c r="D5390" t="s">
        <v>61573</v>
      </c>
      <c r="E5390" t="s">
        <v>9447</v>
      </c>
      <c r="F5390">
        <v>-37.838724999999997</v>
      </c>
      <c r="G5390">
        <v>144.55491499999999</v>
      </c>
      <c r="H5390" t="s">
        <v>7598</v>
      </c>
    </row>
    <row r="5391" spans="1:8" hidden="1" x14ac:dyDescent="0.3">
      <c r="A5391">
        <v>3030</v>
      </c>
      <c r="B5391" t="s">
        <v>61631</v>
      </c>
      <c r="C5391" t="s">
        <v>61572</v>
      </c>
      <c r="D5391" t="s">
        <v>61573</v>
      </c>
      <c r="E5391" t="s">
        <v>9447</v>
      </c>
      <c r="F5391">
        <v>-37.903337000000001</v>
      </c>
      <c r="G5391">
        <v>144.65773100000001</v>
      </c>
      <c r="H5391" t="s">
        <v>7598</v>
      </c>
    </row>
    <row r="5392" spans="1:8" hidden="1" x14ac:dyDescent="0.3">
      <c r="A5392">
        <v>3030</v>
      </c>
      <c r="B5392" t="s">
        <v>61632</v>
      </c>
      <c r="C5392" t="s">
        <v>61572</v>
      </c>
      <c r="D5392" t="s">
        <v>61573</v>
      </c>
      <c r="E5392" t="s">
        <v>9447</v>
      </c>
      <c r="F5392">
        <v>-37.903337000000001</v>
      </c>
      <c r="G5392">
        <v>144.65773100000001</v>
      </c>
      <c r="H5392" t="s">
        <v>7598</v>
      </c>
    </row>
    <row r="5393" spans="1:8" hidden="1" x14ac:dyDescent="0.3">
      <c r="A5393">
        <v>3031</v>
      </c>
      <c r="B5393" t="s">
        <v>61633</v>
      </c>
      <c r="C5393" t="s">
        <v>61572</v>
      </c>
      <c r="D5393" t="s">
        <v>61573</v>
      </c>
      <c r="E5393" t="s">
        <v>9447</v>
      </c>
      <c r="F5393">
        <v>-37.788375000000002</v>
      </c>
      <c r="G5393">
        <v>144.93147200000001</v>
      </c>
      <c r="H5393" t="s">
        <v>7598</v>
      </c>
    </row>
    <row r="5394" spans="1:8" hidden="1" x14ac:dyDescent="0.3">
      <c r="A5394">
        <v>3031</v>
      </c>
      <c r="B5394" t="s">
        <v>56816</v>
      </c>
      <c r="C5394" t="s">
        <v>61572</v>
      </c>
      <c r="D5394" t="s">
        <v>61573</v>
      </c>
      <c r="E5394" t="s">
        <v>9447</v>
      </c>
      <c r="F5394">
        <v>-37.794333000000002</v>
      </c>
      <c r="G5394">
        <v>144.92921699999999</v>
      </c>
      <c r="H5394" t="s">
        <v>7598</v>
      </c>
    </row>
    <row r="5395" spans="1:8" hidden="1" x14ac:dyDescent="0.3">
      <c r="A5395">
        <v>3032</v>
      </c>
      <c r="B5395" t="s">
        <v>61634</v>
      </c>
      <c r="C5395" t="s">
        <v>61572</v>
      </c>
      <c r="D5395" t="s">
        <v>61573</v>
      </c>
      <c r="E5395" t="s">
        <v>9447</v>
      </c>
      <c r="F5395">
        <v>-37.775829999999999</v>
      </c>
      <c r="G5395">
        <v>144.92337699999999</v>
      </c>
      <c r="H5395" t="s">
        <v>7598</v>
      </c>
    </row>
    <row r="5396" spans="1:8" hidden="1" x14ac:dyDescent="0.3">
      <c r="A5396">
        <v>3032</v>
      </c>
      <c r="B5396" t="s">
        <v>61635</v>
      </c>
      <c r="C5396" t="s">
        <v>61572</v>
      </c>
      <c r="D5396" t="s">
        <v>61573</v>
      </c>
      <c r="E5396" t="s">
        <v>9447</v>
      </c>
      <c r="F5396">
        <v>-37.773271999999999</v>
      </c>
      <c r="G5396">
        <v>144.88879399999999</v>
      </c>
      <c r="H5396" t="s">
        <v>7598</v>
      </c>
    </row>
    <row r="5397" spans="1:8" hidden="1" x14ac:dyDescent="0.3">
      <c r="A5397">
        <v>3032</v>
      </c>
      <c r="B5397" t="s">
        <v>61636</v>
      </c>
      <c r="C5397" t="s">
        <v>61572</v>
      </c>
      <c r="D5397" t="s">
        <v>61573</v>
      </c>
      <c r="E5397" t="s">
        <v>9447</v>
      </c>
      <c r="F5397">
        <v>-37.772229000000003</v>
      </c>
      <c r="G5397">
        <v>144.88611599999999</v>
      </c>
      <c r="H5397" t="s">
        <v>7598</v>
      </c>
    </row>
    <row r="5398" spans="1:8" hidden="1" x14ac:dyDescent="0.3">
      <c r="A5398">
        <v>3032</v>
      </c>
      <c r="B5398" t="s">
        <v>61637</v>
      </c>
      <c r="C5398" t="s">
        <v>61572</v>
      </c>
      <c r="D5398" t="s">
        <v>61573</v>
      </c>
      <c r="E5398" t="s">
        <v>9447</v>
      </c>
      <c r="F5398">
        <v>-37.777773000000003</v>
      </c>
      <c r="G5398">
        <v>144.92991499999999</v>
      </c>
      <c r="H5398" t="s">
        <v>7598</v>
      </c>
    </row>
    <row r="5399" spans="1:8" hidden="1" x14ac:dyDescent="0.3">
      <c r="A5399">
        <v>3033</v>
      </c>
      <c r="B5399" t="s">
        <v>61638</v>
      </c>
      <c r="C5399" t="s">
        <v>61572</v>
      </c>
      <c r="D5399" t="s">
        <v>61573</v>
      </c>
      <c r="E5399" t="s">
        <v>9447</v>
      </c>
      <c r="F5399">
        <v>-37.736263999999998</v>
      </c>
      <c r="G5399">
        <v>144.796336</v>
      </c>
      <c r="H5399" t="s">
        <v>7598</v>
      </c>
    </row>
    <row r="5400" spans="1:8" hidden="1" x14ac:dyDescent="0.3">
      <c r="A5400">
        <v>3034</v>
      </c>
      <c r="B5400" t="s">
        <v>61639</v>
      </c>
      <c r="C5400" t="s">
        <v>61572</v>
      </c>
      <c r="D5400" t="s">
        <v>61573</v>
      </c>
      <c r="E5400" t="s">
        <v>9447</v>
      </c>
      <c r="F5400">
        <v>-37.742283999999998</v>
      </c>
      <c r="G5400">
        <v>144.81514999999999</v>
      </c>
      <c r="H5400" t="s">
        <v>7598</v>
      </c>
    </row>
    <row r="5401" spans="1:8" hidden="1" x14ac:dyDescent="0.3">
      <c r="A5401">
        <v>3036</v>
      </c>
      <c r="B5401" t="s">
        <v>61640</v>
      </c>
      <c r="C5401" t="s">
        <v>61572</v>
      </c>
      <c r="D5401" t="s">
        <v>61573</v>
      </c>
      <c r="E5401" t="s">
        <v>9447</v>
      </c>
      <c r="F5401">
        <v>-37.718964999999997</v>
      </c>
      <c r="G5401">
        <v>144.83416600000001</v>
      </c>
      <c r="H5401" t="s">
        <v>7598</v>
      </c>
    </row>
    <row r="5402" spans="1:8" hidden="1" x14ac:dyDescent="0.3">
      <c r="A5402">
        <v>3036</v>
      </c>
      <c r="B5402" t="s">
        <v>61641</v>
      </c>
      <c r="C5402" t="s">
        <v>61572</v>
      </c>
      <c r="D5402" t="s">
        <v>61573</v>
      </c>
      <c r="E5402" t="s">
        <v>9447</v>
      </c>
      <c r="F5402">
        <v>-37.704771000000001</v>
      </c>
      <c r="G5402">
        <v>144.81422900000001</v>
      </c>
      <c r="H5402" t="s">
        <v>7598</v>
      </c>
    </row>
    <row r="5403" spans="1:8" hidden="1" x14ac:dyDescent="0.3">
      <c r="A5403">
        <v>3037</v>
      </c>
      <c r="B5403" t="s">
        <v>61642</v>
      </c>
      <c r="C5403" t="s">
        <v>61572</v>
      </c>
      <c r="D5403" t="s">
        <v>61573</v>
      </c>
      <c r="E5403" t="s">
        <v>9447</v>
      </c>
      <c r="F5403">
        <v>-37.715578999999998</v>
      </c>
      <c r="G5403">
        <v>144.780474</v>
      </c>
      <c r="H5403" t="s">
        <v>7598</v>
      </c>
    </row>
    <row r="5404" spans="1:8" hidden="1" x14ac:dyDescent="0.3">
      <c r="A5404">
        <v>3037</v>
      </c>
      <c r="B5404" t="s">
        <v>61643</v>
      </c>
      <c r="C5404" t="s">
        <v>61572</v>
      </c>
      <c r="D5404" t="s">
        <v>61573</v>
      </c>
      <c r="E5404" t="s">
        <v>9447</v>
      </c>
      <c r="F5404">
        <v>-37.691437000000001</v>
      </c>
      <c r="G5404">
        <v>144.74001999999999</v>
      </c>
      <c r="H5404" t="s">
        <v>7598</v>
      </c>
    </row>
    <row r="5405" spans="1:8" hidden="1" x14ac:dyDescent="0.3">
      <c r="A5405">
        <v>3037</v>
      </c>
      <c r="B5405" t="s">
        <v>56937</v>
      </c>
      <c r="C5405" t="s">
        <v>61572</v>
      </c>
      <c r="D5405" t="s">
        <v>61573</v>
      </c>
      <c r="E5405" t="s">
        <v>9447</v>
      </c>
      <c r="F5405">
        <v>-37.700040000000001</v>
      </c>
      <c r="G5405">
        <v>144.76461699999999</v>
      </c>
      <c r="H5405" t="s">
        <v>7598</v>
      </c>
    </row>
    <row r="5406" spans="1:8" hidden="1" x14ac:dyDescent="0.3">
      <c r="A5406">
        <v>3037</v>
      </c>
      <c r="B5406" t="s">
        <v>61644</v>
      </c>
      <c r="C5406" t="s">
        <v>61572</v>
      </c>
      <c r="D5406" t="s">
        <v>61573</v>
      </c>
      <c r="E5406" t="s">
        <v>9447</v>
      </c>
      <c r="F5406">
        <v>-37.710380999999998</v>
      </c>
      <c r="G5406">
        <v>144.76679100000001</v>
      </c>
      <c r="H5406" t="s">
        <v>7598</v>
      </c>
    </row>
    <row r="5407" spans="1:8" hidden="1" x14ac:dyDescent="0.3">
      <c r="A5407">
        <v>3038</v>
      </c>
      <c r="B5407" t="s">
        <v>61645</v>
      </c>
      <c r="C5407" t="s">
        <v>61572</v>
      </c>
      <c r="D5407" t="s">
        <v>61573</v>
      </c>
      <c r="E5407" t="s">
        <v>9447</v>
      </c>
      <c r="F5407">
        <v>-37.725726000000002</v>
      </c>
      <c r="G5407">
        <v>144.81134599999999</v>
      </c>
      <c r="H5407" t="s">
        <v>7598</v>
      </c>
    </row>
    <row r="5408" spans="1:8" hidden="1" x14ac:dyDescent="0.3">
      <c r="A5408">
        <v>3038</v>
      </c>
      <c r="B5408" t="s">
        <v>61646</v>
      </c>
      <c r="C5408" t="s">
        <v>61572</v>
      </c>
      <c r="D5408" t="s">
        <v>61573</v>
      </c>
      <c r="E5408" t="s">
        <v>9447</v>
      </c>
      <c r="F5408">
        <v>-37.695768000000001</v>
      </c>
      <c r="G5408">
        <v>144.797032</v>
      </c>
      <c r="H5408" t="s">
        <v>7598</v>
      </c>
    </row>
    <row r="5409" spans="1:8" hidden="1" x14ac:dyDescent="0.3">
      <c r="A5409">
        <v>3038</v>
      </c>
      <c r="B5409" t="s">
        <v>61647</v>
      </c>
      <c r="C5409" t="s">
        <v>61572</v>
      </c>
      <c r="D5409" t="s">
        <v>61573</v>
      </c>
      <c r="E5409" t="s">
        <v>9447</v>
      </c>
      <c r="F5409">
        <v>-37.698757999999998</v>
      </c>
      <c r="G5409">
        <v>144.78765999999999</v>
      </c>
      <c r="H5409" t="s">
        <v>7598</v>
      </c>
    </row>
    <row r="5410" spans="1:8" hidden="1" x14ac:dyDescent="0.3">
      <c r="A5410">
        <v>3038</v>
      </c>
      <c r="B5410" t="s">
        <v>61648</v>
      </c>
      <c r="C5410" t="s">
        <v>61572</v>
      </c>
      <c r="D5410" t="s">
        <v>61573</v>
      </c>
      <c r="E5410" t="s">
        <v>9447</v>
      </c>
      <c r="F5410">
        <v>-37.698951999999998</v>
      </c>
      <c r="G5410">
        <v>144.77757600000001</v>
      </c>
      <c r="H5410" t="s">
        <v>7598</v>
      </c>
    </row>
    <row r="5411" spans="1:8" hidden="1" x14ac:dyDescent="0.3">
      <c r="A5411">
        <v>3039</v>
      </c>
      <c r="B5411" t="s">
        <v>61649</v>
      </c>
      <c r="C5411" t="s">
        <v>61572</v>
      </c>
      <c r="D5411" t="s">
        <v>61573</v>
      </c>
      <c r="E5411" t="s">
        <v>9447</v>
      </c>
      <c r="F5411">
        <v>-37.765706999999999</v>
      </c>
      <c r="G5411">
        <v>144.919163</v>
      </c>
      <c r="H5411" t="s">
        <v>7598</v>
      </c>
    </row>
    <row r="5412" spans="1:8" hidden="1" x14ac:dyDescent="0.3">
      <c r="A5412">
        <v>3040</v>
      </c>
      <c r="B5412" t="s">
        <v>61650</v>
      </c>
      <c r="C5412" t="s">
        <v>61572</v>
      </c>
      <c r="D5412" t="s">
        <v>61573</v>
      </c>
      <c r="E5412" t="s">
        <v>9447</v>
      </c>
      <c r="F5412">
        <v>-37.756689999999999</v>
      </c>
      <c r="G5412">
        <v>144.89625899999999</v>
      </c>
      <c r="H5412" t="s">
        <v>7598</v>
      </c>
    </row>
    <row r="5413" spans="1:8" hidden="1" x14ac:dyDescent="0.3">
      <c r="A5413">
        <v>3040</v>
      </c>
      <c r="B5413" t="s">
        <v>61651</v>
      </c>
      <c r="C5413" t="s">
        <v>61572</v>
      </c>
      <c r="D5413" t="s">
        <v>61573</v>
      </c>
      <c r="E5413" t="s">
        <v>9447</v>
      </c>
      <c r="F5413">
        <v>-37.754973</v>
      </c>
      <c r="G5413">
        <v>144.917407</v>
      </c>
      <c r="H5413" t="s">
        <v>7598</v>
      </c>
    </row>
    <row r="5414" spans="1:8" hidden="1" x14ac:dyDescent="0.3">
      <c r="A5414">
        <v>3040</v>
      </c>
      <c r="B5414" t="s">
        <v>61652</v>
      </c>
      <c r="C5414" t="s">
        <v>61572</v>
      </c>
      <c r="D5414" t="s">
        <v>61573</v>
      </c>
      <c r="E5414" t="s">
        <v>9447</v>
      </c>
      <c r="F5414">
        <v>-37.753802</v>
      </c>
      <c r="G5414">
        <v>144.888271</v>
      </c>
      <c r="H5414" t="s">
        <v>7598</v>
      </c>
    </row>
    <row r="5415" spans="1:8" hidden="1" x14ac:dyDescent="0.3">
      <c r="A5415">
        <v>3041</v>
      </c>
      <c r="B5415" t="s">
        <v>61653</v>
      </c>
      <c r="C5415" t="s">
        <v>61572</v>
      </c>
      <c r="D5415" t="s">
        <v>61573</v>
      </c>
      <c r="E5415" t="s">
        <v>9447</v>
      </c>
      <c r="F5415">
        <v>-37.744374000000001</v>
      </c>
      <c r="G5415">
        <v>144.909853</v>
      </c>
      <c r="H5415" t="s">
        <v>7598</v>
      </c>
    </row>
    <row r="5416" spans="1:8" hidden="1" x14ac:dyDescent="0.3">
      <c r="A5416">
        <v>3041</v>
      </c>
      <c r="B5416" t="s">
        <v>61654</v>
      </c>
      <c r="C5416" t="s">
        <v>61572</v>
      </c>
      <c r="D5416" t="s">
        <v>61573</v>
      </c>
      <c r="E5416" t="s">
        <v>9447</v>
      </c>
      <c r="F5416">
        <v>-37.735875999999998</v>
      </c>
      <c r="G5416">
        <v>144.91917599999999</v>
      </c>
      <c r="H5416" t="s">
        <v>7598</v>
      </c>
    </row>
    <row r="5417" spans="1:8" hidden="1" x14ac:dyDescent="0.3">
      <c r="A5417">
        <v>3041</v>
      </c>
      <c r="B5417" t="s">
        <v>61655</v>
      </c>
      <c r="C5417" t="s">
        <v>61572</v>
      </c>
      <c r="D5417" t="s">
        <v>61573</v>
      </c>
      <c r="E5417" t="s">
        <v>9447</v>
      </c>
      <c r="F5417">
        <v>-37.716678000000002</v>
      </c>
      <c r="G5417">
        <v>144.89756800000001</v>
      </c>
      <c r="H5417" t="s">
        <v>7598</v>
      </c>
    </row>
    <row r="5418" spans="1:8" hidden="1" x14ac:dyDescent="0.3">
      <c r="A5418">
        <v>3042</v>
      </c>
      <c r="B5418" t="s">
        <v>61656</v>
      </c>
      <c r="C5418" t="s">
        <v>61572</v>
      </c>
      <c r="D5418" t="s">
        <v>61573</v>
      </c>
      <c r="E5418" t="s">
        <v>9447</v>
      </c>
      <c r="F5418">
        <v>-37.711697999999998</v>
      </c>
      <c r="G5418">
        <v>144.88703699999999</v>
      </c>
      <c r="H5418" t="s">
        <v>7598</v>
      </c>
    </row>
    <row r="5419" spans="1:8" hidden="1" x14ac:dyDescent="0.3">
      <c r="A5419">
        <v>3042</v>
      </c>
      <c r="B5419" t="s">
        <v>61657</v>
      </c>
      <c r="C5419" t="s">
        <v>61572</v>
      </c>
      <c r="D5419" t="s">
        <v>61573</v>
      </c>
      <c r="E5419" t="s">
        <v>9447</v>
      </c>
      <c r="F5419">
        <v>-37.724649999999997</v>
      </c>
      <c r="G5419">
        <v>144.85037299999999</v>
      </c>
      <c r="H5419" t="s">
        <v>7598</v>
      </c>
    </row>
    <row r="5420" spans="1:8" hidden="1" x14ac:dyDescent="0.3">
      <c r="A5420">
        <v>3042</v>
      </c>
      <c r="B5420" t="s">
        <v>61658</v>
      </c>
      <c r="C5420" t="s">
        <v>61572</v>
      </c>
      <c r="D5420" t="s">
        <v>61573</v>
      </c>
      <c r="E5420" t="s">
        <v>9447</v>
      </c>
      <c r="F5420">
        <v>-37.736030999999997</v>
      </c>
      <c r="G5420">
        <v>144.889072</v>
      </c>
      <c r="H5420" t="s">
        <v>7598</v>
      </c>
    </row>
    <row r="5421" spans="1:8" hidden="1" x14ac:dyDescent="0.3">
      <c r="A5421">
        <v>3043</v>
      </c>
      <c r="B5421" t="s">
        <v>61659</v>
      </c>
      <c r="C5421" t="s">
        <v>61572</v>
      </c>
      <c r="D5421" t="s">
        <v>61573</v>
      </c>
      <c r="E5421" t="s">
        <v>9447</v>
      </c>
      <c r="F5421">
        <v>-37.688609999999997</v>
      </c>
      <c r="G5421">
        <v>144.88362799999999</v>
      </c>
      <c r="H5421" t="s">
        <v>7598</v>
      </c>
    </row>
    <row r="5422" spans="1:8" hidden="1" x14ac:dyDescent="0.3">
      <c r="A5422">
        <v>3043</v>
      </c>
      <c r="B5422" t="s">
        <v>61660</v>
      </c>
      <c r="C5422" t="s">
        <v>61572</v>
      </c>
      <c r="D5422" t="s">
        <v>61573</v>
      </c>
      <c r="E5422" t="s">
        <v>9447</v>
      </c>
      <c r="F5422">
        <v>-37.706316000000001</v>
      </c>
      <c r="G5422">
        <v>144.89488499999999</v>
      </c>
      <c r="H5422" t="s">
        <v>7598</v>
      </c>
    </row>
    <row r="5423" spans="1:8" hidden="1" x14ac:dyDescent="0.3">
      <c r="A5423">
        <v>3043</v>
      </c>
      <c r="B5423" t="s">
        <v>61661</v>
      </c>
      <c r="C5423" t="s">
        <v>61572</v>
      </c>
      <c r="D5423" t="s">
        <v>61573</v>
      </c>
      <c r="E5423" t="s">
        <v>9447</v>
      </c>
      <c r="F5423">
        <v>-37.68656</v>
      </c>
      <c r="G5423">
        <v>144.882698</v>
      </c>
      <c r="H5423" t="s">
        <v>7598</v>
      </c>
    </row>
    <row r="5424" spans="1:8" hidden="1" x14ac:dyDescent="0.3">
      <c r="A5424">
        <v>3044</v>
      </c>
      <c r="B5424" t="s">
        <v>61662</v>
      </c>
      <c r="C5424" t="s">
        <v>61572</v>
      </c>
      <c r="D5424" t="s">
        <v>61573</v>
      </c>
      <c r="E5424" t="s">
        <v>9447</v>
      </c>
      <c r="F5424">
        <v>-37.727567999999998</v>
      </c>
      <c r="G5424">
        <v>144.939122</v>
      </c>
      <c r="H5424" t="s">
        <v>7598</v>
      </c>
    </row>
    <row r="5425" spans="1:8" hidden="1" x14ac:dyDescent="0.3">
      <c r="A5425">
        <v>3044</v>
      </c>
      <c r="B5425" t="s">
        <v>61663</v>
      </c>
      <c r="C5425" t="s">
        <v>61572</v>
      </c>
      <c r="D5425" t="s">
        <v>61573</v>
      </c>
      <c r="E5425" t="s">
        <v>9447</v>
      </c>
      <c r="F5425">
        <v>-37.739198000000002</v>
      </c>
      <c r="G5425">
        <v>144.94572199999999</v>
      </c>
      <c r="H5425" t="s">
        <v>7598</v>
      </c>
    </row>
    <row r="5426" spans="1:8" hidden="1" x14ac:dyDescent="0.3">
      <c r="A5426">
        <v>3045</v>
      </c>
      <c r="B5426" t="s">
        <v>61664</v>
      </c>
      <c r="C5426" t="s">
        <v>61572</v>
      </c>
      <c r="D5426" t="s">
        <v>61573</v>
      </c>
      <c r="E5426" t="s">
        <v>9447</v>
      </c>
      <c r="F5426">
        <v>-37.668872999999998</v>
      </c>
      <c r="G5426">
        <v>144.83393100000001</v>
      </c>
      <c r="H5426" t="s">
        <v>7598</v>
      </c>
    </row>
    <row r="5427" spans="1:8" hidden="1" x14ac:dyDescent="0.3">
      <c r="A5427">
        <v>3046</v>
      </c>
      <c r="B5427" t="s">
        <v>60271</v>
      </c>
      <c r="C5427" t="s">
        <v>61572</v>
      </c>
      <c r="D5427" t="s">
        <v>61573</v>
      </c>
      <c r="E5427" t="s">
        <v>9447</v>
      </c>
      <c r="F5427">
        <v>-37.704580999999997</v>
      </c>
      <c r="G5427">
        <v>144.91575800000001</v>
      </c>
      <c r="H5427" t="s">
        <v>7598</v>
      </c>
    </row>
    <row r="5428" spans="1:8" hidden="1" x14ac:dyDescent="0.3">
      <c r="A5428">
        <v>3046</v>
      </c>
      <c r="B5428" t="s">
        <v>61665</v>
      </c>
      <c r="C5428" t="s">
        <v>61572</v>
      </c>
      <c r="D5428" t="s">
        <v>61573</v>
      </c>
      <c r="E5428" t="s">
        <v>9447</v>
      </c>
      <c r="F5428">
        <v>-37.707237999999997</v>
      </c>
      <c r="G5428">
        <v>144.93832</v>
      </c>
      <c r="H5428" t="s">
        <v>7598</v>
      </c>
    </row>
    <row r="5429" spans="1:8" hidden="1" x14ac:dyDescent="0.3">
      <c r="A5429">
        <v>3046</v>
      </c>
      <c r="B5429" t="s">
        <v>61666</v>
      </c>
      <c r="C5429" t="s">
        <v>61572</v>
      </c>
      <c r="D5429" t="s">
        <v>61573</v>
      </c>
      <c r="E5429" t="s">
        <v>9447</v>
      </c>
      <c r="F5429">
        <v>-37.718170000000001</v>
      </c>
      <c r="G5429">
        <v>144.91995900000001</v>
      </c>
      <c r="H5429" t="s">
        <v>7598</v>
      </c>
    </row>
    <row r="5430" spans="1:8" hidden="1" x14ac:dyDescent="0.3">
      <c r="A5430">
        <v>3047</v>
      </c>
      <c r="B5430" t="s">
        <v>61667</v>
      </c>
      <c r="C5430" t="s">
        <v>61572</v>
      </c>
      <c r="D5430" t="s">
        <v>61573</v>
      </c>
      <c r="E5430" t="s">
        <v>9447</v>
      </c>
      <c r="F5430">
        <v>-37.680791999999997</v>
      </c>
      <c r="G5430">
        <v>144.921009</v>
      </c>
      <c r="H5430" t="s">
        <v>7598</v>
      </c>
    </row>
    <row r="5431" spans="1:8" hidden="1" x14ac:dyDescent="0.3">
      <c r="A5431">
        <v>3047</v>
      </c>
      <c r="B5431" t="s">
        <v>61668</v>
      </c>
      <c r="C5431" t="s">
        <v>61572</v>
      </c>
      <c r="D5431" t="s">
        <v>61573</v>
      </c>
      <c r="E5431" t="s">
        <v>9447</v>
      </c>
      <c r="F5431">
        <v>-37.673333</v>
      </c>
      <c r="G5431">
        <v>144.931141</v>
      </c>
      <c r="H5431" t="s">
        <v>7598</v>
      </c>
    </row>
    <row r="5432" spans="1:8" hidden="1" x14ac:dyDescent="0.3">
      <c r="A5432">
        <v>3047</v>
      </c>
      <c r="B5432" t="s">
        <v>61669</v>
      </c>
      <c r="C5432" t="s">
        <v>61572</v>
      </c>
      <c r="D5432" t="s">
        <v>61573</v>
      </c>
      <c r="E5432" t="s">
        <v>9447</v>
      </c>
      <c r="F5432">
        <v>-37.690300999999998</v>
      </c>
      <c r="G5432">
        <v>144.915729</v>
      </c>
      <c r="H5432" t="s">
        <v>7598</v>
      </c>
    </row>
    <row r="5433" spans="1:8" hidden="1" x14ac:dyDescent="0.3">
      <c r="A5433">
        <v>3048</v>
      </c>
      <c r="B5433" t="s">
        <v>61670</v>
      </c>
      <c r="C5433" t="s">
        <v>61572</v>
      </c>
      <c r="D5433" t="s">
        <v>61573</v>
      </c>
      <c r="E5433" t="s">
        <v>9447</v>
      </c>
      <c r="F5433">
        <v>-37.651811000000002</v>
      </c>
      <c r="G5433">
        <v>144.930466</v>
      </c>
      <c r="H5433" t="s">
        <v>7598</v>
      </c>
    </row>
    <row r="5434" spans="1:8" hidden="1" x14ac:dyDescent="0.3">
      <c r="A5434">
        <v>3048</v>
      </c>
      <c r="B5434" t="s">
        <v>61671</v>
      </c>
      <c r="C5434" t="s">
        <v>61572</v>
      </c>
      <c r="D5434" t="s">
        <v>61573</v>
      </c>
      <c r="E5434" t="s">
        <v>9447</v>
      </c>
      <c r="F5434">
        <v>-37.649859999999997</v>
      </c>
      <c r="G5434">
        <v>144.92210399999999</v>
      </c>
      <c r="H5434" t="s">
        <v>7598</v>
      </c>
    </row>
    <row r="5435" spans="1:8" hidden="1" x14ac:dyDescent="0.3">
      <c r="A5435">
        <v>3049</v>
      </c>
      <c r="B5435" t="s">
        <v>61672</v>
      </c>
      <c r="C5435" t="s">
        <v>61572</v>
      </c>
      <c r="D5435" t="s">
        <v>61573</v>
      </c>
      <c r="E5435" t="s">
        <v>9447</v>
      </c>
      <c r="F5435">
        <v>-37.667515000000002</v>
      </c>
      <c r="G5435">
        <v>144.88529</v>
      </c>
      <c r="H5435" t="s">
        <v>7598</v>
      </c>
    </row>
    <row r="5436" spans="1:8" hidden="1" x14ac:dyDescent="0.3">
      <c r="A5436">
        <v>3049</v>
      </c>
      <c r="B5436" t="s">
        <v>61673</v>
      </c>
      <c r="C5436" t="s">
        <v>61572</v>
      </c>
      <c r="D5436" t="s">
        <v>61573</v>
      </c>
      <c r="E5436" t="s">
        <v>9447</v>
      </c>
      <c r="F5436">
        <v>-37.700648000000001</v>
      </c>
      <c r="G5436">
        <v>144.75589600000001</v>
      </c>
      <c r="H5436" t="s">
        <v>7598</v>
      </c>
    </row>
    <row r="5437" spans="1:8" hidden="1" x14ac:dyDescent="0.3">
      <c r="A5437">
        <v>3049</v>
      </c>
      <c r="B5437" t="s">
        <v>61674</v>
      </c>
      <c r="C5437" t="s">
        <v>61572</v>
      </c>
      <c r="D5437" t="s">
        <v>61573</v>
      </c>
      <c r="E5437" t="s">
        <v>9447</v>
      </c>
      <c r="F5437">
        <v>-37.673551000000003</v>
      </c>
      <c r="G5437">
        <v>144.90085999999999</v>
      </c>
      <c r="H5437" t="s">
        <v>7598</v>
      </c>
    </row>
    <row r="5438" spans="1:8" hidden="1" x14ac:dyDescent="0.3">
      <c r="A5438">
        <v>3050</v>
      </c>
      <c r="B5438" t="s">
        <v>61675</v>
      </c>
      <c r="C5438" t="s">
        <v>61572</v>
      </c>
      <c r="D5438" t="s">
        <v>61573</v>
      </c>
      <c r="E5438" t="s">
        <v>9447</v>
      </c>
      <c r="F5438">
        <v>-37.798631</v>
      </c>
      <c r="G5438">
        <v>144.95562699999999</v>
      </c>
      <c r="H5438" t="s">
        <v>7598</v>
      </c>
    </row>
    <row r="5439" spans="1:8" hidden="1" x14ac:dyDescent="0.3">
      <c r="A5439">
        <v>3051</v>
      </c>
      <c r="B5439" t="s">
        <v>61676</v>
      </c>
      <c r="C5439" t="s">
        <v>61572</v>
      </c>
      <c r="D5439" t="s">
        <v>61573</v>
      </c>
      <c r="E5439" t="s">
        <v>9447</v>
      </c>
      <c r="F5439">
        <v>-37.905996000000002</v>
      </c>
      <c r="G5439">
        <v>145.056254</v>
      </c>
      <c r="H5439" t="s">
        <v>7598</v>
      </c>
    </row>
    <row r="5440" spans="1:8" hidden="1" x14ac:dyDescent="0.3">
      <c r="A5440">
        <v>3052</v>
      </c>
      <c r="B5440" t="s">
        <v>61677</v>
      </c>
      <c r="C5440" t="s">
        <v>61572</v>
      </c>
      <c r="D5440" t="s">
        <v>61573</v>
      </c>
      <c r="E5440" t="s">
        <v>9447</v>
      </c>
      <c r="F5440">
        <v>-37.796151999999999</v>
      </c>
      <c r="G5440">
        <v>144.96135100000001</v>
      </c>
      <c r="H5440" t="s">
        <v>7598</v>
      </c>
    </row>
    <row r="5441" spans="1:8" hidden="1" x14ac:dyDescent="0.3">
      <c r="A5441">
        <v>3052</v>
      </c>
      <c r="B5441" t="s">
        <v>57960</v>
      </c>
      <c r="C5441" t="s">
        <v>61572</v>
      </c>
      <c r="D5441" t="s">
        <v>61573</v>
      </c>
      <c r="E5441" t="s">
        <v>9447</v>
      </c>
      <c r="F5441">
        <v>-37.788530999999999</v>
      </c>
      <c r="G5441">
        <v>144.947731</v>
      </c>
      <c r="H5441" t="s">
        <v>7598</v>
      </c>
    </row>
    <row r="5442" spans="1:8" hidden="1" x14ac:dyDescent="0.3">
      <c r="A5442">
        <v>3053</v>
      </c>
      <c r="B5442" t="s">
        <v>57322</v>
      </c>
      <c r="C5442" t="s">
        <v>61572</v>
      </c>
      <c r="D5442" t="s">
        <v>61573</v>
      </c>
      <c r="E5442" t="s">
        <v>9447</v>
      </c>
      <c r="F5442">
        <v>-37.784337000000001</v>
      </c>
      <c r="G5442">
        <v>144.96974700000001</v>
      </c>
      <c r="H5442" t="s">
        <v>7598</v>
      </c>
    </row>
    <row r="5443" spans="1:8" hidden="1" x14ac:dyDescent="0.3">
      <c r="A5443">
        <v>3053</v>
      </c>
      <c r="B5443" t="s">
        <v>61678</v>
      </c>
      <c r="C5443" t="s">
        <v>61572</v>
      </c>
      <c r="D5443" t="s">
        <v>61573</v>
      </c>
      <c r="E5443" t="s">
        <v>9447</v>
      </c>
      <c r="F5443">
        <v>-37.778987000000001</v>
      </c>
      <c r="G5443">
        <v>145.0026</v>
      </c>
      <c r="H5443" t="s">
        <v>7598</v>
      </c>
    </row>
    <row r="5444" spans="1:8" hidden="1" x14ac:dyDescent="0.3">
      <c r="A5444">
        <v>3054</v>
      </c>
      <c r="B5444" t="s">
        <v>61679</v>
      </c>
      <c r="C5444" t="s">
        <v>61572</v>
      </c>
      <c r="D5444" t="s">
        <v>61573</v>
      </c>
      <c r="E5444" t="s">
        <v>9447</v>
      </c>
      <c r="F5444">
        <v>-37.784337000000001</v>
      </c>
      <c r="G5444">
        <v>144.96974700000001</v>
      </c>
      <c r="H5444" t="s">
        <v>7598</v>
      </c>
    </row>
    <row r="5445" spans="1:8" hidden="1" x14ac:dyDescent="0.3">
      <c r="A5445">
        <v>3054</v>
      </c>
      <c r="B5445" t="s">
        <v>61680</v>
      </c>
      <c r="C5445" t="s">
        <v>61572</v>
      </c>
      <c r="D5445" t="s">
        <v>61573</v>
      </c>
      <c r="E5445" t="s">
        <v>9447</v>
      </c>
      <c r="F5445">
        <v>-37.780994999999997</v>
      </c>
      <c r="G5445">
        <v>144.96279200000001</v>
      </c>
      <c r="H5445" t="s">
        <v>7598</v>
      </c>
    </row>
    <row r="5446" spans="1:8" hidden="1" x14ac:dyDescent="0.3">
      <c r="A5446">
        <v>3055</v>
      </c>
      <c r="B5446" t="s">
        <v>61681</v>
      </c>
      <c r="C5446" t="s">
        <v>61572</v>
      </c>
      <c r="D5446" t="s">
        <v>61573</v>
      </c>
      <c r="E5446" t="s">
        <v>9447</v>
      </c>
      <c r="F5446">
        <v>-37.772049000000003</v>
      </c>
      <c r="G5446">
        <v>144.94463500000001</v>
      </c>
      <c r="H5446" t="s">
        <v>7598</v>
      </c>
    </row>
    <row r="5447" spans="1:8" hidden="1" x14ac:dyDescent="0.3">
      <c r="A5447">
        <v>3055</v>
      </c>
      <c r="B5447" t="s">
        <v>61682</v>
      </c>
      <c r="C5447" t="s">
        <v>61572</v>
      </c>
      <c r="D5447" t="s">
        <v>61573</v>
      </c>
      <c r="E5447" t="s">
        <v>9447</v>
      </c>
      <c r="F5447">
        <v>-37.762489000000002</v>
      </c>
      <c r="G5447">
        <v>144.96117599999999</v>
      </c>
      <c r="H5447" t="s">
        <v>7598</v>
      </c>
    </row>
    <row r="5448" spans="1:8" hidden="1" x14ac:dyDescent="0.3">
      <c r="A5448">
        <v>3055</v>
      </c>
      <c r="B5448" t="s">
        <v>61683</v>
      </c>
      <c r="C5448" t="s">
        <v>61572</v>
      </c>
      <c r="D5448" t="s">
        <v>61573</v>
      </c>
      <c r="E5448" t="s">
        <v>9447</v>
      </c>
      <c r="F5448">
        <v>-37.763919000000001</v>
      </c>
      <c r="G5448">
        <v>144.940314</v>
      </c>
      <c r="H5448" t="s">
        <v>7598</v>
      </c>
    </row>
    <row r="5449" spans="1:8" hidden="1" x14ac:dyDescent="0.3">
      <c r="A5449">
        <v>3055</v>
      </c>
      <c r="B5449" t="s">
        <v>61684</v>
      </c>
      <c r="C5449" t="s">
        <v>61572</v>
      </c>
      <c r="D5449" t="s">
        <v>61573</v>
      </c>
      <c r="E5449" t="s">
        <v>9447</v>
      </c>
      <c r="F5449">
        <v>-37.713901999999997</v>
      </c>
      <c r="G5449">
        <v>144.93711200000001</v>
      </c>
      <c r="H5449" t="s">
        <v>7598</v>
      </c>
    </row>
    <row r="5450" spans="1:8" hidden="1" x14ac:dyDescent="0.3">
      <c r="A5450">
        <v>3056</v>
      </c>
      <c r="B5450" t="s">
        <v>61685</v>
      </c>
      <c r="C5450" t="s">
        <v>61572</v>
      </c>
      <c r="D5450" t="s">
        <v>61573</v>
      </c>
      <c r="E5450" t="s">
        <v>9447</v>
      </c>
      <c r="F5450">
        <v>-37.764828999999999</v>
      </c>
      <c r="G5450">
        <v>144.94377800000001</v>
      </c>
      <c r="H5450" t="s">
        <v>7598</v>
      </c>
    </row>
    <row r="5451" spans="1:8" hidden="1" x14ac:dyDescent="0.3">
      <c r="A5451">
        <v>3056</v>
      </c>
      <c r="B5451" t="s">
        <v>61686</v>
      </c>
      <c r="C5451" t="s">
        <v>61572</v>
      </c>
      <c r="D5451" t="s">
        <v>61573</v>
      </c>
      <c r="E5451" t="s">
        <v>9447</v>
      </c>
      <c r="F5451">
        <v>-37.759717000000002</v>
      </c>
      <c r="G5451">
        <v>144.95137</v>
      </c>
      <c r="H5451" t="s">
        <v>7598</v>
      </c>
    </row>
    <row r="5452" spans="1:8" hidden="1" x14ac:dyDescent="0.3">
      <c r="A5452">
        <v>3056</v>
      </c>
      <c r="B5452" t="s">
        <v>61687</v>
      </c>
      <c r="C5452" t="s">
        <v>61572</v>
      </c>
      <c r="D5452" t="s">
        <v>61573</v>
      </c>
      <c r="E5452" t="s">
        <v>9447</v>
      </c>
      <c r="F5452">
        <v>-37.760071000000003</v>
      </c>
      <c r="G5452">
        <v>144.97229100000001</v>
      </c>
      <c r="H5452" t="s">
        <v>7598</v>
      </c>
    </row>
    <row r="5453" spans="1:8" hidden="1" x14ac:dyDescent="0.3">
      <c r="A5453">
        <v>3057</v>
      </c>
      <c r="B5453" t="s">
        <v>61688</v>
      </c>
      <c r="C5453" t="s">
        <v>61572</v>
      </c>
      <c r="D5453" t="s">
        <v>61573</v>
      </c>
      <c r="E5453" t="s">
        <v>9447</v>
      </c>
      <c r="F5453">
        <v>-37.76491</v>
      </c>
      <c r="G5453">
        <v>144.979567</v>
      </c>
      <c r="H5453" t="s">
        <v>7598</v>
      </c>
    </row>
    <row r="5454" spans="1:8" hidden="1" x14ac:dyDescent="0.3">
      <c r="A5454">
        <v>3058</v>
      </c>
      <c r="B5454" t="s">
        <v>61689</v>
      </c>
      <c r="C5454" t="s">
        <v>61572</v>
      </c>
      <c r="D5454" t="s">
        <v>61573</v>
      </c>
      <c r="E5454" t="s">
        <v>9447</v>
      </c>
      <c r="F5454">
        <v>-37.733524000000003</v>
      </c>
      <c r="G5454">
        <v>144.96283700000001</v>
      </c>
      <c r="H5454" t="s">
        <v>7598</v>
      </c>
    </row>
    <row r="5455" spans="1:8" hidden="1" x14ac:dyDescent="0.3">
      <c r="A5455">
        <v>3058</v>
      </c>
      <c r="B5455" t="s">
        <v>61690</v>
      </c>
      <c r="C5455" t="s">
        <v>61572</v>
      </c>
      <c r="D5455" t="s">
        <v>61573</v>
      </c>
      <c r="E5455" t="s">
        <v>9447</v>
      </c>
      <c r="F5455">
        <v>-37.743188000000004</v>
      </c>
      <c r="G5455">
        <v>144.96627899999999</v>
      </c>
      <c r="H5455" t="s">
        <v>7598</v>
      </c>
    </row>
    <row r="5456" spans="1:8" hidden="1" x14ac:dyDescent="0.3">
      <c r="A5456">
        <v>3058</v>
      </c>
      <c r="B5456" t="s">
        <v>61691</v>
      </c>
      <c r="C5456" t="s">
        <v>61572</v>
      </c>
      <c r="D5456" t="s">
        <v>61573</v>
      </c>
      <c r="E5456" t="s">
        <v>9447</v>
      </c>
      <c r="F5456">
        <v>-37.730842000000003</v>
      </c>
      <c r="G5456">
        <v>144.971699</v>
      </c>
      <c r="H5456" t="s">
        <v>7598</v>
      </c>
    </row>
    <row r="5457" spans="1:8" hidden="1" x14ac:dyDescent="0.3">
      <c r="A5457">
        <v>3058</v>
      </c>
      <c r="B5457" t="s">
        <v>61692</v>
      </c>
      <c r="C5457" t="s">
        <v>61572</v>
      </c>
      <c r="D5457" t="s">
        <v>61573</v>
      </c>
      <c r="E5457" t="s">
        <v>9447</v>
      </c>
      <c r="F5457">
        <v>-37.720931999999998</v>
      </c>
      <c r="G5457">
        <v>144.96131</v>
      </c>
      <c r="H5457" t="s">
        <v>7598</v>
      </c>
    </row>
    <row r="5458" spans="1:8" hidden="1" x14ac:dyDescent="0.3">
      <c r="A5458">
        <v>3058</v>
      </c>
      <c r="B5458" t="s">
        <v>61693</v>
      </c>
      <c r="C5458" t="s">
        <v>61572</v>
      </c>
      <c r="D5458" t="s">
        <v>61573</v>
      </c>
      <c r="E5458" t="s">
        <v>9447</v>
      </c>
      <c r="F5458">
        <v>-37.748314999999998</v>
      </c>
      <c r="G5458">
        <v>144.961827</v>
      </c>
      <c r="H5458" t="s">
        <v>7598</v>
      </c>
    </row>
    <row r="5459" spans="1:8" hidden="1" x14ac:dyDescent="0.3">
      <c r="A5459">
        <v>3059</v>
      </c>
      <c r="B5459" t="s">
        <v>61694</v>
      </c>
      <c r="C5459" t="s">
        <v>61572</v>
      </c>
      <c r="D5459" t="s">
        <v>61573</v>
      </c>
      <c r="E5459" t="s">
        <v>9447</v>
      </c>
      <c r="F5459">
        <v>-37.642983999999998</v>
      </c>
      <c r="G5459">
        <v>144.88872000000001</v>
      </c>
      <c r="H5459" t="s">
        <v>7598</v>
      </c>
    </row>
    <row r="5460" spans="1:8" hidden="1" x14ac:dyDescent="0.3">
      <c r="A5460">
        <v>3060</v>
      </c>
      <c r="B5460" t="s">
        <v>61695</v>
      </c>
      <c r="C5460" t="s">
        <v>61572</v>
      </c>
      <c r="D5460" t="s">
        <v>61573</v>
      </c>
      <c r="E5460" t="s">
        <v>9447</v>
      </c>
      <c r="F5460">
        <v>-37.759822999999997</v>
      </c>
      <c r="G5460">
        <v>144.89571000000001</v>
      </c>
      <c r="H5460" t="s">
        <v>7598</v>
      </c>
    </row>
    <row r="5461" spans="1:8" hidden="1" x14ac:dyDescent="0.3">
      <c r="A5461">
        <v>3060</v>
      </c>
      <c r="B5461" t="s">
        <v>61696</v>
      </c>
      <c r="C5461" t="s">
        <v>61572</v>
      </c>
      <c r="D5461" t="s">
        <v>61573</v>
      </c>
      <c r="E5461" t="s">
        <v>9447</v>
      </c>
      <c r="F5461">
        <v>-37.709159</v>
      </c>
      <c r="G5461">
        <v>144.950411</v>
      </c>
      <c r="H5461" t="s">
        <v>7598</v>
      </c>
    </row>
    <row r="5462" spans="1:8" hidden="1" x14ac:dyDescent="0.3">
      <c r="A5462">
        <v>3060</v>
      </c>
      <c r="B5462" t="s">
        <v>61697</v>
      </c>
      <c r="C5462" t="s">
        <v>61572</v>
      </c>
      <c r="D5462" t="s">
        <v>61573</v>
      </c>
      <c r="E5462" t="s">
        <v>9447</v>
      </c>
      <c r="F5462">
        <v>-37.705055000000002</v>
      </c>
      <c r="G5462">
        <v>144.94457700000001</v>
      </c>
      <c r="H5462" t="s">
        <v>7598</v>
      </c>
    </row>
    <row r="5463" spans="1:8" hidden="1" x14ac:dyDescent="0.3">
      <c r="A5463">
        <v>3061</v>
      </c>
      <c r="B5463" t="s">
        <v>61698</v>
      </c>
      <c r="C5463" t="s">
        <v>61572</v>
      </c>
      <c r="D5463" t="s">
        <v>61573</v>
      </c>
      <c r="E5463" t="s">
        <v>9447</v>
      </c>
      <c r="F5463">
        <v>-37.643746</v>
      </c>
      <c r="G5463">
        <v>144.951369</v>
      </c>
      <c r="H5463" t="s">
        <v>7598</v>
      </c>
    </row>
    <row r="5464" spans="1:8" hidden="1" x14ac:dyDescent="0.3">
      <c r="A5464">
        <v>3062</v>
      </c>
      <c r="B5464" t="s">
        <v>58015</v>
      </c>
      <c r="C5464" t="s">
        <v>61572</v>
      </c>
      <c r="D5464" t="s">
        <v>61573</v>
      </c>
      <c r="E5464" t="s">
        <v>9447</v>
      </c>
      <c r="F5464">
        <v>-37.642563000000003</v>
      </c>
      <c r="G5464">
        <v>144.94425899999999</v>
      </c>
      <c r="H5464" t="s">
        <v>7598</v>
      </c>
    </row>
    <row r="5465" spans="1:8" hidden="1" x14ac:dyDescent="0.3">
      <c r="A5465">
        <v>3063</v>
      </c>
      <c r="B5465" t="s">
        <v>61699</v>
      </c>
      <c r="C5465" t="s">
        <v>61572</v>
      </c>
      <c r="D5465" t="s">
        <v>61573</v>
      </c>
      <c r="E5465" t="s">
        <v>9447</v>
      </c>
      <c r="F5465">
        <v>-37.629826000000001</v>
      </c>
      <c r="G5465">
        <v>144.83924400000001</v>
      </c>
      <c r="H5465" t="s">
        <v>7598</v>
      </c>
    </row>
    <row r="5466" spans="1:8" hidden="1" x14ac:dyDescent="0.3">
      <c r="A5466">
        <v>3063</v>
      </c>
      <c r="B5466" t="s">
        <v>61700</v>
      </c>
      <c r="C5466" t="s">
        <v>61572</v>
      </c>
      <c r="D5466" t="s">
        <v>61573</v>
      </c>
      <c r="E5466" t="s">
        <v>9447</v>
      </c>
      <c r="F5466">
        <v>-37.589588999999997</v>
      </c>
      <c r="G5466">
        <v>144.87940599999999</v>
      </c>
      <c r="H5466" t="s">
        <v>7598</v>
      </c>
    </row>
    <row r="5467" spans="1:8" hidden="1" x14ac:dyDescent="0.3">
      <c r="A5467">
        <v>3064</v>
      </c>
      <c r="B5467" t="s">
        <v>61701</v>
      </c>
      <c r="C5467" t="s">
        <v>61572</v>
      </c>
      <c r="D5467" t="s">
        <v>61573</v>
      </c>
      <c r="E5467" t="s">
        <v>9447</v>
      </c>
      <c r="F5467">
        <v>-37.598975000000003</v>
      </c>
      <c r="G5467">
        <v>144.94128699999999</v>
      </c>
      <c r="H5467" t="s">
        <v>7598</v>
      </c>
    </row>
    <row r="5468" spans="1:8" hidden="1" x14ac:dyDescent="0.3">
      <c r="A5468">
        <v>3064</v>
      </c>
      <c r="B5468" t="s">
        <v>61702</v>
      </c>
      <c r="C5468" t="s">
        <v>61572</v>
      </c>
      <c r="D5468" t="s">
        <v>61573</v>
      </c>
      <c r="E5468" t="s">
        <v>9447</v>
      </c>
      <c r="F5468">
        <v>-37.542028000000002</v>
      </c>
      <c r="G5468">
        <v>144.96357900000001</v>
      </c>
      <c r="H5468" t="s">
        <v>7598</v>
      </c>
    </row>
    <row r="5469" spans="1:8" hidden="1" x14ac:dyDescent="0.3">
      <c r="A5469">
        <v>3064</v>
      </c>
      <c r="B5469" t="s">
        <v>61703</v>
      </c>
      <c r="C5469" t="s">
        <v>61572</v>
      </c>
      <c r="D5469" t="s">
        <v>61573</v>
      </c>
      <c r="E5469" t="s">
        <v>9447</v>
      </c>
      <c r="F5469">
        <v>-37.529372000000002</v>
      </c>
      <c r="G5469">
        <v>144.94710599999999</v>
      </c>
      <c r="H5469" t="s">
        <v>7598</v>
      </c>
    </row>
    <row r="5470" spans="1:8" hidden="1" x14ac:dyDescent="0.3">
      <c r="A5470">
        <v>3064</v>
      </c>
      <c r="B5470" t="s">
        <v>61704</v>
      </c>
      <c r="C5470" t="s">
        <v>61572</v>
      </c>
      <c r="D5470" t="s">
        <v>61573</v>
      </c>
      <c r="E5470" t="s">
        <v>9447</v>
      </c>
      <c r="F5470">
        <v>-37.560864000000002</v>
      </c>
      <c r="G5470">
        <v>144.87907799999999</v>
      </c>
      <c r="H5470" t="s">
        <v>7598</v>
      </c>
    </row>
    <row r="5471" spans="1:8" hidden="1" x14ac:dyDescent="0.3">
      <c r="A5471">
        <v>3064</v>
      </c>
      <c r="B5471" t="s">
        <v>61705</v>
      </c>
      <c r="C5471" t="s">
        <v>61572</v>
      </c>
      <c r="D5471" t="s">
        <v>61573</v>
      </c>
      <c r="E5471" t="s">
        <v>9447</v>
      </c>
      <c r="F5471">
        <v>-37.636794999999999</v>
      </c>
      <c r="G5471">
        <v>144.932604</v>
      </c>
      <c r="H5471" t="s">
        <v>7598</v>
      </c>
    </row>
    <row r="5472" spans="1:8" hidden="1" x14ac:dyDescent="0.3">
      <c r="A5472">
        <v>3065</v>
      </c>
      <c r="B5472" t="s">
        <v>61706</v>
      </c>
      <c r="C5472" t="s">
        <v>61572</v>
      </c>
      <c r="D5472" t="s">
        <v>61573</v>
      </c>
      <c r="E5472" t="s">
        <v>9447</v>
      </c>
      <c r="F5472">
        <v>-37.800916999999998</v>
      </c>
      <c r="G5472">
        <v>144.97916499999999</v>
      </c>
      <c r="H5472" t="s">
        <v>7598</v>
      </c>
    </row>
    <row r="5473" spans="1:8" hidden="1" x14ac:dyDescent="0.3">
      <c r="A5473">
        <v>3066</v>
      </c>
      <c r="B5473" t="s">
        <v>61366</v>
      </c>
      <c r="C5473" t="s">
        <v>61572</v>
      </c>
      <c r="D5473" t="s">
        <v>61573</v>
      </c>
      <c r="E5473" t="s">
        <v>9447</v>
      </c>
      <c r="F5473">
        <v>-37.800365999999997</v>
      </c>
      <c r="G5473">
        <v>144.984149</v>
      </c>
      <c r="H5473" t="s">
        <v>7598</v>
      </c>
    </row>
    <row r="5474" spans="1:8" hidden="1" x14ac:dyDescent="0.3">
      <c r="A5474">
        <v>3066</v>
      </c>
      <c r="B5474" t="s">
        <v>61707</v>
      </c>
      <c r="C5474" t="s">
        <v>61572</v>
      </c>
      <c r="D5474" t="s">
        <v>61573</v>
      </c>
      <c r="E5474" t="s">
        <v>9447</v>
      </c>
      <c r="F5474">
        <v>-37.789805000000001</v>
      </c>
      <c r="G5474">
        <v>144.99079599999999</v>
      </c>
      <c r="H5474" t="s">
        <v>7598</v>
      </c>
    </row>
    <row r="5475" spans="1:8" hidden="1" x14ac:dyDescent="0.3">
      <c r="A5475">
        <v>3067</v>
      </c>
      <c r="B5475" t="s">
        <v>56940</v>
      </c>
      <c r="C5475" t="s">
        <v>61572</v>
      </c>
      <c r="D5475" t="s">
        <v>61573</v>
      </c>
      <c r="E5475" t="s">
        <v>9447</v>
      </c>
      <c r="F5475">
        <v>-37.801780999999998</v>
      </c>
      <c r="G5475">
        <v>144.998752</v>
      </c>
      <c r="H5475" t="s">
        <v>7598</v>
      </c>
    </row>
    <row r="5476" spans="1:8" hidden="1" x14ac:dyDescent="0.3">
      <c r="A5476">
        <v>3068</v>
      </c>
      <c r="B5476" t="s">
        <v>61708</v>
      </c>
      <c r="C5476" t="s">
        <v>61572</v>
      </c>
      <c r="D5476" t="s">
        <v>61573</v>
      </c>
      <c r="E5476" t="s">
        <v>9447</v>
      </c>
      <c r="F5476">
        <v>-37.788117999999997</v>
      </c>
      <c r="G5476">
        <v>144.99206699999999</v>
      </c>
      <c r="H5476" t="s">
        <v>7598</v>
      </c>
    </row>
    <row r="5477" spans="1:8" hidden="1" x14ac:dyDescent="0.3">
      <c r="A5477">
        <v>3068</v>
      </c>
      <c r="B5477" t="s">
        <v>61709</v>
      </c>
      <c r="C5477" t="s">
        <v>61572</v>
      </c>
      <c r="D5477" t="s">
        <v>61573</v>
      </c>
      <c r="E5477" t="s">
        <v>9447</v>
      </c>
      <c r="F5477">
        <v>-37.7834</v>
      </c>
      <c r="G5477">
        <v>144.98468800000001</v>
      </c>
      <c r="H5477" t="s">
        <v>7598</v>
      </c>
    </row>
    <row r="5478" spans="1:8" hidden="1" x14ac:dyDescent="0.3">
      <c r="A5478">
        <v>3070</v>
      </c>
      <c r="B5478" t="s">
        <v>61710</v>
      </c>
      <c r="C5478" t="s">
        <v>61572</v>
      </c>
      <c r="D5478" t="s">
        <v>61573</v>
      </c>
      <c r="E5478" t="s">
        <v>9447</v>
      </c>
      <c r="F5478">
        <v>-37.769857000000002</v>
      </c>
      <c r="G5478">
        <v>144.99527599999999</v>
      </c>
      <c r="H5478" t="s">
        <v>7598</v>
      </c>
    </row>
    <row r="5479" spans="1:8" hidden="1" x14ac:dyDescent="0.3">
      <c r="A5479">
        <v>3070</v>
      </c>
      <c r="B5479" t="s">
        <v>61711</v>
      </c>
      <c r="C5479" t="s">
        <v>61572</v>
      </c>
      <c r="D5479" t="s">
        <v>61573</v>
      </c>
      <c r="E5479" t="s">
        <v>9447</v>
      </c>
      <c r="F5479">
        <v>-37.779038999999997</v>
      </c>
      <c r="G5479">
        <v>145.00674599999999</v>
      </c>
      <c r="H5479" t="s">
        <v>7598</v>
      </c>
    </row>
    <row r="5480" spans="1:8" hidden="1" x14ac:dyDescent="0.3">
      <c r="A5480">
        <v>3071</v>
      </c>
      <c r="B5480" t="s">
        <v>61712</v>
      </c>
      <c r="C5480" t="s">
        <v>61572</v>
      </c>
      <c r="D5480" t="s">
        <v>61573</v>
      </c>
      <c r="E5480" t="s">
        <v>9447</v>
      </c>
      <c r="F5480">
        <v>-37.755040000000001</v>
      </c>
      <c r="G5480">
        <v>144.99858900000001</v>
      </c>
      <c r="H5480" t="s">
        <v>7598</v>
      </c>
    </row>
    <row r="5481" spans="1:8" hidden="1" x14ac:dyDescent="0.3">
      <c r="A5481">
        <v>3072</v>
      </c>
      <c r="B5481" t="s">
        <v>61713</v>
      </c>
      <c r="C5481" t="s">
        <v>61572</v>
      </c>
      <c r="D5481" t="s">
        <v>61573</v>
      </c>
      <c r="E5481" t="s">
        <v>9447</v>
      </c>
      <c r="F5481">
        <v>-37.742046999999999</v>
      </c>
      <c r="G5481">
        <v>145.027716</v>
      </c>
      <c r="H5481" t="s">
        <v>7598</v>
      </c>
    </row>
    <row r="5482" spans="1:8" hidden="1" x14ac:dyDescent="0.3">
      <c r="A5482">
        <v>3072</v>
      </c>
      <c r="B5482" t="s">
        <v>61714</v>
      </c>
      <c r="C5482" t="s">
        <v>61572</v>
      </c>
      <c r="D5482" t="s">
        <v>61573</v>
      </c>
      <c r="E5482" t="s">
        <v>9447</v>
      </c>
      <c r="F5482">
        <v>-37.738736000000003</v>
      </c>
      <c r="G5482">
        <v>145.00051500000001</v>
      </c>
      <c r="H5482" t="s">
        <v>7598</v>
      </c>
    </row>
    <row r="5483" spans="1:8" hidden="1" x14ac:dyDescent="0.3">
      <c r="A5483">
        <v>3072</v>
      </c>
      <c r="B5483" t="s">
        <v>61715</v>
      </c>
      <c r="C5483" t="s">
        <v>61572</v>
      </c>
      <c r="D5483" t="s">
        <v>61573</v>
      </c>
      <c r="E5483" t="s">
        <v>9447</v>
      </c>
      <c r="F5483">
        <v>-37.743606</v>
      </c>
      <c r="G5483">
        <v>145.01962399999999</v>
      </c>
      <c r="H5483" t="s">
        <v>7598</v>
      </c>
    </row>
    <row r="5484" spans="1:8" hidden="1" x14ac:dyDescent="0.3">
      <c r="A5484">
        <v>3072</v>
      </c>
      <c r="B5484" t="s">
        <v>61716</v>
      </c>
      <c r="C5484" t="s">
        <v>61572</v>
      </c>
      <c r="D5484" t="s">
        <v>61573</v>
      </c>
      <c r="E5484" t="s">
        <v>9447</v>
      </c>
      <c r="F5484">
        <v>-37.743355999999999</v>
      </c>
      <c r="G5484">
        <v>145.00912299999999</v>
      </c>
      <c r="H5484" t="s">
        <v>7598</v>
      </c>
    </row>
    <row r="5485" spans="1:8" hidden="1" x14ac:dyDescent="0.3">
      <c r="A5485">
        <v>3072</v>
      </c>
      <c r="B5485" t="s">
        <v>61717</v>
      </c>
      <c r="C5485" t="s">
        <v>61572</v>
      </c>
      <c r="D5485" t="s">
        <v>61573</v>
      </c>
      <c r="E5485" t="s">
        <v>9447</v>
      </c>
      <c r="F5485">
        <v>-37.736854999999998</v>
      </c>
      <c r="G5485">
        <v>145.003005</v>
      </c>
      <c r="H5485" t="s">
        <v>7598</v>
      </c>
    </row>
    <row r="5486" spans="1:8" hidden="1" x14ac:dyDescent="0.3">
      <c r="A5486">
        <v>3073</v>
      </c>
      <c r="B5486" t="s">
        <v>61718</v>
      </c>
      <c r="C5486" t="s">
        <v>61572</v>
      </c>
      <c r="D5486" t="s">
        <v>61573</v>
      </c>
      <c r="E5486" t="s">
        <v>9447</v>
      </c>
      <c r="F5486">
        <v>-37.694671999999997</v>
      </c>
      <c r="G5486">
        <v>145.01190700000001</v>
      </c>
      <c r="H5486" t="s">
        <v>7598</v>
      </c>
    </row>
    <row r="5487" spans="1:8" hidden="1" x14ac:dyDescent="0.3">
      <c r="A5487">
        <v>3073</v>
      </c>
      <c r="B5487" t="s">
        <v>61719</v>
      </c>
      <c r="C5487" t="s">
        <v>61572</v>
      </c>
      <c r="D5487" t="s">
        <v>61573</v>
      </c>
      <c r="E5487" t="s">
        <v>9447</v>
      </c>
      <c r="F5487">
        <v>-37.716897000000003</v>
      </c>
      <c r="G5487">
        <v>145.00698499999999</v>
      </c>
      <c r="H5487" t="s">
        <v>7598</v>
      </c>
    </row>
    <row r="5488" spans="1:8" hidden="1" x14ac:dyDescent="0.3">
      <c r="A5488">
        <v>3073</v>
      </c>
      <c r="B5488" t="s">
        <v>61720</v>
      </c>
      <c r="C5488" t="s">
        <v>61572</v>
      </c>
      <c r="D5488" t="s">
        <v>61573</v>
      </c>
      <c r="E5488" t="s">
        <v>9447</v>
      </c>
      <c r="F5488">
        <v>-37.722242999999999</v>
      </c>
      <c r="G5488">
        <v>145.011124</v>
      </c>
      <c r="H5488" t="s">
        <v>7598</v>
      </c>
    </row>
    <row r="5489" spans="1:8" hidden="1" x14ac:dyDescent="0.3">
      <c r="A5489">
        <v>3073</v>
      </c>
      <c r="B5489" t="s">
        <v>61721</v>
      </c>
      <c r="C5489" t="s">
        <v>61572</v>
      </c>
      <c r="D5489" t="s">
        <v>61573</v>
      </c>
      <c r="E5489" t="s">
        <v>9447</v>
      </c>
      <c r="F5489">
        <v>-37.723104999999997</v>
      </c>
      <c r="G5489">
        <v>145.01819499999999</v>
      </c>
      <c r="H5489" t="s">
        <v>7598</v>
      </c>
    </row>
    <row r="5490" spans="1:8" hidden="1" x14ac:dyDescent="0.3">
      <c r="A5490">
        <v>3073</v>
      </c>
      <c r="B5490" t="s">
        <v>61722</v>
      </c>
      <c r="C5490" t="s">
        <v>61572</v>
      </c>
      <c r="D5490" t="s">
        <v>61573</v>
      </c>
      <c r="E5490" t="s">
        <v>9447</v>
      </c>
      <c r="F5490">
        <v>-37.714796</v>
      </c>
      <c r="G5490">
        <v>144.94465500000001</v>
      </c>
      <c r="H5490" t="s">
        <v>7598</v>
      </c>
    </row>
    <row r="5491" spans="1:8" hidden="1" x14ac:dyDescent="0.3">
      <c r="A5491">
        <v>3074</v>
      </c>
      <c r="B5491" t="s">
        <v>61723</v>
      </c>
      <c r="C5491" t="s">
        <v>61572</v>
      </c>
      <c r="D5491" t="s">
        <v>61573</v>
      </c>
      <c r="E5491" t="s">
        <v>9447</v>
      </c>
      <c r="F5491">
        <v>-37.680337999999999</v>
      </c>
      <c r="G5491">
        <v>145.014287</v>
      </c>
      <c r="H5491" t="s">
        <v>7598</v>
      </c>
    </row>
    <row r="5492" spans="1:8" hidden="1" x14ac:dyDescent="0.3">
      <c r="A5492">
        <v>3075</v>
      </c>
      <c r="B5492" t="s">
        <v>61724</v>
      </c>
      <c r="C5492" t="s">
        <v>61572</v>
      </c>
      <c r="D5492" t="s">
        <v>61573</v>
      </c>
      <c r="E5492" t="s">
        <v>9447</v>
      </c>
      <c r="F5492">
        <v>-37.665857000000003</v>
      </c>
      <c r="G5492">
        <v>145.01719399999999</v>
      </c>
      <c r="H5492" t="s">
        <v>7598</v>
      </c>
    </row>
    <row r="5493" spans="1:8" hidden="1" x14ac:dyDescent="0.3">
      <c r="A5493">
        <v>3075</v>
      </c>
      <c r="B5493" t="s">
        <v>61725</v>
      </c>
      <c r="C5493" t="s">
        <v>61572</v>
      </c>
      <c r="D5493" t="s">
        <v>61573</v>
      </c>
      <c r="E5493" t="s">
        <v>9447</v>
      </c>
      <c r="F5493">
        <v>-37.673141000000001</v>
      </c>
      <c r="G5493">
        <v>145.01663400000001</v>
      </c>
      <c r="H5493" t="s">
        <v>7598</v>
      </c>
    </row>
    <row r="5494" spans="1:8" hidden="1" x14ac:dyDescent="0.3">
      <c r="A5494">
        <v>3076</v>
      </c>
      <c r="B5494" t="s">
        <v>56839</v>
      </c>
      <c r="C5494" t="s">
        <v>61572</v>
      </c>
      <c r="D5494" t="s">
        <v>61573</v>
      </c>
      <c r="E5494" t="s">
        <v>9447</v>
      </c>
      <c r="F5494">
        <v>-37.638362999999998</v>
      </c>
      <c r="G5494">
        <v>145.00949299999999</v>
      </c>
      <c r="H5494" t="s">
        <v>7598</v>
      </c>
    </row>
    <row r="5495" spans="1:8" hidden="1" x14ac:dyDescent="0.3">
      <c r="A5495">
        <v>3078</v>
      </c>
      <c r="B5495" t="s">
        <v>61726</v>
      </c>
      <c r="C5495" t="s">
        <v>61572</v>
      </c>
      <c r="D5495" t="s">
        <v>61573</v>
      </c>
      <c r="E5495" t="s">
        <v>9447</v>
      </c>
      <c r="F5495">
        <v>-37.780766999999997</v>
      </c>
      <c r="G5495">
        <v>145.03116</v>
      </c>
      <c r="H5495" t="s">
        <v>7598</v>
      </c>
    </row>
    <row r="5496" spans="1:8" hidden="1" x14ac:dyDescent="0.3">
      <c r="A5496">
        <v>3078</v>
      </c>
      <c r="B5496" t="s">
        <v>56854</v>
      </c>
      <c r="C5496" t="s">
        <v>61572</v>
      </c>
      <c r="D5496" t="s">
        <v>61573</v>
      </c>
      <c r="E5496" t="s">
        <v>9447</v>
      </c>
      <c r="F5496">
        <v>-37.776946000000002</v>
      </c>
      <c r="G5496">
        <v>145.01847900000001</v>
      </c>
      <c r="H5496" t="s">
        <v>7598</v>
      </c>
    </row>
    <row r="5497" spans="1:8" hidden="1" x14ac:dyDescent="0.3">
      <c r="A5497">
        <v>3079</v>
      </c>
      <c r="B5497" t="s">
        <v>61522</v>
      </c>
      <c r="C5497" t="s">
        <v>61572</v>
      </c>
      <c r="D5497" t="s">
        <v>61573</v>
      </c>
      <c r="E5497" t="s">
        <v>9447</v>
      </c>
      <c r="F5497">
        <v>-37.769640000000003</v>
      </c>
      <c r="G5497">
        <v>145.041425</v>
      </c>
      <c r="H5497" t="s">
        <v>7598</v>
      </c>
    </row>
    <row r="5498" spans="1:8" hidden="1" x14ac:dyDescent="0.3">
      <c r="A5498">
        <v>3079</v>
      </c>
      <c r="B5498" t="s">
        <v>61727</v>
      </c>
      <c r="C5498" t="s">
        <v>61572</v>
      </c>
      <c r="D5498" t="s">
        <v>61573</v>
      </c>
      <c r="E5498" t="s">
        <v>9447</v>
      </c>
      <c r="F5498">
        <v>-37.772829999999999</v>
      </c>
      <c r="G5498">
        <v>145.05940100000001</v>
      </c>
      <c r="H5498" t="s">
        <v>7598</v>
      </c>
    </row>
    <row r="5499" spans="1:8" hidden="1" x14ac:dyDescent="0.3">
      <c r="A5499">
        <v>3079</v>
      </c>
      <c r="B5499" t="s">
        <v>61728</v>
      </c>
      <c r="C5499" t="s">
        <v>61572</v>
      </c>
      <c r="D5499" t="s">
        <v>61573</v>
      </c>
      <c r="E5499" t="s">
        <v>9447</v>
      </c>
      <c r="F5499">
        <v>-37.723104999999997</v>
      </c>
      <c r="G5499">
        <v>145.01819499999999</v>
      </c>
      <c r="H5499" t="s">
        <v>7598</v>
      </c>
    </row>
    <row r="5500" spans="1:8" hidden="1" x14ac:dyDescent="0.3">
      <c r="A5500">
        <v>3081</v>
      </c>
      <c r="B5500" t="s">
        <v>61729</v>
      </c>
      <c r="C5500" t="s">
        <v>61572</v>
      </c>
      <c r="D5500" t="s">
        <v>61573</v>
      </c>
      <c r="E5500" t="s">
        <v>9447</v>
      </c>
      <c r="F5500">
        <v>-37.751818999999998</v>
      </c>
      <c r="G5500">
        <v>145.04544899999999</v>
      </c>
      <c r="H5500" t="s">
        <v>7598</v>
      </c>
    </row>
    <row r="5501" spans="1:8" hidden="1" x14ac:dyDescent="0.3">
      <c r="A5501">
        <v>3081</v>
      </c>
      <c r="B5501" t="s">
        <v>61730</v>
      </c>
      <c r="C5501" t="s">
        <v>61572</v>
      </c>
      <c r="D5501" t="s">
        <v>61573</v>
      </c>
      <c r="E5501" t="s">
        <v>9447</v>
      </c>
      <c r="F5501">
        <v>-37.742268000000003</v>
      </c>
      <c r="G5501">
        <v>145.04887299999999</v>
      </c>
      <c r="H5501" t="s">
        <v>7598</v>
      </c>
    </row>
    <row r="5502" spans="1:8" hidden="1" x14ac:dyDescent="0.3">
      <c r="A5502">
        <v>3081</v>
      </c>
      <c r="B5502" t="s">
        <v>61731</v>
      </c>
      <c r="C5502" t="s">
        <v>61572</v>
      </c>
      <c r="D5502" t="s">
        <v>61573</v>
      </c>
      <c r="E5502" t="s">
        <v>9447</v>
      </c>
      <c r="F5502">
        <v>-37.74944</v>
      </c>
      <c r="G5502">
        <v>145.04140000000001</v>
      </c>
      <c r="H5502" t="s">
        <v>7598</v>
      </c>
    </row>
    <row r="5503" spans="1:8" hidden="1" x14ac:dyDescent="0.3">
      <c r="A5503">
        <v>3082</v>
      </c>
      <c r="B5503" t="s">
        <v>61732</v>
      </c>
      <c r="C5503" t="s">
        <v>61572</v>
      </c>
      <c r="D5503" t="s">
        <v>61573</v>
      </c>
      <c r="E5503" t="s">
        <v>9447</v>
      </c>
      <c r="F5503">
        <v>-37.667957000000001</v>
      </c>
      <c r="G5503">
        <v>145.06069299999999</v>
      </c>
      <c r="H5503" t="s">
        <v>7598</v>
      </c>
    </row>
    <row r="5504" spans="1:8" hidden="1" x14ac:dyDescent="0.3">
      <c r="A5504">
        <v>3083</v>
      </c>
      <c r="B5504" t="s">
        <v>61733</v>
      </c>
      <c r="C5504" t="s">
        <v>61572</v>
      </c>
      <c r="D5504" t="s">
        <v>61573</v>
      </c>
      <c r="E5504" t="s">
        <v>9447</v>
      </c>
      <c r="F5504">
        <v>-37.701320000000003</v>
      </c>
      <c r="G5504">
        <v>145.071967</v>
      </c>
      <c r="H5504" t="s">
        <v>7598</v>
      </c>
    </row>
    <row r="5505" spans="1:8" hidden="1" x14ac:dyDescent="0.3">
      <c r="A5505">
        <v>3083</v>
      </c>
      <c r="B5505" t="s">
        <v>61734</v>
      </c>
      <c r="C5505" t="s">
        <v>61572</v>
      </c>
      <c r="D5505" t="s">
        <v>61573</v>
      </c>
      <c r="E5505" t="s">
        <v>9447</v>
      </c>
      <c r="F5505">
        <v>-37.714064</v>
      </c>
      <c r="G5505">
        <v>145.03510299999999</v>
      </c>
      <c r="H5505" t="s">
        <v>7598</v>
      </c>
    </row>
    <row r="5506" spans="1:8" hidden="1" x14ac:dyDescent="0.3">
      <c r="A5506">
        <v>3083</v>
      </c>
      <c r="B5506" t="s">
        <v>61735</v>
      </c>
      <c r="C5506" t="s">
        <v>61572</v>
      </c>
      <c r="D5506" t="s">
        <v>61573</v>
      </c>
      <c r="E5506" t="s">
        <v>9447</v>
      </c>
      <c r="F5506">
        <v>-37.721328</v>
      </c>
      <c r="G5506">
        <v>145.047012</v>
      </c>
      <c r="H5506" t="s">
        <v>7598</v>
      </c>
    </row>
    <row r="5507" spans="1:8" hidden="1" x14ac:dyDescent="0.3">
      <c r="A5507">
        <v>3084</v>
      </c>
      <c r="B5507" t="s">
        <v>61736</v>
      </c>
      <c r="C5507" t="s">
        <v>61572</v>
      </c>
      <c r="D5507" t="s">
        <v>61573</v>
      </c>
      <c r="E5507" t="s">
        <v>9447</v>
      </c>
      <c r="F5507">
        <v>-37.744219000000001</v>
      </c>
      <c r="G5507">
        <v>145.08793</v>
      </c>
      <c r="H5507" t="s">
        <v>7598</v>
      </c>
    </row>
    <row r="5508" spans="1:8" hidden="1" x14ac:dyDescent="0.3">
      <c r="A5508">
        <v>3084</v>
      </c>
      <c r="B5508" t="s">
        <v>61737</v>
      </c>
      <c r="C5508" t="s">
        <v>61572</v>
      </c>
      <c r="D5508" t="s">
        <v>61573</v>
      </c>
      <c r="E5508" t="s">
        <v>9447</v>
      </c>
      <c r="F5508">
        <v>-37.762518999999998</v>
      </c>
      <c r="G5508">
        <v>145.068208</v>
      </c>
      <c r="H5508" t="s">
        <v>7598</v>
      </c>
    </row>
    <row r="5509" spans="1:8" hidden="1" x14ac:dyDescent="0.3">
      <c r="A5509">
        <v>3084</v>
      </c>
      <c r="B5509" t="s">
        <v>61738</v>
      </c>
      <c r="C5509" t="s">
        <v>61572</v>
      </c>
      <c r="D5509" t="s">
        <v>61573</v>
      </c>
      <c r="E5509" t="s">
        <v>9447</v>
      </c>
      <c r="F5509">
        <v>-37.756340999999999</v>
      </c>
      <c r="G5509">
        <v>145.06714500000001</v>
      </c>
      <c r="H5509" t="s">
        <v>7598</v>
      </c>
    </row>
    <row r="5510" spans="1:8" hidden="1" x14ac:dyDescent="0.3">
      <c r="A5510">
        <v>3084</v>
      </c>
      <c r="B5510" t="s">
        <v>61739</v>
      </c>
      <c r="C5510" t="s">
        <v>61572</v>
      </c>
      <c r="D5510" t="s">
        <v>61573</v>
      </c>
      <c r="E5510" t="s">
        <v>9447</v>
      </c>
      <c r="F5510">
        <v>-37.742893000000002</v>
      </c>
      <c r="G5510">
        <v>145.065044</v>
      </c>
      <c r="H5510" t="s">
        <v>7598</v>
      </c>
    </row>
    <row r="5511" spans="1:8" hidden="1" x14ac:dyDescent="0.3">
      <c r="A5511">
        <v>3084</v>
      </c>
      <c r="B5511" t="s">
        <v>61740</v>
      </c>
      <c r="C5511" t="s">
        <v>61572</v>
      </c>
      <c r="D5511" t="s">
        <v>61573</v>
      </c>
      <c r="E5511" t="s">
        <v>9447</v>
      </c>
      <c r="F5511">
        <v>-37.739261999999997</v>
      </c>
      <c r="G5511">
        <v>145.09642400000001</v>
      </c>
      <c r="H5511" t="s">
        <v>7598</v>
      </c>
    </row>
    <row r="5512" spans="1:8" hidden="1" x14ac:dyDescent="0.3">
      <c r="A5512">
        <v>3085</v>
      </c>
      <c r="B5512" t="s">
        <v>61741</v>
      </c>
      <c r="C5512" t="s">
        <v>61572</v>
      </c>
      <c r="D5512" t="s">
        <v>61573</v>
      </c>
      <c r="E5512" t="s">
        <v>9447</v>
      </c>
      <c r="F5512">
        <v>-37.726038000000003</v>
      </c>
      <c r="G5512">
        <v>145.068457</v>
      </c>
      <c r="H5512" t="s">
        <v>7598</v>
      </c>
    </row>
    <row r="5513" spans="1:8" hidden="1" x14ac:dyDescent="0.3">
      <c r="A5513">
        <v>3085</v>
      </c>
      <c r="B5513" t="s">
        <v>61742</v>
      </c>
      <c r="C5513" t="s">
        <v>61572</v>
      </c>
      <c r="D5513" t="s">
        <v>61573</v>
      </c>
      <c r="E5513" t="s">
        <v>9447</v>
      </c>
      <c r="F5513">
        <v>-37.736353999999999</v>
      </c>
      <c r="G5513">
        <v>145.03851800000001</v>
      </c>
      <c r="H5513" t="s">
        <v>7598</v>
      </c>
    </row>
    <row r="5514" spans="1:8" hidden="1" x14ac:dyDescent="0.3">
      <c r="A5514">
        <v>3085</v>
      </c>
      <c r="B5514" t="s">
        <v>61743</v>
      </c>
      <c r="C5514" t="s">
        <v>61572</v>
      </c>
      <c r="D5514" t="s">
        <v>61573</v>
      </c>
      <c r="E5514" t="s">
        <v>9447</v>
      </c>
      <c r="F5514">
        <v>-37.727482000000002</v>
      </c>
      <c r="G5514">
        <v>145.10230899999999</v>
      </c>
      <c r="H5514" t="s">
        <v>7598</v>
      </c>
    </row>
    <row r="5515" spans="1:8" hidden="1" x14ac:dyDescent="0.3">
      <c r="A5515">
        <v>3086</v>
      </c>
      <c r="B5515" t="s">
        <v>61735</v>
      </c>
      <c r="C5515" t="s">
        <v>61572</v>
      </c>
      <c r="D5515" t="s">
        <v>61573</v>
      </c>
      <c r="E5515" t="s">
        <v>9447</v>
      </c>
      <c r="F5515">
        <v>-37.721328</v>
      </c>
      <c r="G5515">
        <v>145.047012</v>
      </c>
      <c r="H5515" t="s">
        <v>7598</v>
      </c>
    </row>
    <row r="5516" spans="1:8" hidden="1" x14ac:dyDescent="0.3">
      <c r="A5516">
        <v>3087</v>
      </c>
      <c r="B5516" t="s">
        <v>61744</v>
      </c>
      <c r="C5516" t="s">
        <v>61572</v>
      </c>
      <c r="D5516" t="s">
        <v>61573</v>
      </c>
      <c r="E5516" t="s">
        <v>9447</v>
      </c>
      <c r="F5516">
        <v>-37.712530999999998</v>
      </c>
      <c r="G5516">
        <v>145.082098</v>
      </c>
      <c r="H5516" t="s">
        <v>7598</v>
      </c>
    </row>
    <row r="5517" spans="1:8" hidden="1" x14ac:dyDescent="0.3">
      <c r="A5517">
        <v>3087</v>
      </c>
      <c r="B5517" t="s">
        <v>61745</v>
      </c>
      <c r="C5517" t="s">
        <v>61572</v>
      </c>
      <c r="D5517" t="s">
        <v>61573</v>
      </c>
      <c r="E5517" t="s">
        <v>9447</v>
      </c>
      <c r="F5517">
        <v>-37.698352</v>
      </c>
      <c r="G5517">
        <v>145.084586</v>
      </c>
      <c r="H5517" t="s">
        <v>7598</v>
      </c>
    </row>
    <row r="5518" spans="1:8" hidden="1" x14ac:dyDescent="0.3">
      <c r="A5518">
        <v>3088</v>
      </c>
      <c r="B5518" t="s">
        <v>61746</v>
      </c>
      <c r="C5518" t="s">
        <v>61572</v>
      </c>
      <c r="D5518" t="s">
        <v>61573</v>
      </c>
      <c r="E5518" t="s">
        <v>9447</v>
      </c>
      <c r="F5518">
        <v>-37.709482999999999</v>
      </c>
      <c r="G5518">
        <v>145.120135</v>
      </c>
      <c r="H5518" t="s">
        <v>7598</v>
      </c>
    </row>
    <row r="5519" spans="1:8" hidden="1" x14ac:dyDescent="0.3">
      <c r="A5519">
        <v>3088</v>
      </c>
      <c r="B5519" t="s">
        <v>61747</v>
      </c>
      <c r="C5519" t="s">
        <v>61572</v>
      </c>
      <c r="D5519" t="s">
        <v>61573</v>
      </c>
      <c r="E5519" t="s">
        <v>9447</v>
      </c>
      <c r="F5519">
        <v>-37.704622000000001</v>
      </c>
      <c r="G5519">
        <v>145.103024</v>
      </c>
      <c r="H5519" t="s">
        <v>7598</v>
      </c>
    </row>
    <row r="5520" spans="1:8" hidden="1" x14ac:dyDescent="0.3">
      <c r="A5520">
        <v>3088</v>
      </c>
      <c r="B5520" t="s">
        <v>61748</v>
      </c>
      <c r="C5520" t="s">
        <v>61572</v>
      </c>
      <c r="D5520" t="s">
        <v>61573</v>
      </c>
      <c r="E5520" t="s">
        <v>9447</v>
      </c>
      <c r="F5520">
        <v>-37.690584999999999</v>
      </c>
      <c r="G5520">
        <v>145.13084699999999</v>
      </c>
      <c r="H5520" t="s">
        <v>7598</v>
      </c>
    </row>
    <row r="5521" spans="1:8" hidden="1" x14ac:dyDescent="0.3">
      <c r="A5521">
        <v>3089</v>
      </c>
      <c r="B5521" t="s">
        <v>61749</v>
      </c>
      <c r="C5521" t="s">
        <v>61572</v>
      </c>
      <c r="D5521" t="s">
        <v>61573</v>
      </c>
      <c r="E5521" t="s">
        <v>9447</v>
      </c>
      <c r="F5521">
        <v>-37.642628999999999</v>
      </c>
      <c r="G5521">
        <v>145.21759499999999</v>
      </c>
      <c r="H5521" t="s">
        <v>7598</v>
      </c>
    </row>
    <row r="5522" spans="1:8" hidden="1" x14ac:dyDescent="0.3">
      <c r="A5522">
        <v>3090</v>
      </c>
      <c r="B5522" t="s">
        <v>61750</v>
      </c>
      <c r="C5522" t="s">
        <v>61572</v>
      </c>
      <c r="D5522" t="s">
        <v>61573</v>
      </c>
      <c r="E5522" t="s">
        <v>9447</v>
      </c>
      <c r="F5522">
        <v>-37.671565000000001</v>
      </c>
      <c r="G5522">
        <v>145.12402399999999</v>
      </c>
      <c r="H5522" t="s">
        <v>7598</v>
      </c>
    </row>
    <row r="5523" spans="1:8" hidden="1" x14ac:dyDescent="0.3">
      <c r="A5523">
        <v>3091</v>
      </c>
      <c r="B5523" t="s">
        <v>61751</v>
      </c>
      <c r="C5523" t="s">
        <v>61572</v>
      </c>
      <c r="D5523" t="s">
        <v>61573</v>
      </c>
      <c r="E5523" t="s">
        <v>9447</v>
      </c>
      <c r="F5523">
        <v>-37.639769000000001</v>
      </c>
      <c r="G5523">
        <v>145.13266300000001</v>
      </c>
      <c r="H5523" t="s">
        <v>7598</v>
      </c>
    </row>
    <row r="5524" spans="1:8" hidden="1" x14ac:dyDescent="0.3">
      <c r="A5524">
        <v>3093</v>
      </c>
      <c r="B5524" t="s">
        <v>61752</v>
      </c>
      <c r="C5524" t="s">
        <v>61572</v>
      </c>
      <c r="D5524" t="s">
        <v>61573</v>
      </c>
      <c r="E5524" t="s">
        <v>9447</v>
      </c>
      <c r="F5524">
        <v>-37.730758000000002</v>
      </c>
      <c r="G5524">
        <v>145.08811800000001</v>
      </c>
      <c r="H5524" t="s">
        <v>7598</v>
      </c>
    </row>
    <row r="5525" spans="1:8" hidden="1" x14ac:dyDescent="0.3">
      <c r="A5525">
        <v>3094</v>
      </c>
      <c r="B5525" t="s">
        <v>61753</v>
      </c>
      <c r="C5525" t="s">
        <v>61572</v>
      </c>
      <c r="D5525" t="s">
        <v>61573</v>
      </c>
      <c r="E5525" t="s">
        <v>9447</v>
      </c>
      <c r="F5525">
        <v>-37.715294</v>
      </c>
      <c r="G5525">
        <v>145.12158299999999</v>
      </c>
      <c r="H5525" t="s">
        <v>7598</v>
      </c>
    </row>
    <row r="5526" spans="1:8" hidden="1" x14ac:dyDescent="0.3">
      <c r="A5526">
        <v>3095</v>
      </c>
      <c r="B5526" t="s">
        <v>59168</v>
      </c>
      <c r="C5526" t="s">
        <v>61572</v>
      </c>
      <c r="D5526" t="s">
        <v>61573</v>
      </c>
      <c r="E5526" t="s">
        <v>9447</v>
      </c>
      <c r="F5526">
        <v>-37.713830000000002</v>
      </c>
      <c r="G5526">
        <v>145.148537</v>
      </c>
      <c r="H5526" t="s">
        <v>7598</v>
      </c>
    </row>
    <row r="5527" spans="1:8" hidden="1" x14ac:dyDescent="0.3">
      <c r="A5527">
        <v>3095</v>
      </c>
      <c r="B5527" t="s">
        <v>61754</v>
      </c>
      <c r="C5527" t="s">
        <v>61572</v>
      </c>
      <c r="D5527" t="s">
        <v>61573</v>
      </c>
      <c r="E5527" t="s">
        <v>9447</v>
      </c>
      <c r="F5527">
        <v>-37.694009999999999</v>
      </c>
      <c r="G5527">
        <v>145.14750599999999</v>
      </c>
      <c r="H5527" t="s">
        <v>7598</v>
      </c>
    </row>
    <row r="5528" spans="1:8" hidden="1" x14ac:dyDescent="0.3">
      <c r="A5528">
        <v>3095</v>
      </c>
      <c r="B5528" t="s">
        <v>61755</v>
      </c>
      <c r="C5528" t="s">
        <v>61572</v>
      </c>
      <c r="D5528" t="s">
        <v>61573</v>
      </c>
      <c r="E5528" t="s">
        <v>9447</v>
      </c>
      <c r="F5528">
        <v>-37.703601999999997</v>
      </c>
      <c r="G5528">
        <v>145.18063599999999</v>
      </c>
      <c r="H5528" t="s">
        <v>7598</v>
      </c>
    </row>
    <row r="5529" spans="1:8" hidden="1" x14ac:dyDescent="0.3">
      <c r="A5529">
        <v>3096</v>
      </c>
      <c r="B5529" t="s">
        <v>61756</v>
      </c>
      <c r="C5529" t="s">
        <v>61572</v>
      </c>
      <c r="D5529" t="s">
        <v>61573</v>
      </c>
      <c r="E5529" t="s">
        <v>9447</v>
      </c>
      <c r="F5529">
        <v>-37.670101000000003</v>
      </c>
      <c r="G5529">
        <v>145.19092800000001</v>
      </c>
      <c r="H5529" t="s">
        <v>7598</v>
      </c>
    </row>
    <row r="5530" spans="1:8" hidden="1" x14ac:dyDescent="0.3">
      <c r="A5530">
        <v>3097</v>
      </c>
      <c r="B5530" t="s">
        <v>61757</v>
      </c>
      <c r="C5530" t="s">
        <v>61572</v>
      </c>
      <c r="D5530" t="s">
        <v>61573</v>
      </c>
      <c r="E5530" t="s">
        <v>9447</v>
      </c>
      <c r="F5530">
        <v>-37.697232</v>
      </c>
      <c r="G5530">
        <v>145.28413399999999</v>
      </c>
      <c r="H5530" t="s">
        <v>7598</v>
      </c>
    </row>
    <row r="5531" spans="1:8" hidden="1" x14ac:dyDescent="0.3">
      <c r="A5531">
        <v>3097</v>
      </c>
      <c r="B5531" t="s">
        <v>61758</v>
      </c>
      <c r="C5531" t="s">
        <v>61572</v>
      </c>
      <c r="D5531" t="s">
        <v>61573</v>
      </c>
      <c r="E5531" t="s">
        <v>9447</v>
      </c>
      <c r="F5531">
        <v>-37.692031999999998</v>
      </c>
      <c r="G5531">
        <v>145.21552800000001</v>
      </c>
      <c r="H5531" t="s">
        <v>7598</v>
      </c>
    </row>
    <row r="5532" spans="1:8" hidden="1" x14ac:dyDescent="0.3">
      <c r="A5532">
        <v>3097</v>
      </c>
      <c r="B5532" t="s">
        <v>58112</v>
      </c>
      <c r="C5532" t="s">
        <v>61572</v>
      </c>
      <c r="D5532" t="s">
        <v>61573</v>
      </c>
      <c r="E5532" t="s">
        <v>9447</v>
      </c>
      <c r="F5532">
        <v>-37.670580000000001</v>
      </c>
      <c r="G5532">
        <v>145.25652600000001</v>
      </c>
      <c r="H5532" t="s">
        <v>7598</v>
      </c>
    </row>
    <row r="5533" spans="1:8" hidden="1" x14ac:dyDescent="0.3">
      <c r="A5533">
        <v>3099</v>
      </c>
      <c r="B5533" t="s">
        <v>61759</v>
      </c>
      <c r="C5533" t="s">
        <v>61572</v>
      </c>
      <c r="D5533" t="s">
        <v>61573</v>
      </c>
      <c r="E5533" t="s">
        <v>9447</v>
      </c>
      <c r="F5533">
        <v>-37.587696999999999</v>
      </c>
      <c r="G5533">
        <v>145.21815599999999</v>
      </c>
      <c r="H5533" t="s">
        <v>7598</v>
      </c>
    </row>
    <row r="5534" spans="1:8" hidden="1" x14ac:dyDescent="0.3">
      <c r="A5534">
        <v>3099</v>
      </c>
      <c r="B5534" t="s">
        <v>61760</v>
      </c>
      <c r="C5534" t="s">
        <v>61572</v>
      </c>
      <c r="D5534" t="s">
        <v>61573</v>
      </c>
      <c r="E5534" t="s">
        <v>9447</v>
      </c>
      <c r="F5534">
        <v>-37.625073999999998</v>
      </c>
      <c r="G5534">
        <v>145.21667099999999</v>
      </c>
      <c r="H5534" t="s">
        <v>7598</v>
      </c>
    </row>
    <row r="5535" spans="1:8" hidden="1" x14ac:dyDescent="0.3">
      <c r="A5535">
        <v>3099</v>
      </c>
      <c r="B5535" t="s">
        <v>61761</v>
      </c>
      <c r="C5535" t="s">
        <v>61572</v>
      </c>
      <c r="D5535" t="s">
        <v>61573</v>
      </c>
      <c r="E5535" t="s">
        <v>9447</v>
      </c>
      <c r="F5535">
        <v>-37.640166000000001</v>
      </c>
      <c r="G5535">
        <v>145.192477</v>
      </c>
      <c r="H5535" t="s">
        <v>7598</v>
      </c>
    </row>
    <row r="5536" spans="1:8" hidden="1" x14ac:dyDescent="0.3">
      <c r="A5536">
        <v>3099</v>
      </c>
      <c r="B5536" t="s">
        <v>61762</v>
      </c>
      <c r="C5536" t="s">
        <v>61572</v>
      </c>
      <c r="D5536" t="s">
        <v>61573</v>
      </c>
      <c r="E5536" t="s">
        <v>9447</v>
      </c>
      <c r="F5536">
        <v>-37.610517999999999</v>
      </c>
      <c r="G5536">
        <v>145.17355900000001</v>
      </c>
      <c r="H5536" t="s">
        <v>7598</v>
      </c>
    </row>
    <row r="5537" spans="1:8" hidden="1" x14ac:dyDescent="0.3">
      <c r="A5537">
        <v>3099</v>
      </c>
      <c r="B5537" t="s">
        <v>61763</v>
      </c>
      <c r="C5537" t="s">
        <v>61572</v>
      </c>
      <c r="D5537" t="s">
        <v>61573</v>
      </c>
      <c r="E5537" t="s">
        <v>9447</v>
      </c>
      <c r="F5537">
        <v>-37.53633</v>
      </c>
      <c r="G5537">
        <v>145.27345399999999</v>
      </c>
      <c r="H5537" t="s">
        <v>7598</v>
      </c>
    </row>
    <row r="5538" spans="1:8" hidden="1" x14ac:dyDescent="0.3">
      <c r="A5538">
        <v>3101</v>
      </c>
      <c r="B5538" t="s">
        <v>61764</v>
      </c>
      <c r="C5538" t="s">
        <v>61572</v>
      </c>
      <c r="D5538" t="s">
        <v>61573</v>
      </c>
      <c r="E5538" t="s">
        <v>9447</v>
      </c>
      <c r="F5538">
        <v>-37.808497000000003</v>
      </c>
      <c r="G5538">
        <v>145.04492200000001</v>
      </c>
      <c r="H5538" t="s">
        <v>7598</v>
      </c>
    </row>
    <row r="5539" spans="1:8" hidden="1" x14ac:dyDescent="0.3">
      <c r="A5539">
        <v>3101</v>
      </c>
      <c r="B5539" t="s">
        <v>58563</v>
      </c>
      <c r="C5539" t="s">
        <v>61572</v>
      </c>
      <c r="D5539" t="s">
        <v>61573</v>
      </c>
      <c r="E5539" t="s">
        <v>9447</v>
      </c>
      <c r="F5539">
        <v>-37.797981999999998</v>
      </c>
      <c r="G5539">
        <v>145.05372700000001</v>
      </c>
      <c r="H5539" t="s">
        <v>7598</v>
      </c>
    </row>
    <row r="5540" spans="1:8" hidden="1" x14ac:dyDescent="0.3">
      <c r="A5540">
        <v>3102</v>
      </c>
      <c r="B5540" t="s">
        <v>61765</v>
      </c>
      <c r="C5540" t="s">
        <v>61572</v>
      </c>
      <c r="D5540" t="s">
        <v>61573</v>
      </c>
      <c r="E5540" t="s">
        <v>9447</v>
      </c>
      <c r="F5540">
        <v>-37.796245999999996</v>
      </c>
      <c r="G5540">
        <v>145.04901699999999</v>
      </c>
      <c r="H5540" t="s">
        <v>7598</v>
      </c>
    </row>
    <row r="5541" spans="1:8" hidden="1" x14ac:dyDescent="0.3">
      <c r="A5541">
        <v>3103</v>
      </c>
      <c r="B5541" t="s">
        <v>61766</v>
      </c>
      <c r="C5541" t="s">
        <v>61572</v>
      </c>
      <c r="D5541" t="s">
        <v>61573</v>
      </c>
      <c r="E5541" t="s">
        <v>9447</v>
      </c>
      <c r="F5541">
        <v>-37.809700999999997</v>
      </c>
      <c r="G5541">
        <v>145.082303</v>
      </c>
      <c r="H5541" t="s">
        <v>7598</v>
      </c>
    </row>
    <row r="5542" spans="1:8" hidden="1" x14ac:dyDescent="0.3">
      <c r="A5542">
        <v>3103</v>
      </c>
      <c r="B5542" t="s">
        <v>61767</v>
      </c>
      <c r="C5542" t="s">
        <v>61572</v>
      </c>
      <c r="D5542" t="s">
        <v>61573</v>
      </c>
      <c r="E5542" t="s">
        <v>9447</v>
      </c>
      <c r="F5542">
        <v>-37.807312000000003</v>
      </c>
      <c r="G5542">
        <v>145.096698</v>
      </c>
      <c r="H5542" t="s">
        <v>7598</v>
      </c>
    </row>
    <row r="5543" spans="1:8" hidden="1" x14ac:dyDescent="0.3">
      <c r="A5543">
        <v>3104</v>
      </c>
      <c r="B5543" t="s">
        <v>61768</v>
      </c>
      <c r="C5543" t="s">
        <v>61572</v>
      </c>
      <c r="D5543" t="s">
        <v>61573</v>
      </c>
      <c r="E5543" t="s">
        <v>9447</v>
      </c>
      <c r="F5543">
        <v>-37.792834999999997</v>
      </c>
      <c r="G5543">
        <v>145.07172700000001</v>
      </c>
      <c r="H5543" t="s">
        <v>7598</v>
      </c>
    </row>
    <row r="5544" spans="1:8" hidden="1" x14ac:dyDescent="0.3">
      <c r="A5544">
        <v>3104</v>
      </c>
      <c r="B5544" t="s">
        <v>61769</v>
      </c>
      <c r="C5544" t="s">
        <v>61572</v>
      </c>
      <c r="D5544" t="s">
        <v>61573</v>
      </c>
      <c r="E5544" t="s">
        <v>9447</v>
      </c>
      <c r="F5544">
        <v>-37.796947000000003</v>
      </c>
      <c r="G5544">
        <v>145.098434</v>
      </c>
      <c r="H5544" t="s">
        <v>7598</v>
      </c>
    </row>
    <row r="5545" spans="1:8" hidden="1" x14ac:dyDescent="0.3">
      <c r="A5545">
        <v>3105</v>
      </c>
      <c r="B5545" t="s">
        <v>61770</v>
      </c>
      <c r="C5545" t="s">
        <v>61572</v>
      </c>
      <c r="D5545" t="s">
        <v>61573</v>
      </c>
      <c r="E5545" t="s">
        <v>9447</v>
      </c>
      <c r="F5545">
        <v>-37.768554000000002</v>
      </c>
      <c r="G5545">
        <v>145.079543</v>
      </c>
      <c r="H5545" t="s">
        <v>7598</v>
      </c>
    </row>
    <row r="5546" spans="1:8" hidden="1" x14ac:dyDescent="0.3">
      <c r="A5546">
        <v>3106</v>
      </c>
      <c r="B5546" t="s">
        <v>61771</v>
      </c>
      <c r="C5546" t="s">
        <v>61572</v>
      </c>
      <c r="D5546" t="s">
        <v>61573</v>
      </c>
      <c r="E5546" t="s">
        <v>9447</v>
      </c>
      <c r="F5546">
        <v>-37.768881999999998</v>
      </c>
      <c r="G5546">
        <v>145.117873</v>
      </c>
      <c r="H5546" t="s">
        <v>7598</v>
      </c>
    </row>
    <row r="5547" spans="1:8" hidden="1" x14ac:dyDescent="0.3">
      <c r="A5547">
        <v>3107</v>
      </c>
      <c r="B5547" t="s">
        <v>61772</v>
      </c>
      <c r="C5547" t="s">
        <v>61572</v>
      </c>
      <c r="D5547" t="s">
        <v>61573</v>
      </c>
      <c r="E5547" t="s">
        <v>9447</v>
      </c>
      <c r="F5547">
        <v>-37.756300000000003</v>
      </c>
      <c r="G5547">
        <v>145.10299699999999</v>
      </c>
      <c r="H5547" t="s">
        <v>7598</v>
      </c>
    </row>
    <row r="5548" spans="1:8" hidden="1" x14ac:dyDescent="0.3">
      <c r="A5548">
        <v>3108</v>
      </c>
      <c r="B5548" t="s">
        <v>61773</v>
      </c>
      <c r="C5548" t="s">
        <v>61572</v>
      </c>
      <c r="D5548" t="s">
        <v>61573</v>
      </c>
      <c r="E5548" t="s">
        <v>9447</v>
      </c>
      <c r="F5548">
        <v>-37.783031000000001</v>
      </c>
      <c r="G5548">
        <v>145.12251699999999</v>
      </c>
      <c r="H5548" t="s">
        <v>7598</v>
      </c>
    </row>
    <row r="5549" spans="1:8" hidden="1" x14ac:dyDescent="0.3">
      <c r="A5549">
        <v>3109</v>
      </c>
      <c r="B5549" t="s">
        <v>61774</v>
      </c>
      <c r="C5549" t="s">
        <v>61572</v>
      </c>
      <c r="D5549" t="s">
        <v>61573</v>
      </c>
      <c r="E5549" t="s">
        <v>9447</v>
      </c>
      <c r="F5549">
        <v>-37.811993999999999</v>
      </c>
      <c r="G5549">
        <v>145.19474</v>
      </c>
      <c r="H5549" t="s">
        <v>7598</v>
      </c>
    </row>
    <row r="5550" spans="1:8" hidden="1" x14ac:dyDescent="0.3">
      <c r="A5550">
        <v>3109</v>
      </c>
      <c r="B5550" t="s">
        <v>61775</v>
      </c>
      <c r="C5550" t="s">
        <v>61572</v>
      </c>
      <c r="D5550" t="s">
        <v>61573</v>
      </c>
      <c r="E5550" t="s">
        <v>9447</v>
      </c>
      <c r="F5550">
        <v>-37.788826999999998</v>
      </c>
      <c r="G5550">
        <v>145.15924699999999</v>
      </c>
      <c r="H5550" t="s">
        <v>7598</v>
      </c>
    </row>
    <row r="5551" spans="1:8" hidden="1" x14ac:dyDescent="0.3">
      <c r="A5551">
        <v>3109</v>
      </c>
      <c r="B5551" t="s">
        <v>61776</v>
      </c>
      <c r="C5551" t="s">
        <v>61572</v>
      </c>
      <c r="D5551" t="s">
        <v>61573</v>
      </c>
      <c r="E5551" t="s">
        <v>9447</v>
      </c>
      <c r="F5551">
        <v>-37.757762</v>
      </c>
      <c r="G5551">
        <v>145.16962599999999</v>
      </c>
      <c r="H5551" t="s">
        <v>7598</v>
      </c>
    </row>
    <row r="5552" spans="1:8" hidden="1" x14ac:dyDescent="0.3">
      <c r="A5552">
        <v>3111</v>
      </c>
      <c r="B5552" t="s">
        <v>61777</v>
      </c>
      <c r="C5552" t="s">
        <v>61572</v>
      </c>
      <c r="D5552" t="s">
        <v>61573</v>
      </c>
      <c r="E5552" t="s">
        <v>9447</v>
      </c>
      <c r="F5552">
        <v>-38.183898999999997</v>
      </c>
      <c r="G5552">
        <v>144.468019</v>
      </c>
      <c r="H5552" t="s">
        <v>7598</v>
      </c>
    </row>
    <row r="5553" spans="1:8" hidden="1" x14ac:dyDescent="0.3">
      <c r="A5553">
        <v>3113</v>
      </c>
      <c r="B5553" t="s">
        <v>61778</v>
      </c>
      <c r="C5553" t="s">
        <v>61572</v>
      </c>
      <c r="D5553" t="s">
        <v>61573</v>
      </c>
      <c r="E5553" t="s">
        <v>9447</v>
      </c>
      <c r="F5553">
        <v>-37.731757999999999</v>
      </c>
      <c r="G5553">
        <v>145.221282</v>
      </c>
      <c r="H5553" t="s">
        <v>7598</v>
      </c>
    </row>
    <row r="5554" spans="1:8" hidden="1" x14ac:dyDescent="0.3">
      <c r="A5554">
        <v>3113</v>
      </c>
      <c r="B5554" t="s">
        <v>61779</v>
      </c>
      <c r="C5554" t="s">
        <v>61572</v>
      </c>
      <c r="D5554" t="s">
        <v>61573</v>
      </c>
      <c r="E5554" t="s">
        <v>9447</v>
      </c>
      <c r="F5554">
        <v>-37.736915000000003</v>
      </c>
      <c r="G5554">
        <v>145.22314</v>
      </c>
      <c r="H5554" t="s">
        <v>7598</v>
      </c>
    </row>
    <row r="5555" spans="1:8" hidden="1" x14ac:dyDescent="0.3">
      <c r="A5555">
        <v>3114</v>
      </c>
      <c r="B5555" t="s">
        <v>61780</v>
      </c>
      <c r="C5555" t="s">
        <v>61572</v>
      </c>
      <c r="D5555" t="s">
        <v>61573</v>
      </c>
      <c r="E5555" t="s">
        <v>9447</v>
      </c>
      <c r="F5555">
        <v>-37.778441999999998</v>
      </c>
      <c r="G5555">
        <v>145.214586</v>
      </c>
      <c r="H5555" t="s">
        <v>7598</v>
      </c>
    </row>
    <row r="5556" spans="1:8" hidden="1" x14ac:dyDescent="0.3">
      <c r="A5556">
        <v>3115</v>
      </c>
      <c r="B5556" t="s">
        <v>61781</v>
      </c>
      <c r="C5556" t="s">
        <v>61572</v>
      </c>
      <c r="D5556" t="s">
        <v>61573</v>
      </c>
      <c r="E5556" t="s">
        <v>9447</v>
      </c>
      <c r="F5556">
        <v>-37.738666000000002</v>
      </c>
      <c r="G5556">
        <v>145.27048300000001</v>
      </c>
      <c r="H5556" t="s">
        <v>7598</v>
      </c>
    </row>
    <row r="5557" spans="1:8" hidden="1" x14ac:dyDescent="0.3">
      <c r="A5557">
        <v>3116</v>
      </c>
      <c r="B5557" t="s">
        <v>61782</v>
      </c>
      <c r="C5557" t="s">
        <v>61572</v>
      </c>
      <c r="D5557" t="s">
        <v>61573</v>
      </c>
      <c r="E5557" t="s">
        <v>9447</v>
      </c>
      <c r="F5557">
        <v>-37.750324999999997</v>
      </c>
      <c r="G5557">
        <v>145.32646299999999</v>
      </c>
      <c r="H5557" t="s">
        <v>7598</v>
      </c>
    </row>
    <row r="5558" spans="1:8" hidden="1" x14ac:dyDescent="0.3">
      <c r="A5558">
        <v>3121</v>
      </c>
      <c r="B5558" t="s">
        <v>61783</v>
      </c>
      <c r="C5558" t="s">
        <v>61572</v>
      </c>
      <c r="D5558" t="s">
        <v>61573</v>
      </c>
      <c r="E5558" t="s">
        <v>9447</v>
      </c>
      <c r="F5558">
        <v>-37.826869000000002</v>
      </c>
      <c r="G5558">
        <v>145.00709800000001</v>
      </c>
      <c r="H5558" t="s">
        <v>7598</v>
      </c>
    </row>
    <row r="5559" spans="1:8" hidden="1" x14ac:dyDescent="0.3">
      <c r="A5559">
        <v>3121</v>
      </c>
      <c r="B5559" t="s">
        <v>61784</v>
      </c>
      <c r="C5559" t="s">
        <v>61572</v>
      </c>
      <c r="D5559" t="s">
        <v>61573</v>
      </c>
      <c r="E5559" t="s">
        <v>9447</v>
      </c>
      <c r="F5559">
        <v>-37.829382000000003</v>
      </c>
      <c r="G5559">
        <v>145.00716499999999</v>
      </c>
      <c r="H5559" t="s">
        <v>7598</v>
      </c>
    </row>
    <row r="5560" spans="1:8" hidden="1" x14ac:dyDescent="0.3">
      <c r="A5560">
        <v>3121</v>
      </c>
      <c r="B5560" t="s">
        <v>57028</v>
      </c>
      <c r="C5560" t="s">
        <v>61572</v>
      </c>
      <c r="D5560" t="s">
        <v>61573</v>
      </c>
      <c r="E5560" t="s">
        <v>9447</v>
      </c>
      <c r="F5560">
        <v>-37.829718999999997</v>
      </c>
      <c r="G5560">
        <v>144.99034599999999</v>
      </c>
      <c r="H5560" t="s">
        <v>7598</v>
      </c>
    </row>
    <row r="5561" spans="1:8" hidden="1" x14ac:dyDescent="0.3">
      <c r="A5561">
        <v>3121</v>
      </c>
      <c r="B5561" t="s">
        <v>60766</v>
      </c>
      <c r="C5561" t="s">
        <v>61572</v>
      </c>
      <c r="D5561" t="s">
        <v>61573</v>
      </c>
      <c r="E5561" t="s">
        <v>9447</v>
      </c>
      <c r="F5561">
        <v>-37.818587000000001</v>
      </c>
      <c r="G5561">
        <v>144.99918099999999</v>
      </c>
      <c r="H5561" t="s">
        <v>7598</v>
      </c>
    </row>
    <row r="5562" spans="1:8" hidden="1" x14ac:dyDescent="0.3">
      <c r="A5562">
        <v>3121</v>
      </c>
      <c r="B5562" t="s">
        <v>61785</v>
      </c>
      <c r="C5562" t="s">
        <v>61572</v>
      </c>
      <c r="D5562" t="s">
        <v>61573</v>
      </c>
      <c r="E5562" t="s">
        <v>9447</v>
      </c>
      <c r="F5562">
        <v>-37.826421000000003</v>
      </c>
      <c r="G5562">
        <v>144.996431</v>
      </c>
      <c r="H5562" t="s">
        <v>7598</v>
      </c>
    </row>
    <row r="5563" spans="1:8" hidden="1" x14ac:dyDescent="0.3">
      <c r="A5563">
        <v>3121</v>
      </c>
      <c r="B5563" t="s">
        <v>61786</v>
      </c>
      <c r="C5563" t="s">
        <v>61572</v>
      </c>
      <c r="D5563" t="s">
        <v>61573</v>
      </c>
      <c r="E5563" t="s">
        <v>9447</v>
      </c>
      <c r="F5563">
        <v>-37.816322999999997</v>
      </c>
      <c r="G5563">
        <v>145.011044</v>
      </c>
      <c r="H5563" t="s">
        <v>7598</v>
      </c>
    </row>
    <row r="5564" spans="1:8" hidden="1" x14ac:dyDescent="0.3">
      <c r="A5564">
        <v>3121</v>
      </c>
      <c r="B5564" t="s">
        <v>61787</v>
      </c>
      <c r="C5564" t="s">
        <v>61572</v>
      </c>
      <c r="D5564" t="s">
        <v>61573</v>
      </c>
      <c r="E5564" t="s">
        <v>9447</v>
      </c>
      <c r="F5564">
        <v>-37.814951000000001</v>
      </c>
      <c r="G5564">
        <v>144.99141499999999</v>
      </c>
      <c r="H5564" t="s">
        <v>7598</v>
      </c>
    </row>
    <row r="5565" spans="1:8" hidden="1" x14ac:dyDescent="0.3">
      <c r="A5565">
        <v>3122</v>
      </c>
      <c r="B5565" t="s">
        <v>61788</v>
      </c>
      <c r="C5565" t="s">
        <v>61572</v>
      </c>
      <c r="D5565" t="s">
        <v>61573</v>
      </c>
      <c r="E5565" t="s">
        <v>9447</v>
      </c>
      <c r="F5565">
        <v>-37.842104999999997</v>
      </c>
      <c r="G5565">
        <v>145.045951</v>
      </c>
      <c r="H5565" t="s">
        <v>7598</v>
      </c>
    </row>
    <row r="5566" spans="1:8" hidden="1" x14ac:dyDescent="0.3">
      <c r="A5566">
        <v>3122</v>
      </c>
      <c r="B5566" t="s">
        <v>61789</v>
      </c>
      <c r="C5566" t="s">
        <v>61572</v>
      </c>
      <c r="D5566" t="s">
        <v>61573</v>
      </c>
      <c r="E5566" t="s">
        <v>9447</v>
      </c>
      <c r="F5566">
        <v>-37.834854999999997</v>
      </c>
      <c r="G5566">
        <v>145.052097</v>
      </c>
      <c r="H5566" t="s">
        <v>7598</v>
      </c>
    </row>
    <row r="5567" spans="1:8" hidden="1" x14ac:dyDescent="0.3">
      <c r="A5567">
        <v>3122</v>
      </c>
      <c r="B5567" t="s">
        <v>61790</v>
      </c>
      <c r="C5567" t="s">
        <v>61572</v>
      </c>
      <c r="D5567" t="s">
        <v>61573</v>
      </c>
      <c r="E5567" t="s">
        <v>9447</v>
      </c>
      <c r="F5567">
        <v>-37.828845000000001</v>
      </c>
      <c r="G5567">
        <v>145.007261</v>
      </c>
      <c r="H5567" t="s">
        <v>7598</v>
      </c>
    </row>
    <row r="5568" spans="1:8" hidden="1" x14ac:dyDescent="0.3">
      <c r="A5568">
        <v>3122</v>
      </c>
      <c r="B5568" t="s">
        <v>61791</v>
      </c>
      <c r="C5568" t="s">
        <v>61572</v>
      </c>
      <c r="D5568" t="s">
        <v>61573</v>
      </c>
      <c r="E5568" t="s">
        <v>9447</v>
      </c>
      <c r="F5568">
        <v>-37.819687000000002</v>
      </c>
      <c r="G5568">
        <v>145.01745500000001</v>
      </c>
      <c r="H5568" t="s">
        <v>7598</v>
      </c>
    </row>
    <row r="5569" spans="1:8" hidden="1" x14ac:dyDescent="0.3">
      <c r="A5569">
        <v>3123</v>
      </c>
      <c r="B5569" t="s">
        <v>56852</v>
      </c>
      <c r="C5569" t="s">
        <v>61572</v>
      </c>
      <c r="D5569" t="s">
        <v>61573</v>
      </c>
      <c r="E5569" t="s">
        <v>9447</v>
      </c>
      <c r="F5569">
        <v>-37.832121000000001</v>
      </c>
      <c r="G5569">
        <v>145.04483200000001</v>
      </c>
      <c r="H5569" t="s">
        <v>7598</v>
      </c>
    </row>
    <row r="5570" spans="1:8" hidden="1" x14ac:dyDescent="0.3">
      <c r="A5570">
        <v>3123</v>
      </c>
      <c r="B5570" t="s">
        <v>61792</v>
      </c>
      <c r="C5570" t="s">
        <v>61572</v>
      </c>
      <c r="D5570" t="s">
        <v>61573</v>
      </c>
      <c r="E5570" t="s">
        <v>9447</v>
      </c>
      <c r="F5570">
        <v>-37.782254000000002</v>
      </c>
      <c r="G5570">
        <v>145.001811</v>
      </c>
      <c r="H5570" t="s">
        <v>7598</v>
      </c>
    </row>
    <row r="5571" spans="1:8" hidden="1" x14ac:dyDescent="0.3">
      <c r="A5571">
        <v>3124</v>
      </c>
      <c r="B5571" t="s">
        <v>57855</v>
      </c>
      <c r="C5571" t="s">
        <v>61572</v>
      </c>
      <c r="D5571" t="s">
        <v>61573</v>
      </c>
      <c r="E5571" t="s">
        <v>9447</v>
      </c>
      <c r="F5571">
        <v>-37.824818</v>
      </c>
      <c r="G5571">
        <v>145.05795699999999</v>
      </c>
      <c r="H5571" t="s">
        <v>7598</v>
      </c>
    </row>
    <row r="5572" spans="1:8" hidden="1" x14ac:dyDescent="0.3">
      <c r="A5572">
        <v>3124</v>
      </c>
      <c r="B5572" t="s">
        <v>61793</v>
      </c>
      <c r="C5572" t="s">
        <v>61572</v>
      </c>
      <c r="D5572" t="s">
        <v>61573</v>
      </c>
      <c r="E5572" t="s">
        <v>9447</v>
      </c>
      <c r="F5572">
        <v>-37.825704999999999</v>
      </c>
      <c r="G5572">
        <v>145.068352</v>
      </c>
      <c r="H5572" t="s">
        <v>7598</v>
      </c>
    </row>
    <row r="5573" spans="1:8" hidden="1" x14ac:dyDescent="0.3">
      <c r="A5573">
        <v>3124</v>
      </c>
      <c r="B5573" t="s">
        <v>61794</v>
      </c>
      <c r="C5573" t="s">
        <v>61572</v>
      </c>
      <c r="D5573" t="s">
        <v>61573</v>
      </c>
      <c r="E5573" t="s">
        <v>9447</v>
      </c>
      <c r="F5573">
        <v>-37.825704999999999</v>
      </c>
      <c r="G5573">
        <v>145.068352</v>
      </c>
      <c r="H5573" t="s">
        <v>7598</v>
      </c>
    </row>
    <row r="5574" spans="1:8" hidden="1" x14ac:dyDescent="0.3">
      <c r="A5574">
        <v>3124</v>
      </c>
      <c r="B5574" t="s">
        <v>61795</v>
      </c>
      <c r="C5574" t="s">
        <v>61572</v>
      </c>
      <c r="D5574" t="s">
        <v>61573</v>
      </c>
      <c r="E5574" t="s">
        <v>9447</v>
      </c>
      <c r="F5574">
        <v>-37.840088000000002</v>
      </c>
      <c r="G5574">
        <v>145.09363400000001</v>
      </c>
      <c r="H5574" t="s">
        <v>7598</v>
      </c>
    </row>
    <row r="5575" spans="1:8" hidden="1" x14ac:dyDescent="0.3">
      <c r="A5575">
        <v>3124</v>
      </c>
      <c r="B5575" t="s">
        <v>61796</v>
      </c>
      <c r="C5575" t="s">
        <v>61572</v>
      </c>
      <c r="D5575" t="s">
        <v>61573</v>
      </c>
      <c r="E5575" t="s">
        <v>9447</v>
      </c>
      <c r="F5575">
        <v>-37.843985000000004</v>
      </c>
      <c r="G5575">
        <v>145.07556199999999</v>
      </c>
      <c r="H5575" t="s">
        <v>7598</v>
      </c>
    </row>
    <row r="5576" spans="1:8" hidden="1" x14ac:dyDescent="0.3">
      <c r="A5576">
        <v>3124</v>
      </c>
      <c r="B5576" t="s">
        <v>61797</v>
      </c>
      <c r="C5576" t="s">
        <v>61572</v>
      </c>
      <c r="D5576" t="s">
        <v>61573</v>
      </c>
      <c r="E5576" t="s">
        <v>9447</v>
      </c>
      <c r="F5576">
        <v>-37.844000000000001</v>
      </c>
      <c r="G5576">
        <v>145.05695499999999</v>
      </c>
      <c r="H5576" t="s">
        <v>7598</v>
      </c>
    </row>
    <row r="5577" spans="1:8" hidden="1" x14ac:dyDescent="0.3">
      <c r="A5577">
        <v>3125</v>
      </c>
      <c r="B5577" t="s">
        <v>61798</v>
      </c>
      <c r="C5577" t="s">
        <v>61572</v>
      </c>
      <c r="D5577" t="s">
        <v>61573</v>
      </c>
      <c r="E5577" t="s">
        <v>9447</v>
      </c>
      <c r="F5577">
        <v>-37.844825</v>
      </c>
      <c r="G5577">
        <v>145.115681</v>
      </c>
      <c r="H5577" t="s">
        <v>7598</v>
      </c>
    </row>
    <row r="5578" spans="1:8" hidden="1" x14ac:dyDescent="0.3">
      <c r="A5578">
        <v>3125</v>
      </c>
      <c r="B5578" t="s">
        <v>56848</v>
      </c>
      <c r="C5578" t="s">
        <v>61572</v>
      </c>
      <c r="D5578" t="s">
        <v>61573</v>
      </c>
      <c r="E5578" t="s">
        <v>9447</v>
      </c>
      <c r="F5578">
        <v>-37.852804999999996</v>
      </c>
      <c r="G5578">
        <v>145.15190899999999</v>
      </c>
      <c r="H5578" t="s">
        <v>7598</v>
      </c>
    </row>
    <row r="5579" spans="1:8" hidden="1" x14ac:dyDescent="0.3">
      <c r="A5579">
        <v>3125</v>
      </c>
      <c r="B5579" t="s">
        <v>61799</v>
      </c>
      <c r="C5579" t="s">
        <v>61572</v>
      </c>
      <c r="D5579" t="s">
        <v>61573</v>
      </c>
      <c r="E5579" t="s">
        <v>9447</v>
      </c>
      <c r="F5579">
        <v>-37.835047000000003</v>
      </c>
      <c r="G5579">
        <v>145.096407</v>
      </c>
      <c r="H5579" t="s">
        <v>7598</v>
      </c>
    </row>
    <row r="5580" spans="1:8" hidden="1" x14ac:dyDescent="0.3">
      <c r="A5580">
        <v>3126</v>
      </c>
      <c r="B5580" t="s">
        <v>61800</v>
      </c>
      <c r="C5580" t="s">
        <v>61572</v>
      </c>
      <c r="D5580" t="s">
        <v>61573</v>
      </c>
      <c r="E5580" t="s">
        <v>9447</v>
      </c>
      <c r="F5580">
        <v>-37.840195000000001</v>
      </c>
      <c r="G5580">
        <v>145.09452400000001</v>
      </c>
      <c r="H5580" t="s">
        <v>7598</v>
      </c>
    </row>
    <row r="5581" spans="1:8" hidden="1" x14ac:dyDescent="0.3">
      <c r="A5581">
        <v>3126</v>
      </c>
      <c r="B5581" t="s">
        <v>57268</v>
      </c>
      <c r="C5581" t="s">
        <v>61572</v>
      </c>
      <c r="D5581" t="s">
        <v>61573</v>
      </c>
      <c r="E5581" t="s">
        <v>9447</v>
      </c>
      <c r="F5581">
        <v>-37.824249000000002</v>
      </c>
      <c r="G5581">
        <v>145.073114</v>
      </c>
      <c r="H5581" t="s">
        <v>7598</v>
      </c>
    </row>
    <row r="5582" spans="1:8" hidden="1" x14ac:dyDescent="0.3">
      <c r="A5582">
        <v>3127</v>
      </c>
      <c r="B5582" t="s">
        <v>61801</v>
      </c>
      <c r="C5582" t="s">
        <v>61572</v>
      </c>
      <c r="D5582" t="s">
        <v>61573</v>
      </c>
      <c r="E5582" t="s">
        <v>9447</v>
      </c>
      <c r="F5582">
        <v>-37.821232000000002</v>
      </c>
      <c r="G5582">
        <v>145.104996</v>
      </c>
      <c r="H5582" t="s">
        <v>7598</v>
      </c>
    </row>
    <row r="5583" spans="1:8" hidden="1" x14ac:dyDescent="0.3">
      <c r="A5583">
        <v>3127</v>
      </c>
      <c r="B5583" t="s">
        <v>61802</v>
      </c>
      <c r="C5583" t="s">
        <v>61572</v>
      </c>
      <c r="D5583" t="s">
        <v>61573</v>
      </c>
      <c r="E5583" t="s">
        <v>9447</v>
      </c>
      <c r="F5583">
        <v>-37.825077</v>
      </c>
      <c r="G5583">
        <v>145.09741199999999</v>
      </c>
      <c r="H5583" t="s">
        <v>7598</v>
      </c>
    </row>
    <row r="5584" spans="1:8" hidden="1" x14ac:dyDescent="0.3">
      <c r="A5584">
        <v>3127</v>
      </c>
      <c r="B5584" t="s">
        <v>61803</v>
      </c>
      <c r="C5584" t="s">
        <v>61572</v>
      </c>
      <c r="D5584" t="s">
        <v>61573</v>
      </c>
      <c r="E5584" t="s">
        <v>9447</v>
      </c>
      <c r="F5584">
        <v>-37.834288000000001</v>
      </c>
      <c r="G5584">
        <v>145.09651600000001</v>
      </c>
      <c r="H5584" t="s">
        <v>7598</v>
      </c>
    </row>
    <row r="5585" spans="1:8" hidden="1" x14ac:dyDescent="0.3">
      <c r="A5585">
        <v>3128</v>
      </c>
      <c r="B5585" t="s">
        <v>60830</v>
      </c>
      <c r="C5585" t="s">
        <v>61572</v>
      </c>
      <c r="D5585" t="s">
        <v>61573</v>
      </c>
      <c r="E5585" t="s">
        <v>9447</v>
      </c>
      <c r="F5585">
        <v>-37.817455000000002</v>
      </c>
      <c r="G5585">
        <v>145.119314</v>
      </c>
      <c r="H5585" t="s">
        <v>7598</v>
      </c>
    </row>
    <row r="5586" spans="1:8" hidden="1" x14ac:dyDescent="0.3">
      <c r="A5586">
        <v>3128</v>
      </c>
      <c r="B5586" t="s">
        <v>61804</v>
      </c>
      <c r="C5586" t="s">
        <v>61572</v>
      </c>
      <c r="D5586" t="s">
        <v>61573</v>
      </c>
      <c r="E5586" t="s">
        <v>9447</v>
      </c>
      <c r="F5586">
        <v>-37.819107000000002</v>
      </c>
      <c r="G5586">
        <v>145.121273</v>
      </c>
      <c r="H5586" t="s">
        <v>7598</v>
      </c>
    </row>
    <row r="5587" spans="1:8" hidden="1" x14ac:dyDescent="0.3">
      <c r="A5587">
        <v>3128</v>
      </c>
      <c r="B5587" t="s">
        <v>61805</v>
      </c>
      <c r="C5587" t="s">
        <v>61572</v>
      </c>
      <c r="D5587" t="s">
        <v>61573</v>
      </c>
      <c r="E5587" t="s">
        <v>9447</v>
      </c>
      <c r="F5587">
        <v>-37.828744</v>
      </c>
      <c r="G5587">
        <v>145.12184300000001</v>
      </c>
      <c r="H5587" t="s">
        <v>7598</v>
      </c>
    </row>
    <row r="5588" spans="1:8" hidden="1" x14ac:dyDescent="0.3">
      <c r="A5588">
        <v>3128</v>
      </c>
      <c r="B5588" t="s">
        <v>61806</v>
      </c>
      <c r="C5588" t="s">
        <v>61572</v>
      </c>
      <c r="D5588" t="s">
        <v>61573</v>
      </c>
      <c r="E5588" t="s">
        <v>9447</v>
      </c>
      <c r="F5588">
        <v>-37.844706000000002</v>
      </c>
      <c r="G5588">
        <v>145.13011299999999</v>
      </c>
      <c r="H5588" t="s">
        <v>7598</v>
      </c>
    </row>
    <row r="5589" spans="1:8" hidden="1" x14ac:dyDescent="0.3">
      <c r="A5589">
        <v>3128</v>
      </c>
      <c r="B5589" t="s">
        <v>61807</v>
      </c>
      <c r="C5589" t="s">
        <v>61572</v>
      </c>
      <c r="D5589" t="s">
        <v>61573</v>
      </c>
      <c r="E5589" t="s">
        <v>9447</v>
      </c>
      <c r="F5589">
        <v>-37.839075999999999</v>
      </c>
      <c r="G5589">
        <v>145.10416499999999</v>
      </c>
      <c r="H5589" t="s">
        <v>7598</v>
      </c>
    </row>
    <row r="5590" spans="1:8" hidden="1" x14ac:dyDescent="0.3">
      <c r="A5590">
        <v>3129</v>
      </c>
      <c r="B5590" t="s">
        <v>61808</v>
      </c>
      <c r="C5590" t="s">
        <v>61572</v>
      </c>
      <c r="D5590" t="s">
        <v>61573</v>
      </c>
      <c r="E5590" t="s">
        <v>9447</v>
      </c>
      <c r="F5590">
        <v>-37.801760999999999</v>
      </c>
      <c r="G5590">
        <v>145.126869</v>
      </c>
      <c r="H5590" t="s">
        <v>7598</v>
      </c>
    </row>
    <row r="5591" spans="1:8" hidden="1" x14ac:dyDescent="0.3">
      <c r="A5591">
        <v>3129</v>
      </c>
      <c r="B5591" t="s">
        <v>61809</v>
      </c>
      <c r="C5591" t="s">
        <v>61572</v>
      </c>
      <c r="D5591" t="s">
        <v>61573</v>
      </c>
      <c r="E5591" t="s">
        <v>9447</v>
      </c>
      <c r="F5591">
        <v>-37.805767000000003</v>
      </c>
      <c r="G5591">
        <v>145.136413</v>
      </c>
      <c r="H5591" t="s">
        <v>7598</v>
      </c>
    </row>
    <row r="5592" spans="1:8" hidden="1" x14ac:dyDescent="0.3">
      <c r="A5592">
        <v>3129</v>
      </c>
      <c r="B5592" t="s">
        <v>61810</v>
      </c>
      <c r="C5592" t="s">
        <v>61572</v>
      </c>
      <c r="D5592" t="s">
        <v>61573</v>
      </c>
      <c r="E5592" t="s">
        <v>9447</v>
      </c>
      <c r="F5592">
        <v>-37.807246999999997</v>
      </c>
      <c r="G5592">
        <v>145.11205000000001</v>
      </c>
      <c r="H5592" t="s">
        <v>7598</v>
      </c>
    </row>
    <row r="5593" spans="1:8" hidden="1" x14ac:dyDescent="0.3">
      <c r="A5593">
        <v>3130</v>
      </c>
      <c r="B5593" t="s">
        <v>61811</v>
      </c>
      <c r="C5593" t="s">
        <v>61572</v>
      </c>
      <c r="D5593" t="s">
        <v>61573</v>
      </c>
      <c r="E5593" t="s">
        <v>9447</v>
      </c>
      <c r="F5593">
        <v>-37.819374000000003</v>
      </c>
      <c r="G5593">
        <v>145.153852</v>
      </c>
      <c r="H5593" t="s">
        <v>7598</v>
      </c>
    </row>
    <row r="5594" spans="1:8" hidden="1" x14ac:dyDescent="0.3">
      <c r="A5594">
        <v>3130</v>
      </c>
      <c r="B5594" t="s">
        <v>61812</v>
      </c>
      <c r="C5594" t="s">
        <v>61572</v>
      </c>
      <c r="D5594" t="s">
        <v>61573</v>
      </c>
      <c r="E5594" t="s">
        <v>9447</v>
      </c>
      <c r="F5594">
        <v>-37.810403000000001</v>
      </c>
      <c r="G5594">
        <v>145.15209999999999</v>
      </c>
      <c r="H5594" t="s">
        <v>7598</v>
      </c>
    </row>
    <row r="5595" spans="1:8" hidden="1" x14ac:dyDescent="0.3">
      <c r="A5595">
        <v>3130</v>
      </c>
      <c r="B5595" t="s">
        <v>61813</v>
      </c>
      <c r="C5595" t="s">
        <v>61572</v>
      </c>
      <c r="D5595" t="s">
        <v>61573</v>
      </c>
      <c r="E5595" t="s">
        <v>9447</v>
      </c>
      <c r="F5595">
        <v>-37.831665999999998</v>
      </c>
      <c r="G5595">
        <v>145.14671899999999</v>
      </c>
      <c r="H5595" t="s">
        <v>7598</v>
      </c>
    </row>
    <row r="5596" spans="1:8" hidden="1" x14ac:dyDescent="0.3">
      <c r="A5596">
        <v>3130</v>
      </c>
      <c r="B5596" t="s">
        <v>61814</v>
      </c>
      <c r="C5596" t="s">
        <v>61572</v>
      </c>
      <c r="D5596" t="s">
        <v>61573</v>
      </c>
      <c r="E5596" t="s">
        <v>9447</v>
      </c>
      <c r="F5596">
        <v>-37.821142000000002</v>
      </c>
      <c r="G5596">
        <v>145.14530300000001</v>
      </c>
      <c r="H5596" t="s">
        <v>7598</v>
      </c>
    </row>
    <row r="5597" spans="1:8" hidden="1" x14ac:dyDescent="0.3">
      <c r="A5597">
        <v>3131</v>
      </c>
      <c r="B5597" t="s">
        <v>61815</v>
      </c>
      <c r="C5597" t="s">
        <v>61572</v>
      </c>
      <c r="D5597" t="s">
        <v>61573</v>
      </c>
      <c r="E5597" t="s">
        <v>9447</v>
      </c>
      <c r="F5597">
        <v>-37.837378999999999</v>
      </c>
      <c r="G5597">
        <v>145.18394799999999</v>
      </c>
      <c r="H5597" t="s">
        <v>7598</v>
      </c>
    </row>
    <row r="5598" spans="1:8" hidden="1" x14ac:dyDescent="0.3">
      <c r="A5598">
        <v>3131</v>
      </c>
      <c r="B5598" t="s">
        <v>60404</v>
      </c>
      <c r="C5598" t="s">
        <v>61572</v>
      </c>
      <c r="D5598" t="s">
        <v>61573</v>
      </c>
      <c r="E5598" t="s">
        <v>9447</v>
      </c>
      <c r="F5598">
        <v>-37.834099000000002</v>
      </c>
      <c r="G5598">
        <v>145.166527</v>
      </c>
      <c r="H5598" t="s">
        <v>7598</v>
      </c>
    </row>
    <row r="5599" spans="1:8" hidden="1" x14ac:dyDescent="0.3">
      <c r="A5599">
        <v>3131</v>
      </c>
      <c r="B5599" t="s">
        <v>61816</v>
      </c>
      <c r="C5599" t="s">
        <v>61572</v>
      </c>
      <c r="D5599" t="s">
        <v>61573</v>
      </c>
      <c r="E5599" t="s">
        <v>9447</v>
      </c>
      <c r="F5599">
        <v>-37.820036999999999</v>
      </c>
      <c r="G5599">
        <v>145.175726</v>
      </c>
      <c r="H5599" t="s">
        <v>7598</v>
      </c>
    </row>
    <row r="5600" spans="1:8" hidden="1" x14ac:dyDescent="0.3">
      <c r="A5600">
        <v>3132</v>
      </c>
      <c r="B5600" t="s">
        <v>61817</v>
      </c>
      <c r="C5600" t="s">
        <v>61572</v>
      </c>
      <c r="D5600" t="s">
        <v>61573</v>
      </c>
      <c r="E5600" t="s">
        <v>9447</v>
      </c>
      <c r="F5600">
        <v>-37.816878000000003</v>
      </c>
      <c r="G5600">
        <v>145.193712</v>
      </c>
      <c r="H5600" t="s">
        <v>7598</v>
      </c>
    </row>
    <row r="5601" spans="1:8" hidden="1" x14ac:dyDescent="0.3">
      <c r="A5601">
        <v>3132</v>
      </c>
      <c r="B5601" t="s">
        <v>61818</v>
      </c>
      <c r="C5601" t="s">
        <v>61572</v>
      </c>
      <c r="D5601" t="s">
        <v>61573</v>
      </c>
      <c r="E5601" t="s">
        <v>9447</v>
      </c>
      <c r="F5601">
        <v>-37.837477999999997</v>
      </c>
      <c r="G5601">
        <v>145.17002400000001</v>
      </c>
      <c r="H5601" t="s">
        <v>7598</v>
      </c>
    </row>
    <row r="5602" spans="1:8" hidden="1" x14ac:dyDescent="0.3">
      <c r="A5602">
        <v>3132</v>
      </c>
      <c r="B5602" t="s">
        <v>61819</v>
      </c>
      <c r="C5602" t="s">
        <v>61572</v>
      </c>
      <c r="D5602" t="s">
        <v>61573</v>
      </c>
      <c r="E5602" t="s">
        <v>9447</v>
      </c>
      <c r="F5602">
        <v>-37.805714999999999</v>
      </c>
      <c r="G5602">
        <v>145.20080200000001</v>
      </c>
      <c r="H5602" t="s">
        <v>7598</v>
      </c>
    </row>
    <row r="5603" spans="1:8" hidden="1" x14ac:dyDescent="0.3">
      <c r="A5603">
        <v>3133</v>
      </c>
      <c r="B5603" t="s">
        <v>61820</v>
      </c>
      <c r="C5603" t="s">
        <v>61572</v>
      </c>
      <c r="D5603" t="s">
        <v>61573</v>
      </c>
      <c r="E5603" t="s">
        <v>9447</v>
      </c>
      <c r="F5603">
        <v>-37.836235000000002</v>
      </c>
      <c r="G5603">
        <v>145.19465099999999</v>
      </c>
      <c r="H5603" t="s">
        <v>7598</v>
      </c>
    </row>
    <row r="5604" spans="1:8" hidden="1" x14ac:dyDescent="0.3">
      <c r="A5604">
        <v>3133</v>
      </c>
      <c r="B5604" t="s">
        <v>61821</v>
      </c>
      <c r="C5604" t="s">
        <v>61572</v>
      </c>
      <c r="D5604" t="s">
        <v>61573</v>
      </c>
      <c r="E5604" t="s">
        <v>9447</v>
      </c>
      <c r="F5604">
        <v>-37.856647000000002</v>
      </c>
      <c r="G5604">
        <v>145.18357599999999</v>
      </c>
      <c r="H5604" t="s">
        <v>7598</v>
      </c>
    </row>
    <row r="5605" spans="1:8" hidden="1" x14ac:dyDescent="0.3">
      <c r="A5605">
        <v>3134</v>
      </c>
      <c r="B5605" t="s">
        <v>60334</v>
      </c>
      <c r="C5605" t="s">
        <v>61572</v>
      </c>
      <c r="D5605" t="s">
        <v>61573</v>
      </c>
      <c r="E5605" t="s">
        <v>9447</v>
      </c>
      <c r="F5605">
        <v>-37.814019999999999</v>
      </c>
      <c r="G5605">
        <v>145.227362</v>
      </c>
      <c r="H5605" t="s">
        <v>7598</v>
      </c>
    </row>
    <row r="5606" spans="1:8" hidden="1" x14ac:dyDescent="0.3">
      <c r="A5606">
        <v>3134</v>
      </c>
      <c r="B5606" t="s">
        <v>61822</v>
      </c>
      <c r="C5606" t="s">
        <v>61572</v>
      </c>
      <c r="D5606" t="s">
        <v>61573</v>
      </c>
      <c r="E5606" t="s">
        <v>9447</v>
      </c>
      <c r="F5606">
        <v>-37.787064000000001</v>
      </c>
      <c r="G5606">
        <v>145.23560000000001</v>
      </c>
      <c r="H5606" t="s">
        <v>7598</v>
      </c>
    </row>
    <row r="5607" spans="1:8" hidden="1" x14ac:dyDescent="0.3">
      <c r="A5607">
        <v>3134</v>
      </c>
      <c r="B5607" t="s">
        <v>61823</v>
      </c>
      <c r="C5607" t="s">
        <v>61572</v>
      </c>
      <c r="D5607" t="s">
        <v>61573</v>
      </c>
      <c r="E5607" t="s">
        <v>9447</v>
      </c>
      <c r="F5607">
        <v>-37.759338999999997</v>
      </c>
      <c r="G5607">
        <v>145.23397299999999</v>
      </c>
      <c r="H5607" t="s">
        <v>7598</v>
      </c>
    </row>
    <row r="5608" spans="1:8" hidden="1" x14ac:dyDescent="0.3">
      <c r="A5608">
        <v>3134</v>
      </c>
      <c r="B5608" t="s">
        <v>61824</v>
      </c>
      <c r="C5608" t="s">
        <v>61572</v>
      </c>
      <c r="D5608" t="s">
        <v>61573</v>
      </c>
      <c r="E5608" t="s">
        <v>9447</v>
      </c>
      <c r="F5608">
        <v>-37.774017000000001</v>
      </c>
      <c r="G5608">
        <v>145.2483</v>
      </c>
      <c r="H5608" t="s">
        <v>7598</v>
      </c>
    </row>
    <row r="5609" spans="1:8" hidden="1" x14ac:dyDescent="0.3">
      <c r="A5609">
        <v>3135</v>
      </c>
      <c r="B5609" t="s">
        <v>61825</v>
      </c>
      <c r="C5609" t="s">
        <v>61572</v>
      </c>
      <c r="D5609" t="s">
        <v>61573</v>
      </c>
      <c r="E5609" t="s">
        <v>9447</v>
      </c>
      <c r="F5609">
        <v>-37.820951000000001</v>
      </c>
      <c r="G5609">
        <v>145.24666300000001</v>
      </c>
      <c r="H5609" t="s">
        <v>7598</v>
      </c>
    </row>
    <row r="5610" spans="1:8" hidden="1" x14ac:dyDescent="0.3">
      <c r="A5610">
        <v>3135</v>
      </c>
      <c r="B5610" t="s">
        <v>61826</v>
      </c>
      <c r="C5610" t="s">
        <v>61572</v>
      </c>
      <c r="D5610" t="s">
        <v>61573</v>
      </c>
      <c r="E5610" t="s">
        <v>9447</v>
      </c>
      <c r="F5610">
        <v>-37.830334000000001</v>
      </c>
      <c r="G5610">
        <v>145.24435600000001</v>
      </c>
      <c r="H5610" t="s">
        <v>7598</v>
      </c>
    </row>
    <row r="5611" spans="1:8" hidden="1" x14ac:dyDescent="0.3">
      <c r="A5611">
        <v>3135</v>
      </c>
      <c r="B5611" t="s">
        <v>61827</v>
      </c>
      <c r="C5611" t="s">
        <v>61572</v>
      </c>
      <c r="D5611" t="s">
        <v>61573</v>
      </c>
      <c r="E5611" t="s">
        <v>9447</v>
      </c>
      <c r="F5611">
        <v>-37.812998999999998</v>
      </c>
      <c r="G5611">
        <v>145.24755099999999</v>
      </c>
      <c r="H5611" t="s">
        <v>7598</v>
      </c>
    </row>
    <row r="5612" spans="1:8" hidden="1" x14ac:dyDescent="0.3">
      <c r="A5612">
        <v>3136</v>
      </c>
      <c r="B5612" t="s">
        <v>57122</v>
      </c>
      <c r="C5612" t="s">
        <v>61572</v>
      </c>
      <c r="D5612" t="s">
        <v>61573</v>
      </c>
      <c r="E5612" t="s">
        <v>9447</v>
      </c>
      <c r="F5612">
        <v>-37.798729000000002</v>
      </c>
      <c r="G5612">
        <v>145.28068500000001</v>
      </c>
      <c r="H5612" t="s">
        <v>7598</v>
      </c>
    </row>
    <row r="5613" spans="1:8" hidden="1" x14ac:dyDescent="0.3">
      <c r="A5613">
        <v>3136</v>
      </c>
      <c r="B5613" t="s">
        <v>61828</v>
      </c>
      <c r="C5613" t="s">
        <v>61572</v>
      </c>
      <c r="D5613" t="s">
        <v>61573</v>
      </c>
      <c r="E5613" t="s">
        <v>9447</v>
      </c>
      <c r="F5613">
        <v>-37.774436999999999</v>
      </c>
      <c r="G5613">
        <v>145.27556999999999</v>
      </c>
      <c r="H5613" t="s">
        <v>7598</v>
      </c>
    </row>
    <row r="5614" spans="1:8" hidden="1" x14ac:dyDescent="0.3">
      <c r="A5614">
        <v>3136</v>
      </c>
      <c r="B5614" t="s">
        <v>61829</v>
      </c>
      <c r="C5614" t="s">
        <v>61572</v>
      </c>
      <c r="D5614" t="s">
        <v>61573</v>
      </c>
      <c r="E5614" t="s">
        <v>9447</v>
      </c>
      <c r="F5614">
        <v>-37.770695000000003</v>
      </c>
      <c r="G5614">
        <v>145.294691</v>
      </c>
      <c r="H5614" t="s">
        <v>7598</v>
      </c>
    </row>
    <row r="5615" spans="1:8" hidden="1" x14ac:dyDescent="0.3">
      <c r="A5615">
        <v>3136</v>
      </c>
      <c r="B5615" t="s">
        <v>61830</v>
      </c>
      <c r="C5615" t="s">
        <v>61572</v>
      </c>
      <c r="D5615" t="s">
        <v>61573</v>
      </c>
      <c r="E5615" t="s">
        <v>9447</v>
      </c>
      <c r="F5615">
        <v>-37.811967000000003</v>
      </c>
      <c r="G5615">
        <v>145.26948100000001</v>
      </c>
      <c r="H5615" t="s">
        <v>7598</v>
      </c>
    </row>
    <row r="5616" spans="1:8" hidden="1" x14ac:dyDescent="0.3">
      <c r="A5616">
        <v>3137</v>
      </c>
      <c r="B5616" t="s">
        <v>61831</v>
      </c>
      <c r="C5616" t="s">
        <v>61572</v>
      </c>
      <c r="D5616" t="s">
        <v>61573</v>
      </c>
      <c r="E5616" t="s">
        <v>9447</v>
      </c>
      <c r="F5616">
        <v>-37.802303999999999</v>
      </c>
      <c r="G5616">
        <v>145.312198</v>
      </c>
      <c r="H5616" t="s">
        <v>7598</v>
      </c>
    </row>
    <row r="5617" spans="1:8" hidden="1" x14ac:dyDescent="0.3">
      <c r="A5617">
        <v>3137</v>
      </c>
      <c r="B5617" t="s">
        <v>61832</v>
      </c>
      <c r="C5617" t="s">
        <v>61572</v>
      </c>
      <c r="D5617" t="s">
        <v>61573</v>
      </c>
      <c r="E5617" t="s">
        <v>9447</v>
      </c>
      <c r="F5617">
        <v>-37.829538999999997</v>
      </c>
      <c r="G5617">
        <v>145.30276799999999</v>
      </c>
      <c r="H5617" t="s">
        <v>7598</v>
      </c>
    </row>
    <row r="5618" spans="1:8" hidden="1" x14ac:dyDescent="0.3">
      <c r="A5618">
        <v>3138</v>
      </c>
      <c r="B5618" t="s">
        <v>61833</v>
      </c>
      <c r="C5618" t="s">
        <v>61572</v>
      </c>
      <c r="D5618" t="s">
        <v>61573</v>
      </c>
      <c r="E5618" t="s">
        <v>9447</v>
      </c>
      <c r="F5618">
        <v>-37.774337000000003</v>
      </c>
      <c r="G5618">
        <v>145.32995399999999</v>
      </c>
      <c r="H5618" t="s">
        <v>7598</v>
      </c>
    </row>
    <row r="5619" spans="1:8" hidden="1" x14ac:dyDescent="0.3">
      <c r="A5619">
        <v>3139</v>
      </c>
      <c r="B5619" t="s">
        <v>61834</v>
      </c>
      <c r="C5619" t="s">
        <v>61572</v>
      </c>
      <c r="D5619" t="s">
        <v>61573</v>
      </c>
      <c r="E5619" t="s">
        <v>9447</v>
      </c>
      <c r="F5619">
        <v>-37.795679</v>
      </c>
      <c r="G5619">
        <v>145.538569</v>
      </c>
      <c r="H5619" t="s">
        <v>7598</v>
      </c>
    </row>
    <row r="5620" spans="1:8" hidden="1" x14ac:dyDescent="0.3">
      <c r="A5620">
        <v>3139</v>
      </c>
      <c r="B5620" t="s">
        <v>61835</v>
      </c>
      <c r="C5620" t="s">
        <v>61572</v>
      </c>
      <c r="D5620" t="s">
        <v>61573</v>
      </c>
      <c r="E5620" t="s">
        <v>9447</v>
      </c>
      <c r="F5620">
        <v>-37.756889999999999</v>
      </c>
      <c r="G5620">
        <v>145.58760599999999</v>
      </c>
      <c r="H5620" t="s">
        <v>7598</v>
      </c>
    </row>
    <row r="5621" spans="1:8" hidden="1" x14ac:dyDescent="0.3">
      <c r="A5621">
        <v>3139</v>
      </c>
      <c r="B5621" t="s">
        <v>61836</v>
      </c>
      <c r="C5621" t="s">
        <v>61572</v>
      </c>
      <c r="D5621" t="s">
        <v>61573</v>
      </c>
      <c r="E5621" t="s">
        <v>9447</v>
      </c>
      <c r="F5621">
        <v>-37.828887000000002</v>
      </c>
      <c r="G5621">
        <v>145.597894</v>
      </c>
      <c r="H5621" t="s">
        <v>7598</v>
      </c>
    </row>
    <row r="5622" spans="1:8" hidden="1" x14ac:dyDescent="0.3">
      <c r="A5622">
        <v>3139</v>
      </c>
      <c r="B5622" t="s">
        <v>61837</v>
      </c>
      <c r="C5622" t="s">
        <v>61572</v>
      </c>
      <c r="D5622" t="s">
        <v>61573</v>
      </c>
      <c r="E5622" t="s">
        <v>9447</v>
      </c>
      <c r="F5622">
        <v>-37.780667999999999</v>
      </c>
      <c r="G5622">
        <v>145.56662499999999</v>
      </c>
      <c r="H5622" t="s">
        <v>7598</v>
      </c>
    </row>
    <row r="5623" spans="1:8" hidden="1" x14ac:dyDescent="0.3">
      <c r="A5623">
        <v>3139</v>
      </c>
      <c r="B5623" t="s">
        <v>61838</v>
      </c>
      <c r="C5623" t="s">
        <v>61572</v>
      </c>
      <c r="D5623" t="s">
        <v>61573</v>
      </c>
      <c r="E5623" t="s">
        <v>9447</v>
      </c>
      <c r="F5623">
        <v>-37.777197000000001</v>
      </c>
      <c r="G5623">
        <v>145.460734</v>
      </c>
      <c r="H5623" t="s">
        <v>7598</v>
      </c>
    </row>
    <row r="5624" spans="1:8" hidden="1" x14ac:dyDescent="0.3">
      <c r="A5624">
        <v>3139</v>
      </c>
      <c r="B5624" t="s">
        <v>61839</v>
      </c>
      <c r="C5624" t="s">
        <v>61572</v>
      </c>
      <c r="D5624" t="s">
        <v>61573</v>
      </c>
      <c r="E5624" t="s">
        <v>9447</v>
      </c>
      <c r="F5624">
        <v>-37.775455999999998</v>
      </c>
      <c r="G5624">
        <v>145.49590499999999</v>
      </c>
      <c r="H5624" t="s">
        <v>7598</v>
      </c>
    </row>
    <row r="5625" spans="1:8" hidden="1" x14ac:dyDescent="0.3">
      <c r="A5625">
        <v>3139</v>
      </c>
      <c r="B5625" t="s">
        <v>61840</v>
      </c>
      <c r="C5625" t="s">
        <v>61572</v>
      </c>
      <c r="D5625" t="s">
        <v>61573</v>
      </c>
      <c r="E5625" t="s">
        <v>9447</v>
      </c>
      <c r="F5625">
        <v>-37.815707000000003</v>
      </c>
      <c r="G5625">
        <v>145.46037000000001</v>
      </c>
      <c r="H5625" t="s">
        <v>7598</v>
      </c>
    </row>
    <row r="5626" spans="1:8" hidden="1" x14ac:dyDescent="0.3">
      <c r="A5626">
        <v>3139</v>
      </c>
      <c r="B5626" t="s">
        <v>61841</v>
      </c>
      <c r="C5626" t="s">
        <v>61572</v>
      </c>
      <c r="D5626" t="s">
        <v>61573</v>
      </c>
      <c r="E5626" t="s">
        <v>9447</v>
      </c>
      <c r="F5626">
        <v>-37.771838000000002</v>
      </c>
      <c r="G5626">
        <v>145.41418200000001</v>
      </c>
      <c r="H5626" t="s">
        <v>7598</v>
      </c>
    </row>
    <row r="5627" spans="1:8" hidden="1" x14ac:dyDescent="0.3">
      <c r="A5627">
        <v>3139</v>
      </c>
      <c r="B5627" t="s">
        <v>61842</v>
      </c>
      <c r="C5627" t="s">
        <v>61572</v>
      </c>
      <c r="D5627" t="s">
        <v>61573</v>
      </c>
      <c r="E5627" t="s">
        <v>9447</v>
      </c>
      <c r="F5627">
        <v>-37.780019000000003</v>
      </c>
      <c r="G5627">
        <v>145.53036299999999</v>
      </c>
      <c r="H5627" t="s">
        <v>7598</v>
      </c>
    </row>
    <row r="5628" spans="1:8" hidden="1" x14ac:dyDescent="0.3">
      <c r="A5628">
        <v>3139</v>
      </c>
      <c r="B5628" t="s">
        <v>61843</v>
      </c>
      <c r="C5628" t="s">
        <v>61572</v>
      </c>
      <c r="D5628" t="s">
        <v>61573</v>
      </c>
      <c r="E5628" t="s">
        <v>9447</v>
      </c>
      <c r="F5628">
        <v>-37.813485</v>
      </c>
      <c r="G5628">
        <v>145.50825800000001</v>
      </c>
      <c r="H5628" t="s">
        <v>7598</v>
      </c>
    </row>
    <row r="5629" spans="1:8" hidden="1" x14ac:dyDescent="0.3">
      <c r="A5629">
        <v>3140</v>
      </c>
      <c r="B5629" t="s">
        <v>58871</v>
      </c>
      <c r="C5629" t="s">
        <v>61572</v>
      </c>
      <c r="D5629" t="s">
        <v>61573</v>
      </c>
      <c r="E5629" t="s">
        <v>9447</v>
      </c>
      <c r="F5629">
        <v>-37.755519</v>
      </c>
      <c r="G5629">
        <v>145.34770700000001</v>
      </c>
      <c r="H5629" t="s">
        <v>7598</v>
      </c>
    </row>
    <row r="5630" spans="1:8" hidden="1" x14ac:dyDescent="0.3">
      <c r="A5630">
        <v>3141</v>
      </c>
      <c r="B5630" t="s">
        <v>61844</v>
      </c>
      <c r="C5630" t="s">
        <v>61572</v>
      </c>
      <c r="D5630" t="s">
        <v>61573</v>
      </c>
      <c r="E5630" t="s">
        <v>9447</v>
      </c>
      <c r="F5630">
        <v>-36.990184999999997</v>
      </c>
      <c r="G5630">
        <v>144.06333799999999</v>
      </c>
      <c r="H5630" t="s">
        <v>7598</v>
      </c>
    </row>
    <row r="5631" spans="1:8" hidden="1" x14ac:dyDescent="0.3">
      <c r="A5631">
        <v>3141</v>
      </c>
      <c r="B5631" t="s">
        <v>61845</v>
      </c>
      <c r="C5631" t="s">
        <v>61572</v>
      </c>
      <c r="D5631" t="s">
        <v>61573</v>
      </c>
      <c r="E5631" t="s">
        <v>9447</v>
      </c>
      <c r="F5631">
        <v>-37.837882999999998</v>
      </c>
      <c r="G5631">
        <v>144.99112299999999</v>
      </c>
      <c r="H5631" t="s">
        <v>7598</v>
      </c>
    </row>
    <row r="5632" spans="1:8" hidden="1" x14ac:dyDescent="0.3">
      <c r="A5632">
        <v>3142</v>
      </c>
      <c r="B5632" t="s">
        <v>61846</v>
      </c>
      <c r="C5632" t="s">
        <v>61572</v>
      </c>
      <c r="D5632" t="s">
        <v>61573</v>
      </c>
      <c r="E5632" t="s">
        <v>9447</v>
      </c>
      <c r="F5632">
        <v>-37.842377999999997</v>
      </c>
      <c r="G5632">
        <v>145.001779</v>
      </c>
      <c r="H5632" t="s">
        <v>7598</v>
      </c>
    </row>
    <row r="5633" spans="1:8" hidden="1" x14ac:dyDescent="0.3">
      <c r="A5633">
        <v>3142</v>
      </c>
      <c r="B5633" t="s">
        <v>61847</v>
      </c>
      <c r="C5633" t="s">
        <v>61572</v>
      </c>
      <c r="D5633" t="s">
        <v>61573</v>
      </c>
      <c r="E5633" t="s">
        <v>9447</v>
      </c>
      <c r="F5633">
        <v>-37.84216</v>
      </c>
      <c r="G5633">
        <v>145.017966</v>
      </c>
      <c r="H5633" t="s">
        <v>7598</v>
      </c>
    </row>
    <row r="5634" spans="1:8" hidden="1" x14ac:dyDescent="0.3">
      <c r="A5634">
        <v>3143</v>
      </c>
      <c r="B5634" t="s">
        <v>61848</v>
      </c>
      <c r="C5634" t="s">
        <v>61848</v>
      </c>
      <c r="D5634" t="s">
        <v>61573</v>
      </c>
      <c r="E5634" t="s">
        <v>9447</v>
      </c>
      <c r="F5634">
        <v>-37.859340000000003</v>
      </c>
      <c r="G5634">
        <v>145.018505</v>
      </c>
      <c r="H5634" t="s">
        <v>7598</v>
      </c>
    </row>
    <row r="5635" spans="1:8" hidden="1" x14ac:dyDescent="0.3">
      <c r="A5635">
        <v>3143</v>
      </c>
      <c r="B5635" t="s">
        <v>61849</v>
      </c>
      <c r="C5635" t="s">
        <v>61848</v>
      </c>
      <c r="D5635" t="s">
        <v>61573</v>
      </c>
      <c r="E5635" t="s">
        <v>9447</v>
      </c>
      <c r="F5635">
        <v>-37.828845000000001</v>
      </c>
      <c r="G5635">
        <v>145.007261</v>
      </c>
      <c r="H5635" t="s">
        <v>7598</v>
      </c>
    </row>
    <row r="5636" spans="1:8" hidden="1" x14ac:dyDescent="0.3">
      <c r="A5636">
        <v>3144</v>
      </c>
      <c r="B5636" t="s">
        <v>61850</v>
      </c>
      <c r="C5636" t="s">
        <v>61572</v>
      </c>
      <c r="D5636" t="s">
        <v>61573</v>
      </c>
      <c r="E5636" t="s">
        <v>9447</v>
      </c>
      <c r="F5636">
        <v>-37.840702</v>
      </c>
      <c r="G5636">
        <v>145.03210100000001</v>
      </c>
      <c r="H5636" t="s">
        <v>7598</v>
      </c>
    </row>
    <row r="5637" spans="1:8" hidden="1" x14ac:dyDescent="0.3">
      <c r="A5637">
        <v>3144</v>
      </c>
      <c r="B5637" t="s">
        <v>61851</v>
      </c>
      <c r="C5637" t="s">
        <v>61572</v>
      </c>
      <c r="D5637" t="s">
        <v>61573</v>
      </c>
      <c r="E5637" t="s">
        <v>9447</v>
      </c>
      <c r="F5637">
        <v>-37.861426999999999</v>
      </c>
      <c r="G5637">
        <v>145.02850799999999</v>
      </c>
      <c r="H5637" t="s">
        <v>7598</v>
      </c>
    </row>
    <row r="5638" spans="1:8" hidden="1" x14ac:dyDescent="0.3">
      <c r="A5638">
        <v>3144</v>
      </c>
      <c r="B5638" t="s">
        <v>61852</v>
      </c>
      <c r="C5638" t="s">
        <v>61572</v>
      </c>
      <c r="D5638" t="s">
        <v>61573</v>
      </c>
      <c r="E5638" t="s">
        <v>9447</v>
      </c>
      <c r="F5638">
        <v>-37.856852000000003</v>
      </c>
      <c r="G5638">
        <v>145.036518</v>
      </c>
      <c r="H5638" t="s">
        <v>7598</v>
      </c>
    </row>
    <row r="5639" spans="1:8" hidden="1" x14ac:dyDescent="0.3">
      <c r="A5639">
        <v>3145</v>
      </c>
      <c r="B5639" t="s">
        <v>61853</v>
      </c>
      <c r="C5639" t="s">
        <v>61572</v>
      </c>
      <c r="D5639" t="s">
        <v>61573</v>
      </c>
      <c r="E5639" t="s">
        <v>9447</v>
      </c>
      <c r="F5639">
        <v>-37.875411999999997</v>
      </c>
      <c r="G5639">
        <v>145.04197600000001</v>
      </c>
      <c r="H5639" t="s">
        <v>7598</v>
      </c>
    </row>
    <row r="5640" spans="1:8" hidden="1" x14ac:dyDescent="0.3">
      <c r="A5640">
        <v>3145</v>
      </c>
      <c r="B5640" t="s">
        <v>61854</v>
      </c>
      <c r="C5640" t="s">
        <v>61572</v>
      </c>
      <c r="D5640" t="s">
        <v>61573</v>
      </c>
      <c r="E5640" t="s">
        <v>9447</v>
      </c>
      <c r="F5640">
        <v>-37.866895</v>
      </c>
      <c r="G5640">
        <v>145.04873699999999</v>
      </c>
      <c r="H5640" t="s">
        <v>7598</v>
      </c>
    </row>
    <row r="5641" spans="1:8" hidden="1" x14ac:dyDescent="0.3">
      <c r="A5641">
        <v>3145</v>
      </c>
      <c r="B5641" t="s">
        <v>61855</v>
      </c>
      <c r="C5641" t="s">
        <v>61572</v>
      </c>
      <c r="D5641" t="s">
        <v>61573</v>
      </c>
      <c r="E5641" t="s">
        <v>9447</v>
      </c>
      <c r="F5641">
        <v>-37.877327999999999</v>
      </c>
      <c r="G5641">
        <v>145.05930499999999</v>
      </c>
      <c r="H5641" t="s">
        <v>7598</v>
      </c>
    </row>
    <row r="5642" spans="1:8" hidden="1" x14ac:dyDescent="0.3">
      <c r="A5642">
        <v>3145</v>
      </c>
      <c r="B5642" t="s">
        <v>61856</v>
      </c>
      <c r="C5642" t="s">
        <v>61572</v>
      </c>
      <c r="D5642" t="s">
        <v>61573</v>
      </c>
      <c r="E5642" t="s">
        <v>9447</v>
      </c>
      <c r="F5642">
        <v>-37.878369999999997</v>
      </c>
      <c r="G5642">
        <v>145.067892</v>
      </c>
      <c r="H5642" t="s">
        <v>7598</v>
      </c>
    </row>
    <row r="5643" spans="1:8" hidden="1" x14ac:dyDescent="0.3">
      <c r="A5643">
        <v>3146</v>
      </c>
      <c r="B5643" t="s">
        <v>61857</v>
      </c>
      <c r="C5643" t="s">
        <v>61572</v>
      </c>
      <c r="D5643" t="s">
        <v>61573</v>
      </c>
      <c r="E5643" t="s">
        <v>9447</v>
      </c>
      <c r="F5643">
        <v>-37.854686999999998</v>
      </c>
      <c r="G5643">
        <v>145.067215</v>
      </c>
      <c r="H5643" t="s">
        <v>7598</v>
      </c>
    </row>
    <row r="5644" spans="1:8" hidden="1" x14ac:dyDescent="0.3">
      <c r="A5644">
        <v>3147</v>
      </c>
      <c r="B5644" t="s">
        <v>61858</v>
      </c>
      <c r="C5644" t="s">
        <v>61572</v>
      </c>
      <c r="D5644" t="s">
        <v>61573</v>
      </c>
      <c r="E5644" t="s">
        <v>9447</v>
      </c>
      <c r="F5644">
        <v>-37.863393000000002</v>
      </c>
      <c r="G5644">
        <v>145.07942</v>
      </c>
      <c r="H5644" t="s">
        <v>7598</v>
      </c>
    </row>
    <row r="5645" spans="1:8" hidden="1" x14ac:dyDescent="0.3">
      <c r="A5645">
        <v>3147</v>
      </c>
      <c r="B5645" t="s">
        <v>61859</v>
      </c>
      <c r="C5645" t="s">
        <v>61572</v>
      </c>
      <c r="D5645" t="s">
        <v>61573</v>
      </c>
      <c r="E5645" t="s">
        <v>9447</v>
      </c>
      <c r="F5645">
        <v>-37.864685999999999</v>
      </c>
      <c r="G5645">
        <v>145.09306100000001</v>
      </c>
      <c r="H5645" t="s">
        <v>7598</v>
      </c>
    </row>
    <row r="5646" spans="1:8" hidden="1" x14ac:dyDescent="0.3">
      <c r="A5646">
        <v>3148</v>
      </c>
      <c r="B5646" t="s">
        <v>61860</v>
      </c>
      <c r="C5646" t="s">
        <v>61572</v>
      </c>
      <c r="D5646" t="s">
        <v>61573</v>
      </c>
      <c r="E5646" t="s">
        <v>9447</v>
      </c>
      <c r="F5646">
        <v>-37.886372000000001</v>
      </c>
      <c r="G5646">
        <v>145.082527</v>
      </c>
      <c r="H5646" t="s">
        <v>7598</v>
      </c>
    </row>
    <row r="5647" spans="1:8" hidden="1" x14ac:dyDescent="0.3">
      <c r="A5647">
        <v>3148</v>
      </c>
      <c r="B5647" t="s">
        <v>61861</v>
      </c>
      <c r="C5647" t="s">
        <v>61572</v>
      </c>
      <c r="D5647" t="s">
        <v>61573</v>
      </c>
      <c r="E5647" t="s">
        <v>9447</v>
      </c>
      <c r="F5647">
        <v>-37.886372000000001</v>
      </c>
      <c r="G5647">
        <v>145.082527</v>
      </c>
      <c r="H5647" t="s">
        <v>7598</v>
      </c>
    </row>
    <row r="5648" spans="1:8" hidden="1" x14ac:dyDescent="0.3">
      <c r="A5648">
        <v>3148</v>
      </c>
      <c r="B5648" t="s">
        <v>61862</v>
      </c>
      <c r="C5648" t="s">
        <v>61572</v>
      </c>
      <c r="D5648" t="s">
        <v>61573</v>
      </c>
      <c r="E5648" t="s">
        <v>9447</v>
      </c>
      <c r="F5648">
        <v>-37.874223000000001</v>
      </c>
      <c r="G5648">
        <v>145.091587</v>
      </c>
      <c r="H5648" t="s">
        <v>7598</v>
      </c>
    </row>
    <row r="5649" spans="1:8" hidden="1" x14ac:dyDescent="0.3">
      <c r="A5649">
        <v>3149</v>
      </c>
      <c r="B5649" t="s">
        <v>61863</v>
      </c>
      <c r="C5649" t="s">
        <v>61572</v>
      </c>
      <c r="D5649" t="s">
        <v>61573</v>
      </c>
      <c r="E5649" t="s">
        <v>9447</v>
      </c>
      <c r="F5649">
        <v>-37.875273</v>
      </c>
      <c r="G5649">
        <v>145.128398</v>
      </c>
      <c r="H5649" t="s">
        <v>7598</v>
      </c>
    </row>
    <row r="5650" spans="1:8" hidden="1" x14ac:dyDescent="0.3">
      <c r="A5650">
        <v>3149</v>
      </c>
      <c r="B5650" t="s">
        <v>61864</v>
      </c>
      <c r="C5650" t="s">
        <v>61572</v>
      </c>
      <c r="D5650" t="s">
        <v>61573</v>
      </c>
      <c r="E5650" t="s">
        <v>9447</v>
      </c>
      <c r="F5650">
        <v>-37.891595000000002</v>
      </c>
      <c r="G5650">
        <v>145.143314</v>
      </c>
      <c r="H5650" t="s">
        <v>7598</v>
      </c>
    </row>
    <row r="5651" spans="1:8" hidden="1" x14ac:dyDescent="0.3">
      <c r="A5651">
        <v>3149</v>
      </c>
      <c r="B5651" t="s">
        <v>61865</v>
      </c>
      <c r="C5651" t="s">
        <v>61572</v>
      </c>
      <c r="D5651" t="s">
        <v>61573</v>
      </c>
      <c r="E5651" t="s">
        <v>9447</v>
      </c>
      <c r="F5651">
        <v>-37.879469999999998</v>
      </c>
      <c r="G5651">
        <v>145.14323300000001</v>
      </c>
      <c r="H5651" t="s">
        <v>7598</v>
      </c>
    </row>
    <row r="5652" spans="1:8" hidden="1" x14ac:dyDescent="0.3">
      <c r="A5652">
        <v>3150</v>
      </c>
      <c r="B5652" t="s">
        <v>61866</v>
      </c>
      <c r="C5652" t="s">
        <v>61572</v>
      </c>
      <c r="D5652" t="s">
        <v>61573</v>
      </c>
      <c r="E5652" t="s">
        <v>9447</v>
      </c>
      <c r="F5652">
        <v>-37.877631000000001</v>
      </c>
      <c r="G5652">
        <v>145.166222</v>
      </c>
      <c r="H5652" t="s">
        <v>7598</v>
      </c>
    </row>
    <row r="5653" spans="1:8" hidden="1" x14ac:dyDescent="0.3">
      <c r="A5653">
        <v>3150</v>
      </c>
      <c r="B5653" t="s">
        <v>61867</v>
      </c>
      <c r="C5653" t="s">
        <v>61572</v>
      </c>
      <c r="D5653" t="s">
        <v>61573</v>
      </c>
      <c r="E5653" t="s">
        <v>9447</v>
      </c>
      <c r="F5653">
        <v>-37.909348999999999</v>
      </c>
      <c r="G5653">
        <v>145.188659</v>
      </c>
      <c r="H5653" t="s">
        <v>7598</v>
      </c>
    </row>
    <row r="5654" spans="1:8" hidden="1" x14ac:dyDescent="0.3">
      <c r="A5654">
        <v>3151</v>
      </c>
      <c r="B5654" t="s">
        <v>61868</v>
      </c>
      <c r="C5654" t="s">
        <v>61572</v>
      </c>
      <c r="D5654" t="s">
        <v>61573</v>
      </c>
      <c r="E5654" t="s">
        <v>9447</v>
      </c>
      <c r="F5654">
        <v>-37.858351999999996</v>
      </c>
      <c r="G5654">
        <v>145.138553</v>
      </c>
      <c r="H5654" t="s">
        <v>7598</v>
      </c>
    </row>
    <row r="5655" spans="1:8" hidden="1" x14ac:dyDescent="0.3">
      <c r="A5655">
        <v>3151</v>
      </c>
      <c r="B5655" t="s">
        <v>57126</v>
      </c>
      <c r="C5655" t="s">
        <v>61572</v>
      </c>
      <c r="D5655" t="s">
        <v>61573</v>
      </c>
      <c r="E5655" t="s">
        <v>9447</v>
      </c>
      <c r="F5655">
        <v>-37.852535000000003</v>
      </c>
      <c r="G5655">
        <v>145.15033500000001</v>
      </c>
      <c r="H5655" t="s">
        <v>7598</v>
      </c>
    </row>
    <row r="5656" spans="1:8" hidden="1" x14ac:dyDescent="0.3">
      <c r="A5656">
        <v>3152</v>
      </c>
      <c r="B5656" t="s">
        <v>61869</v>
      </c>
      <c r="C5656" t="s">
        <v>61572</v>
      </c>
      <c r="D5656" t="s">
        <v>61573</v>
      </c>
      <c r="E5656" t="s">
        <v>9447</v>
      </c>
      <c r="F5656">
        <v>-37.869224000000003</v>
      </c>
      <c r="G5656">
        <v>145.24138199999999</v>
      </c>
      <c r="H5656" t="s">
        <v>7598</v>
      </c>
    </row>
    <row r="5657" spans="1:8" hidden="1" x14ac:dyDescent="0.3">
      <c r="A5657">
        <v>3152</v>
      </c>
      <c r="B5657" t="s">
        <v>61870</v>
      </c>
      <c r="C5657" t="s">
        <v>61572</v>
      </c>
      <c r="D5657" t="s">
        <v>61573</v>
      </c>
      <c r="E5657" t="s">
        <v>9447</v>
      </c>
      <c r="F5657">
        <v>-37.847915</v>
      </c>
      <c r="G5657">
        <v>145.228757</v>
      </c>
      <c r="H5657" t="s">
        <v>7598</v>
      </c>
    </row>
    <row r="5658" spans="1:8" hidden="1" x14ac:dyDescent="0.3">
      <c r="A5658">
        <v>3152</v>
      </c>
      <c r="B5658" t="s">
        <v>61871</v>
      </c>
      <c r="C5658" t="s">
        <v>61572</v>
      </c>
      <c r="D5658" t="s">
        <v>61573</v>
      </c>
      <c r="E5658" t="s">
        <v>9447</v>
      </c>
      <c r="F5658">
        <v>-37.868979000000003</v>
      </c>
      <c r="G5658">
        <v>145.23521099999999</v>
      </c>
      <c r="H5658" t="s">
        <v>7598</v>
      </c>
    </row>
    <row r="5659" spans="1:8" hidden="1" x14ac:dyDescent="0.3">
      <c r="A5659">
        <v>3153</v>
      </c>
      <c r="B5659" t="s">
        <v>61872</v>
      </c>
      <c r="C5659" t="s">
        <v>61572</v>
      </c>
      <c r="D5659" t="s">
        <v>61573</v>
      </c>
      <c r="E5659" t="s">
        <v>9447</v>
      </c>
      <c r="F5659">
        <v>-37.841259999999998</v>
      </c>
      <c r="G5659">
        <v>145.26672500000001</v>
      </c>
      <c r="H5659" t="s">
        <v>7598</v>
      </c>
    </row>
    <row r="5660" spans="1:8" hidden="1" x14ac:dyDescent="0.3">
      <c r="A5660">
        <v>3153</v>
      </c>
      <c r="B5660" t="s">
        <v>61873</v>
      </c>
      <c r="C5660" t="s">
        <v>61572</v>
      </c>
      <c r="D5660" t="s">
        <v>61573</v>
      </c>
      <c r="E5660" t="s">
        <v>9447</v>
      </c>
      <c r="F5660">
        <v>-37.830300000000001</v>
      </c>
      <c r="G5660">
        <v>145.27509499999999</v>
      </c>
      <c r="H5660" t="s">
        <v>7598</v>
      </c>
    </row>
    <row r="5661" spans="1:8" hidden="1" x14ac:dyDescent="0.3">
      <c r="A5661">
        <v>3154</v>
      </c>
      <c r="B5661" t="s">
        <v>57079</v>
      </c>
      <c r="C5661" t="s">
        <v>61572</v>
      </c>
      <c r="D5661" t="s">
        <v>61573</v>
      </c>
      <c r="E5661" t="s">
        <v>9447</v>
      </c>
      <c r="F5661">
        <v>-37.851467</v>
      </c>
      <c r="G5661">
        <v>145.30713299999999</v>
      </c>
      <c r="H5661" t="s">
        <v>7598</v>
      </c>
    </row>
    <row r="5662" spans="1:8" hidden="1" x14ac:dyDescent="0.3">
      <c r="A5662">
        <v>3155</v>
      </c>
      <c r="B5662" t="s">
        <v>61874</v>
      </c>
      <c r="C5662" t="s">
        <v>61572</v>
      </c>
      <c r="D5662" t="s">
        <v>61573</v>
      </c>
      <c r="E5662" t="s">
        <v>9447</v>
      </c>
      <c r="F5662">
        <v>-37.861503999999996</v>
      </c>
      <c r="G5662">
        <v>145.27576199999999</v>
      </c>
      <c r="H5662" t="s">
        <v>7598</v>
      </c>
    </row>
    <row r="5663" spans="1:8" hidden="1" x14ac:dyDescent="0.3">
      <c r="A5663">
        <v>3156</v>
      </c>
      <c r="B5663" t="s">
        <v>61875</v>
      </c>
      <c r="C5663" t="s">
        <v>61572</v>
      </c>
      <c r="D5663" t="s">
        <v>61573</v>
      </c>
      <c r="E5663" t="s">
        <v>9447</v>
      </c>
      <c r="F5663">
        <v>-37.883018999999997</v>
      </c>
      <c r="G5663">
        <v>145.29540399999999</v>
      </c>
      <c r="H5663" t="s">
        <v>7598</v>
      </c>
    </row>
    <row r="5664" spans="1:8" hidden="1" x14ac:dyDescent="0.3">
      <c r="A5664">
        <v>3156</v>
      </c>
      <c r="B5664" t="s">
        <v>61876</v>
      </c>
      <c r="C5664" t="s">
        <v>61572</v>
      </c>
      <c r="D5664" t="s">
        <v>61573</v>
      </c>
      <c r="E5664" t="s">
        <v>9447</v>
      </c>
      <c r="F5664">
        <v>-37.926532999999999</v>
      </c>
      <c r="G5664">
        <v>145.30340200000001</v>
      </c>
      <c r="H5664" t="s">
        <v>7598</v>
      </c>
    </row>
    <row r="5665" spans="1:8" hidden="1" x14ac:dyDescent="0.3">
      <c r="A5665">
        <v>3156</v>
      </c>
      <c r="B5665" t="s">
        <v>61877</v>
      </c>
      <c r="C5665" t="s">
        <v>61572</v>
      </c>
      <c r="D5665" t="s">
        <v>61573</v>
      </c>
      <c r="E5665" t="s">
        <v>9447</v>
      </c>
      <c r="F5665">
        <v>-37.927092000000002</v>
      </c>
      <c r="G5665">
        <v>145.29101499999999</v>
      </c>
      <c r="H5665" t="s">
        <v>7598</v>
      </c>
    </row>
    <row r="5666" spans="1:8" hidden="1" x14ac:dyDescent="0.3">
      <c r="A5666">
        <v>3156</v>
      </c>
      <c r="B5666" t="s">
        <v>61878</v>
      </c>
      <c r="C5666" t="s">
        <v>61572</v>
      </c>
      <c r="D5666" t="s">
        <v>61573</v>
      </c>
      <c r="E5666" t="s">
        <v>9447</v>
      </c>
      <c r="F5666">
        <v>-37.890107</v>
      </c>
      <c r="G5666">
        <v>145.27357599999999</v>
      </c>
      <c r="H5666" t="s">
        <v>7598</v>
      </c>
    </row>
    <row r="5667" spans="1:8" hidden="1" x14ac:dyDescent="0.3">
      <c r="A5667">
        <v>3156</v>
      </c>
      <c r="B5667" t="s">
        <v>61879</v>
      </c>
      <c r="C5667" t="s">
        <v>61572</v>
      </c>
      <c r="D5667" t="s">
        <v>61573</v>
      </c>
      <c r="E5667" t="s">
        <v>9447</v>
      </c>
      <c r="F5667">
        <v>-37.893512999999999</v>
      </c>
      <c r="G5667">
        <v>145.310777</v>
      </c>
      <c r="H5667" t="s">
        <v>7598</v>
      </c>
    </row>
    <row r="5668" spans="1:8" hidden="1" x14ac:dyDescent="0.3">
      <c r="A5668">
        <v>3158</v>
      </c>
      <c r="B5668" t="s">
        <v>61880</v>
      </c>
      <c r="C5668" t="s">
        <v>61572</v>
      </c>
      <c r="D5668" t="s">
        <v>61573</v>
      </c>
      <c r="E5668" t="s">
        <v>9447</v>
      </c>
      <c r="F5668">
        <v>-37.903672</v>
      </c>
      <c r="G5668">
        <v>145.33131</v>
      </c>
      <c r="H5668" t="s">
        <v>7598</v>
      </c>
    </row>
    <row r="5669" spans="1:8" hidden="1" x14ac:dyDescent="0.3">
      <c r="A5669">
        <v>3159</v>
      </c>
      <c r="B5669" t="s">
        <v>61881</v>
      </c>
      <c r="C5669" t="s">
        <v>61572</v>
      </c>
      <c r="D5669" t="s">
        <v>61573</v>
      </c>
      <c r="E5669" t="s">
        <v>9447</v>
      </c>
      <c r="F5669">
        <v>-37.921323000000001</v>
      </c>
      <c r="G5669">
        <v>145.40354600000001</v>
      </c>
      <c r="H5669" t="s">
        <v>7598</v>
      </c>
    </row>
    <row r="5670" spans="1:8" hidden="1" x14ac:dyDescent="0.3">
      <c r="A5670">
        <v>3159</v>
      </c>
      <c r="B5670" t="s">
        <v>61882</v>
      </c>
      <c r="C5670" t="s">
        <v>61572</v>
      </c>
      <c r="D5670" t="s">
        <v>61573</v>
      </c>
      <c r="E5670" t="s">
        <v>9447</v>
      </c>
      <c r="F5670">
        <v>-37.915182000000001</v>
      </c>
      <c r="G5670">
        <v>145.372016</v>
      </c>
      <c r="H5670" t="s">
        <v>7598</v>
      </c>
    </row>
    <row r="5671" spans="1:8" hidden="1" x14ac:dyDescent="0.3">
      <c r="A5671">
        <v>3160</v>
      </c>
      <c r="B5671" t="s">
        <v>61883</v>
      </c>
      <c r="C5671" t="s">
        <v>61572</v>
      </c>
      <c r="D5671" t="s">
        <v>61573</v>
      </c>
      <c r="E5671" t="s">
        <v>9447</v>
      </c>
      <c r="F5671">
        <v>-37.908422000000002</v>
      </c>
      <c r="G5671">
        <v>145.355075</v>
      </c>
      <c r="H5671" t="s">
        <v>7598</v>
      </c>
    </row>
    <row r="5672" spans="1:8" hidden="1" x14ac:dyDescent="0.3">
      <c r="A5672">
        <v>3160</v>
      </c>
      <c r="B5672" t="s">
        <v>61884</v>
      </c>
      <c r="C5672" t="s">
        <v>61572</v>
      </c>
      <c r="D5672" t="s">
        <v>61573</v>
      </c>
      <c r="E5672" t="s">
        <v>9447</v>
      </c>
      <c r="F5672">
        <v>-37.926012</v>
      </c>
      <c r="G5672">
        <v>145.352597</v>
      </c>
      <c r="H5672" t="s">
        <v>7598</v>
      </c>
    </row>
    <row r="5673" spans="1:8" hidden="1" x14ac:dyDescent="0.3">
      <c r="A5673">
        <v>3160</v>
      </c>
      <c r="B5673" t="s">
        <v>61885</v>
      </c>
      <c r="C5673" t="s">
        <v>61572</v>
      </c>
      <c r="D5673" t="s">
        <v>61573</v>
      </c>
      <c r="E5673" t="s">
        <v>9447</v>
      </c>
      <c r="F5673">
        <v>-37.941794999999999</v>
      </c>
      <c r="G5673">
        <v>145.35606799999999</v>
      </c>
      <c r="H5673" t="s">
        <v>7598</v>
      </c>
    </row>
    <row r="5674" spans="1:8" hidden="1" x14ac:dyDescent="0.3">
      <c r="A5674">
        <v>3160</v>
      </c>
      <c r="B5674" t="s">
        <v>61886</v>
      </c>
      <c r="C5674" t="s">
        <v>61572</v>
      </c>
      <c r="D5674" t="s">
        <v>61573</v>
      </c>
      <c r="E5674" t="s">
        <v>9447</v>
      </c>
      <c r="F5674">
        <v>-37.906626000000003</v>
      </c>
      <c r="G5674">
        <v>145.343987</v>
      </c>
      <c r="H5674" t="s">
        <v>7598</v>
      </c>
    </row>
    <row r="5675" spans="1:8" hidden="1" x14ac:dyDescent="0.3">
      <c r="A5675">
        <v>3161</v>
      </c>
      <c r="B5675" t="s">
        <v>61887</v>
      </c>
      <c r="C5675" t="s">
        <v>61572</v>
      </c>
      <c r="D5675" t="s">
        <v>61573</v>
      </c>
      <c r="E5675" t="s">
        <v>9447</v>
      </c>
      <c r="F5675">
        <v>-37.901677999999997</v>
      </c>
      <c r="G5675">
        <v>145.02357000000001</v>
      </c>
      <c r="H5675" t="s">
        <v>7598</v>
      </c>
    </row>
    <row r="5676" spans="1:8" hidden="1" x14ac:dyDescent="0.3">
      <c r="A5676">
        <v>3162</v>
      </c>
      <c r="B5676" t="s">
        <v>61888</v>
      </c>
      <c r="C5676" t="s">
        <v>61572</v>
      </c>
      <c r="D5676" t="s">
        <v>61573</v>
      </c>
      <c r="E5676" t="s">
        <v>9447</v>
      </c>
      <c r="F5676">
        <v>-37.880479000000001</v>
      </c>
      <c r="G5676">
        <v>145.02680599999999</v>
      </c>
      <c r="H5676" t="s">
        <v>7598</v>
      </c>
    </row>
    <row r="5677" spans="1:8" hidden="1" x14ac:dyDescent="0.3">
      <c r="A5677">
        <v>3162</v>
      </c>
      <c r="B5677" t="s">
        <v>61889</v>
      </c>
      <c r="C5677" t="s">
        <v>61572</v>
      </c>
      <c r="D5677" t="s">
        <v>61573</v>
      </c>
      <c r="E5677" t="s">
        <v>9447</v>
      </c>
      <c r="F5677">
        <v>-37.886902999999997</v>
      </c>
      <c r="G5677">
        <v>145.02197899999999</v>
      </c>
      <c r="H5677" t="s">
        <v>7598</v>
      </c>
    </row>
    <row r="5678" spans="1:8" hidden="1" x14ac:dyDescent="0.3">
      <c r="A5678">
        <v>3162</v>
      </c>
      <c r="B5678" t="s">
        <v>61890</v>
      </c>
      <c r="C5678" t="s">
        <v>61572</v>
      </c>
      <c r="D5678" t="s">
        <v>61573</v>
      </c>
      <c r="E5678" t="s">
        <v>9447</v>
      </c>
      <c r="F5678">
        <v>-37.886718999999999</v>
      </c>
      <c r="G5678">
        <v>145.01061899999999</v>
      </c>
      <c r="H5678" t="s">
        <v>7598</v>
      </c>
    </row>
    <row r="5679" spans="1:8" hidden="1" x14ac:dyDescent="0.3">
      <c r="A5679">
        <v>3163</v>
      </c>
      <c r="B5679" t="s">
        <v>61891</v>
      </c>
      <c r="C5679" t="s">
        <v>61572</v>
      </c>
      <c r="D5679" t="s">
        <v>61573</v>
      </c>
      <c r="E5679" t="s">
        <v>9447</v>
      </c>
      <c r="F5679">
        <v>-37.889336</v>
      </c>
      <c r="G5679">
        <v>145.058121</v>
      </c>
      <c r="H5679" t="s">
        <v>7598</v>
      </c>
    </row>
    <row r="5680" spans="1:8" hidden="1" x14ac:dyDescent="0.3">
      <c r="A5680">
        <v>3163</v>
      </c>
      <c r="B5680" t="s">
        <v>61892</v>
      </c>
      <c r="C5680" t="s">
        <v>61572</v>
      </c>
      <c r="D5680" t="s">
        <v>61573</v>
      </c>
      <c r="E5680" t="s">
        <v>9447</v>
      </c>
      <c r="F5680">
        <v>-37.889239000000003</v>
      </c>
      <c r="G5680">
        <v>145.040629</v>
      </c>
      <c r="H5680" t="s">
        <v>7598</v>
      </c>
    </row>
    <row r="5681" spans="1:8" hidden="1" x14ac:dyDescent="0.3">
      <c r="A5681">
        <v>3163</v>
      </c>
      <c r="B5681" t="s">
        <v>61893</v>
      </c>
      <c r="C5681" t="s">
        <v>61572</v>
      </c>
      <c r="D5681" t="s">
        <v>61573</v>
      </c>
      <c r="E5681" t="s">
        <v>9447</v>
      </c>
      <c r="F5681">
        <v>-37.890689999999999</v>
      </c>
      <c r="G5681">
        <v>145.067589</v>
      </c>
      <c r="H5681" t="s">
        <v>7598</v>
      </c>
    </row>
    <row r="5682" spans="1:8" hidden="1" x14ac:dyDescent="0.3">
      <c r="A5682">
        <v>3164</v>
      </c>
      <c r="B5682" t="s">
        <v>61894</v>
      </c>
      <c r="C5682" t="s">
        <v>61572</v>
      </c>
      <c r="D5682" t="s">
        <v>61573</v>
      </c>
      <c r="E5682" t="s">
        <v>9447</v>
      </c>
      <c r="F5682">
        <v>-38.02243</v>
      </c>
      <c r="G5682">
        <v>145.23738</v>
      </c>
      <c r="H5682" t="s">
        <v>7598</v>
      </c>
    </row>
    <row r="5683" spans="1:8" hidden="1" x14ac:dyDescent="0.3">
      <c r="A5683">
        <v>3165</v>
      </c>
      <c r="B5683" t="s">
        <v>61895</v>
      </c>
      <c r="C5683" t="s">
        <v>61572</v>
      </c>
      <c r="D5683" t="s">
        <v>61573</v>
      </c>
      <c r="E5683" t="s">
        <v>9447</v>
      </c>
      <c r="F5683">
        <v>-37.927402000000001</v>
      </c>
      <c r="G5683">
        <v>145.05941200000001</v>
      </c>
      <c r="H5683" t="s">
        <v>7598</v>
      </c>
    </row>
    <row r="5684" spans="1:8" hidden="1" x14ac:dyDescent="0.3">
      <c r="A5684">
        <v>3165</v>
      </c>
      <c r="B5684" t="s">
        <v>61896</v>
      </c>
      <c r="C5684" t="s">
        <v>61572</v>
      </c>
      <c r="D5684" t="s">
        <v>61573</v>
      </c>
      <c r="E5684" t="s">
        <v>9447</v>
      </c>
      <c r="F5684">
        <v>-37.920749999999998</v>
      </c>
      <c r="G5684">
        <v>145.07283899999999</v>
      </c>
      <c r="H5684" t="s">
        <v>7598</v>
      </c>
    </row>
    <row r="5685" spans="1:8" hidden="1" x14ac:dyDescent="0.3">
      <c r="A5685">
        <v>3166</v>
      </c>
      <c r="B5685" t="s">
        <v>61897</v>
      </c>
      <c r="C5685" t="s">
        <v>61572</v>
      </c>
      <c r="D5685" t="s">
        <v>61573</v>
      </c>
      <c r="E5685" t="s">
        <v>9447</v>
      </c>
      <c r="F5685">
        <v>-37.895763000000002</v>
      </c>
      <c r="G5685">
        <v>145.07654500000001</v>
      </c>
      <c r="H5685" t="s">
        <v>7598</v>
      </c>
    </row>
    <row r="5686" spans="1:8" hidden="1" x14ac:dyDescent="0.3">
      <c r="A5686">
        <v>3166</v>
      </c>
      <c r="B5686" t="s">
        <v>61898</v>
      </c>
      <c r="C5686" t="s">
        <v>61572</v>
      </c>
      <c r="D5686" t="s">
        <v>61573</v>
      </c>
      <c r="E5686" t="s">
        <v>9447</v>
      </c>
      <c r="F5686">
        <v>-37.909346999999997</v>
      </c>
      <c r="G5686">
        <v>145.10384099999999</v>
      </c>
      <c r="H5686" t="s">
        <v>7598</v>
      </c>
    </row>
    <row r="5687" spans="1:8" hidden="1" x14ac:dyDescent="0.3">
      <c r="A5687">
        <v>3166</v>
      </c>
      <c r="B5687" t="s">
        <v>61899</v>
      </c>
      <c r="C5687" t="s">
        <v>61572</v>
      </c>
      <c r="D5687" t="s">
        <v>61573</v>
      </c>
      <c r="E5687" t="s">
        <v>9447</v>
      </c>
      <c r="F5687">
        <v>-37.899853999999998</v>
      </c>
      <c r="G5687">
        <v>145.08711600000001</v>
      </c>
      <c r="H5687" t="s">
        <v>7598</v>
      </c>
    </row>
    <row r="5688" spans="1:8" hidden="1" x14ac:dyDescent="0.3">
      <c r="A5688">
        <v>3166</v>
      </c>
      <c r="B5688" t="s">
        <v>61900</v>
      </c>
      <c r="C5688" t="s">
        <v>61572</v>
      </c>
      <c r="D5688" t="s">
        <v>61573</v>
      </c>
      <c r="E5688" t="s">
        <v>9447</v>
      </c>
      <c r="F5688">
        <v>-37.900070999999997</v>
      </c>
      <c r="G5688">
        <v>145.10557399999999</v>
      </c>
      <c r="H5688" t="s">
        <v>7598</v>
      </c>
    </row>
    <row r="5689" spans="1:8" hidden="1" x14ac:dyDescent="0.3">
      <c r="A5689">
        <v>3167</v>
      </c>
      <c r="B5689" t="s">
        <v>61901</v>
      </c>
      <c r="C5689" t="s">
        <v>61572</v>
      </c>
      <c r="D5689" t="s">
        <v>61573</v>
      </c>
      <c r="E5689" t="s">
        <v>9447</v>
      </c>
      <c r="F5689">
        <v>-37.926985999999999</v>
      </c>
      <c r="G5689">
        <v>145.09639999999999</v>
      </c>
      <c r="H5689" t="s">
        <v>7598</v>
      </c>
    </row>
    <row r="5690" spans="1:8" hidden="1" x14ac:dyDescent="0.3">
      <c r="A5690">
        <v>3168</v>
      </c>
      <c r="B5690" t="s">
        <v>61902</v>
      </c>
      <c r="C5690" t="s">
        <v>61572</v>
      </c>
      <c r="D5690" t="s">
        <v>61573</v>
      </c>
      <c r="E5690" t="s">
        <v>9447</v>
      </c>
      <c r="F5690">
        <v>-37.925488000000001</v>
      </c>
      <c r="G5690">
        <v>145.11966200000001</v>
      </c>
      <c r="H5690" t="s">
        <v>7598</v>
      </c>
    </row>
    <row r="5691" spans="1:8" hidden="1" x14ac:dyDescent="0.3">
      <c r="A5691">
        <v>3168</v>
      </c>
      <c r="B5691" t="s">
        <v>61903</v>
      </c>
      <c r="C5691" t="s">
        <v>61572</v>
      </c>
      <c r="D5691" t="s">
        <v>61573</v>
      </c>
      <c r="E5691" t="s">
        <v>9447</v>
      </c>
      <c r="F5691">
        <v>-37.901595999999998</v>
      </c>
      <c r="G5691">
        <v>145.14577600000001</v>
      </c>
      <c r="H5691" t="s">
        <v>7598</v>
      </c>
    </row>
    <row r="5692" spans="1:8" hidden="1" x14ac:dyDescent="0.3">
      <c r="A5692">
        <v>3169</v>
      </c>
      <c r="B5692" t="s">
        <v>61904</v>
      </c>
      <c r="C5692" t="s">
        <v>61572</v>
      </c>
      <c r="D5692" t="s">
        <v>61573</v>
      </c>
      <c r="E5692" t="s">
        <v>9447</v>
      </c>
      <c r="F5692">
        <v>-37.941228000000002</v>
      </c>
      <c r="G5692">
        <v>145.10244</v>
      </c>
      <c r="H5692" t="s">
        <v>7598</v>
      </c>
    </row>
    <row r="5693" spans="1:8" hidden="1" x14ac:dyDescent="0.3">
      <c r="A5693">
        <v>3169</v>
      </c>
      <c r="B5693" t="s">
        <v>61905</v>
      </c>
      <c r="C5693" t="s">
        <v>61572</v>
      </c>
      <c r="D5693" t="s">
        <v>61573</v>
      </c>
      <c r="E5693" t="s">
        <v>9447</v>
      </c>
      <c r="F5693">
        <v>-37.939214999999997</v>
      </c>
      <c r="G5693">
        <v>145.12662499999999</v>
      </c>
      <c r="H5693" t="s">
        <v>7598</v>
      </c>
    </row>
    <row r="5694" spans="1:8" hidden="1" x14ac:dyDescent="0.3">
      <c r="A5694">
        <v>3170</v>
      </c>
      <c r="B5694" t="s">
        <v>60788</v>
      </c>
      <c r="C5694" t="s">
        <v>61572</v>
      </c>
      <c r="D5694" t="s">
        <v>61573</v>
      </c>
      <c r="E5694" t="s">
        <v>9447</v>
      </c>
      <c r="F5694">
        <v>-37.869610999999999</v>
      </c>
      <c r="G5694">
        <v>145.10286600000001</v>
      </c>
      <c r="H5694" t="s">
        <v>7598</v>
      </c>
    </row>
    <row r="5695" spans="1:8" hidden="1" x14ac:dyDescent="0.3">
      <c r="A5695">
        <v>3170</v>
      </c>
      <c r="B5695" t="s">
        <v>61906</v>
      </c>
      <c r="C5695" t="s">
        <v>61572</v>
      </c>
      <c r="D5695" t="s">
        <v>61573</v>
      </c>
      <c r="E5695" t="s">
        <v>9447</v>
      </c>
      <c r="F5695">
        <v>-37.922460000000001</v>
      </c>
      <c r="G5695">
        <v>145.18918099999999</v>
      </c>
      <c r="H5695" t="s">
        <v>7598</v>
      </c>
    </row>
    <row r="5696" spans="1:8" hidden="1" x14ac:dyDescent="0.3">
      <c r="A5696">
        <v>3171</v>
      </c>
      <c r="B5696" t="s">
        <v>61907</v>
      </c>
      <c r="C5696" t="s">
        <v>61572</v>
      </c>
      <c r="D5696" t="s">
        <v>61573</v>
      </c>
      <c r="E5696" t="s">
        <v>9447</v>
      </c>
      <c r="F5696">
        <v>-37.950802000000003</v>
      </c>
      <c r="G5696">
        <v>145.15696</v>
      </c>
      <c r="H5696" t="s">
        <v>7598</v>
      </c>
    </row>
    <row r="5697" spans="1:8" hidden="1" x14ac:dyDescent="0.3">
      <c r="A5697">
        <v>3171</v>
      </c>
      <c r="B5697" t="s">
        <v>60394</v>
      </c>
      <c r="C5697" t="s">
        <v>61572</v>
      </c>
      <c r="D5697" t="s">
        <v>61573</v>
      </c>
      <c r="E5697" t="s">
        <v>9447</v>
      </c>
      <c r="F5697">
        <v>-37.971029999999999</v>
      </c>
      <c r="G5697">
        <v>145.14849899999999</v>
      </c>
      <c r="H5697" t="s">
        <v>7598</v>
      </c>
    </row>
    <row r="5698" spans="1:8" hidden="1" x14ac:dyDescent="0.3">
      <c r="A5698">
        <v>3172</v>
      </c>
      <c r="B5698" t="s">
        <v>61908</v>
      </c>
      <c r="C5698" t="s">
        <v>61572</v>
      </c>
      <c r="D5698" t="s">
        <v>61573</v>
      </c>
      <c r="E5698" t="s">
        <v>9447</v>
      </c>
      <c r="F5698">
        <v>-37.973323000000001</v>
      </c>
      <c r="G5698">
        <v>145.11994100000001</v>
      </c>
      <c r="H5698" t="s">
        <v>7598</v>
      </c>
    </row>
    <row r="5699" spans="1:8" hidden="1" x14ac:dyDescent="0.3">
      <c r="A5699">
        <v>3172</v>
      </c>
      <c r="B5699" t="s">
        <v>61909</v>
      </c>
      <c r="C5699" t="s">
        <v>61572</v>
      </c>
      <c r="D5699" t="s">
        <v>61573</v>
      </c>
      <c r="E5699" t="s">
        <v>9447</v>
      </c>
      <c r="F5699">
        <v>-37.971029999999999</v>
      </c>
      <c r="G5699">
        <v>145.14849899999999</v>
      </c>
      <c r="H5699" t="s">
        <v>7598</v>
      </c>
    </row>
    <row r="5700" spans="1:8" hidden="1" x14ac:dyDescent="0.3">
      <c r="A5700">
        <v>3173</v>
      </c>
      <c r="B5700" t="s">
        <v>61910</v>
      </c>
      <c r="C5700" t="s">
        <v>61572</v>
      </c>
      <c r="D5700" t="s">
        <v>61573</v>
      </c>
      <c r="E5700" t="s">
        <v>9447</v>
      </c>
      <c r="F5700">
        <v>-37.989707000000003</v>
      </c>
      <c r="G5700">
        <v>145.14903699999999</v>
      </c>
      <c r="H5700" t="s">
        <v>7598</v>
      </c>
    </row>
    <row r="5701" spans="1:8" hidden="1" x14ac:dyDescent="0.3">
      <c r="A5701">
        <v>3174</v>
      </c>
      <c r="B5701" t="s">
        <v>61911</v>
      </c>
      <c r="C5701" t="s">
        <v>61572</v>
      </c>
      <c r="D5701" t="s">
        <v>61573</v>
      </c>
      <c r="E5701" t="s">
        <v>9447</v>
      </c>
      <c r="F5701">
        <v>-37.967253999999997</v>
      </c>
      <c r="G5701">
        <v>145.17616699999999</v>
      </c>
      <c r="H5701" t="s">
        <v>7598</v>
      </c>
    </row>
    <row r="5702" spans="1:8" hidden="1" x14ac:dyDescent="0.3">
      <c r="A5702">
        <v>3174</v>
      </c>
      <c r="B5702" t="s">
        <v>61912</v>
      </c>
      <c r="C5702" t="s">
        <v>61572</v>
      </c>
      <c r="D5702" t="s">
        <v>61573</v>
      </c>
      <c r="E5702" t="s">
        <v>9447</v>
      </c>
      <c r="F5702">
        <v>-37.944879999999998</v>
      </c>
      <c r="G5702">
        <v>145.17965000000001</v>
      </c>
      <c r="H5702" t="s">
        <v>7598</v>
      </c>
    </row>
    <row r="5703" spans="1:8" hidden="1" x14ac:dyDescent="0.3">
      <c r="A5703">
        <v>3174</v>
      </c>
      <c r="B5703" t="s">
        <v>61913</v>
      </c>
      <c r="C5703" t="s">
        <v>61572</v>
      </c>
      <c r="D5703" t="s">
        <v>61573</v>
      </c>
      <c r="E5703" t="s">
        <v>9447</v>
      </c>
      <c r="F5703">
        <v>-37.954700000000003</v>
      </c>
      <c r="G5703">
        <v>145.192117</v>
      </c>
      <c r="H5703" t="s">
        <v>7598</v>
      </c>
    </row>
    <row r="5704" spans="1:8" hidden="1" x14ac:dyDescent="0.3">
      <c r="A5704">
        <v>3175</v>
      </c>
      <c r="B5704" t="s">
        <v>61914</v>
      </c>
      <c r="C5704" t="s">
        <v>61572</v>
      </c>
      <c r="D5704" t="s">
        <v>61573</v>
      </c>
      <c r="E5704" t="s">
        <v>9447</v>
      </c>
      <c r="F5704">
        <v>-38.033107000000001</v>
      </c>
      <c r="G5704">
        <v>145.17948200000001</v>
      </c>
      <c r="H5704" t="s">
        <v>7598</v>
      </c>
    </row>
    <row r="5705" spans="1:8" hidden="1" x14ac:dyDescent="0.3">
      <c r="A5705">
        <v>3175</v>
      </c>
      <c r="B5705" t="s">
        <v>61915</v>
      </c>
      <c r="C5705" t="s">
        <v>61572</v>
      </c>
      <c r="D5705" t="s">
        <v>61573</v>
      </c>
      <c r="E5705" t="s">
        <v>9447</v>
      </c>
      <c r="F5705">
        <v>-37.987271</v>
      </c>
      <c r="G5705">
        <v>145.21431699999999</v>
      </c>
      <c r="H5705" t="s">
        <v>7598</v>
      </c>
    </row>
    <row r="5706" spans="1:8" hidden="1" x14ac:dyDescent="0.3">
      <c r="A5706">
        <v>3175</v>
      </c>
      <c r="B5706" t="s">
        <v>61916</v>
      </c>
      <c r="C5706" t="s">
        <v>61572</v>
      </c>
      <c r="D5706" t="s">
        <v>61573</v>
      </c>
      <c r="E5706" t="s">
        <v>9447</v>
      </c>
      <c r="F5706">
        <v>-38.13467</v>
      </c>
      <c r="G5706">
        <v>145.129955</v>
      </c>
      <c r="H5706" t="s">
        <v>7598</v>
      </c>
    </row>
    <row r="5707" spans="1:8" hidden="1" x14ac:dyDescent="0.3">
      <c r="A5707">
        <v>3175</v>
      </c>
      <c r="B5707" t="s">
        <v>61917</v>
      </c>
      <c r="C5707" t="s">
        <v>61572</v>
      </c>
      <c r="D5707" t="s">
        <v>61573</v>
      </c>
      <c r="E5707" t="s">
        <v>9447</v>
      </c>
      <c r="F5707">
        <v>-37.965724000000002</v>
      </c>
      <c r="G5707">
        <v>145.205645</v>
      </c>
      <c r="H5707" t="s">
        <v>7598</v>
      </c>
    </row>
    <row r="5708" spans="1:8" hidden="1" x14ac:dyDescent="0.3">
      <c r="A5708">
        <v>3175</v>
      </c>
      <c r="B5708" t="s">
        <v>61894</v>
      </c>
      <c r="C5708" t="s">
        <v>61572</v>
      </c>
      <c r="D5708" t="s">
        <v>61573</v>
      </c>
      <c r="E5708" t="s">
        <v>9447</v>
      </c>
      <c r="F5708">
        <v>-38.034030999999999</v>
      </c>
      <c r="G5708">
        <v>145.20171099999999</v>
      </c>
      <c r="H5708" t="s">
        <v>7598</v>
      </c>
    </row>
    <row r="5709" spans="1:8" hidden="1" x14ac:dyDescent="0.3">
      <c r="A5709">
        <v>3175</v>
      </c>
      <c r="B5709" t="s">
        <v>61918</v>
      </c>
      <c r="C5709" t="s">
        <v>61572</v>
      </c>
      <c r="D5709" t="s">
        <v>61573</v>
      </c>
      <c r="E5709" t="s">
        <v>9447</v>
      </c>
      <c r="F5709">
        <v>-37.967601000000002</v>
      </c>
      <c r="G5709">
        <v>145.20250899999999</v>
      </c>
      <c r="H5709" t="s">
        <v>7598</v>
      </c>
    </row>
    <row r="5710" spans="1:8" hidden="1" x14ac:dyDescent="0.3">
      <c r="A5710">
        <v>3177</v>
      </c>
      <c r="B5710" t="s">
        <v>61919</v>
      </c>
      <c r="C5710" t="s">
        <v>61572</v>
      </c>
      <c r="D5710" t="s">
        <v>61573</v>
      </c>
      <c r="E5710" t="s">
        <v>9447</v>
      </c>
      <c r="F5710">
        <v>-37.995244999999997</v>
      </c>
      <c r="G5710">
        <v>145.24015600000001</v>
      </c>
      <c r="H5710" t="s">
        <v>7598</v>
      </c>
    </row>
    <row r="5711" spans="1:8" hidden="1" x14ac:dyDescent="0.3">
      <c r="A5711">
        <v>3177</v>
      </c>
      <c r="B5711" t="s">
        <v>61920</v>
      </c>
      <c r="C5711" t="s">
        <v>61572</v>
      </c>
      <c r="D5711" t="s">
        <v>61573</v>
      </c>
      <c r="E5711" t="s">
        <v>9447</v>
      </c>
      <c r="F5711">
        <v>-37.997711000000002</v>
      </c>
      <c r="G5711">
        <v>145.25027299999999</v>
      </c>
      <c r="H5711" t="s">
        <v>7598</v>
      </c>
    </row>
    <row r="5712" spans="1:8" hidden="1" x14ac:dyDescent="0.3">
      <c r="A5712">
        <v>3178</v>
      </c>
      <c r="B5712" t="s">
        <v>61921</v>
      </c>
      <c r="C5712" t="s">
        <v>61572</v>
      </c>
      <c r="D5712" t="s">
        <v>61573</v>
      </c>
      <c r="E5712" t="s">
        <v>9447</v>
      </c>
      <c r="F5712">
        <v>-37.928004999999999</v>
      </c>
      <c r="G5712">
        <v>145.23581100000001</v>
      </c>
      <c r="H5712" t="s">
        <v>7598</v>
      </c>
    </row>
    <row r="5713" spans="1:8" hidden="1" x14ac:dyDescent="0.3">
      <c r="A5713">
        <v>3179</v>
      </c>
      <c r="B5713" t="s">
        <v>61922</v>
      </c>
      <c r="C5713" t="s">
        <v>61572</v>
      </c>
      <c r="D5713" t="s">
        <v>61573</v>
      </c>
      <c r="E5713" t="s">
        <v>9447</v>
      </c>
      <c r="F5713">
        <v>-37.864882999999999</v>
      </c>
      <c r="G5713">
        <v>145.26427000000001</v>
      </c>
      <c r="H5713" t="s">
        <v>7598</v>
      </c>
    </row>
    <row r="5714" spans="1:8" hidden="1" x14ac:dyDescent="0.3">
      <c r="A5714">
        <v>3180</v>
      </c>
      <c r="B5714" t="s">
        <v>61923</v>
      </c>
      <c r="C5714" t="s">
        <v>61572</v>
      </c>
      <c r="D5714" t="s">
        <v>61573</v>
      </c>
      <c r="E5714" t="s">
        <v>9447</v>
      </c>
      <c r="F5714">
        <v>-37.888894999999998</v>
      </c>
      <c r="G5714">
        <v>145.24838299999999</v>
      </c>
      <c r="H5714" t="s">
        <v>7598</v>
      </c>
    </row>
    <row r="5715" spans="1:8" hidden="1" x14ac:dyDescent="0.3">
      <c r="A5715">
        <v>3181</v>
      </c>
      <c r="B5715" t="s">
        <v>61924</v>
      </c>
      <c r="C5715" t="s">
        <v>61572</v>
      </c>
      <c r="D5715" t="s">
        <v>61573</v>
      </c>
      <c r="E5715" t="s">
        <v>9447</v>
      </c>
      <c r="F5715">
        <v>-37.849576999999996</v>
      </c>
      <c r="G5715">
        <v>144.99371400000001</v>
      </c>
      <c r="H5715" t="s">
        <v>7598</v>
      </c>
    </row>
    <row r="5716" spans="1:8" hidden="1" x14ac:dyDescent="0.3">
      <c r="A5716">
        <v>3181</v>
      </c>
      <c r="B5716" t="s">
        <v>61925</v>
      </c>
      <c r="C5716" t="s">
        <v>61572</v>
      </c>
      <c r="D5716" t="s">
        <v>61573</v>
      </c>
      <c r="E5716" t="s">
        <v>9447</v>
      </c>
      <c r="F5716">
        <v>-37.855395999999999</v>
      </c>
      <c r="G5716">
        <v>145.03956600000001</v>
      </c>
      <c r="H5716" t="s">
        <v>7598</v>
      </c>
    </row>
    <row r="5717" spans="1:8" hidden="1" x14ac:dyDescent="0.3">
      <c r="A5717">
        <v>3181</v>
      </c>
      <c r="B5717" t="s">
        <v>60798</v>
      </c>
      <c r="C5717" t="s">
        <v>61572</v>
      </c>
      <c r="D5717" t="s">
        <v>61573</v>
      </c>
      <c r="E5717" t="s">
        <v>9447</v>
      </c>
      <c r="F5717">
        <v>-37.856158999999998</v>
      </c>
      <c r="G5717">
        <v>144.9922</v>
      </c>
      <c r="H5717" t="s">
        <v>7598</v>
      </c>
    </row>
    <row r="5718" spans="1:8" hidden="1" x14ac:dyDescent="0.3">
      <c r="A5718">
        <v>3182</v>
      </c>
      <c r="B5718" t="s">
        <v>61926</v>
      </c>
      <c r="C5718" t="s">
        <v>61572</v>
      </c>
      <c r="D5718" t="s">
        <v>61573</v>
      </c>
      <c r="E5718" t="s">
        <v>9447</v>
      </c>
      <c r="F5718">
        <v>-37.867573</v>
      </c>
      <c r="G5718">
        <v>144.978814</v>
      </c>
      <c r="H5718" t="s">
        <v>7598</v>
      </c>
    </row>
    <row r="5719" spans="1:8" hidden="1" x14ac:dyDescent="0.3">
      <c r="A5719">
        <v>3182</v>
      </c>
      <c r="B5719" t="s">
        <v>61927</v>
      </c>
      <c r="C5719" t="s">
        <v>61572</v>
      </c>
      <c r="D5719" t="s">
        <v>61573</v>
      </c>
      <c r="E5719" t="s">
        <v>9447</v>
      </c>
      <c r="F5719">
        <v>-37.860900999999998</v>
      </c>
      <c r="G5719">
        <v>144.972523</v>
      </c>
      <c r="H5719" t="s">
        <v>7598</v>
      </c>
    </row>
    <row r="5720" spans="1:8" hidden="1" x14ac:dyDescent="0.3">
      <c r="A5720">
        <v>3183</v>
      </c>
      <c r="B5720" t="s">
        <v>61928</v>
      </c>
      <c r="C5720" t="s">
        <v>61572</v>
      </c>
      <c r="D5720" t="s">
        <v>61573</v>
      </c>
      <c r="E5720" t="s">
        <v>9447</v>
      </c>
      <c r="F5720">
        <v>-37.869022999999999</v>
      </c>
      <c r="G5720">
        <v>144.99547799999999</v>
      </c>
      <c r="H5720" t="s">
        <v>7598</v>
      </c>
    </row>
    <row r="5721" spans="1:8" hidden="1" x14ac:dyDescent="0.3">
      <c r="A5721">
        <v>3183</v>
      </c>
      <c r="B5721" t="s">
        <v>61929</v>
      </c>
      <c r="C5721" t="s">
        <v>61572</v>
      </c>
      <c r="D5721" t="s">
        <v>61573</v>
      </c>
      <c r="E5721" t="s">
        <v>9447</v>
      </c>
      <c r="F5721">
        <v>-37.866458000000002</v>
      </c>
      <c r="G5721">
        <v>145.000047</v>
      </c>
      <c r="H5721" t="s">
        <v>7598</v>
      </c>
    </row>
    <row r="5722" spans="1:8" hidden="1" x14ac:dyDescent="0.3">
      <c r="A5722">
        <v>3184</v>
      </c>
      <c r="B5722" t="s">
        <v>61930</v>
      </c>
      <c r="C5722" t="s">
        <v>61572</v>
      </c>
      <c r="D5722" t="s">
        <v>61573</v>
      </c>
      <c r="E5722" t="s">
        <v>9447</v>
      </c>
      <c r="F5722">
        <v>-37.882824999999997</v>
      </c>
      <c r="G5722">
        <v>144.996354</v>
      </c>
      <c r="H5722" t="s">
        <v>7598</v>
      </c>
    </row>
    <row r="5723" spans="1:8" hidden="1" x14ac:dyDescent="0.3">
      <c r="A5723">
        <v>3184</v>
      </c>
      <c r="B5723" t="s">
        <v>61931</v>
      </c>
      <c r="C5723" t="s">
        <v>61572</v>
      </c>
      <c r="D5723" t="s">
        <v>61573</v>
      </c>
      <c r="E5723" t="s">
        <v>9447</v>
      </c>
      <c r="F5723">
        <v>-37.888120999999998</v>
      </c>
      <c r="G5723">
        <v>144.985026</v>
      </c>
      <c r="H5723" t="s">
        <v>7598</v>
      </c>
    </row>
    <row r="5724" spans="1:8" hidden="1" x14ac:dyDescent="0.3">
      <c r="A5724">
        <v>3185</v>
      </c>
      <c r="B5724" t="s">
        <v>61932</v>
      </c>
      <c r="C5724" t="s">
        <v>61572</v>
      </c>
      <c r="D5724" t="s">
        <v>61573</v>
      </c>
      <c r="E5724" t="s">
        <v>9447</v>
      </c>
      <c r="F5724">
        <v>-37.884723999999999</v>
      </c>
      <c r="G5724">
        <v>145.004153</v>
      </c>
      <c r="H5724" t="s">
        <v>7598</v>
      </c>
    </row>
    <row r="5725" spans="1:8" hidden="1" x14ac:dyDescent="0.3">
      <c r="A5725">
        <v>3185</v>
      </c>
      <c r="B5725" t="s">
        <v>61933</v>
      </c>
      <c r="C5725" t="s">
        <v>61572</v>
      </c>
      <c r="D5725" t="s">
        <v>61573</v>
      </c>
      <c r="E5725" t="s">
        <v>9447</v>
      </c>
      <c r="F5725">
        <v>-37.896915</v>
      </c>
      <c r="G5725">
        <v>145.00524899999999</v>
      </c>
      <c r="H5725" t="s">
        <v>7598</v>
      </c>
    </row>
    <row r="5726" spans="1:8" hidden="1" x14ac:dyDescent="0.3">
      <c r="A5726">
        <v>3185</v>
      </c>
      <c r="B5726" t="s">
        <v>61934</v>
      </c>
      <c r="C5726" t="s">
        <v>61572</v>
      </c>
      <c r="D5726" t="s">
        <v>61573</v>
      </c>
      <c r="E5726" t="s">
        <v>9447</v>
      </c>
      <c r="F5726">
        <v>-37.876691999999998</v>
      </c>
      <c r="G5726">
        <v>144.996194</v>
      </c>
      <c r="H5726" t="s">
        <v>7598</v>
      </c>
    </row>
    <row r="5727" spans="1:8" hidden="1" x14ac:dyDescent="0.3">
      <c r="A5727">
        <v>3186</v>
      </c>
      <c r="B5727" t="s">
        <v>61935</v>
      </c>
      <c r="C5727" t="s">
        <v>61572</v>
      </c>
      <c r="D5727" t="s">
        <v>61573</v>
      </c>
      <c r="E5727" t="s">
        <v>9447</v>
      </c>
      <c r="F5727">
        <v>-37.913148999999997</v>
      </c>
      <c r="G5727">
        <v>144.991682</v>
      </c>
      <c r="H5727" t="s">
        <v>7598</v>
      </c>
    </row>
    <row r="5728" spans="1:8" hidden="1" x14ac:dyDescent="0.3">
      <c r="A5728">
        <v>3186</v>
      </c>
      <c r="B5728" t="s">
        <v>61936</v>
      </c>
      <c r="C5728" t="s">
        <v>61572</v>
      </c>
      <c r="D5728" t="s">
        <v>61573</v>
      </c>
      <c r="E5728" t="s">
        <v>9447</v>
      </c>
      <c r="F5728">
        <v>-37.903863999999999</v>
      </c>
      <c r="G5728">
        <v>145.00189900000001</v>
      </c>
      <c r="H5728" t="s">
        <v>7598</v>
      </c>
    </row>
    <row r="5729" spans="1:8" hidden="1" x14ac:dyDescent="0.3">
      <c r="A5729">
        <v>3186</v>
      </c>
      <c r="B5729" t="s">
        <v>61937</v>
      </c>
      <c r="C5729" t="s">
        <v>61572</v>
      </c>
      <c r="D5729" t="s">
        <v>61573</v>
      </c>
      <c r="E5729" t="s">
        <v>9447</v>
      </c>
      <c r="F5729">
        <v>-37.919885000000001</v>
      </c>
      <c r="G5729">
        <v>144.996826</v>
      </c>
      <c r="H5729" t="s">
        <v>7598</v>
      </c>
    </row>
    <row r="5730" spans="1:8" hidden="1" x14ac:dyDescent="0.3">
      <c r="A5730">
        <v>3187</v>
      </c>
      <c r="B5730" t="s">
        <v>61938</v>
      </c>
      <c r="C5730" t="s">
        <v>61572</v>
      </c>
      <c r="D5730" t="s">
        <v>61573</v>
      </c>
      <c r="E5730" t="s">
        <v>9447</v>
      </c>
      <c r="F5730">
        <v>-37.904879000000001</v>
      </c>
      <c r="G5730">
        <v>145.00260299999999</v>
      </c>
      <c r="H5730" t="s">
        <v>7598</v>
      </c>
    </row>
    <row r="5731" spans="1:8" hidden="1" x14ac:dyDescent="0.3">
      <c r="A5731">
        <v>3187</v>
      </c>
      <c r="B5731" t="s">
        <v>61939</v>
      </c>
      <c r="C5731" t="s">
        <v>61572</v>
      </c>
      <c r="D5731" t="s">
        <v>61573</v>
      </c>
      <c r="E5731" t="s">
        <v>9447</v>
      </c>
      <c r="F5731">
        <v>-37.901060000000001</v>
      </c>
      <c r="G5731">
        <v>145.01669000000001</v>
      </c>
      <c r="H5731" t="s">
        <v>7598</v>
      </c>
    </row>
    <row r="5732" spans="1:8" hidden="1" x14ac:dyDescent="0.3">
      <c r="A5732">
        <v>3188</v>
      </c>
      <c r="B5732" t="s">
        <v>61940</v>
      </c>
      <c r="C5732" t="s">
        <v>61572</v>
      </c>
      <c r="D5732" t="s">
        <v>61573</v>
      </c>
      <c r="E5732" t="s">
        <v>9447</v>
      </c>
      <c r="F5732">
        <v>-37.933602999999998</v>
      </c>
      <c r="G5732">
        <v>145.034175</v>
      </c>
      <c r="H5732" t="s">
        <v>7598</v>
      </c>
    </row>
    <row r="5733" spans="1:8" hidden="1" x14ac:dyDescent="0.3">
      <c r="A5733">
        <v>3188</v>
      </c>
      <c r="B5733" t="s">
        <v>61941</v>
      </c>
      <c r="C5733" t="s">
        <v>61572</v>
      </c>
      <c r="D5733" t="s">
        <v>61573</v>
      </c>
      <c r="E5733" t="s">
        <v>9447</v>
      </c>
      <c r="F5733">
        <v>-37.898020000000002</v>
      </c>
      <c r="G5733">
        <v>144.991601</v>
      </c>
      <c r="H5733" t="s">
        <v>7598</v>
      </c>
    </row>
    <row r="5734" spans="1:8" hidden="1" x14ac:dyDescent="0.3">
      <c r="A5734">
        <v>3189</v>
      </c>
      <c r="B5734" t="s">
        <v>61942</v>
      </c>
      <c r="C5734" t="s">
        <v>61572</v>
      </c>
      <c r="D5734" t="s">
        <v>61573</v>
      </c>
      <c r="E5734" t="s">
        <v>9447</v>
      </c>
      <c r="F5734">
        <v>-37.934351999999997</v>
      </c>
      <c r="G5734">
        <v>145.03673499999999</v>
      </c>
      <c r="H5734" t="s">
        <v>7598</v>
      </c>
    </row>
    <row r="5735" spans="1:8" hidden="1" x14ac:dyDescent="0.3">
      <c r="A5735">
        <v>3189</v>
      </c>
      <c r="B5735" t="s">
        <v>61943</v>
      </c>
      <c r="C5735" t="s">
        <v>61572</v>
      </c>
      <c r="D5735" t="s">
        <v>61573</v>
      </c>
      <c r="E5735" t="s">
        <v>9447</v>
      </c>
      <c r="F5735">
        <v>-38.613579999999999</v>
      </c>
      <c r="G5735">
        <v>145.58135300000001</v>
      </c>
      <c r="H5735" t="s">
        <v>7598</v>
      </c>
    </row>
    <row r="5736" spans="1:8" hidden="1" x14ac:dyDescent="0.3">
      <c r="A5736">
        <v>3190</v>
      </c>
      <c r="B5736" t="s">
        <v>61944</v>
      </c>
      <c r="C5736" t="s">
        <v>61572</v>
      </c>
      <c r="D5736" t="s">
        <v>61573</v>
      </c>
      <c r="E5736" t="s">
        <v>9447</v>
      </c>
      <c r="F5736">
        <v>-37.947848</v>
      </c>
      <c r="G5736">
        <v>145.03429399999999</v>
      </c>
      <c r="H5736" t="s">
        <v>7598</v>
      </c>
    </row>
    <row r="5737" spans="1:8" hidden="1" x14ac:dyDescent="0.3">
      <c r="A5737">
        <v>3191</v>
      </c>
      <c r="B5737" t="s">
        <v>57324</v>
      </c>
      <c r="C5737" t="s">
        <v>61572</v>
      </c>
      <c r="D5737" t="s">
        <v>61573</v>
      </c>
      <c r="E5737" t="s">
        <v>9447</v>
      </c>
      <c r="F5737">
        <v>-37.952492999999997</v>
      </c>
      <c r="G5737">
        <v>145.012316</v>
      </c>
      <c r="H5737" t="s">
        <v>7598</v>
      </c>
    </row>
    <row r="5738" spans="1:8" hidden="1" x14ac:dyDescent="0.3">
      <c r="A5738">
        <v>3192</v>
      </c>
      <c r="B5738" t="s">
        <v>57110</v>
      </c>
      <c r="C5738" t="s">
        <v>61572</v>
      </c>
      <c r="D5738" t="s">
        <v>61573</v>
      </c>
      <c r="E5738" t="s">
        <v>9447</v>
      </c>
      <c r="F5738">
        <v>-37.964509999999997</v>
      </c>
      <c r="G5738">
        <v>145.05587299999999</v>
      </c>
      <c r="H5738" t="s">
        <v>7598</v>
      </c>
    </row>
    <row r="5739" spans="1:8" hidden="1" x14ac:dyDescent="0.3">
      <c r="A5739">
        <v>3192</v>
      </c>
      <c r="B5739" t="s">
        <v>61945</v>
      </c>
      <c r="C5739" t="s">
        <v>61572</v>
      </c>
      <c r="D5739" t="s">
        <v>61573</v>
      </c>
      <c r="E5739" t="s">
        <v>9447</v>
      </c>
      <c r="F5739">
        <v>-37.965350999999998</v>
      </c>
      <c r="G5739">
        <v>145.06839199999999</v>
      </c>
      <c r="H5739" t="s">
        <v>7598</v>
      </c>
    </row>
    <row r="5740" spans="1:8" hidden="1" x14ac:dyDescent="0.3">
      <c r="A5740">
        <v>3192</v>
      </c>
      <c r="B5740" t="s">
        <v>61946</v>
      </c>
      <c r="C5740" t="s">
        <v>61572</v>
      </c>
      <c r="D5740" t="s">
        <v>61573</v>
      </c>
      <c r="E5740" t="s">
        <v>9447</v>
      </c>
      <c r="F5740">
        <v>-37.930579000000002</v>
      </c>
      <c r="G5740">
        <v>145.03378599999999</v>
      </c>
      <c r="H5740" t="s">
        <v>7598</v>
      </c>
    </row>
    <row r="5741" spans="1:8" hidden="1" x14ac:dyDescent="0.3">
      <c r="A5741">
        <v>3192</v>
      </c>
      <c r="B5741" t="s">
        <v>61947</v>
      </c>
      <c r="C5741" t="s">
        <v>61572</v>
      </c>
      <c r="D5741" t="s">
        <v>61573</v>
      </c>
      <c r="E5741" t="s">
        <v>9447</v>
      </c>
      <c r="F5741">
        <v>-37.958621000000001</v>
      </c>
      <c r="G5741">
        <v>145.052468</v>
      </c>
      <c r="H5741" t="s">
        <v>7598</v>
      </c>
    </row>
    <row r="5742" spans="1:8" hidden="1" x14ac:dyDescent="0.3">
      <c r="A5742">
        <v>3193</v>
      </c>
      <c r="B5742" t="s">
        <v>61948</v>
      </c>
      <c r="C5742" t="s">
        <v>61572</v>
      </c>
      <c r="D5742" t="s">
        <v>61573</v>
      </c>
      <c r="E5742" t="s">
        <v>9447</v>
      </c>
      <c r="F5742">
        <v>-37.986285000000002</v>
      </c>
      <c r="G5742">
        <v>145.03287599999999</v>
      </c>
      <c r="H5742" t="s">
        <v>7598</v>
      </c>
    </row>
    <row r="5743" spans="1:8" hidden="1" x14ac:dyDescent="0.3">
      <c r="A5743">
        <v>3193</v>
      </c>
      <c r="B5743" t="s">
        <v>61949</v>
      </c>
      <c r="C5743" t="s">
        <v>61572</v>
      </c>
      <c r="D5743" t="s">
        <v>61573</v>
      </c>
      <c r="E5743" t="s">
        <v>9447</v>
      </c>
      <c r="F5743">
        <v>-37.973503000000001</v>
      </c>
      <c r="G5743">
        <v>145.01658</v>
      </c>
      <c r="H5743" t="s">
        <v>7598</v>
      </c>
    </row>
    <row r="5744" spans="1:8" hidden="1" x14ac:dyDescent="0.3">
      <c r="A5744">
        <v>3193</v>
      </c>
      <c r="B5744" t="s">
        <v>61950</v>
      </c>
      <c r="C5744" t="s">
        <v>61572</v>
      </c>
      <c r="D5744" t="s">
        <v>61573</v>
      </c>
      <c r="E5744" t="s">
        <v>9447</v>
      </c>
      <c r="F5744">
        <v>-37.985534999999999</v>
      </c>
      <c r="G5744">
        <v>145.03474199999999</v>
      </c>
      <c r="H5744" t="s">
        <v>7598</v>
      </c>
    </row>
    <row r="5745" spans="1:8" hidden="1" x14ac:dyDescent="0.3">
      <c r="A5745">
        <v>3193</v>
      </c>
      <c r="B5745" t="s">
        <v>57046</v>
      </c>
      <c r="C5745" t="s">
        <v>61572</v>
      </c>
      <c r="D5745" t="s">
        <v>61573</v>
      </c>
      <c r="E5745" t="s">
        <v>9447</v>
      </c>
      <c r="F5745">
        <v>-37.984520000000003</v>
      </c>
      <c r="G5745">
        <v>145.04509999999999</v>
      </c>
      <c r="H5745" t="s">
        <v>7598</v>
      </c>
    </row>
    <row r="5746" spans="1:8" hidden="1" x14ac:dyDescent="0.3">
      <c r="A5746">
        <v>3194</v>
      </c>
      <c r="B5746" t="s">
        <v>61951</v>
      </c>
      <c r="C5746" t="s">
        <v>61572</v>
      </c>
      <c r="D5746" t="s">
        <v>61573</v>
      </c>
      <c r="E5746" t="s">
        <v>9447</v>
      </c>
      <c r="F5746">
        <v>-37.982858999999998</v>
      </c>
      <c r="G5746">
        <v>145.06489999999999</v>
      </c>
      <c r="H5746" t="s">
        <v>7598</v>
      </c>
    </row>
    <row r="5747" spans="1:8" hidden="1" x14ac:dyDescent="0.3">
      <c r="A5747">
        <v>3194</v>
      </c>
      <c r="B5747" t="s">
        <v>61952</v>
      </c>
      <c r="C5747" t="s">
        <v>61572</v>
      </c>
      <c r="D5747" t="s">
        <v>61573</v>
      </c>
      <c r="E5747" t="s">
        <v>9447</v>
      </c>
      <c r="F5747">
        <v>-37.986195000000002</v>
      </c>
      <c r="G5747">
        <v>145.03461999999999</v>
      </c>
      <c r="H5747" t="s">
        <v>7598</v>
      </c>
    </row>
    <row r="5748" spans="1:8" hidden="1" x14ac:dyDescent="0.3">
      <c r="A5748">
        <v>3194</v>
      </c>
      <c r="B5748" t="s">
        <v>61953</v>
      </c>
      <c r="C5748" t="s">
        <v>61572</v>
      </c>
      <c r="D5748" t="s">
        <v>61573</v>
      </c>
      <c r="E5748" t="s">
        <v>9447</v>
      </c>
      <c r="F5748">
        <v>-37.977933999999998</v>
      </c>
      <c r="G5748">
        <v>145.09891999999999</v>
      </c>
      <c r="H5748" t="s">
        <v>7598</v>
      </c>
    </row>
    <row r="5749" spans="1:8" hidden="1" x14ac:dyDescent="0.3">
      <c r="A5749">
        <v>3195</v>
      </c>
      <c r="B5749" t="s">
        <v>61954</v>
      </c>
      <c r="C5749" t="s">
        <v>61572</v>
      </c>
      <c r="D5749" t="s">
        <v>61573</v>
      </c>
      <c r="E5749" t="s">
        <v>9447</v>
      </c>
      <c r="F5749">
        <v>-38.026479000000002</v>
      </c>
      <c r="G5749">
        <v>145.10190800000001</v>
      </c>
      <c r="H5749" t="s">
        <v>7598</v>
      </c>
    </row>
    <row r="5750" spans="1:8" hidden="1" x14ac:dyDescent="0.3">
      <c r="A5750">
        <v>3195</v>
      </c>
      <c r="B5750" t="s">
        <v>61955</v>
      </c>
      <c r="C5750" t="s">
        <v>61572</v>
      </c>
      <c r="D5750" t="s">
        <v>61573</v>
      </c>
      <c r="E5750" t="s">
        <v>9447</v>
      </c>
      <c r="F5750">
        <v>-38.023456000000003</v>
      </c>
      <c r="G5750">
        <v>145.11837399999999</v>
      </c>
      <c r="H5750" t="s">
        <v>7598</v>
      </c>
    </row>
    <row r="5751" spans="1:8" hidden="1" x14ac:dyDescent="0.3">
      <c r="A5751">
        <v>3195</v>
      </c>
      <c r="B5751" t="s">
        <v>61956</v>
      </c>
      <c r="C5751" t="s">
        <v>61572</v>
      </c>
      <c r="D5751" t="s">
        <v>61573</v>
      </c>
      <c r="E5751" t="s">
        <v>9447</v>
      </c>
      <c r="F5751">
        <v>-38.008294999999997</v>
      </c>
      <c r="G5751">
        <v>145.11247800000001</v>
      </c>
      <c r="H5751" t="s">
        <v>7598</v>
      </c>
    </row>
    <row r="5752" spans="1:8" hidden="1" x14ac:dyDescent="0.3">
      <c r="A5752">
        <v>3195</v>
      </c>
      <c r="B5752" t="s">
        <v>61957</v>
      </c>
      <c r="C5752" t="s">
        <v>61572</v>
      </c>
      <c r="D5752" t="s">
        <v>61573</v>
      </c>
      <c r="E5752" t="s">
        <v>9447</v>
      </c>
      <c r="F5752">
        <v>-38.007154</v>
      </c>
      <c r="G5752">
        <v>145.086849</v>
      </c>
      <c r="H5752" t="s">
        <v>7598</v>
      </c>
    </row>
    <row r="5753" spans="1:8" hidden="1" x14ac:dyDescent="0.3">
      <c r="A5753">
        <v>3195</v>
      </c>
      <c r="B5753" t="s">
        <v>61958</v>
      </c>
      <c r="C5753" t="s">
        <v>61572</v>
      </c>
      <c r="D5753" t="s">
        <v>61573</v>
      </c>
      <c r="E5753" t="s">
        <v>9447</v>
      </c>
      <c r="F5753">
        <v>-37.992659000000003</v>
      </c>
      <c r="G5753">
        <v>145.075479</v>
      </c>
      <c r="H5753" t="s">
        <v>7598</v>
      </c>
    </row>
    <row r="5754" spans="1:8" hidden="1" x14ac:dyDescent="0.3">
      <c r="A5754">
        <v>3195</v>
      </c>
      <c r="B5754" t="s">
        <v>61959</v>
      </c>
      <c r="C5754" t="s">
        <v>61572</v>
      </c>
      <c r="D5754" t="s">
        <v>61573</v>
      </c>
      <c r="E5754" t="s">
        <v>9447</v>
      </c>
      <c r="F5754">
        <v>-38.008051000000002</v>
      </c>
      <c r="G5754">
        <v>145.11047300000001</v>
      </c>
      <c r="H5754" t="s">
        <v>7598</v>
      </c>
    </row>
    <row r="5755" spans="1:8" hidden="1" x14ac:dyDescent="0.3">
      <c r="A5755">
        <v>3196</v>
      </c>
      <c r="B5755" t="s">
        <v>61960</v>
      </c>
      <c r="C5755" t="s">
        <v>61572</v>
      </c>
      <c r="D5755" t="s">
        <v>61573</v>
      </c>
      <c r="E5755" t="s">
        <v>9447</v>
      </c>
      <c r="F5755">
        <v>-38.062472</v>
      </c>
      <c r="G5755">
        <v>145.119404</v>
      </c>
      <c r="H5755" t="s">
        <v>7598</v>
      </c>
    </row>
    <row r="5756" spans="1:8" hidden="1" x14ac:dyDescent="0.3">
      <c r="A5756">
        <v>3196</v>
      </c>
      <c r="B5756" t="s">
        <v>61961</v>
      </c>
      <c r="C5756" t="s">
        <v>61572</v>
      </c>
      <c r="D5756" t="s">
        <v>61573</v>
      </c>
      <c r="E5756" t="s">
        <v>9447</v>
      </c>
      <c r="F5756">
        <v>-38.052346</v>
      </c>
      <c r="G5756">
        <v>145.11594099999999</v>
      </c>
      <c r="H5756" t="s">
        <v>7598</v>
      </c>
    </row>
    <row r="5757" spans="1:8" hidden="1" x14ac:dyDescent="0.3">
      <c r="A5757">
        <v>3196</v>
      </c>
      <c r="B5757" t="s">
        <v>61962</v>
      </c>
      <c r="C5757" t="s">
        <v>61572</v>
      </c>
      <c r="D5757" t="s">
        <v>61573</v>
      </c>
      <c r="E5757" t="s">
        <v>9447</v>
      </c>
      <c r="F5757">
        <v>-38.045473000000001</v>
      </c>
      <c r="G5757">
        <v>145.13590099999999</v>
      </c>
      <c r="H5757" t="s">
        <v>7598</v>
      </c>
    </row>
    <row r="5758" spans="1:8" hidden="1" x14ac:dyDescent="0.3">
      <c r="A5758">
        <v>3196</v>
      </c>
      <c r="B5758" t="s">
        <v>61963</v>
      </c>
      <c r="C5758" t="s">
        <v>61572</v>
      </c>
      <c r="D5758" t="s">
        <v>61573</v>
      </c>
      <c r="E5758" t="s">
        <v>9447</v>
      </c>
      <c r="F5758">
        <v>-38.037415000000003</v>
      </c>
      <c r="G5758">
        <v>145.107846</v>
      </c>
      <c r="H5758" t="s">
        <v>7598</v>
      </c>
    </row>
    <row r="5759" spans="1:8" hidden="1" x14ac:dyDescent="0.3">
      <c r="A5759">
        <v>3197</v>
      </c>
      <c r="B5759" t="s">
        <v>61964</v>
      </c>
      <c r="C5759" t="s">
        <v>61572</v>
      </c>
      <c r="D5759" t="s">
        <v>61573</v>
      </c>
      <c r="E5759" t="s">
        <v>9447</v>
      </c>
      <c r="F5759">
        <v>-38.076363999999998</v>
      </c>
      <c r="G5759">
        <v>145.12320500000001</v>
      </c>
      <c r="H5759" t="s">
        <v>7598</v>
      </c>
    </row>
    <row r="5760" spans="1:8" hidden="1" x14ac:dyDescent="0.3">
      <c r="A5760">
        <v>3197</v>
      </c>
      <c r="B5760" t="s">
        <v>61965</v>
      </c>
      <c r="C5760" t="s">
        <v>61572</v>
      </c>
      <c r="D5760" t="s">
        <v>61573</v>
      </c>
      <c r="E5760" t="s">
        <v>9447</v>
      </c>
      <c r="F5760">
        <v>-38.067368000000002</v>
      </c>
      <c r="G5760">
        <v>145.14476199999999</v>
      </c>
      <c r="H5760" t="s">
        <v>7598</v>
      </c>
    </row>
    <row r="5761" spans="1:8" hidden="1" x14ac:dyDescent="0.3">
      <c r="A5761">
        <v>3198</v>
      </c>
      <c r="B5761" t="s">
        <v>61966</v>
      </c>
      <c r="C5761" t="s">
        <v>61572</v>
      </c>
      <c r="D5761" t="s">
        <v>61573</v>
      </c>
      <c r="E5761" t="s">
        <v>9447</v>
      </c>
      <c r="F5761">
        <v>-38.106670000000001</v>
      </c>
      <c r="G5761">
        <v>145.15849600000001</v>
      </c>
      <c r="H5761" t="s">
        <v>7598</v>
      </c>
    </row>
    <row r="5762" spans="1:8" hidden="1" x14ac:dyDescent="0.3">
      <c r="A5762">
        <v>3198</v>
      </c>
      <c r="B5762" t="s">
        <v>61967</v>
      </c>
      <c r="C5762" t="s">
        <v>61572</v>
      </c>
      <c r="D5762" t="s">
        <v>61573</v>
      </c>
      <c r="E5762" t="s">
        <v>9447</v>
      </c>
      <c r="F5762">
        <v>-38.110191</v>
      </c>
      <c r="G5762">
        <v>145.14251200000001</v>
      </c>
      <c r="H5762" t="s">
        <v>7598</v>
      </c>
    </row>
    <row r="5763" spans="1:8" hidden="1" x14ac:dyDescent="0.3">
      <c r="A5763">
        <v>3199</v>
      </c>
      <c r="B5763" t="s">
        <v>61968</v>
      </c>
      <c r="C5763" t="s">
        <v>61572</v>
      </c>
      <c r="D5763" t="s">
        <v>61573</v>
      </c>
      <c r="E5763" t="s">
        <v>9447</v>
      </c>
      <c r="F5763">
        <v>-38.145001000000001</v>
      </c>
      <c r="G5763">
        <v>145.122477</v>
      </c>
      <c r="H5763" t="s">
        <v>7598</v>
      </c>
    </row>
    <row r="5764" spans="1:8" hidden="1" x14ac:dyDescent="0.3">
      <c r="A5764">
        <v>3199</v>
      </c>
      <c r="B5764" t="s">
        <v>61969</v>
      </c>
      <c r="C5764" t="s">
        <v>61572</v>
      </c>
      <c r="D5764" t="s">
        <v>61573</v>
      </c>
      <c r="E5764" t="s">
        <v>9447</v>
      </c>
      <c r="F5764">
        <v>-38.146186</v>
      </c>
      <c r="G5764">
        <v>145.145408</v>
      </c>
      <c r="H5764" t="s">
        <v>7598</v>
      </c>
    </row>
    <row r="5765" spans="1:8" hidden="1" x14ac:dyDescent="0.3">
      <c r="A5765">
        <v>3199</v>
      </c>
      <c r="B5765" t="s">
        <v>61970</v>
      </c>
      <c r="C5765" t="s">
        <v>61572</v>
      </c>
      <c r="D5765" t="s">
        <v>61573</v>
      </c>
      <c r="E5765" t="s">
        <v>9447</v>
      </c>
      <c r="F5765">
        <v>-38.126908</v>
      </c>
      <c r="G5765">
        <v>145.136323</v>
      </c>
      <c r="H5765" t="s">
        <v>7598</v>
      </c>
    </row>
    <row r="5766" spans="1:8" hidden="1" x14ac:dyDescent="0.3">
      <c r="A5766">
        <v>3199</v>
      </c>
      <c r="B5766" t="s">
        <v>61971</v>
      </c>
      <c r="C5766" t="s">
        <v>61572</v>
      </c>
      <c r="D5766" t="s">
        <v>61573</v>
      </c>
      <c r="E5766" t="s">
        <v>9447</v>
      </c>
      <c r="F5766">
        <v>-38.156537999999998</v>
      </c>
      <c r="G5766">
        <v>145.123524</v>
      </c>
      <c r="H5766" t="s">
        <v>7598</v>
      </c>
    </row>
    <row r="5767" spans="1:8" hidden="1" x14ac:dyDescent="0.3">
      <c r="A5767">
        <v>3199</v>
      </c>
      <c r="B5767" t="s">
        <v>61972</v>
      </c>
      <c r="C5767" t="s">
        <v>61572</v>
      </c>
      <c r="D5767" t="s">
        <v>61573</v>
      </c>
      <c r="E5767" t="s">
        <v>9447</v>
      </c>
      <c r="F5767">
        <v>-38.143729</v>
      </c>
      <c r="G5767">
        <v>145.160676</v>
      </c>
      <c r="H5767" t="s">
        <v>7598</v>
      </c>
    </row>
    <row r="5768" spans="1:8" hidden="1" x14ac:dyDescent="0.3">
      <c r="A5768">
        <v>3199</v>
      </c>
      <c r="B5768" t="s">
        <v>61973</v>
      </c>
      <c r="C5768" t="s">
        <v>61572</v>
      </c>
      <c r="D5768" t="s">
        <v>61573</v>
      </c>
      <c r="E5768" t="s">
        <v>9447</v>
      </c>
      <c r="F5768">
        <v>-38.143729</v>
      </c>
      <c r="G5768">
        <v>145.160676</v>
      </c>
      <c r="H5768" t="s">
        <v>7598</v>
      </c>
    </row>
    <row r="5769" spans="1:8" hidden="1" x14ac:dyDescent="0.3">
      <c r="A5769">
        <v>3200</v>
      </c>
      <c r="B5769" t="s">
        <v>61974</v>
      </c>
      <c r="C5769" t="s">
        <v>61572</v>
      </c>
      <c r="D5769" t="s">
        <v>61573</v>
      </c>
      <c r="E5769" t="s">
        <v>9447</v>
      </c>
      <c r="F5769">
        <v>-38.165002000000001</v>
      </c>
      <c r="G5769">
        <v>145.18859499999999</v>
      </c>
      <c r="H5769" t="s">
        <v>7598</v>
      </c>
    </row>
    <row r="5770" spans="1:8" hidden="1" x14ac:dyDescent="0.3">
      <c r="A5770">
        <v>3200</v>
      </c>
      <c r="B5770" t="s">
        <v>61975</v>
      </c>
      <c r="C5770" t="s">
        <v>61572</v>
      </c>
      <c r="D5770" t="s">
        <v>61573</v>
      </c>
      <c r="E5770" t="s">
        <v>9447</v>
      </c>
      <c r="F5770">
        <v>-38.122726999999998</v>
      </c>
      <c r="G5770">
        <v>145.151093</v>
      </c>
      <c r="H5770" t="s">
        <v>7598</v>
      </c>
    </row>
    <row r="5771" spans="1:8" hidden="1" x14ac:dyDescent="0.3">
      <c r="A5771">
        <v>3201</v>
      </c>
      <c r="B5771" t="s">
        <v>61976</v>
      </c>
      <c r="C5771" t="s">
        <v>61572</v>
      </c>
      <c r="D5771" t="s">
        <v>61573</v>
      </c>
      <c r="E5771" t="s">
        <v>9447</v>
      </c>
      <c r="F5771">
        <v>-38.090783000000002</v>
      </c>
      <c r="G5771">
        <v>145.19171900000001</v>
      </c>
      <c r="H5771" t="s">
        <v>7598</v>
      </c>
    </row>
    <row r="5772" spans="1:8" hidden="1" x14ac:dyDescent="0.3">
      <c r="A5772">
        <v>3202</v>
      </c>
      <c r="B5772" t="s">
        <v>61977</v>
      </c>
      <c r="C5772" t="s">
        <v>61572</v>
      </c>
      <c r="D5772" t="s">
        <v>61573</v>
      </c>
      <c r="E5772" t="s">
        <v>9447</v>
      </c>
      <c r="F5772">
        <v>-37.969954000000001</v>
      </c>
      <c r="G5772">
        <v>145.21416400000001</v>
      </c>
      <c r="H5772" t="s">
        <v>7598</v>
      </c>
    </row>
    <row r="5773" spans="1:8" hidden="1" x14ac:dyDescent="0.3">
      <c r="A5773">
        <v>3204</v>
      </c>
      <c r="B5773" t="s">
        <v>61978</v>
      </c>
      <c r="C5773" t="s">
        <v>61572</v>
      </c>
      <c r="D5773" t="s">
        <v>61573</v>
      </c>
      <c r="E5773" t="s">
        <v>9447</v>
      </c>
      <c r="F5773">
        <v>-37.918056999999997</v>
      </c>
      <c r="G5773">
        <v>145.03544400000001</v>
      </c>
      <c r="H5773" t="s">
        <v>7598</v>
      </c>
    </row>
    <row r="5774" spans="1:8" hidden="1" x14ac:dyDescent="0.3">
      <c r="A5774">
        <v>3204</v>
      </c>
      <c r="B5774" t="s">
        <v>61979</v>
      </c>
      <c r="C5774" t="s">
        <v>61572</v>
      </c>
      <c r="D5774" t="s">
        <v>61573</v>
      </c>
      <c r="E5774" t="s">
        <v>9447</v>
      </c>
      <c r="F5774">
        <v>-37.910966999999999</v>
      </c>
      <c r="G5774">
        <v>145.03748300000001</v>
      </c>
      <c r="H5774" t="s">
        <v>7598</v>
      </c>
    </row>
    <row r="5775" spans="1:8" hidden="1" x14ac:dyDescent="0.3">
      <c r="A5775">
        <v>3204</v>
      </c>
      <c r="B5775" t="s">
        <v>61980</v>
      </c>
      <c r="C5775" t="s">
        <v>61572</v>
      </c>
      <c r="D5775" t="s">
        <v>61573</v>
      </c>
      <c r="E5775" t="s">
        <v>9447</v>
      </c>
      <c r="F5775">
        <v>-37.904058999999997</v>
      </c>
      <c r="G5775">
        <v>145.040899</v>
      </c>
      <c r="H5775" t="s">
        <v>7598</v>
      </c>
    </row>
    <row r="5776" spans="1:8" hidden="1" x14ac:dyDescent="0.3">
      <c r="A5776">
        <v>3204</v>
      </c>
      <c r="B5776" t="s">
        <v>61981</v>
      </c>
      <c r="C5776" t="s">
        <v>61572</v>
      </c>
      <c r="D5776" t="s">
        <v>61573</v>
      </c>
      <c r="E5776" t="s">
        <v>9447</v>
      </c>
      <c r="F5776">
        <v>-37.925967</v>
      </c>
      <c r="G5776">
        <v>145.038194</v>
      </c>
      <c r="H5776" t="s">
        <v>7598</v>
      </c>
    </row>
    <row r="5777" spans="1:8" hidden="1" x14ac:dyDescent="0.3">
      <c r="A5777">
        <v>3205</v>
      </c>
      <c r="B5777" t="s">
        <v>61982</v>
      </c>
      <c r="C5777" t="s">
        <v>61572</v>
      </c>
      <c r="D5777" t="s">
        <v>61573</v>
      </c>
      <c r="E5777" t="s">
        <v>9447</v>
      </c>
      <c r="F5777">
        <v>-37.93291</v>
      </c>
      <c r="G5777">
        <v>145.03371799999999</v>
      </c>
      <c r="H5777" t="s">
        <v>7598</v>
      </c>
    </row>
    <row r="5778" spans="1:8" hidden="1" x14ac:dyDescent="0.3">
      <c r="A5778">
        <v>3206</v>
      </c>
      <c r="B5778" t="s">
        <v>61983</v>
      </c>
      <c r="C5778" t="s">
        <v>61572</v>
      </c>
      <c r="D5778" t="s">
        <v>61573</v>
      </c>
      <c r="E5778" t="s">
        <v>9447</v>
      </c>
      <c r="F5778">
        <v>-37.840705</v>
      </c>
      <c r="G5778">
        <v>144.95571000000001</v>
      </c>
      <c r="H5778" t="s">
        <v>7598</v>
      </c>
    </row>
    <row r="5779" spans="1:8" hidden="1" x14ac:dyDescent="0.3">
      <c r="A5779">
        <v>3206</v>
      </c>
      <c r="B5779" t="s">
        <v>61984</v>
      </c>
      <c r="C5779" t="s">
        <v>61572</v>
      </c>
      <c r="D5779" t="s">
        <v>61573</v>
      </c>
      <c r="E5779" t="s">
        <v>9447</v>
      </c>
      <c r="F5779">
        <v>-37.849721000000002</v>
      </c>
      <c r="G5779">
        <v>144.965136</v>
      </c>
      <c r="H5779" t="s">
        <v>7598</v>
      </c>
    </row>
    <row r="5780" spans="1:8" hidden="1" x14ac:dyDescent="0.3">
      <c r="A5780">
        <v>3207</v>
      </c>
      <c r="B5780" t="s">
        <v>61985</v>
      </c>
      <c r="C5780" t="s">
        <v>61572</v>
      </c>
      <c r="D5780" t="s">
        <v>61573</v>
      </c>
      <c r="E5780" t="s">
        <v>9447</v>
      </c>
      <c r="F5780">
        <v>-37.829244000000003</v>
      </c>
      <c r="G5780">
        <v>144.95620700000001</v>
      </c>
      <c r="H5780" t="s">
        <v>7598</v>
      </c>
    </row>
    <row r="5781" spans="1:8" hidden="1" x14ac:dyDescent="0.3">
      <c r="A5781">
        <v>3207</v>
      </c>
      <c r="B5781" t="s">
        <v>61986</v>
      </c>
      <c r="C5781" t="s">
        <v>61572</v>
      </c>
      <c r="D5781" t="s">
        <v>61573</v>
      </c>
      <c r="E5781" t="s">
        <v>9447</v>
      </c>
      <c r="F5781">
        <v>-37.975681999999999</v>
      </c>
      <c r="G5781">
        <v>145.03046800000001</v>
      </c>
      <c r="H5781" t="s">
        <v>7598</v>
      </c>
    </row>
    <row r="5782" spans="1:8" hidden="1" x14ac:dyDescent="0.3">
      <c r="A5782">
        <v>3211</v>
      </c>
      <c r="B5782" t="s">
        <v>60642</v>
      </c>
      <c r="C5782" t="s">
        <v>61987</v>
      </c>
      <c r="D5782" t="s">
        <v>61573</v>
      </c>
      <c r="E5782" t="s">
        <v>9447</v>
      </c>
      <c r="F5782">
        <v>-37.971626999999998</v>
      </c>
      <c r="G5782">
        <v>144.52658500000001</v>
      </c>
      <c r="H5782" t="s">
        <v>7598</v>
      </c>
    </row>
    <row r="5783" spans="1:8" hidden="1" x14ac:dyDescent="0.3">
      <c r="A5783">
        <v>3212</v>
      </c>
      <c r="B5783" t="s">
        <v>61988</v>
      </c>
      <c r="C5783" t="s">
        <v>61987</v>
      </c>
      <c r="D5783" t="s">
        <v>61573</v>
      </c>
      <c r="E5783" t="s">
        <v>9447</v>
      </c>
      <c r="F5783">
        <v>-38.022416</v>
      </c>
      <c r="G5783">
        <v>144.40789100000001</v>
      </c>
      <c r="H5783" t="s">
        <v>7598</v>
      </c>
    </row>
    <row r="5784" spans="1:8" hidden="1" x14ac:dyDescent="0.3">
      <c r="A5784">
        <v>3212</v>
      </c>
      <c r="B5784" t="s">
        <v>61989</v>
      </c>
      <c r="C5784" t="s">
        <v>61987</v>
      </c>
      <c r="D5784" t="s">
        <v>61573</v>
      </c>
      <c r="E5784" t="s">
        <v>9447</v>
      </c>
      <c r="F5784">
        <v>-38.086796</v>
      </c>
      <c r="G5784">
        <v>144.506744</v>
      </c>
      <c r="H5784" t="s">
        <v>7598</v>
      </c>
    </row>
    <row r="5785" spans="1:8" hidden="1" x14ac:dyDescent="0.3">
      <c r="A5785">
        <v>3214</v>
      </c>
      <c r="B5785" t="s">
        <v>61990</v>
      </c>
      <c r="C5785" t="s">
        <v>61987</v>
      </c>
      <c r="D5785" t="s">
        <v>61573</v>
      </c>
      <c r="E5785" t="s">
        <v>9447</v>
      </c>
      <c r="F5785">
        <v>-38.074162000000001</v>
      </c>
      <c r="G5785">
        <v>144.35865899999999</v>
      </c>
      <c r="H5785" t="s">
        <v>7598</v>
      </c>
    </row>
    <row r="5786" spans="1:8" hidden="1" x14ac:dyDescent="0.3">
      <c r="A5786">
        <v>3214</v>
      </c>
      <c r="B5786" t="s">
        <v>61991</v>
      </c>
      <c r="C5786" t="s">
        <v>61987</v>
      </c>
      <c r="D5786" t="s">
        <v>61573</v>
      </c>
      <c r="E5786" t="s">
        <v>9447</v>
      </c>
      <c r="F5786">
        <v>-38.099497999999997</v>
      </c>
      <c r="G5786">
        <v>144.36098200000001</v>
      </c>
      <c r="H5786" t="s">
        <v>7598</v>
      </c>
    </row>
    <row r="5787" spans="1:8" hidden="1" x14ac:dyDescent="0.3">
      <c r="A5787">
        <v>3214</v>
      </c>
      <c r="B5787" t="s">
        <v>58660</v>
      </c>
      <c r="C5787" t="s">
        <v>61987</v>
      </c>
      <c r="D5787" t="s">
        <v>61573</v>
      </c>
      <c r="E5787" t="s">
        <v>9447</v>
      </c>
      <c r="F5787">
        <v>-38.099299999999999</v>
      </c>
      <c r="G5787">
        <v>144.37188699999999</v>
      </c>
      <c r="H5787" t="s">
        <v>7598</v>
      </c>
    </row>
    <row r="5788" spans="1:8" hidden="1" x14ac:dyDescent="0.3">
      <c r="A5788">
        <v>3215</v>
      </c>
      <c r="B5788" t="s">
        <v>61992</v>
      </c>
      <c r="C5788" t="s">
        <v>61987</v>
      </c>
      <c r="D5788" t="s">
        <v>61573</v>
      </c>
      <c r="E5788" t="s">
        <v>9447</v>
      </c>
      <c r="F5788">
        <v>-38.113737999999998</v>
      </c>
      <c r="G5788">
        <v>144.330983</v>
      </c>
      <c r="H5788" t="s">
        <v>7598</v>
      </c>
    </row>
    <row r="5789" spans="1:8" hidden="1" x14ac:dyDescent="0.3">
      <c r="A5789">
        <v>3215</v>
      </c>
      <c r="B5789" t="s">
        <v>61993</v>
      </c>
      <c r="C5789" t="s">
        <v>61987</v>
      </c>
      <c r="D5789" t="s">
        <v>61573</v>
      </c>
      <c r="E5789" t="s">
        <v>9447</v>
      </c>
      <c r="F5789">
        <v>-38.097316999999997</v>
      </c>
      <c r="G5789">
        <v>144.32354100000001</v>
      </c>
      <c r="H5789" t="s">
        <v>7598</v>
      </c>
    </row>
    <row r="5790" spans="1:8" hidden="1" x14ac:dyDescent="0.3">
      <c r="A5790">
        <v>3215</v>
      </c>
      <c r="B5790" t="s">
        <v>61994</v>
      </c>
      <c r="C5790" t="s">
        <v>61987</v>
      </c>
      <c r="D5790" t="s">
        <v>61573</v>
      </c>
      <c r="E5790" t="s">
        <v>9447</v>
      </c>
      <c r="F5790">
        <v>-38.132517999999997</v>
      </c>
      <c r="G5790">
        <v>144.35171399999999</v>
      </c>
      <c r="H5790" t="s">
        <v>7598</v>
      </c>
    </row>
    <row r="5791" spans="1:8" hidden="1" x14ac:dyDescent="0.3">
      <c r="A5791">
        <v>3215</v>
      </c>
      <c r="B5791" t="s">
        <v>61995</v>
      </c>
      <c r="C5791" t="s">
        <v>61987</v>
      </c>
      <c r="D5791" t="s">
        <v>61573</v>
      </c>
      <c r="E5791" t="s">
        <v>9447</v>
      </c>
      <c r="F5791">
        <v>-38.110821999999999</v>
      </c>
      <c r="G5791">
        <v>144.34340599999999</v>
      </c>
      <c r="H5791" t="s">
        <v>7598</v>
      </c>
    </row>
    <row r="5792" spans="1:8" hidden="1" x14ac:dyDescent="0.3">
      <c r="A5792">
        <v>3215</v>
      </c>
      <c r="B5792" t="s">
        <v>61996</v>
      </c>
      <c r="C5792" t="s">
        <v>61987</v>
      </c>
      <c r="D5792" t="s">
        <v>61573</v>
      </c>
      <c r="E5792" t="s">
        <v>9447</v>
      </c>
      <c r="F5792">
        <v>-38.121955999999997</v>
      </c>
      <c r="G5792">
        <v>144.32805099999999</v>
      </c>
      <c r="H5792" t="s">
        <v>7598</v>
      </c>
    </row>
    <row r="5793" spans="1:8" hidden="1" x14ac:dyDescent="0.3">
      <c r="A5793">
        <v>3215</v>
      </c>
      <c r="B5793" t="s">
        <v>61997</v>
      </c>
      <c r="C5793" t="s">
        <v>61987</v>
      </c>
      <c r="D5793" t="s">
        <v>61573</v>
      </c>
      <c r="E5793" t="s">
        <v>9447</v>
      </c>
      <c r="F5793">
        <v>-38.110821999999999</v>
      </c>
      <c r="G5793">
        <v>144.34340599999999</v>
      </c>
      <c r="H5793" t="s">
        <v>7598</v>
      </c>
    </row>
    <row r="5794" spans="1:8" hidden="1" x14ac:dyDescent="0.3">
      <c r="A5794">
        <v>3215</v>
      </c>
      <c r="B5794" t="s">
        <v>61998</v>
      </c>
      <c r="C5794" t="s">
        <v>61987</v>
      </c>
      <c r="D5794" t="s">
        <v>61573</v>
      </c>
      <c r="E5794" t="s">
        <v>9447</v>
      </c>
      <c r="F5794">
        <v>-38.128048999999997</v>
      </c>
      <c r="G5794">
        <v>144.35539399999999</v>
      </c>
      <c r="H5794" t="s">
        <v>7598</v>
      </c>
    </row>
    <row r="5795" spans="1:8" hidden="1" x14ac:dyDescent="0.3">
      <c r="A5795">
        <v>3216</v>
      </c>
      <c r="B5795" t="s">
        <v>57547</v>
      </c>
      <c r="C5795" t="s">
        <v>61572</v>
      </c>
      <c r="D5795" t="s">
        <v>61573</v>
      </c>
      <c r="E5795" t="s">
        <v>9447</v>
      </c>
      <c r="F5795">
        <v>-38.175587</v>
      </c>
      <c r="G5795">
        <v>144.34266600000001</v>
      </c>
      <c r="H5795" t="s">
        <v>7598</v>
      </c>
    </row>
    <row r="5796" spans="1:8" hidden="1" x14ac:dyDescent="0.3">
      <c r="A5796">
        <v>3216</v>
      </c>
      <c r="B5796" t="s">
        <v>61999</v>
      </c>
      <c r="C5796" t="s">
        <v>61572</v>
      </c>
      <c r="D5796" t="s">
        <v>61573</v>
      </c>
      <c r="E5796" t="s">
        <v>9447</v>
      </c>
      <c r="F5796">
        <v>-38.284773999999999</v>
      </c>
      <c r="G5796">
        <v>144.26965200000001</v>
      </c>
      <c r="H5796" t="s">
        <v>7598</v>
      </c>
    </row>
    <row r="5797" spans="1:8" hidden="1" x14ac:dyDescent="0.3">
      <c r="A5797">
        <v>3216</v>
      </c>
      <c r="B5797" t="s">
        <v>62000</v>
      </c>
      <c r="C5797" t="s">
        <v>61572</v>
      </c>
      <c r="D5797" t="s">
        <v>61573</v>
      </c>
      <c r="E5797" t="s">
        <v>9447</v>
      </c>
      <c r="F5797">
        <v>-38.200538000000002</v>
      </c>
      <c r="G5797">
        <v>144.32368299999999</v>
      </c>
      <c r="H5797" t="s">
        <v>7598</v>
      </c>
    </row>
    <row r="5798" spans="1:8" hidden="1" x14ac:dyDescent="0.3">
      <c r="A5798">
        <v>3216</v>
      </c>
      <c r="B5798" t="s">
        <v>62001</v>
      </c>
      <c r="C5798" t="s">
        <v>61572</v>
      </c>
      <c r="D5798" t="s">
        <v>61573</v>
      </c>
      <c r="E5798" t="s">
        <v>9447</v>
      </c>
      <c r="F5798">
        <v>-38.208841</v>
      </c>
      <c r="G5798">
        <v>144.32803799999999</v>
      </c>
      <c r="H5798" t="s">
        <v>7598</v>
      </c>
    </row>
    <row r="5799" spans="1:8" hidden="1" x14ac:dyDescent="0.3">
      <c r="A5799">
        <v>3216</v>
      </c>
      <c r="B5799" t="s">
        <v>62002</v>
      </c>
      <c r="C5799" t="s">
        <v>61572</v>
      </c>
      <c r="D5799" t="s">
        <v>61573</v>
      </c>
      <c r="E5799" t="s">
        <v>9447</v>
      </c>
      <c r="F5799">
        <v>-38.170938</v>
      </c>
      <c r="G5799">
        <v>144.31905</v>
      </c>
      <c r="H5799" t="s">
        <v>7598</v>
      </c>
    </row>
    <row r="5800" spans="1:8" hidden="1" x14ac:dyDescent="0.3">
      <c r="A5800">
        <v>3216</v>
      </c>
      <c r="B5800" t="s">
        <v>62003</v>
      </c>
      <c r="C5800" t="s">
        <v>61572</v>
      </c>
      <c r="D5800" t="s">
        <v>61573</v>
      </c>
      <c r="E5800" t="s">
        <v>9447</v>
      </c>
      <c r="F5800">
        <v>-38.249270000000003</v>
      </c>
      <c r="G5800">
        <v>144.338652</v>
      </c>
      <c r="H5800" t="s">
        <v>7598</v>
      </c>
    </row>
    <row r="5801" spans="1:8" hidden="1" x14ac:dyDescent="0.3">
      <c r="A5801">
        <v>3216</v>
      </c>
      <c r="B5801" t="s">
        <v>62004</v>
      </c>
      <c r="C5801" t="s">
        <v>61572</v>
      </c>
      <c r="D5801" t="s">
        <v>61573</v>
      </c>
      <c r="E5801" t="s">
        <v>9447</v>
      </c>
      <c r="F5801">
        <v>-38.169418999999998</v>
      </c>
      <c r="G5801">
        <v>144.30337499999999</v>
      </c>
      <c r="H5801" t="s">
        <v>7598</v>
      </c>
    </row>
    <row r="5802" spans="1:8" hidden="1" x14ac:dyDescent="0.3">
      <c r="A5802">
        <v>3216</v>
      </c>
      <c r="B5802" t="s">
        <v>62005</v>
      </c>
      <c r="C5802" t="s">
        <v>61572</v>
      </c>
      <c r="D5802" t="s">
        <v>61573</v>
      </c>
      <c r="E5802" t="s">
        <v>9447</v>
      </c>
      <c r="F5802">
        <v>-38.214210999999999</v>
      </c>
      <c r="G5802">
        <v>144.29232400000001</v>
      </c>
      <c r="H5802" t="s">
        <v>7598</v>
      </c>
    </row>
    <row r="5803" spans="1:8" hidden="1" x14ac:dyDescent="0.3">
      <c r="A5803">
        <v>3217</v>
      </c>
      <c r="B5803" t="s">
        <v>62006</v>
      </c>
      <c r="C5803" t="s">
        <v>61572</v>
      </c>
      <c r="D5803" t="s">
        <v>61573</v>
      </c>
      <c r="E5803" t="s">
        <v>9447</v>
      </c>
      <c r="F5803">
        <v>-38.198945999999999</v>
      </c>
      <c r="G5803">
        <v>144.29773599999999</v>
      </c>
      <c r="H5803" t="s">
        <v>7598</v>
      </c>
    </row>
    <row r="5804" spans="1:8" hidden="1" x14ac:dyDescent="0.3">
      <c r="A5804">
        <v>3218</v>
      </c>
      <c r="B5804" t="s">
        <v>62007</v>
      </c>
      <c r="C5804" t="s">
        <v>61987</v>
      </c>
      <c r="D5804" t="s">
        <v>61573</v>
      </c>
      <c r="E5804" t="s">
        <v>9447</v>
      </c>
      <c r="F5804">
        <v>-38.142147999999999</v>
      </c>
      <c r="G5804">
        <v>144.348006</v>
      </c>
      <c r="H5804" t="s">
        <v>7598</v>
      </c>
    </row>
    <row r="5805" spans="1:8" hidden="1" x14ac:dyDescent="0.3">
      <c r="A5805">
        <v>3218</v>
      </c>
      <c r="B5805" t="s">
        <v>62008</v>
      </c>
      <c r="C5805" t="s">
        <v>61987</v>
      </c>
      <c r="D5805" t="s">
        <v>61573</v>
      </c>
      <c r="E5805" t="s">
        <v>9447</v>
      </c>
      <c r="F5805">
        <v>-38.133564</v>
      </c>
      <c r="G5805">
        <v>144.33121299999999</v>
      </c>
      <c r="H5805" t="s">
        <v>7598</v>
      </c>
    </row>
    <row r="5806" spans="1:8" hidden="1" x14ac:dyDescent="0.3">
      <c r="A5806">
        <v>3218</v>
      </c>
      <c r="B5806" t="s">
        <v>62009</v>
      </c>
      <c r="C5806" t="s">
        <v>61987</v>
      </c>
      <c r="D5806" t="s">
        <v>61573</v>
      </c>
      <c r="E5806" t="s">
        <v>9447</v>
      </c>
      <c r="F5806">
        <v>-38.139541999999999</v>
      </c>
      <c r="G5806">
        <v>144.330072</v>
      </c>
      <c r="H5806" t="s">
        <v>7598</v>
      </c>
    </row>
    <row r="5807" spans="1:8" hidden="1" x14ac:dyDescent="0.3">
      <c r="A5807">
        <v>3219</v>
      </c>
      <c r="B5807" t="s">
        <v>62010</v>
      </c>
      <c r="C5807" t="s">
        <v>61572</v>
      </c>
      <c r="D5807" t="s">
        <v>61573</v>
      </c>
      <c r="E5807" t="s">
        <v>9447</v>
      </c>
      <c r="F5807">
        <v>-38.180290999999997</v>
      </c>
      <c r="G5807">
        <v>144.382352</v>
      </c>
      <c r="H5807" t="s">
        <v>7598</v>
      </c>
    </row>
    <row r="5808" spans="1:8" hidden="1" x14ac:dyDescent="0.3">
      <c r="A5808">
        <v>3219</v>
      </c>
      <c r="B5808" t="s">
        <v>62011</v>
      </c>
      <c r="C5808" t="s">
        <v>61572</v>
      </c>
      <c r="D5808" t="s">
        <v>61573</v>
      </c>
      <c r="E5808" t="s">
        <v>9447</v>
      </c>
      <c r="F5808">
        <v>-38.162171000000001</v>
      </c>
      <c r="G5808">
        <v>144.37808799999999</v>
      </c>
      <c r="H5808" t="s">
        <v>7598</v>
      </c>
    </row>
    <row r="5809" spans="1:8" hidden="1" x14ac:dyDescent="0.3">
      <c r="A5809">
        <v>3219</v>
      </c>
      <c r="B5809" t="s">
        <v>62012</v>
      </c>
      <c r="C5809" t="s">
        <v>61572</v>
      </c>
      <c r="D5809" t="s">
        <v>61573</v>
      </c>
      <c r="E5809" t="s">
        <v>9447</v>
      </c>
      <c r="F5809">
        <v>-38.169089</v>
      </c>
      <c r="G5809">
        <v>144.38738799999999</v>
      </c>
      <c r="H5809" t="s">
        <v>7598</v>
      </c>
    </row>
    <row r="5810" spans="1:8" hidden="1" x14ac:dyDescent="0.3">
      <c r="A5810">
        <v>3219</v>
      </c>
      <c r="B5810" t="s">
        <v>62013</v>
      </c>
      <c r="C5810" t="s">
        <v>61572</v>
      </c>
      <c r="D5810" t="s">
        <v>61573</v>
      </c>
      <c r="E5810" t="s">
        <v>9447</v>
      </c>
      <c r="F5810">
        <v>-38.192768999999998</v>
      </c>
      <c r="G5810">
        <v>144.38732099999999</v>
      </c>
      <c r="H5810" t="s">
        <v>7598</v>
      </c>
    </row>
    <row r="5811" spans="1:8" hidden="1" x14ac:dyDescent="0.3">
      <c r="A5811">
        <v>3219</v>
      </c>
      <c r="B5811" t="s">
        <v>62014</v>
      </c>
      <c r="C5811" t="s">
        <v>61572</v>
      </c>
      <c r="D5811" t="s">
        <v>61573</v>
      </c>
      <c r="E5811" t="s">
        <v>9447</v>
      </c>
      <c r="F5811">
        <v>-38.170043999999997</v>
      </c>
      <c r="G5811">
        <v>144.380797</v>
      </c>
      <c r="H5811" t="s">
        <v>7598</v>
      </c>
    </row>
    <row r="5812" spans="1:8" hidden="1" x14ac:dyDescent="0.3">
      <c r="A5812">
        <v>3219</v>
      </c>
      <c r="B5812" t="s">
        <v>62015</v>
      </c>
      <c r="C5812" t="s">
        <v>61572</v>
      </c>
      <c r="D5812" t="s">
        <v>61573</v>
      </c>
      <c r="E5812" t="s">
        <v>9447</v>
      </c>
      <c r="F5812">
        <v>-38.178536000000001</v>
      </c>
      <c r="G5812">
        <v>144.38996299999999</v>
      </c>
      <c r="H5812" t="s">
        <v>7598</v>
      </c>
    </row>
    <row r="5813" spans="1:8" hidden="1" x14ac:dyDescent="0.3">
      <c r="A5813">
        <v>3220</v>
      </c>
      <c r="B5813" t="s">
        <v>62016</v>
      </c>
      <c r="C5813" t="s">
        <v>61572</v>
      </c>
      <c r="D5813" t="s">
        <v>61573</v>
      </c>
      <c r="E5813" t="s">
        <v>9447</v>
      </c>
      <c r="F5813">
        <v>-38.181164000000003</v>
      </c>
      <c r="G5813">
        <v>145.109544</v>
      </c>
      <c r="H5813" t="s">
        <v>7598</v>
      </c>
    </row>
    <row r="5814" spans="1:8" hidden="1" x14ac:dyDescent="0.3">
      <c r="A5814">
        <v>3220</v>
      </c>
      <c r="B5814" t="s">
        <v>61987</v>
      </c>
      <c r="C5814" t="s">
        <v>61572</v>
      </c>
      <c r="D5814" t="s">
        <v>61573</v>
      </c>
      <c r="E5814" t="s">
        <v>9447</v>
      </c>
      <c r="F5814">
        <v>-38.147289999999998</v>
      </c>
      <c r="G5814">
        <v>144.36073500000001</v>
      </c>
      <c r="H5814" t="s">
        <v>7598</v>
      </c>
    </row>
    <row r="5815" spans="1:8" hidden="1" x14ac:dyDescent="0.3">
      <c r="A5815">
        <v>3220</v>
      </c>
      <c r="B5815" t="s">
        <v>56934</v>
      </c>
      <c r="C5815" t="s">
        <v>61572</v>
      </c>
      <c r="D5815" t="s">
        <v>61573</v>
      </c>
      <c r="E5815" t="s">
        <v>9447</v>
      </c>
      <c r="F5815">
        <v>-38.153717</v>
      </c>
      <c r="G5815">
        <v>144.33497700000001</v>
      </c>
      <c r="H5815" t="s">
        <v>7598</v>
      </c>
    </row>
    <row r="5816" spans="1:8" hidden="1" x14ac:dyDescent="0.3">
      <c r="A5816">
        <v>3220</v>
      </c>
      <c r="B5816" t="s">
        <v>62017</v>
      </c>
      <c r="C5816" t="s">
        <v>61572</v>
      </c>
      <c r="D5816" t="s">
        <v>61573</v>
      </c>
      <c r="E5816" t="s">
        <v>9447</v>
      </c>
      <c r="F5816">
        <v>-38.161707999999997</v>
      </c>
      <c r="G5816">
        <v>144.35412199999999</v>
      </c>
      <c r="H5816" t="s">
        <v>7598</v>
      </c>
    </row>
    <row r="5817" spans="1:8" hidden="1" x14ac:dyDescent="0.3">
      <c r="A5817">
        <v>3221</v>
      </c>
      <c r="B5817" t="s">
        <v>62018</v>
      </c>
      <c r="C5817" t="s">
        <v>61987</v>
      </c>
      <c r="D5817" t="s">
        <v>61573</v>
      </c>
      <c r="E5817" t="s">
        <v>9447</v>
      </c>
      <c r="F5817">
        <v>-37.896842999999997</v>
      </c>
      <c r="G5817">
        <v>144.253862</v>
      </c>
      <c r="H5817" t="s">
        <v>7598</v>
      </c>
    </row>
    <row r="5818" spans="1:8" hidden="1" x14ac:dyDescent="0.3">
      <c r="A5818">
        <v>3221</v>
      </c>
      <c r="B5818" t="s">
        <v>62019</v>
      </c>
      <c r="C5818" t="s">
        <v>61572</v>
      </c>
      <c r="D5818" t="s">
        <v>61573</v>
      </c>
      <c r="E5818" t="s">
        <v>9447</v>
      </c>
      <c r="F5818">
        <v>-38.169969999999999</v>
      </c>
      <c r="G5818">
        <v>144.22642500000001</v>
      </c>
      <c r="H5818" t="s">
        <v>7598</v>
      </c>
    </row>
    <row r="5819" spans="1:8" hidden="1" x14ac:dyDescent="0.3">
      <c r="A5819">
        <v>3221</v>
      </c>
      <c r="B5819" t="s">
        <v>62020</v>
      </c>
      <c r="C5819" t="s">
        <v>61987</v>
      </c>
      <c r="D5819" t="s">
        <v>61573</v>
      </c>
      <c r="E5819" t="s">
        <v>9447</v>
      </c>
      <c r="F5819">
        <v>-38.088082</v>
      </c>
      <c r="G5819">
        <v>144.27434299999999</v>
      </c>
      <c r="H5819" t="s">
        <v>7598</v>
      </c>
    </row>
    <row r="5820" spans="1:8" hidden="1" x14ac:dyDescent="0.3">
      <c r="A5820">
        <v>3221</v>
      </c>
      <c r="B5820" t="s">
        <v>62021</v>
      </c>
      <c r="C5820" t="s">
        <v>61572</v>
      </c>
      <c r="D5820" t="s">
        <v>61573</v>
      </c>
      <c r="E5820" t="s">
        <v>9447</v>
      </c>
      <c r="F5820">
        <v>-38.130330999999998</v>
      </c>
      <c r="G5820">
        <v>144.62190799999999</v>
      </c>
      <c r="H5820" t="s">
        <v>7598</v>
      </c>
    </row>
    <row r="5821" spans="1:8" hidden="1" x14ac:dyDescent="0.3">
      <c r="A5821">
        <v>3221</v>
      </c>
      <c r="B5821" t="s">
        <v>62022</v>
      </c>
      <c r="C5821" t="s">
        <v>61572</v>
      </c>
      <c r="D5821" t="s">
        <v>61573</v>
      </c>
      <c r="E5821" t="s">
        <v>9447</v>
      </c>
      <c r="F5821">
        <v>-38.172189000000003</v>
      </c>
      <c r="G5821">
        <v>144.25895</v>
      </c>
      <c r="H5821" t="s">
        <v>7598</v>
      </c>
    </row>
    <row r="5822" spans="1:8" hidden="1" x14ac:dyDescent="0.3">
      <c r="A5822">
        <v>3221</v>
      </c>
      <c r="B5822" t="s">
        <v>62023</v>
      </c>
      <c r="C5822" t="s">
        <v>61572</v>
      </c>
      <c r="D5822" t="s">
        <v>61573</v>
      </c>
      <c r="E5822" t="s">
        <v>9447</v>
      </c>
      <c r="F5822">
        <v>-38.142319999999998</v>
      </c>
      <c r="G5822">
        <v>144.30813699999999</v>
      </c>
      <c r="H5822" t="s">
        <v>7598</v>
      </c>
    </row>
    <row r="5823" spans="1:8" hidden="1" x14ac:dyDescent="0.3">
      <c r="A5823">
        <v>3221</v>
      </c>
      <c r="B5823" t="s">
        <v>62024</v>
      </c>
      <c r="C5823" t="s">
        <v>61572</v>
      </c>
      <c r="D5823" t="s">
        <v>61573</v>
      </c>
      <c r="E5823" t="s">
        <v>9447</v>
      </c>
      <c r="F5823">
        <v>-38.168643000000003</v>
      </c>
      <c r="G5823">
        <v>144.16055800000001</v>
      </c>
      <c r="H5823" t="s">
        <v>7598</v>
      </c>
    </row>
    <row r="5824" spans="1:8" hidden="1" x14ac:dyDescent="0.3">
      <c r="A5824">
        <v>3221</v>
      </c>
      <c r="B5824" t="s">
        <v>62025</v>
      </c>
      <c r="C5824" t="s">
        <v>61987</v>
      </c>
      <c r="D5824" t="s">
        <v>61573</v>
      </c>
      <c r="E5824" t="s">
        <v>9447</v>
      </c>
      <c r="F5824">
        <v>-38.683577</v>
      </c>
      <c r="G5824">
        <v>143.83926700000001</v>
      </c>
      <c r="H5824" t="s">
        <v>7598</v>
      </c>
    </row>
    <row r="5825" spans="1:8" hidden="1" x14ac:dyDescent="0.3">
      <c r="A5825">
        <v>3221</v>
      </c>
      <c r="B5825" t="s">
        <v>62026</v>
      </c>
      <c r="C5825" t="s">
        <v>61572</v>
      </c>
      <c r="D5825" t="s">
        <v>61573</v>
      </c>
      <c r="E5825" t="s">
        <v>9447</v>
      </c>
      <c r="F5825">
        <v>-38.666687000000003</v>
      </c>
      <c r="G5825">
        <v>143.86198999999999</v>
      </c>
      <c r="H5825" t="s">
        <v>7598</v>
      </c>
    </row>
    <row r="5826" spans="1:8" hidden="1" x14ac:dyDescent="0.3">
      <c r="A5826">
        <v>3221</v>
      </c>
      <c r="B5826" t="s">
        <v>62027</v>
      </c>
      <c r="C5826" t="s">
        <v>61987</v>
      </c>
      <c r="D5826" t="s">
        <v>61573</v>
      </c>
      <c r="E5826" t="s">
        <v>9447</v>
      </c>
      <c r="F5826">
        <v>-38.079270000000001</v>
      </c>
      <c r="G5826">
        <v>144.31814399999999</v>
      </c>
      <c r="H5826" t="s">
        <v>7598</v>
      </c>
    </row>
    <row r="5827" spans="1:8" hidden="1" x14ac:dyDescent="0.3">
      <c r="A5827">
        <v>3221</v>
      </c>
      <c r="B5827" t="s">
        <v>62028</v>
      </c>
      <c r="C5827" t="s">
        <v>61572</v>
      </c>
      <c r="D5827" t="s">
        <v>61573</v>
      </c>
      <c r="E5827" t="s">
        <v>9447</v>
      </c>
      <c r="F5827">
        <v>-38.173006000000001</v>
      </c>
      <c r="G5827">
        <v>144.421246</v>
      </c>
      <c r="H5827" t="s">
        <v>7598</v>
      </c>
    </row>
    <row r="5828" spans="1:8" hidden="1" x14ac:dyDescent="0.3">
      <c r="A5828">
        <v>3221</v>
      </c>
      <c r="B5828" t="s">
        <v>62029</v>
      </c>
      <c r="C5828" t="s">
        <v>61987</v>
      </c>
      <c r="D5828" t="s">
        <v>61573</v>
      </c>
      <c r="E5828" t="s">
        <v>9447</v>
      </c>
      <c r="F5828">
        <v>-38.057464000000003</v>
      </c>
      <c r="G5828">
        <v>144.27800500000001</v>
      </c>
      <c r="H5828" t="s">
        <v>7598</v>
      </c>
    </row>
    <row r="5829" spans="1:8" hidden="1" x14ac:dyDescent="0.3">
      <c r="A5829">
        <v>3221</v>
      </c>
      <c r="B5829" t="s">
        <v>62030</v>
      </c>
      <c r="C5829" t="s">
        <v>61572</v>
      </c>
      <c r="D5829" t="s">
        <v>61573</v>
      </c>
      <c r="E5829" t="s">
        <v>9447</v>
      </c>
      <c r="F5829">
        <v>-38.106304000000002</v>
      </c>
      <c r="G5829">
        <v>144.136517</v>
      </c>
      <c r="H5829" t="s">
        <v>7598</v>
      </c>
    </row>
    <row r="5830" spans="1:8" hidden="1" x14ac:dyDescent="0.3">
      <c r="A5830">
        <v>3221</v>
      </c>
      <c r="B5830" t="s">
        <v>62031</v>
      </c>
      <c r="C5830" t="s">
        <v>61987</v>
      </c>
      <c r="D5830" t="s">
        <v>61573</v>
      </c>
      <c r="E5830" t="s">
        <v>9447</v>
      </c>
      <c r="F5830">
        <v>-38.633456000000002</v>
      </c>
      <c r="G5830">
        <v>143.89380600000001</v>
      </c>
      <c r="H5830" t="s">
        <v>7598</v>
      </c>
    </row>
    <row r="5831" spans="1:8" hidden="1" x14ac:dyDescent="0.3">
      <c r="A5831">
        <v>3221</v>
      </c>
      <c r="B5831" t="s">
        <v>62032</v>
      </c>
      <c r="C5831" t="s">
        <v>61987</v>
      </c>
      <c r="D5831" t="s">
        <v>61573</v>
      </c>
      <c r="E5831" t="s">
        <v>9447</v>
      </c>
      <c r="F5831">
        <v>-37.854745999999999</v>
      </c>
      <c r="G5831">
        <v>144.28057999999999</v>
      </c>
      <c r="H5831" t="s">
        <v>7598</v>
      </c>
    </row>
    <row r="5832" spans="1:8" hidden="1" x14ac:dyDescent="0.3">
      <c r="A5832">
        <v>3221</v>
      </c>
      <c r="B5832" t="s">
        <v>62033</v>
      </c>
      <c r="C5832" t="s">
        <v>61572</v>
      </c>
      <c r="D5832" t="s">
        <v>61573</v>
      </c>
      <c r="E5832" t="s">
        <v>9447</v>
      </c>
      <c r="F5832">
        <v>-38.126164000000003</v>
      </c>
      <c r="G5832">
        <v>144.242063</v>
      </c>
      <c r="H5832" t="s">
        <v>7598</v>
      </c>
    </row>
    <row r="5833" spans="1:8" hidden="1" x14ac:dyDescent="0.3">
      <c r="A5833">
        <v>3221</v>
      </c>
      <c r="B5833" t="s">
        <v>58375</v>
      </c>
      <c r="C5833" t="s">
        <v>61987</v>
      </c>
      <c r="D5833" t="s">
        <v>61573</v>
      </c>
      <c r="E5833" t="s">
        <v>9447</v>
      </c>
      <c r="F5833">
        <v>-38.696665000000003</v>
      </c>
      <c r="G5833">
        <v>143.79922999999999</v>
      </c>
      <c r="H5833" t="s">
        <v>7598</v>
      </c>
    </row>
    <row r="5834" spans="1:8" hidden="1" x14ac:dyDescent="0.3">
      <c r="A5834">
        <v>3221</v>
      </c>
      <c r="B5834" t="s">
        <v>62034</v>
      </c>
      <c r="C5834" t="s">
        <v>61572</v>
      </c>
      <c r="D5834" t="s">
        <v>61573</v>
      </c>
      <c r="E5834" t="s">
        <v>9447</v>
      </c>
      <c r="F5834">
        <v>-38.214837000000003</v>
      </c>
      <c r="G5834">
        <v>144.52063799999999</v>
      </c>
      <c r="H5834" t="s">
        <v>7598</v>
      </c>
    </row>
    <row r="5835" spans="1:8" hidden="1" x14ac:dyDescent="0.3">
      <c r="A5835">
        <v>3221</v>
      </c>
      <c r="B5835" t="s">
        <v>62035</v>
      </c>
      <c r="C5835" t="s">
        <v>61987</v>
      </c>
      <c r="D5835" t="s">
        <v>61573</v>
      </c>
      <c r="E5835" t="s">
        <v>9447</v>
      </c>
      <c r="F5835">
        <v>-38.704967000000003</v>
      </c>
      <c r="G5835">
        <v>143.76779099999999</v>
      </c>
      <c r="H5835" t="s">
        <v>7598</v>
      </c>
    </row>
    <row r="5836" spans="1:8" hidden="1" x14ac:dyDescent="0.3">
      <c r="A5836">
        <v>3221</v>
      </c>
      <c r="B5836" t="s">
        <v>62036</v>
      </c>
      <c r="C5836" t="s">
        <v>61572</v>
      </c>
      <c r="D5836" t="s">
        <v>61573</v>
      </c>
      <c r="E5836" t="s">
        <v>9447</v>
      </c>
      <c r="F5836">
        <v>-38.635001000000003</v>
      </c>
      <c r="G5836">
        <v>143.890896</v>
      </c>
      <c r="H5836" t="s">
        <v>7598</v>
      </c>
    </row>
    <row r="5837" spans="1:8" hidden="1" x14ac:dyDescent="0.3">
      <c r="A5837">
        <v>3222</v>
      </c>
      <c r="B5837" t="s">
        <v>62037</v>
      </c>
      <c r="C5837" t="s">
        <v>61572</v>
      </c>
      <c r="D5837" t="s">
        <v>61573</v>
      </c>
      <c r="E5837" t="s">
        <v>9447</v>
      </c>
      <c r="F5837">
        <v>-38.15748</v>
      </c>
      <c r="G5837">
        <v>144.56154100000001</v>
      </c>
      <c r="H5837" t="s">
        <v>7598</v>
      </c>
    </row>
    <row r="5838" spans="1:8" hidden="1" x14ac:dyDescent="0.3">
      <c r="A5838">
        <v>3222</v>
      </c>
      <c r="B5838" t="s">
        <v>58269</v>
      </c>
      <c r="C5838" t="s">
        <v>61572</v>
      </c>
      <c r="D5838" t="s">
        <v>61573</v>
      </c>
      <c r="E5838" t="s">
        <v>9447</v>
      </c>
      <c r="F5838">
        <v>-38.184438</v>
      </c>
      <c r="G5838">
        <v>144.512272</v>
      </c>
      <c r="H5838" t="s">
        <v>7598</v>
      </c>
    </row>
    <row r="5839" spans="1:8" hidden="1" x14ac:dyDescent="0.3">
      <c r="A5839">
        <v>3222</v>
      </c>
      <c r="B5839" t="s">
        <v>62038</v>
      </c>
      <c r="C5839" t="s">
        <v>61572</v>
      </c>
      <c r="D5839" t="s">
        <v>61573</v>
      </c>
      <c r="E5839" t="s">
        <v>9447</v>
      </c>
      <c r="F5839">
        <v>-38.172317999999997</v>
      </c>
      <c r="G5839">
        <v>144.570987</v>
      </c>
      <c r="H5839" t="s">
        <v>7598</v>
      </c>
    </row>
    <row r="5840" spans="1:8" hidden="1" x14ac:dyDescent="0.3">
      <c r="A5840">
        <v>3222</v>
      </c>
      <c r="B5840" t="s">
        <v>62039</v>
      </c>
      <c r="C5840" t="s">
        <v>61572</v>
      </c>
      <c r="D5840" t="s">
        <v>61573</v>
      </c>
      <c r="E5840" t="s">
        <v>9447</v>
      </c>
      <c r="F5840">
        <v>-38.219700000000003</v>
      </c>
      <c r="G5840">
        <v>144.59131400000001</v>
      </c>
      <c r="H5840" t="s">
        <v>7598</v>
      </c>
    </row>
    <row r="5841" spans="1:8" hidden="1" x14ac:dyDescent="0.3">
      <c r="A5841">
        <v>3222</v>
      </c>
      <c r="B5841" t="s">
        <v>62040</v>
      </c>
      <c r="C5841" t="s">
        <v>61572</v>
      </c>
      <c r="D5841" t="s">
        <v>61573</v>
      </c>
      <c r="E5841" t="s">
        <v>9447</v>
      </c>
      <c r="F5841">
        <v>-38.260117000000001</v>
      </c>
      <c r="G5841">
        <v>144.56058300000001</v>
      </c>
      <c r="H5841" t="s">
        <v>7598</v>
      </c>
    </row>
    <row r="5842" spans="1:8" hidden="1" x14ac:dyDescent="0.3">
      <c r="A5842">
        <v>3223</v>
      </c>
      <c r="B5842" t="s">
        <v>62041</v>
      </c>
      <c r="C5842" t="s">
        <v>61572</v>
      </c>
      <c r="D5842" t="s">
        <v>61573</v>
      </c>
      <c r="E5842" t="s">
        <v>9447</v>
      </c>
      <c r="F5842">
        <v>-38.139121000000003</v>
      </c>
      <c r="G5842">
        <v>144.71123900000001</v>
      </c>
      <c r="H5842" t="s">
        <v>7598</v>
      </c>
    </row>
    <row r="5843" spans="1:8" hidden="1" x14ac:dyDescent="0.3">
      <c r="A5843">
        <v>3223</v>
      </c>
      <c r="B5843" t="s">
        <v>62042</v>
      </c>
      <c r="C5843" t="s">
        <v>61572</v>
      </c>
      <c r="D5843" t="s">
        <v>61573</v>
      </c>
      <c r="E5843" t="s">
        <v>9447</v>
      </c>
      <c r="F5843">
        <v>-38.114835999999997</v>
      </c>
      <c r="G5843">
        <v>144.65141399999999</v>
      </c>
      <c r="H5843" t="s">
        <v>7598</v>
      </c>
    </row>
    <row r="5844" spans="1:8" hidden="1" x14ac:dyDescent="0.3">
      <c r="A5844">
        <v>3223</v>
      </c>
      <c r="B5844" t="s">
        <v>56829</v>
      </c>
      <c r="C5844" t="s">
        <v>61572</v>
      </c>
      <c r="D5844" t="s">
        <v>61573</v>
      </c>
      <c r="E5844" t="s">
        <v>9447</v>
      </c>
      <c r="F5844">
        <v>-38.171242999999997</v>
      </c>
      <c r="G5844">
        <v>144.71738300000001</v>
      </c>
      <c r="H5844" t="s">
        <v>7598</v>
      </c>
    </row>
    <row r="5845" spans="1:8" hidden="1" x14ac:dyDescent="0.3">
      <c r="A5845">
        <v>3224</v>
      </c>
      <c r="B5845" t="s">
        <v>62043</v>
      </c>
      <c r="C5845" t="s">
        <v>61572</v>
      </c>
      <c r="D5845" t="s">
        <v>61573</v>
      </c>
      <c r="E5845" t="s">
        <v>9447</v>
      </c>
      <c r="F5845">
        <v>-38.183967000000003</v>
      </c>
      <c r="G5845">
        <v>144.459914</v>
      </c>
      <c r="H5845" t="s">
        <v>7598</v>
      </c>
    </row>
    <row r="5846" spans="1:8" hidden="1" x14ac:dyDescent="0.3">
      <c r="A5846">
        <v>3225</v>
      </c>
      <c r="B5846" t="s">
        <v>62044</v>
      </c>
      <c r="C5846" t="s">
        <v>61572</v>
      </c>
      <c r="D5846" t="s">
        <v>61573</v>
      </c>
      <c r="E5846" t="s">
        <v>9447</v>
      </c>
      <c r="F5846">
        <v>-38.286113</v>
      </c>
      <c r="G5846">
        <v>144.61448899999999</v>
      </c>
      <c r="H5846" t="s">
        <v>7598</v>
      </c>
    </row>
    <row r="5847" spans="1:8" hidden="1" x14ac:dyDescent="0.3">
      <c r="A5847">
        <v>3225</v>
      </c>
      <c r="B5847" t="s">
        <v>57041</v>
      </c>
      <c r="C5847" t="s">
        <v>61572</v>
      </c>
      <c r="D5847" t="s">
        <v>61573</v>
      </c>
      <c r="E5847" t="s">
        <v>9447</v>
      </c>
      <c r="F5847">
        <v>-38.267113000000002</v>
      </c>
      <c r="G5847">
        <v>144.66132899999999</v>
      </c>
      <c r="H5847" t="s">
        <v>7598</v>
      </c>
    </row>
    <row r="5848" spans="1:8" hidden="1" x14ac:dyDescent="0.3">
      <c r="A5848">
        <v>3225</v>
      </c>
      <c r="B5848" t="s">
        <v>57792</v>
      </c>
      <c r="C5848" t="s">
        <v>61572</v>
      </c>
      <c r="D5848" t="s">
        <v>61573</v>
      </c>
      <c r="E5848" t="s">
        <v>9447</v>
      </c>
      <c r="F5848">
        <v>-38.252384999999997</v>
      </c>
      <c r="G5848">
        <v>144.61614399999999</v>
      </c>
      <c r="H5848" t="s">
        <v>7598</v>
      </c>
    </row>
    <row r="5849" spans="1:8" hidden="1" x14ac:dyDescent="0.3">
      <c r="A5849">
        <v>3225</v>
      </c>
      <c r="B5849" t="s">
        <v>62045</v>
      </c>
      <c r="C5849" t="s">
        <v>61572</v>
      </c>
      <c r="D5849" t="s">
        <v>61573</v>
      </c>
      <c r="E5849" t="s">
        <v>9447</v>
      </c>
      <c r="F5849">
        <v>-38.249982000000003</v>
      </c>
      <c r="G5849">
        <v>144.688434</v>
      </c>
      <c r="H5849" t="s">
        <v>7598</v>
      </c>
    </row>
    <row r="5850" spans="1:8" hidden="1" x14ac:dyDescent="0.3">
      <c r="A5850">
        <v>3226</v>
      </c>
      <c r="B5850" t="s">
        <v>62046</v>
      </c>
      <c r="C5850" t="s">
        <v>61572</v>
      </c>
      <c r="D5850" t="s">
        <v>61573</v>
      </c>
      <c r="E5850" t="s">
        <v>9447</v>
      </c>
      <c r="F5850">
        <v>-38.270293000000002</v>
      </c>
      <c r="G5850">
        <v>144.54077799999999</v>
      </c>
      <c r="H5850" t="s">
        <v>7598</v>
      </c>
    </row>
    <row r="5851" spans="1:8" hidden="1" x14ac:dyDescent="0.3">
      <c r="A5851">
        <v>3227</v>
      </c>
      <c r="B5851" t="s">
        <v>62047</v>
      </c>
      <c r="C5851" t="s">
        <v>61572</v>
      </c>
      <c r="D5851" t="s">
        <v>61573</v>
      </c>
      <c r="E5851" t="s">
        <v>9447</v>
      </c>
      <c r="F5851">
        <v>-38.281078000000001</v>
      </c>
      <c r="G5851">
        <v>144.49179000000001</v>
      </c>
      <c r="H5851" t="s">
        <v>7598</v>
      </c>
    </row>
    <row r="5852" spans="1:8" hidden="1" x14ac:dyDescent="0.3">
      <c r="A5852">
        <v>3227</v>
      </c>
      <c r="B5852" t="s">
        <v>62048</v>
      </c>
      <c r="C5852" t="s">
        <v>61572</v>
      </c>
      <c r="D5852" t="s">
        <v>61573</v>
      </c>
      <c r="E5852" t="s">
        <v>9447</v>
      </c>
      <c r="F5852">
        <v>-38.293801000000002</v>
      </c>
      <c r="G5852">
        <v>144.395262</v>
      </c>
      <c r="H5852" t="s">
        <v>7598</v>
      </c>
    </row>
    <row r="5853" spans="1:8" hidden="1" x14ac:dyDescent="0.3">
      <c r="A5853">
        <v>3227</v>
      </c>
      <c r="B5853" t="s">
        <v>62049</v>
      </c>
      <c r="C5853" t="s">
        <v>61572</v>
      </c>
      <c r="D5853" t="s">
        <v>61573</v>
      </c>
      <c r="E5853" t="s">
        <v>9447</v>
      </c>
      <c r="F5853">
        <v>-38.250962999999999</v>
      </c>
      <c r="G5853">
        <v>144.38791900000001</v>
      </c>
      <c r="H5853" t="s">
        <v>7598</v>
      </c>
    </row>
    <row r="5854" spans="1:8" hidden="1" x14ac:dyDescent="0.3">
      <c r="A5854">
        <v>3228</v>
      </c>
      <c r="B5854" t="s">
        <v>62050</v>
      </c>
      <c r="C5854" t="s">
        <v>61572</v>
      </c>
      <c r="D5854" t="s">
        <v>61573</v>
      </c>
      <c r="E5854" t="s">
        <v>9447</v>
      </c>
      <c r="F5854">
        <v>-38.329557999999999</v>
      </c>
      <c r="G5854">
        <v>144.26255900000001</v>
      </c>
      <c r="H5854" t="s">
        <v>7598</v>
      </c>
    </row>
    <row r="5855" spans="1:8" hidden="1" x14ac:dyDescent="0.3">
      <c r="A5855">
        <v>3228</v>
      </c>
      <c r="B5855" t="s">
        <v>62051</v>
      </c>
      <c r="C5855" t="s">
        <v>61572</v>
      </c>
      <c r="D5855" t="s">
        <v>61573</v>
      </c>
      <c r="E5855" t="s">
        <v>9447</v>
      </c>
      <c r="F5855">
        <v>-38.367595000000001</v>
      </c>
      <c r="G5855">
        <v>144.28172000000001</v>
      </c>
      <c r="H5855" t="s">
        <v>7598</v>
      </c>
    </row>
    <row r="5856" spans="1:8" hidden="1" x14ac:dyDescent="0.3">
      <c r="A5856">
        <v>3228</v>
      </c>
      <c r="B5856" t="s">
        <v>62052</v>
      </c>
      <c r="C5856" t="s">
        <v>61572</v>
      </c>
      <c r="D5856" t="s">
        <v>61573</v>
      </c>
      <c r="E5856" t="s">
        <v>9447</v>
      </c>
      <c r="F5856">
        <v>-38.344147</v>
      </c>
      <c r="G5856">
        <v>144.30364599999999</v>
      </c>
      <c r="H5856" t="s">
        <v>7598</v>
      </c>
    </row>
    <row r="5857" spans="1:8" hidden="1" x14ac:dyDescent="0.3">
      <c r="A5857">
        <v>3228</v>
      </c>
      <c r="B5857" t="s">
        <v>62053</v>
      </c>
      <c r="C5857" t="s">
        <v>61572</v>
      </c>
      <c r="D5857" t="s">
        <v>61573</v>
      </c>
      <c r="E5857" t="s">
        <v>9447</v>
      </c>
      <c r="F5857">
        <v>-38.332818000000003</v>
      </c>
      <c r="G5857">
        <v>144.32389000000001</v>
      </c>
      <c r="H5857" t="s">
        <v>7598</v>
      </c>
    </row>
    <row r="5858" spans="1:8" hidden="1" x14ac:dyDescent="0.3">
      <c r="A5858">
        <v>3230</v>
      </c>
      <c r="B5858" t="s">
        <v>62054</v>
      </c>
      <c r="C5858" t="s">
        <v>61572</v>
      </c>
      <c r="D5858" t="s">
        <v>61573</v>
      </c>
      <c r="E5858" t="s">
        <v>9447</v>
      </c>
      <c r="F5858">
        <v>-38.405129000000002</v>
      </c>
      <c r="G5858">
        <v>144.189268</v>
      </c>
      <c r="H5858" t="s">
        <v>7598</v>
      </c>
    </row>
    <row r="5859" spans="1:8" hidden="1" x14ac:dyDescent="0.3">
      <c r="A5859">
        <v>3231</v>
      </c>
      <c r="B5859" t="s">
        <v>62055</v>
      </c>
      <c r="C5859" t="s">
        <v>61987</v>
      </c>
      <c r="D5859" t="s">
        <v>61573</v>
      </c>
      <c r="E5859" t="s">
        <v>9447</v>
      </c>
      <c r="F5859">
        <v>-38.459434999999999</v>
      </c>
      <c r="G5859">
        <v>144.10689199999999</v>
      </c>
      <c r="H5859" t="s">
        <v>7598</v>
      </c>
    </row>
    <row r="5860" spans="1:8" hidden="1" x14ac:dyDescent="0.3">
      <c r="A5860">
        <v>3231</v>
      </c>
      <c r="B5860" t="s">
        <v>59838</v>
      </c>
      <c r="C5860" t="s">
        <v>61987</v>
      </c>
      <c r="D5860" t="s">
        <v>61573</v>
      </c>
      <c r="E5860" t="s">
        <v>9447</v>
      </c>
      <c r="F5860">
        <v>-38.488885000000003</v>
      </c>
      <c r="G5860">
        <v>144.02377200000001</v>
      </c>
      <c r="H5860" t="s">
        <v>7598</v>
      </c>
    </row>
    <row r="5861" spans="1:8" hidden="1" x14ac:dyDescent="0.3">
      <c r="A5861">
        <v>3231</v>
      </c>
      <c r="B5861" t="s">
        <v>62056</v>
      </c>
      <c r="C5861" t="s">
        <v>61987</v>
      </c>
      <c r="D5861" t="s">
        <v>61573</v>
      </c>
      <c r="E5861" t="s">
        <v>9447</v>
      </c>
      <c r="F5861">
        <v>-38.471179999999997</v>
      </c>
      <c r="G5861">
        <v>144.04759799999999</v>
      </c>
      <c r="H5861" t="s">
        <v>7598</v>
      </c>
    </row>
    <row r="5862" spans="1:8" hidden="1" x14ac:dyDescent="0.3">
      <c r="A5862">
        <v>3231</v>
      </c>
      <c r="B5862" t="s">
        <v>62057</v>
      </c>
      <c r="C5862" t="s">
        <v>61987</v>
      </c>
      <c r="D5862" t="s">
        <v>61573</v>
      </c>
      <c r="E5862" t="s">
        <v>9447</v>
      </c>
      <c r="F5862">
        <v>-38.468131999999997</v>
      </c>
      <c r="G5862">
        <v>144.08437000000001</v>
      </c>
      <c r="H5862" t="s">
        <v>7598</v>
      </c>
    </row>
    <row r="5863" spans="1:8" hidden="1" x14ac:dyDescent="0.3">
      <c r="A5863">
        <v>3231</v>
      </c>
      <c r="B5863" t="s">
        <v>62058</v>
      </c>
      <c r="C5863" t="s">
        <v>61987</v>
      </c>
      <c r="D5863" t="s">
        <v>61573</v>
      </c>
      <c r="E5863" t="s">
        <v>9447</v>
      </c>
      <c r="F5863">
        <v>-38.468584999999997</v>
      </c>
      <c r="G5863">
        <v>144.06487000000001</v>
      </c>
      <c r="H5863" t="s">
        <v>7598</v>
      </c>
    </row>
    <row r="5864" spans="1:8" hidden="1" x14ac:dyDescent="0.3">
      <c r="A5864">
        <v>3232</v>
      </c>
      <c r="B5864" t="s">
        <v>58565</v>
      </c>
      <c r="C5864" t="s">
        <v>61572</v>
      </c>
      <c r="D5864" t="s">
        <v>61573</v>
      </c>
      <c r="E5864" t="s">
        <v>9447</v>
      </c>
      <c r="F5864">
        <v>-38.518801000000003</v>
      </c>
      <c r="G5864">
        <v>143.99579</v>
      </c>
      <c r="H5864" t="s">
        <v>7598</v>
      </c>
    </row>
    <row r="5865" spans="1:8" hidden="1" x14ac:dyDescent="0.3">
      <c r="A5865">
        <v>3233</v>
      </c>
      <c r="B5865" t="s">
        <v>62059</v>
      </c>
      <c r="C5865" t="s">
        <v>61572</v>
      </c>
      <c r="D5865" t="s">
        <v>61573</v>
      </c>
      <c r="E5865" t="s">
        <v>9447</v>
      </c>
      <c r="F5865">
        <v>-38.748434000000003</v>
      </c>
      <c r="G5865">
        <v>143.67043200000001</v>
      </c>
      <c r="H5865" t="s">
        <v>7598</v>
      </c>
    </row>
    <row r="5866" spans="1:8" hidden="1" x14ac:dyDescent="0.3">
      <c r="A5866">
        <v>3233</v>
      </c>
      <c r="B5866" t="s">
        <v>62060</v>
      </c>
      <c r="C5866" t="s">
        <v>61572</v>
      </c>
      <c r="D5866" t="s">
        <v>61573</v>
      </c>
      <c r="E5866" t="s">
        <v>9447</v>
      </c>
      <c r="F5866">
        <v>-38.852975999999998</v>
      </c>
      <c r="G5866">
        <v>143.52278200000001</v>
      </c>
      <c r="H5866" t="s">
        <v>7598</v>
      </c>
    </row>
    <row r="5867" spans="1:8" hidden="1" x14ac:dyDescent="0.3">
      <c r="A5867">
        <v>3233</v>
      </c>
      <c r="B5867" t="s">
        <v>58772</v>
      </c>
      <c r="C5867" t="s">
        <v>61572</v>
      </c>
      <c r="D5867" t="s">
        <v>61573</v>
      </c>
      <c r="E5867" t="s">
        <v>9447</v>
      </c>
      <c r="F5867">
        <v>-38.769959999999998</v>
      </c>
      <c r="G5867">
        <v>143.664514</v>
      </c>
      <c r="H5867" t="s">
        <v>7598</v>
      </c>
    </row>
    <row r="5868" spans="1:8" hidden="1" x14ac:dyDescent="0.3">
      <c r="A5868">
        <v>3233</v>
      </c>
      <c r="B5868" t="s">
        <v>62061</v>
      </c>
      <c r="C5868" t="s">
        <v>61572</v>
      </c>
      <c r="D5868" t="s">
        <v>61573</v>
      </c>
      <c r="E5868" t="s">
        <v>9447</v>
      </c>
      <c r="F5868">
        <v>-38.718949000000002</v>
      </c>
      <c r="G5868">
        <v>143.72595899999999</v>
      </c>
      <c r="H5868" t="s">
        <v>7598</v>
      </c>
    </row>
    <row r="5869" spans="1:8" hidden="1" x14ac:dyDescent="0.3">
      <c r="A5869">
        <v>3233</v>
      </c>
      <c r="B5869" t="s">
        <v>62062</v>
      </c>
      <c r="C5869" t="s">
        <v>61572</v>
      </c>
      <c r="D5869" t="s">
        <v>61573</v>
      </c>
      <c r="E5869" t="s">
        <v>9447</v>
      </c>
      <c r="F5869">
        <v>-38.724133000000002</v>
      </c>
      <c r="G5869">
        <v>143.71148700000001</v>
      </c>
      <c r="H5869" t="s">
        <v>7598</v>
      </c>
    </row>
    <row r="5870" spans="1:8" hidden="1" x14ac:dyDescent="0.3">
      <c r="A5870">
        <v>3233</v>
      </c>
      <c r="B5870" t="s">
        <v>62063</v>
      </c>
      <c r="C5870" t="s">
        <v>61572</v>
      </c>
      <c r="D5870" t="s">
        <v>61573</v>
      </c>
      <c r="E5870" t="s">
        <v>9447</v>
      </c>
      <c r="F5870">
        <v>-38.686025999999998</v>
      </c>
      <c r="G5870">
        <v>143.715192</v>
      </c>
      <c r="H5870" t="s">
        <v>7598</v>
      </c>
    </row>
    <row r="5871" spans="1:8" hidden="1" x14ac:dyDescent="0.3">
      <c r="A5871">
        <v>3235</v>
      </c>
      <c r="B5871" t="s">
        <v>62064</v>
      </c>
      <c r="C5871" t="s">
        <v>61572</v>
      </c>
      <c r="D5871" t="s">
        <v>61573</v>
      </c>
      <c r="E5871" t="s">
        <v>9447</v>
      </c>
      <c r="F5871">
        <v>-38.472752999999997</v>
      </c>
      <c r="G5871">
        <v>143.93252000000001</v>
      </c>
      <c r="H5871" t="s">
        <v>7598</v>
      </c>
    </row>
    <row r="5872" spans="1:8" hidden="1" x14ac:dyDescent="0.3">
      <c r="A5872">
        <v>3235</v>
      </c>
      <c r="B5872" t="s">
        <v>62065</v>
      </c>
      <c r="C5872" t="s">
        <v>61572</v>
      </c>
      <c r="D5872" t="s">
        <v>61573</v>
      </c>
      <c r="E5872" t="s">
        <v>9447</v>
      </c>
      <c r="F5872">
        <v>-38.419955999999999</v>
      </c>
      <c r="G5872">
        <v>143.94843499999999</v>
      </c>
      <c r="H5872" t="s">
        <v>7598</v>
      </c>
    </row>
    <row r="5873" spans="1:8" hidden="1" x14ac:dyDescent="0.3">
      <c r="A5873">
        <v>3235</v>
      </c>
      <c r="B5873" t="s">
        <v>62066</v>
      </c>
      <c r="C5873" t="s">
        <v>61572</v>
      </c>
      <c r="D5873" t="s">
        <v>61573</v>
      </c>
      <c r="E5873" t="s">
        <v>9447</v>
      </c>
      <c r="F5873">
        <v>-38.39667</v>
      </c>
      <c r="G5873">
        <v>143.88614699999999</v>
      </c>
      <c r="H5873" t="s">
        <v>7598</v>
      </c>
    </row>
    <row r="5874" spans="1:8" hidden="1" x14ac:dyDescent="0.3">
      <c r="A5874">
        <v>3235</v>
      </c>
      <c r="B5874" t="s">
        <v>62067</v>
      </c>
      <c r="C5874" t="s">
        <v>61572</v>
      </c>
      <c r="D5874" t="s">
        <v>61573</v>
      </c>
      <c r="E5874" t="s">
        <v>9447</v>
      </c>
      <c r="F5874">
        <v>-38.422716999999999</v>
      </c>
      <c r="G5874">
        <v>143.836555</v>
      </c>
      <c r="H5874" t="s">
        <v>7598</v>
      </c>
    </row>
    <row r="5875" spans="1:8" hidden="1" x14ac:dyDescent="0.3">
      <c r="A5875">
        <v>3236</v>
      </c>
      <c r="B5875" t="s">
        <v>60019</v>
      </c>
      <c r="C5875" t="s">
        <v>61572</v>
      </c>
      <c r="D5875" t="s">
        <v>61573</v>
      </c>
      <c r="E5875" t="s">
        <v>9447</v>
      </c>
      <c r="F5875">
        <v>-38.518819999999998</v>
      </c>
      <c r="G5875">
        <v>143.71457000000001</v>
      </c>
      <c r="H5875" t="s">
        <v>7598</v>
      </c>
    </row>
    <row r="5876" spans="1:8" hidden="1" x14ac:dyDescent="0.3">
      <c r="A5876">
        <v>3236</v>
      </c>
      <c r="B5876" t="s">
        <v>62068</v>
      </c>
      <c r="C5876" t="s">
        <v>61572</v>
      </c>
      <c r="D5876" t="s">
        <v>61573</v>
      </c>
      <c r="E5876" t="s">
        <v>9447</v>
      </c>
      <c r="F5876">
        <v>-38.623530000000002</v>
      </c>
      <c r="G5876">
        <v>143.72509500000001</v>
      </c>
      <c r="H5876" t="s">
        <v>7598</v>
      </c>
    </row>
    <row r="5877" spans="1:8" hidden="1" x14ac:dyDescent="0.3">
      <c r="A5877">
        <v>3237</v>
      </c>
      <c r="B5877" t="s">
        <v>62069</v>
      </c>
      <c r="C5877" t="s">
        <v>61572</v>
      </c>
      <c r="D5877" t="s">
        <v>61573</v>
      </c>
      <c r="E5877" t="s">
        <v>9447</v>
      </c>
      <c r="F5877">
        <v>-38.693168999999997</v>
      </c>
      <c r="G5877">
        <v>143.564483</v>
      </c>
      <c r="H5877" t="s">
        <v>7598</v>
      </c>
    </row>
    <row r="5878" spans="1:8" hidden="1" x14ac:dyDescent="0.3">
      <c r="A5878">
        <v>3237</v>
      </c>
      <c r="B5878" t="s">
        <v>62070</v>
      </c>
      <c r="C5878" t="s">
        <v>61572</v>
      </c>
      <c r="D5878" t="s">
        <v>61573</v>
      </c>
      <c r="E5878" t="s">
        <v>9447</v>
      </c>
      <c r="F5878">
        <v>-38.632694999999998</v>
      </c>
      <c r="G5878">
        <v>143.56118599999999</v>
      </c>
      <c r="H5878" t="s">
        <v>7598</v>
      </c>
    </row>
    <row r="5879" spans="1:8" hidden="1" x14ac:dyDescent="0.3">
      <c r="A5879">
        <v>3237</v>
      </c>
      <c r="B5879" t="s">
        <v>62071</v>
      </c>
      <c r="C5879" t="s">
        <v>61572</v>
      </c>
      <c r="D5879" t="s">
        <v>61573</v>
      </c>
      <c r="E5879" t="s">
        <v>9447</v>
      </c>
      <c r="F5879">
        <v>-38.728009999999998</v>
      </c>
      <c r="G5879">
        <v>143.25219200000001</v>
      </c>
      <c r="H5879" t="s">
        <v>7598</v>
      </c>
    </row>
    <row r="5880" spans="1:8" hidden="1" x14ac:dyDescent="0.3">
      <c r="A5880">
        <v>3237</v>
      </c>
      <c r="B5880" t="s">
        <v>62072</v>
      </c>
      <c r="C5880" t="s">
        <v>61572</v>
      </c>
      <c r="D5880" t="s">
        <v>61573</v>
      </c>
      <c r="E5880" t="s">
        <v>9447</v>
      </c>
      <c r="F5880">
        <v>-38.747884999999997</v>
      </c>
      <c r="G5880">
        <v>143.25789700000001</v>
      </c>
      <c r="H5880" t="s">
        <v>7598</v>
      </c>
    </row>
    <row r="5881" spans="1:8" hidden="1" x14ac:dyDescent="0.3">
      <c r="A5881">
        <v>3237</v>
      </c>
      <c r="B5881" t="s">
        <v>62073</v>
      </c>
      <c r="C5881" t="s">
        <v>61572</v>
      </c>
      <c r="D5881" t="s">
        <v>61573</v>
      </c>
      <c r="E5881" t="s">
        <v>9447</v>
      </c>
      <c r="F5881">
        <v>-38.633817999999998</v>
      </c>
      <c r="G5881">
        <v>143.50391200000001</v>
      </c>
      <c r="H5881" t="s">
        <v>7598</v>
      </c>
    </row>
    <row r="5882" spans="1:8" hidden="1" x14ac:dyDescent="0.3">
      <c r="A5882">
        <v>3237</v>
      </c>
      <c r="B5882" t="s">
        <v>62074</v>
      </c>
      <c r="C5882" t="s">
        <v>61572</v>
      </c>
      <c r="D5882" t="s">
        <v>61573</v>
      </c>
      <c r="E5882" t="s">
        <v>9447</v>
      </c>
      <c r="F5882">
        <v>-38.661019000000003</v>
      </c>
      <c r="G5882">
        <v>143.45474300000001</v>
      </c>
      <c r="H5882" t="s">
        <v>7598</v>
      </c>
    </row>
    <row r="5883" spans="1:8" hidden="1" x14ac:dyDescent="0.3">
      <c r="A5883">
        <v>3237</v>
      </c>
      <c r="B5883" t="s">
        <v>62075</v>
      </c>
      <c r="C5883" t="s">
        <v>61572</v>
      </c>
      <c r="D5883" t="s">
        <v>61573</v>
      </c>
      <c r="E5883" t="s">
        <v>9447</v>
      </c>
      <c r="F5883">
        <v>-38.725903000000002</v>
      </c>
      <c r="G5883">
        <v>143.31364600000001</v>
      </c>
      <c r="H5883" t="s">
        <v>7598</v>
      </c>
    </row>
    <row r="5884" spans="1:8" hidden="1" x14ac:dyDescent="0.3">
      <c r="A5884">
        <v>3238</v>
      </c>
      <c r="B5884" t="s">
        <v>62076</v>
      </c>
      <c r="C5884" t="s">
        <v>61572</v>
      </c>
      <c r="D5884" t="s">
        <v>61573</v>
      </c>
      <c r="E5884" t="s">
        <v>9447</v>
      </c>
      <c r="F5884">
        <v>-38.781787000000001</v>
      </c>
      <c r="G5884">
        <v>143.42997800000001</v>
      </c>
      <c r="H5884" t="s">
        <v>7598</v>
      </c>
    </row>
    <row r="5885" spans="1:8" hidden="1" x14ac:dyDescent="0.3">
      <c r="A5885">
        <v>3238</v>
      </c>
      <c r="B5885" t="s">
        <v>62077</v>
      </c>
      <c r="C5885" t="s">
        <v>61572</v>
      </c>
      <c r="D5885" t="s">
        <v>61573</v>
      </c>
      <c r="E5885" t="s">
        <v>9447</v>
      </c>
      <c r="F5885">
        <v>-38.772927000000003</v>
      </c>
      <c r="G5885">
        <v>143.50904800000001</v>
      </c>
      <c r="H5885" t="s">
        <v>7598</v>
      </c>
    </row>
    <row r="5886" spans="1:8" hidden="1" x14ac:dyDescent="0.3">
      <c r="A5886">
        <v>3238</v>
      </c>
      <c r="B5886" t="s">
        <v>62078</v>
      </c>
      <c r="C5886" t="s">
        <v>61572</v>
      </c>
      <c r="D5886" t="s">
        <v>61573</v>
      </c>
      <c r="E5886" t="s">
        <v>9447</v>
      </c>
      <c r="F5886">
        <v>-38.757603000000003</v>
      </c>
      <c r="G5886">
        <v>143.38046600000001</v>
      </c>
      <c r="H5886" t="s">
        <v>7598</v>
      </c>
    </row>
    <row r="5887" spans="1:8" hidden="1" x14ac:dyDescent="0.3">
      <c r="A5887">
        <v>3238</v>
      </c>
      <c r="B5887" t="s">
        <v>62079</v>
      </c>
      <c r="C5887" t="s">
        <v>61572</v>
      </c>
      <c r="D5887" t="s">
        <v>61573</v>
      </c>
      <c r="E5887" t="s">
        <v>9447</v>
      </c>
      <c r="F5887">
        <v>-38.679082000000001</v>
      </c>
      <c r="G5887">
        <v>143.39245199999999</v>
      </c>
      <c r="H5887" t="s">
        <v>7598</v>
      </c>
    </row>
    <row r="5888" spans="1:8" hidden="1" x14ac:dyDescent="0.3">
      <c r="A5888">
        <v>3239</v>
      </c>
      <c r="B5888" t="s">
        <v>62080</v>
      </c>
      <c r="C5888" t="s">
        <v>61572</v>
      </c>
      <c r="D5888" t="s">
        <v>61573</v>
      </c>
      <c r="E5888" t="s">
        <v>9447</v>
      </c>
      <c r="F5888">
        <v>-38.556480999999998</v>
      </c>
      <c r="G5888">
        <v>143.39882800000001</v>
      </c>
      <c r="H5888" t="s">
        <v>7598</v>
      </c>
    </row>
    <row r="5889" spans="1:8" hidden="1" x14ac:dyDescent="0.3">
      <c r="A5889">
        <v>3239</v>
      </c>
      <c r="B5889" t="s">
        <v>62081</v>
      </c>
      <c r="C5889" t="s">
        <v>61572</v>
      </c>
      <c r="D5889" t="s">
        <v>61573</v>
      </c>
      <c r="E5889" t="s">
        <v>9447</v>
      </c>
      <c r="F5889">
        <v>-38.639761</v>
      </c>
      <c r="G5889">
        <v>143.309752</v>
      </c>
      <c r="H5889" t="s">
        <v>7598</v>
      </c>
    </row>
    <row r="5890" spans="1:8" hidden="1" x14ac:dyDescent="0.3">
      <c r="A5890">
        <v>3239</v>
      </c>
      <c r="B5890" t="s">
        <v>62082</v>
      </c>
      <c r="C5890" t="s">
        <v>61572</v>
      </c>
      <c r="D5890" t="s">
        <v>61573</v>
      </c>
      <c r="E5890" t="s">
        <v>9447</v>
      </c>
      <c r="F5890">
        <v>-38.525021000000002</v>
      </c>
      <c r="G5890">
        <v>143.54018600000001</v>
      </c>
      <c r="H5890" t="s">
        <v>7598</v>
      </c>
    </row>
    <row r="5891" spans="1:8" hidden="1" x14ac:dyDescent="0.3">
      <c r="A5891">
        <v>3239</v>
      </c>
      <c r="B5891" t="s">
        <v>62083</v>
      </c>
      <c r="C5891" t="s">
        <v>61572</v>
      </c>
      <c r="D5891" t="s">
        <v>61573</v>
      </c>
      <c r="E5891" t="s">
        <v>9447</v>
      </c>
      <c r="F5891">
        <v>-38.596899999999998</v>
      </c>
      <c r="G5891">
        <v>143.248332</v>
      </c>
      <c r="H5891" t="s">
        <v>7598</v>
      </c>
    </row>
    <row r="5892" spans="1:8" hidden="1" x14ac:dyDescent="0.3">
      <c r="A5892">
        <v>3240</v>
      </c>
      <c r="B5892" t="s">
        <v>62084</v>
      </c>
      <c r="C5892" t="s">
        <v>61572</v>
      </c>
      <c r="D5892" t="s">
        <v>61573</v>
      </c>
      <c r="E5892" t="s">
        <v>9447</v>
      </c>
      <c r="F5892">
        <v>-38.216777</v>
      </c>
      <c r="G5892">
        <v>144.076977</v>
      </c>
      <c r="H5892" t="s">
        <v>7598</v>
      </c>
    </row>
    <row r="5893" spans="1:8" hidden="1" x14ac:dyDescent="0.3">
      <c r="A5893">
        <v>3240</v>
      </c>
      <c r="B5893" t="s">
        <v>62085</v>
      </c>
      <c r="C5893" t="s">
        <v>61572</v>
      </c>
      <c r="D5893" t="s">
        <v>61573</v>
      </c>
      <c r="E5893" t="s">
        <v>9447</v>
      </c>
      <c r="F5893">
        <v>-38.240175000000001</v>
      </c>
      <c r="G5893">
        <v>144.0497</v>
      </c>
      <c r="H5893" t="s">
        <v>7598</v>
      </c>
    </row>
    <row r="5894" spans="1:8" hidden="1" x14ac:dyDescent="0.3">
      <c r="A5894">
        <v>3240</v>
      </c>
      <c r="B5894" t="s">
        <v>62086</v>
      </c>
      <c r="C5894" t="s">
        <v>61572</v>
      </c>
      <c r="D5894" t="s">
        <v>61573</v>
      </c>
      <c r="E5894" t="s">
        <v>9447</v>
      </c>
      <c r="F5894">
        <v>-38.272911999999998</v>
      </c>
      <c r="G5894">
        <v>144.17066299999999</v>
      </c>
      <c r="H5894" t="s">
        <v>7598</v>
      </c>
    </row>
    <row r="5895" spans="1:8" hidden="1" x14ac:dyDescent="0.3">
      <c r="A5895">
        <v>3240</v>
      </c>
      <c r="B5895" t="s">
        <v>62087</v>
      </c>
      <c r="C5895" t="s">
        <v>61572</v>
      </c>
      <c r="D5895" t="s">
        <v>61573</v>
      </c>
      <c r="E5895" t="s">
        <v>9447</v>
      </c>
      <c r="F5895">
        <v>-38.241495</v>
      </c>
      <c r="G5895">
        <v>144.172731</v>
      </c>
      <c r="H5895" t="s">
        <v>7598</v>
      </c>
    </row>
    <row r="5896" spans="1:8" hidden="1" x14ac:dyDescent="0.3">
      <c r="A5896">
        <v>3240</v>
      </c>
      <c r="B5896" t="s">
        <v>62088</v>
      </c>
      <c r="C5896" t="s">
        <v>61572</v>
      </c>
      <c r="D5896" t="s">
        <v>61573</v>
      </c>
      <c r="E5896" t="s">
        <v>9447</v>
      </c>
      <c r="F5896">
        <v>-38.212726000000004</v>
      </c>
      <c r="G5896">
        <v>144.19001700000001</v>
      </c>
      <c r="H5896" t="s">
        <v>7598</v>
      </c>
    </row>
    <row r="5897" spans="1:8" hidden="1" x14ac:dyDescent="0.3">
      <c r="A5897">
        <v>3240</v>
      </c>
      <c r="B5897" t="s">
        <v>62089</v>
      </c>
      <c r="C5897" t="s">
        <v>61572</v>
      </c>
      <c r="D5897" t="s">
        <v>61573</v>
      </c>
      <c r="E5897" t="s">
        <v>9447</v>
      </c>
      <c r="F5897">
        <v>-38.292979000000003</v>
      </c>
      <c r="G5897">
        <v>144.19389699999999</v>
      </c>
      <c r="H5897" t="s">
        <v>7598</v>
      </c>
    </row>
    <row r="5898" spans="1:8" hidden="1" x14ac:dyDescent="0.3">
      <c r="A5898">
        <v>3241</v>
      </c>
      <c r="B5898" t="s">
        <v>62090</v>
      </c>
      <c r="C5898" t="s">
        <v>61572</v>
      </c>
      <c r="D5898" t="s">
        <v>61573</v>
      </c>
      <c r="E5898" t="s">
        <v>9447</v>
      </c>
      <c r="F5898">
        <v>-38.366593999999999</v>
      </c>
      <c r="G5898">
        <v>143.946392</v>
      </c>
      <c r="H5898" t="s">
        <v>7598</v>
      </c>
    </row>
    <row r="5899" spans="1:8" hidden="1" x14ac:dyDescent="0.3">
      <c r="A5899">
        <v>3241</v>
      </c>
      <c r="B5899" t="s">
        <v>62091</v>
      </c>
      <c r="C5899" t="s">
        <v>61572</v>
      </c>
      <c r="D5899" t="s">
        <v>61573</v>
      </c>
      <c r="E5899" t="s">
        <v>9447</v>
      </c>
      <c r="F5899">
        <v>-38.185619000000003</v>
      </c>
      <c r="G5899">
        <v>143.84687700000001</v>
      </c>
      <c r="H5899" t="s">
        <v>7598</v>
      </c>
    </row>
    <row r="5900" spans="1:8" hidden="1" x14ac:dyDescent="0.3">
      <c r="A5900">
        <v>3241</v>
      </c>
      <c r="B5900" t="s">
        <v>62092</v>
      </c>
      <c r="C5900" t="s">
        <v>61572</v>
      </c>
      <c r="D5900" t="s">
        <v>61573</v>
      </c>
      <c r="E5900" t="s">
        <v>9447</v>
      </c>
      <c r="F5900">
        <v>-38.345371999999998</v>
      </c>
      <c r="G5900">
        <v>144.040955</v>
      </c>
      <c r="H5900" t="s">
        <v>7598</v>
      </c>
    </row>
    <row r="5901" spans="1:8" hidden="1" x14ac:dyDescent="0.3">
      <c r="A5901">
        <v>3241</v>
      </c>
      <c r="B5901" t="s">
        <v>62093</v>
      </c>
      <c r="C5901" t="s">
        <v>61572</v>
      </c>
      <c r="D5901" t="s">
        <v>61573</v>
      </c>
      <c r="E5901" t="s">
        <v>9447</v>
      </c>
      <c r="F5901">
        <v>-38.243461000000003</v>
      </c>
      <c r="G5901">
        <v>143.98929699999999</v>
      </c>
      <c r="H5901" t="s">
        <v>7598</v>
      </c>
    </row>
    <row r="5902" spans="1:8" hidden="1" x14ac:dyDescent="0.3">
      <c r="A5902">
        <v>3241</v>
      </c>
      <c r="B5902" t="s">
        <v>62094</v>
      </c>
      <c r="C5902" t="s">
        <v>61572</v>
      </c>
      <c r="D5902" t="s">
        <v>61573</v>
      </c>
      <c r="E5902" t="s">
        <v>9447</v>
      </c>
      <c r="F5902">
        <v>-38.339585999999997</v>
      </c>
      <c r="G5902">
        <v>143.966264</v>
      </c>
      <c r="H5902" t="s">
        <v>7598</v>
      </c>
    </row>
    <row r="5903" spans="1:8" hidden="1" x14ac:dyDescent="0.3">
      <c r="A5903">
        <v>3241</v>
      </c>
      <c r="B5903" t="s">
        <v>62095</v>
      </c>
      <c r="C5903" t="s">
        <v>61572</v>
      </c>
      <c r="D5903" t="s">
        <v>61573</v>
      </c>
      <c r="E5903" t="s">
        <v>9447</v>
      </c>
      <c r="F5903">
        <v>-38.293781000000003</v>
      </c>
      <c r="G5903">
        <v>144.02636999999999</v>
      </c>
      <c r="H5903" t="s">
        <v>7598</v>
      </c>
    </row>
    <row r="5904" spans="1:8" hidden="1" x14ac:dyDescent="0.3">
      <c r="A5904">
        <v>3242</v>
      </c>
      <c r="B5904" t="s">
        <v>62096</v>
      </c>
      <c r="C5904" t="s">
        <v>61572</v>
      </c>
      <c r="D5904" t="s">
        <v>61573</v>
      </c>
      <c r="E5904" t="s">
        <v>9447</v>
      </c>
      <c r="F5904">
        <v>-38.314855000000001</v>
      </c>
      <c r="G5904">
        <v>143.789367</v>
      </c>
      <c r="H5904" t="s">
        <v>7598</v>
      </c>
    </row>
    <row r="5905" spans="1:8" hidden="1" x14ac:dyDescent="0.3">
      <c r="A5905">
        <v>3243</v>
      </c>
      <c r="B5905" t="s">
        <v>62097</v>
      </c>
      <c r="C5905" t="s">
        <v>61572</v>
      </c>
      <c r="D5905" t="s">
        <v>61573</v>
      </c>
      <c r="E5905" t="s">
        <v>9447</v>
      </c>
      <c r="F5905">
        <v>-38.468578000000001</v>
      </c>
      <c r="G5905">
        <v>143.758408</v>
      </c>
      <c r="H5905" t="s">
        <v>7598</v>
      </c>
    </row>
    <row r="5906" spans="1:8" hidden="1" x14ac:dyDescent="0.3">
      <c r="A5906">
        <v>3243</v>
      </c>
      <c r="B5906" t="s">
        <v>62098</v>
      </c>
      <c r="C5906" t="s">
        <v>61572</v>
      </c>
      <c r="D5906" t="s">
        <v>61573</v>
      </c>
      <c r="E5906" t="s">
        <v>9447</v>
      </c>
      <c r="F5906">
        <v>-38.479503000000001</v>
      </c>
      <c r="G5906">
        <v>143.73557600000001</v>
      </c>
      <c r="H5906" t="s">
        <v>7598</v>
      </c>
    </row>
    <row r="5907" spans="1:8" hidden="1" x14ac:dyDescent="0.3">
      <c r="A5907">
        <v>3243</v>
      </c>
      <c r="B5907" t="s">
        <v>62099</v>
      </c>
      <c r="C5907" t="s">
        <v>61572</v>
      </c>
      <c r="D5907" t="s">
        <v>61573</v>
      </c>
      <c r="E5907" t="s">
        <v>9447</v>
      </c>
      <c r="F5907">
        <v>-38.426625999999999</v>
      </c>
      <c r="G5907">
        <v>143.82657599999999</v>
      </c>
      <c r="H5907" t="s">
        <v>7598</v>
      </c>
    </row>
    <row r="5908" spans="1:8" hidden="1" x14ac:dyDescent="0.3">
      <c r="A5908">
        <v>3243</v>
      </c>
      <c r="B5908" t="s">
        <v>62100</v>
      </c>
      <c r="C5908" t="s">
        <v>61572</v>
      </c>
      <c r="D5908" t="s">
        <v>61573</v>
      </c>
      <c r="E5908" t="s">
        <v>9447</v>
      </c>
      <c r="F5908">
        <v>-38.312758000000002</v>
      </c>
      <c r="G5908">
        <v>143.72143800000001</v>
      </c>
      <c r="H5908" t="s">
        <v>7598</v>
      </c>
    </row>
    <row r="5909" spans="1:8" hidden="1" x14ac:dyDescent="0.3">
      <c r="A5909">
        <v>3243</v>
      </c>
      <c r="B5909" t="s">
        <v>62101</v>
      </c>
      <c r="C5909" t="s">
        <v>61572</v>
      </c>
      <c r="D5909" t="s">
        <v>61573</v>
      </c>
      <c r="E5909" t="s">
        <v>9447</v>
      </c>
      <c r="F5909">
        <v>-38.380378999999998</v>
      </c>
      <c r="G5909">
        <v>143.82220699999999</v>
      </c>
      <c r="H5909" t="s">
        <v>7598</v>
      </c>
    </row>
    <row r="5910" spans="1:8" hidden="1" x14ac:dyDescent="0.3">
      <c r="A5910">
        <v>3249</v>
      </c>
      <c r="B5910" t="s">
        <v>62102</v>
      </c>
      <c r="C5910" t="s">
        <v>61572</v>
      </c>
      <c r="D5910" t="s">
        <v>61573</v>
      </c>
      <c r="E5910" t="s">
        <v>9447</v>
      </c>
      <c r="F5910">
        <v>-38.244320999999999</v>
      </c>
      <c r="G5910">
        <v>143.48190099999999</v>
      </c>
      <c r="H5910" t="s">
        <v>7598</v>
      </c>
    </row>
    <row r="5911" spans="1:8" hidden="1" x14ac:dyDescent="0.3">
      <c r="A5911">
        <v>3249</v>
      </c>
      <c r="B5911" t="s">
        <v>62103</v>
      </c>
      <c r="C5911" t="s">
        <v>61572</v>
      </c>
      <c r="D5911" t="s">
        <v>61573</v>
      </c>
      <c r="E5911" t="s">
        <v>9447</v>
      </c>
      <c r="F5911">
        <v>-38.274943999999998</v>
      </c>
      <c r="G5911">
        <v>143.585061</v>
      </c>
      <c r="H5911" t="s">
        <v>7598</v>
      </c>
    </row>
    <row r="5912" spans="1:8" hidden="1" x14ac:dyDescent="0.3">
      <c r="A5912">
        <v>3249</v>
      </c>
      <c r="B5912" t="s">
        <v>62104</v>
      </c>
      <c r="C5912" t="s">
        <v>61572</v>
      </c>
      <c r="D5912" t="s">
        <v>61573</v>
      </c>
      <c r="E5912" t="s">
        <v>9447</v>
      </c>
      <c r="F5912">
        <v>-38.413808000000003</v>
      </c>
      <c r="G5912">
        <v>143.58360500000001</v>
      </c>
      <c r="H5912" t="s">
        <v>7598</v>
      </c>
    </row>
    <row r="5913" spans="1:8" hidden="1" x14ac:dyDescent="0.3">
      <c r="A5913">
        <v>3249</v>
      </c>
      <c r="B5913" t="s">
        <v>62105</v>
      </c>
      <c r="C5913" t="s">
        <v>61572</v>
      </c>
      <c r="D5913" t="s">
        <v>61573</v>
      </c>
      <c r="E5913" t="s">
        <v>9447</v>
      </c>
      <c r="F5913">
        <v>-38.404378999999999</v>
      </c>
      <c r="G5913">
        <v>143.547697</v>
      </c>
      <c r="H5913" t="s">
        <v>7598</v>
      </c>
    </row>
    <row r="5914" spans="1:8" hidden="1" x14ac:dyDescent="0.3">
      <c r="A5914">
        <v>3249</v>
      </c>
      <c r="B5914" t="s">
        <v>62106</v>
      </c>
      <c r="C5914" t="s">
        <v>61572</v>
      </c>
      <c r="D5914" t="s">
        <v>61573</v>
      </c>
      <c r="E5914" t="s">
        <v>9447</v>
      </c>
      <c r="F5914">
        <v>-38.56935</v>
      </c>
      <c r="G5914">
        <v>143.692959</v>
      </c>
      <c r="H5914" t="s">
        <v>7598</v>
      </c>
    </row>
    <row r="5915" spans="1:8" hidden="1" x14ac:dyDescent="0.3">
      <c r="A5915">
        <v>3249</v>
      </c>
      <c r="B5915" t="s">
        <v>62107</v>
      </c>
      <c r="C5915" t="s">
        <v>61572</v>
      </c>
      <c r="D5915" t="s">
        <v>61573</v>
      </c>
      <c r="E5915" t="s">
        <v>9447</v>
      </c>
      <c r="F5915">
        <v>-38.254894</v>
      </c>
      <c r="G5915">
        <v>143.53685200000001</v>
      </c>
      <c r="H5915" t="s">
        <v>7598</v>
      </c>
    </row>
    <row r="5916" spans="1:8" hidden="1" x14ac:dyDescent="0.3">
      <c r="A5916">
        <v>3249</v>
      </c>
      <c r="B5916" t="s">
        <v>62108</v>
      </c>
      <c r="C5916" t="s">
        <v>61572</v>
      </c>
      <c r="D5916" t="s">
        <v>61573</v>
      </c>
      <c r="E5916" t="s">
        <v>9447</v>
      </c>
      <c r="F5916">
        <v>-38.280625000000001</v>
      </c>
      <c r="G5916">
        <v>143.492726</v>
      </c>
      <c r="H5916" t="s">
        <v>7598</v>
      </c>
    </row>
    <row r="5917" spans="1:8" hidden="1" x14ac:dyDescent="0.3">
      <c r="A5917">
        <v>3249</v>
      </c>
      <c r="B5917" t="s">
        <v>62109</v>
      </c>
      <c r="C5917" t="s">
        <v>61572</v>
      </c>
      <c r="D5917" t="s">
        <v>61573</v>
      </c>
      <c r="E5917" t="s">
        <v>9447</v>
      </c>
      <c r="F5917">
        <v>-38.181027</v>
      </c>
      <c r="G5917">
        <v>143.51660200000001</v>
      </c>
      <c r="H5917" t="s">
        <v>7598</v>
      </c>
    </row>
    <row r="5918" spans="1:8" hidden="1" x14ac:dyDescent="0.3">
      <c r="A5918">
        <v>3249</v>
      </c>
      <c r="B5918" t="s">
        <v>62110</v>
      </c>
      <c r="C5918" t="s">
        <v>61572</v>
      </c>
      <c r="D5918" t="s">
        <v>61573</v>
      </c>
      <c r="E5918" t="s">
        <v>9447</v>
      </c>
      <c r="F5918">
        <v>-38.197339999999997</v>
      </c>
      <c r="G5918">
        <v>143.477068</v>
      </c>
      <c r="H5918" t="s">
        <v>7598</v>
      </c>
    </row>
    <row r="5919" spans="1:8" hidden="1" x14ac:dyDescent="0.3">
      <c r="A5919">
        <v>3249</v>
      </c>
      <c r="B5919" t="s">
        <v>62111</v>
      </c>
      <c r="C5919" t="s">
        <v>61572</v>
      </c>
      <c r="D5919" t="s">
        <v>61573</v>
      </c>
      <c r="E5919" t="s">
        <v>9447</v>
      </c>
      <c r="F5919">
        <v>-38.316082000000002</v>
      </c>
      <c r="G5919">
        <v>143.647693</v>
      </c>
      <c r="H5919" t="s">
        <v>7598</v>
      </c>
    </row>
    <row r="5920" spans="1:8" hidden="1" x14ac:dyDescent="0.3">
      <c r="A5920">
        <v>3249</v>
      </c>
      <c r="B5920" t="s">
        <v>62112</v>
      </c>
      <c r="C5920" t="s">
        <v>61572</v>
      </c>
      <c r="D5920" t="s">
        <v>61573</v>
      </c>
      <c r="E5920" t="s">
        <v>9447</v>
      </c>
      <c r="F5920">
        <v>-38.405265</v>
      </c>
      <c r="G5920">
        <v>143.401036</v>
      </c>
      <c r="H5920" t="s">
        <v>7598</v>
      </c>
    </row>
    <row r="5921" spans="1:8" hidden="1" x14ac:dyDescent="0.3">
      <c r="A5921">
        <v>3249</v>
      </c>
      <c r="B5921" t="s">
        <v>62113</v>
      </c>
      <c r="C5921" t="s">
        <v>61572</v>
      </c>
      <c r="D5921" t="s">
        <v>61573</v>
      </c>
      <c r="E5921" t="s">
        <v>9447</v>
      </c>
      <c r="F5921">
        <v>-38.434643000000001</v>
      </c>
      <c r="G5921">
        <v>143.483722</v>
      </c>
      <c r="H5921" t="s">
        <v>7598</v>
      </c>
    </row>
    <row r="5922" spans="1:8" hidden="1" x14ac:dyDescent="0.3">
      <c r="A5922">
        <v>3249</v>
      </c>
      <c r="B5922" t="s">
        <v>62114</v>
      </c>
      <c r="C5922" t="s">
        <v>61572</v>
      </c>
      <c r="D5922" t="s">
        <v>61573</v>
      </c>
      <c r="E5922" t="s">
        <v>9447</v>
      </c>
      <c r="F5922">
        <v>-38.482629000000003</v>
      </c>
      <c r="G5922">
        <v>143.58070599999999</v>
      </c>
      <c r="H5922" t="s">
        <v>7598</v>
      </c>
    </row>
    <row r="5923" spans="1:8" hidden="1" x14ac:dyDescent="0.3">
      <c r="A5923">
        <v>3249</v>
      </c>
      <c r="B5923" t="s">
        <v>62115</v>
      </c>
      <c r="C5923" t="s">
        <v>61572</v>
      </c>
      <c r="D5923" t="s">
        <v>61573</v>
      </c>
      <c r="E5923" t="s">
        <v>9447</v>
      </c>
      <c r="F5923">
        <v>-38.359447000000003</v>
      </c>
      <c r="G5923">
        <v>143.50199900000001</v>
      </c>
      <c r="H5923" t="s">
        <v>7598</v>
      </c>
    </row>
    <row r="5924" spans="1:8" hidden="1" x14ac:dyDescent="0.3">
      <c r="A5924">
        <v>3249</v>
      </c>
      <c r="B5924" t="s">
        <v>62116</v>
      </c>
      <c r="C5924" t="s">
        <v>61572</v>
      </c>
      <c r="D5924" t="s">
        <v>61573</v>
      </c>
      <c r="E5924" t="s">
        <v>9447</v>
      </c>
      <c r="F5924">
        <v>-38.317258000000002</v>
      </c>
      <c r="G5924">
        <v>143.46156199999999</v>
      </c>
      <c r="H5924" t="s">
        <v>7598</v>
      </c>
    </row>
    <row r="5925" spans="1:8" hidden="1" x14ac:dyDescent="0.3">
      <c r="A5925">
        <v>3249</v>
      </c>
      <c r="B5925" t="s">
        <v>62117</v>
      </c>
      <c r="C5925" t="s">
        <v>61572</v>
      </c>
      <c r="D5925" t="s">
        <v>61573</v>
      </c>
      <c r="E5925" t="s">
        <v>9447</v>
      </c>
      <c r="F5925">
        <v>-38.250573000000003</v>
      </c>
      <c r="G5925">
        <v>143.63709700000001</v>
      </c>
      <c r="H5925" t="s">
        <v>7598</v>
      </c>
    </row>
    <row r="5926" spans="1:8" hidden="1" x14ac:dyDescent="0.3">
      <c r="A5926">
        <v>3249</v>
      </c>
      <c r="B5926" t="s">
        <v>62118</v>
      </c>
      <c r="C5926" t="s">
        <v>61572</v>
      </c>
      <c r="D5926" t="s">
        <v>61573</v>
      </c>
      <c r="E5926" t="s">
        <v>9447</v>
      </c>
      <c r="F5926">
        <v>-38.351075000000002</v>
      </c>
      <c r="G5926">
        <v>143.43679599999999</v>
      </c>
      <c r="H5926" t="s">
        <v>7598</v>
      </c>
    </row>
    <row r="5927" spans="1:8" hidden="1" x14ac:dyDescent="0.3">
      <c r="A5927">
        <v>3249</v>
      </c>
      <c r="B5927" t="s">
        <v>62119</v>
      </c>
      <c r="C5927" t="s">
        <v>61572</v>
      </c>
      <c r="D5927" t="s">
        <v>61573</v>
      </c>
      <c r="E5927" t="s">
        <v>9447</v>
      </c>
      <c r="F5927">
        <v>-38.294074000000002</v>
      </c>
      <c r="G5927">
        <v>143.35545099999999</v>
      </c>
      <c r="H5927" t="s">
        <v>7598</v>
      </c>
    </row>
    <row r="5928" spans="1:8" hidden="1" x14ac:dyDescent="0.3">
      <c r="A5928">
        <v>3249</v>
      </c>
      <c r="B5928" t="s">
        <v>62120</v>
      </c>
      <c r="C5928" t="s">
        <v>61572</v>
      </c>
      <c r="D5928" t="s">
        <v>61573</v>
      </c>
      <c r="E5928" t="s">
        <v>9447</v>
      </c>
      <c r="F5928">
        <v>-38.372377</v>
      </c>
      <c r="G5928">
        <v>143.385865</v>
      </c>
      <c r="H5928" t="s">
        <v>7598</v>
      </c>
    </row>
    <row r="5929" spans="1:8" hidden="1" x14ac:dyDescent="0.3">
      <c r="A5929">
        <v>3249</v>
      </c>
      <c r="B5929" t="s">
        <v>62121</v>
      </c>
      <c r="C5929" t="s">
        <v>61572</v>
      </c>
      <c r="D5929" t="s">
        <v>61573</v>
      </c>
      <c r="E5929" t="s">
        <v>9447</v>
      </c>
      <c r="F5929">
        <v>-38.654955999999999</v>
      </c>
      <c r="G5929">
        <v>143.70974799999999</v>
      </c>
      <c r="H5929" t="s">
        <v>7598</v>
      </c>
    </row>
    <row r="5930" spans="1:8" hidden="1" x14ac:dyDescent="0.3">
      <c r="A5930">
        <v>3249</v>
      </c>
      <c r="B5930" t="s">
        <v>62122</v>
      </c>
      <c r="C5930" t="s">
        <v>61572</v>
      </c>
      <c r="D5930" t="s">
        <v>61573</v>
      </c>
      <c r="E5930" t="s">
        <v>9447</v>
      </c>
      <c r="F5930">
        <v>-38.215407999999996</v>
      </c>
      <c r="G5930">
        <v>143.582584</v>
      </c>
      <c r="H5930" t="s">
        <v>7598</v>
      </c>
    </row>
    <row r="5931" spans="1:8" hidden="1" x14ac:dyDescent="0.3">
      <c r="A5931">
        <v>3249</v>
      </c>
      <c r="B5931" t="s">
        <v>62123</v>
      </c>
      <c r="C5931" t="s">
        <v>61572</v>
      </c>
      <c r="D5931" t="s">
        <v>61573</v>
      </c>
      <c r="E5931" t="s">
        <v>9447</v>
      </c>
      <c r="F5931">
        <v>-38.212308999999998</v>
      </c>
      <c r="G5931">
        <v>143.43489199999999</v>
      </c>
      <c r="H5931" t="s">
        <v>7598</v>
      </c>
    </row>
    <row r="5932" spans="1:8" hidden="1" x14ac:dyDescent="0.3">
      <c r="A5932">
        <v>3249</v>
      </c>
      <c r="B5932" t="s">
        <v>62124</v>
      </c>
      <c r="C5932" t="s">
        <v>61572</v>
      </c>
      <c r="D5932" t="s">
        <v>61573</v>
      </c>
      <c r="E5932" t="s">
        <v>9447</v>
      </c>
      <c r="F5932">
        <v>-38.388317999999998</v>
      </c>
      <c r="G5932">
        <v>143.63476499999999</v>
      </c>
      <c r="H5932" t="s">
        <v>7598</v>
      </c>
    </row>
    <row r="5933" spans="1:8" hidden="1" x14ac:dyDescent="0.3">
      <c r="A5933">
        <v>3249</v>
      </c>
      <c r="B5933" t="s">
        <v>62125</v>
      </c>
      <c r="C5933" t="s">
        <v>61572</v>
      </c>
      <c r="D5933" t="s">
        <v>61573</v>
      </c>
      <c r="E5933" t="s">
        <v>9447</v>
      </c>
      <c r="F5933">
        <v>-38.397486999999998</v>
      </c>
      <c r="G5933">
        <v>143.69390899999999</v>
      </c>
      <c r="H5933" t="s">
        <v>7598</v>
      </c>
    </row>
    <row r="5934" spans="1:8" hidden="1" x14ac:dyDescent="0.3">
      <c r="A5934">
        <v>3250</v>
      </c>
      <c r="B5934" t="s">
        <v>62126</v>
      </c>
      <c r="C5934" t="s">
        <v>61572</v>
      </c>
      <c r="D5934" t="s">
        <v>61573</v>
      </c>
      <c r="E5934" t="s">
        <v>9447</v>
      </c>
      <c r="F5934">
        <v>-38.339297999999999</v>
      </c>
      <c r="G5934">
        <v>143.58166</v>
      </c>
      <c r="H5934" t="s">
        <v>7598</v>
      </c>
    </row>
    <row r="5935" spans="1:8" hidden="1" x14ac:dyDescent="0.3">
      <c r="A5935">
        <v>3250</v>
      </c>
      <c r="B5935" t="s">
        <v>62127</v>
      </c>
      <c r="C5935" t="s">
        <v>61572</v>
      </c>
      <c r="D5935" t="s">
        <v>61573</v>
      </c>
      <c r="E5935" t="s">
        <v>9447</v>
      </c>
      <c r="F5935">
        <v>-38.334961999999997</v>
      </c>
      <c r="G5935">
        <v>143.61017200000001</v>
      </c>
      <c r="H5935" t="s">
        <v>7598</v>
      </c>
    </row>
    <row r="5936" spans="1:8" hidden="1" x14ac:dyDescent="0.3">
      <c r="A5936">
        <v>3250</v>
      </c>
      <c r="B5936" t="s">
        <v>62128</v>
      </c>
      <c r="C5936" t="s">
        <v>61572</v>
      </c>
      <c r="D5936" t="s">
        <v>61573</v>
      </c>
      <c r="E5936" t="s">
        <v>9447</v>
      </c>
      <c r="F5936">
        <v>-38.337409999999998</v>
      </c>
      <c r="G5936">
        <v>143.571934</v>
      </c>
      <c r="H5936" t="s">
        <v>7598</v>
      </c>
    </row>
    <row r="5937" spans="1:8" hidden="1" x14ac:dyDescent="0.3">
      <c r="A5937">
        <v>3250</v>
      </c>
      <c r="B5937" t="s">
        <v>62129</v>
      </c>
      <c r="C5937" t="s">
        <v>61572</v>
      </c>
      <c r="D5937" t="s">
        <v>61573</v>
      </c>
      <c r="E5937" t="s">
        <v>9447</v>
      </c>
      <c r="F5937">
        <v>-38.367033999999997</v>
      </c>
      <c r="G5937">
        <v>143.58264</v>
      </c>
      <c r="H5937" t="s">
        <v>7598</v>
      </c>
    </row>
    <row r="5938" spans="1:8" hidden="1" x14ac:dyDescent="0.3">
      <c r="A5938">
        <v>3251</v>
      </c>
      <c r="B5938" t="s">
        <v>62130</v>
      </c>
      <c r="C5938" t="s">
        <v>61572</v>
      </c>
      <c r="D5938" t="s">
        <v>61573</v>
      </c>
      <c r="E5938" t="s">
        <v>9447</v>
      </c>
      <c r="F5938">
        <v>-38.193925</v>
      </c>
      <c r="G5938">
        <v>143.64045899999999</v>
      </c>
      <c r="H5938" t="s">
        <v>7598</v>
      </c>
    </row>
    <row r="5939" spans="1:8" hidden="1" x14ac:dyDescent="0.3">
      <c r="A5939">
        <v>3251</v>
      </c>
      <c r="B5939" t="s">
        <v>62131</v>
      </c>
      <c r="C5939" t="s">
        <v>61572</v>
      </c>
      <c r="D5939" t="s">
        <v>61573</v>
      </c>
      <c r="E5939" t="s">
        <v>9447</v>
      </c>
      <c r="F5939">
        <v>-38.110934999999998</v>
      </c>
      <c r="G5939">
        <v>143.565124</v>
      </c>
      <c r="H5939" t="s">
        <v>7598</v>
      </c>
    </row>
    <row r="5940" spans="1:8" hidden="1" x14ac:dyDescent="0.3">
      <c r="A5940">
        <v>3251</v>
      </c>
      <c r="B5940" t="s">
        <v>62132</v>
      </c>
      <c r="C5940" t="s">
        <v>61572</v>
      </c>
      <c r="D5940" t="s">
        <v>61573</v>
      </c>
      <c r="E5940" t="s">
        <v>9447</v>
      </c>
      <c r="F5940">
        <v>-38.145536</v>
      </c>
      <c r="G5940">
        <v>143.71044699999999</v>
      </c>
      <c r="H5940" t="s">
        <v>7598</v>
      </c>
    </row>
    <row r="5941" spans="1:8" hidden="1" x14ac:dyDescent="0.3">
      <c r="A5941">
        <v>3251</v>
      </c>
      <c r="B5941" t="s">
        <v>62133</v>
      </c>
      <c r="C5941" t="s">
        <v>61572</v>
      </c>
      <c r="D5941" t="s">
        <v>61573</v>
      </c>
      <c r="E5941" t="s">
        <v>9447</v>
      </c>
      <c r="F5941">
        <v>-38.094341</v>
      </c>
      <c r="G5941">
        <v>143.69036500000001</v>
      </c>
      <c r="H5941" t="s">
        <v>7598</v>
      </c>
    </row>
    <row r="5942" spans="1:8" hidden="1" x14ac:dyDescent="0.3">
      <c r="A5942">
        <v>3254</v>
      </c>
      <c r="B5942" t="s">
        <v>62134</v>
      </c>
      <c r="C5942" t="s">
        <v>61572</v>
      </c>
      <c r="D5942" t="s">
        <v>61573</v>
      </c>
      <c r="E5942" t="s">
        <v>9447</v>
      </c>
      <c r="F5942">
        <v>-38.296263000000003</v>
      </c>
      <c r="G5942">
        <v>143.522505</v>
      </c>
      <c r="H5942" t="s">
        <v>7598</v>
      </c>
    </row>
    <row r="5943" spans="1:8" hidden="1" x14ac:dyDescent="0.3">
      <c r="A5943">
        <v>3260</v>
      </c>
      <c r="B5943" t="s">
        <v>62135</v>
      </c>
      <c r="C5943" t="s">
        <v>61572</v>
      </c>
      <c r="D5943" t="s">
        <v>61573</v>
      </c>
      <c r="E5943" t="s">
        <v>9447</v>
      </c>
      <c r="F5943">
        <v>-38.134946999999997</v>
      </c>
      <c r="G5943">
        <v>143.10280299999999</v>
      </c>
      <c r="H5943" t="s">
        <v>7598</v>
      </c>
    </row>
    <row r="5944" spans="1:8" hidden="1" x14ac:dyDescent="0.3">
      <c r="A5944">
        <v>3260</v>
      </c>
      <c r="B5944" t="s">
        <v>62136</v>
      </c>
      <c r="C5944" t="s">
        <v>61572</v>
      </c>
      <c r="D5944" t="s">
        <v>61573</v>
      </c>
      <c r="E5944" t="s">
        <v>9447</v>
      </c>
      <c r="F5944">
        <v>-38.296168999999999</v>
      </c>
      <c r="G5944">
        <v>143.115205</v>
      </c>
      <c r="H5944" t="s">
        <v>7598</v>
      </c>
    </row>
    <row r="5945" spans="1:8" hidden="1" x14ac:dyDescent="0.3">
      <c r="A5945">
        <v>3260</v>
      </c>
      <c r="B5945" t="s">
        <v>62137</v>
      </c>
      <c r="C5945" t="s">
        <v>61572</v>
      </c>
      <c r="D5945" t="s">
        <v>61573</v>
      </c>
      <c r="E5945" t="s">
        <v>9447</v>
      </c>
      <c r="F5945">
        <v>-38.438372999999999</v>
      </c>
      <c r="G5945">
        <v>143.328801</v>
      </c>
      <c r="H5945" t="s">
        <v>7598</v>
      </c>
    </row>
    <row r="5946" spans="1:8" hidden="1" x14ac:dyDescent="0.3">
      <c r="A5946">
        <v>3260</v>
      </c>
      <c r="B5946" t="s">
        <v>56813</v>
      </c>
      <c r="C5946" t="s">
        <v>61572</v>
      </c>
      <c r="D5946" t="s">
        <v>61573</v>
      </c>
      <c r="E5946" t="s">
        <v>9447</v>
      </c>
      <c r="F5946">
        <v>-38.232708000000002</v>
      </c>
      <c r="G5946">
        <v>143.14691099999999</v>
      </c>
      <c r="H5946" t="s">
        <v>7598</v>
      </c>
    </row>
    <row r="5947" spans="1:8" hidden="1" x14ac:dyDescent="0.3">
      <c r="A5947">
        <v>3260</v>
      </c>
      <c r="B5947" t="s">
        <v>62138</v>
      </c>
      <c r="C5947" t="s">
        <v>61572</v>
      </c>
      <c r="D5947" t="s">
        <v>61573</v>
      </c>
      <c r="E5947" t="s">
        <v>9447</v>
      </c>
      <c r="F5947">
        <v>-38.380341000000001</v>
      </c>
      <c r="G5947">
        <v>143.25802100000001</v>
      </c>
      <c r="H5947" t="s">
        <v>7598</v>
      </c>
    </row>
    <row r="5948" spans="1:8" hidden="1" x14ac:dyDescent="0.3">
      <c r="A5948">
        <v>3260</v>
      </c>
      <c r="B5948" t="s">
        <v>62139</v>
      </c>
      <c r="C5948" t="s">
        <v>61572</v>
      </c>
      <c r="D5948" t="s">
        <v>61573</v>
      </c>
      <c r="E5948" t="s">
        <v>9447</v>
      </c>
      <c r="F5948">
        <v>-38.195394</v>
      </c>
      <c r="G5948">
        <v>143.21357599999999</v>
      </c>
      <c r="H5948" t="s">
        <v>7598</v>
      </c>
    </row>
    <row r="5949" spans="1:8" hidden="1" x14ac:dyDescent="0.3">
      <c r="A5949">
        <v>3260</v>
      </c>
      <c r="B5949" t="s">
        <v>62140</v>
      </c>
      <c r="C5949" t="s">
        <v>61572</v>
      </c>
      <c r="D5949" t="s">
        <v>61573</v>
      </c>
      <c r="E5949" t="s">
        <v>9447</v>
      </c>
      <c r="F5949">
        <v>-38.207808999999997</v>
      </c>
      <c r="G5949">
        <v>143.10468599999999</v>
      </c>
      <c r="H5949" t="s">
        <v>7598</v>
      </c>
    </row>
    <row r="5950" spans="1:8" hidden="1" x14ac:dyDescent="0.3">
      <c r="A5950">
        <v>3260</v>
      </c>
      <c r="B5950" t="s">
        <v>62141</v>
      </c>
      <c r="C5950" t="s">
        <v>61572</v>
      </c>
      <c r="D5950" t="s">
        <v>61573</v>
      </c>
      <c r="E5950" t="s">
        <v>9447</v>
      </c>
      <c r="F5950">
        <v>-38.147055000000002</v>
      </c>
      <c r="G5950">
        <v>143.22676999999999</v>
      </c>
      <c r="H5950" t="s">
        <v>7598</v>
      </c>
    </row>
    <row r="5951" spans="1:8" hidden="1" x14ac:dyDescent="0.3">
      <c r="A5951">
        <v>3260</v>
      </c>
      <c r="B5951" t="s">
        <v>62142</v>
      </c>
      <c r="C5951" t="s">
        <v>61572</v>
      </c>
      <c r="D5951" t="s">
        <v>61573</v>
      </c>
      <c r="E5951" t="s">
        <v>9447</v>
      </c>
      <c r="F5951">
        <v>-38.293711999999999</v>
      </c>
      <c r="G5951">
        <v>143.24173200000001</v>
      </c>
      <c r="H5951" t="s">
        <v>7598</v>
      </c>
    </row>
    <row r="5952" spans="1:8" hidden="1" x14ac:dyDescent="0.3">
      <c r="A5952">
        <v>3260</v>
      </c>
      <c r="B5952" t="s">
        <v>62143</v>
      </c>
      <c r="C5952" t="s">
        <v>61572</v>
      </c>
      <c r="D5952" t="s">
        <v>61573</v>
      </c>
      <c r="E5952" t="s">
        <v>9447</v>
      </c>
      <c r="F5952">
        <v>-38.133271000000001</v>
      </c>
      <c r="G5952">
        <v>143.35614899999999</v>
      </c>
      <c r="H5952" t="s">
        <v>7598</v>
      </c>
    </row>
    <row r="5953" spans="1:8" hidden="1" x14ac:dyDescent="0.3">
      <c r="A5953">
        <v>3260</v>
      </c>
      <c r="B5953" t="s">
        <v>62144</v>
      </c>
      <c r="C5953" t="s">
        <v>61572</v>
      </c>
      <c r="D5953" t="s">
        <v>61573</v>
      </c>
      <c r="E5953" t="s">
        <v>9447</v>
      </c>
      <c r="F5953">
        <v>-38.296770000000002</v>
      </c>
      <c r="G5953">
        <v>143.29892599999999</v>
      </c>
      <c r="H5953" t="s">
        <v>7598</v>
      </c>
    </row>
    <row r="5954" spans="1:8" hidden="1" x14ac:dyDescent="0.3">
      <c r="A5954">
        <v>3260</v>
      </c>
      <c r="B5954" t="s">
        <v>62145</v>
      </c>
      <c r="C5954" t="s">
        <v>61572</v>
      </c>
      <c r="D5954" t="s">
        <v>61573</v>
      </c>
      <c r="E5954" t="s">
        <v>9447</v>
      </c>
      <c r="F5954">
        <v>-38.220660000000002</v>
      </c>
      <c r="G5954">
        <v>143.35562400000001</v>
      </c>
      <c r="H5954" t="s">
        <v>7598</v>
      </c>
    </row>
    <row r="5955" spans="1:8" hidden="1" x14ac:dyDescent="0.3">
      <c r="A5955">
        <v>3260</v>
      </c>
      <c r="B5955" t="s">
        <v>62146</v>
      </c>
      <c r="C5955" t="s">
        <v>61572</v>
      </c>
      <c r="D5955" t="s">
        <v>61573</v>
      </c>
      <c r="E5955" t="s">
        <v>9447</v>
      </c>
      <c r="F5955">
        <v>-38.199824999999997</v>
      </c>
      <c r="G5955">
        <v>143.13190399999999</v>
      </c>
      <c r="H5955" t="s">
        <v>7598</v>
      </c>
    </row>
    <row r="5956" spans="1:8" hidden="1" x14ac:dyDescent="0.3">
      <c r="A5956">
        <v>3260</v>
      </c>
      <c r="B5956" t="s">
        <v>62147</v>
      </c>
      <c r="C5956" t="s">
        <v>61572</v>
      </c>
      <c r="D5956" t="s">
        <v>61573</v>
      </c>
      <c r="E5956" t="s">
        <v>9447</v>
      </c>
      <c r="F5956">
        <v>-38.367170999999999</v>
      </c>
      <c r="G5956">
        <v>143.21436399999999</v>
      </c>
      <c r="H5956" t="s">
        <v>7598</v>
      </c>
    </row>
    <row r="5957" spans="1:8" hidden="1" x14ac:dyDescent="0.3">
      <c r="A5957">
        <v>3260</v>
      </c>
      <c r="B5957" t="s">
        <v>62148</v>
      </c>
      <c r="C5957" t="s">
        <v>61572</v>
      </c>
      <c r="D5957" t="s">
        <v>61573</v>
      </c>
      <c r="E5957" t="s">
        <v>9447</v>
      </c>
      <c r="F5957">
        <v>-38.325843999999996</v>
      </c>
      <c r="G5957">
        <v>143.34031100000001</v>
      </c>
      <c r="H5957" t="s">
        <v>7598</v>
      </c>
    </row>
    <row r="5958" spans="1:8" hidden="1" x14ac:dyDescent="0.3">
      <c r="A5958">
        <v>3260</v>
      </c>
      <c r="B5958" t="s">
        <v>62149</v>
      </c>
      <c r="C5958" t="s">
        <v>61572</v>
      </c>
      <c r="D5958" t="s">
        <v>61573</v>
      </c>
      <c r="E5958" t="s">
        <v>9447</v>
      </c>
      <c r="F5958">
        <v>-38.329228000000001</v>
      </c>
      <c r="G5958">
        <v>143.177254</v>
      </c>
      <c r="H5958" t="s">
        <v>7598</v>
      </c>
    </row>
    <row r="5959" spans="1:8" hidden="1" x14ac:dyDescent="0.3">
      <c r="A5959">
        <v>3260</v>
      </c>
      <c r="B5959" t="s">
        <v>62150</v>
      </c>
      <c r="C5959" t="s">
        <v>61572</v>
      </c>
      <c r="D5959" t="s">
        <v>61573</v>
      </c>
      <c r="E5959" t="s">
        <v>9447</v>
      </c>
      <c r="F5959">
        <v>-38.291280999999998</v>
      </c>
      <c r="G5959">
        <v>143.181217</v>
      </c>
      <c r="H5959" t="s">
        <v>7598</v>
      </c>
    </row>
    <row r="5960" spans="1:8" hidden="1" x14ac:dyDescent="0.3">
      <c r="A5960">
        <v>3260</v>
      </c>
      <c r="B5960" t="s">
        <v>62151</v>
      </c>
      <c r="C5960" t="s">
        <v>61572</v>
      </c>
      <c r="D5960" t="s">
        <v>61573</v>
      </c>
      <c r="E5960" t="s">
        <v>9447</v>
      </c>
      <c r="F5960">
        <v>-38.255408000000003</v>
      </c>
      <c r="G5960">
        <v>143.24148700000001</v>
      </c>
      <c r="H5960" t="s">
        <v>7598</v>
      </c>
    </row>
    <row r="5961" spans="1:8" hidden="1" x14ac:dyDescent="0.3">
      <c r="A5961">
        <v>3264</v>
      </c>
      <c r="B5961" t="s">
        <v>62152</v>
      </c>
      <c r="C5961" t="s">
        <v>61572</v>
      </c>
      <c r="D5961" t="s">
        <v>61573</v>
      </c>
      <c r="E5961" t="s">
        <v>9447</v>
      </c>
      <c r="F5961">
        <v>-38.236207</v>
      </c>
      <c r="G5961">
        <v>142.911483</v>
      </c>
      <c r="H5961" t="s">
        <v>7598</v>
      </c>
    </row>
    <row r="5962" spans="1:8" hidden="1" x14ac:dyDescent="0.3">
      <c r="A5962">
        <v>3265</v>
      </c>
      <c r="B5962" t="s">
        <v>62153</v>
      </c>
      <c r="C5962" t="s">
        <v>61572</v>
      </c>
      <c r="D5962" t="s">
        <v>61573</v>
      </c>
      <c r="E5962" t="s">
        <v>9447</v>
      </c>
      <c r="F5962">
        <v>-38.214559999999999</v>
      </c>
      <c r="G5962">
        <v>143.01329799999999</v>
      </c>
      <c r="H5962" t="s">
        <v>7598</v>
      </c>
    </row>
    <row r="5963" spans="1:8" hidden="1" x14ac:dyDescent="0.3">
      <c r="A5963">
        <v>3265</v>
      </c>
      <c r="B5963" t="s">
        <v>62154</v>
      </c>
      <c r="C5963" t="s">
        <v>61572</v>
      </c>
      <c r="D5963" t="s">
        <v>61573</v>
      </c>
      <c r="E5963" t="s">
        <v>9447</v>
      </c>
      <c r="F5963">
        <v>-38.344819000000001</v>
      </c>
      <c r="G5963">
        <v>142.65200300000001</v>
      </c>
      <c r="H5963" t="s">
        <v>7598</v>
      </c>
    </row>
    <row r="5964" spans="1:8" hidden="1" x14ac:dyDescent="0.3">
      <c r="A5964">
        <v>3265</v>
      </c>
      <c r="B5964" t="s">
        <v>62155</v>
      </c>
      <c r="C5964" t="s">
        <v>61572</v>
      </c>
      <c r="D5964" t="s">
        <v>61573</v>
      </c>
      <c r="E5964" t="s">
        <v>9447</v>
      </c>
      <c r="F5964">
        <v>-38.299182999999999</v>
      </c>
      <c r="G5964">
        <v>142.928662</v>
      </c>
      <c r="H5964" t="s">
        <v>7598</v>
      </c>
    </row>
    <row r="5965" spans="1:8" hidden="1" x14ac:dyDescent="0.3">
      <c r="A5965">
        <v>3265</v>
      </c>
      <c r="B5965" t="s">
        <v>62156</v>
      </c>
      <c r="C5965" t="s">
        <v>61572</v>
      </c>
      <c r="D5965" t="s">
        <v>61573</v>
      </c>
      <c r="E5965" t="s">
        <v>9447</v>
      </c>
      <c r="F5965">
        <v>-38.393462</v>
      </c>
      <c r="G5965">
        <v>142.91004100000001</v>
      </c>
      <c r="H5965" t="s">
        <v>7598</v>
      </c>
    </row>
    <row r="5966" spans="1:8" hidden="1" x14ac:dyDescent="0.3">
      <c r="A5966">
        <v>3265</v>
      </c>
      <c r="B5966" t="s">
        <v>60686</v>
      </c>
      <c r="C5966" t="s">
        <v>61572</v>
      </c>
      <c r="D5966" t="s">
        <v>61573</v>
      </c>
      <c r="E5966" t="s">
        <v>9447</v>
      </c>
      <c r="F5966">
        <v>-38.168548000000001</v>
      </c>
      <c r="G5966">
        <v>142.68702300000001</v>
      </c>
      <c r="H5966" t="s">
        <v>7598</v>
      </c>
    </row>
    <row r="5967" spans="1:8" hidden="1" x14ac:dyDescent="0.3">
      <c r="A5967">
        <v>3265</v>
      </c>
      <c r="B5967" t="s">
        <v>62157</v>
      </c>
      <c r="C5967" t="s">
        <v>61572</v>
      </c>
      <c r="D5967" t="s">
        <v>61573</v>
      </c>
      <c r="E5967" t="s">
        <v>9447</v>
      </c>
      <c r="F5967">
        <v>-38.241844</v>
      </c>
      <c r="G5967">
        <v>142.71173400000001</v>
      </c>
      <c r="H5967" t="s">
        <v>7598</v>
      </c>
    </row>
    <row r="5968" spans="1:8" hidden="1" x14ac:dyDescent="0.3">
      <c r="A5968">
        <v>3265</v>
      </c>
      <c r="B5968" t="s">
        <v>62158</v>
      </c>
      <c r="C5968" t="s">
        <v>61572</v>
      </c>
      <c r="D5968" t="s">
        <v>61573</v>
      </c>
      <c r="E5968" t="s">
        <v>9447</v>
      </c>
      <c r="F5968">
        <v>-38.200159999999997</v>
      </c>
      <c r="G5968">
        <v>142.69827000000001</v>
      </c>
      <c r="H5968" t="s">
        <v>7598</v>
      </c>
    </row>
    <row r="5969" spans="1:8" hidden="1" x14ac:dyDescent="0.3">
      <c r="A5969">
        <v>3265</v>
      </c>
      <c r="B5969" t="s">
        <v>62159</v>
      </c>
      <c r="C5969" t="s">
        <v>61572</v>
      </c>
      <c r="D5969" t="s">
        <v>61573</v>
      </c>
      <c r="E5969" t="s">
        <v>9447</v>
      </c>
      <c r="F5969">
        <v>-38.298057</v>
      </c>
      <c r="G5969">
        <v>142.80421000000001</v>
      </c>
      <c r="H5969" t="s">
        <v>7598</v>
      </c>
    </row>
    <row r="5970" spans="1:8" hidden="1" x14ac:dyDescent="0.3">
      <c r="A5970">
        <v>3265</v>
      </c>
      <c r="B5970" t="s">
        <v>62160</v>
      </c>
      <c r="C5970" t="s">
        <v>61572</v>
      </c>
      <c r="D5970" t="s">
        <v>61573</v>
      </c>
      <c r="E5970" t="s">
        <v>9447</v>
      </c>
      <c r="F5970">
        <v>-38.145767999999997</v>
      </c>
      <c r="G5970">
        <v>142.96619699999999</v>
      </c>
      <c r="H5970" t="s">
        <v>7598</v>
      </c>
    </row>
    <row r="5971" spans="1:8" hidden="1" x14ac:dyDescent="0.3">
      <c r="A5971">
        <v>3265</v>
      </c>
      <c r="B5971" t="s">
        <v>62161</v>
      </c>
      <c r="C5971" t="s">
        <v>61572</v>
      </c>
      <c r="D5971" t="s">
        <v>61573</v>
      </c>
      <c r="E5971" t="s">
        <v>9447</v>
      </c>
      <c r="F5971">
        <v>-38.160502000000001</v>
      </c>
      <c r="G5971">
        <v>142.97051200000001</v>
      </c>
      <c r="H5971" t="s">
        <v>7598</v>
      </c>
    </row>
    <row r="5972" spans="1:8" hidden="1" x14ac:dyDescent="0.3">
      <c r="A5972">
        <v>3265</v>
      </c>
      <c r="B5972" t="s">
        <v>62162</v>
      </c>
      <c r="C5972" t="s">
        <v>61572</v>
      </c>
      <c r="D5972" t="s">
        <v>61573</v>
      </c>
      <c r="E5972" t="s">
        <v>9447</v>
      </c>
      <c r="F5972">
        <v>-38.136481000000003</v>
      </c>
      <c r="G5972">
        <v>142.88280800000001</v>
      </c>
      <c r="H5972" t="s">
        <v>7598</v>
      </c>
    </row>
    <row r="5973" spans="1:8" hidden="1" x14ac:dyDescent="0.3">
      <c r="A5973">
        <v>3265</v>
      </c>
      <c r="B5973" t="s">
        <v>62163</v>
      </c>
      <c r="C5973" t="s">
        <v>61572</v>
      </c>
      <c r="D5973" t="s">
        <v>61573</v>
      </c>
      <c r="E5973" t="s">
        <v>9447</v>
      </c>
      <c r="F5973">
        <v>-38.354958000000003</v>
      </c>
      <c r="G5973">
        <v>142.814975</v>
      </c>
      <c r="H5973" t="s">
        <v>7598</v>
      </c>
    </row>
    <row r="5974" spans="1:8" hidden="1" x14ac:dyDescent="0.3">
      <c r="A5974">
        <v>3265</v>
      </c>
      <c r="B5974" t="s">
        <v>62164</v>
      </c>
      <c r="C5974" t="s">
        <v>61572</v>
      </c>
      <c r="D5974" t="s">
        <v>61573</v>
      </c>
      <c r="E5974" t="s">
        <v>9447</v>
      </c>
      <c r="F5974">
        <v>-38.191026999999998</v>
      </c>
      <c r="G5974">
        <v>142.929541</v>
      </c>
      <c r="H5974" t="s">
        <v>7598</v>
      </c>
    </row>
    <row r="5975" spans="1:8" hidden="1" x14ac:dyDescent="0.3">
      <c r="A5975">
        <v>3265</v>
      </c>
      <c r="B5975" t="s">
        <v>62165</v>
      </c>
      <c r="C5975" t="s">
        <v>61572</v>
      </c>
      <c r="D5975" t="s">
        <v>61573</v>
      </c>
      <c r="E5975" t="s">
        <v>9447</v>
      </c>
      <c r="F5975">
        <v>-38.207970000000003</v>
      </c>
      <c r="G5975">
        <v>142.97311199999999</v>
      </c>
      <c r="H5975" t="s">
        <v>7598</v>
      </c>
    </row>
    <row r="5976" spans="1:8" hidden="1" x14ac:dyDescent="0.3">
      <c r="A5976">
        <v>3265</v>
      </c>
      <c r="B5976" t="s">
        <v>62166</v>
      </c>
      <c r="C5976" t="s">
        <v>61572</v>
      </c>
      <c r="D5976" t="s">
        <v>61573</v>
      </c>
      <c r="E5976" t="s">
        <v>9447</v>
      </c>
      <c r="F5976">
        <v>-38.337533999999998</v>
      </c>
      <c r="G5976">
        <v>142.725221</v>
      </c>
      <c r="H5976" t="s">
        <v>7598</v>
      </c>
    </row>
    <row r="5977" spans="1:8" hidden="1" x14ac:dyDescent="0.3">
      <c r="A5977">
        <v>3265</v>
      </c>
      <c r="B5977" t="s">
        <v>62167</v>
      </c>
      <c r="C5977" t="s">
        <v>61572</v>
      </c>
      <c r="D5977" t="s">
        <v>61573</v>
      </c>
      <c r="E5977" t="s">
        <v>9447</v>
      </c>
      <c r="F5977">
        <v>-38.34207</v>
      </c>
      <c r="G5977">
        <v>142.87269800000001</v>
      </c>
      <c r="H5977" t="s">
        <v>7598</v>
      </c>
    </row>
    <row r="5978" spans="1:8" hidden="1" x14ac:dyDescent="0.3">
      <c r="A5978">
        <v>3265</v>
      </c>
      <c r="B5978" t="s">
        <v>62168</v>
      </c>
      <c r="C5978" t="s">
        <v>61572</v>
      </c>
      <c r="D5978" t="s">
        <v>61573</v>
      </c>
      <c r="E5978" t="s">
        <v>9447</v>
      </c>
      <c r="F5978">
        <v>-38.198076</v>
      </c>
      <c r="G5978">
        <v>142.76951399999999</v>
      </c>
      <c r="H5978" t="s">
        <v>7598</v>
      </c>
    </row>
    <row r="5979" spans="1:8" hidden="1" x14ac:dyDescent="0.3">
      <c r="A5979">
        <v>3266</v>
      </c>
      <c r="B5979" t="s">
        <v>62169</v>
      </c>
      <c r="C5979" t="s">
        <v>61572</v>
      </c>
      <c r="D5979" t="s">
        <v>61573</v>
      </c>
      <c r="E5979" t="s">
        <v>9447</v>
      </c>
      <c r="F5979">
        <v>-38.343488000000001</v>
      </c>
      <c r="G5979">
        <v>143.14164700000001</v>
      </c>
      <c r="H5979" t="s">
        <v>7598</v>
      </c>
    </row>
    <row r="5980" spans="1:8" hidden="1" x14ac:dyDescent="0.3">
      <c r="A5980">
        <v>3266</v>
      </c>
      <c r="B5980" t="s">
        <v>62170</v>
      </c>
      <c r="C5980" t="s">
        <v>61572</v>
      </c>
      <c r="D5980" t="s">
        <v>61573</v>
      </c>
      <c r="E5980" t="s">
        <v>9447</v>
      </c>
      <c r="F5980">
        <v>-38.328583000000002</v>
      </c>
      <c r="G5980">
        <v>143.07719900000001</v>
      </c>
      <c r="H5980" t="s">
        <v>7598</v>
      </c>
    </row>
    <row r="5981" spans="1:8" hidden="1" x14ac:dyDescent="0.3">
      <c r="A5981">
        <v>3266</v>
      </c>
      <c r="B5981" t="s">
        <v>62171</v>
      </c>
      <c r="C5981" t="s">
        <v>61572</v>
      </c>
      <c r="D5981" t="s">
        <v>61573</v>
      </c>
      <c r="E5981" t="s">
        <v>9447</v>
      </c>
      <c r="F5981">
        <v>-38.29128</v>
      </c>
      <c r="G5981">
        <v>143.017563</v>
      </c>
      <c r="H5981" t="s">
        <v>7598</v>
      </c>
    </row>
    <row r="5982" spans="1:8" hidden="1" x14ac:dyDescent="0.3">
      <c r="A5982">
        <v>3266</v>
      </c>
      <c r="B5982" t="s">
        <v>62172</v>
      </c>
      <c r="C5982" t="s">
        <v>61572</v>
      </c>
      <c r="D5982" t="s">
        <v>61573</v>
      </c>
      <c r="E5982" t="s">
        <v>9447</v>
      </c>
      <c r="F5982">
        <v>-38.366951</v>
      </c>
      <c r="G5982">
        <v>143.02109999999999</v>
      </c>
      <c r="H5982" t="s">
        <v>7598</v>
      </c>
    </row>
    <row r="5983" spans="1:8" hidden="1" x14ac:dyDescent="0.3">
      <c r="A5983">
        <v>3266</v>
      </c>
      <c r="B5983" t="s">
        <v>62173</v>
      </c>
      <c r="C5983" t="s">
        <v>61572</v>
      </c>
      <c r="D5983" t="s">
        <v>61573</v>
      </c>
      <c r="E5983" t="s">
        <v>9447</v>
      </c>
      <c r="F5983">
        <v>-38.346708</v>
      </c>
      <c r="G5983">
        <v>143.01480100000001</v>
      </c>
      <c r="H5983" t="s">
        <v>7598</v>
      </c>
    </row>
    <row r="5984" spans="1:8" hidden="1" x14ac:dyDescent="0.3">
      <c r="A5984">
        <v>3266</v>
      </c>
      <c r="B5984" t="s">
        <v>62174</v>
      </c>
      <c r="C5984" t="s">
        <v>61572</v>
      </c>
      <c r="D5984" t="s">
        <v>61573</v>
      </c>
      <c r="E5984" t="s">
        <v>9447</v>
      </c>
      <c r="F5984">
        <v>-38.401646999999997</v>
      </c>
      <c r="G5984">
        <v>142.987414</v>
      </c>
      <c r="H5984" t="s">
        <v>7598</v>
      </c>
    </row>
    <row r="5985" spans="1:8" hidden="1" x14ac:dyDescent="0.3">
      <c r="A5985">
        <v>3266</v>
      </c>
      <c r="B5985" t="s">
        <v>62175</v>
      </c>
      <c r="C5985" t="s">
        <v>61572</v>
      </c>
      <c r="D5985" t="s">
        <v>61573</v>
      </c>
      <c r="E5985" t="s">
        <v>9447</v>
      </c>
      <c r="F5985">
        <v>-38.368136999999997</v>
      </c>
      <c r="G5985">
        <v>143.09781100000001</v>
      </c>
      <c r="H5985" t="s">
        <v>7598</v>
      </c>
    </row>
    <row r="5986" spans="1:8" hidden="1" x14ac:dyDescent="0.3">
      <c r="A5986">
        <v>3266</v>
      </c>
      <c r="B5986" t="s">
        <v>62176</v>
      </c>
      <c r="C5986" t="s">
        <v>61572</v>
      </c>
      <c r="D5986" t="s">
        <v>61573</v>
      </c>
      <c r="E5986" t="s">
        <v>9447</v>
      </c>
      <c r="F5986">
        <v>-38.388460000000002</v>
      </c>
      <c r="G5986">
        <v>143.14655500000001</v>
      </c>
      <c r="H5986" t="s">
        <v>7598</v>
      </c>
    </row>
    <row r="5987" spans="1:8" hidden="1" x14ac:dyDescent="0.3">
      <c r="A5987">
        <v>3266</v>
      </c>
      <c r="B5987" t="s">
        <v>62177</v>
      </c>
      <c r="C5987" t="s">
        <v>61572</v>
      </c>
      <c r="D5987" t="s">
        <v>61573</v>
      </c>
      <c r="E5987" t="s">
        <v>9447</v>
      </c>
      <c r="F5987">
        <v>-38.260257000000003</v>
      </c>
      <c r="G5987">
        <v>143.05685299999999</v>
      </c>
      <c r="H5987" t="s">
        <v>7598</v>
      </c>
    </row>
    <row r="5988" spans="1:8" hidden="1" x14ac:dyDescent="0.3">
      <c r="A5988">
        <v>3266</v>
      </c>
      <c r="B5988" t="s">
        <v>62178</v>
      </c>
      <c r="C5988" t="s">
        <v>61572</v>
      </c>
      <c r="D5988" t="s">
        <v>61573</v>
      </c>
      <c r="E5988" t="s">
        <v>9447</v>
      </c>
      <c r="F5988">
        <v>-38.496167</v>
      </c>
      <c r="G5988">
        <v>143.210488</v>
      </c>
      <c r="H5988" t="s">
        <v>7598</v>
      </c>
    </row>
    <row r="5989" spans="1:8" hidden="1" x14ac:dyDescent="0.3">
      <c r="A5989">
        <v>3267</v>
      </c>
      <c r="B5989" t="s">
        <v>57975</v>
      </c>
      <c r="C5989" t="s">
        <v>61572</v>
      </c>
      <c r="D5989" t="s">
        <v>61573</v>
      </c>
      <c r="E5989" t="s">
        <v>9447</v>
      </c>
      <c r="F5989">
        <v>-38.448909</v>
      </c>
      <c r="G5989">
        <v>143.10623000000001</v>
      </c>
      <c r="H5989" t="s">
        <v>7598</v>
      </c>
    </row>
    <row r="5990" spans="1:8" hidden="1" x14ac:dyDescent="0.3">
      <c r="A5990">
        <v>3268</v>
      </c>
      <c r="B5990" t="s">
        <v>62179</v>
      </c>
      <c r="C5990" t="s">
        <v>61572</v>
      </c>
      <c r="D5990" t="s">
        <v>61573</v>
      </c>
      <c r="E5990" t="s">
        <v>9447</v>
      </c>
      <c r="F5990">
        <v>-38.415663000000002</v>
      </c>
      <c r="G5990">
        <v>142.85945000000001</v>
      </c>
      <c r="H5990" t="s">
        <v>7598</v>
      </c>
    </row>
    <row r="5991" spans="1:8" hidden="1" x14ac:dyDescent="0.3">
      <c r="A5991">
        <v>3268</v>
      </c>
      <c r="B5991" t="s">
        <v>62180</v>
      </c>
      <c r="C5991" t="s">
        <v>61572</v>
      </c>
      <c r="D5991" t="s">
        <v>61573</v>
      </c>
      <c r="E5991" t="s">
        <v>9447</v>
      </c>
      <c r="F5991">
        <v>-38.466718999999998</v>
      </c>
      <c r="G5991">
        <v>142.91746499999999</v>
      </c>
      <c r="H5991" t="s">
        <v>7598</v>
      </c>
    </row>
    <row r="5992" spans="1:8" hidden="1" x14ac:dyDescent="0.3">
      <c r="A5992">
        <v>3268</v>
      </c>
      <c r="B5992" t="s">
        <v>62181</v>
      </c>
      <c r="C5992" t="s">
        <v>61572</v>
      </c>
      <c r="D5992" t="s">
        <v>61573</v>
      </c>
      <c r="E5992" t="s">
        <v>9447</v>
      </c>
      <c r="F5992">
        <v>-38.541094000000001</v>
      </c>
      <c r="G5992">
        <v>143.07842600000001</v>
      </c>
      <c r="H5992" t="s">
        <v>7598</v>
      </c>
    </row>
    <row r="5993" spans="1:8" hidden="1" x14ac:dyDescent="0.3">
      <c r="A5993">
        <v>3268</v>
      </c>
      <c r="B5993" t="s">
        <v>62182</v>
      </c>
      <c r="C5993" t="s">
        <v>61572</v>
      </c>
      <c r="D5993" t="s">
        <v>61573</v>
      </c>
      <c r="E5993" t="s">
        <v>9447</v>
      </c>
      <c r="F5993">
        <v>-38.483271000000002</v>
      </c>
      <c r="G5993">
        <v>143.05440300000001</v>
      </c>
      <c r="H5993" t="s">
        <v>7598</v>
      </c>
    </row>
    <row r="5994" spans="1:8" hidden="1" x14ac:dyDescent="0.3">
      <c r="A5994">
        <v>3268</v>
      </c>
      <c r="B5994" t="s">
        <v>62183</v>
      </c>
      <c r="C5994" t="s">
        <v>61572</v>
      </c>
      <c r="D5994" t="s">
        <v>61573</v>
      </c>
      <c r="E5994" t="s">
        <v>9447</v>
      </c>
      <c r="F5994">
        <v>-38.457870999999997</v>
      </c>
      <c r="G5994">
        <v>142.95695900000001</v>
      </c>
      <c r="H5994" t="s">
        <v>7598</v>
      </c>
    </row>
    <row r="5995" spans="1:8" hidden="1" x14ac:dyDescent="0.3">
      <c r="A5995">
        <v>3268</v>
      </c>
      <c r="B5995" t="s">
        <v>62184</v>
      </c>
      <c r="C5995" t="s">
        <v>61572</v>
      </c>
      <c r="D5995" t="s">
        <v>61573</v>
      </c>
      <c r="E5995" t="s">
        <v>9447</v>
      </c>
      <c r="F5995">
        <v>-38.505198</v>
      </c>
      <c r="G5995">
        <v>142.91442799999999</v>
      </c>
      <c r="H5995" t="s">
        <v>7598</v>
      </c>
    </row>
    <row r="5996" spans="1:8" hidden="1" x14ac:dyDescent="0.3">
      <c r="A5996">
        <v>3268</v>
      </c>
      <c r="B5996" t="s">
        <v>62185</v>
      </c>
      <c r="C5996" t="s">
        <v>61572</v>
      </c>
      <c r="D5996" t="s">
        <v>61573</v>
      </c>
      <c r="E5996" t="s">
        <v>9447</v>
      </c>
      <c r="F5996">
        <v>-38.564594999999997</v>
      </c>
      <c r="G5996">
        <v>142.92162400000001</v>
      </c>
      <c r="H5996" t="s">
        <v>7598</v>
      </c>
    </row>
    <row r="5997" spans="1:8" hidden="1" x14ac:dyDescent="0.3">
      <c r="A5997">
        <v>3268</v>
      </c>
      <c r="B5997" t="s">
        <v>62186</v>
      </c>
      <c r="C5997" t="s">
        <v>61572</v>
      </c>
      <c r="D5997" t="s">
        <v>61573</v>
      </c>
      <c r="E5997" t="s">
        <v>9447</v>
      </c>
      <c r="F5997">
        <v>-38.559973999999997</v>
      </c>
      <c r="G5997">
        <v>143.01075900000001</v>
      </c>
      <c r="H5997" t="s">
        <v>7598</v>
      </c>
    </row>
    <row r="5998" spans="1:8" hidden="1" x14ac:dyDescent="0.3">
      <c r="A5998">
        <v>3268</v>
      </c>
      <c r="B5998" t="s">
        <v>62187</v>
      </c>
      <c r="C5998" t="s">
        <v>61572</v>
      </c>
      <c r="D5998" t="s">
        <v>61573</v>
      </c>
      <c r="E5998" t="s">
        <v>9447</v>
      </c>
      <c r="F5998">
        <v>-38.500414999999997</v>
      </c>
      <c r="G5998">
        <v>142.760581</v>
      </c>
      <c r="H5998" t="s">
        <v>7598</v>
      </c>
    </row>
    <row r="5999" spans="1:8" hidden="1" x14ac:dyDescent="0.3">
      <c r="A5999">
        <v>3268</v>
      </c>
      <c r="B5999" t="s">
        <v>62188</v>
      </c>
      <c r="C5999" t="s">
        <v>61572</v>
      </c>
      <c r="D5999" t="s">
        <v>61573</v>
      </c>
      <c r="E5999" t="s">
        <v>9447</v>
      </c>
      <c r="F5999">
        <v>-38.479059999999997</v>
      </c>
      <c r="G5999">
        <v>142.84769600000001</v>
      </c>
      <c r="H5999" t="s">
        <v>7598</v>
      </c>
    </row>
    <row r="6000" spans="1:8" hidden="1" x14ac:dyDescent="0.3">
      <c r="A6000">
        <v>3268</v>
      </c>
      <c r="B6000" t="s">
        <v>62189</v>
      </c>
      <c r="C6000" t="s">
        <v>61572</v>
      </c>
      <c r="D6000" t="s">
        <v>61573</v>
      </c>
      <c r="E6000" t="s">
        <v>9447</v>
      </c>
      <c r="F6000">
        <v>-38.530659999999997</v>
      </c>
      <c r="G6000">
        <v>142.793949</v>
      </c>
      <c r="H6000" t="s">
        <v>7598</v>
      </c>
    </row>
    <row r="6001" spans="1:8" hidden="1" x14ac:dyDescent="0.3">
      <c r="A6001">
        <v>3268</v>
      </c>
      <c r="B6001" t="s">
        <v>62190</v>
      </c>
      <c r="C6001" t="s">
        <v>61572</v>
      </c>
      <c r="D6001" t="s">
        <v>61573</v>
      </c>
      <c r="E6001" t="s">
        <v>9447</v>
      </c>
      <c r="F6001">
        <v>-38.469346999999999</v>
      </c>
      <c r="G6001">
        <v>142.74991299999999</v>
      </c>
      <c r="H6001" t="s">
        <v>7598</v>
      </c>
    </row>
    <row r="6002" spans="1:8" hidden="1" x14ac:dyDescent="0.3">
      <c r="A6002">
        <v>3268</v>
      </c>
      <c r="B6002" t="s">
        <v>62191</v>
      </c>
      <c r="C6002" t="s">
        <v>61572</v>
      </c>
      <c r="D6002" t="s">
        <v>61573</v>
      </c>
      <c r="E6002" t="s">
        <v>9447</v>
      </c>
      <c r="F6002">
        <v>-38.541490000000003</v>
      </c>
      <c r="G6002">
        <v>142.97498300000001</v>
      </c>
      <c r="H6002" t="s">
        <v>7598</v>
      </c>
    </row>
    <row r="6003" spans="1:8" hidden="1" x14ac:dyDescent="0.3">
      <c r="A6003">
        <v>3268</v>
      </c>
      <c r="B6003" t="s">
        <v>62192</v>
      </c>
      <c r="C6003" t="s">
        <v>61572</v>
      </c>
      <c r="D6003" t="s">
        <v>61573</v>
      </c>
      <c r="E6003" t="s">
        <v>9447</v>
      </c>
      <c r="F6003">
        <v>-38.486643000000001</v>
      </c>
      <c r="G6003">
        <v>142.70913999999999</v>
      </c>
      <c r="H6003" t="s">
        <v>7598</v>
      </c>
    </row>
    <row r="6004" spans="1:8" hidden="1" x14ac:dyDescent="0.3">
      <c r="A6004">
        <v>3268</v>
      </c>
      <c r="B6004" t="s">
        <v>62193</v>
      </c>
      <c r="C6004" t="s">
        <v>61572</v>
      </c>
      <c r="D6004" t="s">
        <v>61573</v>
      </c>
      <c r="E6004" t="s">
        <v>9447</v>
      </c>
      <c r="F6004">
        <v>-38.484442000000001</v>
      </c>
      <c r="G6004">
        <v>142.981066</v>
      </c>
      <c r="H6004" t="s">
        <v>7598</v>
      </c>
    </row>
    <row r="6005" spans="1:8" hidden="1" x14ac:dyDescent="0.3">
      <c r="A6005">
        <v>3268</v>
      </c>
      <c r="B6005" t="s">
        <v>62194</v>
      </c>
      <c r="C6005" t="s">
        <v>61572</v>
      </c>
      <c r="D6005" t="s">
        <v>61573</v>
      </c>
      <c r="E6005" t="s">
        <v>9447</v>
      </c>
      <c r="F6005">
        <v>-38.505198</v>
      </c>
      <c r="G6005">
        <v>142.91442799999999</v>
      </c>
      <c r="H6005" t="s">
        <v>7598</v>
      </c>
    </row>
    <row r="6006" spans="1:8" hidden="1" x14ac:dyDescent="0.3">
      <c r="A6006">
        <v>3269</v>
      </c>
      <c r="B6006" t="s">
        <v>62195</v>
      </c>
      <c r="C6006" t="s">
        <v>61572</v>
      </c>
      <c r="D6006" t="s">
        <v>61573</v>
      </c>
      <c r="E6006" t="s">
        <v>9447</v>
      </c>
      <c r="F6006">
        <v>-38.619083000000003</v>
      </c>
      <c r="G6006">
        <v>142.99613600000001</v>
      </c>
      <c r="H6006" t="s">
        <v>7598</v>
      </c>
    </row>
    <row r="6007" spans="1:8" hidden="1" x14ac:dyDescent="0.3">
      <c r="A6007">
        <v>3269</v>
      </c>
      <c r="B6007" t="s">
        <v>62196</v>
      </c>
      <c r="C6007" t="s">
        <v>61572</v>
      </c>
      <c r="D6007" t="s">
        <v>61573</v>
      </c>
      <c r="E6007" t="s">
        <v>9447</v>
      </c>
      <c r="F6007">
        <v>-38.690367000000002</v>
      </c>
      <c r="G6007">
        <v>143.15605500000001</v>
      </c>
      <c r="H6007" t="s">
        <v>7598</v>
      </c>
    </row>
    <row r="6008" spans="1:8" hidden="1" x14ac:dyDescent="0.3">
      <c r="A6008">
        <v>3269</v>
      </c>
      <c r="B6008" t="s">
        <v>62197</v>
      </c>
      <c r="C6008" t="s">
        <v>61572</v>
      </c>
      <c r="D6008" t="s">
        <v>61573</v>
      </c>
      <c r="E6008" t="s">
        <v>9447</v>
      </c>
      <c r="F6008">
        <v>-38.575231000000002</v>
      </c>
      <c r="G6008">
        <v>143.05012600000001</v>
      </c>
      <c r="H6008" t="s">
        <v>7598</v>
      </c>
    </row>
    <row r="6009" spans="1:8" hidden="1" x14ac:dyDescent="0.3">
      <c r="A6009">
        <v>3270</v>
      </c>
      <c r="B6009" t="s">
        <v>62198</v>
      </c>
      <c r="C6009" t="s">
        <v>61572</v>
      </c>
      <c r="D6009" t="s">
        <v>61573</v>
      </c>
      <c r="E6009" t="s">
        <v>9447</v>
      </c>
      <c r="F6009">
        <v>-38.579937999999999</v>
      </c>
      <c r="G6009">
        <v>142.85704899999999</v>
      </c>
      <c r="H6009" t="s">
        <v>7598</v>
      </c>
    </row>
    <row r="6010" spans="1:8" hidden="1" x14ac:dyDescent="0.3">
      <c r="A6010">
        <v>3271</v>
      </c>
      <c r="B6010" t="s">
        <v>56868</v>
      </c>
      <c r="C6010" t="s">
        <v>61572</v>
      </c>
      <c r="D6010" t="s">
        <v>61573</v>
      </c>
      <c r="E6010" t="s">
        <v>9447</v>
      </c>
      <c r="F6010">
        <v>-37.998527000000003</v>
      </c>
      <c r="G6010">
        <v>143.05138400000001</v>
      </c>
      <c r="H6010" t="s">
        <v>7598</v>
      </c>
    </row>
    <row r="6011" spans="1:8" hidden="1" x14ac:dyDescent="0.3">
      <c r="A6011">
        <v>3271</v>
      </c>
      <c r="B6011" t="s">
        <v>62199</v>
      </c>
      <c r="C6011" t="s">
        <v>61572</v>
      </c>
      <c r="D6011" t="s">
        <v>61573</v>
      </c>
      <c r="E6011" t="s">
        <v>9447</v>
      </c>
      <c r="F6011">
        <v>-37.890315999999999</v>
      </c>
      <c r="G6011">
        <v>142.97733500000001</v>
      </c>
      <c r="H6011" t="s">
        <v>7598</v>
      </c>
    </row>
    <row r="6012" spans="1:8" hidden="1" x14ac:dyDescent="0.3">
      <c r="A6012">
        <v>3271</v>
      </c>
      <c r="B6012" t="s">
        <v>62200</v>
      </c>
      <c r="C6012" t="s">
        <v>61572</v>
      </c>
      <c r="D6012" t="s">
        <v>61573</v>
      </c>
      <c r="E6012" t="s">
        <v>9447</v>
      </c>
      <c r="F6012">
        <v>-37.821151999999998</v>
      </c>
      <c r="G6012">
        <v>143.08177800000001</v>
      </c>
      <c r="H6012" t="s">
        <v>7598</v>
      </c>
    </row>
    <row r="6013" spans="1:8" hidden="1" x14ac:dyDescent="0.3">
      <c r="A6013">
        <v>3272</v>
      </c>
      <c r="B6013" t="s">
        <v>57132</v>
      </c>
      <c r="C6013" t="s">
        <v>61572</v>
      </c>
      <c r="D6013" t="s">
        <v>61573</v>
      </c>
      <c r="E6013" t="s">
        <v>9447</v>
      </c>
      <c r="F6013">
        <v>-38.081235999999997</v>
      </c>
      <c r="G6013">
        <v>142.807986</v>
      </c>
      <c r="H6013" t="s">
        <v>7598</v>
      </c>
    </row>
    <row r="6014" spans="1:8" hidden="1" x14ac:dyDescent="0.3">
      <c r="A6014">
        <v>3272</v>
      </c>
      <c r="B6014" t="s">
        <v>62201</v>
      </c>
      <c r="C6014" t="s">
        <v>61572</v>
      </c>
      <c r="D6014" t="s">
        <v>61573</v>
      </c>
      <c r="E6014" t="s">
        <v>9447</v>
      </c>
      <c r="F6014">
        <v>-37.876230999999997</v>
      </c>
      <c r="G6014">
        <v>142.794858</v>
      </c>
      <c r="H6014" t="s">
        <v>7598</v>
      </c>
    </row>
    <row r="6015" spans="1:8" hidden="1" x14ac:dyDescent="0.3">
      <c r="A6015">
        <v>3273</v>
      </c>
      <c r="B6015" t="s">
        <v>57754</v>
      </c>
      <c r="C6015" t="s">
        <v>61572</v>
      </c>
      <c r="D6015" t="s">
        <v>61573</v>
      </c>
      <c r="E6015" t="s">
        <v>9447</v>
      </c>
      <c r="F6015">
        <v>-38.057307999999999</v>
      </c>
      <c r="G6015">
        <v>142.60737399999999</v>
      </c>
      <c r="H6015" t="s">
        <v>7598</v>
      </c>
    </row>
    <row r="6016" spans="1:8" hidden="1" x14ac:dyDescent="0.3">
      <c r="A6016">
        <v>3274</v>
      </c>
      <c r="B6016" t="s">
        <v>62202</v>
      </c>
      <c r="C6016" t="s">
        <v>61572</v>
      </c>
      <c r="D6016" t="s">
        <v>61573</v>
      </c>
      <c r="E6016" t="s">
        <v>9447</v>
      </c>
      <c r="F6016">
        <v>-37.912067999999998</v>
      </c>
      <c r="G6016">
        <v>142.523202</v>
      </c>
      <c r="H6016" t="s">
        <v>7598</v>
      </c>
    </row>
    <row r="6017" spans="1:8" hidden="1" x14ac:dyDescent="0.3">
      <c r="A6017">
        <v>3275</v>
      </c>
      <c r="B6017" t="s">
        <v>62203</v>
      </c>
      <c r="C6017" t="s">
        <v>61572</v>
      </c>
      <c r="D6017" t="s">
        <v>61573</v>
      </c>
      <c r="E6017" t="s">
        <v>9447</v>
      </c>
      <c r="F6017">
        <v>-38.301794000000001</v>
      </c>
      <c r="G6017">
        <v>142.45761100000001</v>
      </c>
      <c r="H6017" t="s">
        <v>7598</v>
      </c>
    </row>
    <row r="6018" spans="1:8" hidden="1" x14ac:dyDescent="0.3">
      <c r="A6018">
        <v>3276</v>
      </c>
      <c r="B6018" t="s">
        <v>62204</v>
      </c>
      <c r="C6018" t="s">
        <v>61572</v>
      </c>
      <c r="D6018" t="s">
        <v>61573</v>
      </c>
      <c r="E6018" t="s">
        <v>9447</v>
      </c>
      <c r="F6018">
        <v>-38.035006000000003</v>
      </c>
      <c r="G6018">
        <v>142.441935</v>
      </c>
      <c r="H6018" t="s">
        <v>7598</v>
      </c>
    </row>
    <row r="6019" spans="1:8" hidden="1" x14ac:dyDescent="0.3">
      <c r="A6019">
        <v>3276</v>
      </c>
      <c r="B6019" t="s">
        <v>62205</v>
      </c>
      <c r="C6019" t="s">
        <v>61572</v>
      </c>
      <c r="D6019" t="s">
        <v>61573</v>
      </c>
      <c r="E6019" t="s">
        <v>9447</v>
      </c>
      <c r="F6019">
        <v>-38.166069999999998</v>
      </c>
      <c r="G6019">
        <v>142.39752999999999</v>
      </c>
      <c r="H6019" t="s">
        <v>7598</v>
      </c>
    </row>
    <row r="6020" spans="1:8" hidden="1" x14ac:dyDescent="0.3">
      <c r="A6020">
        <v>3277</v>
      </c>
      <c r="B6020" t="s">
        <v>62206</v>
      </c>
      <c r="C6020" t="s">
        <v>61572</v>
      </c>
      <c r="D6020" t="s">
        <v>61573</v>
      </c>
      <c r="E6020" t="s">
        <v>9447</v>
      </c>
      <c r="F6020">
        <v>-38.386474</v>
      </c>
      <c r="G6020">
        <v>142.59067400000001</v>
      </c>
      <c r="H6020" t="s">
        <v>7598</v>
      </c>
    </row>
    <row r="6021" spans="1:8" hidden="1" x14ac:dyDescent="0.3">
      <c r="A6021">
        <v>3277</v>
      </c>
      <c r="B6021" t="s">
        <v>62207</v>
      </c>
      <c r="C6021" t="s">
        <v>61572</v>
      </c>
      <c r="D6021" t="s">
        <v>61573</v>
      </c>
      <c r="E6021" t="s">
        <v>9447</v>
      </c>
      <c r="F6021">
        <v>-38.433683000000002</v>
      </c>
      <c r="G6021">
        <v>142.660911</v>
      </c>
      <c r="H6021" t="s">
        <v>7598</v>
      </c>
    </row>
    <row r="6022" spans="1:8" hidden="1" x14ac:dyDescent="0.3">
      <c r="A6022">
        <v>3277</v>
      </c>
      <c r="B6022" t="s">
        <v>62208</v>
      </c>
      <c r="C6022" t="s">
        <v>61572</v>
      </c>
      <c r="D6022" t="s">
        <v>61573</v>
      </c>
      <c r="E6022" t="s">
        <v>9447</v>
      </c>
      <c r="F6022">
        <v>-38.44303</v>
      </c>
      <c r="G6022">
        <v>142.717555</v>
      </c>
      <c r="H6022" t="s">
        <v>7598</v>
      </c>
    </row>
    <row r="6023" spans="1:8" hidden="1" x14ac:dyDescent="0.3">
      <c r="A6023">
        <v>3277</v>
      </c>
      <c r="B6023" t="s">
        <v>62209</v>
      </c>
      <c r="C6023" t="s">
        <v>61572</v>
      </c>
      <c r="D6023" t="s">
        <v>61573</v>
      </c>
      <c r="E6023" t="s">
        <v>9447</v>
      </c>
      <c r="F6023">
        <v>-38.421838999999999</v>
      </c>
      <c r="G6023">
        <v>142.64393200000001</v>
      </c>
      <c r="H6023" t="s">
        <v>7598</v>
      </c>
    </row>
    <row r="6024" spans="1:8" hidden="1" x14ac:dyDescent="0.3">
      <c r="A6024">
        <v>3277</v>
      </c>
      <c r="B6024" t="s">
        <v>62210</v>
      </c>
      <c r="C6024" t="s">
        <v>61572</v>
      </c>
      <c r="D6024" t="s">
        <v>61573</v>
      </c>
      <c r="E6024" t="s">
        <v>9447</v>
      </c>
      <c r="F6024">
        <v>-38.395724000000001</v>
      </c>
      <c r="G6024">
        <v>142.68940699999999</v>
      </c>
      <c r="H6024" t="s">
        <v>7598</v>
      </c>
    </row>
    <row r="6025" spans="1:8" hidden="1" x14ac:dyDescent="0.3">
      <c r="A6025">
        <v>3277</v>
      </c>
      <c r="B6025" t="s">
        <v>62211</v>
      </c>
      <c r="C6025" t="s">
        <v>61572</v>
      </c>
      <c r="D6025" t="s">
        <v>61573</v>
      </c>
      <c r="E6025" t="s">
        <v>9447</v>
      </c>
      <c r="F6025">
        <v>-38.408509000000002</v>
      </c>
      <c r="G6025">
        <v>142.79868200000001</v>
      </c>
      <c r="H6025" t="s">
        <v>7598</v>
      </c>
    </row>
    <row r="6026" spans="1:8" hidden="1" x14ac:dyDescent="0.3">
      <c r="A6026">
        <v>3278</v>
      </c>
      <c r="B6026" t="s">
        <v>62212</v>
      </c>
      <c r="C6026" t="s">
        <v>61572</v>
      </c>
      <c r="D6026" t="s">
        <v>61573</v>
      </c>
      <c r="E6026" t="s">
        <v>9447</v>
      </c>
      <c r="F6026">
        <v>-38.278013000000001</v>
      </c>
      <c r="G6026">
        <v>142.624719</v>
      </c>
      <c r="H6026" t="s">
        <v>7598</v>
      </c>
    </row>
    <row r="6027" spans="1:8" hidden="1" x14ac:dyDescent="0.3">
      <c r="A6027">
        <v>3278</v>
      </c>
      <c r="B6027" t="s">
        <v>62213</v>
      </c>
      <c r="C6027" t="s">
        <v>61572</v>
      </c>
      <c r="D6027" t="s">
        <v>61573</v>
      </c>
      <c r="E6027" t="s">
        <v>9447</v>
      </c>
      <c r="F6027">
        <v>-38.300775999999999</v>
      </c>
      <c r="G6027">
        <v>142.559686</v>
      </c>
      <c r="H6027" t="s">
        <v>7598</v>
      </c>
    </row>
    <row r="6028" spans="1:8" hidden="1" x14ac:dyDescent="0.3">
      <c r="A6028">
        <v>3279</v>
      </c>
      <c r="B6028" t="s">
        <v>62214</v>
      </c>
      <c r="C6028" t="s">
        <v>61572</v>
      </c>
      <c r="D6028" t="s">
        <v>61573</v>
      </c>
      <c r="E6028" t="s">
        <v>9447</v>
      </c>
      <c r="F6028">
        <v>-38.214554999999997</v>
      </c>
      <c r="G6028">
        <v>142.65748300000001</v>
      </c>
      <c r="H6028" t="s">
        <v>7598</v>
      </c>
    </row>
    <row r="6029" spans="1:8" hidden="1" x14ac:dyDescent="0.3">
      <c r="A6029">
        <v>3279</v>
      </c>
      <c r="B6029" t="s">
        <v>62215</v>
      </c>
      <c r="C6029" t="s">
        <v>61572</v>
      </c>
      <c r="D6029" t="s">
        <v>61573</v>
      </c>
      <c r="E6029" t="s">
        <v>9447</v>
      </c>
      <c r="F6029">
        <v>-38.329881999999998</v>
      </c>
      <c r="G6029">
        <v>142.57857799999999</v>
      </c>
      <c r="H6029" t="s">
        <v>7598</v>
      </c>
    </row>
    <row r="6030" spans="1:8" hidden="1" x14ac:dyDescent="0.3">
      <c r="A6030">
        <v>3280</v>
      </c>
      <c r="B6030" t="s">
        <v>62216</v>
      </c>
      <c r="C6030" t="s">
        <v>61572</v>
      </c>
      <c r="D6030" t="s">
        <v>61573</v>
      </c>
      <c r="E6030" t="s">
        <v>9447</v>
      </c>
      <c r="F6030">
        <v>-38.358110000000003</v>
      </c>
      <c r="G6030">
        <v>142.441982</v>
      </c>
      <c r="H6030" t="s">
        <v>7598</v>
      </c>
    </row>
    <row r="6031" spans="1:8" hidden="1" x14ac:dyDescent="0.3">
      <c r="A6031">
        <v>3280</v>
      </c>
      <c r="B6031" t="s">
        <v>62217</v>
      </c>
      <c r="C6031" t="s">
        <v>61572</v>
      </c>
      <c r="D6031" t="s">
        <v>61573</v>
      </c>
      <c r="E6031" t="s">
        <v>9447</v>
      </c>
      <c r="F6031">
        <v>-38.383313000000001</v>
      </c>
      <c r="G6031">
        <v>142.48295899999999</v>
      </c>
      <c r="H6031" t="s">
        <v>7598</v>
      </c>
    </row>
    <row r="6032" spans="1:8" hidden="1" x14ac:dyDescent="0.3">
      <c r="A6032">
        <v>3280</v>
      </c>
      <c r="B6032" t="s">
        <v>62218</v>
      </c>
      <c r="C6032" t="s">
        <v>61572</v>
      </c>
      <c r="D6032" t="s">
        <v>61573</v>
      </c>
      <c r="E6032" t="s">
        <v>9447</v>
      </c>
      <c r="F6032">
        <v>-38.390915</v>
      </c>
      <c r="G6032">
        <v>142.49705599999999</v>
      </c>
      <c r="H6032" t="s">
        <v>7598</v>
      </c>
    </row>
    <row r="6033" spans="1:8" hidden="1" x14ac:dyDescent="0.3">
      <c r="A6033">
        <v>3280</v>
      </c>
      <c r="B6033" t="s">
        <v>62219</v>
      </c>
      <c r="C6033" t="s">
        <v>61572</v>
      </c>
      <c r="D6033" t="s">
        <v>61573</v>
      </c>
      <c r="E6033" t="s">
        <v>9447</v>
      </c>
      <c r="F6033">
        <v>-38.377659999999999</v>
      </c>
      <c r="G6033">
        <v>142.457911</v>
      </c>
      <c r="H6033" t="s">
        <v>7598</v>
      </c>
    </row>
    <row r="6034" spans="1:8" hidden="1" x14ac:dyDescent="0.3">
      <c r="A6034">
        <v>3281</v>
      </c>
      <c r="B6034" t="s">
        <v>62220</v>
      </c>
      <c r="C6034" t="s">
        <v>61572</v>
      </c>
      <c r="D6034" t="s">
        <v>61573</v>
      </c>
      <c r="E6034" t="s">
        <v>9447</v>
      </c>
      <c r="F6034">
        <v>-38.325329000000004</v>
      </c>
      <c r="G6034">
        <v>142.50552200000001</v>
      </c>
      <c r="H6034" t="s">
        <v>7598</v>
      </c>
    </row>
    <row r="6035" spans="1:8" hidden="1" x14ac:dyDescent="0.3">
      <c r="A6035">
        <v>3281</v>
      </c>
      <c r="B6035" t="s">
        <v>62221</v>
      </c>
      <c r="C6035" t="s">
        <v>61572</v>
      </c>
      <c r="D6035" t="s">
        <v>61573</v>
      </c>
      <c r="E6035" t="s">
        <v>9447</v>
      </c>
      <c r="F6035">
        <v>-38.286543999999999</v>
      </c>
      <c r="G6035">
        <v>142.52468200000001</v>
      </c>
      <c r="H6035" t="s">
        <v>7598</v>
      </c>
    </row>
    <row r="6036" spans="1:8" hidden="1" x14ac:dyDescent="0.3">
      <c r="A6036">
        <v>3281</v>
      </c>
      <c r="B6036" t="s">
        <v>62222</v>
      </c>
      <c r="C6036" t="s">
        <v>61572</v>
      </c>
      <c r="D6036" t="s">
        <v>61573</v>
      </c>
      <c r="E6036" t="s">
        <v>9447</v>
      </c>
      <c r="F6036">
        <v>-38.244447999999998</v>
      </c>
      <c r="G6036">
        <v>142.45811599999999</v>
      </c>
      <c r="H6036" t="s">
        <v>7598</v>
      </c>
    </row>
    <row r="6037" spans="1:8" hidden="1" x14ac:dyDescent="0.3">
      <c r="A6037">
        <v>3281</v>
      </c>
      <c r="B6037" t="s">
        <v>58934</v>
      </c>
      <c r="C6037" t="s">
        <v>61572</v>
      </c>
      <c r="D6037" t="s">
        <v>61573</v>
      </c>
      <c r="E6037" t="s">
        <v>9447</v>
      </c>
      <c r="F6037">
        <v>-38.313439000000002</v>
      </c>
      <c r="G6037">
        <v>142.46388099999999</v>
      </c>
      <c r="H6037" t="s">
        <v>7598</v>
      </c>
    </row>
    <row r="6038" spans="1:8" hidden="1" x14ac:dyDescent="0.3">
      <c r="A6038">
        <v>3282</v>
      </c>
      <c r="B6038" t="s">
        <v>62223</v>
      </c>
      <c r="C6038" t="s">
        <v>61572</v>
      </c>
      <c r="D6038" t="s">
        <v>61573</v>
      </c>
      <c r="E6038" t="s">
        <v>9447</v>
      </c>
      <c r="F6038">
        <v>-38.329909999999998</v>
      </c>
      <c r="G6038">
        <v>142.411507</v>
      </c>
      <c r="H6038" t="s">
        <v>7598</v>
      </c>
    </row>
    <row r="6039" spans="1:8" hidden="1" x14ac:dyDescent="0.3">
      <c r="A6039">
        <v>3282</v>
      </c>
      <c r="B6039" t="s">
        <v>62224</v>
      </c>
      <c r="C6039" t="s">
        <v>61572</v>
      </c>
      <c r="D6039" t="s">
        <v>61573</v>
      </c>
      <c r="E6039" t="s">
        <v>9447</v>
      </c>
      <c r="F6039">
        <v>-38.292155000000001</v>
      </c>
      <c r="G6039">
        <v>142.36740499999999</v>
      </c>
      <c r="H6039" t="s">
        <v>7598</v>
      </c>
    </row>
    <row r="6040" spans="1:8" hidden="1" x14ac:dyDescent="0.3">
      <c r="A6040">
        <v>3283</v>
      </c>
      <c r="B6040" t="s">
        <v>62225</v>
      </c>
      <c r="C6040" t="s">
        <v>61572</v>
      </c>
      <c r="D6040" t="s">
        <v>61573</v>
      </c>
      <c r="E6040" t="s">
        <v>9447</v>
      </c>
      <c r="F6040">
        <v>-38.313434000000001</v>
      </c>
      <c r="G6040">
        <v>142.32876099999999</v>
      </c>
      <c r="H6040" t="s">
        <v>7598</v>
      </c>
    </row>
    <row r="6041" spans="1:8" hidden="1" x14ac:dyDescent="0.3">
      <c r="A6041">
        <v>3283</v>
      </c>
      <c r="B6041" t="s">
        <v>62226</v>
      </c>
      <c r="C6041" t="s">
        <v>61572</v>
      </c>
      <c r="D6041" t="s">
        <v>61573</v>
      </c>
      <c r="E6041" t="s">
        <v>9447</v>
      </c>
      <c r="F6041">
        <v>-38.338737999999999</v>
      </c>
      <c r="G6041">
        <v>142.329837</v>
      </c>
      <c r="H6041" t="s">
        <v>7598</v>
      </c>
    </row>
    <row r="6042" spans="1:8" hidden="1" x14ac:dyDescent="0.3">
      <c r="A6042">
        <v>3283</v>
      </c>
      <c r="B6042" t="s">
        <v>62227</v>
      </c>
      <c r="C6042" t="s">
        <v>61572</v>
      </c>
      <c r="D6042" t="s">
        <v>61573</v>
      </c>
      <c r="E6042" t="s">
        <v>9447</v>
      </c>
      <c r="F6042">
        <v>-38.270741000000001</v>
      </c>
      <c r="G6042">
        <v>142.31319999999999</v>
      </c>
      <c r="H6042" t="s">
        <v>7598</v>
      </c>
    </row>
    <row r="6043" spans="1:8" hidden="1" x14ac:dyDescent="0.3">
      <c r="A6043">
        <v>3283</v>
      </c>
      <c r="B6043" t="s">
        <v>62228</v>
      </c>
      <c r="C6043" t="s">
        <v>61572</v>
      </c>
      <c r="D6043" t="s">
        <v>61573</v>
      </c>
      <c r="E6043" t="s">
        <v>9447</v>
      </c>
      <c r="F6043">
        <v>-38.298693</v>
      </c>
      <c r="G6043">
        <v>142.42889299999999</v>
      </c>
      <c r="H6043" t="s">
        <v>7598</v>
      </c>
    </row>
    <row r="6044" spans="1:8" hidden="1" x14ac:dyDescent="0.3">
      <c r="A6044">
        <v>3283</v>
      </c>
      <c r="B6044" t="s">
        <v>62229</v>
      </c>
      <c r="C6044" t="s">
        <v>61572</v>
      </c>
      <c r="D6044" t="s">
        <v>61573</v>
      </c>
      <c r="E6044" t="s">
        <v>9447</v>
      </c>
      <c r="F6044">
        <v>-38.217637000000003</v>
      </c>
      <c r="G6044">
        <v>142.19278600000001</v>
      </c>
      <c r="H6044" t="s">
        <v>7598</v>
      </c>
    </row>
    <row r="6045" spans="1:8" hidden="1" x14ac:dyDescent="0.3">
      <c r="A6045">
        <v>3283</v>
      </c>
      <c r="B6045" t="s">
        <v>62230</v>
      </c>
      <c r="C6045" t="s">
        <v>61572</v>
      </c>
      <c r="D6045" t="s">
        <v>61573</v>
      </c>
      <c r="E6045" t="s">
        <v>9447</v>
      </c>
      <c r="F6045">
        <v>-38.333730000000003</v>
      </c>
      <c r="G6045">
        <v>142.35641200000001</v>
      </c>
      <c r="H6045" t="s">
        <v>7598</v>
      </c>
    </row>
    <row r="6046" spans="1:8" hidden="1" x14ac:dyDescent="0.3">
      <c r="A6046">
        <v>3283</v>
      </c>
      <c r="B6046" t="s">
        <v>62231</v>
      </c>
      <c r="C6046" t="s">
        <v>61572</v>
      </c>
      <c r="D6046" t="s">
        <v>61573</v>
      </c>
      <c r="E6046" t="s">
        <v>9447</v>
      </c>
      <c r="F6046">
        <v>-38.193075999999998</v>
      </c>
      <c r="G6046">
        <v>142.31917999999999</v>
      </c>
      <c r="H6046" t="s">
        <v>7598</v>
      </c>
    </row>
    <row r="6047" spans="1:8" hidden="1" x14ac:dyDescent="0.3">
      <c r="A6047">
        <v>3283</v>
      </c>
      <c r="B6047" t="s">
        <v>62232</v>
      </c>
      <c r="C6047" t="s">
        <v>61572</v>
      </c>
      <c r="D6047" t="s">
        <v>61573</v>
      </c>
      <c r="E6047" t="s">
        <v>9447</v>
      </c>
      <c r="F6047">
        <v>-38.152712000000001</v>
      </c>
      <c r="G6047">
        <v>142.255157</v>
      </c>
      <c r="H6047" t="s">
        <v>7598</v>
      </c>
    </row>
    <row r="6048" spans="1:8" hidden="1" x14ac:dyDescent="0.3">
      <c r="A6048">
        <v>3283</v>
      </c>
      <c r="B6048" t="s">
        <v>62233</v>
      </c>
      <c r="C6048" t="s">
        <v>61572</v>
      </c>
      <c r="D6048" t="s">
        <v>61573</v>
      </c>
      <c r="E6048" t="s">
        <v>9447</v>
      </c>
      <c r="F6048">
        <v>-38.314399999999999</v>
      </c>
      <c r="G6048">
        <v>142.42898600000001</v>
      </c>
      <c r="H6048" t="s">
        <v>7598</v>
      </c>
    </row>
    <row r="6049" spans="1:8" hidden="1" x14ac:dyDescent="0.3">
      <c r="A6049">
        <v>3283</v>
      </c>
      <c r="B6049" t="s">
        <v>62234</v>
      </c>
      <c r="C6049" t="s">
        <v>61572</v>
      </c>
      <c r="D6049" t="s">
        <v>61573</v>
      </c>
      <c r="E6049" t="s">
        <v>9447</v>
      </c>
      <c r="F6049">
        <v>-38.283548000000003</v>
      </c>
      <c r="G6049">
        <v>142.432861</v>
      </c>
      <c r="H6049" t="s">
        <v>7598</v>
      </c>
    </row>
    <row r="6050" spans="1:8" hidden="1" x14ac:dyDescent="0.3">
      <c r="A6050">
        <v>3284</v>
      </c>
      <c r="B6050" t="s">
        <v>62235</v>
      </c>
      <c r="C6050" t="s">
        <v>61572</v>
      </c>
      <c r="D6050" t="s">
        <v>61573</v>
      </c>
      <c r="E6050" t="s">
        <v>9447</v>
      </c>
      <c r="F6050">
        <v>-38.214987000000001</v>
      </c>
      <c r="G6050">
        <v>142.153594</v>
      </c>
      <c r="H6050" t="s">
        <v>7598</v>
      </c>
    </row>
    <row r="6051" spans="1:8" hidden="1" x14ac:dyDescent="0.3">
      <c r="A6051">
        <v>3284</v>
      </c>
      <c r="B6051" t="s">
        <v>62236</v>
      </c>
      <c r="C6051" t="s">
        <v>61572</v>
      </c>
      <c r="D6051" t="s">
        <v>61573</v>
      </c>
      <c r="E6051" t="s">
        <v>9447</v>
      </c>
      <c r="F6051">
        <v>-38.385516000000003</v>
      </c>
      <c r="G6051">
        <v>142.23671100000001</v>
      </c>
      <c r="H6051" t="s">
        <v>7598</v>
      </c>
    </row>
    <row r="6052" spans="1:8" hidden="1" x14ac:dyDescent="0.3">
      <c r="A6052">
        <v>3285</v>
      </c>
      <c r="B6052" t="s">
        <v>59029</v>
      </c>
      <c r="C6052" t="s">
        <v>61572</v>
      </c>
      <c r="D6052" t="s">
        <v>61573</v>
      </c>
      <c r="E6052" t="s">
        <v>9447</v>
      </c>
      <c r="F6052">
        <v>-38.272587000000001</v>
      </c>
      <c r="G6052">
        <v>141.97318100000001</v>
      </c>
      <c r="H6052" t="s">
        <v>7598</v>
      </c>
    </row>
    <row r="6053" spans="1:8" hidden="1" x14ac:dyDescent="0.3">
      <c r="A6053">
        <v>3285</v>
      </c>
      <c r="B6053" t="s">
        <v>62237</v>
      </c>
      <c r="C6053" t="s">
        <v>61572</v>
      </c>
      <c r="D6053" t="s">
        <v>61573</v>
      </c>
      <c r="E6053" t="s">
        <v>9447</v>
      </c>
      <c r="F6053">
        <v>-38.252370999999997</v>
      </c>
      <c r="G6053">
        <v>141.717039</v>
      </c>
      <c r="H6053" t="s">
        <v>7598</v>
      </c>
    </row>
    <row r="6054" spans="1:8" hidden="1" x14ac:dyDescent="0.3">
      <c r="A6054">
        <v>3285</v>
      </c>
      <c r="B6054" t="s">
        <v>57725</v>
      </c>
      <c r="C6054" t="s">
        <v>61572</v>
      </c>
      <c r="D6054" t="s">
        <v>61573</v>
      </c>
      <c r="E6054" t="s">
        <v>9447</v>
      </c>
      <c r="F6054">
        <v>-38.351931</v>
      </c>
      <c r="G6054">
        <v>142.256753</v>
      </c>
      <c r="H6054" t="s">
        <v>7598</v>
      </c>
    </row>
    <row r="6055" spans="1:8" hidden="1" x14ac:dyDescent="0.3">
      <c r="A6055">
        <v>3285</v>
      </c>
      <c r="B6055" t="s">
        <v>62238</v>
      </c>
      <c r="C6055" t="s">
        <v>61572</v>
      </c>
      <c r="D6055" t="s">
        <v>61573</v>
      </c>
      <c r="E6055" t="s">
        <v>9447</v>
      </c>
      <c r="F6055">
        <v>-38.244455000000002</v>
      </c>
      <c r="G6055">
        <v>142.06129999999999</v>
      </c>
      <c r="H6055" t="s">
        <v>7598</v>
      </c>
    </row>
    <row r="6056" spans="1:8" hidden="1" x14ac:dyDescent="0.3">
      <c r="A6056">
        <v>3285</v>
      </c>
      <c r="B6056" t="s">
        <v>62239</v>
      </c>
      <c r="C6056" t="s">
        <v>61572</v>
      </c>
      <c r="D6056" t="s">
        <v>61573</v>
      </c>
      <c r="E6056" t="s">
        <v>9447</v>
      </c>
      <c r="F6056">
        <v>-38.318384000000002</v>
      </c>
      <c r="G6056">
        <v>142.22751700000001</v>
      </c>
      <c r="H6056" t="s">
        <v>7598</v>
      </c>
    </row>
    <row r="6057" spans="1:8" hidden="1" x14ac:dyDescent="0.3">
      <c r="A6057">
        <v>3285</v>
      </c>
      <c r="B6057" t="s">
        <v>62240</v>
      </c>
      <c r="C6057" t="s">
        <v>61572</v>
      </c>
      <c r="D6057" t="s">
        <v>61573</v>
      </c>
      <c r="E6057" t="s">
        <v>9447</v>
      </c>
      <c r="F6057">
        <v>-38.218373999999997</v>
      </c>
      <c r="G6057">
        <v>141.78098600000001</v>
      </c>
      <c r="H6057" t="s">
        <v>7598</v>
      </c>
    </row>
    <row r="6058" spans="1:8" hidden="1" x14ac:dyDescent="0.3">
      <c r="A6058">
        <v>3285</v>
      </c>
      <c r="B6058" t="s">
        <v>62241</v>
      </c>
      <c r="C6058" t="s">
        <v>61572</v>
      </c>
      <c r="D6058" t="s">
        <v>61573</v>
      </c>
      <c r="E6058" t="s">
        <v>9447</v>
      </c>
      <c r="F6058">
        <v>-38.245122000000002</v>
      </c>
      <c r="G6058">
        <v>141.87849</v>
      </c>
      <c r="H6058" t="s">
        <v>7598</v>
      </c>
    </row>
    <row r="6059" spans="1:8" hidden="1" x14ac:dyDescent="0.3">
      <c r="A6059">
        <v>3285</v>
      </c>
      <c r="B6059" t="s">
        <v>62242</v>
      </c>
      <c r="C6059" t="s">
        <v>61572</v>
      </c>
      <c r="D6059" t="s">
        <v>61573</v>
      </c>
      <c r="E6059" t="s">
        <v>9447</v>
      </c>
      <c r="F6059">
        <v>-38.315792999999999</v>
      </c>
      <c r="G6059">
        <v>142.06512699999999</v>
      </c>
      <c r="H6059" t="s">
        <v>7598</v>
      </c>
    </row>
    <row r="6060" spans="1:8" hidden="1" x14ac:dyDescent="0.3">
      <c r="A6060">
        <v>3286</v>
      </c>
      <c r="B6060" t="s">
        <v>62243</v>
      </c>
      <c r="C6060" t="s">
        <v>61572</v>
      </c>
      <c r="D6060" t="s">
        <v>61573</v>
      </c>
      <c r="E6060" t="s">
        <v>9447</v>
      </c>
      <c r="F6060">
        <v>-37.972228000000001</v>
      </c>
      <c r="G6060">
        <v>141.83370500000001</v>
      </c>
      <c r="H6060" t="s">
        <v>7598</v>
      </c>
    </row>
    <row r="6061" spans="1:8" hidden="1" x14ac:dyDescent="0.3">
      <c r="A6061">
        <v>3286</v>
      </c>
      <c r="B6061" t="s">
        <v>62244</v>
      </c>
      <c r="C6061" t="s">
        <v>61572</v>
      </c>
      <c r="D6061" t="s">
        <v>61573</v>
      </c>
      <c r="E6061" t="s">
        <v>9447</v>
      </c>
      <c r="F6061">
        <v>-38.000472000000002</v>
      </c>
      <c r="G6061">
        <v>141.870835</v>
      </c>
      <c r="H6061" t="s">
        <v>7598</v>
      </c>
    </row>
    <row r="6062" spans="1:8" hidden="1" x14ac:dyDescent="0.3">
      <c r="A6062">
        <v>3286</v>
      </c>
      <c r="B6062" t="s">
        <v>60058</v>
      </c>
      <c r="C6062" t="s">
        <v>61572</v>
      </c>
      <c r="D6062" t="s">
        <v>61573</v>
      </c>
      <c r="E6062" t="s">
        <v>9447</v>
      </c>
      <c r="F6062">
        <v>-38.034053</v>
      </c>
      <c r="G6062">
        <v>142.001047</v>
      </c>
      <c r="H6062" t="s">
        <v>7598</v>
      </c>
    </row>
    <row r="6063" spans="1:8" hidden="1" x14ac:dyDescent="0.3">
      <c r="A6063">
        <v>3286</v>
      </c>
      <c r="B6063" t="s">
        <v>62245</v>
      </c>
      <c r="C6063" t="s">
        <v>61572</v>
      </c>
      <c r="D6063" t="s">
        <v>61573</v>
      </c>
      <c r="E6063" t="s">
        <v>9447</v>
      </c>
      <c r="F6063">
        <v>-37.983823999999998</v>
      </c>
      <c r="G6063">
        <v>142.108563</v>
      </c>
      <c r="H6063" t="s">
        <v>7598</v>
      </c>
    </row>
    <row r="6064" spans="1:8" hidden="1" x14ac:dyDescent="0.3">
      <c r="A6064">
        <v>3286</v>
      </c>
      <c r="B6064" t="s">
        <v>62246</v>
      </c>
      <c r="C6064" t="s">
        <v>61572</v>
      </c>
      <c r="D6064" t="s">
        <v>61573</v>
      </c>
      <c r="E6064" t="s">
        <v>9447</v>
      </c>
      <c r="F6064">
        <v>-37.979188999999998</v>
      </c>
      <c r="G6064">
        <v>142.044275</v>
      </c>
      <c r="H6064" t="s">
        <v>7598</v>
      </c>
    </row>
    <row r="6065" spans="1:8" hidden="1" x14ac:dyDescent="0.3">
      <c r="A6065">
        <v>3287</v>
      </c>
      <c r="B6065" t="s">
        <v>62247</v>
      </c>
      <c r="C6065" t="s">
        <v>61572</v>
      </c>
      <c r="D6065" t="s">
        <v>61573</v>
      </c>
      <c r="E6065" t="s">
        <v>9447</v>
      </c>
      <c r="F6065">
        <v>-38.106999000000002</v>
      </c>
      <c r="G6065">
        <v>142.32218800000001</v>
      </c>
      <c r="H6065" t="s">
        <v>7598</v>
      </c>
    </row>
    <row r="6066" spans="1:8" hidden="1" x14ac:dyDescent="0.3">
      <c r="A6066">
        <v>3287</v>
      </c>
      <c r="B6066" t="s">
        <v>62248</v>
      </c>
      <c r="C6066" t="s">
        <v>61572</v>
      </c>
      <c r="D6066" t="s">
        <v>61573</v>
      </c>
      <c r="E6066" t="s">
        <v>9447</v>
      </c>
      <c r="F6066">
        <v>-37.991565000000001</v>
      </c>
      <c r="G6066">
        <v>142.32734199999999</v>
      </c>
      <c r="H6066" t="s">
        <v>7598</v>
      </c>
    </row>
    <row r="6067" spans="1:8" hidden="1" x14ac:dyDescent="0.3">
      <c r="A6067">
        <v>3289</v>
      </c>
      <c r="B6067" t="s">
        <v>62249</v>
      </c>
      <c r="C6067" t="s">
        <v>61572</v>
      </c>
      <c r="D6067" t="s">
        <v>61573</v>
      </c>
      <c r="E6067" t="s">
        <v>9447</v>
      </c>
      <c r="F6067">
        <v>-37.897958000000003</v>
      </c>
      <c r="G6067">
        <v>142.17488399999999</v>
      </c>
      <c r="H6067" t="s">
        <v>7598</v>
      </c>
    </row>
    <row r="6068" spans="1:8" hidden="1" x14ac:dyDescent="0.3">
      <c r="A6068">
        <v>3289</v>
      </c>
      <c r="B6068" t="s">
        <v>62250</v>
      </c>
      <c r="C6068" t="s">
        <v>61572</v>
      </c>
      <c r="D6068" t="s">
        <v>61573</v>
      </c>
      <c r="E6068" t="s">
        <v>9447</v>
      </c>
      <c r="F6068">
        <v>-38.007342000000001</v>
      </c>
      <c r="G6068">
        <v>142.18122399999999</v>
      </c>
      <c r="H6068" t="s">
        <v>7598</v>
      </c>
    </row>
    <row r="6069" spans="1:8" hidden="1" x14ac:dyDescent="0.3">
      <c r="A6069">
        <v>3289</v>
      </c>
      <c r="B6069" t="s">
        <v>57333</v>
      </c>
      <c r="C6069" t="s">
        <v>61572</v>
      </c>
      <c r="D6069" t="s">
        <v>61573</v>
      </c>
      <c r="E6069" t="s">
        <v>9447</v>
      </c>
      <c r="F6069">
        <v>-37.875219999999999</v>
      </c>
      <c r="G6069">
        <v>142.29024000000001</v>
      </c>
      <c r="H6069" t="s">
        <v>7598</v>
      </c>
    </row>
    <row r="6070" spans="1:8" hidden="1" x14ac:dyDescent="0.3">
      <c r="A6070">
        <v>3289</v>
      </c>
      <c r="B6070" t="s">
        <v>62251</v>
      </c>
      <c r="C6070" t="s">
        <v>61572</v>
      </c>
      <c r="D6070" t="s">
        <v>61573</v>
      </c>
      <c r="E6070" t="s">
        <v>9447</v>
      </c>
      <c r="F6070">
        <v>-37.923772999999997</v>
      </c>
      <c r="G6070">
        <v>142.378199</v>
      </c>
      <c r="H6070" t="s">
        <v>7598</v>
      </c>
    </row>
    <row r="6071" spans="1:8" hidden="1" x14ac:dyDescent="0.3">
      <c r="A6071">
        <v>3289</v>
      </c>
      <c r="B6071" t="s">
        <v>62252</v>
      </c>
      <c r="C6071" t="s">
        <v>61572</v>
      </c>
      <c r="D6071" t="s">
        <v>61573</v>
      </c>
      <c r="E6071" t="s">
        <v>9447</v>
      </c>
      <c r="F6071">
        <v>-37.804364</v>
      </c>
      <c r="G6071">
        <v>142.18240499999999</v>
      </c>
      <c r="H6071" t="s">
        <v>7598</v>
      </c>
    </row>
    <row r="6072" spans="1:8" hidden="1" x14ac:dyDescent="0.3">
      <c r="A6072">
        <v>3292</v>
      </c>
      <c r="B6072" t="s">
        <v>59667</v>
      </c>
      <c r="C6072" t="s">
        <v>61572</v>
      </c>
      <c r="D6072" t="s">
        <v>61573</v>
      </c>
      <c r="E6072" t="s">
        <v>9447</v>
      </c>
      <c r="F6072">
        <v>-38.046590000000002</v>
      </c>
      <c r="G6072">
        <v>141.00693799999999</v>
      </c>
      <c r="H6072" t="s">
        <v>7598</v>
      </c>
    </row>
    <row r="6073" spans="1:8" hidden="1" x14ac:dyDescent="0.3">
      <c r="A6073">
        <v>3293</v>
      </c>
      <c r="B6073" t="s">
        <v>62253</v>
      </c>
      <c r="C6073" t="s">
        <v>61572</v>
      </c>
      <c r="D6073" t="s">
        <v>61573</v>
      </c>
      <c r="E6073" t="s">
        <v>9447</v>
      </c>
      <c r="F6073">
        <v>-37.636488999999997</v>
      </c>
      <c r="G6073">
        <v>142.54570699999999</v>
      </c>
      <c r="H6073" t="s">
        <v>7598</v>
      </c>
    </row>
    <row r="6074" spans="1:8" hidden="1" x14ac:dyDescent="0.3">
      <c r="A6074">
        <v>3293</v>
      </c>
      <c r="B6074" t="s">
        <v>62254</v>
      </c>
      <c r="C6074" t="s">
        <v>61572</v>
      </c>
      <c r="D6074" t="s">
        <v>61573</v>
      </c>
      <c r="E6074" t="s">
        <v>9447</v>
      </c>
      <c r="F6074">
        <v>-37.858466999999997</v>
      </c>
      <c r="G6074">
        <v>142.565483</v>
      </c>
      <c r="H6074" t="s">
        <v>7598</v>
      </c>
    </row>
    <row r="6075" spans="1:8" hidden="1" x14ac:dyDescent="0.3">
      <c r="A6075">
        <v>3293</v>
      </c>
      <c r="B6075" t="s">
        <v>62255</v>
      </c>
      <c r="C6075" t="s">
        <v>61572</v>
      </c>
      <c r="D6075" t="s">
        <v>61573</v>
      </c>
      <c r="E6075" t="s">
        <v>9447</v>
      </c>
      <c r="F6075">
        <v>-37.756970000000003</v>
      </c>
      <c r="G6075">
        <v>142.64167699999999</v>
      </c>
      <c r="H6075" t="s">
        <v>7598</v>
      </c>
    </row>
    <row r="6076" spans="1:8" hidden="1" x14ac:dyDescent="0.3">
      <c r="A6076">
        <v>3294</v>
      </c>
      <c r="B6076" t="s">
        <v>60986</v>
      </c>
      <c r="C6076" t="s">
        <v>61572</v>
      </c>
      <c r="D6076" t="s">
        <v>61573</v>
      </c>
      <c r="E6076" t="s">
        <v>9447</v>
      </c>
      <c r="F6076">
        <v>-37.649712999999998</v>
      </c>
      <c r="G6076">
        <v>142.344662</v>
      </c>
      <c r="H6076" t="s">
        <v>7598</v>
      </c>
    </row>
    <row r="6077" spans="1:8" hidden="1" x14ac:dyDescent="0.3">
      <c r="A6077">
        <v>3294</v>
      </c>
      <c r="B6077" t="s">
        <v>62256</v>
      </c>
      <c r="C6077" t="s">
        <v>61572</v>
      </c>
      <c r="D6077" t="s">
        <v>61573</v>
      </c>
      <c r="E6077" t="s">
        <v>9447</v>
      </c>
      <c r="F6077">
        <v>-37.602978999999998</v>
      </c>
      <c r="G6077">
        <v>142.21249</v>
      </c>
      <c r="H6077" t="s">
        <v>7598</v>
      </c>
    </row>
    <row r="6078" spans="1:8" hidden="1" x14ac:dyDescent="0.3">
      <c r="A6078">
        <v>3294</v>
      </c>
      <c r="B6078" t="s">
        <v>62257</v>
      </c>
      <c r="C6078" t="s">
        <v>61572</v>
      </c>
      <c r="D6078" t="s">
        <v>61573</v>
      </c>
      <c r="E6078" t="s">
        <v>9447</v>
      </c>
      <c r="F6078">
        <v>-37.405327</v>
      </c>
      <c r="G6078">
        <v>142.39568199999999</v>
      </c>
      <c r="H6078" t="s">
        <v>7598</v>
      </c>
    </row>
    <row r="6079" spans="1:8" hidden="1" x14ac:dyDescent="0.3">
      <c r="A6079">
        <v>3294</v>
      </c>
      <c r="B6079" t="s">
        <v>62258</v>
      </c>
      <c r="C6079" t="s">
        <v>61572</v>
      </c>
      <c r="D6079" t="s">
        <v>61573</v>
      </c>
      <c r="E6079" t="s">
        <v>9447</v>
      </c>
      <c r="F6079">
        <v>-37.665193000000002</v>
      </c>
      <c r="G6079">
        <v>142.25057100000001</v>
      </c>
      <c r="H6079" t="s">
        <v>7598</v>
      </c>
    </row>
    <row r="6080" spans="1:8" hidden="1" x14ac:dyDescent="0.3">
      <c r="A6080">
        <v>3294</v>
      </c>
      <c r="B6080" t="s">
        <v>62259</v>
      </c>
      <c r="C6080" t="s">
        <v>61572</v>
      </c>
      <c r="D6080" t="s">
        <v>61573</v>
      </c>
      <c r="E6080" t="s">
        <v>9447</v>
      </c>
      <c r="F6080">
        <v>-37.525167000000003</v>
      </c>
      <c r="G6080">
        <v>142.20529099999999</v>
      </c>
      <c r="H6080" t="s">
        <v>7598</v>
      </c>
    </row>
    <row r="6081" spans="1:8" hidden="1" x14ac:dyDescent="0.3">
      <c r="A6081">
        <v>3294</v>
      </c>
      <c r="B6081" t="s">
        <v>62260</v>
      </c>
      <c r="C6081" t="s">
        <v>61572</v>
      </c>
      <c r="D6081" t="s">
        <v>61573</v>
      </c>
      <c r="E6081" t="s">
        <v>9447</v>
      </c>
      <c r="F6081">
        <v>-37.498531</v>
      </c>
      <c r="G6081">
        <v>142.33360400000001</v>
      </c>
      <c r="H6081" t="s">
        <v>7598</v>
      </c>
    </row>
    <row r="6082" spans="1:8" hidden="1" x14ac:dyDescent="0.3">
      <c r="A6082">
        <v>3294</v>
      </c>
      <c r="B6082" t="s">
        <v>62261</v>
      </c>
      <c r="C6082" t="s">
        <v>61572</v>
      </c>
      <c r="D6082" t="s">
        <v>61573</v>
      </c>
      <c r="E6082" t="s">
        <v>9447</v>
      </c>
      <c r="F6082">
        <v>-37.801065000000001</v>
      </c>
      <c r="G6082">
        <v>142.45466999999999</v>
      </c>
      <c r="H6082" t="s">
        <v>7598</v>
      </c>
    </row>
    <row r="6083" spans="1:8" hidden="1" x14ac:dyDescent="0.3">
      <c r="A6083">
        <v>3300</v>
      </c>
      <c r="B6083" t="s">
        <v>62262</v>
      </c>
      <c r="C6083" t="s">
        <v>61572</v>
      </c>
      <c r="D6083" t="s">
        <v>61573</v>
      </c>
      <c r="E6083" t="s">
        <v>9447</v>
      </c>
      <c r="F6083">
        <v>-37.880712000000003</v>
      </c>
      <c r="G6083">
        <v>141.96006600000001</v>
      </c>
      <c r="H6083" t="s">
        <v>7598</v>
      </c>
    </row>
    <row r="6084" spans="1:8" hidden="1" x14ac:dyDescent="0.3">
      <c r="A6084">
        <v>3300</v>
      </c>
      <c r="B6084" t="s">
        <v>57650</v>
      </c>
      <c r="C6084" t="s">
        <v>61572</v>
      </c>
      <c r="D6084" t="s">
        <v>61573</v>
      </c>
      <c r="E6084" t="s">
        <v>9447</v>
      </c>
      <c r="F6084">
        <v>-37.743025000000003</v>
      </c>
      <c r="G6084">
        <v>142.02006499999999</v>
      </c>
      <c r="H6084" t="s">
        <v>7598</v>
      </c>
    </row>
    <row r="6085" spans="1:8" hidden="1" x14ac:dyDescent="0.3">
      <c r="A6085">
        <v>3301</v>
      </c>
      <c r="B6085" t="s">
        <v>62263</v>
      </c>
      <c r="C6085" t="s">
        <v>61572</v>
      </c>
      <c r="D6085" t="s">
        <v>61573</v>
      </c>
      <c r="E6085" t="s">
        <v>9447</v>
      </c>
      <c r="F6085">
        <v>-37.704033000000003</v>
      </c>
      <c r="G6085">
        <v>141.92708400000001</v>
      </c>
      <c r="H6085" t="s">
        <v>7598</v>
      </c>
    </row>
    <row r="6086" spans="1:8" hidden="1" x14ac:dyDescent="0.3">
      <c r="A6086">
        <v>3301</v>
      </c>
      <c r="B6086" t="s">
        <v>59036</v>
      </c>
      <c r="C6086" t="s">
        <v>61572</v>
      </c>
      <c r="D6086" t="s">
        <v>61573</v>
      </c>
      <c r="E6086" t="s">
        <v>9447</v>
      </c>
      <c r="F6086">
        <v>-38.107562000000001</v>
      </c>
      <c r="G6086">
        <v>142.05120600000001</v>
      </c>
      <c r="H6086" t="s">
        <v>7598</v>
      </c>
    </row>
    <row r="6087" spans="1:8" hidden="1" x14ac:dyDescent="0.3">
      <c r="A6087">
        <v>3301</v>
      </c>
      <c r="B6087" t="s">
        <v>62264</v>
      </c>
      <c r="C6087" t="s">
        <v>61572</v>
      </c>
      <c r="D6087" t="s">
        <v>61573</v>
      </c>
      <c r="E6087" t="s">
        <v>9447</v>
      </c>
      <c r="F6087">
        <v>-37.849978</v>
      </c>
      <c r="G6087">
        <v>142.057186</v>
      </c>
      <c r="H6087" t="s">
        <v>7598</v>
      </c>
    </row>
    <row r="6088" spans="1:8" hidden="1" x14ac:dyDescent="0.3">
      <c r="A6088">
        <v>3301</v>
      </c>
      <c r="B6088" t="s">
        <v>62265</v>
      </c>
      <c r="C6088" t="s">
        <v>61572</v>
      </c>
      <c r="D6088" t="s">
        <v>61573</v>
      </c>
      <c r="E6088" t="s">
        <v>9447</v>
      </c>
      <c r="F6088">
        <v>-37.952429000000002</v>
      </c>
      <c r="G6088">
        <v>141.98778300000001</v>
      </c>
      <c r="H6088" t="s">
        <v>7598</v>
      </c>
    </row>
    <row r="6089" spans="1:8" hidden="1" x14ac:dyDescent="0.3">
      <c r="A6089">
        <v>3301</v>
      </c>
      <c r="B6089" t="s">
        <v>62266</v>
      </c>
      <c r="C6089" t="s">
        <v>61572</v>
      </c>
      <c r="D6089" t="s">
        <v>61573</v>
      </c>
      <c r="E6089" t="s">
        <v>9447</v>
      </c>
      <c r="F6089">
        <v>-37.792698999999999</v>
      </c>
      <c r="G6089">
        <v>142.261056</v>
      </c>
      <c r="H6089" t="s">
        <v>7598</v>
      </c>
    </row>
    <row r="6090" spans="1:8" hidden="1" x14ac:dyDescent="0.3">
      <c r="A6090">
        <v>3301</v>
      </c>
      <c r="B6090" t="s">
        <v>62267</v>
      </c>
      <c r="C6090" t="s">
        <v>61572</v>
      </c>
      <c r="D6090" t="s">
        <v>61573</v>
      </c>
      <c r="E6090" t="s">
        <v>9447</v>
      </c>
      <c r="F6090">
        <v>-37.602933</v>
      </c>
      <c r="G6090">
        <v>142.057626</v>
      </c>
      <c r="H6090" t="s">
        <v>7598</v>
      </c>
    </row>
    <row r="6091" spans="1:8" hidden="1" x14ac:dyDescent="0.3">
      <c r="A6091">
        <v>3301</v>
      </c>
      <c r="B6091" t="s">
        <v>62268</v>
      </c>
      <c r="C6091" t="s">
        <v>61572</v>
      </c>
      <c r="D6091" t="s">
        <v>61573</v>
      </c>
      <c r="E6091" t="s">
        <v>9447</v>
      </c>
      <c r="F6091">
        <v>-37.733162999999998</v>
      </c>
      <c r="G6091">
        <v>141.849073</v>
      </c>
      <c r="H6091" t="s">
        <v>7598</v>
      </c>
    </row>
    <row r="6092" spans="1:8" hidden="1" x14ac:dyDescent="0.3">
      <c r="A6092">
        <v>3301</v>
      </c>
      <c r="B6092" t="s">
        <v>62269</v>
      </c>
      <c r="C6092" t="s">
        <v>61572</v>
      </c>
      <c r="D6092" t="s">
        <v>61573</v>
      </c>
      <c r="E6092" t="s">
        <v>9447</v>
      </c>
      <c r="F6092">
        <v>-37.896630000000002</v>
      </c>
      <c r="G6092">
        <v>142.06351599999999</v>
      </c>
      <c r="H6092" t="s">
        <v>7598</v>
      </c>
    </row>
    <row r="6093" spans="1:8" hidden="1" x14ac:dyDescent="0.3">
      <c r="A6093">
        <v>3301</v>
      </c>
      <c r="B6093" t="s">
        <v>62270</v>
      </c>
      <c r="C6093" t="s">
        <v>61572</v>
      </c>
      <c r="D6093" t="s">
        <v>61573</v>
      </c>
      <c r="E6093" t="s">
        <v>9447</v>
      </c>
      <c r="F6093">
        <v>-37.717543999999997</v>
      </c>
      <c r="G6093">
        <v>142.12634499999999</v>
      </c>
      <c r="H6093" t="s">
        <v>7598</v>
      </c>
    </row>
    <row r="6094" spans="1:8" hidden="1" x14ac:dyDescent="0.3">
      <c r="A6094">
        <v>3301</v>
      </c>
      <c r="B6094" t="s">
        <v>62271</v>
      </c>
      <c r="C6094" t="s">
        <v>61572</v>
      </c>
      <c r="D6094" t="s">
        <v>61573</v>
      </c>
      <c r="E6094" t="s">
        <v>9447</v>
      </c>
      <c r="F6094">
        <v>-37.742435</v>
      </c>
      <c r="G6094">
        <v>141.70218700000001</v>
      </c>
      <c r="H6094" t="s">
        <v>7598</v>
      </c>
    </row>
    <row r="6095" spans="1:8" hidden="1" x14ac:dyDescent="0.3">
      <c r="A6095">
        <v>3301</v>
      </c>
      <c r="B6095" t="s">
        <v>62272</v>
      </c>
      <c r="C6095" t="s">
        <v>61572</v>
      </c>
      <c r="D6095" t="s">
        <v>61573</v>
      </c>
      <c r="E6095" t="s">
        <v>9447</v>
      </c>
      <c r="F6095">
        <v>-37.767145999999997</v>
      </c>
      <c r="G6095">
        <v>142.09796</v>
      </c>
      <c r="H6095" t="s">
        <v>7598</v>
      </c>
    </row>
    <row r="6096" spans="1:8" hidden="1" x14ac:dyDescent="0.3">
      <c r="A6096">
        <v>3301</v>
      </c>
      <c r="B6096" t="s">
        <v>62273</v>
      </c>
      <c r="C6096" t="s">
        <v>61572</v>
      </c>
      <c r="D6096" t="s">
        <v>61573</v>
      </c>
      <c r="E6096" t="s">
        <v>9447</v>
      </c>
      <c r="F6096">
        <v>-37.671854000000003</v>
      </c>
      <c r="G6096">
        <v>141.84332699999999</v>
      </c>
      <c r="H6096" t="s">
        <v>7598</v>
      </c>
    </row>
    <row r="6097" spans="1:8" hidden="1" x14ac:dyDescent="0.3">
      <c r="A6097">
        <v>3301</v>
      </c>
      <c r="B6097" t="s">
        <v>62274</v>
      </c>
      <c r="C6097" t="s">
        <v>61572</v>
      </c>
      <c r="D6097" t="s">
        <v>61573</v>
      </c>
      <c r="E6097" t="s">
        <v>9447</v>
      </c>
      <c r="F6097">
        <v>-37.696837000000002</v>
      </c>
      <c r="G6097">
        <v>142.205871</v>
      </c>
      <c r="H6097" t="s">
        <v>7598</v>
      </c>
    </row>
    <row r="6098" spans="1:8" hidden="1" x14ac:dyDescent="0.3">
      <c r="A6098">
        <v>3301</v>
      </c>
      <c r="B6098" t="s">
        <v>62275</v>
      </c>
      <c r="C6098" t="s">
        <v>61572</v>
      </c>
      <c r="D6098" t="s">
        <v>61573</v>
      </c>
      <c r="E6098" t="s">
        <v>9447</v>
      </c>
      <c r="F6098">
        <v>-37.816125999999997</v>
      </c>
      <c r="G6098">
        <v>142.09901600000001</v>
      </c>
      <c r="H6098" t="s">
        <v>7598</v>
      </c>
    </row>
    <row r="6099" spans="1:8" hidden="1" x14ac:dyDescent="0.3">
      <c r="A6099">
        <v>3301</v>
      </c>
      <c r="B6099" t="s">
        <v>62276</v>
      </c>
      <c r="C6099" t="s">
        <v>61572</v>
      </c>
      <c r="D6099" t="s">
        <v>61573</v>
      </c>
      <c r="E6099" t="s">
        <v>9447</v>
      </c>
      <c r="F6099">
        <v>-37.748520999999997</v>
      </c>
      <c r="G6099">
        <v>141.93636799999999</v>
      </c>
      <c r="H6099" t="s">
        <v>7598</v>
      </c>
    </row>
    <row r="6100" spans="1:8" hidden="1" x14ac:dyDescent="0.3">
      <c r="A6100">
        <v>3302</v>
      </c>
      <c r="B6100" t="s">
        <v>62277</v>
      </c>
      <c r="C6100" t="s">
        <v>61572</v>
      </c>
      <c r="D6100" t="s">
        <v>61573</v>
      </c>
      <c r="E6100" t="s">
        <v>9447</v>
      </c>
      <c r="F6100">
        <v>-37.856656000000001</v>
      </c>
      <c r="G6100">
        <v>141.79456500000001</v>
      </c>
      <c r="H6100" t="s">
        <v>7598</v>
      </c>
    </row>
    <row r="6101" spans="1:8" hidden="1" x14ac:dyDescent="0.3">
      <c r="A6101">
        <v>3302</v>
      </c>
      <c r="B6101" t="s">
        <v>62278</v>
      </c>
      <c r="C6101" t="s">
        <v>61572</v>
      </c>
      <c r="D6101" t="s">
        <v>61573</v>
      </c>
      <c r="E6101" t="s">
        <v>9447</v>
      </c>
      <c r="F6101">
        <v>-37.792645</v>
      </c>
      <c r="G6101">
        <v>141.646446</v>
      </c>
      <c r="H6101" t="s">
        <v>7598</v>
      </c>
    </row>
    <row r="6102" spans="1:8" hidden="1" x14ac:dyDescent="0.3">
      <c r="A6102">
        <v>3303</v>
      </c>
      <c r="B6102" t="s">
        <v>62279</v>
      </c>
      <c r="C6102" t="s">
        <v>61572</v>
      </c>
      <c r="D6102" t="s">
        <v>61573</v>
      </c>
      <c r="E6102" t="s">
        <v>9447</v>
      </c>
      <c r="F6102">
        <v>-38.031190000000002</v>
      </c>
      <c r="G6102">
        <v>141.814595</v>
      </c>
      <c r="H6102" t="s">
        <v>7598</v>
      </c>
    </row>
    <row r="6103" spans="1:8" hidden="1" x14ac:dyDescent="0.3">
      <c r="A6103">
        <v>3303</v>
      </c>
      <c r="B6103" t="s">
        <v>62280</v>
      </c>
      <c r="C6103" t="s">
        <v>61572</v>
      </c>
      <c r="D6103" t="s">
        <v>61573</v>
      </c>
      <c r="E6103" t="s">
        <v>9447</v>
      </c>
      <c r="F6103">
        <v>-37.970084</v>
      </c>
      <c r="G6103">
        <v>141.732922</v>
      </c>
      <c r="H6103" t="s">
        <v>7598</v>
      </c>
    </row>
    <row r="6104" spans="1:8" hidden="1" x14ac:dyDescent="0.3">
      <c r="A6104">
        <v>3303</v>
      </c>
      <c r="B6104" t="s">
        <v>62281</v>
      </c>
      <c r="C6104" t="s">
        <v>61572</v>
      </c>
      <c r="D6104" t="s">
        <v>61573</v>
      </c>
      <c r="E6104" t="s">
        <v>9447</v>
      </c>
      <c r="F6104">
        <v>-37.926305999999997</v>
      </c>
      <c r="G6104">
        <v>141.56127900000001</v>
      </c>
      <c r="H6104" t="s">
        <v>7598</v>
      </c>
    </row>
    <row r="6105" spans="1:8" hidden="1" x14ac:dyDescent="0.3">
      <c r="A6105">
        <v>3303</v>
      </c>
      <c r="B6105" t="s">
        <v>62282</v>
      </c>
      <c r="C6105" t="s">
        <v>61572</v>
      </c>
      <c r="D6105" t="s">
        <v>61573</v>
      </c>
      <c r="E6105" t="s">
        <v>9447</v>
      </c>
      <c r="F6105">
        <v>-38.093159</v>
      </c>
      <c r="G6105">
        <v>141.79492400000001</v>
      </c>
      <c r="H6105" t="s">
        <v>7598</v>
      </c>
    </row>
    <row r="6106" spans="1:8" hidden="1" x14ac:dyDescent="0.3">
      <c r="A6106">
        <v>3303</v>
      </c>
      <c r="B6106" t="s">
        <v>62283</v>
      </c>
      <c r="C6106" t="s">
        <v>61572</v>
      </c>
      <c r="D6106" t="s">
        <v>61573</v>
      </c>
      <c r="E6106" t="s">
        <v>9447</v>
      </c>
      <c r="F6106">
        <v>-37.933650999999998</v>
      </c>
      <c r="G6106">
        <v>141.810169</v>
      </c>
      <c r="H6106" t="s">
        <v>7598</v>
      </c>
    </row>
    <row r="6107" spans="1:8" hidden="1" x14ac:dyDescent="0.3">
      <c r="A6107">
        <v>3304</v>
      </c>
      <c r="B6107" t="s">
        <v>62284</v>
      </c>
      <c r="C6107" t="s">
        <v>61572</v>
      </c>
      <c r="D6107" t="s">
        <v>61573</v>
      </c>
      <c r="E6107" t="s">
        <v>9447</v>
      </c>
      <c r="F6107">
        <v>-38.146566999999997</v>
      </c>
      <c r="G6107">
        <v>141.96613199999999</v>
      </c>
      <c r="H6107" t="s">
        <v>7598</v>
      </c>
    </row>
    <row r="6108" spans="1:8" hidden="1" x14ac:dyDescent="0.3">
      <c r="A6108">
        <v>3304</v>
      </c>
      <c r="B6108" t="s">
        <v>62285</v>
      </c>
      <c r="C6108" t="s">
        <v>61572</v>
      </c>
      <c r="D6108" t="s">
        <v>61573</v>
      </c>
      <c r="E6108" t="s">
        <v>9447</v>
      </c>
      <c r="F6108">
        <v>-37.922542999999997</v>
      </c>
      <c r="G6108">
        <v>141.27543</v>
      </c>
      <c r="H6108" t="s">
        <v>7598</v>
      </c>
    </row>
    <row r="6109" spans="1:8" hidden="1" x14ac:dyDescent="0.3">
      <c r="A6109">
        <v>3304</v>
      </c>
      <c r="B6109" t="s">
        <v>62286</v>
      </c>
      <c r="C6109" t="s">
        <v>61572</v>
      </c>
      <c r="D6109" t="s">
        <v>61573</v>
      </c>
      <c r="E6109" t="s">
        <v>9447</v>
      </c>
      <c r="F6109">
        <v>-38.001508000000001</v>
      </c>
      <c r="G6109">
        <v>141.28652600000001</v>
      </c>
      <c r="H6109" t="s">
        <v>7598</v>
      </c>
    </row>
    <row r="6110" spans="1:8" hidden="1" x14ac:dyDescent="0.3">
      <c r="A6110">
        <v>3304</v>
      </c>
      <c r="B6110" t="s">
        <v>62287</v>
      </c>
      <c r="C6110" t="s">
        <v>61572</v>
      </c>
      <c r="D6110" t="s">
        <v>61573</v>
      </c>
      <c r="E6110" t="s">
        <v>9447</v>
      </c>
      <c r="F6110">
        <v>-38.091836999999998</v>
      </c>
      <c r="G6110">
        <v>141.597511</v>
      </c>
      <c r="H6110" t="s">
        <v>7598</v>
      </c>
    </row>
    <row r="6111" spans="1:8" hidden="1" x14ac:dyDescent="0.3">
      <c r="A6111">
        <v>3304</v>
      </c>
      <c r="B6111" t="s">
        <v>62288</v>
      </c>
      <c r="C6111" t="s">
        <v>61572</v>
      </c>
      <c r="D6111" t="s">
        <v>61573</v>
      </c>
      <c r="E6111" t="s">
        <v>9447</v>
      </c>
      <c r="F6111">
        <v>-37.953544000000001</v>
      </c>
      <c r="G6111">
        <v>141.40557100000001</v>
      </c>
      <c r="H6111" t="s">
        <v>7598</v>
      </c>
    </row>
    <row r="6112" spans="1:8" hidden="1" x14ac:dyDescent="0.3">
      <c r="A6112">
        <v>3304</v>
      </c>
      <c r="B6112" t="s">
        <v>62289</v>
      </c>
      <c r="C6112" t="s">
        <v>61572</v>
      </c>
      <c r="D6112" t="s">
        <v>61573</v>
      </c>
      <c r="E6112" t="s">
        <v>9447</v>
      </c>
      <c r="F6112">
        <v>-38.131028000000001</v>
      </c>
      <c r="G6112">
        <v>141.63033200000001</v>
      </c>
      <c r="H6112" t="s">
        <v>7598</v>
      </c>
    </row>
    <row r="6113" spans="1:8" hidden="1" x14ac:dyDescent="0.3">
      <c r="A6113">
        <v>3304</v>
      </c>
      <c r="B6113" t="s">
        <v>62290</v>
      </c>
      <c r="C6113" t="s">
        <v>61572</v>
      </c>
      <c r="D6113" t="s">
        <v>61573</v>
      </c>
      <c r="E6113" t="s">
        <v>9447</v>
      </c>
      <c r="F6113">
        <v>-38.137282999999996</v>
      </c>
      <c r="G6113">
        <v>141.759184</v>
      </c>
      <c r="H6113" t="s">
        <v>7598</v>
      </c>
    </row>
    <row r="6114" spans="1:8" hidden="1" x14ac:dyDescent="0.3">
      <c r="A6114">
        <v>3304</v>
      </c>
      <c r="B6114" t="s">
        <v>60057</v>
      </c>
      <c r="C6114" t="s">
        <v>61572</v>
      </c>
      <c r="D6114" t="s">
        <v>61573</v>
      </c>
      <c r="E6114" t="s">
        <v>9447</v>
      </c>
      <c r="F6114">
        <v>-38.005980999999998</v>
      </c>
      <c r="G6114">
        <v>141.50368399999999</v>
      </c>
      <c r="H6114" t="s">
        <v>56915</v>
      </c>
    </row>
    <row r="6115" spans="1:8" hidden="1" x14ac:dyDescent="0.3">
      <c r="A6115">
        <v>3304</v>
      </c>
      <c r="B6115" t="s">
        <v>62291</v>
      </c>
      <c r="C6115" t="s">
        <v>61572</v>
      </c>
      <c r="D6115" t="s">
        <v>61573</v>
      </c>
      <c r="E6115" t="s">
        <v>9447</v>
      </c>
      <c r="F6115">
        <v>-38.043675999999998</v>
      </c>
      <c r="G6115">
        <v>141.698339</v>
      </c>
      <c r="H6115" t="s">
        <v>7598</v>
      </c>
    </row>
    <row r="6116" spans="1:8" hidden="1" x14ac:dyDescent="0.3">
      <c r="A6116">
        <v>3304</v>
      </c>
      <c r="B6116" t="s">
        <v>62292</v>
      </c>
      <c r="C6116" t="s">
        <v>61572</v>
      </c>
      <c r="D6116" t="s">
        <v>61573</v>
      </c>
      <c r="E6116" t="s">
        <v>9447</v>
      </c>
      <c r="F6116">
        <v>-37.926374000000003</v>
      </c>
      <c r="G6116">
        <v>141.18684099999999</v>
      </c>
      <c r="H6116" t="s">
        <v>7598</v>
      </c>
    </row>
    <row r="6117" spans="1:8" hidden="1" x14ac:dyDescent="0.3">
      <c r="A6117">
        <v>3304</v>
      </c>
      <c r="B6117" t="s">
        <v>62293</v>
      </c>
      <c r="C6117" t="s">
        <v>61572</v>
      </c>
      <c r="D6117" t="s">
        <v>61573</v>
      </c>
      <c r="E6117" t="s">
        <v>9447</v>
      </c>
      <c r="F6117">
        <v>-38.006326000000001</v>
      </c>
      <c r="G6117">
        <v>141.72026299999999</v>
      </c>
      <c r="H6117" t="s">
        <v>7598</v>
      </c>
    </row>
    <row r="6118" spans="1:8" hidden="1" x14ac:dyDescent="0.3">
      <c r="A6118">
        <v>3304</v>
      </c>
      <c r="B6118" t="s">
        <v>62294</v>
      </c>
      <c r="C6118" t="s">
        <v>61572</v>
      </c>
      <c r="D6118" t="s">
        <v>61573</v>
      </c>
      <c r="E6118" t="s">
        <v>9447</v>
      </c>
      <c r="F6118">
        <v>-37.944963000000001</v>
      </c>
      <c r="G6118">
        <v>141.31757999999999</v>
      </c>
      <c r="H6118" t="s">
        <v>7598</v>
      </c>
    </row>
    <row r="6119" spans="1:8" hidden="1" x14ac:dyDescent="0.3">
      <c r="A6119">
        <v>3305</v>
      </c>
      <c r="B6119" t="s">
        <v>62295</v>
      </c>
      <c r="C6119" t="s">
        <v>61572</v>
      </c>
      <c r="D6119" t="s">
        <v>61573</v>
      </c>
      <c r="E6119" t="s">
        <v>9447</v>
      </c>
      <c r="F6119">
        <v>-38.274855000000002</v>
      </c>
      <c r="G6119">
        <v>141.64607799999999</v>
      </c>
      <c r="H6119" t="s">
        <v>7598</v>
      </c>
    </row>
    <row r="6120" spans="1:8" hidden="1" x14ac:dyDescent="0.3">
      <c r="A6120">
        <v>3305</v>
      </c>
      <c r="B6120" t="s">
        <v>57707</v>
      </c>
      <c r="C6120" t="s">
        <v>61572</v>
      </c>
      <c r="D6120" t="s">
        <v>61573</v>
      </c>
      <c r="E6120" t="s">
        <v>9447</v>
      </c>
      <c r="F6120">
        <v>-38.281821000000001</v>
      </c>
      <c r="G6120">
        <v>141.61496199999999</v>
      </c>
      <c r="H6120" t="s">
        <v>7598</v>
      </c>
    </row>
    <row r="6121" spans="1:8" hidden="1" x14ac:dyDescent="0.3">
      <c r="A6121">
        <v>3305</v>
      </c>
      <c r="B6121" t="s">
        <v>62296</v>
      </c>
      <c r="C6121" t="s">
        <v>61572</v>
      </c>
      <c r="D6121" t="s">
        <v>61573</v>
      </c>
      <c r="E6121" t="s">
        <v>9447</v>
      </c>
      <c r="F6121">
        <v>-38.370773999999997</v>
      </c>
      <c r="G6121">
        <v>141.401813</v>
      </c>
      <c r="H6121" t="s">
        <v>7598</v>
      </c>
    </row>
    <row r="6122" spans="1:8" hidden="1" x14ac:dyDescent="0.3">
      <c r="A6122">
        <v>3305</v>
      </c>
      <c r="B6122" t="s">
        <v>62297</v>
      </c>
      <c r="C6122" t="s">
        <v>61572</v>
      </c>
      <c r="D6122" t="s">
        <v>61573</v>
      </c>
      <c r="E6122" t="s">
        <v>9447</v>
      </c>
      <c r="F6122">
        <v>-38.311967000000003</v>
      </c>
      <c r="G6122">
        <v>141.48123200000001</v>
      </c>
      <c r="H6122" t="s">
        <v>7598</v>
      </c>
    </row>
    <row r="6123" spans="1:8" hidden="1" x14ac:dyDescent="0.3">
      <c r="A6123">
        <v>3305</v>
      </c>
      <c r="B6123" t="s">
        <v>62298</v>
      </c>
      <c r="C6123" t="s">
        <v>61572</v>
      </c>
      <c r="D6123" t="s">
        <v>61573</v>
      </c>
      <c r="E6123" t="s">
        <v>9447</v>
      </c>
      <c r="F6123">
        <v>-38.313172999999999</v>
      </c>
      <c r="G6123">
        <v>141.59413900000001</v>
      </c>
      <c r="H6123" t="s">
        <v>7598</v>
      </c>
    </row>
    <row r="6124" spans="1:8" hidden="1" x14ac:dyDescent="0.3">
      <c r="A6124">
        <v>3305</v>
      </c>
      <c r="B6124" t="s">
        <v>62299</v>
      </c>
      <c r="C6124" t="s">
        <v>61572</v>
      </c>
      <c r="D6124" t="s">
        <v>61573</v>
      </c>
      <c r="E6124" t="s">
        <v>9447</v>
      </c>
      <c r="F6124">
        <v>-38.240845</v>
      </c>
      <c r="G6124">
        <v>141.55627000000001</v>
      </c>
      <c r="H6124" t="s">
        <v>7598</v>
      </c>
    </row>
    <row r="6125" spans="1:8" hidden="1" x14ac:dyDescent="0.3">
      <c r="A6125">
        <v>3305</v>
      </c>
      <c r="B6125" t="s">
        <v>62300</v>
      </c>
      <c r="C6125" t="s">
        <v>61572</v>
      </c>
      <c r="D6125" t="s">
        <v>61573</v>
      </c>
      <c r="E6125" t="s">
        <v>9447</v>
      </c>
      <c r="F6125">
        <v>-38.259661000000001</v>
      </c>
      <c r="G6125">
        <v>141.50041300000001</v>
      </c>
      <c r="H6125" t="s">
        <v>7598</v>
      </c>
    </row>
    <row r="6126" spans="1:8" hidden="1" x14ac:dyDescent="0.3">
      <c r="A6126">
        <v>3305</v>
      </c>
      <c r="B6126" t="s">
        <v>62301</v>
      </c>
      <c r="C6126" t="s">
        <v>61572</v>
      </c>
      <c r="D6126" t="s">
        <v>61573</v>
      </c>
      <c r="E6126" t="s">
        <v>9447</v>
      </c>
      <c r="F6126">
        <v>-38.222332000000002</v>
      </c>
      <c r="G6126">
        <v>141.62261899999999</v>
      </c>
      <c r="H6126" t="s">
        <v>7598</v>
      </c>
    </row>
    <row r="6127" spans="1:8" hidden="1" x14ac:dyDescent="0.3">
      <c r="A6127">
        <v>3305</v>
      </c>
      <c r="B6127" t="s">
        <v>62302</v>
      </c>
      <c r="C6127" t="s">
        <v>61572</v>
      </c>
      <c r="D6127" t="s">
        <v>61573</v>
      </c>
      <c r="E6127" t="s">
        <v>9447</v>
      </c>
      <c r="F6127">
        <v>-38.198109000000002</v>
      </c>
      <c r="G6127">
        <v>141.35881499999999</v>
      </c>
      <c r="H6127" t="s">
        <v>7598</v>
      </c>
    </row>
    <row r="6128" spans="1:8" hidden="1" x14ac:dyDescent="0.3">
      <c r="A6128">
        <v>3305</v>
      </c>
      <c r="B6128" t="s">
        <v>61318</v>
      </c>
      <c r="C6128" t="s">
        <v>61572</v>
      </c>
      <c r="D6128" t="s">
        <v>61573</v>
      </c>
      <c r="E6128" t="s">
        <v>9447</v>
      </c>
      <c r="F6128">
        <v>-38.351031999999996</v>
      </c>
      <c r="G6128">
        <v>141.58770100000001</v>
      </c>
      <c r="H6128" t="s">
        <v>7598</v>
      </c>
    </row>
    <row r="6129" spans="1:8" hidden="1" x14ac:dyDescent="0.3">
      <c r="A6129">
        <v>3305</v>
      </c>
      <c r="B6129" t="s">
        <v>62303</v>
      </c>
      <c r="C6129" t="s">
        <v>61572</v>
      </c>
      <c r="D6129" t="s">
        <v>61573</v>
      </c>
      <c r="E6129" t="s">
        <v>9447</v>
      </c>
      <c r="F6129">
        <v>-38.314242999999998</v>
      </c>
      <c r="G6129">
        <v>141.59424000000001</v>
      </c>
      <c r="H6129" t="s">
        <v>7598</v>
      </c>
    </row>
    <row r="6130" spans="1:8" hidden="1" x14ac:dyDescent="0.3">
      <c r="A6130">
        <v>3305</v>
      </c>
      <c r="B6130" t="s">
        <v>62304</v>
      </c>
      <c r="C6130" t="s">
        <v>61572</v>
      </c>
      <c r="D6130" t="s">
        <v>61573</v>
      </c>
      <c r="E6130" t="s">
        <v>9447</v>
      </c>
      <c r="F6130">
        <v>-38.342188</v>
      </c>
      <c r="G6130">
        <v>141.569468</v>
      </c>
      <c r="H6130" t="s">
        <v>7598</v>
      </c>
    </row>
    <row r="6131" spans="1:8" hidden="1" x14ac:dyDescent="0.3">
      <c r="A6131">
        <v>3309</v>
      </c>
      <c r="B6131" t="s">
        <v>62305</v>
      </c>
      <c r="C6131" t="s">
        <v>61572</v>
      </c>
      <c r="D6131" t="s">
        <v>61573</v>
      </c>
      <c r="E6131" t="s">
        <v>9447</v>
      </c>
      <c r="F6131">
        <v>-37.794364000000002</v>
      </c>
      <c r="G6131">
        <v>141.500674</v>
      </c>
      <c r="H6131" t="s">
        <v>7598</v>
      </c>
    </row>
    <row r="6132" spans="1:8" hidden="1" x14ac:dyDescent="0.3">
      <c r="A6132">
        <v>3310</v>
      </c>
      <c r="B6132" t="s">
        <v>62306</v>
      </c>
      <c r="C6132" t="s">
        <v>61572</v>
      </c>
      <c r="D6132" t="s">
        <v>61573</v>
      </c>
      <c r="E6132" t="s">
        <v>9447</v>
      </c>
      <c r="F6132">
        <v>-37.720455000000001</v>
      </c>
      <c r="G6132">
        <v>141.548293</v>
      </c>
      <c r="H6132" t="s">
        <v>7598</v>
      </c>
    </row>
    <row r="6133" spans="1:8" hidden="1" x14ac:dyDescent="0.3">
      <c r="A6133">
        <v>3310</v>
      </c>
      <c r="B6133" t="s">
        <v>62307</v>
      </c>
      <c r="C6133" t="s">
        <v>61572</v>
      </c>
      <c r="D6133" t="s">
        <v>61573</v>
      </c>
      <c r="E6133" t="s">
        <v>9447</v>
      </c>
      <c r="F6133">
        <v>-37.727283999999997</v>
      </c>
      <c r="G6133">
        <v>141.63965200000001</v>
      </c>
      <c r="H6133" t="s">
        <v>7598</v>
      </c>
    </row>
    <row r="6134" spans="1:8" hidden="1" x14ac:dyDescent="0.3">
      <c r="A6134">
        <v>3311</v>
      </c>
      <c r="B6134" t="s">
        <v>62308</v>
      </c>
      <c r="C6134" t="s">
        <v>61572</v>
      </c>
      <c r="D6134" t="s">
        <v>61573</v>
      </c>
      <c r="E6134" t="s">
        <v>9447</v>
      </c>
      <c r="F6134">
        <v>-37.584211000000003</v>
      </c>
      <c r="G6134">
        <v>141.40594400000001</v>
      </c>
      <c r="H6134" t="s">
        <v>7598</v>
      </c>
    </row>
    <row r="6135" spans="1:8" hidden="1" x14ac:dyDescent="0.3">
      <c r="A6135">
        <v>3311</v>
      </c>
      <c r="B6135" t="s">
        <v>59163</v>
      </c>
      <c r="C6135" t="s">
        <v>61572</v>
      </c>
      <c r="D6135" t="s">
        <v>61573</v>
      </c>
      <c r="E6135" t="s">
        <v>9447</v>
      </c>
      <c r="F6135">
        <v>-37.531494000000002</v>
      </c>
      <c r="G6135">
        <v>141.289748</v>
      </c>
      <c r="H6135" t="s">
        <v>7598</v>
      </c>
    </row>
    <row r="6136" spans="1:8" hidden="1" x14ac:dyDescent="0.3">
      <c r="A6136">
        <v>3312</v>
      </c>
      <c r="B6136" t="s">
        <v>62309</v>
      </c>
      <c r="C6136" t="s">
        <v>61572</v>
      </c>
      <c r="D6136" t="s">
        <v>61573</v>
      </c>
      <c r="E6136" t="s">
        <v>9447</v>
      </c>
      <c r="F6136">
        <v>-37.639099999999999</v>
      </c>
      <c r="G6136">
        <v>141.365747</v>
      </c>
      <c r="H6136" t="s">
        <v>7598</v>
      </c>
    </row>
    <row r="6137" spans="1:8" hidden="1" x14ac:dyDescent="0.3">
      <c r="A6137">
        <v>3312</v>
      </c>
      <c r="B6137" t="s">
        <v>62310</v>
      </c>
      <c r="C6137" t="s">
        <v>61572</v>
      </c>
      <c r="D6137" t="s">
        <v>61573</v>
      </c>
      <c r="E6137" t="s">
        <v>9447</v>
      </c>
      <c r="F6137">
        <v>-37.404871999999997</v>
      </c>
      <c r="G6137">
        <v>141.42483799999999</v>
      </c>
      <c r="H6137" t="s">
        <v>7598</v>
      </c>
    </row>
    <row r="6138" spans="1:8" hidden="1" x14ac:dyDescent="0.3">
      <c r="A6138">
        <v>3312</v>
      </c>
      <c r="B6138" t="s">
        <v>62311</v>
      </c>
      <c r="C6138" t="s">
        <v>61572</v>
      </c>
      <c r="D6138" t="s">
        <v>61573</v>
      </c>
      <c r="E6138" t="s">
        <v>9447</v>
      </c>
      <c r="F6138">
        <v>-37.551741</v>
      </c>
      <c r="G6138">
        <v>141.54112799999999</v>
      </c>
      <c r="H6138" t="s">
        <v>7598</v>
      </c>
    </row>
    <row r="6139" spans="1:8" hidden="1" x14ac:dyDescent="0.3">
      <c r="A6139">
        <v>3312</v>
      </c>
      <c r="B6139" t="s">
        <v>62312</v>
      </c>
      <c r="C6139" t="s">
        <v>61572</v>
      </c>
      <c r="D6139" t="s">
        <v>61573</v>
      </c>
      <c r="E6139" t="s">
        <v>9447</v>
      </c>
      <c r="F6139">
        <v>-37.279440000000001</v>
      </c>
      <c r="G6139">
        <v>141.41718399999999</v>
      </c>
      <c r="H6139" t="s">
        <v>7598</v>
      </c>
    </row>
    <row r="6140" spans="1:8" hidden="1" x14ac:dyDescent="0.3">
      <c r="A6140">
        <v>3312</v>
      </c>
      <c r="B6140" t="s">
        <v>62313</v>
      </c>
      <c r="C6140" t="s">
        <v>61572</v>
      </c>
      <c r="D6140" t="s">
        <v>61573</v>
      </c>
      <c r="E6140" t="s">
        <v>9447</v>
      </c>
      <c r="F6140">
        <v>-37.370334999999997</v>
      </c>
      <c r="G6140">
        <v>141.21507199999999</v>
      </c>
      <c r="H6140" t="s">
        <v>7598</v>
      </c>
    </row>
    <row r="6141" spans="1:8" hidden="1" x14ac:dyDescent="0.3">
      <c r="A6141">
        <v>3312</v>
      </c>
      <c r="B6141" t="s">
        <v>62314</v>
      </c>
      <c r="C6141" t="s">
        <v>61572</v>
      </c>
      <c r="D6141" t="s">
        <v>61573</v>
      </c>
      <c r="E6141" t="s">
        <v>9447</v>
      </c>
      <c r="F6141">
        <v>-37.345174</v>
      </c>
      <c r="G6141">
        <v>141.031936</v>
      </c>
      <c r="H6141" t="s">
        <v>7598</v>
      </c>
    </row>
    <row r="6142" spans="1:8" hidden="1" x14ac:dyDescent="0.3">
      <c r="A6142">
        <v>3312</v>
      </c>
      <c r="B6142" t="s">
        <v>62315</v>
      </c>
      <c r="C6142" t="s">
        <v>61572</v>
      </c>
      <c r="D6142" t="s">
        <v>61573</v>
      </c>
      <c r="E6142" t="s">
        <v>9447</v>
      </c>
      <c r="F6142">
        <v>-37.532696999999999</v>
      </c>
      <c r="G6142">
        <v>141.38292799999999</v>
      </c>
      <c r="H6142" t="s">
        <v>7598</v>
      </c>
    </row>
    <row r="6143" spans="1:8" hidden="1" x14ac:dyDescent="0.3">
      <c r="A6143">
        <v>3312</v>
      </c>
      <c r="B6143" t="s">
        <v>60442</v>
      </c>
      <c r="C6143" t="s">
        <v>61572</v>
      </c>
      <c r="D6143" t="s">
        <v>61573</v>
      </c>
      <c r="E6143" t="s">
        <v>9447</v>
      </c>
      <c r="F6143">
        <v>-37.660291999999998</v>
      </c>
      <c r="G6143">
        <v>141.51291000000001</v>
      </c>
      <c r="H6143" t="s">
        <v>7598</v>
      </c>
    </row>
    <row r="6144" spans="1:8" hidden="1" x14ac:dyDescent="0.3">
      <c r="A6144">
        <v>3312</v>
      </c>
      <c r="B6144" t="s">
        <v>56986</v>
      </c>
      <c r="C6144" t="s">
        <v>61572</v>
      </c>
      <c r="D6144" t="s">
        <v>61573</v>
      </c>
      <c r="E6144" t="s">
        <v>9447</v>
      </c>
      <c r="F6144">
        <v>-37.757081999999997</v>
      </c>
      <c r="G6144">
        <v>141.40739099999999</v>
      </c>
      <c r="H6144" t="s">
        <v>7598</v>
      </c>
    </row>
    <row r="6145" spans="1:8" hidden="1" x14ac:dyDescent="0.3">
      <c r="A6145">
        <v>3312</v>
      </c>
      <c r="B6145" t="s">
        <v>62316</v>
      </c>
      <c r="C6145" t="s">
        <v>61572</v>
      </c>
      <c r="D6145" t="s">
        <v>61573</v>
      </c>
      <c r="E6145" t="s">
        <v>9447</v>
      </c>
      <c r="F6145">
        <v>-37.563526000000003</v>
      </c>
      <c r="G6145">
        <v>141.05928599999999</v>
      </c>
      <c r="H6145" t="s">
        <v>7598</v>
      </c>
    </row>
    <row r="6146" spans="1:8" hidden="1" x14ac:dyDescent="0.3">
      <c r="A6146">
        <v>3312</v>
      </c>
      <c r="B6146" t="s">
        <v>62317</v>
      </c>
      <c r="C6146" t="s">
        <v>61572</v>
      </c>
      <c r="D6146" t="s">
        <v>61573</v>
      </c>
      <c r="E6146" t="s">
        <v>9447</v>
      </c>
      <c r="F6146">
        <v>-37.602358000000002</v>
      </c>
      <c r="G6146">
        <v>141.067756</v>
      </c>
      <c r="H6146" t="s">
        <v>7598</v>
      </c>
    </row>
    <row r="6147" spans="1:8" hidden="1" x14ac:dyDescent="0.3">
      <c r="A6147">
        <v>3312</v>
      </c>
      <c r="B6147" t="s">
        <v>62318</v>
      </c>
      <c r="C6147" t="s">
        <v>61572</v>
      </c>
      <c r="D6147" t="s">
        <v>61573</v>
      </c>
      <c r="E6147" t="s">
        <v>9447</v>
      </c>
      <c r="F6147">
        <v>-37.486133000000002</v>
      </c>
      <c r="G6147">
        <v>141.36187100000001</v>
      </c>
      <c r="H6147" t="s">
        <v>7598</v>
      </c>
    </row>
    <row r="6148" spans="1:8" hidden="1" x14ac:dyDescent="0.3">
      <c r="A6148">
        <v>3312</v>
      </c>
      <c r="B6148" t="s">
        <v>62319</v>
      </c>
      <c r="C6148" t="s">
        <v>61572</v>
      </c>
      <c r="D6148" t="s">
        <v>61573</v>
      </c>
      <c r="E6148" t="s">
        <v>9447</v>
      </c>
      <c r="F6148">
        <v>-37.212636000000003</v>
      </c>
      <c r="G6148">
        <v>141.10075599999999</v>
      </c>
      <c r="H6148" t="s">
        <v>7598</v>
      </c>
    </row>
    <row r="6149" spans="1:8" hidden="1" x14ac:dyDescent="0.3">
      <c r="A6149">
        <v>3312</v>
      </c>
      <c r="B6149" t="s">
        <v>62320</v>
      </c>
      <c r="C6149" t="s">
        <v>61572</v>
      </c>
      <c r="D6149" t="s">
        <v>61573</v>
      </c>
      <c r="E6149" t="s">
        <v>9447</v>
      </c>
      <c r="F6149">
        <v>-37.196196</v>
      </c>
      <c r="G6149">
        <v>141.292351</v>
      </c>
      <c r="H6149" t="s">
        <v>7598</v>
      </c>
    </row>
    <row r="6150" spans="1:8" hidden="1" x14ac:dyDescent="0.3">
      <c r="A6150">
        <v>3312</v>
      </c>
      <c r="B6150" t="s">
        <v>62321</v>
      </c>
      <c r="C6150" t="s">
        <v>61572</v>
      </c>
      <c r="D6150" t="s">
        <v>61573</v>
      </c>
      <c r="E6150" t="s">
        <v>9447</v>
      </c>
      <c r="F6150">
        <v>-37.610973999999999</v>
      </c>
      <c r="G6150">
        <v>141.44304</v>
      </c>
      <c r="H6150" t="s">
        <v>7598</v>
      </c>
    </row>
    <row r="6151" spans="1:8" hidden="1" x14ac:dyDescent="0.3">
      <c r="A6151">
        <v>3312</v>
      </c>
      <c r="B6151" t="s">
        <v>62322</v>
      </c>
      <c r="C6151" t="s">
        <v>61572</v>
      </c>
      <c r="D6151" t="s">
        <v>61573</v>
      </c>
      <c r="E6151" t="s">
        <v>9447</v>
      </c>
      <c r="F6151">
        <v>-37.727418999999998</v>
      </c>
      <c r="G6151">
        <v>141.14483000000001</v>
      </c>
      <c r="H6151" t="s">
        <v>7598</v>
      </c>
    </row>
    <row r="6152" spans="1:8" hidden="1" x14ac:dyDescent="0.3">
      <c r="A6152">
        <v>3312</v>
      </c>
      <c r="B6152" t="s">
        <v>62323</v>
      </c>
      <c r="C6152" t="s">
        <v>61572</v>
      </c>
      <c r="D6152" t="s">
        <v>61573</v>
      </c>
      <c r="E6152" t="s">
        <v>9447</v>
      </c>
      <c r="F6152">
        <v>-37.442490999999997</v>
      </c>
      <c r="G6152">
        <v>141.423158</v>
      </c>
      <c r="H6152" t="s">
        <v>7598</v>
      </c>
    </row>
    <row r="6153" spans="1:8" hidden="1" x14ac:dyDescent="0.3">
      <c r="A6153">
        <v>3312</v>
      </c>
      <c r="B6153" t="s">
        <v>62324</v>
      </c>
      <c r="C6153" t="s">
        <v>61572</v>
      </c>
      <c r="D6153" t="s">
        <v>61573</v>
      </c>
      <c r="E6153" t="s">
        <v>9447</v>
      </c>
      <c r="F6153">
        <v>-37.517954000000003</v>
      </c>
      <c r="G6153">
        <v>141.448106</v>
      </c>
      <c r="H6153" t="s">
        <v>7598</v>
      </c>
    </row>
    <row r="6154" spans="1:8" hidden="1" x14ac:dyDescent="0.3">
      <c r="A6154">
        <v>3312</v>
      </c>
      <c r="B6154" t="s">
        <v>62325</v>
      </c>
      <c r="C6154" t="s">
        <v>61572</v>
      </c>
      <c r="D6154" t="s">
        <v>61573</v>
      </c>
      <c r="E6154" t="s">
        <v>9447</v>
      </c>
      <c r="F6154">
        <v>-37.430567000000003</v>
      </c>
      <c r="G6154">
        <v>141.29049599999999</v>
      </c>
      <c r="H6154" t="s">
        <v>7598</v>
      </c>
    </row>
    <row r="6155" spans="1:8" hidden="1" x14ac:dyDescent="0.3">
      <c r="A6155">
        <v>3314</v>
      </c>
      <c r="B6155" t="s">
        <v>62326</v>
      </c>
      <c r="C6155" t="s">
        <v>61572</v>
      </c>
      <c r="D6155" t="s">
        <v>61573</v>
      </c>
      <c r="E6155" t="s">
        <v>9447</v>
      </c>
      <c r="F6155">
        <v>-37.586717999999998</v>
      </c>
      <c r="G6155">
        <v>141.935665</v>
      </c>
      <c r="H6155" t="s">
        <v>7598</v>
      </c>
    </row>
    <row r="6156" spans="1:8" hidden="1" x14ac:dyDescent="0.3">
      <c r="A6156">
        <v>3314</v>
      </c>
      <c r="B6156" t="s">
        <v>62327</v>
      </c>
      <c r="C6156" t="s">
        <v>61572</v>
      </c>
      <c r="D6156" t="s">
        <v>61573</v>
      </c>
      <c r="E6156" t="s">
        <v>9447</v>
      </c>
      <c r="F6156">
        <v>-37.526204999999997</v>
      </c>
      <c r="G6156">
        <v>142.03994299999999</v>
      </c>
      <c r="H6156" t="s">
        <v>7598</v>
      </c>
    </row>
    <row r="6157" spans="1:8" hidden="1" x14ac:dyDescent="0.3">
      <c r="A6157">
        <v>3314</v>
      </c>
      <c r="B6157" t="s">
        <v>62328</v>
      </c>
      <c r="C6157" t="s">
        <v>61572</v>
      </c>
      <c r="D6157" t="s">
        <v>61573</v>
      </c>
      <c r="E6157" t="s">
        <v>9447</v>
      </c>
      <c r="F6157">
        <v>-37.243087000000003</v>
      </c>
      <c r="G6157">
        <v>142.194121</v>
      </c>
      <c r="H6157" t="s">
        <v>7598</v>
      </c>
    </row>
    <row r="6158" spans="1:8" hidden="1" x14ac:dyDescent="0.3">
      <c r="A6158">
        <v>3314</v>
      </c>
      <c r="B6158" t="s">
        <v>62329</v>
      </c>
      <c r="C6158" t="s">
        <v>61572</v>
      </c>
      <c r="D6158" t="s">
        <v>61573</v>
      </c>
      <c r="E6158" t="s">
        <v>9447</v>
      </c>
      <c r="F6158">
        <v>-37.316713999999997</v>
      </c>
      <c r="G6158">
        <v>142.48407599999999</v>
      </c>
      <c r="H6158" t="s">
        <v>7598</v>
      </c>
    </row>
    <row r="6159" spans="1:8" hidden="1" x14ac:dyDescent="0.3">
      <c r="A6159">
        <v>3314</v>
      </c>
      <c r="B6159" t="s">
        <v>62330</v>
      </c>
      <c r="C6159" t="s">
        <v>61572</v>
      </c>
      <c r="D6159" t="s">
        <v>61573</v>
      </c>
      <c r="E6159" t="s">
        <v>9447</v>
      </c>
      <c r="F6159">
        <v>-37.398975999999998</v>
      </c>
      <c r="G6159">
        <v>142.099717</v>
      </c>
      <c r="H6159" t="s">
        <v>7598</v>
      </c>
    </row>
    <row r="6160" spans="1:8" hidden="1" x14ac:dyDescent="0.3">
      <c r="A6160">
        <v>3314</v>
      </c>
      <c r="B6160" t="s">
        <v>62331</v>
      </c>
      <c r="C6160" t="s">
        <v>61572</v>
      </c>
      <c r="D6160" t="s">
        <v>61573</v>
      </c>
      <c r="E6160" t="s">
        <v>9447</v>
      </c>
      <c r="F6160">
        <v>-37.371558</v>
      </c>
      <c r="G6160">
        <v>142.16099600000001</v>
      </c>
      <c r="H6160" t="s">
        <v>7598</v>
      </c>
    </row>
    <row r="6161" spans="1:8" hidden="1" x14ac:dyDescent="0.3">
      <c r="A6161">
        <v>3315</v>
      </c>
      <c r="B6161" t="s">
        <v>62332</v>
      </c>
      <c r="C6161" t="s">
        <v>61572</v>
      </c>
      <c r="D6161" t="s">
        <v>61573</v>
      </c>
      <c r="E6161" t="s">
        <v>9447</v>
      </c>
      <c r="F6161">
        <v>-37.441277999999997</v>
      </c>
      <c r="G6161">
        <v>141.75861699999999</v>
      </c>
      <c r="H6161" t="s">
        <v>7598</v>
      </c>
    </row>
    <row r="6162" spans="1:8" hidden="1" x14ac:dyDescent="0.3">
      <c r="A6162">
        <v>3315</v>
      </c>
      <c r="B6162" t="s">
        <v>62333</v>
      </c>
      <c r="C6162" t="s">
        <v>61572</v>
      </c>
      <c r="D6162" t="s">
        <v>61573</v>
      </c>
      <c r="E6162" t="s">
        <v>9447</v>
      </c>
      <c r="F6162">
        <v>-37.599933</v>
      </c>
      <c r="G6162">
        <v>141.55876699999999</v>
      </c>
      <c r="H6162" t="s">
        <v>7598</v>
      </c>
    </row>
    <row r="6163" spans="1:8" hidden="1" x14ac:dyDescent="0.3">
      <c r="A6163">
        <v>3315</v>
      </c>
      <c r="B6163" t="s">
        <v>62334</v>
      </c>
      <c r="C6163" t="s">
        <v>61572</v>
      </c>
      <c r="D6163" t="s">
        <v>61573</v>
      </c>
      <c r="E6163" t="s">
        <v>9447</v>
      </c>
      <c r="F6163">
        <v>-37.598267999999997</v>
      </c>
      <c r="G6163">
        <v>141.691125</v>
      </c>
      <c r="H6163" t="s">
        <v>7598</v>
      </c>
    </row>
    <row r="6164" spans="1:8" hidden="1" x14ac:dyDescent="0.3">
      <c r="A6164">
        <v>3315</v>
      </c>
      <c r="B6164" t="s">
        <v>62335</v>
      </c>
      <c r="C6164" t="s">
        <v>61572</v>
      </c>
      <c r="D6164" t="s">
        <v>61573</v>
      </c>
      <c r="E6164" t="s">
        <v>9447</v>
      </c>
      <c r="F6164">
        <v>-37.348173000000003</v>
      </c>
      <c r="G6164">
        <v>141.68558400000001</v>
      </c>
      <c r="H6164" t="s">
        <v>7598</v>
      </c>
    </row>
    <row r="6165" spans="1:8" hidden="1" x14ac:dyDescent="0.3">
      <c r="A6165">
        <v>3315</v>
      </c>
      <c r="B6165" t="s">
        <v>62336</v>
      </c>
      <c r="C6165" t="s">
        <v>61572</v>
      </c>
      <c r="D6165" t="s">
        <v>61573</v>
      </c>
      <c r="E6165" t="s">
        <v>9447</v>
      </c>
      <c r="F6165">
        <v>-37.268487999999998</v>
      </c>
      <c r="G6165">
        <v>141.64863700000001</v>
      </c>
      <c r="H6165" t="s">
        <v>7598</v>
      </c>
    </row>
    <row r="6166" spans="1:8" hidden="1" x14ac:dyDescent="0.3">
      <c r="A6166">
        <v>3315</v>
      </c>
      <c r="B6166" t="s">
        <v>62337</v>
      </c>
      <c r="C6166" t="s">
        <v>61572</v>
      </c>
      <c r="D6166" t="s">
        <v>61573</v>
      </c>
      <c r="E6166" t="s">
        <v>9447</v>
      </c>
      <c r="F6166">
        <v>-37.415905000000002</v>
      </c>
      <c r="G6166">
        <v>141.80840499999999</v>
      </c>
      <c r="H6166" t="s">
        <v>7598</v>
      </c>
    </row>
    <row r="6167" spans="1:8" hidden="1" x14ac:dyDescent="0.3">
      <c r="A6167">
        <v>3315</v>
      </c>
      <c r="B6167" t="s">
        <v>62338</v>
      </c>
      <c r="C6167" t="s">
        <v>61572</v>
      </c>
      <c r="D6167" t="s">
        <v>61573</v>
      </c>
      <c r="E6167" t="s">
        <v>9447</v>
      </c>
      <c r="F6167">
        <v>-37.542228000000001</v>
      </c>
      <c r="G6167">
        <v>141.78656000000001</v>
      </c>
      <c r="H6167" t="s">
        <v>7598</v>
      </c>
    </row>
    <row r="6168" spans="1:8" hidden="1" x14ac:dyDescent="0.3">
      <c r="A6168">
        <v>3315</v>
      </c>
      <c r="B6168" t="s">
        <v>62339</v>
      </c>
      <c r="C6168" t="s">
        <v>61572</v>
      </c>
      <c r="D6168" t="s">
        <v>61573</v>
      </c>
      <c r="E6168" t="s">
        <v>9447</v>
      </c>
      <c r="F6168">
        <v>-37.620925</v>
      </c>
      <c r="G6168">
        <v>141.628411</v>
      </c>
      <c r="H6168" t="s">
        <v>7598</v>
      </c>
    </row>
    <row r="6169" spans="1:8" hidden="1" x14ac:dyDescent="0.3">
      <c r="A6169">
        <v>3315</v>
      </c>
      <c r="B6169" t="s">
        <v>62340</v>
      </c>
      <c r="C6169" t="s">
        <v>61572</v>
      </c>
      <c r="D6169" t="s">
        <v>61573</v>
      </c>
      <c r="E6169" t="s">
        <v>9447</v>
      </c>
      <c r="F6169">
        <v>-37.531865000000003</v>
      </c>
      <c r="G6169">
        <v>141.68142599999999</v>
      </c>
      <c r="H6169" t="s">
        <v>7598</v>
      </c>
    </row>
    <row r="6170" spans="1:8" hidden="1" x14ac:dyDescent="0.3">
      <c r="A6170">
        <v>3315</v>
      </c>
      <c r="B6170" t="s">
        <v>62341</v>
      </c>
      <c r="C6170" t="s">
        <v>61572</v>
      </c>
      <c r="D6170" t="s">
        <v>61573</v>
      </c>
      <c r="E6170" t="s">
        <v>9447</v>
      </c>
      <c r="F6170">
        <v>-37.513021000000002</v>
      </c>
      <c r="G6170">
        <v>141.82637700000001</v>
      </c>
      <c r="H6170" t="s">
        <v>7598</v>
      </c>
    </row>
    <row r="6171" spans="1:8" hidden="1" x14ac:dyDescent="0.3">
      <c r="A6171">
        <v>3315</v>
      </c>
      <c r="B6171" t="s">
        <v>62342</v>
      </c>
      <c r="C6171" t="s">
        <v>61572</v>
      </c>
      <c r="D6171" t="s">
        <v>61573</v>
      </c>
      <c r="E6171" t="s">
        <v>9447</v>
      </c>
      <c r="F6171">
        <v>-37.560588000000003</v>
      </c>
      <c r="G6171">
        <v>141.57527899999999</v>
      </c>
      <c r="H6171" t="s">
        <v>7598</v>
      </c>
    </row>
    <row r="6172" spans="1:8" hidden="1" x14ac:dyDescent="0.3">
      <c r="A6172">
        <v>3315</v>
      </c>
      <c r="B6172" t="s">
        <v>62343</v>
      </c>
      <c r="C6172" t="s">
        <v>61572</v>
      </c>
      <c r="D6172" t="s">
        <v>61573</v>
      </c>
      <c r="E6172" t="s">
        <v>9447</v>
      </c>
      <c r="F6172">
        <v>-37.371172999999999</v>
      </c>
      <c r="G6172">
        <v>141.56584899999999</v>
      </c>
      <c r="H6172" t="s">
        <v>7598</v>
      </c>
    </row>
    <row r="6173" spans="1:8" hidden="1" x14ac:dyDescent="0.3">
      <c r="A6173">
        <v>3315</v>
      </c>
      <c r="B6173" t="s">
        <v>62344</v>
      </c>
      <c r="C6173" t="s">
        <v>61572</v>
      </c>
      <c r="D6173" t="s">
        <v>61573</v>
      </c>
      <c r="E6173" t="s">
        <v>9447</v>
      </c>
      <c r="F6173">
        <v>-37.659196000000001</v>
      </c>
      <c r="G6173">
        <v>141.594212</v>
      </c>
      <c r="H6173" t="s">
        <v>7598</v>
      </c>
    </row>
    <row r="6174" spans="1:8" hidden="1" x14ac:dyDescent="0.3">
      <c r="A6174">
        <v>3315</v>
      </c>
      <c r="B6174" t="s">
        <v>62345</v>
      </c>
      <c r="C6174" t="s">
        <v>61572</v>
      </c>
      <c r="D6174" t="s">
        <v>61573</v>
      </c>
      <c r="E6174" t="s">
        <v>9447</v>
      </c>
      <c r="F6174">
        <v>-37.688099999999999</v>
      </c>
      <c r="G6174">
        <v>141.648325</v>
      </c>
      <c r="H6174" t="s">
        <v>7598</v>
      </c>
    </row>
    <row r="6175" spans="1:8" hidden="1" x14ac:dyDescent="0.3">
      <c r="A6175">
        <v>3315</v>
      </c>
      <c r="B6175" t="s">
        <v>62346</v>
      </c>
      <c r="C6175" t="s">
        <v>61572</v>
      </c>
      <c r="D6175" t="s">
        <v>61573</v>
      </c>
      <c r="E6175" t="s">
        <v>9447</v>
      </c>
      <c r="F6175">
        <v>-37.327117999999999</v>
      </c>
      <c r="G6175">
        <v>141.57075399999999</v>
      </c>
      <c r="H6175" t="s">
        <v>7598</v>
      </c>
    </row>
    <row r="6176" spans="1:8" hidden="1" x14ac:dyDescent="0.3">
      <c r="A6176">
        <v>3315</v>
      </c>
      <c r="B6176" t="s">
        <v>62347</v>
      </c>
      <c r="C6176" t="s">
        <v>61572</v>
      </c>
      <c r="D6176" t="s">
        <v>61573</v>
      </c>
      <c r="E6176" t="s">
        <v>9447</v>
      </c>
      <c r="F6176">
        <v>-37.676203000000001</v>
      </c>
      <c r="G6176">
        <v>141.74133900000001</v>
      </c>
      <c r="H6176" t="s">
        <v>7598</v>
      </c>
    </row>
    <row r="6177" spans="1:8" hidden="1" x14ac:dyDescent="0.3">
      <c r="A6177">
        <v>3315</v>
      </c>
      <c r="B6177" t="s">
        <v>62348</v>
      </c>
      <c r="C6177" t="s">
        <v>61572</v>
      </c>
      <c r="D6177" t="s">
        <v>61573</v>
      </c>
      <c r="E6177" t="s">
        <v>9447</v>
      </c>
      <c r="F6177">
        <v>-37.531576000000001</v>
      </c>
      <c r="G6177">
        <v>141.71591900000001</v>
      </c>
      <c r="H6177" t="s">
        <v>7598</v>
      </c>
    </row>
    <row r="6178" spans="1:8" hidden="1" x14ac:dyDescent="0.3">
      <c r="A6178">
        <v>3317</v>
      </c>
      <c r="B6178" t="s">
        <v>62349</v>
      </c>
      <c r="C6178" t="s">
        <v>61572</v>
      </c>
      <c r="D6178" t="s">
        <v>61573</v>
      </c>
      <c r="E6178" t="s">
        <v>9447</v>
      </c>
      <c r="F6178">
        <v>-37.119835000000002</v>
      </c>
      <c r="G6178">
        <v>141.60047299999999</v>
      </c>
      <c r="H6178" t="s">
        <v>7598</v>
      </c>
    </row>
    <row r="6179" spans="1:8" hidden="1" x14ac:dyDescent="0.3">
      <c r="A6179">
        <v>3318</v>
      </c>
      <c r="B6179" t="s">
        <v>62350</v>
      </c>
      <c r="C6179" t="s">
        <v>61572</v>
      </c>
      <c r="D6179" t="s">
        <v>61573</v>
      </c>
      <c r="E6179" t="s">
        <v>9447</v>
      </c>
      <c r="F6179">
        <v>-36.986424</v>
      </c>
      <c r="G6179">
        <v>141.510896</v>
      </c>
      <c r="H6179" t="s">
        <v>7598</v>
      </c>
    </row>
    <row r="6180" spans="1:8" hidden="1" x14ac:dyDescent="0.3">
      <c r="A6180">
        <v>3318</v>
      </c>
      <c r="B6180" t="s">
        <v>62351</v>
      </c>
      <c r="C6180" t="s">
        <v>61572</v>
      </c>
      <c r="D6180" t="s">
        <v>61573</v>
      </c>
      <c r="E6180" t="s">
        <v>9447</v>
      </c>
      <c r="F6180">
        <v>-37.191654</v>
      </c>
      <c r="G6180">
        <v>141.45156</v>
      </c>
      <c r="H6180" t="s">
        <v>7598</v>
      </c>
    </row>
    <row r="6181" spans="1:8" hidden="1" x14ac:dyDescent="0.3">
      <c r="A6181">
        <v>3318</v>
      </c>
      <c r="B6181" t="s">
        <v>62352</v>
      </c>
      <c r="C6181" t="s">
        <v>61572</v>
      </c>
      <c r="D6181" t="s">
        <v>61573</v>
      </c>
      <c r="E6181" t="s">
        <v>9447</v>
      </c>
      <c r="F6181">
        <v>-37.036143000000003</v>
      </c>
      <c r="G6181">
        <v>141.296235</v>
      </c>
      <c r="H6181" t="s">
        <v>7598</v>
      </c>
    </row>
    <row r="6182" spans="1:8" hidden="1" x14ac:dyDescent="0.3">
      <c r="A6182">
        <v>3318</v>
      </c>
      <c r="B6182" t="s">
        <v>62353</v>
      </c>
      <c r="C6182" t="s">
        <v>61572</v>
      </c>
      <c r="D6182" t="s">
        <v>61573</v>
      </c>
      <c r="E6182" t="s">
        <v>9447</v>
      </c>
      <c r="F6182">
        <v>-37.145719999999997</v>
      </c>
      <c r="G6182">
        <v>141.385313</v>
      </c>
      <c r="H6182" t="s">
        <v>7598</v>
      </c>
    </row>
    <row r="6183" spans="1:8" hidden="1" x14ac:dyDescent="0.3">
      <c r="A6183">
        <v>3318</v>
      </c>
      <c r="B6183" t="s">
        <v>62354</v>
      </c>
      <c r="C6183" t="s">
        <v>61572</v>
      </c>
      <c r="D6183" t="s">
        <v>61573</v>
      </c>
      <c r="E6183" t="s">
        <v>9447</v>
      </c>
      <c r="F6183">
        <v>-37.091858000000002</v>
      </c>
      <c r="G6183">
        <v>141.062048</v>
      </c>
      <c r="H6183" t="s">
        <v>7598</v>
      </c>
    </row>
    <row r="6184" spans="1:8" hidden="1" x14ac:dyDescent="0.3">
      <c r="A6184">
        <v>3318</v>
      </c>
      <c r="B6184" t="s">
        <v>62355</v>
      </c>
      <c r="C6184" t="s">
        <v>61572</v>
      </c>
      <c r="D6184" t="s">
        <v>61573</v>
      </c>
      <c r="E6184" t="s">
        <v>9447</v>
      </c>
      <c r="F6184">
        <v>-36.896735999999997</v>
      </c>
      <c r="G6184">
        <v>141.249539</v>
      </c>
      <c r="H6184" t="s">
        <v>7598</v>
      </c>
    </row>
    <row r="6185" spans="1:8" hidden="1" x14ac:dyDescent="0.3">
      <c r="A6185">
        <v>3318</v>
      </c>
      <c r="B6185" t="s">
        <v>62356</v>
      </c>
      <c r="C6185" t="s">
        <v>61572</v>
      </c>
      <c r="D6185" t="s">
        <v>61573</v>
      </c>
      <c r="E6185" t="s">
        <v>9447</v>
      </c>
      <c r="F6185">
        <v>-36.928902000000001</v>
      </c>
      <c r="G6185">
        <v>141.395927</v>
      </c>
      <c r="H6185" t="s">
        <v>7598</v>
      </c>
    </row>
    <row r="6186" spans="1:8" hidden="1" x14ac:dyDescent="0.3">
      <c r="A6186">
        <v>3319</v>
      </c>
      <c r="B6186" t="s">
        <v>61119</v>
      </c>
      <c r="C6186" t="s">
        <v>61572</v>
      </c>
      <c r="D6186" t="s">
        <v>61573</v>
      </c>
      <c r="E6186" t="s">
        <v>9447</v>
      </c>
      <c r="F6186">
        <v>-36.967556999999999</v>
      </c>
      <c r="G6186">
        <v>141.080748</v>
      </c>
      <c r="H6186" t="s">
        <v>7598</v>
      </c>
    </row>
    <row r="6187" spans="1:8" hidden="1" x14ac:dyDescent="0.3">
      <c r="A6187">
        <v>3319</v>
      </c>
      <c r="B6187" t="s">
        <v>62357</v>
      </c>
      <c r="C6187" t="s">
        <v>61572</v>
      </c>
      <c r="D6187" t="s">
        <v>61573</v>
      </c>
      <c r="E6187" t="s">
        <v>9447</v>
      </c>
      <c r="F6187">
        <v>-36.843195000000001</v>
      </c>
      <c r="G6187">
        <v>141.04584500000001</v>
      </c>
      <c r="H6187" t="s">
        <v>7598</v>
      </c>
    </row>
    <row r="6188" spans="1:8" hidden="1" x14ac:dyDescent="0.3">
      <c r="A6188">
        <v>3319</v>
      </c>
      <c r="B6188" t="s">
        <v>62358</v>
      </c>
      <c r="C6188" t="s">
        <v>61572</v>
      </c>
      <c r="D6188" t="s">
        <v>61573</v>
      </c>
      <c r="E6188" t="s">
        <v>9447</v>
      </c>
      <c r="F6188">
        <v>-36.843902</v>
      </c>
      <c r="G6188">
        <v>141.15505899999999</v>
      </c>
      <c r="H6188" t="s">
        <v>7598</v>
      </c>
    </row>
    <row r="6189" spans="1:8" hidden="1" x14ac:dyDescent="0.3">
      <c r="A6189">
        <v>3321</v>
      </c>
      <c r="B6189" t="s">
        <v>62359</v>
      </c>
      <c r="C6189" t="s">
        <v>61572</v>
      </c>
      <c r="D6189" t="s">
        <v>61573</v>
      </c>
      <c r="E6189" t="s">
        <v>9447</v>
      </c>
      <c r="F6189">
        <v>-38.111995</v>
      </c>
      <c r="G6189">
        <v>143.85566399999999</v>
      </c>
      <c r="H6189" t="s">
        <v>7598</v>
      </c>
    </row>
    <row r="6190" spans="1:8" hidden="1" x14ac:dyDescent="0.3">
      <c r="A6190">
        <v>3321</v>
      </c>
      <c r="B6190" t="s">
        <v>62360</v>
      </c>
      <c r="C6190" t="s">
        <v>61572</v>
      </c>
      <c r="D6190" t="s">
        <v>61573</v>
      </c>
      <c r="E6190" t="s">
        <v>9447</v>
      </c>
      <c r="F6190">
        <v>-38.100966999999997</v>
      </c>
      <c r="G6190">
        <v>144.05834300000001</v>
      </c>
      <c r="H6190" t="s">
        <v>7598</v>
      </c>
    </row>
    <row r="6191" spans="1:8" hidden="1" x14ac:dyDescent="0.3">
      <c r="A6191">
        <v>3321</v>
      </c>
      <c r="B6191" t="s">
        <v>62361</v>
      </c>
      <c r="C6191" t="s">
        <v>61572</v>
      </c>
      <c r="D6191" t="s">
        <v>61573</v>
      </c>
      <c r="E6191" t="s">
        <v>9447</v>
      </c>
      <c r="F6191">
        <v>-38.063969999999998</v>
      </c>
      <c r="G6191">
        <v>143.85765499999999</v>
      </c>
      <c r="H6191" t="s">
        <v>7598</v>
      </c>
    </row>
    <row r="6192" spans="1:8" hidden="1" x14ac:dyDescent="0.3">
      <c r="A6192">
        <v>3322</v>
      </c>
      <c r="B6192" t="s">
        <v>62362</v>
      </c>
      <c r="C6192" t="s">
        <v>61572</v>
      </c>
      <c r="D6192" t="s">
        <v>61573</v>
      </c>
      <c r="E6192" t="s">
        <v>9447</v>
      </c>
      <c r="F6192">
        <v>-38.028751999999997</v>
      </c>
      <c r="G6192">
        <v>143.643643</v>
      </c>
      <c r="H6192" t="s">
        <v>7598</v>
      </c>
    </row>
    <row r="6193" spans="1:8" hidden="1" x14ac:dyDescent="0.3">
      <c r="A6193">
        <v>3323</v>
      </c>
      <c r="B6193" t="s">
        <v>62363</v>
      </c>
      <c r="C6193" t="s">
        <v>61987</v>
      </c>
      <c r="D6193" t="s">
        <v>61573</v>
      </c>
      <c r="E6193" t="s">
        <v>9447</v>
      </c>
      <c r="F6193">
        <v>-37.991587000000003</v>
      </c>
      <c r="G6193">
        <v>143.48602700000001</v>
      </c>
      <c r="H6193" t="s">
        <v>7598</v>
      </c>
    </row>
    <row r="6194" spans="1:8" hidden="1" x14ac:dyDescent="0.3">
      <c r="A6194">
        <v>3323</v>
      </c>
      <c r="B6194" t="s">
        <v>62364</v>
      </c>
      <c r="C6194" t="s">
        <v>61987</v>
      </c>
      <c r="D6194" t="s">
        <v>61573</v>
      </c>
      <c r="E6194" t="s">
        <v>9447</v>
      </c>
      <c r="F6194">
        <v>-38.014259000000003</v>
      </c>
      <c r="G6194">
        <v>143.57035500000001</v>
      </c>
      <c r="H6194" t="s">
        <v>7598</v>
      </c>
    </row>
    <row r="6195" spans="1:8" hidden="1" x14ac:dyDescent="0.3">
      <c r="A6195">
        <v>3323</v>
      </c>
      <c r="B6195" t="s">
        <v>62365</v>
      </c>
      <c r="C6195" t="s">
        <v>61987</v>
      </c>
      <c r="D6195" t="s">
        <v>61573</v>
      </c>
      <c r="E6195" t="s">
        <v>9447</v>
      </c>
      <c r="F6195">
        <v>-38.048884999999999</v>
      </c>
      <c r="G6195">
        <v>143.46187699999999</v>
      </c>
      <c r="H6195" t="s">
        <v>7598</v>
      </c>
    </row>
    <row r="6196" spans="1:8" hidden="1" x14ac:dyDescent="0.3">
      <c r="A6196">
        <v>3324</v>
      </c>
      <c r="B6196" t="s">
        <v>59184</v>
      </c>
      <c r="C6196" t="s">
        <v>61572</v>
      </c>
      <c r="D6196" t="s">
        <v>61573</v>
      </c>
      <c r="E6196" t="s">
        <v>9447</v>
      </c>
      <c r="F6196">
        <v>-37.953552000000002</v>
      </c>
      <c r="G6196">
        <v>143.34368000000001</v>
      </c>
      <c r="H6196" t="s">
        <v>7598</v>
      </c>
    </row>
    <row r="6197" spans="1:8" hidden="1" x14ac:dyDescent="0.3">
      <c r="A6197">
        <v>3324</v>
      </c>
      <c r="B6197" t="s">
        <v>60680</v>
      </c>
      <c r="C6197" t="s">
        <v>61572</v>
      </c>
      <c r="D6197" t="s">
        <v>61573</v>
      </c>
      <c r="E6197" t="s">
        <v>9447</v>
      </c>
      <c r="F6197">
        <v>-37.853521999999998</v>
      </c>
      <c r="G6197">
        <v>143.32012700000001</v>
      </c>
      <c r="H6197" t="s">
        <v>7598</v>
      </c>
    </row>
    <row r="6198" spans="1:8" hidden="1" x14ac:dyDescent="0.3">
      <c r="A6198">
        <v>3324</v>
      </c>
      <c r="B6198" t="s">
        <v>62366</v>
      </c>
      <c r="C6198" t="s">
        <v>61572</v>
      </c>
      <c r="D6198" t="s">
        <v>61573</v>
      </c>
      <c r="E6198" t="s">
        <v>9447</v>
      </c>
      <c r="F6198">
        <v>-37.879340999999997</v>
      </c>
      <c r="G6198">
        <v>143.45111399999999</v>
      </c>
      <c r="H6198" t="s">
        <v>7598</v>
      </c>
    </row>
    <row r="6199" spans="1:8" hidden="1" x14ac:dyDescent="0.3">
      <c r="A6199">
        <v>3325</v>
      </c>
      <c r="B6199" t="s">
        <v>62367</v>
      </c>
      <c r="C6199" t="s">
        <v>61572</v>
      </c>
      <c r="D6199" t="s">
        <v>61573</v>
      </c>
      <c r="E6199" t="s">
        <v>9447</v>
      </c>
      <c r="F6199">
        <v>-37.948484999999998</v>
      </c>
      <c r="G6199">
        <v>143.219987</v>
      </c>
      <c r="H6199" t="s">
        <v>7598</v>
      </c>
    </row>
    <row r="6200" spans="1:8" hidden="1" x14ac:dyDescent="0.3">
      <c r="A6200">
        <v>3325</v>
      </c>
      <c r="B6200" t="s">
        <v>62368</v>
      </c>
      <c r="C6200" t="s">
        <v>61572</v>
      </c>
      <c r="D6200" t="s">
        <v>61573</v>
      </c>
      <c r="E6200" t="s">
        <v>9447</v>
      </c>
      <c r="F6200">
        <v>-38.021889000000002</v>
      </c>
      <c r="G6200">
        <v>143.23904899999999</v>
      </c>
      <c r="H6200" t="s">
        <v>7598</v>
      </c>
    </row>
    <row r="6201" spans="1:8" hidden="1" x14ac:dyDescent="0.3">
      <c r="A6201">
        <v>3325</v>
      </c>
      <c r="B6201" t="s">
        <v>62369</v>
      </c>
      <c r="C6201" t="s">
        <v>61572</v>
      </c>
      <c r="D6201" t="s">
        <v>61573</v>
      </c>
      <c r="E6201" t="s">
        <v>9447</v>
      </c>
      <c r="F6201">
        <v>-37.816617999999998</v>
      </c>
      <c r="G6201">
        <v>143.15793600000001</v>
      </c>
      <c r="H6201" t="s">
        <v>7598</v>
      </c>
    </row>
    <row r="6202" spans="1:8" hidden="1" x14ac:dyDescent="0.3">
      <c r="A6202">
        <v>3325</v>
      </c>
      <c r="B6202" t="s">
        <v>62370</v>
      </c>
      <c r="C6202" t="s">
        <v>61572</v>
      </c>
      <c r="D6202" t="s">
        <v>61573</v>
      </c>
      <c r="E6202" t="s">
        <v>9447</v>
      </c>
      <c r="F6202">
        <v>-37.792923000000002</v>
      </c>
      <c r="G6202">
        <v>143.20866599999999</v>
      </c>
      <c r="H6202" t="s">
        <v>7598</v>
      </c>
    </row>
    <row r="6203" spans="1:8" hidden="1" x14ac:dyDescent="0.3">
      <c r="A6203">
        <v>3328</v>
      </c>
      <c r="B6203" t="s">
        <v>62371</v>
      </c>
      <c r="C6203" t="s">
        <v>61572</v>
      </c>
      <c r="D6203" t="s">
        <v>61573</v>
      </c>
      <c r="E6203" t="s">
        <v>9447</v>
      </c>
      <c r="F6203">
        <v>-38.039757999999999</v>
      </c>
      <c r="G6203">
        <v>144.04828499999999</v>
      </c>
      <c r="H6203" t="s">
        <v>7598</v>
      </c>
    </row>
    <row r="6204" spans="1:8" hidden="1" x14ac:dyDescent="0.3">
      <c r="A6204">
        <v>3329</v>
      </c>
      <c r="B6204" t="s">
        <v>62372</v>
      </c>
      <c r="C6204" t="s">
        <v>61572</v>
      </c>
      <c r="D6204" t="s">
        <v>61573</v>
      </c>
      <c r="E6204" t="s">
        <v>9447</v>
      </c>
      <c r="F6204">
        <v>-38.021070000000002</v>
      </c>
      <c r="G6204">
        <v>143.85665800000001</v>
      </c>
      <c r="H6204" t="s">
        <v>7598</v>
      </c>
    </row>
    <row r="6205" spans="1:8" hidden="1" x14ac:dyDescent="0.3">
      <c r="A6205">
        <v>3329</v>
      </c>
      <c r="B6205" t="s">
        <v>62373</v>
      </c>
      <c r="C6205" t="s">
        <v>61572</v>
      </c>
      <c r="D6205" t="s">
        <v>61573</v>
      </c>
      <c r="E6205" t="s">
        <v>9447</v>
      </c>
      <c r="F6205">
        <v>-38.013703</v>
      </c>
      <c r="G6205">
        <v>143.97608700000001</v>
      </c>
      <c r="H6205" t="s">
        <v>7598</v>
      </c>
    </row>
    <row r="6206" spans="1:8" hidden="1" x14ac:dyDescent="0.3">
      <c r="A6206">
        <v>3330</v>
      </c>
      <c r="B6206" t="s">
        <v>62374</v>
      </c>
      <c r="C6206" t="s">
        <v>61572</v>
      </c>
      <c r="D6206" t="s">
        <v>61573</v>
      </c>
      <c r="E6206" t="s">
        <v>9447</v>
      </c>
      <c r="F6206">
        <v>-37.844281000000002</v>
      </c>
      <c r="G6206">
        <v>143.67735099999999</v>
      </c>
      <c r="H6206" t="s">
        <v>7598</v>
      </c>
    </row>
    <row r="6207" spans="1:8" hidden="1" x14ac:dyDescent="0.3">
      <c r="A6207">
        <v>3331</v>
      </c>
      <c r="B6207" t="s">
        <v>62375</v>
      </c>
      <c r="C6207" t="s">
        <v>61572</v>
      </c>
      <c r="D6207" t="s">
        <v>61573</v>
      </c>
      <c r="E6207" t="s">
        <v>9447</v>
      </c>
      <c r="F6207">
        <v>-38.046528000000002</v>
      </c>
      <c r="G6207">
        <v>144.17106699999999</v>
      </c>
      <c r="H6207" t="s">
        <v>7598</v>
      </c>
    </row>
    <row r="6208" spans="1:8" hidden="1" x14ac:dyDescent="0.3">
      <c r="A6208">
        <v>3331</v>
      </c>
      <c r="B6208" t="s">
        <v>62376</v>
      </c>
      <c r="C6208" t="s">
        <v>61572</v>
      </c>
      <c r="D6208" t="s">
        <v>61573</v>
      </c>
      <c r="E6208" t="s">
        <v>9447</v>
      </c>
      <c r="F6208">
        <v>-38.076630000000002</v>
      </c>
      <c r="G6208">
        <v>144.23386500000001</v>
      </c>
      <c r="H6208" t="s">
        <v>7598</v>
      </c>
    </row>
    <row r="6209" spans="1:8" hidden="1" x14ac:dyDescent="0.3">
      <c r="A6209">
        <v>3331</v>
      </c>
      <c r="B6209" t="s">
        <v>60605</v>
      </c>
      <c r="C6209" t="s">
        <v>61572</v>
      </c>
      <c r="D6209" t="s">
        <v>61573</v>
      </c>
      <c r="E6209" t="s">
        <v>9447</v>
      </c>
      <c r="F6209">
        <v>-37.947695000000003</v>
      </c>
      <c r="G6209">
        <v>144.16865899999999</v>
      </c>
      <c r="H6209" t="s">
        <v>7598</v>
      </c>
    </row>
    <row r="6210" spans="1:8" hidden="1" x14ac:dyDescent="0.3">
      <c r="A6210">
        <v>3331</v>
      </c>
      <c r="B6210" t="s">
        <v>62377</v>
      </c>
      <c r="C6210" t="s">
        <v>61572</v>
      </c>
      <c r="D6210" t="s">
        <v>61573</v>
      </c>
      <c r="E6210" t="s">
        <v>9447</v>
      </c>
      <c r="F6210">
        <v>-38.016610999999997</v>
      </c>
      <c r="G6210">
        <v>144.18178900000001</v>
      </c>
      <c r="H6210" t="s">
        <v>7598</v>
      </c>
    </row>
    <row r="6211" spans="1:8" hidden="1" x14ac:dyDescent="0.3">
      <c r="A6211">
        <v>3331</v>
      </c>
      <c r="B6211" t="s">
        <v>62378</v>
      </c>
      <c r="C6211" t="s">
        <v>61572</v>
      </c>
      <c r="D6211" t="s">
        <v>61573</v>
      </c>
      <c r="E6211" t="s">
        <v>9447</v>
      </c>
      <c r="F6211">
        <v>-37.899687</v>
      </c>
      <c r="G6211">
        <v>144.133464</v>
      </c>
      <c r="H6211" t="s">
        <v>7598</v>
      </c>
    </row>
    <row r="6212" spans="1:8" hidden="1" x14ac:dyDescent="0.3">
      <c r="A6212">
        <v>3331</v>
      </c>
      <c r="B6212" t="s">
        <v>62379</v>
      </c>
      <c r="C6212" t="s">
        <v>61572</v>
      </c>
      <c r="D6212" t="s">
        <v>61573</v>
      </c>
      <c r="E6212" t="s">
        <v>9447</v>
      </c>
      <c r="F6212">
        <v>-37.905085999999997</v>
      </c>
      <c r="G6212">
        <v>144.18706800000001</v>
      </c>
      <c r="H6212" t="s">
        <v>7598</v>
      </c>
    </row>
    <row r="6213" spans="1:8" hidden="1" x14ac:dyDescent="0.3">
      <c r="A6213">
        <v>3331</v>
      </c>
      <c r="B6213" t="s">
        <v>62380</v>
      </c>
      <c r="C6213" t="s">
        <v>61572</v>
      </c>
      <c r="D6213" t="s">
        <v>61573</v>
      </c>
      <c r="E6213" t="s">
        <v>9447</v>
      </c>
      <c r="F6213">
        <v>-38.003844999999998</v>
      </c>
      <c r="G6213">
        <v>144.217941</v>
      </c>
      <c r="H6213" t="s">
        <v>7598</v>
      </c>
    </row>
    <row r="6214" spans="1:8" hidden="1" x14ac:dyDescent="0.3">
      <c r="A6214">
        <v>3332</v>
      </c>
      <c r="B6214" t="s">
        <v>62381</v>
      </c>
      <c r="C6214" t="s">
        <v>61987</v>
      </c>
      <c r="D6214" t="s">
        <v>61573</v>
      </c>
      <c r="E6214" t="s">
        <v>9447</v>
      </c>
      <c r="F6214">
        <v>-37.962809</v>
      </c>
      <c r="G6214">
        <v>144.13917799999999</v>
      </c>
      <c r="H6214" t="s">
        <v>7598</v>
      </c>
    </row>
    <row r="6215" spans="1:8" hidden="1" x14ac:dyDescent="0.3">
      <c r="A6215">
        <v>3333</v>
      </c>
      <c r="B6215" t="s">
        <v>62382</v>
      </c>
      <c r="C6215" t="s">
        <v>61572</v>
      </c>
      <c r="D6215" t="s">
        <v>61573</v>
      </c>
      <c r="E6215" t="s">
        <v>9447</v>
      </c>
      <c r="F6215">
        <v>-37.924962000000001</v>
      </c>
      <c r="G6215">
        <v>144.025575</v>
      </c>
      <c r="H6215" t="s">
        <v>7598</v>
      </c>
    </row>
    <row r="6216" spans="1:8" hidden="1" x14ac:dyDescent="0.3">
      <c r="A6216">
        <v>3333</v>
      </c>
      <c r="B6216" t="s">
        <v>62383</v>
      </c>
      <c r="C6216" t="s">
        <v>61572</v>
      </c>
      <c r="D6216" t="s">
        <v>61573</v>
      </c>
      <c r="E6216" t="s">
        <v>9447</v>
      </c>
      <c r="F6216">
        <v>-37.845714999999998</v>
      </c>
      <c r="G6216">
        <v>144.07680099999999</v>
      </c>
      <c r="H6216" t="s">
        <v>7598</v>
      </c>
    </row>
    <row r="6217" spans="1:8" hidden="1" x14ac:dyDescent="0.3">
      <c r="A6217">
        <v>3334</v>
      </c>
      <c r="B6217" t="s">
        <v>62384</v>
      </c>
      <c r="C6217" t="s">
        <v>61572</v>
      </c>
      <c r="D6217" t="s">
        <v>61573</v>
      </c>
      <c r="E6217" t="s">
        <v>9447</v>
      </c>
      <c r="F6217">
        <v>-37.710436000000001</v>
      </c>
      <c r="G6217">
        <v>144.09454500000001</v>
      </c>
      <c r="H6217" t="s">
        <v>7598</v>
      </c>
    </row>
    <row r="6218" spans="1:8" hidden="1" x14ac:dyDescent="0.3">
      <c r="A6218">
        <v>3334</v>
      </c>
      <c r="B6218" t="s">
        <v>62385</v>
      </c>
      <c r="C6218" t="s">
        <v>61572</v>
      </c>
      <c r="D6218" t="s">
        <v>61573</v>
      </c>
      <c r="E6218" t="s">
        <v>9447</v>
      </c>
      <c r="F6218">
        <v>-37.804935</v>
      </c>
      <c r="G6218">
        <v>143.98029299999999</v>
      </c>
      <c r="H6218" t="s">
        <v>7598</v>
      </c>
    </row>
    <row r="6219" spans="1:8" hidden="1" x14ac:dyDescent="0.3">
      <c r="A6219">
        <v>3334</v>
      </c>
      <c r="B6219" t="s">
        <v>62386</v>
      </c>
      <c r="C6219" t="s">
        <v>61572</v>
      </c>
      <c r="D6219" t="s">
        <v>61573</v>
      </c>
      <c r="E6219" t="s">
        <v>9447</v>
      </c>
      <c r="F6219">
        <v>-37.777360000000002</v>
      </c>
      <c r="G6219">
        <v>144.02861799999999</v>
      </c>
      <c r="H6219" t="s">
        <v>7598</v>
      </c>
    </row>
    <row r="6220" spans="1:8" hidden="1" x14ac:dyDescent="0.3">
      <c r="A6220">
        <v>3334</v>
      </c>
      <c r="B6220" t="s">
        <v>62387</v>
      </c>
      <c r="C6220" t="s">
        <v>61572</v>
      </c>
      <c r="D6220" t="s">
        <v>61573</v>
      </c>
      <c r="E6220" t="s">
        <v>9447</v>
      </c>
      <c r="F6220">
        <v>-37.721220000000002</v>
      </c>
      <c r="G6220">
        <v>144.05073400000001</v>
      </c>
      <c r="H6220" t="s">
        <v>7598</v>
      </c>
    </row>
    <row r="6221" spans="1:8" hidden="1" x14ac:dyDescent="0.3">
      <c r="A6221">
        <v>3335</v>
      </c>
      <c r="B6221" t="s">
        <v>60825</v>
      </c>
      <c r="C6221" t="s">
        <v>61572</v>
      </c>
      <c r="D6221" t="s">
        <v>61573</v>
      </c>
      <c r="E6221" t="s">
        <v>9447</v>
      </c>
      <c r="F6221">
        <v>-37.685839999999999</v>
      </c>
      <c r="G6221">
        <v>144.68544900000001</v>
      </c>
      <c r="H6221" t="s">
        <v>7598</v>
      </c>
    </row>
    <row r="6222" spans="1:8" hidden="1" x14ac:dyDescent="0.3">
      <c r="A6222">
        <v>3335</v>
      </c>
      <c r="B6222" t="s">
        <v>62388</v>
      </c>
      <c r="C6222" t="s">
        <v>61572</v>
      </c>
      <c r="D6222" t="s">
        <v>61573</v>
      </c>
      <c r="E6222" t="s">
        <v>9447</v>
      </c>
      <c r="F6222">
        <v>-37.729118999999997</v>
      </c>
      <c r="G6222">
        <v>144.650778</v>
      </c>
      <c r="H6222" t="s">
        <v>7598</v>
      </c>
    </row>
    <row r="6223" spans="1:8" hidden="1" x14ac:dyDescent="0.3">
      <c r="A6223">
        <v>3337</v>
      </c>
      <c r="B6223" t="s">
        <v>62389</v>
      </c>
      <c r="C6223" t="s">
        <v>61572</v>
      </c>
      <c r="D6223" t="s">
        <v>61573</v>
      </c>
      <c r="E6223" t="s">
        <v>9447</v>
      </c>
      <c r="F6223">
        <v>-37.675127000000003</v>
      </c>
      <c r="G6223">
        <v>144.58855</v>
      </c>
      <c r="H6223" t="s">
        <v>7598</v>
      </c>
    </row>
    <row r="6224" spans="1:8" hidden="1" x14ac:dyDescent="0.3">
      <c r="A6224">
        <v>3337</v>
      </c>
      <c r="B6224" t="s">
        <v>62390</v>
      </c>
      <c r="C6224" t="s">
        <v>61572</v>
      </c>
      <c r="D6224" t="s">
        <v>61573</v>
      </c>
      <c r="E6224" t="s">
        <v>9447</v>
      </c>
      <c r="F6224">
        <v>-37.683205999999998</v>
      </c>
      <c r="G6224">
        <v>144.58314999999999</v>
      </c>
      <c r="H6224" t="s">
        <v>7598</v>
      </c>
    </row>
    <row r="6225" spans="1:8" hidden="1" x14ac:dyDescent="0.3">
      <c r="A6225">
        <v>3337</v>
      </c>
      <c r="B6225" t="s">
        <v>62391</v>
      </c>
      <c r="C6225" t="s">
        <v>61572</v>
      </c>
      <c r="D6225" t="s">
        <v>61573</v>
      </c>
      <c r="E6225" t="s">
        <v>9447</v>
      </c>
      <c r="F6225">
        <v>-37.684849</v>
      </c>
      <c r="G6225">
        <v>144.56069099999999</v>
      </c>
      <c r="H6225" t="s">
        <v>7598</v>
      </c>
    </row>
    <row r="6226" spans="1:8" hidden="1" x14ac:dyDescent="0.3">
      <c r="A6226">
        <v>3337</v>
      </c>
      <c r="B6226" t="s">
        <v>62392</v>
      </c>
      <c r="C6226" t="s">
        <v>61572</v>
      </c>
      <c r="D6226" t="s">
        <v>61573</v>
      </c>
      <c r="E6226" t="s">
        <v>9447</v>
      </c>
      <c r="F6226">
        <v>-37.605843</v>
      </c>
      <c r="G6226">
        <v>144.58979199999999</v>
      </c>
      <c r="H6226" t="s">
        <v>7598</v>
      </c>
    </row>
    <row r="6227" spans="1:8" hidden="1" x14ac:dyDescent="0.3">
      <c r="A6227">
        <v>3338</v>
      </c>
      <c r="B6227" t="s">
        <v>58361</v>
      </c>
      <c r="C6227" t="s">
        <v>61572</v>
      </c>
      <c r="D6227" t="s">
        <v>61573</v>
      </c>
      <c r="E6227" t="s">
        <v>9447</v>
      </c>
      <c r="F6227">
        <v>-37.701172</v>
      </c>
      <c r="G6227">
        <v>144.54079200000001</v>
      </c>
      <c r="H6227" t="s">
        <v>7598</v>
      </c>
    </row>
    <row r="6228" spans="1:8" hidden="1" x14ac:dyDescent="0.3">
      <c r="A6228">
        <v>3338</v>
      </c>
      <c r="B6228" t="s">
        <v>62393</v>
      </c>
      <c r="C6228" t="s">
        <v>61572</v>
      </c>
      <c r="D6228" t="s">
        <v>61573</v>
      </c>
      <c r="E6228" t="s">
        <v>9447</v>
      </c>
      <c r="F6228">
        <v>-37.729899000000003</v>
      </c>
      <c r="G6228">
        <v>144.54821200000001</v>
      </c>
      <c r="H6228" t="s">
        <v>7598</v>
      </c>
    </row>
    <row r="6229" spans="1:8" hidden="1" x14ac:dyDescent="0.3">
      <c r="A6229">
        <v>3338</v>
      </c>
      <c r="B6229" t="s">
        <v>62394</v>
      </c>
      <c r="C6229" t="s">
        <v>61572</v>
      </c>
      <c r="D6229" t="s">
        <v>61573</v>
      </c>
      <c r="E6229" t="s">
        <v>9447</v>
      </c>
      <c r="F6229">
        <v>-37.790039</v>
      </c>
      <c r="G6229">
        <v>144.56627</v>
      </c>
      <c r="H6229" t="s">
        <v>7598</v>
      </c>
    </row>
    <row r="6230" spans="1:8" hidden="1" x14ac:dyDescent="0.3">
      <c r="A6230">
        <v>3338</v>
      </c>
      <c r="B6230" t="s">
        <v>62395</v>
      </c>
      <c r="C6230" t="s">
        <v>61572</v>
      </c>
      <c r="D6230" t="s">
        <v>61573</v>
      </c>
      <c r="E6230" t="s">
        <v>9447</v>
      </c>
      <c r="F6230">
        <v>-37.704323000000002</v>
      </c>
      <c r="G6230">
        <v>144.57481799999999</v>
      </c>
      <c r="H6230" t="s">
        <v>7598</v>
      </c>
    </row>
    <row r="6231" spans="1:8" hidden="1" x14ac:dyDescent="0.3">
      <c r="A6231">
        <v>3340</v>
      </c>
      <c r="B6231" t="s">
        <v>62396</v>
      </c>
      <c r="C6231" t="s">
        <v>61572</v>
      </c>
      <c r="D6231" t="s">
        <v>61573</v>
      </c>
      <c r="E6231" t="s">
        <v>9447</v>
      </c>
      <c r="F6231">
        <v>-37.675854999999999</v>
      </c>
      <c r="G6231">
        <v>144.43766299999999</v>
      </c>
      <c r="H6231" t="s">
        <v>7598</v>
      </c>
    </row>
    <row r="6232" spans="1:8" hidden="1" x14ac:dyDescent="0.3">
      <c r="A6232">
        <v>3340</v>
      </c>
      <c r="B6232" t="s">
        <v>62397</v>
      </c>
      <c r="C6232" t="s">
        <v>61572</v>
      </c>
      <c r="D6232" t="s">
        <v>61573</v>
      </c>
      <c r="E6232" t="s">
        <v>9447</v>
      </c>
      <c r="F6232">
        <v>-37.882061999999998</v>
      </c>
      <c r="G6232">
        <v>144.37868399999999</v>
      </c>
      <c r="H6232" t="s">
        <v>7598</v>
      </c>
    </row>
    <row r="6233" spans="1:8" hidden="1" x14ac:dyDescent="0.3">
      <c r="A6233">
        <v>3340</v>
      </c>
      <c r="B6233" t="s">
        <v>62398</v>
      </c>
      <c r="C6233" t="s">
        <v>61572</v>
      </c>
      <c r="D6233" t="s">
        <v>61573</v>
      </c>
      <c r="E6233" t="s">
        <v>9447</v>
      </c>
      <c r="F6233">
        <v>-37.786546000000001</v>
      </c>
      <c r="G6233">
        <v>144.46028000000001</v>
      </c>
      <c r="H6233" t="s">
        <v>7598</v>
      </c>
    </row>
    <row r="6234" spans="1:8" hidden="1" x14ac:dyDescent="0.3">
      <c r="A6234">
        <v>3340</v>
      </c>
      <c r="B6234" t="s">
        <v>62399</v>
      </c>
      <c r="C6234" t="s">
        <v>61572</v>
      </c>
      <c r="D6234" t="s">
        <v>61573</v>
      </c>
      <c r="E6234" t="s">
        <v>9447</v>
      </c>
      <c r="F6234">
        <v>-37.586714000000001</v>
      </c>
      <c r="G6234">
        <v>144.45898700000001</v>
      </c>
      <c r="H6234" t="s">
        <v>7598</v>
      </c>
    </row>
    <row r="6235" spans="1:8" hidden="1" x14ac:dyDescent="0.3">
      <c r="A6235">
        <v>3340</v>
      </c>
      <c r="B6235" t="s">
        <v>62400</v>
      </c>
      <c r="C6235" t="s">
        <v>61572</v>
      </c>
      <c r="D6235" t="s">
        <v>61573</v>
      </c>
      <c r="E6235" t="s">
        <v>9447</v>
      </c>
      <c r="F6235">
        <v>-37.660314</v>
      </c>
      <c r="G6235">
        <v>144.44163399999999</v>
      </c>
      <c r="H6235" t="s">
        <v>7598</v>
      </c>
    </row>
    <row r="6236" spans="1:8" hidden="1" x14ac:dyDescent="0.3">
      <c r="A6236">
        <v>3340</v>
      </c>
      <c r="B6236" t="s">
        <v>59759</v>
      </c>
      <c r="C6236" t="s">
        <v>61572</v>
      </c>
      <c r="D6236" t="s">
        <v>61573</v>
      </c>
      <c r="E6236" t="s">
        <v>9447</v>
      </c>
      <c r="F6236">
        <v>-37.713490999999998</v>
      </c>
      <c r="G6236">
        <v>144.32168799999999</v>
      </c>
      <c r="H6236" t="s">
        <v>7598</v>
      </c>
    </row>
    <row r="6237" spans="1:8" hidden="1" x14ac:dyDescent="0.3">
      <c r="A6237">
        <v>3340</v>
      </c>
      <c r="B6237" t="s">
        <v>62401</v>
      </c>
      <c r="C6237" t="s">
        <v>61572</v>
      </c>
      <c r="D6237" t="s">
        <v>61573</v>
      </c>
      <c r="E6237" t="s">
        <v>9447</v>
      </c>
      <c r="F6237">
        <v>-37.696300999999998</v>
      </c>
      <c r="G6237">
        <v>144.49671000000001</v>
      </c>
      <c r="H6237" t="s">
        <v>7598</v>
      </c>
    </row>
    <row r="6238" spans="1:8" hidden="1" x14ac:dyDescent="0.3">
      <c r="A6238">
        <v>3340</v>
      </c>
      <c r="B6238" t="s">
        <v>62402</v>
      </c>
      <c r="C6238" t="s">
        <v>61572</v>
      </c>
      <c r="D6238" t="s">
        <v>61573</v>
      </c>
      <c r="E6238" t="s">
        <v>9447</v>
      </c>
      <c r="F6238">
        <v>-37.648055999999997</v>
      </c>
      <c r="G6238">
        <v>144.505</v>
      </c>
      <c r="H6238" t="s">
        <v>7598</v>
      </c>
    </row>
    <row r="6239" spans="1:8" hidden="1" x14ac:dyDescent="0.3">
      <c r="A6239">
        <v>3340</v>
      </c>
      <c r="B6239" t="s">
        <v>62403</v>
      </c>
      <c r="C6239" t="s">
        <v>61572</v>
      </c>
      <c r="D6239" t="s">
        <v>61573</v>
      </c>
      <c r="E6239" t="s">
        <v>9447</v>
      </c>
      <c r="F6239">
        <v>-37.680436999999998</v>
      </c>
      <c r="G6239">
        <v>144.42197400000001</v>
      </c>
      <c r="H6239" t="s">
        <v>7598</v>
      </c>
    </row>
    <row r="6240" spans="1:8" hidden="1" x14ac:dyDescent="0.3">
      <c r="A6240">
        <v>3340</v>
      </c>
      <c r="B6240" t="s">
        <v>62404</v>
      </c>
      <c r="C6240" t="s">
        <v>61572</v>
      </c>
      <c r="D6240" t="s">
        <v>61573</v>
      </c>
      <c r="E6240" t="s">
        <v>9447</v>
      </c>
      <c r="F6240">
        <v>-37.619416000000001</v>
      </c>
      <c r="G6240">
        <v>144.50635</v>
      </c>
      <c r="H6240" t="s">
        <v>7598</v>
      </c>
    </row>
    <row r="6241" spans="1:8" hidden="1" x14ac:dyDescent="0.3">
      <c r="A6241">
        <v>3340</v>
      </c>
      <c r="B6241" t="s">
        <v>62405</v>
      </c>
      <c r="C6241" t="s">
        <v>61572</v>
      </c>
      <c r="D6241" t="s">
        <v>61573</v>
      </c>
      <c r="E6241" t="s">
        <v>9447</v>
      </c>
      <c r="F6241">
        <v>-37.705964000000002</v>
      </c>
      <c r="G6241">
        <v>144.46245200000001</v>
      </c>
      <c r="H6241" t="s">
        <v>7598</v>
      </c>
    </row>
    <row r="6242" spans="1:8" hidden="1" x14ac:dyDescent="0.3">
      <c r="A6242">
        <v>3340</v>
      </c>
      <c r="B6242" t="s">
        <v>62406</v>
      </c>
      <c r="C6242" t="s">
        <v>61572</v>
      </c>
      <c r="D6242" t="s">
        <v>61573</v>
      </c>
      <c r="E6242" t="s">
        <v>9447</v>
      </c>
      <c r="F6242">
        <v>-37.723941000000003</v>
      </c>
      <c r="G6242">
        <v>144.37523200000001</v>
      </c>
      <c r="H6242" t="s">
        <v>7598</v>
      </c>
    </row>
    <row r="6243" spans="1:8" hidden="1" x14ac:dyDescent="0.3">
      <c r="A6243">
        <v>3341</v>
      </c>
      <c r="B6243" t="s">
        <v>62407</v>
      </c>
      <c r="C6243" t="s">
        <v>61572</v>
      </c>
      <c r="D6243" t="s">
        <v>61573</v>
      </c>
      <c r="E6243" t="s">
        <v>9447</v>
      </c>
      <c r="F6243">
        <v>-37.519236999999997</v>
      </c>
      <c r="G6243">
        <v>144.309955</v>
      </c>
      <c r="H6243" t="s">
        <v>7598</v>
      </c>
    </row>
    <row r="6244" spans="1:8" hidden="1" x14ac:dyDescent="0.3">
      <c r="A6244">
        <v>3341</v>
      </c>
      <c r="B6244" t="s">
        <v>59656</v>
      </c>
      <c r="C6244" t="s">
        <v>61572</v>
      </c>
      <c r="D6244" t="s">
        <v>61573</v>
      </c>
      <c r="E6244" t="s">
        <v>9447</v>
      </c>
      <c r="F6244">
        <v>-37.563195999999998</v>
      </c>
      <c r="G6244">
        <v>144.30524500000001</v>
      </c>
      <c r="H6244" t="s">
        <v>7598</v>
      </c>
    </row>
    <row r="6245" spans="1:8" hidden="1" x14ac:dyDescent="0.3">
      <c r="A6245">
        <v>3341</v>
      </c>
      <c r="B6245" t="s">
        <v>62408</v>
      </c>
      <c r="C6245" t="s">
        <v>61572</v>
      </c>
      <c r="D6245" t="s">
        <v>61573</v>
      </c>
      <c r="E6245" t="s">
        <v>9447</v>
      </c>
      <c r="F6245">
        <v>-37.576312000000001</v>
      </c>
      <c r="G6245">
        <v>144.34186</v>
      </c>
      <c r="H6245" t="s">
        <v>7598</v>
      </c>
    </row>
    <row r="6246" spans="1:8" hidden="1" x14ac:dyDescent="0.3">
      <c r="A6246">
        <v>3341</v>
      </c>
      <c r="B6246" t="s">
        <v>62409</v>
      </c>
      <c r="C6246" t="s">
        <v>61572</v>
      </c>
      <c r="D6246" t="s">
        <v>61573</v>
      </c>
      <c r="E6246" t="s">
        <v>9447</v>
      </c>
      <c r="F6246">
        <v>-37.607751999999998</v>
      </c>
      <c r="G6246">
        <v>144.31852699999999</v>
      </c>
      <c r="H6246" t="s">
        <v>7598</v>
      </c>
    </row>
    <row r="6247" spans="1:8" hidden="1" x14ac:dyDescent="0.3">
      <c r="A6247">
        <v>3341</v>
      </c>
      <c r="B6247" t="s">
        <v>62410</v>
      </c>
      <c r="C6247" t="s">
        <v>61572</v>
      </c>
      <c r="D6247" t="s">
        <v>61573</v>
      </c>
      <c r="E6247" t="s">
        <v>9447</v>
      </c>
      <c r="F6247">
        <v>-37.643624000000003</v>
      </c>
      <c r="G6247">
        <v>144.36569600000001</v>
      </c>
      <c r="H6247" t="s">
        <v>7598</v>
      </c>
    </row>
    <row r="6248" spans="1:8" hidden="1" x14ac:dyDescent="0.3">
      <c r="A6248">
        <v>3342</v>
      </c>
      <c r="B6248" t="s">
        <v>62411</v>
      </c>
      <c r="C6248" t="s">
        <v>61572</v>
      </c>
      <c r="D6248" t="s">
        <v>61573</v>
      </c>
      <c r="E6248" t="s">
        <v>9447</v>
      </c>
      <c r="F6248">
        <v>-37.600160000000002</v>
      </c>
      <c r="G6248">
        <v>144.225458</v>
      </c>
      <c r="H6248" t="s">
        <v>7598</v>
      </c>
    </row>
    <row r="6249" spans="1:8" hidden="1" x14ac:dyDescent="0.3">
      <c r="A6249">
        <v>3342</v>
      </c>
      <c r="B6249" t="s">
        <v>62412</v>
      </c>
      <c r="C6249" t="s">
        <v>61572</v>
      </c>
      <c r="D6249" t="s">
        <v>61573</v>
      </c>
      <c r="E6249" t="s">
        <v>9447</v>
      </c>
      <c r="F6249">
        <v>-37.770747999999998</v>
      </c>
      <c r="G6249">
        <v>144.21741700000001</v>
      </c>
      <c r="H6249" t="s">
        <v>7598</v>
      </c>
    </row>
    <row r="6250" spans="1:8" hidden="1" x14ac:dyDescent="0.3">
      <c r="A6250">
        <v>3342</v>
      </c>
      <c r="B6250" t="s">
        <v>62413</v>
      </c>
      <c r="C6250" t="s">
        <v>61572</v>
      </c>
      <c r="D6250" t="s">
        <v>61573</v>
      </c>
      <c r="E6250" t="s">
        <v>9447</v>
      </c>
      <c r="F6250">
        <v>-37.502682999999998</v>
      </c>
      <c r="G6250">
        <v>144.20317800000001</v>
      </c>
      <c r="H6250" t="s">
        <v>7598</v>
      </c>
    </row>
    <row r="6251" spans="1:8" hidden="1" x14ac:dyDescent="0.3">
      <c r="A6251">
        <v>3342</v>
      </c>
      <c r="B6251" t="s">
        <v>62414</v>
      </c>
      <c r="C6251" t="s">
        <v>61572</v>
      </c>
      <c r="D6251" t="s">
        <v>61573</v>
      </c>
      <c r="E6251" t="s">
        <v>9447</v>
      </c>
      <c r="F6251">
        <v>-37.557952999999998</v>
      </c>
      <c r="G6251">
        <v>144.19014300000001</v>
      </c>
      <c r="H6251" t="s">
        <v>7598</v>
      </c>
    </row>
    <row r="6252" spans="1:8" hidden="1" x14ac:dyDescent="0.3">
      <c r="A6252">
        <v>3342</v>
      </c>
      <c r="B6252" t="s">
        <v>62415</v>
      </c>
      <c r="C6252" t="s">
        <v>61572</v>
      </c>
      <c r="D6252" t="s">
        <v>61573</v>
      </c>
      <c r="E6252" t="s">
        <v>9447</v>
      </c>
      <c r="F6252">
        <v>-37.530940000000001</v>
      </c>
      <c r="G6252">
        <v>144.22494499999999</v>
      </c>
      <c r="H6252" t="s">
        <v>7598</v>
      </c>
    </row>
    <row r="6253" spans="1:8" hidden="1" x14ac:dyDescent="0.3">
      <c r="A6253">
        <v>3342</v>
      </c>
      <c r="B6253" t="s">
        <v>62416</v>
      </c>
      <c r="C6253" t="s">
        <v>61572</v>
      </c>
      <c r="D6253" t="s">
        <v>61573</v>
      </c>
      <c r="E6253" t="s">
        <v>9447</v>
      </c>
      <c r="F6253">
        <v>-37.812989000000002</v>
      </c>
      <c r="G6253">
        <v>144.19439299999999</v>
      </c>
      <c r="H6253" t="s">
        <v>7598</v>
      </c>
    </row>
    <row r="6254" spans="1:8" hidden="1" x14ac:dyDescent="0.3">
      <c r="A6254">
        <v>3342</v>
      </c>
      <c r="B6254" t="s">
        <v>62417</v>
      </c>
      <c r="C6254" t="s">
        <v>61572</v>
      </c>
      <c r="D6254" t="s">
        <v>61573</v>
      </c>
      <c r="E6254" t="s">
        <v>9447</v>
      </c>
      <c r="F6254">
        <v>-37.677990999999999</v>
      </c>
      <c r="G6254">
        <v>144.22729100000001</v>
      </c>
      <c r="H6254" t="s">
        <v>7598</v>
      </c>
    </row>
    <row r="6255" spans="1:8" hidden="1" x14ac:dyDescent="0.3">
      <c r="A6255">
        <v>3342</v>
      </c>
      <c r="B6255" t="s">
        <v>62418</v>
      </c>
      <c r="C6255" t="s">
        <v>61572</v>
      </c>
      <c r="D6255" t="s">
        <v>61573</v>
      </c>
      <c r="E6255" t="s">
        <v>9447</v>
      </c>
      <c r="F6255">
        <v>-37.643790000000003</v>
      </c>
      <c r="G6255">
        <v>144.28928199999999</v>
      </c>
      <c r="H6255" t="s">
        <v>7598</v>
      </c>
    </row>
    <row r="6256" spans="1:8" hidden="1" x14ac:dyDescent="0.3">
      <c r="A6256">
        <v>3342</v>
      </c>
      <c r="B6256" t="s">
        <v>62419</v>
      </c>
      <c r="C6256" t="s">
        <v>61572</v>
      </c>
      <c r="D6256" t="s">
        <v>61573</v>
      </c>
      <c r="E6256" t="s">
        <v>9447</v>
      </c>
      <c r="F6256">
        <v>-37.734513999999997</v>
      </c>
      <c r="G6256">
        <v>144.21791899999999</v>
      </c>
      <c r="H6256" t="s">
        <v>7598</v>
      </c>
    </row>
    <row r="6257" spans="1:8" hidden="1" x14ac:dyDescent="0.3">
      <c r="A6257">
        <v>3345</v>
      </c>
      <c r="B6257" t="s">
        <v>56987</v>
      </c>
      <c r="C6257" t="s">
        <v>61572</v>
      </c>
      <c r="D6257" t="s">
        <v>61573</v>
      </c>
      <c r="E6257" t="s">
        <v>9447</v>
      </c>
      <c r="F6257">
        <v>-37.594546000000001</v>
      </c>
      <c r="G6257">
        <v>144.099862</v>
      </c>
      <c r="H6257" t="s">
        <v>7598</v>
      </c>
    </row>
    <row r="6258" spans="1:8" hidden="1" x14ac:dyDescent="0.3">
      <c r="A6258">
        <v>3350</v>
      </c>
      <c r="B6258" t="s">
        <v>62420</v>
      </c>
      <c r="C6258" t="s">
        <v>62421</v>
      </c>
      <c r="D6258" t="s">
        <v>61573</v>
      </c>
      <c r="E6258" t="s">
        <v>9447</v>
      </c>
      <c r="F6258">
        <v>-37.556958000000002</v>
      </c>
      <c r="G6258">
        <v>143.81722500000001</v>
      </c>
      <c r="H6258" t="s">
        <v>7598</v>
      </c>
    </row>
    <row r="6259" spans="1:8" hidden="1" x14ac:dyDescent="0.3">
      <c r="A6259">
        <v>3350</v>
      </c>
      <c r="B6259" t="s">
        <v>62422</v>
      </c>
      <c r="C6259" t="s">
        <v>62421</v>
      </c>
      <c r="D6259" t="s">
        <v>61573</v>
      </c>
      <c r="E6259" t="s">
        <v>9447</v>
      </c>
      <c r="F6259">
        <v>-37.568592000000002</v>
      </c>
      <c r="G6259">
        <v>143.86409900000001</v>
      </c>
      <c r="H6259" t="s">
        <v>7598</v>
      </c>
    </row>
    <row r="6260" spans="1:8" hidden="1" x14ac:dyDescent="0.3">
      <c r="A6260">
        <v>3350</v>
      </c>
      <c r="B6260" t="s">
        <v>62421</v>
      </c>
      <c r="C6260" t="s">
        <v>62421</v>
      </c>
      <c r="D6260" t="s">
        <v>61573</v>
      </c>
      <c r="E6260" t="s">
        <v>9447</v>
      </c>
      <c r="F6260">
        <v>-37.563318000000002</v>
      </c>
      <c r="G6260">
        <v>143.86371500000001</v>
      </c>
      <c r="H6260" t="s">
        <v>7598</v>
      </c>
    </row>
    <row r="6261" spans="1:8" hidden="1" x14ac:dyDescent="0.3">
      <c r="A6261">
        <v>3350</v>
      </c>
      <c r="B6261" t="s">
        <v>62423</v>
      </c>
      <c r="C6261" t="s">
        <v>62421</v>
      </c>
      <c r="D6261" t="s">
        <v>61573</v>
      </c>
      <c r="E6261" t="s">
        <v>9447</v>
      </c>
      <c r="F6261">
        <v>-37.563039000000003</v>
      </c>
      <c r="G6261">
        <v>143.85540499999999</v>
      </c>
      <c r="H6261" t="s">
        <v>7598</v>
      </c>
    </row>
    <row r="6262" spans="1:8" hidden="1" x14ac:dyDescent="0.3">
      <c r="A6262">
        <v>3350</v>
      </c>
      <c r="B6262" t="s">
        <v>62424</v>
      </c>
      <c r="C6262" t="s">
        <v>62421</v>
      </c>
      <c r="D6262" t="s">
        <v>61573</v>
      </c>
      <c r="E6262" t="s">
        <v>9447</v>
      </c>
      <c r="F6262">
        <v>-37.565618000000001</v>
      </c>
      <c r="G6262">
        <v>143.88665700000001</v>
      </c>
      <c r="H6262" t="s">
        <v>7598</v>
      </c>
    </row>
    <row r="6263" spans="1:8" hidden="1" x14ac:dyDescent="0.3">
      <c r="A6263">
        <v>3350</v>
      </c>
      <c r="B6263" t="s">
        <v>62425</v>
      </c>
      <c r="C6263" t="s">
        <v>62421</v>
      </c>
      <c r="D6263" t="s">
        <v>61573</v>
      </c>
      <c r="E6263" t="s">
        <v>9447</v>
      </c>
      <c r="F6263">
        <v>-37.536898999999998</v>
      </c>
      <c r="G6263">
        <v>143.862448</v>
      </c>
      <c r="H6263" t="s">
        <v>7598</v>
      </c>
    </row>
    <row r="6264" spans="1:8" hidden="1" x14ac:dyDescent="0.3">
      <c r="A6264">
        <v>3350</v>
      </c>
      <c r="B6264" t="s">
        <v>62426</v>
      </c>
      <c r="C6264" t="s">
        <v>62421</v>
      </c>
      <c r="D6264" t="s">
        <v>61573</v>
      </c>
      <c r="E6264" t="s">
        <v>9447</v>
      </c>
      <c r="F6264">
        <v>-37.563608000000002</v>
      </c>
      <c r="G6264">
        <v>143.862054</v>
      </c>
      <c r="H6264" t="s">
        <v>7598</v>
      </c>
    </row>
    <row r="6265" spans="1:8" hidden="1" x14ac:dyDescent="0.3">
      <c r="A6265">
        <v>3350</v>
      </c>
      <c r="B6265" t="s">
        <v>57753</v>
      </c>
      <c r="C6265" t="s">
        <v>62421</v>
      </c>
      <c r="D6265" t="s">
        <v>61573</v>
      </c>
      <c r="E6265" t="s">
        <v>9447</v>
      </c>
      <c r="F6265">
        <v>-37.546531999999999</v>
      </c>
      <c r="G6265">
        <v>143.87584799999999</v>
      </c>
      <c r="H6265" t="s">
        <v>7598</v>
      </c>
    </row>
    <row r="6266" spans="1:8" hidden="1" x14ac:dyDescent="0.3">
      <c r="A6266">
        <v>3350</v>
      </c>
      <c r="B6266" t="s">
        <v>62427</v>
      </c>
      <c r="C6266" t="s">
        <v>62421</v>
      </c>
      <c r="D6266" t="s">
        <v>61573</v>
      </c>
      <c r="E6266" t="s">
        <v>9447</v>
      </c>
      <c r="F6266">
        <v>-37.552458000000001</v>
      </c>
      <c r="G6266">
        <v>143.902041</v>
      </c>
      <c r="H6266" t="s">
        <v>7598</v>
      </c>
    </row>
    <row r="6267" spans="1:8" hidden="1" x14ac:dyDescent="0.3">
      <c r="A6267">
        <v>3350</v>
      </c>
      <c r="B6267" t="s">
        <v>62428</v>
      </c>
      <c r="C6267" t="s">
        <v>62421</v>
      </c>
      <c r="D6267" t="s">
        <v>61573</v>
      </c>
      <c r="E6267" t="s">
        <v>9447</v>
      </c>
      <c r="F6267">
        <v>-37.584071999999999</v>
      </c>
      <c r="G6267">
        <v>143.88305500000001</v>
      </c>
      <c r="H6267" t="s">
        <v>7598</v>
      </c>
    </row>
    <row r="6268" spans="1:8" hidden="1" x14ac:dyDescent="0.3">
      <c r="A6268">
        <v>3350</v>
      </c>
      <c r="B6268" t="s">
        <v>59169</v>
      </c>
      <c r="C6268" t="s">
        <v>62421</v>
      </c>
      <c r="D6268" t="s">
        <v>61573</v>
      </c>
      <c r="E6268" t="s">
        <v>9447</v>
      </c>
      <c r="F6268">
        <v>-37.574981000000001</v>
      </c>
      <c r="G6268">
        <v>143.86889300000001</v>
      </c>
      <c r="H6268" t="s">
        <v>7598</v>
      </c>
    </row>
    <row r="6269" spans="1:8" hidden="1" x14ac:dyDescent="0.3">
      <c r="A6269">
        <v>3350</v>
      </c>
      <c r="B6269" t="s">
        <v>62429</v>
      </c>
      <c r="C6269" t="s">
        <v>62421</v>
      </c>
      <c r="D6269" t="s">
        <v>61573</v>
      </c>
      <c r="E6269" t="s">
        <v>9447</v>
      </c>
      <c r="F6269">
        <v>-37.570749999999997</v>
      </c>
      <c r="G6269">
        <v>143.86495500000001</v>
      </c>
      <c r="H6269" t="s">
        <v>7598</v>
      </c>
    </row>
    <row r="6270" spans="1:8" hidden="1" x14ac:dyDescent="0.3">
      <c r="A6270">
        <v>3350</v>
      </c>
      <c r="B6270" t="s">
        <v>62430</v>
      </c>
      <c r="C6270" t="s">
        <v>62421</v>
      </c>
      <c r="D6270" t="s">
        <v>61573</v>
      </c>
      <c r="E6270" t="s">
        <v>9447</v>
      </c>
      <c r="F6270">
        <v>-37.528995999999999</v>
      </c>
      <c r="G6270">
        <v>143.862585</v>
      </c>
      <c r="H6270" t="s">
        <v>7598</v>
      </c>
    </row>
    <row r="6271" spans="1:8" hidden="1" x14ac:dyDescent="0.3">
      <c r="A6271">
        <v>3350</v>
      </c>
      <c r="B6271" t="s">
        <v>62431</v>
      </c>
      <c r="C6271" t="s">
        <v>62421</v>
      </c>
      <c r="D6271" t="s">
        <v>61573</v>
      </c>
      <c r="E6271" t="s">
        <v>9447</v>
      </c>
      <c r="F6271">
        <v>-37.549965</v>
      </c>
      <c r="G6271">
        <v>143.84944100000001</v>
      </c>
      <c r="H6271" t="s">
        <v>7598</v>
      </c>
    </row>
    <row r="6272" spans="1:8" hidden="1" x14ac:dyDescent="0.3">
      <c r="A6272">
        <v>3350</v>
      </c>
      <c r="B6272" t="s">
        <v>62432</v>
      </c>
      <c r="C6272" t="s">
        <v>62421</v>
      </c>
      <c r="D6272" t="s">
        <v>61573</v>
      </c>
      <c r="E6272" t="s">
        <v>9447</v>
      </c>
      <c r="F6272">
        <v>-37.603113999999998</v>
      </c>
      <c r="G6272">
        <v>143.86865900000001</v>
      </c>
      <c r="H6272" t="s">
        <v>7598</v>
      </c>
    </row>
    <row r="6273" spans="1:8" hidden="1" x14ac:dyDescent="0.3">
      <c r="A6273">
        <v>3350</v>
      </c>
      <c r="B6273" t="s">
        <v>62433</v>
      </c>
      <c r="C6273" t="s">
        <v>62421</v>
      </c>
      <c r="D6273" t="s">
        <v>61573</v>
      </c>
      <c r="E6273" t="s">
        <v>9447</v>
      </c>
      <c r="F6273">
        <v>-37.628466000000003</v>
      </c>
      <c r="G6273">
        <v>143.88028499999999</v>
      </c>
      <c r="H6273" t="s">
        <v>7598</v>
      </c>
    </row>
    <row r="6274" spans="1:8" hidden="1" x14ac:dyDescent="0.3">
      <c r="A6274">
        <v>3350</v>
      </c>
      <c r="B6274" t="s">
        <v>59379</v>
      </c>
      <c r="C6274" t="s">
        <v>62421</v>
      </c>
      <c r="D6274" t="s">
        <v>61573</v>
      </c>
      <c r="E6274" t="s">
        <v>9447</v>
      </c>
      <c r="F6274">
        <v>-37.581598</v>
      </c>
      <c r="G6274">
        <v>143.85273900000001</v>
      </c>
      <c r="H6274" t="s">
        <v>7598</v>
      </c>
    </row>
    <row r="6275" spans="1:8" hidden="1" x14ac:dyDescent="0.3">
      <c r="A6275">
        <v>3350</v>
      </c>
      <c r="B6275" t="s">
        <v>62434</v>
      </c>
      <c r="C6275" t="s">
        <v>62421</v>
      </c>
      <c r="D6275" t="s">
        <v>61573</v>
      </c>
      <c r="E6275" t="s">
        <v>9447</v>
      </c>
      <c r="F6275">
        <v>-37.537480000000002</v>
      </c>
      <c r="G6275">
        <v>143.890253</v>
      </c>
      <c r="H6275" t="s">
        <v>7598</v>
      </c>
    </row>
    <row r="6276" spans="1:8" hidden="1" x14ac:dyDescent="0.3">
      <c r="A6276">
        <v>3350</v>
      </c>
      <c r="B6276" t="s">
        <v>57119</v>
      </c>
      <c r="C6276" t="s">
        <v>62421</v>
      </c>
      <c r="D6276" t="s">
        <v>61573</v>
      </c>
      <c r="E6276" t="s">
        <v>9447</v>
      </c>
      <c r="F6276">
        <v>-37.567867</v>
      </c>
      <c r="G6276">
        <v>143.793037</v>
      </c>
      <c r="H6276" t="s">
        <v>7598</v>
      </c>
    </row>
    <row r="6277" spans="1:8" hidden="1" x14ac:dyDescent="0.3">
      <c r="A6277">
        <v>3350</v>
      </c>
      <c r="B6277" t="s">
        <v>62435</v>
      </c>
      <c r="C6277" t="s">
        <v>62421</v>
      </c>
      <c r="D6277" t="s">
        <v>61573</v>
      </c>
      <c r="E6277" t="s">
        <v>9447</v>
      </c>
      <c r="F6277">
        <v>-37.572707000000001</v>
      </c>
      <c r="G6277">
        <v>143.83985899999999</v>
      </c>
      <c r="H6277" t="s">
        <v>7598</v>
      </c>
    </row>
    <row r="6278" spans="1:8" hidden="1" x14ac:dyDescent="0.3">
      <c r="A6278">
        <v>3350</v>
      </c>
      <c r="B6278" t="s">
        <v>62436</v>
      </c>
      <c r="C6278" t="s">
        <v>62421</v>
      </c>
      <c r="D6278" t="s">
        <v>61573</v>
      </c>
      <c r="E6278" t="s">
        <v>9447</v>
      </c>
      <c r="F6278">
        <v>-37.551158000000001</v>
      </c>
      <c r="G6278">
        <v>143.85974400000001</v>
      </c>
      <c r="H6278" t="s">
        <v>7598</v>
      </c>
    </row>
    <row r="6279" spans="1:8" hidden="1" x14ac:dyDescent="0.3">
      <c r="A6279">
        <v>3350</v>
      </c>
      <c r="B6279" t="s">
        <v>62437</v>
      </c>
      <c r="C6279" t="s">
        <v>62421</v>
      </c>
      <c r="D6279" t="s">
        <v>61573</v>
      </c>
      <c r="E6279" t="s">
        <v>9447</v>
      </c>
      <c r="F6279">
        <v>-37.579025999999999</v>
      </c>
      <c r="G6279">
        <v>143.86474799999999</v>
      </c>
      <c r="H6279" t="s">
        <v>7598</v>
      </c>
    </row>
    <row r="6280" spans="1:8" hidden="1" x14ac:dyDescent="0.3">
      <c r="A6280">
        <v>3351</v>
      </c>
      <c r="B6280" t="s">
        <v>62438</v>
      </c>
      <c r="C6280" t="s">
        <v>61572</v>
      </c>
      <c r="D6280" t="s">
        <v>61573</v>
      </c>
      <c r="E6280" t="s">
        <v>9447</v>
      </c>
      <c r="F6280">
        <v>-37.770766000000002</v>
      </c>
      <c r="G6280">
        <v>143.68367900000001</v>
      </c>
      <c r="H6280" t="s">
        <v>7598</v>
      </c>
    </row>
    <row r="6281" spans="1:8" hidden="1" x14ac:dyDescent="0.3">
      <c r="A6281">
        <v>3351</v>
      </c>
      <c r="B6281" t="s">
        <v>62439</v>
      </c>
      <c r="C6281" t="s">
        <v>61572</v>
      </c>
      <c r="D6281" t="s">
        <v>61573</v>
      </c>
      <c r="E6281" t="s">
        <v>9447</v>
      </c>
      <c r="F6281">
        <v>-37.527396000000003</v>
      </c>
      <c r="G6281">
        <v>143.67861400000001</v>
      </c>
      <c r="H6281" t="s">
        <v>7598</v>
      </c>
    </row>
    <row r="6282" spans="1:8" hidden="1" x14ac:dyDescent="0.3">
      <c r="A6282">
        <v>3351</v>
      </c>
      <c r="B6282" t="s">
        <v>62440</v>
      </c>
      <c r="C6282" t="s">
        <v>61572</v>
      </c>
      <c r="D6282" t="s">
        <v>61573</v>
      </c>
      <c r="E6282" t="s">
        <v>9447</v>
      </c>
      <c r="F6282">
        <v>-37.786817999999997</v>
      </c>
      <c r="G6282">
        <v>143.61277799999999</v>
      </c>
      <c r="H6282" t="s">
        <v>7598</v>
      </c>
    </row>
    <row r="6283" spans="1:8" hidden="1" x14ac:dyDescent="0.3">
      <c r="A6283">
        <v>3351</v>
      </c>
      <c r="B6283" t="s">
        <v>62441</v>
      </c>
      <c r="C6283" t="s">
        <v>61572</v>
      </c>
      <c r="D6283" t="s">
        <v>61573</v>
      </c>
      <c r="E6283" t="s">
        <v>9447</v>
      </c>
      <c r="F6283">
        <v>-37.576056000000001</v>
      </c>
      <c r="G6283">
        <v>143.57886400000001</v>
      </c>
      <c r="H6283" t="s">
        <v>7598</v>
      </c>
    </row>
    <row r="6284" spans="1:8" hidden="1" x14ac:dyDescent="0.3">
      <c r="A6284">
        <v>3351</v>
      </c>
      <c r="B6284" t="s">
        <v>62442</v>
      </c>
      <c r="C6284" t="s">
        <v>61572</v>
      </c>
      <c r="D6284" t="s">
        <v>61573</v>
      </c>
      <c r="E6284" t="s">
        <v>9447</v>
      </c>
      <c r="F6284">
        <v>-37.584631999999999</v>
      </c>
      <c r="G6284">
        <v>143.516571</v>
      </c>
      <c r="H6284" t="s">
        <v>7598</v>
      </c>
    </row>
    <row r="6285" spans="1:8" hidden="1" x14ac:dyDescent="0.3">
      <c r="A6285">
        <v>3351</v>
      </c>
      <c r="B6285" t="s">
        <v>62443</v>
      </c>
      <c r="C6285" t="s">
        <v>61572</v>
      </c>
      <c r="D6285" t="s">
        <v>61573</v>
      </c>
      <c r="E6285" t="s">
        <v>9447</v>
      </c>
      <c r="F6285">
        <v>-37.592314000000002</v>
      </c>
      <c r="G6285">
        <v>143.71915300000001</v>
      </c>
      <c r="H6285" t="s">
        <v>7598</v>
      </c>
    </row>
    <row r="6286" spans="1:8" hidden="1" x14ac:dyDescent="0.3">
      <c r="A6286">
        <v>3351</v>
      </c>
      <c r="B6286" t="s">
        <v>62444</v>
      </c>
      <c r="C6286" t="s">
        <v>61572</v>
      </c>
      <c r="D6286" t="s">
        <v>61573</v>
      </c>
      <c r="E6286" t="s">
        <v>9447</v>
      </c>
      <c r="F6286">
        <v>-37.719293999999998</v>
      </c>
      <c r="G6286">
        <v>143.609858</v>
      </c>
      <c r="H6286" t="s">
        <v>7598</v>
      </c>
    </row>
    <row r="6287" spans="1:8" hidden="1" x14ac:dyDescent="0.3">
      <c r="A6287">
        <v>3351</v>
      </c>
      <c r="B6287" t="s">
        <v>62445</v>
      </c>
      <c r="C6287" t="s">
        <v>61572</v>
      </c>
      <c r="D6287" t="s">
        <v>61573</v>
      </c>
      <c r="E6287" t="s">
        <v>9447</v>
      </c>
      <c r="F6287">
        <v>-37.619087999999998</v>
      </c>
      <c r="G6287">
        <v>143.637236</v>
      </c>
      <c r="H6287" t="s">
        <v>7598</v>
      </c>
    </row>
    <row r="6288" spans="1:8" hidden="1" x14ac:dyDescent="0.3">
      <c r="A6288">
        <v>3351</v>
      </c>
      <c r="B6288" t="s">
        <v>62446</v>
      </c>
      <c r="C6288" t="s">
        <v>61572</v>
      </c>
      <c r="D6288" t="s">
        <v>61573</v>
      </c>
      <c r="E6288" t="s">
        <v>9447</v>
      </c>
      <c r="F6288">
        <v>-37.826653</v>
      </c>
      <c r="G6288">
        <v>143.64592099999999</v>
      </c>
      <c r="H6288" t="s">
        <v>7598</v>
      </c>
    </row>
    <row r="6289" spans="1:8" hidden="1" x14ac:dyDescent="0.3">
      <c r="A6289">
        <v>3351</v>
      </c>
      <c r="B6289" t="s">
        <v>62447</v>
      </c>
      <c r="C6289" t="s">
        <v>61572</v>
      </c>
      <c r="D6289" t="s">
        <v>61573</v>
      </c>
      <c r="E6289" t="s">
        <v>9447</v>
      </c>
      <c r="F6289">
        <v>-37.712432</v>
      </c>
      <c r="G6289">
        <v>142.839797</v>
      </c>
      <c r="H6289" t="s">
        <v>7598</v>
      </c>
    </row>
    <row r="6290" spans="1:8" hidden="1" x14ac:dyDescent="0.3">
      <c r="A6290">
        <v>3351</v>
      </c>
      <c r="B6290" t="s">
        <v>62448</v>
      </c>
      <c r="C6290" t="s">
        <v>61572</v>
      </c>
      <c r="D6290" t="s">
        <v>61573</v>
      </c>
      <c r="E6290" t="s">
        <v>9447</v>
      </c>
      <c r="F6290">
        <v>-37.604861999999997</v>
      </c>
      <c r="G6290">
        <v>142.95977300000001</v>
      </c>
      <c r="H6290" t="s">
        <v>7598</v>
      </c>
    </row>
    <row r="6291" spans="1:8" hidden="1" x14ac:dyDescent="0.3">
      <c r="A6291">
        <v>3351</v>
      </c>
      <c r="B6291" t="s">
        <v>62449</v>
      </c>
      <c r="C6291" t="s">
        <v>61572</v>
      </c>
      <c r="D6291" t="s">
        <v>61573</v>
      </c>
      <c r="E6291" t="s">
        <v>9447</v>
      </c>
      <c r="F6291">
        <v>-37.596868000000001</v>
      </c>
      <c r="G6291">
        <v>143.41631899999999</v>
      </c>
      <c r="H6291" t="s">
        <v>7598</v>
      </c>
    </row>
    <row r="6292" spans="1:8" hidden="1" x14ac:dyDescent="0.3">
      <c r="A6292">
        <v>3351</v>
      </c>
      <c r="B6292" t="s">
        <v>62450</v>
      </c>
      <c r="C6292" t="s">
        <v>61572</v>
      </c>
      <c r="D6292" t="s">
        <v>61573</v>
      </c>
      <c r="E6292" t="s">
        <v>9447</v>
      </c>
      <c r="F6292">
        <v>-37.770862999999999</v>
      </c>
      <c r="G6292">
        <v>143.01736299999999</v>
      </c>
      <c r="H6292" t="s">
        <v>7598</v>
      </c>
    </row>
    <row r="6293" spans="1:8" hidden="1" x14ac:dyDescent="0.3">
      <c r="A6293">
        <v>3351</v>
      </c>
      <c r="B6293" t="s">
        <v>56934</v>
      </c>
      <c r="C6293" t="s">
        <v>61572</v>
      </c>
      <c r="D6293" t="s">
        <v>61573</v>
      </c>
      <c r="E6293" t="s">
        <v>9447</v>
      </c>
      <c r="F6293">
        <v>-37.70637</v>
      </c>
      <c r="G6293">
        <v>143.66408799999999</v>
      </c>
      <c r="H6293" t="s">
        <v>7598</v>
      </c>
    </row>
    <row r="6294" spans="1:8" hidden="1" x14ac:dyDescent="0.3">
      <c r="A6294">
        <v>3351</v>
      </c>
      <c r="B6294" t="s">
        <v>62451</v>
      </c>
      <c r="C6294" t="s">
        <v>61572</v>
      </c>
      <c r="D6294" t="s">
        <v>61573</v>
      </c>
      <c r="E6294" t="s">
        <v>9447</v>
      </c>
      <c r="F6294">
        <v>-37.642384</v>
      </c>
      <c r="G6294">
        <v>143.70958099999999</v>
      </c>
      <c r="H6294" t="s">
        <v>7598</v>
      </c>
    </row>
    <row r="6295" spans="1:8" hidden="1" x14ac:dyDescent="0.3">
      <c r="A6295">
        <v>3351</v>
      </c>
      <c r="B6295" t="s">
        <v>62452</v>
      </c>
      <c r="C6295" t="s">
        <v>61572</v>
      </c>
      <c r="D6295" t="s">
        <v>61573</v>
      </c>
      <c r="E6295" t="s">
        <v>9447</v>
      </c>
      <c r="F6295">
        <v>-37.728419000000002</v>
      </c>
      <c r="G6295">
        <v>143.644442</v>
      </c>
      <c r="H6295" t="s">
        <v>7598</v>
      </c>
    </row>
    <row r="6296" spans="1:8" hidden="1" x14ac:dyDescent="0.3">
      <c r="A6296">
        <v>3351</v>
      </c>
      <c r="B6296" t="s">
        <v>62453</v>
      </c>
      <c r="C6296" t="s">
        <v>61572</v>
      </c>
      <c r="D6296" t="s">
        <v>61573</v>
      </c>
      <c r="E6296" t="s">
        <v>9447</v>
      </c>
      <c r="F6296">
        <v>-37.811602999999998</v>
      </c>
      <c r="G6296">
        <v>143.57769500000001</v>
      </c>
      <c r="H6296" t="s">
        <v>7598</v>
      </c>
    </row>
    <row r="6297" spans="1:8" hidden="1" x14ac:dyDescent="0.3">
      <c r="A6297">
        <v>3351</v>
      </c>
      <c r="B6297" t="s">
        <v>62454</v>
      </c>
      <c r="C6297" t="s">
        <v>61572</v>
      </c>
      <c r="D6297" t="s">
        <v>61573</v>
      </c>
      <c r="E6297" t="s">
        <v>9447</v>
      </c>
      <c r="F6297">
        <v>-37.844281000000002</v>
      </c>
      <c r="G6297">
        <v>143.67735099999999</v>
      </c>
      <c r="H6297" t="s">
        <v>7598</v>
      </c>
    </row>
    <row r="6298" spans="1:8" hidden="1" x14ac:dyDescent="0.3">
      <c r="A6298">
        <v>3351</v>
      </c>
      <c r="B6298" t="s">
        <v>62455</v>
      </c>
      <c r="C6298" t="s">
        <v>61572</v>
      </c>
      <c r="D6298" t="s">
        <v>61573</v>
      </c>
      <c r="E6298" t="s">
        <v>9447</v>
      </c>
      <c r="F6298">
        <v>-37.628506999999999</v>
      </c>
      <c r="G6298">
        <v>143.76733200000001</v>
      </c>
      <c r="H6298" t="s">
        <v>7598</v>
      </c>
    </row>
    <row r="6299" spans="1:8" hidden="1" x14ac:dyDescent="0.3">
      <c r="A6299">
        <v>3351</v>
      </c>
      <c r="B6299" t="s">
        <v>62456</v>
      </c>
      <c r="C6299" t="s">
        <v>61572</v>
      </c>
      <c r="D6299" t="s">
        <v>61573</v>
      </c>
      <c r="E6299" t="s">
        <v>9447</v>
      </c>
      <c r="F6299">
        <v>-37.668421000000002</v>
      </c>
      <c r="G6299">
        <v>143.654685</v>
      </c>
      <c r="H6299" t="s">
        <v>7598</v>
      </c>
    </row>
    <row r="6300" spans="1:8" hidden="1" x14ac:dyDescent="0.3">
      <c r="A6300">
        <v>3351</v>
      </c>
      <c r="B6300" t="s">
        <v>62457</v>
      </c>
      <c r="C6300" t="s">
        <v>61572</v>
      </c>
      <c r="D6300" t="s">
        <v>61573</v>
      </c>
      <c r="E6300" t="s">
        <v>9447</v>
      </c>
      <c r="F6300">
        <v>-37.596826999999998</v>
      </c>
      <c r="G6300">
        <v>143.768269</v>
      </c>
      <c r="H6300" t="s">
        <v>7598</v>
      </c>
    </row>
    <row r="6301" spans="1:8" hidden="1" x14ac:dyDescent="0.3">
      <c r="A6301">
        <v>3351</v>
      </c>
      <c r="B6301" t="s">
        <v>62458</v>
      </c>
      <c r="C6301" t="s">
        <v>61572</v>
      </c>
      <c r="D6301" t="s">
        <v>61573</v>
      </c>
      <c r="E6301" t="s">
        <v>9447</v>
      </c>
      <c r="F6301">
        <v>-37.646169</v>
      </c>
      <c r="G6301">
        <v>143.683223</v>
      </c>
      <c r="H6301" t="s">
        <v>7598</v>
      </c>
    </row>
    <row r="6302" spans="1:8" hidden="1" x14ac:dyDescent="0.3">
      <c r="A6302">
        <v>3351</v>
      </c>
      <c r="B6302" t="s">
        <v>62459</v>
      </c>
      <c r="C6302" t="s">
        <v>61572</v>
      </c>
      <c r="D6302" t="s">
        <v>61573</v>
      </c>
      <c r="E6302" t="s">
        <v>9447</v>
      </c>
      <c r="F6302">
        <v>-37.612093000000002</v>
      </c>
      <c r="G6302">
        <v>143.584543</v>
      </c>
      <c r="H6302" t="s">
        <v>7598</v>
      </c>
    </row>
    <row r="6303" spans="1:8" hidden="1" x14ac:dyDescent="0.3">
      <c r="A6303">
        <v>3351</v>
      </c>
      <c r="B6303" t="s">
        <v>62460</v>
      </c>
      <c r="C6303" t="s">
        <v>61572</v>
      </c>
      <c r="D6303" t="s">
        <v>61573</v>
      </c>
      <c r="E6303" t="s">
        <v>9447</v>
      </c>
      <c r="F6303">
        <v>-37.746273000000002</v>
      </c>
      <c r="G6303">
        <v>143.631404</v>
      </c>
      <c r="H6303" t="s">
        <v>7598</v>
      </c>
    </row>
    <row r="6304" spans="1:8" hidden="1" x14ac:dyDescent="0.3">
      <c r="A6304">
        <v>3351</v>
      </c>
      <c r="B6304" t="s">
        <v>62461</v>
      </c>
      <c r="C6304" t="s">
        <v>61572</v>
      </c>
      <c r="D6304" t="s">
        <v>61573</v>
      </c>
      <c r="E6304" t="s">
        <v>9447</v>
      </c>
      <c r="F6304">
        <v>-37.752955999999998</v>
      </c>
      <c r="G6304">
        <v>143.70079799999999</v>
      </c>
      <c r="H6304" t="s">
        <v>7598</v>
      </c>
    </row>
    <row r="6305" spans="1:8" hidden="1" x14ac:dyDescent="0.3">
      <c r="A6305">
        <v>3351</v>
      </c>
      <c r="B6305" t="s">
        <v>62462</v>
      </c>
      <c r="C6305" t="s">
        <v>61572</v>
      </c>
      <c r="D6305" t="s">
        <v>61573</v>
      </c>
      <c r="E6305" t="s">
        <v>9447</v>
      </c>
      <c r="F6305">
        <v>-37.679136999999997</v>
      </c>
      <c r="G6305">
        <v>143.058258</v>
      </c>
      <c r="H6305" t="s">
        <v>7598</v>
      </c>
    </row>
    <row r="6306" spans="1:8" hidden="1" x14ac:dyDescent="0.3">
      <c r="A6306">
        <v>3351</v>
      </c>
      <c r="B6306" t="s">
        <v>62463</v>
      </c>
      <c r="C6306" t="s">
        <v>61572</v>
      </c>
      <c r="D6306" t="s">
        <v>61573</v>
      </c>
      <c r="E6306" t="s">
        <v>9447</v>
      </c>
      <c r="F6306">
        <v>-37.879635999999998</v>
      </c>
      <c r="G6306">
        <v>143.50957199999999</v>
      </c>
      <c r="H6306" t="s">
        <v>7598</v>
      </c>
    </row>
    <row r="6307" spans="1:8" hidden="1" x14ac:dyDescent="0.3">
      <c r="A6307">
        <v>3351</v>
      </c>
      <c r="B6307" t="s">
        <v>62464</v>
      </c>
      <c r="C6307" t="s">
        <v>61572</v>
      </c>
      <c r="D6307" t="s">
        <v>61573</v>
      </c>
      <c r="E6307" t="s">
        <v>9447</v>
      </c>
      <c r="F6307">
        <v>-37.692667999999998</v>
      </c>
      <c r="G6307">
        <v>142.99946499999999</v>
      </c>
      <c r="H6307" t="s">
        <v>7598</v>
      </c>
    </row>
    <row r="6308" spans="1:8" hidden="1" x14ac:dyDescent="0.3">
      <c r="A6308">
        <v>3352</v>
      </c>
      <c r="B6308" t="s">
        <v>62465</v>
      </c>
      <c r="C6308" t="s">
        <v>62421</v>
      </c>
      <c r="D6308" t="s">
        <v>61573</v>
      </c>
      <c r="E6308" t="s">
        <v>9447</v>
      </c>
      <c r="F6308">
        <v>-37.384464000000001</v>
      </c>
      <c r="G6308">
        <v>143.672506</v>
      </c>
      <c r="H6308" t="s">
        <v>7598</v>
      </c>
    </row>
    <row r="6309" spans="1:8" hidden="1" x14ac:dyDescent="0.3">
      <c r="A6309">
        <v>3352</v>
      </c>
      <c r="B6309" t="s">
        <v>62466</v>
      </c>
      <c r="C6309" t="s">
        <v>62421</v>
      </c>
      <c r="D6309" t="s">
        <v>61573</v>
      </c>
      <c r="E6309" t="s">
        <v>9447</v>
      </c>
      <c r="F6309">
        <v>-37.462409000000001</v>
      </c>
      <c r="G6309">
        <v>144.085601</v>
      </c>
      <c r="H6309" t="s">
        <v>7598</v>
      </c>
    </row>
    <row r="6310" spans="1:8" hidden="1" x14ac:dyDescent="0.3">
      <c r="A6310">
        <v>3352</v>
      </c>
      <c r="B6310" t="s">
        <v>62467</v>
      </c>
      <c r="C6310" t="s">
        <v>62421</v>
      </c>
      <c r="D6310" t="s">
        <v>61573</v>
      </c>
      <c r="E6310" t="s">
        <v>9447</v>
      </c>
      <c r="F6310">
        <v>-37.429268</v>
      </c>
      <c r="G6310">
        <v>143.78839300000001</v>
      </c>
      <c r="H6310" t="s">
        <v>7598</v>
      </c>
    </row>
    <row r="6311" spans="1:8" hidden="1" x14ac:dyDescent="0.3">
      <c r="A6311">
        <v>3352</v>
      </c>
      <c r="B6311" t="s">
        <v>62468</v>
      </c>
      <c r="C6311" t="s">
        <v>62421</v>
      </c>
      <c r="D6311" t="s">
        <v>61573</v>
      </c>
      <c r="E6311" t="s">
        <v>9447</v>
      </c>
      <c r="F6311">
        <v>-37.513610999999997</v>
      </c>
      <c r="G6311">
        <v>144.09506300000001</v>
      </c>
      <c r="H6311" t="s">
        <v>7598</v>
      </c>
    </row>
    <row r="6312" spans="1:8" hidden="1" x14ac:dyDescent="0.3">
      <c r="A6312">
        <v>3352</v>
      </c>
      <c r="B6312" t="s">
        <v>62469</v>
      </c>
      <c r="C6312" t="s">
        <v>62421</v>
      </c>
      <c r="D6312" t="s">
        <v>61573</v>
      </c>
      <c r="E6312" t="s">
        <v>9447</v>
      </c>
      <c r="F6312">
        <v>-37.484940000000002</v>
      </c>
      <c r="G6312">
        <v>143.527883</v>
      </c>
      <c r="H6312" t="s">
        <v>7598</v>
      </c>
    </row>
    <row r="6313" spans="1:8" hidden="1" x14ac:dyDescent="0.3">
      <c r="A6313">
        <v>3352</v>
      </c>
      <c r="B6313" t="s">
        <v>62470</v>
      </c>
      <c r="C6313" t="s">
        <v>62421</v>
      </c>
      <c r="D6313" t="s">
        <v>61573</v>
      </c>
      <c r="E6313" t="s">
        <v>9447</v>
      </c>
      <c r="F6313">
        <v>-37.508659999999999</v>
      </c>
      <c r="G6313">
        <v>144.00465399999999</v>
      </c>
      <c r="H6313" t="s">
        <v>7598</v>
      </c>
    </row>
    <row r="6314" spans="1:8" hidden="1" x14ac:dyDescent="0.3">
      <c r="A6314">
        <v>3352</v>
      </c>
      <c r="B6314" t="s">
        <v>62471</v>
      </c>
      <c r="C6314" t="s">
        <v>62421</v>
      </c>
      <c r="D6314" t="s">
        <v>61573</v>
      </c>
      <c r="E6314" t="s">
        <v>9447</v>
      </c>
      <c r="F6314">
        <v>-37.558902000000003</v>
      </c>
      <c r="G6314">
        <v>143.99726000000001</v>
      </c>
      <c r="H6314" t="s">
        <v>7598</v>
      </c>
    </row>
    <row r="6315" spans="1:8" hidden="1" x14ac:dyDescent="0.3">
      <c r="A6315">
        <v>3352</v>
      </c>
      <c r="B6315" t="s">
        <v>62472</v>
      </c>
      <c r="C6315" t="s">
        <v>62421</v>
      </c>
      <c r="D6315" t="s">
        <v>61573</v>
      </c>
      <c r="E6315" t="s">
        <v>9447</v>
      </c>
      <c r="F6315">
        <v>-37.576870999999997</v>
      </c>
      <c r="G6315">
        <v>143.745113</v>
      </c>
      <c r="H6315" t="s">
        <v>7598</v>
      </c>
    </row>
    <row r="6316" spans="1:8" hidden="1" x14ac:dyDescent="0.3">
      <c r="A6316">
        <v>3352</v>
      </c>
      <c r="B6316" t="s">
        <v>62473</v>
      </c>
      <c r="C6316" t="s">
        <v>62421</v>
      </c>
      <c r="D6316" t="s">
        <v>61573</v>
      </c>
      <c r="E6316" t="s">
        <v>9447</v>
      </c>
      <c r="F6316">
        <v>-37.473098</v>
      </c>
      <c r="G6316">
        <v>143.656645</v>
      </c>
      <c r="H6316" t="s">
        <v>7598</v>
      </c>
    </row>
    <row r="6317" spans="1:8" hidden="1" x14ac:dyDescent="0.3">
      <c r="A6317">
        <v>3352</v>
      </c>
      <c r="B6317" t="s">
        <v>62474</v>
      </c>
      <c r="C6317" t="s">
        <v>62421</v>
      </c>
      <c r="D6317" t="s">
        <v>61573</v>
      </c>
      <c r="E6317" t="s">
        <v>9447</v>
      </c>
      <c r="F6317">
        <v>-37.625250000000001</v>
      </c>
      <c r="G6317">
        <v>143.832618</v>
      </c>
      <c r="H6317" t="s">
        <v>7598</v>
      </c>
    </row>
    <row r="6318" spans="1:8" hidden="1" x14ac:dyDescent="0.3">
      <c r="A6318">
        <v>3352</v>
      </c>
      <c r="B6318" t="s">
        <v>62475</v>
      </c>
      <c r="C6318" t="s">
        <v>62421</v>
      </c>
      <c r="D6318" t="s">
        <v>61573</v>
      </c>
      <c r="E6318" t="s">
        <v>9447</v>
      </c>
      <c r="F6318">
        <v>-37.526536999999998</v>
      </c>
      <c r="G6318">
        <v>143.747739</v>
      </c>
      <c r="H6318" t="s">
        <v>7598</v>
      </c>
    </row>
    <row r="6319" spans="1:8" hidden="1" x14ac:dyDescent="0.3">
      <c r="A6319">
        <v>3352</v>
      </c>
      <c r="B6319" t="s">
        <v>62476</v>
      </c>
      <c r="C6319" t="s">
        <v>62421</v>
      </c>
      <c r="D6319" t="s">
        <v>61573</v>
      </c>
      <c r="E6319" t="s">
        <v>9447</v>
      </c>
      <c r="F6319">
        <v>-37.524031000000001</v>
      </c>
      <c r="G6319">
        <v>143.74173400000001</v>
      </c>
      <c r="H6319" t="s">
        <v>7598</v>
      </c>
    </row>
    <row r="6320" spans="1:8" hidden="1" x14ac:dyDescent="0.3">
      <c r="A6320">
        <v>3352</v>
      </c>
      <c r="B6320" t="s">
        <v>62477</v>
      </c>
      <c r="C6320" t="s">
        <v>62421</v>
      </c>
      <c r="D6320" t="s">
        <v>61573</v>
      </c>
      <c r="E6320" t="s">
        <v>9447</v>
      </c>
      <c r="F6320">
        <v>-37.478760999999999</v>
      </c>
      <c r="G6320">
        <v>143.89712499999999</v>
      </c>
      <c r="H6320" t="s">
        <v>7598</v>
      </c>
    </row>
    <row r="6321" spans="1:8" hidden="1" x14ac:dyDescent="0.3">
      <c r="A6321">
        <v>3352</v>
      </c>
      <c r="B6321" t="s">
        <v>60776</v>
      </c>
      <c r="C6321" t="s">
        <v>62421</v>
      </c>
      <c r="D6321" t="s">
        <v>61573</v>
      </c>
      <c r="E6321" t="s">
        <v>9447</v>
      </c>
      <c r="F6321">
        <v>-37.690351999999997</v>
      </c>
      <c r="G6321">
        <v>143.97772499999999</v>
      </c>
      <c r="H6321" t="s">
        <v>7598</v>
      </c>
    </row>
    <row r="6322" spans="1:8" hidden="1" x14ac:dyDescent="0.3">
      <c r="A6322">
        <v>3352</v>
      </c>
      <c r="B6322" t="s">
        <v>62478</v>
      </c>
      <c r="C6322" t="s">
        <v>62421</v>
      </c>
      <c r="D6322" t="s">
        <v>61573</v>
      </c>
      <c r="E6322" t="s">
        <v>9447</v>
      </c>
      <c r="F6322">
        <v>-37.515414999999997</v>
      </c>
      <c r="G6322">
        <v>144.03203400000001</v>
      </c>
      <c r="H6322" t="s">
        <v>7598</v>
      </c>
    </row>
    <row r="6323" spans="1:8" hidden="1" x14ac:dyDescent="0.3">
      <c r="A6323">
        <v>3352</v>
      </c>
      <c r="B6323" t="s">
        <v>62479</v>
      </c>
      <c r="C6323" t="s">
        <v>62421</v>
      </c>
      <c r="D6323" t="s">
        <v>61573</v>
      </c>
      <c r="E6323" t="s">
        <v>9447</v>
      </c>
      <c r="F6323">
        <v>-37.495739</v>
      </c>
      <c r="G6323">
        <v>143.973782</v>
      </c>
      <c r="H6323" t="s">
        <v>7598</v>
      </c>
    </row>
    <row r="6324" spans="1:8" hidden="1" x14ac:dyDescent="0.3">
      <c r="A6324">
        <v>3352</v>
      </c>
      <c r="B6324" t="s">
        <v>62480</v>
      </c>
      <c r="C6324" t="s">
        <v>62421</v>
      </c>
      <c r="D6324" t="s">
        <v>61573</v>
      </c>
      <c r="E6324" t="s">
        <v>9447</v>
      </c>
      <c r="F6324">
        <v>-37.871921</v>
      </c>
      <c r="G6324">
        <v>143.749854</v>
      </c>
      <c r="H6324" t="s">
        <v>7598</v>
      </c>
    </row>
    <row r="6325" spans="1:8" hidden="1" x14ac:dyDescent="0.3">
      <c r="A6325">
        <v>3352</v>
      </c>
      <c r="B6325" t="s">
        <v>62481</v>
      </c>
      <c r="C6325" t="s">
        <v>62421</v>
      </c>
      <c r="D6325" t="s">
        <v>61573</v>
      </c>
      <c r="E6325" t="s">
        <v>9447</v>
      </c>
      <c r="F6325">
        <v>-37.813488</v>
      </c>
      <c r="G6325">
        <v>143.749864</v>
      </c>
      <c r="H6325" t="s">
        <v>7598</v>
      </c>
    </row>
    <row r="6326" spans="1:8" hidden="1" x14ac:dyDescent="0.3">
      <c r="A6326">
        <v>3352</v>
      </c>
      <c r="B6326" t="s">
        <v>62482</v>
      </c>
      <c r="C6326" t="s">
        <v>62421</v>
      </c>
      <c r="D6326" t="s">
        <v>61573</v>
      </c>
      <c r="E6326" t="s">
        <v>9447</v>
      </c>
      <c r="F6326">
        <v>-37.590631999999999</v>
      </c>
      <c r="G6326">
        <v>143.97711899999999</v>
      </c>
      <c r="H6326" t="s">
        <v>7598</v>
      </c>
    </row>
    <row r="6327" spans="1:8" hidden="1" x14ac:dyDescent="0.3">
      <c r="A6327">
        <v>3352</v>
      </c>
      <c r="B6327" t="s">
        <v>62483</v>
      </c>
      <c r="C6327" t="s">
        <v>62421</v>
      </c>
      <c r="D6327" t="s">
        <v>61573</v>
      </c>
      <c r="E6327" t="s">
        <v>9447</v>
      </c>
      <c r="F6327">
        <v>-37.697654</v>
      </c>
      <c r="G6327">
        <v>143.87785</v>
      </c>
      <c r="H6327" t="s">
        <v>7598</v>
      </c>
    </row>
    <row r="6328" spans="1:8" hidden="1" x14ac:dyDescent="0.3">
      <c r="A6328">
        <v>3352</v>
      </c>
      <c r="B6328" t="s">
        <v>57127</v>
      </c>
      <c r="C6328" t="s">
        <v>62421</v>
      </c>
      <c r="D6328" t="s">
        <v>61573</v>
      </c>
      <c r="E6328" t="s">
        <v>9447</v>
      </c>
      <c r="F6328">
        <v>-37.745522999999999</v>
      </c>
      <c r="G6328">
        <v>143.77388099999999</v>
      </c>
      <c r="H6328" t="s">
        <v>7598</v>
      </c>
    </row>
    <row r="6329" spans="1:8" hidden="1" x14ac:dyDescent="0.3">
      <c r="A6329">
        <v>3352</v>
      </c>
      <c r="B6329" t="s">
        <v>62484</v>
      </c>
      <c r="C6329" t="s">
        <v>62421</v>
      </c>
      <c r="D6329" t="s">
        <v>61573</v>
      </c>
      <c r="E6329" t="s">
        <v>9447</v>
      </c>
      <c r="F6329">
        <v>-37.435809999999996</v>
      </c>
      <c r="G6329">
        <v>143.61408</v>
      </c>
      <c r="H6329" t="s">
        <v>7598</v>
      </c>
    </row>
    <row r="6330" spans="1:8" hidden="1" x14ac:dyDescent="0.3">
      <c r="A6330">
        <v>3352</v>
      </c>
      <c r="B6330" t="s">
        <v>62485</v>
      </c>
      <c r="C6330" t="s">
        <v>62421</v>
      </c>
      <c r="D6330" t="s">
        <v>61573</v>
      </c>
      <c r="E6330" t="s">
        <v>9447</v>
      </c>
      <c r="F6330">
        <v>-37.726329</v>
      </c>
      <c r="G6330">
        <v>143.87115399999999</v>
      </c>
      <c r="H6330" t="s">
        <v>7598</v>
      </c>
    </row>
    <row r="6331" spans="1:8" hidden="1" x14ac:dyDescent="0.3">
      <c r="A6331">
        <v>3352</v>
      </c>
      <c r="B6331" t="s">
        <v>62486</v>
      </c>
      <c r="C6331" t="s">
        <v>62421</v>
      </c>
      <c r="D6331" t="s">
        <v>61573</v>
      </c>
      <c r="E6331" t="s">
        <v>9447</v>
      </c>
      <c r="F6331">
        <v>-37.518068</v>
      </c>
      <c r="G6331">
        <v>143.908716</v>
      </c>
      <c r="H6331" t="s">
        <v>7598</v>
      </c>
    </row>
    <row r="6332" spans="1:8" hidden="1" x14ac:dyDescent="0.3">
      <c r="A6332">
        <v>3352</v>
      </c>
      <c r="B6332" t="s">
        <v>62487</v>
      </c>
      <c r="C6332" t="s">
        <v>62421</v>
      </c>
      <c r="D6332" t="s">
        <v>61573</v>
      </c>
      <c r="E6332" t="s">
        <v>9447</v>
      </c>
      <c r="F6332">
        <v>-37.350375999999997</v>
      </c>
      <c r="G6332">
        <v>143.56882899999999</v>
      </c>
      <c r="H6332" t="s">
        <v>7598</v>
      </c>
    </row>
    <row r="6333" spans="1:8" hidden="1" x14ac:dyDescent="0.3">
      <c r="A6333">
        <v>3352</v>
      </c>
      <c r="B6333" t="s">
        <v>62488</v>
      </c>
      <c r="C6333" t="s">
        <v>62421</v>
      </c>
      <c r="D6333" t="s">
        <v>61573</v>
      </c>
      <c r="E6333" t="s">
        <v>9447</v>
      </c>
      <c r="F6333">
        <v>-37.550811000000003</v>
      </c>
      <c r="G6333">
        <v>143.932208</v>
      </c>
      <c r="H6333" t="s">
        <v>7598</v>
      </c>
    </row>
    <row r="6334" spans="1:8" hidden="1" x14ac:dyDescent="0.3">
      <c r="A6334">
        <v>3352</v>
      </c>
      <c r="B6334" t="s">
        <v>62489</v>
      </c>
      <c r="C6334" t="s">
        <v>62421</v>
      </c>
      <c r="D6334" t="s">
        <v>61573</v>
      </c>
      <c r="E6334" t="s">
        <v>9447</v>
      </c>
      <c r="F6334">
        <v>-37.743018999999997</v>
      </c>
      <c r="G6334">
        <v>143.840855</v>
      </c>
      <c r="H6334" t="s">
        <v>7598</v>
      </c>
    </row>
    <row r="6335" spans="1:8" hidden="1" x14ac:dyDescent="0.3">
      <c r="A6335">
        <v>3352</v>
      </c>
      <c r="B6335" t="s">
        <v>62490</v>
      </c>
      <c r="C6335" t="s">
        <v>62421</v>
      </c>
      <c r="D6335" t="s">
        <v>61573</v>
      </c>
      <c r="E6335" t="s">
        <v>9447</v>
      </c>
      <c r="F6335">
        <v>-37.520240999999999</v>
      </c>
      <c r="G6335">
        <v>143.89715799999999</v>
      </c>
      <c r="H6335" t="s">
        <v>7598</v>
      </c>
    </row>
    <row r="6336" spans="1:8" hidden="1" x14ac:dyDescent="0.3">
      <c r="A6336">
        <v>3352</v>
      </c>
      <c r="B6336" t="s">
        <v>62491</v>
      </c>
      <c r="C6336" t="s">
        <v>62421</v>
      </c>
      <c r="D6336" t="s">
        <v>61573</v>
      </c>
      <c r="E6336" t="s">
        <v>9447</v>
      </c>
      <c r="F6336">
        <v>-37.692331000000003</v>
      </c>
      <c r="G6336">
        <v>144.04089500000001</v>
      </c>
      <c r="H6336" t="s">
        <v>7598</v>
      </c>
    </row>
    <row r="6337" spans="1:8" hidden="1" x14ac:dyDescent="0.3">
      <c r="A6337">
        <v>3352</v>
      </c>
      <c r="B6337" t="s">
        <v>62492</v>
      </c>
      <c r="C6337" t="s">
        <v>62421</v>
      </c>
      <c r="D6337" t="s">
        <v>61573</v>
      </c>
      <c r="E6337" t="s">
        <v>9447</v>
      </c>
      <c r="F6337">
        <v>-37.136643999999997</v>
      </c>
      <c r="G6337">
        <v>143.50799000000001</v>
      </c>
      <c r="H6337" t="s">
        <v>7598</v>
      </c>
    </row>
    <row r="6338" spans="1:8" hidden="1" x14ac:dyDescent="0.3">
      <c r="A6338">
        <v>3352</v>
      </c>
      <c r="B6338" t="s">
        <v>62493</v>
      </c>
      <c r="C6338" t="s">
        <v>62421</v>
      </c>
      <c r="D6338" t="s">
        <v>61573</v>
      </c>
      <c r="E6338" t="s">
        <v>9447</v>
      </c>
      <c r="F6338">
        <v>-37.400516000000003</v>
      </c>
      <c r="G6338">
        <v>143.50596100000001</v>
      </c>
      <c r="H6338" t="s">
        <v>7598</v>
      </c>
    </row>
    <row r="6339" spans="1:8" hidden="1" x14ac:dyDescent="0.3">
      <c r="A6339">
        <v>3352</v>
      </c>
      <c r="B6339" t="s">
        <v>62494</v>
      </c>
      <c r="C6339" t="s">
        <v>62421</v>
      </c>
      <c r="D6339" t="s">
        <v>61573</v>
      </c>
      <c r="E6339" t="s">
        <v>9447</v>
      </c>
      <c r="F6339">
        <v>-37.420343000000003</v>
      </c>
      <c r="G6339">
        <v>143.713222</v>
      </c>
      <c r="H6339" t="s">
        <v>7598</v>
      </c>
    </row>
    <row r="6340" spans="1:8" hidden="1" x14ac:dyDescent="0.3">
      <c r="A6340">
        <v>3352</v>
      </c>
      <c r="B6340" t="s">
        <v>62495</v>
      </c>
      <c r="C6340" t="s">
        <v>62421</v>
      </c>
      <c r="D6340" t="s">
        <v>61573</v>
      </c>
      <c r="E6340" t="s">
        <v>9447</v>
      </c>
      <c r="F6340">
        <v>-37.559567000000001</v>
      </c>
      <c r="G6340">
        <v>143.95292499999999</v>
      </c>
      <c r="H6340" t="s">
        <v>7598</v>
      </c>
    </row>
    <row r="6341" spans="1:8" hidden="1" x14ac:dyDescent="0.3">
      <c r="A6341">
        <v>3352</v>
      </c>
      <c r="B6341" t="s">
        <v>62496</v>
      </c>
      <c r="C6341" t="s">
        <v>62421</v>
      </c>
      <c r="D6341" t="s">
        <v>61573</v>
      </c>
      <c r="E6341" t="s">
        <v>9447</v>
      </c>
      <c r="F6341">
        <v>-37.275703999999998</v>
      </c>
      <c r="G6341">
        <v>143.513453</v>
      </c>
      <c r="H6341" t="s">
        <v>7598</v>
      </c>
    </row>
    <row r="6342" spans="1:8" hidden="1" x14ac:dyDescent="0.3">
      <c r="A6342">
        <v>3352</v>
      </c>
      <c r="B6342" t="s">
        <v>62497</v>
      </c>
      <c r="C6342" t="s">
        <v>62421</v>
      </c>
      <c r="D6342" t="s">
        <v>61573</v>
      </c>
      <c r="E6342" t="s">
        <v>9447</v>
      </c>
      <c r="F6342">
        <v>-37.617961999999999</v>
      </c>
      <c r="G6342">
        <v>143.847038</v>
      </c>
      <c r="H6342" t="s">
        <v>7598</v>
      </c>
    </row>
    <row r="6343" spans="1:8" hidden="1" x14ac:dyDescent="0.3">
      <c r="A6343">
        <v>3352</v>
      </c>
      <c r="B6343" t="s">
        <v>62498</v>
      </c>
      <c r="C6343" t="s">
        <v>62421</v>
      </c>
      <c r="D6343" t="s">
        <v>61573</v>
      </c>
      <c r="E6343" t="s">
        <v>9447</v>
      </c>
      <c r="F6343">
        <v>-37.590237000000002</v>
      </c>
      <c r="G6343">
        <v>144.05638300000001</v>
      </c>
      <c r="H6343" t="s">
        <v>7598</v>
      </c>
    </row>
    <row r="6344" spans="1:8" hidden="1" x14ac:dyDescent="0.3">
      <c r="A6344">
        <v>3352</v>
      </c>
      <c r="B6344" t="s">
        <v>62499</v>
      </c>
      <c r="C6344" t="s">
        <v>62421</v>
      </c>
      <c r="D6344" t="s">
        <v>61573</v>
      </c>
      <c r="E6344" t="s">
        <v>9447</v>
      </c>
      <c r="F6344">
        <v>-37.484448999999998</v>
      </c>
      <c r="G6344">
        <v>143.80235300000001</v>
      </c>
      <c r="H6344" t="s">
        <v>7598</v>
      </c>
    </row>
    <row r="6345" spans="1:8" hidden="1" x14ac:dyDescent="0.3">
      <c r="A6345">
        <v>3352</v>
      </c>
      <c r="B6345" t="s">
        <v>62500</v>
      </c>
      <c r="C6345" t="s">
        <v>62421</v>
      </c>
      <c r="D6345" t="s">
        <v>61573</v>
      </c>
      <c r="E6345" t="s">
        <v>9447</v>
      </c>
      <c r="F6345">
        <v>-37.509084999999999</v>
      </c>
      <c r="G6345">
        <v>143.78407300000001</v>
      </c>
      <c r="H6345" t="s">
        <v>7598</v>
      </c>
    </row>
    <row r="6346" spans="1:8" hidden="1" x14ac:dyDescent="0.3">
      <c r="A6346">
        <v>3352</v>
      </c>
      <c r="B6346" t="s">
        <v>62501</v>
      </c>
      <c r="C6346" t="s">
        <v>62421</v>
      </c>
      <c r="D6346" t="s">
        <v>61573</v>
      </c>
      <c r="E6346" t="s">
        <v>9447</v>
      </c>
      <c r="F6346">
        <v>-37.475110000000001</v>
      </c>
      <c r="G6346">
        <v>144.03839199999999</v>
      </c>
      <c r="H6346" t="s">
        <v>7598</v>
      </c>
    </row>
    <row r="6347" spans="1:8" hidden="1" x14ac:dyDescent="0.3">
      <c r="A6347">
        <v>3352</v>
      </c>
      <c r="B6347" t="s">
        <v>62502</v>
      </c>
      <c r="C6347" t="s">
        <v>62421</v>
      </c>
      <c r="D6347" t="s">
        <v>61573</v>
      </c>
      <c r="E6347" t="s">
        <v>9447</v>
      </c>
      <c r="F6347">
        <v>-37.358834000000002</v>
      </c>
      <c r="G6347">
        <v>143.68400299999999</v>
      </c>
      <c r="H6347" t="s">
        <v>7598</v>
      </c>
    </row>
    <row r="6348" spans="1:8" hidden="1" x14ac:dyDescent="0.3">
      <c r="A6348">
        <v>3352</v>
      </c>
      <c r="B6348" t="s">
        <v>62503</v>
      </c>
      <c r="C6348" t="s">
        <v>62421</v>
      </c>
      <c r="D6348" t="s">
        <v>61573</v>
      </c>
      <c r="E6348" t="s">
        <v>9447</v>
      </c>
      <c r="F6348">
        <v>-37.630149000000003</v>
      </c>
      <c r="G6348">
        <v>144.10556399999999</v>
      </c>
      <c r="H6348" t="s">
        <v>7598</v>
      </c>
    </row>
    <row r="6349" spans="1:8" hidden="1" x14ac:dyDescent="0.3">
      <c r="A6349">
        <v>3352</v>
      </c>
      <c r="B6349" t="s">
        <v>62504</v>
      </c>
      <c r="C6349" t="s">
        <v>62421</v>
      </c>
      <c r="D6349" t="s">
        <v>61573</v>
      </c>
      <c r="E6349" t="s">
        <v>9447</v>
      </c>
      <c r="F6349">
        <v>-37.805639999999997</v>
      </c>
      <c r="G6349">
        <v>143.9091</v>
      </c>
      <c r="H6349" t="s">
        <v>7598</v>
      </c>
    </row>
    <row r="6350" spans="1:8" hidden="1" x14ac:dyDescent="0.3">
      <c r="A6350">
        <v>3352</v>
      </c>
      <c r="B6350" t="s">
        <v>58183</v>
      </c>
      <c r="C6350" t="s">
        <v>62421</v>
      </c>
      <c r="D6350" t="s">
        <v>61573</v>
      </c>
      <c r="E6350" t="s">
        <v>9447</v>
      </c>
      <c r="F6350">
        <v>-37.297902999999998</v>
      </c>
      <c r="G6350">
        <v>143.60094799999999</v>
      </c>
      <c r="H6350" t="s">
        <v>7598</v>
      </c>
    </row>
    <row r="6351" spans="1:8" hidden="1" x14ac:dyDescent="0.3">
      <c r="A6351">
        <v>3352</v>
      </c>
      <c r="B6351" t="s">
        <v>62505</v>
      </c>
      <c r="C6351" t="s">
        <v>62421</v>
      </c>
      <c r="D6351" t="s">
        <v>61573</v>
      </c>
      <c r="E6351" t="s">
        <v>9447</v>
      </c>
      <c r="F6351">
        <v>-37.505408000000003</v>
      </c>
      <c r="G6351">
        <v>143.84513100000001</v>
      </c>
      <c r="H6351" t="s">
        <v>7598</v>
      </c>
    </row>
    <row r="6352" spans="1:8" hidden="1" x14ac:dyDescent="0.3">
      <c r="A6352">
        <v>3352</v>
      </c>
      <c r="B6352" t="s">
        <v>62506</v>
      </c>
      <c r="C6352" t="s">
        <v>62421</v>
      </c>
      <c r="D6352" t="s">
        <v>61573</v>
      </c>
      <c r="E6352" t="s">
        <v>9447</v>
      </c>
      <c r="F6352">
        <v>-37.676409999999997</v>
      </c>
      <c r="G6352">
        <v>143.82906500000001</v>
      </c>
      <c r="H6352" t="s">
        <v>7598</v>
      </c>
    </row>
    <row r="6353" spans="1:8" hidden="1" x14ac:dyDescent="0.3">
      <c r="A6353">
        <v>3352</v>
      </c>
      <c r="B6353" t="s">
        <v>62507</v>
      </c>
      <c r="C6353" t="s">
        <v>62421</v>
      </c>
      <c r="D6353" t="s">
        <v>61573</v>
      </c>
      <c r="E6353" t="s">
        <v>9447</v>
      </c>
      <c r="F6353">
        <v>-37.624896999999997</v>
      </c>
      <c r="G6353">
        <v>143.950671</v>
      </c>
      <c r="H6353" t="s">
        <v>7598</v>
      </c>
    </row>
    <row r="6354" spans="1:8" hidden="1" x14ac:dyDescent="0.3">
      <c r="A6354">
        <v>3352</v>
      </c>
      <c r="B6354" t="s">
        <v>62508</v>
      </c>
      <c r="C6354" t="s">
        <v>62421</v>
      </c>
      <c r="D6354" t="s">
        <v>61573</v>
      </c>
      <c r="E6354" t="s">
        <v>9447</v>
      </c>
      <c r="F6354">
        <v>-37.523657999999998</v>
      </c>
      <c r="G6354">
        <v>143.96662699999999</v>
      </c>
      <c r="H6354" t="s">
        <v>7598</v>
      </c>
    </row>
    <row r="6355" spans="1:8" hidden="1" x14ac:dyDescent="0.3">
      <c r="A6355">
        <v>3352</v>
      </c>
      <c r="B6355" t="s">
        <v>62509</v>
      </c>
      <c r="C6355" t="s">
        <v>62421</v>
      </c>
      <c r="D6355" t="s">
        <v>61573</v>
      </c>
      <c r="E6355" t="s">
        <v>9447</v>
      </c>
      <c r="F6355">
        <v>-37.670099</v>
      </c>
      <c r="G6355">
        <v>143.93046000000001</v>
      </c>
      <c r="H6355" t="s">
        <v>7598</v>
      </c>
    </row>
    <row r="6356" spans="1:8" hidden="1" x14ac:dyDescent="0.3">
      <c r="A6356">
        <v>3352</v>
      </c>
      <c r="B6356" t="s">
        <v>62510</v>
      </c>
      <c r="C6356" t="s">
        <v>62421</v>
      </c>
      <c r="D6356" t="s">
        <v>61573</v>
      </c>
      <c r="E6356" t="s">
        <v>9447</v>
      </c>
      <c r="F6356">
        <v>-37.534236</v>
      </c>
      <c r="G6356">
        <v>144.073588</v>
      </c>
      <c r="H6356" t="s">
        <v>7598</v>
      </c>
    </row>
    <row r="6357" spans="1:8" hidden="1" x14ac:dyDescent="0.3">
      <c r="A6357">
        <v>3352</v>
      </c>
      <c r="B6357" t="s">
        <v>62511</v>
      </c>
      <c r="C6357" t="s">
        <v>62421</v>
      </c>
      <c r="D6357" t="s">
        <v>61573</v>
      </c>
      <c r="E6357" t="s">
        <v>9447</v>
      </c>
      <c r="F6357">
        <v>-37.464987000000001</v>
      </c>
      <c r="G6357">
        <v>143.836332</v>
      </c>
      <c r="H6357" t="s">
        <v>7598</v>
      </c>
    </row>
    <row r="6358" spans="1:8" hidden="1" x14ac:dyDescent="0.3">
      <c r="A6358">
        <v>3352</v>
      </c>
      <c r="B6358" t="s">
        <v>62512</v>
      </c>
      <c r="C6358" t="s">
        <v>62421</v>
      </c>
      <c r="D6358" t="s">
        <v>61573</v>
      </c>
      <c r="E6358" t="s">
        <v>9447</v>
      </c>
      <c r="F6358">
        <v>-37.555477000000003</v>
      </c>
      <c r="G6358">
        <v>144.04766799999999</v>
      </c>
      <c r="H6358" t="s">
        <v>7598</v>
      </c>
    </row>
    <row r="6359" spans="1:8" hidden="1" x14ac:dyDescent="0.3">
      <c r="A6359">
        <v>3352</v>
      </c>
      <c r="B6359" t="s">
        <v>62513</v>
      </c>
      <c r="C6359" t="s">
        <v>62421</v>
      </c>
      <c r="D6359" t="s">
        <v>61573</v>
      </c>
      <c r="E6359" t="s">
        <v>9447</v>
      </c>
      <c r="F6359">
        <v>-37.574854000000002</v>
      </c>
      <c r="G6359">
        <v>143.92572999999999</v>
      </c>
      <c r="H6359" t="s">
        <v>7598</v>
      </c>
    </row>
    <row r="6360" spans="1:8" hidden="1" x14ac:dyDescent="0.3">
      <c r="A6360">
        <v>3352</v>
      </c>
      <c r="B6360" t="s">
        <v>61045</v>
      </c>
      <c r="C6360" t="s">
        <v>62421</v>
      </c>
      <c r="D6360" t="s">
        <v>61573</v>
      </c>
      <c r="E6360" t="s">
        <v>9447</v>
      </c>
      <c r="F6360">
        <v>-37.457993000000002</v>
      </c>
      <c r="G6360">
        <v>143.942747</v>
      </c>
      <c r="H6360" t="s">
        <v>7598</v>
      </c>
    </row>
    <row r="6361" spans="1:8" hidden="1" x14ac:dyDescent="0.3">
      <c r="A6361">
        <v>3352</v>
      </c>
      <c r="B6361" t="s">
        <v>62514</v>
      </c>
      <c r="C6361" t="s">
        <v>62421</v>
      </c>
      <c r="D6361" t="s">
        <v>61573</v>
      </c>
      <c r="E6361" t="s">
        <v>9447</v>
      </c>
      <c r="F6361">
        <v>-37.360061000000002</v>
      </c>
      <c r="G6361">
        <v>143.640151</v>
      </c>
      <c r="H6361" t="s">
        <v>7598</v>
      </c>
    </row>
    <row r="6362" spans="1:8" hidden="1" x14ac:dyDescent="0.3">
      <c r="A6362">
        <v>3352</v>
      </c>
      <c r="B6362" t="s">
        <v>62515</v>
      </c>
      <c r="C6362" t="s">
        <v>62421</v>
      </c>
      <c r="D6362" t="s">
        <v>61573</v>
      </c>
      <c r="E6362" t="s">
        <v>9447</v>
      </c>
      <c r="F6362">
        <v>-37.445887999999997</v>
      </c>
      <c r="G6362">
        <v>143.68067500000001</v>
      </c>
      <c r="H6362" t="s">
        <v>7598</v>
      </c>
    </row>
    <row r="6363" spans="1:8" hidden="1" x14ac:dyDescent="0.3">
      <c r="A6363">
        <v>3352</v>
      </c>
      <c r="B6363" t="s">
        <v>62516</v>
      </c>
      <c r="C6363" t="s">
        <v>62421</v>
      </c>
      <c r="D6363" t="s">
        <v>61573</v>
      </c>
      <c r="E6363" t="s">
        <v>9447</v>
      </c>
      <c r="F6363">
        <v>-37.933473999999997</v>
      </c>
      <c r="G6363">
        <v>143.61658499999999</v>
      </c>
      <c r="H6363" t="s">
        <v>7598</v>
      </c>
    </row>
    <row r="6364" spans="1:8" hidden="1" x14ac:dyDescent="0.3">
      <c r="A6364">
        <v>3352</v>
      </c>
      <c r="B6364" t="s">
        <v>62517</v>
      </c>
      <c r="C6364" t="s">
        <v>62421</v>
      </c>
      <c r="D6364" t="s">
        <v>61573</v>
      </c>
      <c r="E6364" t="s">
        <v>9447</v>
      </c>
      <c r="F6364">
        <v>-37.633954000000003</v>
      </c>
      <c r="G6364">
        <v>143.96947800000001</v>
      </c>
      <c r="H6364" t="s">
        <v>7598</v>
      </c>
    </row>
    <row r="6365" spans="1:8" hidden="1" x14ac:dyDescent="0.3">
      <c r="A6365">
        <v>3353</v>
      </c>
      <c r="B6365" t="s">
        <v>62421</v>
      </c>
      <c r="C6365" t="s">
        <v>62421</v>
      </c>
      <c r="D6365" t="s">
        <v>61573</v>
      </c>
      <c r="E6365" t="s">
        <v>9447</v>
      </c>
      <c r="F6365">
        <v>-37.777799999999999</v>
      </c>
      <c r="G6365">
        <v>144.83574300000001</v>
      </c>
      <c r="H6365" t="s">
        <v>7598</v>
      </c>
    </row>
    <row r="6366" spans="1:8" hidden="1" x14ac:dyDescent="0.3">
      <c r="A6366">
        <v>3354</v>
      </c>
      <c r="B6366" t="s">
        <v>62422</v>
      </c>
      <c r="C6366" t="s">
        <v>62421</v>
      </c>
      <c r="D6366" t="s">
        <v>61573</v>
      </c>
      <c r="E6366" t="s">
        <v>9447</v>
      </c>
      <c r="F6366">
        <v>-37.560917000000003</v>
      </c>
      <c r="G6366">
        <v>143.86715799999999</v>
      </c>
      <c r="H6366" t="s">
        <v>7598</v>
      </c>
    </row>
    <row r="6367" spans="1:8" hidden="1" x14ac:dyDescent="0.3">
      <c r="A6367">
        <v>3355</v>
      </c>
      <c r="B6367" t="s">
        <v>62518</v>
      </c>
      <c r="C6367" t="s">
        <v>61572</v>
      </c>
      <c r="D6367" t="s">
        <v>61573</v>
      </c>
      <c r="E6367" t="s">
        <v>9447</v>
      </c>
      <c r="F6367">
        <v>-37.545723000000002</v>
      </c>
      <c r="G6367">
        <v>143.82097300000001</v>
      </c>
      <c r="H6367" t="s">
        <v>7598</v>
      </c>
    </row>
    <row r="6368" spans="1:8" hidden="1" x14ac:dyDescent="0.3">
      <c r="A6368">
        <v>3355</v>
      </c>
      <c r="B6368" t="s">
        <v>62500</v>
      </c>
      <c r="C6368" t="s">
        <v>61572</v>
      </c>
      <c r="D6368" t="s">
        <v>61573</v>
      </c>
      <c r="E6368" t="s">
        <v>9447</v>
      </c>
      <c r="F6368">
        <v>-37.509084999999999</v>
      </c>
      <c r="G6368">
        <v>143.78407300000001</v>
      </c>
      <c r="H6368" t="s">
        <v>7598</v>
      </c>
    </row>
    <row r="6369" spans="1:8" hidden="1" x14ac:dyDescent="0.3">
      <c r="A6369">
        <v>3355</v>
      </c>
      <c r="B6369" t="s">
        <v>62519</v>
      </c>
      <c r="C6369" t="s">
        <v>61572</v>
      </c>
      <c r="D6369" t="s">
        <v>61573</v>
      </c>
      <c r="E6369" t="s">
        <v>9447</v>
      </c>
      <c r="F6369">
        <v>-37.540219999999998</v>
      </c>
      <c r="G6369">
        <v>143.83129700000001</v>
      </c>
      <c r="H6369" t="s">
        <v>7598</v>
      </c>
    </row>
    <row r="6370" spans="1:8" hidden="1" x14ac:dyDescent="0.3">
      <c r="A6370">
        <v>3355</v>
      </c>
      <c r="B6370" t="s">
        <v>62520</v>
      </c>
      <c r="C6370" t="s">
        <v>61572</v>
      </c>
      <c r="D6370" t="s">
        <v>61573</v>
      </c>
      <c r="E6370" t="s">
        <v>9447</v>
      </c>
      <c r="F6370">
        <v>-37.532907999999999</v>
      </c>
      <c r="G6370">
        <v>143.82432800000001</v>
      </c>
      <c r="H6370" t="s">
        <v>7598</v>
      </c>
    </row>
    <row r="6371" spans="1:8" hidden="1" x14ac:dyDescent="0.3">
      <c r="A6371">
        <v>3356</v>
      </c>
      <c r="B6371" t="s">
        <v>58164</v>
      </c>
      <c r="C6371" t="s">
        <v>61572</v>
      </c>
      <c r="D6371" t="s">
        <v>61573</v>
      </c>
      <c r="E6371" t="s">
        <v>9447</v>
      </c>
      <c r="F6371">
        <v>-37.591298000000002</v>
      </c>
      <c r="G6371">
        <v>143.828273</v>
      </c>
      <c r="H6371" t="s">
        <v>7598</v>
      </c>
    </row>
    <row r="6372" spans="1:8" hidden="1" x14ac:dyDescent="0.3">
      <c r="A6372">
        <v>3356</v>
      </c>
      <c r="B6372" t="s">
        <v>62521</v>
      </c>
      <c r="C6372" t="s">
        <v>61572</v>
      </c>
      <c r="D6372" t="s">
        <v>61573</v>
      </c>
      <c r="E6372" t="s">
        <v>9447</v>
      </c>
      <c r="F6372">
        <v>-37.584530000000001</v>
      </c>
      <c r="G6372">
        <v>143.80766199999999</v>
      </c>
      <c r="H6372" t="s">
        <v>7598</v>
      </c>
    </row>
    <row r="6373" spans="1:8" hidden="1" x14ac:dyDescent="0.3">
      <c r="A6373">
        <v>3356</v>
      </c>
      <c r="B6373" t="s">
        <v>60483</v>
      </c>
      <c r="C6373" t="s">
        <v>61572</v>
      </c>
      <c r="D6373" t="s">
        <v>61573</v>
      </c>
      <c r="E6373" t="s">
        <v>9447</v>
      </c>
      <c r="F6373">
        <v>-37.597591999999999</v>
      </c>
      <c r="G6373">
        <v>143.841026</v>
      </c>
      <c r="H6373" t="s">
        <v>7598</v>
      </c>
    </row>
    <row r="6374" spans="1:8" hidden="1" x14ac:dyDescent="0.3">
      <c r="A6374">
        <v>3357</v>
      </c>
      <c r="B6374" t="s">
        <v>62522</v>
      </c>
      <c r="C6374" t="s">
        <v>61572</v>
      </c>
      <c r="D6374" t="s">
        <v>61573</v>
      </c>
      <c r="E6374" t="s">
        <v>9447</v>
      </c>
      <c r="F6374">
        <v>-37.648547000000001</v>
      </c>
      <c r="G6374">
        <v>143.91856300000001</v>
      </c>
      <c r="H6374" t="s">
        <v>7598</v>
      </c>
    </row>
    <row r="6375" spans="1:8" hidden="1" x14ac:dyDescent="0.3">
      <c r="A6375">
        <v>3360</v>
      </c>
      <c r="B6375" t="s">
        <v>62523</v>
      </c>
      <c r="C6375" t="s">
        <v>61572</v>
      </c>
      <c r="D6375" t="s">
        <v>61573</v>
      </c>
      <c r="E6375" t="s">
        <v>9447</v>
      </c>
      <c r="F6375">
        <v>-37.686374000000001</v>
      </c>
      <c r="G6375">
        <v>143.56297699999999</v>
      </c>
      <c r="H6375" t="s">
        <v>7598</v>
      </c>
    </row>
    <row r="6376" spans="1:8" hidden="1" x14ac:dyDescent="0.3">
      <c r="A6376">
        <v>3360</v>
      </c>
      <c r="B6376" t="s">
        <v>62524</v>
      </c>
      <c r="C6376" t="s">
        <v>61572</v>
      </c>
      <c r="D6376" t="s">
        <v>61573</v>
      </c>
      <c r="E6376" t="s">
        <v>9447</v>
      </c>
      <c r="F6376">
        <v>-37.752232999999997</v>
      </c>
      <c r="G6376">
        <v>143.467636</v>
      </c>
      <c r="H6376" t="s">
        <v>7598</v>
      </c>
    </row>
    <row r="6377" spans="1:8" hidden="1" x14ac:dyDescent="0.3">
      <c r="A6377">
        <v>3360</v>
      </c>
      <c r="B6377" t="s">
        <v>62525</v>
      </c>
      <c r="C6377" t="s">
        <v>61572</v>
      </c>
      <c r="D6377" t="s">
        <v>61573</v>
      </c>
      <c r="E6377" t="s">
        <v>9447</v>
      </c>
      <c r="F6377">
        <v>-37.668731999999999</v>
      </c>
      <c r="G6377">
        <v>143.47581600000001</v>
      </c>
      <c r="H6377" t="s">
        <v>7598</v>
      </c>
    </row>
    <row r="6378" spans="1:8" hidden="1" x14ac:dyDescent="0.3">
      <c r="A6378">
        <v>3360</v>
      </c>
      <c r="B6378" t="s">
        <v>62526</v>
      </c>
      <c r="C6378" t="s">
        <v>61572</v>
      </c>
      <c r="D6378" t="s">
        <v>61573</v>
      </c>
      <c r="E6378" t="s">
        <v>9447</v>
      </c>
      <c r="F6378">
        <v>-37.805728999999999</v>
      </c>
      <c r="G6378">
        <v>143.45921000000001</v>
      </c>
      <c r="H6378" t="s">
        <v>7598</v>
      </c>
    </row>
    <row r="6379" spans="1:8" hidden="1" x14ac:dyDescent="0.3">
      <c r="A6379">
        <v>3361</v>
      </c>
      <c r="B6379" t="s">
        <v>62527</v>
      </c>
      <c r="C6379" t="s">
        <v>61572</v>
      </c>
      <c r="D6379" t="s">
        <v>61573</v>
      </c>
      <c r="E6379" t="s">
        <v>9447</v>
      </c>
      <c r="F6379">
        <v>-37.779772000000001</v>
      </c>
      <c r="G6379">
        <v>143.40720200000001</v>
      </c>
      <c r="H6379" t="s">
        <v>7598</v>
      </c>
    </row>
    <row r="6380" spans="1:8" hidden="1" x14ac:dyDescent="0.3">
      <c r="A6380">
        <v>3361</v>
      </c>
      <c r="B6380" t="s">
        <v>62528</v>
      </c>
      <c r="C6380" t="s">
        <v>61572</v>
      </c>
      <c r="D6380" t="s">
        <v>61573</v>
      </c>
      <c r="E6380" t="s">
        <v>9447</v>
      </c>
      <c r="F6380">
        <v>-37.701093</v>
      </c>
      <c r="G6380">
        <v>143.21820500000001</v>
      </c>
      <c r="H6380" t="s">
        <v>7598</v>
      </c>
    </row>
    <row r="6381" spans="1:8" hidden="1" x14ac:dyDescent="0.3">
      <c r="A6381">
        <v>3361</v>
      </c>
      <c r="B6381" t="s">
        <v>62529</v>
      </c>
      <c r="C6381" t="s">
        <v>61572</v>
      </c>
      <c r="D6381" t="s">
        <v>61573</v>
      </c>
      <c r="E6381" t="s">
        <v>9447</v>
      </c>
      <c r="F6381">
        <v>-37.685938999999998</v>
      </c>
      <c r="G6381">
        <v>143.36506299999999</v>
      </c>
      <c r="H6381" t="s">
        <v>7598</v>
      </c>
    </row>
    <row r="6382" spans="1:8" hidden="1" x14ac:dyDescent="0.3">
      <c r="A6382">
        <v>3363</v>
      </c>
      <c r="B6382" t="s">
        <v>62530</v>
      </c>
      <c r="C6382" t="s">
        <v>61572</v>
      </c>
      <c r="D6382" t="s">
        <v>61573</v>
      </c>
      <c r="E6382" t="s">
        <v>9447</v>
      </c>
      <c r="F6382">
        <v>-37.424838000000001</v>
      </c>
      <c r="G6382">
        <v>143.89448300000001</v>
      </c>
      <c r="H6382" t="s">
        <v>7598</v>
      </c>
    </row>
    <row r="6383" spans="1:8" hidden="1" x14ac:dyDescent="0.3">
      <c r="A6383">
        <v>3363</v>
      </c>
      <c r="B6383" t="s">
        <v>62531</v>
      </c>
      <c r="C6383" t="s">
        <v>61572</v>
      </c>
      <c r="D6383" t="s">
        <v>61573</v>
      </c>
      <c r="E6383" t="s">
        <v>9447</v>
      </c>
      <c r="F6383">
        <v>-37.365479999999998</v>
      </c>
      <c r="G6383">
        <v>143.87767700000001</v>
      </c>
      <c r="H6383" t="s">
        <v>7598</v>
      </c>
    </row>
    <row r="6384" spans="1:8" hidden="1" x14ac:dyDescent="0.3">
      <c r="A6384">
        <v>3363</v>
      </c>
      <c r="B6384" t="s">
        <v>62532</v>
      </c>
      <c r="C6384" t="s">
        <v>61572</v>
      </c>
      <c r="D6384" t="s">
        <v>61573</v>
      </c>
      <c r="E6384" t="s">
        <v>9447</v>
      </c>
      <c r="F6384">
        <v>-37.464500000000001</v>
      </c>
      <c r="G6384">
        <v>143.99120300000001</v>
      </c>
      <c r="H6384" t="s">
        <v>7598</v>
      </c>
    </row>
    <row r="6385" spans="1:8" hidden="1" x14ac:dyDescent="0.3">
      <c r="A6385">
        <v>3363</v>
      </c>
      <c r="B6385" t="s">
        <v>62533</v>
      </c>
      <c r="C6385" t="s">
        <v>61572</v>
      </c>
      <c r="D6385" t="s">
        <v>61573</v>
      </c>
      <c r="E6385" t="s">
        <v>9447</v>
      </c>
      <c r="F6385">
        <v>-37.347344999999997</v>
      </c>
      <c r="G6385">
        <v>143.72252499999999</v>
      </c>
      <c r="H6385" t="s">
        <v>7598</v>
      </c>
    </row>
    <row r="6386" spans="1:8" hidden="1" x14ac:dyDescent="0.3">
      <c r="A6386">
        <v>3363</v>
      </c>
      <c r="B6386" t="s">
        <v>62534</v>
      </c>
      <c r="C6386" t="s">
        <v>61572</v>
      </c>
      <c r="D6386" t="s">
        <v>61573</v>
      </c>
      <c r="E6386" t="s">
        <v>9447</v>
      </c>
      <c r="F6386">
        <v>-37.413218000000001</v>
      </c>
      <c r="G6386">
        <v>144.06806800000001</v>
      </c>
      <c r="H6386" t="s">
        <v>7598</v>
      </c>
    </row>
    <row r="6387" spans="1:8" hidden="1" x14ac:dyDescent="0.3">
      <c r="A6387">
        <v>3363</v>
      </c>
      <c r="B6387" t="s">
        <v>62535</v>
      </c>
      <c r="C6387" t="s">
        <v>61572</v>
      </c>
      <c r="D6387" t="s">
        <v>61573</v>
      </c>
      <c r="E6387" t="s">
        <v>9447</v>
      </c>
      <c r="F6387">
        <v>-37.311869000000002</v>
      </c>
      <c r="G6387">
        <v>143.68809200000001</v>
      </c>
      <c r="H6387" t="s">
        <v>7598</v>
      </c>
    </row>
    <row r="6388" spans="1:8" hidden="1" x14ac:dyDescent="0.3">
      <c r="A6388">
        <v>3363</v>
      </c>
      <c r="B6388" t="s">
        <v>62536</v>
      </c>
      <c r="C6388" t="s">
        <v>61572</v>
      </c>
      <c r="D6388" t="s">
        <v>61573</v>
      </c>
      <c r="E6388" t="s">
        <v>9447</v>
      </c>
      <c r="F6388">
        <v>-37.356793000000003</v>
      </c>
      <c r="G6388">
        <v>143.808277</v>
      </c>
      <c r="H6388" t="s">
        <v>7598</v>
      </c>
    </row>
    <row r="6389" spans="1:8" hidden="1" x14ac:dyDescent="0.3">
      <c r="A6389">
        <v>3364</v>
      </c>
      <c r="B6389" t="s">
        <v>62537</v>
      </c>
      <c r="C6389" t="s">
        <v>61572</v>
      </c>
      <c r="D6389" t="s">
        <v>61573</v>
      </c>
      <c r="E6389" t="s">
        <v>9447</v>
      </c>
      <c r="F6389">
        <v>-37.368710999999998</v>
      </c>
      <c r="G6389">
        <v>143.938548</v>
      </c>
      <c r="H6389" t="s">
        <v>7598</v>
      </c>
    </row>
    <row r="6390" spans="1:8" hidden="1" x14ac:dyDescent="0.3">
      <c r="A6390">
        <v>3364</v>
      </c>
      <c r="B6390" t="s">
        <v>62538</v>
      </c>
      <c r="C6390" t="s">
        <v>61572</v>
      </c>
      <c r="D6390" t="s">
        <v>61573</v>
      </c>
      <c r="E6390" t="s">
        <v>9447</v>
      </c>
      <c r="F6390">
        <v>-37.400880000000001</v>
      </c>
      <c r="G6390">
        <v>143.80251100000001</v>
      </c>
      <c r="H6390" t="s">
        <v>7598</v>
      </c>
    </row>
    <row r="6391" spans="1:8" hidden="1" x14ac:dyDescent="0.3">
      <c r="A6391">
        <v>3364</v>
      </c>
      <c r="B6391" t="s">
        <v>59630</v>
      </c>
      <c r="C6391" t="s">
        <v>61572</v>
      </c>
      <c r="D6391" t="s">
        <v>61573</v>
      </c>
      <c r="E6391" t="s">
        <v>9447</v>
      </c>
      <c r="F6391">
        <v>-37.450713</v>
      </c>
      <c r="G6391">
        <v>143.83938800000001</v>
      </c>
      <c r="H6391" t="s">
        <v>7598</v>
      </c>
    </row>
    <row r="6392" spans="1:8" hidden="1" x14ac:dyDescent="0.3">
      <c r="A6392">
        <v>3364</v>
      </c>
      <c r="B6392" t="s">
        <v>62539</v>
      </c>
      <c r="C6392" t="s">
        <v>61572</v>
      </c>
      <c r="D6392" t="s">
        <v>61573</v>
      </c>
      <c r="E6392" t="s">
        <v>9447</v>
      </c>
      <c r="F6392">
        <v>-37.360360999999997</v>
      </c>
      <c r="G6392">
        <v>144.056095</v>
      </c>
      <c r="H6392" t="s">
        <v>7598</v>
      </c>
    </row>
    <row r="6393" spans="1:8" hidden="1" x14ac:dyDescent="0.3">
      <c r="A6393">
        <v>3364</v>
      </c>
      <c r="B6393" t="s">
        <v>62540</v>
      </c>
      <c r="C6393" t="s">
        <v>61572</v>
      </c>
      <c r="D6393" t="s">
        <v>61573</v>
      </c>
      <c r="E6393" t="s">
        <v>9447</v>
      </c>
      <c r="F6393">
        <v>-37.387436000000001</v>
      </c>
      <c r="G6393">
        <v>143.90373399999999</v>
      </c>
      <c r="H6393" t="s">
        <v>7598</v>
      </c>
    </row>
    <row r="6394" spans="1:8" hidden="1" x14ac:dyDescent="0.3">
      <c r="A6394">
        <v>3364</v>
      </c>
      <c r="B6394" t="s">
        <v>62541</v>
      </c>
      <c r="C6394" t="s">
        <v>61572</v>
      </c>
      <c r="D6394" t="s">
        <v>61573</v>
      </c>
      <c r="E6394" t="s">
        <v>9447</v>
      </c>
      <c r="F6394">
        <v>-37.278159000000002</v>
      </c>
      <c r="G6394">
        <v>143.890311</v>
      </c>
      <c r="H6394" t="s">
        <v>7598</v>
      </c>
    </row>
    <row r="6395" spans="1:8" hidden="1" x14ac:dyDescent="0.3">
      <c r="A6395">
        <v>3364</v>
      </c>
      <c r="B6395" t="s">
        <v>59717</v>
      </c>
      <c r="C6395" t="s">
        <v>61572</v>
      </c>
      <c r="D6395" t="s">
        <v>61573</v>
      </c>
      <c r="E6395" t="s">
        <v>9447</v>
      </c>
      <c r="F6395">
        <v>-37.203474</v>
      </c>
      <c r="G6395">
        <v>143.94643600000001</v>
      </c>
      <c r="H6395" t="s">
        <v>7598</v>
      </c>
    </row>
    <row r="6396" spans="1:8" hidden="1" x14ac:dyDescent="0.3">
      <c r="A6396">
        <v>3364</v>
      </c>
      <c r="B6396" t="s">
        <v>62542</v>
      </c>
      <c r="C6396" t="s">
        <v>61572</v>
      </c>
      <c r="D6396" t="s">
        <v>61573</v>
      </c>
      <c r="E6396" t="s">
        <v>9447</v>
      </c>
      <c r="F6396">
        <v>-37.383521000000002</v>
      </c>
      <c r="G6396">
        <v>143.75783799999999</v>
      </c>
      <c r="H6396" t="s">
        <v>7598</v>
      </c>
    </row>
    <row r="6397" spans="1:8" hidden="1" x14ac:dyDescent="0.3">
      <c r="A6397">
        <v>3364</v>
      </c>
      <c r="B6397" t="s">
        <v>62543</v>
      </c>
      <c r="C6397" t="s">
        <v>61572</v>
      </c>
      <c r="D6397" t="s">
        <v>61573</v>
      </c>
      <c r="E6397" t="s">
        <v>9447</v>
      </c>
      <c r="F6397">
        <v>-37.360698999999997</v>
      </c>
      <c r="G6397">
        <v>143.84450699999999</v>
      </c>
      <c r="H6397" t="s">
        <v>7598</v>
      </c>
    </row>
    <row r="6398" spans="1:8" hidden="1" x14ac:dyDescent="0.3">
      <c r="A6398">
        <v>3364</v>
      </c>
      <c r="B6398" t="s">
        <v>60051</v>
      </c>
      <c r="C6398" t="s">
        <v>61572</v>
      </c>
      <c r="D6398" t="s">
        <v>61573</v>
      </c>
      <c r="E6398" t="s">
        <v>9447</v>
      </c>
      <c r="F6398">
        <v>-37.372652000000002</v>
      </c>
      <c r="G6398">
        <v>143.95430899999999</v>
      </c>
      <c r="H6398" t="s">
        <v>7598</v>
      </c>
    </row>
    <row r="6399" spans="1:8" hidden="1" x14ac:dyDescent="0.3">
      <c r="A6399">
        <v>3364</v>
      </c>
      <c r="B6399" t="s">
        <v>62544</v>
      </c>
      <c r="C6399" t="s">
        <v>61572</v>
      </c>
      <c r="D6399" t="s">
        <v>61573</v>
      </c>
      <c r="E6399" t="s">
        <v>9447</v>
      </c>
      <c r="F6399">
        <v>-37.285443999999998</v>
      </c>
      <c r="G6399">
        <v>144.03402800000001</v>
      </c>
      <c r="H6399" t="s">
        <v>7598</v>
      </c>
    </row>
    <row r="6400" spans="1:8" hidden="1" x14ac:dyDescent="0.3">
      <c r="A6400">
        <v>3364</v>
      </c>
      <c r="B6400" t="s">
        <v>58869</v>
      </c>
      <c r="C6400" t="s">
        <v>61572</v>
      </c>
      <c r="D6400" t="s">
        <v>61573</v>
      </c>
      <c r="E6400" t="s">
        <v>9447</v>
      </c>
      <c r="F6400">
        <v>-37.313623999999997</v>
      </c>
      <c r="G6400">
        <v>143.908197</v>
      </c>
      <c r="H6400" t="s">
        <v>7598</v>
      </c>
    </row>
    <row r="6401" spans="1:8" hidden="1" x14ac:dyDescent="0.3">
      <c r="A6401">
        <v>3364</v>
      </c>
      <c r="B6401" t="s">
        <v>62545</v>
      </c>
      <c r="C6401" t="s">
        <v>61572</v>
      </c>
      <c r="D6401" t="s">
        <v>61573</v>
      </c>
      <c r="E6401" t="s">
        <v>9447</v>
      </c>
      <c r="F6401">
        <v>-37.407510000000002</v>
      </c>
      <c r="G6401">
        <v>144.03291300000001</v>
      </c>
      <c r="H6401" t="s">
        <v>7598</v>
      </c>
    </row>
    <row r="6402" spans="1:8" hidden="1" x14ac:dyDescent="0.3">
      <c r="A6402">
        <v>3364</v>
      </c>
      <c r="B6402" t="s">
        <v>62546</v>
      </c>
      <c r="C6402" t="s">
        <v>61572</v>
      </c>
      <c r="D6402" t="s">
        <v>61573</v>
      </c>
      <c r="E6402" t="s">
        <v>9447</v>
      </c>
      <c r="F6402">
        <v>-37.417054999999998</v>
      </c>
      <c r="G6402">
        <v>143.981438</v>
      </c>
      <c r="H6402" t="s">
        <v>7598</v>
      </c>
    </row>
    <row r="6403" spans="1:8" hidden="1" x14ac:dyDescent="0.3">
      <c r="A6403">
        <v>3364</v>
      </c>
      <c r="B6403" t="s">
        <v>62547</v>
      </c>
      <c r="C6403" t="s">
        <v>61572</v>
      </c>
      <c r="D6403" t="s">
        <v>61573</v>
      </c>
      <c r="E6403" t="s">
        <v>9447</v>
      </c>
      <c r="F6403">
        <v>-37.399016000000003</v>
      </c>
      <c r="G6403">
        <v>143.99595199999999</v>
      </c>
      <c r="H6403" t="s">
        <v>7598</v>
      </c>
    </row>
    <row r="6404" spans="1:8" hidden="1" x14ac:dyDescent="0.3">
      <c r="A6404">
        <v>3364</v>
      </c>
      <c r="B6404" t="s">
        <v>62548</v>
      </c>
      <c r="C6404" t="s">
        <v>61572</v>
      </c>
      <c r="D6404" t="s">
        <v>61573</v>
      </c>
      <c r="E6404" t="s">
        <v>9447</v>
      </c>
      <c r="F6404">
        <v>-37.430329</v>
      </c>
      <c r="G6404">
        <v>144.05285900000001</v>
      </c>
      <c r="H6404" t="s">
        <v>7598</v>
      </c>
    </row>
    <row r="6405" spans="1:8" hidden="1" x14ac:dyDescent="0.3">
      <c r="A6405">
        <v>3364</v>
      </c>
      <c r="B6405" t="s">
        <v>62549</v>
      </c>
      <c r="C6405" t="s">
        <v>61572</v>
      </c>
      <c r="D6405" t="s">
        <v>61573</v>
      </c>
      <c r="E6405" t="s">
        <v>9447</v>
      </c>
      <c r="F6405">
        <v>-37.312403000000003</v>
      </c>
      <c r="G6405">
        <v>143.94954000000001</v>
      </c>
      <c r="H6405" t="s">
        <v>7598</v>
      </c>
    </row>
    <row r="6406" spans="1:8" hidden="1" x14ac:dyDescent="0.3">
      <c r="A6406">
        <v>3364</v>
      </c>
      <c r="B6406" t="s">
        <v>62550</v>
      </c>
      <c r="C6406" t="s">
        <v>61572</v>
      </c>
      <c r="D6406" t="s">
        <v>61573</v>
      </c>
      <c r="E6406" t="s">
        <v>9447</v>
      </c>
      <c r="F6406">
        <v>-37.404302000000001</v>
      </c>
      <c r="G6406">
        <v>143.92551599999999</v>
      </c>
      <c r="H6406" t="s">
        <v>7598</v>
      </c>
    </row>
    <row r="6407" spans="1:8" hidden="1" x14ac:dyDescent="0.3">
      <c r="A6407">
        <v>3364</v>
      </c>
      <c r="B6407" t="s">
        <v>62551</v>
      </c>
      <c r="C6407" t="s">
        <v>61572</v>
      </c>
      <c r="D6407" t="s">
        <v>61573</v>
      </c>
      <c r="E6407" t="s">
        <v>9447</v>
      </c>
      <c r="F6407">
        <v>-37.414701000000001</v>
      </c>
      <c r="G6407">
        <v>143.93541099999999</v>
      </c>
      <c r="H6407" t="s">
        <v>7598</v>
      </c>
    </row>
    <row r="6408" spans="1:8" hidden="1" x14ac:dyDescent="0.3">
      <c r="A6408">
        <v>3364</v>
      </c>
      <c r="B6408" t="s">
        <v>62552</v>
      </c>
      <c r="C6408" t="s">
        <v>61572</v>
      </c>
      <c r="D6408" t="s">
        <v>61573</v>
      </c>
      <c r="E6408" t="s">
        <v>9447</v>
      </c>
      <c r="F6408">
        <v>-37.139606000000001</v>
      </c>
      <c r="G6408">
        <v>143.963403</v>
      </c>
      <c r="H6408" t="s">
        <v>7598</v>
      </c>
    </row>
    <row r="6409" spans="1:8" hidden="1" x14ac:dyDescent="0.3">
      <c r="A6409">
        <v>3364</v>
      </c>
      <c r="B6409" t="s">
        <v>62553</v>
      </c>
      <c r="C6409" t="s">
        <v>61572</v>
      </c>
      <c r="D6409" t="s">
        <v>61573</v>
      </c>
      <c r="E6409" t="s">
        <v>9447</v>
      </c>
      <c r="F6409">
        <v>-37.243658000000003</v>
      </c>
      <c r="G6409">
        <v>144.02472599999999</v>
      </c>
      <c r="H6409" t="s">
        <v>7598</v>
      </c>
    </row>
    <row r="6410" spans="1:8" hidden="1" x14ac:dyDescent="0.3">
      <c r="A6410">
        <v>3370</v>
      </c>
      <c r="B6410" t="s">
        <v>59161</v>
      </c>
      <c r="C6410" t="s">
        <v>61572</v>
      </c>
      <c r="D6410" t="s">
        <v>61573</v>
      </c>
      <c r="E6410" t="s">
        <v>9447</v>
      </c>
      <c r="F6410">
        <v>-37.293942000000001</v>
      </c>
      <c r="G6410">
        <v>143.787341</v>
      </c>
      <c r="H6410" t="s">
        <v>7598</v>
      </c>
    </row>
    <row r="6411" spans="1:8" hidden="1" x14ac:dyDescent="0.3">
      <c r="A6411">
        <v>3370</v>
      </c>
      <c r="B6411" t="s">
        <v>62554</v>
      </c>
      <c r="C6411" t="s">
        <v>61572</v>
      </c>
      <c r="D6411" t="s">
        <v>61573</v>
      </c>
      <c r="E6411" t="s">
        <v>9447</v>
      </c>
      <c r="F6411">
        <v>-37.226996999999997</v>
      </c>
      <c r="G6411">
        <v>143.88494299999999</v>
      </c>
      <c r="H6411" t="s">
        <v>7598</v>
      </c>
    </row>
    <row r="6412" spans="1:8" hidden="1" x14ac:dyDescent="0.3">
      <c r="A6412">
        <v>3370</v>
      </c>
      <c r="B6412" t="s">
        <v>62555</v>
      </c>
      <c r="C6412" t="s">
        <v>61572</v>
      </c>
      <c r="D6412" t="s">
        <v>61573</v>
      </c>
      <c r="E6412" t="s">
        <v>9447</v>
      </c>
      <c r="F6412">
        <v>-37.209586000000002</v>
      </c>
      <c r="G6412">
        <v>143.82514800000001</v>
      </c>
      <c r="H6412" t="s">
        <v>7598</v>
      </c>
    </row>
    <row r="6413" spans="1:8" hidden="1" x14ac:dyDescent="0.3">
      <c r="A6413">
        <v>3370</v>
      </c>
      <c r="B6413" t="s">
        <v>62556</v>
      </c>
      <c r="C6413" t="s">
        <v>61572</v>
      </c>
      <c r="D6413" t="s">
        <v>61573</v>
      </c>
      <c r="E6413" t="s">
        <v>9447</v>
      </c>
      <c r="F6413">
        <v>-37.284441000000001</v>
      </c>
      <c r="G6413">
        <v>143.89042800000001</v>
      </c>
      <c r="H6413" t="s">
        <v>7598</v>
      </c>
    </row>
    <row r="6414" spans="1:8" hidden="1" x14ac:dyDescent="0.3">
      <c r="A6414">
        <v>3371</v>
      </c>
      <c r="B6414" t="s">
        <v>62557</v>
      </c>
      <c r="C6414" t="s">
        <v>61572</v>
      </c>
      <c r="D6414" t="s">
        <v>61573</v>
      </c>
      <c r="E6414" t="s">
        <v>9447</v>
      </c>
      <c r="F6414">
        <v>-37.146465999999997</v>
      </c>
      <c r="G6414">
        <v>143.67016599999999</v>
      </c>
      <c r="H6414" t="s">
        <v>7598</v>
      </c>
    </row>
    <row r="6415" spans="1:8" hidden="1" x14ac:dyDescent="0.3">
      <c r="A6415">
        <v>3371</v>
      </c>
      <c r="B6415" t="s">
        <v>62558</v>
      </c>
      <c r="C6415" t="s">
        <v>61572</v>
      </c>
      <c r="D6415" t="s">
        <v>61573</v>
      </c>
      <c r="E6415" t="s">
        <v>9447</v>
      </c>
      <c r="F6415">
        <v>-37.227530999999999</v>
      </c>
      <c r="G6415">
        <v>143.577744</v>
      </c>
      <c r="H6415" t="s">
        <v>7598</v>
      </c>
    </row>
    <row r="6416" spans="1:8" hidden="1" x14ac:dyDescent="0.3">
      <c r="A6416">
        <v>3371</v>
      </c>
      <c r="B6416" t="s">
        <v>62559</v>
      </c>
      <c r="C6416" t="s">
        <v>61572</v>
      </c>
      <c r="D6416" t="s">
        <v>61573</v>
      </c>
      <c r="E6416" t="s">
        <v>9447</v>
      </c>
      <c r="F6416">
        <v>-37.205024000000002</v>
      </c>
      <c r="G6416">
        <v>143.637709</v>
      </c>
      <c r="H6416" t="s">
        <v>7598</v>
      </c>
    </row>
    <row r="6417" spans="1:8" hidden="1" x14ac:dyDescent="0.3">
      <c r="A6417">
        <v>3371</v>
      </c>
      <c r="B6417" t="s">
        <v>62560</v>
      </c>
      <c r="C6417" t="s">
        <v>61572</v>
      </c>
      <c r="D6417" t="s">
        <v>61573</v>
      </c>
      <c r="E6417" t="s">
        <v>9447</v>
      </c>
      <c r="F6417">
        <v>-37.219422999999999</v>
      </c>
      <c r="G6417">
        <v>143.72983199999999</v>
      </c>
      <c r="H6417" t="s">
        <v>7598</v>
      </c>
    </row>
    <row r="6418" spans="1:8" hidden="1" x14ac:dyDescent="0.3">
      <c r="A6418">
        <v>3371</v>
      </c>
      <c r="B6418" t="s">
        <v>62561</v>
      </c>
      <c r="C6418" t="s">
        <v>61572</v>
      </c>
      <c r="D6418" t="s">
        <v>61573</v>
      </c>
      <c r="E6418" t="s">
        <v>9447</v>
      </c>
      <c r="F6418">
        <v>-37.258733999999997</v>
      </c>
      <c r="G6418">
        <v>143.62524199999999</v>
      </c>
      <c r="H6418" t="s">
        <v>7598</v>
      </c>
    </row>
    <row r="6419" spans="1:8" hidden="1" x14ac:dyDescent="0.3">
      <c r="A6419">
        <v>3371</v>
      </c>
      <c r="B6419" t="s">
        <v>62562</v>
      </c>
      <c r="C6419" t="s">
        <v>61572</v>
      </c>
      <c r="D6419" t="s">
        <v>61573</v>
      </c>
      <c r="E6419" t="s">
        <v>9447</v>
      </c>
      <c r="F6419">
        <v>-37.165284999999997</v>
      </c>
      <c r="G6419">
        <v>143.55450400000001</v>
      </c>
      <c r="H6419" t="s">
        <v>7598</v>
      </c>
    </row>
    <row r="6420" spans="1:8" hidden="1" x14ac:dyDescent="0.3">
      <c r="A6420">
        <v>3371</v>
      </c>
      <c r="B6420" t="s">
        <v>62563</v>
      </c>
      <c r="C6420" t="s">
        <v>61572</v>
      </c>
      <c r="D6420" t="s">
        <v>61573</v>
      </c>
      <c r="E6420" t="s">
        <v>9447</v>
      </c>
      <c r="F6420">
        <v>-37.197693999999998</v>
      </c>
      <c r="G6420">
        <v>143.739521</v>
      </c>
      <c r="H6420" t="s">
        <v>7598</v>
      </c>
    </row>
    <row r="6421" spans="1:8" hidden="1" x14ac:dyDescent="0.3">
      <c r="A6421">
        <v>3371</v>
      </c>
      <c r="B6421" t="s">
        <v>59675</v>
      </c>
      <c r="C6421" t="s">
        <v>61572</v>
      </c>
      <c r="D6421" t="s">
        <v>61573</v>
      </c>
      <c r="E6421" t="s">
        <v>9447</v>
      </c>
      <c r="F6421">
        <v>-37.225718999999998</v>
      </c>
      <c r="G6421">
        <v>143.68373700000001</v>
      </c>
      <c r="H6421" t="s">
        <v>7598</v>
      </c>
    </row>
    <row r="6422" spans="1:8" hidden="1" x14ac:dyDescent="0.3">
      <c r="A6422">
        <v>3371</v>
      </c>
      <c r="B6422" t="s">
        <v>62564</v>
      </c>
      <c r="C6422" t="s">
        <v>61572</v>
      </c>
      <c r="D6422" t="s">
        <v>61573</v>
      </c>
      <c r="E6422" t="s">
        <v>9447</v>
      </c>
      <c r="F6422">
        <v>-37.171463000000003</v>
      </c>
      <c r="G6422">
        <v>143.69814199999999</v>
      </c>
      <c r="H6422" t="s">
        <v>7598</v>
      </c>
    </row>
    <row r="6423" spans="1:8" hidden="1" x14ac:dyDescent="0.3">
      <c r="A6423">
        <v>3373</v>
      </c>
      <c r="B6423" t="s">
        <v>62565</v>
      </c>
      <c r="C6423" t="s">
        <v>61572</v>
      </c>
      <c r="D6423" t="s">
        <v>61573</v>
      </c>
      <c r="E6423" t="s">
        <v>9447</v>
      </c>
      <c r="F6423">
        <v>-37.429811999999998</v>
      </c>
      <c r="G6423">
        <v>143.38370900000001</v>
      </c>
      <c r="H6423" t="s">
        <v>7598</v>
      </c>
    </row>
    <row r="6424" spans="1:8" hidden="1" x14ac:dyDescent="0.3">
      <c r="A6424">
        <v>3373</v>
      </c>
      <c r="B6424" t="s">
        <v>62566</v>
      </c>
      <c r="C6424" t="s">
        <v>61572</v>
      </c>
      <c r="D6424" t="s">
        <v>61573</v>
      </c>
      <c r="E6424" t="s">
        <v>9447</v>
      </c>
      <c r="F6424">
        <v>-37.332405000000001</v>
      </c>
      <c r="G6424">
        <v>143.387135</v>
      </c>
      <c r="H6424" t="s">
        <v>7598</v>
      </c>
    </row>
    <row r="6425" spans="1:8" hidden="1" x14ac:dyDescent="0.3">
      <c r="A6425">
        <v>3373</v>
      </c>
      <c r="B6425" t="s">
        <v>61369</v>
      </c>
      <c r="C6425" t="s">
        <v>61572</v>
      </c>
      <c r="D6425" t="s">
        <v>61573</v>
      </c>
      <c r="E6425" t="s">
        <v>9447</v>
      </c>
      <c r="F6425">
        <v>-37.546494000000003</v>
      </c>
      <c r="G6425">
        <v>143.231404</v>
      </c>
      <c r="H6425" t="s">
        <v>7598</v>
      </c>
    </row>
    <row r="6426" spans="1:8" hidden="1" x14ac:dyDescent="0.3">
      <c r="A6426">
        <v>3373</v>
      </c>
      <c r="B6426" t="s">
        <v>62567</v>
      </c>
      <c r="C6426" t="s">
        <v>61572</v>
      </c>
      <c r="D6426" t="s">
        <v>61573</v>
      </c>
      <c r="E6426" t="s">
        <v>9447</v>
      </c>
      <c r="F6426">
        <v>-37.554684000000002</v>
      </c>
      <c r="G6426">
        <v>143.36684</v>
      </c>
      <c r="H6426" t="s">
        <v>7598</v>
      </c>
    </row>
    <row r="6427" spans="1:8" hidden="1" x14ac:dyDescent="0.3">
      <c r="A6427">
        <v>3373</v>
      </c>
      <c r="B6427" t="s">
        <v>62568</v>
      </c>
      <c r="C6427" t="s">
        <v>61572</v>
      </c>
      <c r="D6427" t="s">
        <v>61573</v>
      </c>
      <c r="E6427" t="s">
        <v>9447</v>
      </c>
      <c r="F6427">
        <v>-37.594155999999998</v>
      </c>
      <c r="G6427">
        <v>143.13746</v>
      </c>
      <c r="H6427" t="s">
        <v>7598</v>
      </c>
    </row>
    <row r="6428" spans="1:8" hidden="1" x14ac:dyDescent="0.3">
      <c r="A6428">
        <v>3373</v>
      </c>
      <c r="B6428" t="s">
        <v>62569</v>
      </c>
      <c r="C6428" t="s">
        <v>61572</v>
      </c>
      <c r="D6428" t="s">
        <v>61573</v>
      </c>
      <c r="E6428" t="s">
        <v>9447</v>
      </c>
      <c r="F6428">
        <v>-37.392977000000002</v>
      </c>
      <c r="G6428">
        <v>143.32984999999999</v>
      </c>
      <c r="H6428" t="s">
        <v>7598</v>
      </c>
    </row>
    <row r="6429" spans="1:8" hidden="1" x14ac:dyDescent="0.3">
      <c r="A6429">
        <v>3373</v>
      </c>
      <c r="B6429" t="s">
        <v>62570</v>
      </c>
      <c r="C6429" t="s">
        <v>61572</v>
      </c>
      <c r="D6429" t="s">
        <v>61573</v>
      </c>
      <c r="E6429" t="s">
        <v>9447</v>
      </c>
      <c r="F6429">
        <v>-37.521118000000001</v>
      </c>
      <c r="G6429">
        <v>143.46310399999999</v>
      </c>
      <c r="H6429" t="s">
        <v>7598</v>
      </c>
    </row>
    <row r="6430" spans="1:8" hidden="1" x14ac:dyDescent="0.3">
      <c r="A6430">
        <v>3373</v>
      </c>
      <c r="B6430" t="s">
        <v>62571</v>
      </c>
      <c r="C6430" t="s">
        <v>61572</v>
      </c>
      <c r="D6430" t="s">
        <v>61573</v>
      </c>
      <c r="E6430" t="s">
        <v>9447</v>
      </c>
      <c r="F6430">
        <v>-37.497473999999997</v>
      </c>
      <c r="G6430">
        <v>143.44647900000001</v>
      </c>
      <c r="H6430" t="s">
        <v>7598</v>
      </c>
    </row>
    <row r="6431" spans="1:8" hidden="1" x14ac:dyDescent="0.3">
      <c r="A6431">
        <v>3373</v>
      </c>
      <c r="B6431" t="s">
        <v>61027</v>
      </c>
      <c r="C6431" t="s">
        <v>61572</v>
      </c>
      <c r="D6431" t="s">
        <v>61573</v>
      </c>
      <c r="E6431" t="s">
        <v>9447</v>
      </c>
      <c r="F6431">
        <v>-37.351712999999997</v>
      </c>
      <c r="G6431">
        <v>143.330232</v>
      </c>
      <c r="H6431" t="s">
        <v>7598</v>
      </c>
    </row>
    <row r="6432" spans="1:8" hidden="1" x14ac:dyDescent="0.3">
      <c r="A6432">
        <v>3373</v>
      </c>
      <c r="B6432" t="s">
        <v>62572</v>
      </c>
      <c r="C6432" t="s">
        <v>61572</v>
      </c>
      <c r="D6432" t="s">
        <v>61573</v>
      </c>
      <c r="E6432" t="s">
        <v>9447</v>
      </c>
      <c r="F6432">
        <v>-37.442898</v>
      </c>
      <c r="G6432">
        <v>143.21332799999999</v>
      </c>
      <c r="H6432" t="s">
        <v>7598</v>
      </c>
    </row>
    <row r="6433" spans="1:8" hidden="1" x14ac:dyDescent="0.3">
      <c r="A6433">
        <v>3373</v>
      </c>
      <c r="B6433" t="s">
        <v>62573</v>
      </c>
      <c r="C6433" t="s">
        <v>61572</v>
      </c>
      <c r="D6433" t="s">
        <v>61573</v>
      </c>
      <c r="E6433" t="s">
        <v>9447</v>
      </c>
      <c r="F6433">
        <v>-37.535960000000003</v>
      </c>
      <c r="G6433">
        <v>143.25132500000001</v>
      </c>
      <c r="H6433" t="s">
        <v>7598</v>
      </c>
    </row>
    <row r="6434" spans="1:8" hidden="1" x14ac:dyDescent="0.3">
      <c r="A6434">
        <v>3373</v>
      </c>
      <c r="B6434" t="s">
        <v>62574</v>
      </c>
      <c r="C6434" t="s">
        <v>61572</v>
      </c>
      <c r="D6434" t="s">
        <v>61573</v>
      </c>
      <c r="E6434" t="s">
        <v>9447</v>
      </c>
      <c r="F6434">
        <v>-37.585740999999999</v>
      </c>
      <c r="G6434">
        <v>143.25939</v>
      </c>
      <c r="H6434" t="s">
        <v>7598</v>
      </c>
    </row>
    <row r="6435" spans="1:8" hidden="1" x14ac:dyDescent="0.3">
      <c r="A6435">
        <v>3373</v>
      </c>
      <c r="B6435" t="s">
        <v>62575</v>
      </c>
      <c r="C6435" t="s">
        <v>61572</v>
      </c>
      <c r="D6435" t="s">
        <v>61573</v>
      </c>
      <c r="E6435" t="s">
        <v>9447</v>
      </c>
      <c r="F6435">
        <v>-37.436827000000001</v>
      </c>
      <c r="G6435">
        <v>143.469053</v>
      </c>
      <c r="H6435" t="s">
        <v>7598</v>
      </c>
    </row>
    <row r="6436" spans="1:8" hidden="1" x14ac:dyDescent="0.3">
      <c r="A6436">
        <v>3373</v>
      </c>
      <c r="B6436" t="s">
        <v>56812</v>
      </c>
      <c r="C6436" t="s">
        <v>61572</v>
      </c>
      <c r="D6436" t="s">
        <v>61573</v>
      </c>
      <c r="E6436" t="s">
        <v>9447</v>
      </c>
      <c r="F6436">
        <v>-37.372433999999998</v>
      </c>
      <c r="G6436">
        <v>143.41449499999999</v>
      </c>
      <c r="H6436" t="s">
        <v>7598</v>
      </c>
    </row>
    <row r="6437" spans="1:8" hidden="1" x14ac:dyDescent="0.3">
      <c r="A6437">
        <v>3375</v>
      </c>
      <c r="B6437" t="s">
        <v>62576</v>
      </c>
      <c r="C6437" t="s">
        <v>61572</v>
      </c>
      <c r="D6437" t="s">
        <v>61573</v>
      </c>
      <c r="E6437" t="s">
        <v>9447</v>
      </c>
      <c r="F6437">
        <v>-37.427464999999998</v>
      </c>
      <c r="G6437">
        <v>143.132372</v>
      </c>
      <c r="H6437" t="s">
        <v>7598</v>
      </c>
    </row>
    <row r="6438" spans="1:8" hidden="1" x14ac:dyDescent="0.3">
      <c r="A6438">
        <v>3375</v>
      </c>
      <c r="B6438" t="s">
        <v>62577</v>
      </c>
      <c r="C6438" t="s">
        <v>61572</v>
      </c>
      <c r="D6438" t="s">
        <v>61573</v>
      </c>
      <c r="E6438" t="s">
        <v>9447</v>
      </c>
      <c r="F6438">
        <v>-37.305548999999999</v>
      </c>
      <c r="G6438">
        <v>143.16373300000001</v>
      </c>
      <c r="H6438" t="s">
        <v>7598</v>
      </c>
    </row>
    <row r="6439" spans="1:8" hidden="1" x14ac:dyDescent="0.3">
      <c r="A6439">
        <v>3375</v>
      </c>
      <c r="B6439" t="s">
        <v>62578</v>
      </c>
      <c r="C6439" t="s">
        <v>61572</v>
      </c>
      <c r="D6439" t="s">
        <v>61573</v>
      </c>
      <c r="E6439" t="s">
        <v>9447</v>
      </c>
      <c r="F6439">
        <v>-37.366754</v>
      </c>
      <c r="G6439">
        <v>143.17483100000001</v>
      </c>
      <c r="H6439" t="s">
        <v>7598</v>
      </c>
    </row>
    <row r="6440" spans="1:8" hidden="1" x14ac:dyDescent="0.3">
      <c r="A6440">
        <v>3375</v>
      </c>
      <c r="B6440" t="s">
        <v>62579</v>
      </c>
      <c r="C6440" t="s">
        <v>61572</v>
      </c>
      <c r="D6440" t="s">
        <v>61573</v>
      </c>
      <c r="E6440" t="s">
        <v>9447</v>
      </c>
      <c r="F6440">
        <v>-37.398313000000002</v>
      </c>
      <c r="G6440">
        <v>143.23096000000001</v>
      </c>
      <c r="H6440" t="s">
        <v>7598</v>
      </c>
    </row>
    <row r="6441" spans="1:8" hidden="1" x14ac:dyDescent="0.3">
      <c r="A6441">
        <v>3377</v>
      </c>
      <c r="B6441" t="s">
        <v>62580</v>
      </c>
      <c r="C6441" t="s">
        <v>61572</v>
      </c>
      <c r="D6441" t="s">
        <v>61573</v>
      </c>
      <c r="E6441" t="s">
        <v>9447</v>
      </c>
      <c r="F6441">
        <v>-37.284300999999999</v>
      </c>
      <c r="G6441">
        <v>142.92822699999999</v>
      </c>
      <c r="H6441" t="s">
        <v>7598</v>
      </c>
    </row>
    <row r="6442" spans="1:8" hidden="1" x14ac:dyDescent="0.3">
      <c r="A6442">
        <v>3377</v>
      </c>
      <c r="B6442" t="s">
        <v>62581</v>
      </c>
      <c r="C6442" t="s">
        <v>61572</v>
      </c>
      <c r="D6442" t="s">
        <v>61573</v>
      </c>
      <c r="E6442" t="s">
        <v>9447</v>
      </c>
      <c r="F6442">
        <v>-37.210025000000002</v>
      </c>
      <c r="G6442">
        <v>142.884986</v>
      </c>
      <c r="H6442" t="s">
        <v>7598</v>
      </c>
    </row>
    <row r="6443" spans="1:8" hidden="1" x14ac:dyDescent="0.3">
      <c r="A6443">
        <v>3377</v>
      </c>
      <c r="B6443" t="s">
        <v>60252</v>
      </c>
      <c r="C6443" t="s">
        <v>61572</v>
      </c>
      <c r="D6443" t="s">
        <v>61573</v>
      </c>
      <c r="E6443" t="s">
        <v>9447</v>
      </c>
      <c r="F6443">
        <v>-37.304935</v>
      </c>
      <c r="G6443">
        <v>142.879648</v>
      </c>
      <c r="H6443" t="s">
        <v>7598</v>
      </c>
    </row>
    <row r="6444" spans="1:8" hidden="1" x14ac:dyDescent="0.3">
      <c r="A6444">
        <v>3377</v>
      </c>
      <c r="B6444" t="s">
        <v>62582</v>
      </c>
      <c r="C6444" t="s">
        <v>61572</v>
      </c>
      <c r="D6444" t="s">
        <v>61573</v>
      </c>
      <c r="E6444" t="s">
        <v>9447</v>
      </c>
      <c r="F6444">
        <v>-37.149856999999997</v>
      </c>
      <c r="G6444">
        <v>143.109353</v>
      </c>
      <c r="H6444" t="s">
        <v>7598</v>
      </c>
    </row>
    <row r="6445" spans="1:8" hidden="1" x14ac:dyDescent="0.3">
      <c r="A6445">
        <v>3377</v>
      </c>
      <c r="B6445" t="s">
        <v>62583</v>
      </c>
      <c r="C6445" t="s">
        <v>61572</v>
      </c>
      <c r="D6445" t="s">
        <v>61573</v>
      </c>
      <c r="E6445" t="s">
        <v>9447</v>
      </c>
      <c r="F6445">
        <v>-37.349466999999997</v>
      </c>
      <c r="G6445">
        <v>142.89663999999999</v>
      </c>
      <c r="H6445" t="s">
        <v>7598</v>
      </c>
    </row>
    <row r="6446" spans="1:8" hidden="1" x14ac:dyDescent="0.3">
      <c r="A6446">
        <v>3377</v>
      </c>
      <c r="B6446" t="s">
        <v>62584</v>
      </c>
      <c r="C6446" t="s">
        <v>61572</v>
      </c>
      <c r="D6446" t="s">
        <v>61573</v>
      </c>
      <c r="E6446" t="s">
        <v>9447</v>
      </c>
      <c r="F6446">
        <v>-37.311757999999998</v>
      </c>
      <c r="G6446">
        <v>143.021199</v>
      </c>
      <c r="H6446" t="s">
        <v>7598</v>
      </c>
    </row>
    <row r="6447" spans="1:8" hidden="1" x14ac:dyDescent="0.3">
      <c r="A6447">
        <v>3377</v>
      </c>
      <c r="B6447" t="s">
        <v>62585</v>
      </c>
      <c r="C6447" t="s">
        <v>61572</v>
      </c>
      <c r="D6447" t="s">
        <v>61573</v>
      </c>
      <c r="E6447" t="s">
        <v>9447</v>
      </c>
      <c r="F6447">
        <v>-37.202281999999997</v>
      </c>
      <c r="G6447">
        <v>143.041956</v>
      </c>
      <c r="H6447" t="s">
        <v>7598</v>
      </c>
    </row>
    <row r="6448" spans="1:8" hidden="1" x14ac:dyDescent="0.3">
      <c r="A6448">
        <v>3377</v>
      </c>
      <c r="B6448" t="s">
        <v>62586</v>
      </c>
      <c r="C6448" t="s">
        <v>61572</v>
      </c>
      <c r="D6448" t="s">
        <v>61573</v>
      </c>
      <c r="E6448" t="s">
        <v>9447</v>
      </c>
      <c r="F6448">
        <v>-37.189661999999998</v>
      </c>
      <c r="G6448">
        <v>143.178787</v>
      </c>
      <c r="H6448" t="s">
        <v>7598</v>
      </c>
    </row>
    <row r="6449" spans="1:8" hidden="1" x14ac:dyDescent="0.3">
      <c r="A6449">
        <v>3377</v>
      </c>
      <c r="B6449" t="s">
        <v>62587</v>
      </c>
      <c r="C6449" t="s">
        <v>61572</v>
      </c>
      <c r="D6449" t="s">
        <v>61573</v>
      </c>
      <c r="E6449" t="s">
        <v>9447</v>
      </c>
      <c r="F6449">
        <v>-37.152658000000002</v>
      </c>
      <c r="G6449">
        <v>142.85594599999999</v>
      </c>
      <c r="H6449" t="s">
        <v>7598</v>
      </c>
    </row>
    <row r="6450" spans="1:8" hidden="1" x14ac:dyDescent="0.3">
      <c r="A6450">
        <v>3377</v>
      </c>
      <c r="B6450" t="s">
        <v>62588</v>
      </c>
      <c r="C6450" t="s">
        <v>61572</v>
      </c>
      <c r="D6450" t="s">
        <v>61573</v>
      </c>
      <c r="E6450" t="s">
        <v>9447</v>
      </c>
      <c r="F6450">
        <v>-37.393824000000002</v>
      </c>
      <c r="G6450">
        <v>142.924496</v>
      </c>
      <c r="H6450" t="s">
        <v>7598</v>
      </c>
    </row>
    <row r="6451" spans="1:8" hidden="1" x14ac:dyDescent="0.3">
      <c r="A6451">
        <v>3377</v>
      </c>
      <c r="B6451" t="s">
        <v>62589</v>
      </c>
      <c r="C6451" t="s">
        <v>61572</v>
      </c>
      <c r="D6451" t="s">
        <v>61573</v>
      </c>
      <c r="E6451" t="s">
        <v>9447</v>
      </c>
      <c r="F6451">
        <v>-37.440606000000002</v>
      </c>
      <c r="G6451">
        <v>142.85927899999999</v>
      </c>
      <c r="H6451" t="s">
        <v>7598</v>
      </c>
    </row>
    <row r="6452" spans="1:8" hidden="1" x14ac:dyDescent="0.3">
      <c r="A6452">
        <v>3377</v>
      </c>
      <c r="B6452" t="s">
        <v>62590</v>
      </c>
      <c r="C6452" t="s">
        <v>61572</v>
      </c>
      <c r="D6452" t="s">
        <v>61573</v>
      </c>
      <c r="E6452" t="s">
        <v>9447</v>
      </c>
      <c r="F6452">
        <v>-37.255088000000001</v>
      </c>
      <c r="G6452">
        <v>143.19837699999999</v>
      </c>
      <c r="H6452" t="s">
        <v>7598</v>
      </c>
    </row>
    <row r="6453" spans="1:8" hidden="1" x14ac:dyDescent="0.3">
      <c r="A6453">
        <v>3377</v>
      </c>
      <c r="B6453" t="s">
        <v>62591</v>
      </c>
      <c r="C6453" t="s">
        <v>61572</v>
      </c>
      <c r="D6453" t="s">
        <v>61573</v>
      </c>
      <c r="E6453" t="s">
        <v>9447</v>
      </c>
      <c r="F6453">
        <v>-37.218791000000003</v>
      </c>
      <c r="G6453">
        <v>143.12385800000001</v>
      </c>
      <c r="H6453" t="s">
        <v>7598</v>
      </c>
    </row>
    <row r="6454" spans="1:8" hidden="1" x14ac:dyDescent="0.3">
      <c r="A6454">
        <v>3377</v>
      </c>
      <c r="B6454" t="s">
        <v>62592</v>
      </c>
      <c r="C6454" t="s">
        <v>61572</v>
      </c>
      <c r="D6454" t="s">
        <v>61573</v>
      </c>
      <c r="E6454" t="s">
        <v>9447</v>
      </c>
      <c r="F6454">
        <v>-37.300887000000003</v>
      </c>
      <c r="G6454">
        <v>142.76704000000001</v>
      </c>
      <c r="H6454" t="s">
        <v>7598</v>
      </c>
    </row>
    <row r="6455" spans="1:8" hidden="1" x14ac:dyDescent="0.3">
      <c r="A6455">
        <v>3377</v>
      </c>
      <c r="B6455" t="s">
        <v>62593</v>
      </c>
      <c r="C6455" t="s">
        <v>61572</v>
      </c>
      <c r="D6455" t="s">
        <v>61573</v>
      </c>
      <c r="E6455" t="s">
        <v>9447</v>
      </c>
      <c r="F6455">
        <v>-37.251261999999997</v>
      </c>
      <c r="G6455">
        <v>142.84317300000001</v>
      </c>
      <c r="H6455" t="s">
        <v>7598</v>
      </c>
    </row>
    <row r="6456" spans="1:8" hidden="1" x14ac:dyDescent="0.3">
      <c r="A6456">
        <v>3377</v>
      </c>
      <c r="B6456" t="s">
        <v>62594</v>
      </c>
      <c r="C6456" t="s">
        <v>61572</v>
      </c>
      <c r="D6456" t="s">
        <v>61573</v>
      </c>
      <c r="E6456" t="s">
        <v>9447</v>
      </c>
      <c r="F6456">
        <v>-37.218843999999997</v>
      </c>
      <c r="G6456">
        <v>142.77913599999999</v>
      </c>
      <c r="H6456" t="s">
        <v>7598</v>
      </c>
    </row>
    <row r="6457" spans="1:8" hidden="1" x14ac:dyDescent="0.3">
      <c r="A6457">
        <v>3377</v>
      </c>
      <c r="B6457" t="s">
        <v>57474</v>
      </c>
      <c r="C6457" t="s">
        <v>61572</v>
      </c>
      <c r="D6457" t="s">
        <v>61573</v>
      </c>
      <c r="E6457" t="s">
        <v>9447</v>
      </c>
      <c r="F6457">
        <v>-37.335957999999998</v>
      </c>
      <c r="G6457">
        <v>142.85433599999999</v>
      </c>
      <c r="H6457" t="s">
        <v>7598</v>
      </c>
    </row>
    <row r="6458" spans="1:8" hidden="1" x14ac:dyDescent="0.3">
      <c r="A6458">
        <v>3377</v>
      </c>
      <c r="B6458" t="s">
        <v>62595</v>
      </c>
      <c r="C6458" t="s">
        <v>61572</v>
      </c>
      <c r="D6458" t="s">
        <v>61573</v>
      </c>
      <c r="E6458" t="s">
        <v>9447</v>
      </c>
      <c r="F6458">
        <v>-37.498396</v>
      </c>
      <c r="G6458">
        <v>142.86426700000001</v>
      </c>
      <c r="H6458" t="s">
        <v>7598</v>
      </c>
    </row>
    <row r="6459" spans="1:8" hidden="1" x14ac:dyDescent="0.3">
      <c r="A6459">
        <v>3377</v>
      </c>
      <c r="B6459" t="s">
        <v>62596</v>
      </c>
      <c r="C6459" t="s">
        <v>61572</v>
      </c>
      <c r="D6459" t="s">
        <v>61573</v>
      </c>
      <c r="E6459" t="s">
        <v>9447</v>
      </c>
      <c r="F6459">
        <v>-37.265182000000003</v>
      </c>
      <c r="G6459">
        <v>143.11587800000001</v>
      </c>
      <c r="H6459" t="s">
        <v>7598</v>
      </c>
    </row>
    <row r="6460" spans="1:8" hidden="1" x14ac:dyDescent="0.3">
      <c r="A6460">
        <v>3378</v>
      </c>
      <c r="B6460" t="s">
        <v>62597</v>
      </c>
      <c r="C6460" t="s">
        <v>61572</v>
      </c>
      <c r="D6460" t="s">
        <v>61573</v>
      </c>
      <c r="E6460" t="s">
        <v>9447</v>
      </c>
      <c r="F6460">
        <v>-37.529051000000003</v>
      </c>
      <c r="G6460">
        <v>142.94476900000001</v>
      </c>
      <c r="H6460" t="s">
        <v>7598</v>
      </c>
    </row>
    <row r="6461" spans="1:8" hidden="1" x14ac:dyDescent="0.3">
      <c r="A6461">
        <v>3378</v>
      </c>
      <c r="B6461" t="s">
        <v>62598</v>
      </c>
      <c r="C6461" t="s">
        <v>61572</v>
      </c>
      <c r="D6461" t="s">
        <v>61573</v>
      </c>
      <c r="E6461" t="s">
        <v>9447</v>
      </c>
      <c r="F6461">
        <v>-37.527437999999997</v>
      </c>
      <c r="G6461">
        <v>143.13231999999999</v>
      </c>
      <c r="H6461" t="s">
        <v>7598</v>
      </c>
    </row>
    <row r="6462" spans="1:8" hidden="1" x14ac:dyDescent="0.3">
      <c r="A6462">
        <v>3379</v>
      </c>
      <c r="B6462" t="s">
        <v>62599</v>
      </c>
      <c r="C6462" t="s">
        <v>61572</v>
      </c>
      <c r="D6462" t="s">
        <v>61573</v>
      </c>
      <c r="E6462" t="s">
        <v>9447</v>
      </c>
      <c r="F6462">
        <v>-37.534036999999998</v>
      </c>
      <c r="G6462">
        <v>142.52143899999999</v>
      </c>
      <c r="H6462" t="s">
        <v>7598</v>
      </c>
    </row>
    <row r="6463" spans="1:8" hidden="1" x14ac:dyDescent="0.3">
      <c r="A6463">
        <v>3379</v>
      </c>
      <c r="B6463" t="s">
        <v>58957</v>
      </c>
      <c r="C6463" t="s">
        <v>61572</v>
      </c>
      <c r="D6463" t="s">
        <v>61573</v>
      </c>
      <c r="E6463" t="s">
        <v>9447</v>
      </c>
      <c r="F6463">
        <v>-37.857748999999998</v>
      </c>
      <c r="G6463">
        <v>142.64981599999999</v>
      </c>
      <c r="H6463" t="s">
        <v>7598</v>
      </c>
    </row>
    <row r="6464" spans="1:8" hidden="1" x14ac:dyDescent="0.3">
      <c r="A6464">
        <v>3379</v>
      </c>
      <c r="B6464" t="s">
        <v>62600</v>
      </c>
      <c r="C6464" t="s">
        <v>61572</v>
      </c>
      <c r="D6464" t="s">
        <v>61573</v>
      </c>
      <c r="E6464" t="s">
        <v>9447</v>
      </c>
      <c r="F6464">
        <v>-37.378411</v>
      </c>
      <c r="G6464">
        <v>142.54037</v>
      </c>
      <c r="H6464" t="s">
        <v>7598</v>
      </c>
    </row>
    <row r="6465" spans="1:8" hidden="1" x14ac:dyDescent="0.3">
      <c r="A6465">
        <v>3379</v>
      </c>
      <c r="B6465" t="s">
        <v>62601</v>
      </c>
      <c r="C6465" t="s">
        <v>61572</v>
      </c>
      <c r="D6465" t="s">
        <v>61573</v>
      </c>
      <c r="E6465" t="s">
        <v>9447</v>
      </c>
      <c r="F6465">
        <v>-37.58305</v>
      </c>
      <c r="G6465">
        <v>142.63325599999999</v>
      </c>
      <c r="H6465" t="s">
        <v>7598</v>
      </c>
    </row>
    <row r="6466" spans="1:8" hidden="1" x14ac:dyDescent="0.3">
      <c r="A6466">
        <v>3379</v>
      </c>
      <c r="B6466" t="s">
        <v>62602</v>
      </c>
      <c r="C6466" t="s">
        <v>61572</v>
      </c>
      <c r="D6466" t="s">
        <v>61573</v>
      </c>
      <c r="E6466" t="s">
        <v>9447</v>
      </c>
      <c r="F6466">
        <v>-37.685136999999997</v>
      </c>
      <c r="G6466">
        <v>142.70873700000001</v>
      </c>
      <c r="H6466" t="s">
        <v>7598</v>
      </c>
    </row>
    <row r="6467" spans="1:8" hidden="1" x14ac:dyDescent="0.3">
      <c r="A6467">
        <v>3379</v>
      </c>
      <c r="B6467" t="s">
        <v>62603</v>
      </c>
      <c r="C6467" t="s">
        <v>61572</v>
      </c>
      <c r="D6467" t="s">
        <v>61573</v>
      </c>
      <c r="E6467" t="s">
        <v>9447</v>
      </c>
      <c r="F6467">
        <v>-37.540494000000002</v>
      </c>
      <c r="G6467">
        <v>142.7353</v>
      </c>
      <c r="H6467" t="s">
        <v>7598</v>
      </c>
    </row>
    <row r="6468" spans="1:8" hidden="1" x14ac:dyDescent="0.3">
      <c r="A6468">
        <v>3379</v>
      </c>
      <c r="B6468" t="s">
        <v>62604</v>
      </c>
      <c r="C6468" t="s">
        <v>61572</v>
      </c>
      <c r="D6468" t="s">
        <v>61573</v>
      </c>
      <c r="E6468" t="s">
        <v>9447</v>
      </c>
      <c r="F6468">
        <v>-37.388236999999997</v>
      </c>
      <c r="G6468">
        <v>142.74273500000001</v>
      </c>
      <c r="H6468" t="s">
        <v>7598</v>
      </c>
    </row>
    <row r="6469" spans="1:8" hidden="1" x14ac:dyDescent="0.3">
      <c r="A6469">
        <v>3380</v>
      </c>
      <c r="B6469" t="s">
        <v>62605</v>
      </c>
      <c r="C6469" t="s">
        <v>61572</v>
      </c>
      <c r="D6469" t="s">
        <v>61573</v>
      </c>
      <c r="E6469" t="s">
        <v>9447</v>
      </c>
      <c r="F6469">
        <v>-37.157328999999997</v>
      </c>
      <c r="G6469">
        <v>142.699342</v>
      </c>
      <c r="H6469" t="s">
        <v>7598</v>
      </c>
    </row>
    <row r="6470" spans="1:8" hidden="1" x14ac:dyDescent="0.3">
      <c r="A6470">
        <v>3380</v>
      </c>
      <c r="B6470" t="s">
        <v>62606</v>
      </c>
      <c r="C6470" t="s">
        <v>61572</v>
      </c>
      <c r="D6470" t="s">
        <v>61573</v>
      </c>
      <c r="E6470" t="s">
        <v>9447</v>
      </c>
      <c r="F6470">
        <v>-37.029226000000001</v>
      </c>
      <c r="G6470">
        <v>142.80849799999999</v>
      </c>
      <c r="H6470" t="s">
        <v>7598</v>
      </c>
    </row>
    <row r="6471" spans="1:8" hidden="1" x14ac:dyDescent="0.3">
      <c r="A6471">
        <v>3380</v>
      </c>
      <c r="B6471" t="s">
        <v>62607</v>
      </c>
      <c r="C6471" t="s">
        <v>61572</v>
      </c>
      <c r="D6471" t="s">
        <v>61573</v>
      </c>
      <c r="E6471" t="s">
        <v>9447</v>
      </c>
      <c r="F6471">
        <v>-37.093743000000003</v>
      </c>
      <c r="G6471">
        <v>142.62659400000001</v>
      </c>
      <c r="H6471" t="s">
        <v>7598</v>
      </c>
    </row>
    <row r="6472" spans="1:8" hidden="1" x14ac:dyDescent="0.3">
      <c r="A6472">
        <v>3380</v>
      </c>
      <c r="B6472" t="s">
        <v>62608</v>
      </c>
      <c r="C6472" t="s">
        <v>61572</v>
      </c>
      <c r="D6472" t="s">
        <v>61573</v>
      </c>
      <c r="E6472" t="s">
        <v>9447</v>
      </c>
      <c r="F6472">
        <v>-37.055661000000001</v>
      </c>
      <c r="G6472">
        <v>142.77938</v>
      </c>
      <c r="H6472" t="s">
        <v>7598</v>
      </c>
    </row>
    <row r="6473" spans="1:8" hidden="1" x14ac:dyDescent="0.3">
      <c r="A6473">
        <v>3380</v>
      </c>
      <c r="B6473" t="s">
        <v>62609</v>
      </c>
      <c r="C6473" t="s">
        <v>61572</v>
      </c>
      <c r="D6473" t="s">
        <v>61573</v>
      </c>
      <c r="E6473" t="s">
        <v>9447</v>
      </c>
      <c r="F6473">
        <v>-37.023513999999999</v>
      </c>
      <c r="G6473">
        <v>142.76325499999999</v>
      </c>
      <c r="H6473" t="s">
        <v>7598</v>
      </c>
    </row>
    <row r="6474" spans="1:8" hidden="1" x14ac:dyDescent="0.3">
      <c r="A6474">
        <v>3380</v>
      </c>
      <c r="B6474" t="s">
        <v>62610</v>
      </c>
      <c r="C6474" t="s">
        <v>61572</v>
      </c>
      <c r="D6474" t="s">
        <v>61573</v>
      </c>
      <c r="E6474" t="s">
        <v>9447</v>
      </c>
      <c r="F6474">
        <v>-36.822296999999999</v>
      </c>
      <c r="G6474">
        <v>143.19783899999999</v>
      </c>
      <c r="H6474" t="s">
        <v>7598</v>
      </c>
    </row>
    <row r="6475" spans="1:8" hidden="1" x14ac:dyDescent="0.3">
      <c r="A6475">
        <v>3381</v>
      </c>
      <c r="B6475" t="s">
        <v>62611</v>
      </c>
      <c r="C6475" t="s">
        <v>61572</v>
      </c>
      <c r="D6475" t="s">
        <v>61573</v>
      </c>
      <c r="E6475" t="s">
        <v>9447</v>
      </c>
      <c r="F6475">
        <v>-36.941792999999997</v>
      </c>
      <c r="G6475">
        <v>143.21164200000001</v>
      </c>
      <c r="H6475" t="s">
        <v>7598</v>
      </c>
    </row>
    <row r="6476" spans="1:8" hidden="1" x14ac:dyDescent="0.3">
      <c r="A6476">
        <v>3381</v>
      </c>
      <c r="B6476" t="s">
        <v>61729</v>
      </c>
      <c r="C6476" t="s">
        <v>61572</v>
      </c>
      <c r="D6476" t="s">
        <v>61573</v>
      </c>
      <c r="E6476" t="s">
        <v>9447</v>
      </c>
      <c r="F6476">
        <v>-37.228577000000001</v>
      </c>
      <c r="G6476">
        <v>142.480053</v>
      </c>
      <c r="H6476" t="s">
        <v>7598</v>
      </c>
    </row>
    <row r="6477" spans="1:8" hidden="1" x14ac:dyDescent="0.3">
      <c r="A6477">
        <v>3381</v>
      </c>
      <c r="B6477" t="s">
        <v>62612</v>
      </c>
      <c r="C6477" t="s">
        <v>61572</v>
      </c>
      <c r="D6477" t="s">
        <v>61573</v>
      </c>
      <c r="E6477" t="s">
        <v>9447</v>
      </c>
      <c r="F6477">
        <v>-36.716648999999997</v>
      </c>
      <c r="G6477">
        <v>142.99812</v>
      </c>
      <c r="H6477" t="s">
        <v>7598</v>
      </c>
    </row>
    <row r="6478" spans="1:8" hidden="1" x14ac:dyDescent="0.3">
      <c r="A6478">
        <v>3381</v>
      </c>
      <c r="B6478" t="s">
        <v>62613</v>
      </c>
      <c r="C6478" t="s">
        <v>61572</v>
      </c>
      <c r="D6478" t="s">
        <v>61573</v>
      </c>
      <c r="E6478" t="s">
        <v>9447</v>
      </c>
      <c r="F6478">
        <v>-36.817331000000003</v>
      </c>
      <c r="G6478">
        <v>142.78556699999999</v>
      </c>
      <c r="H6478" t="s">
        <v>7598</v>
      </c>
    </row>
    <row r="6479" spans="1:8" hidden="1" x14ac:dyDescent="0.3">
      <c r="A6479">
        <v>3381</v>
      </c>
      <c r="B6479" t="s">
        <v>62614</v>
      </c>
      <c r="C6479" t="s">
        <v>61572</v>
      </c>
      <c r="D6479" t="s">
        <v>61573</v>
      </c>
      <c r="E6479" t="s">
        <v>9447</v>
      </c>
      <c r="F6479">
        <v>-36.916423000000002</v>
      </c>
      <c r="G6479">
        <v>142.78563500000001</v>
      </c>
      <c r="H6479" t="s">
        <v>7598</v>
      </c>
    </row>
    <row r="6480" spans="1:8" hidden="1" x14ac:dyDescent="0.3">
      <c r="A6480">
        <v>3381</v>
      </c>
      <c r="B6480" t="s">
        <v>62615</v>
      </c>
      <c r="C6480" t="s">
        <v>61572</v>
      </c>
      <c r="D6480" t="s">
        <v>61573</v>
      </c>
      <c r="E6480" t="s">
        <v>9447</v>
      </c>
      <c r="F6480">
        <v>-37.053735000000003</v>
      </c>
      <c r="G6480">
        <v>142.875032</v>
      </c>
      <c r="H6480" t="s">
        <v>7598</v>
      </c>
    </row>
    <row r="6481" spans="1:8" hidden="1" x14ac:dyDescent="0.3">
      <c r="A6481">
        <v>3381</v>
      </c>
      <c r="B6481" t="s">
        <v>62616</v>
      </c>
      <c r="C6481" t="s">
        <v>61572</v>
      </c>
      <c r="D6481" t="s">
        <v>61573</v>
      </c>
      <c r="E6481" t="s">
        <v>9447</v>
      </c>
      <c r="F6481">
        <v>-37.009960999999997</v>
      </c>
      <c r="G6481">
        <v>142.71557100000001</v>
      </c>
      <c r="H6481" t="s">
        <v>7598</v>
      </c>
    </row>
    <row r="6482" spans="1:8" hidden="1" x14ac:dyDescent="0.3">
      <c r="A6482">
        <v>3381</v>
      </c>
      <c r="B6482" t="s">
        <v>62617</v>
      </c>
      <c r="C6482" t="s">
        <v>61572</v>
      </c>
      <c r="D6482" t="s">
        <v>61573</v>
      </c>
      <c r="E6482" t="s">
        <v>9447</v>
      </c>
      <c r="F6482">
        <v>-37.083440000000003</v>
      </c>
      <c r="G6482">
        <v>142.56525400000001</v>
      </c>
      <c r="H6482" t="s">
        <v>7598</v>
      </c>
    </row>
    <row r="6483" spans="1:8" hidden="1" x14ac:dyDescent="0.3">
      <c r="A6483">
        <v>3381</v>
      </c>
      <c r="B6483" t="s">
        <v>62618</v>
      </c>
      <c r="C6483" t="s">
        <v>61572</v>
      </c>
      <c r="D6483" t="s">
        <v>61573</v>
      </c>
      <c r="E6483" t="s">
        <v>9447</v>
      </c>
      <c r="F6483">
        <v>-36.976574999999997</v>
      </c>
      <c r="G6483">
        <v>142.758501</v>
      </c>
      <c r="H6483" t="s">
        <v>7598</v>
      </c>
    </row>
    <row r="6484" spans="1:8" hidden="1" x14ac:dyDescent="0.3">
      <c r="A6484">
        <v>3381</v>
      </c>
      <c r="B6484" t="s">
        <v>62619</v>
      </c>
      <c r="C6484" t="s">
        <v>61572</v>
      </c>
      <c r="D6484" t="s">
        <v>61573</v>
      </c>
      <c r="E6484" t="s">
        <v>9447</v>
      </c>
      <c r="F6484">
        <v>-36.950991000000002</v>
      </c>
      <c r="G6484">
        <v>142.93655799999999</v>
      </c>
      <c r="H6484" t="s">
        <v>7598</v>
      </c>
    </row>
    <row r="6485" spans="1:8" hidden="1" x14ac:dyDescent="0.3">
      <c r="A6485">
        <v>3381</v>
      </c>
      <c r="B6485" t="s">
        <v>62620</v>
      </c>
      <c r="C6485" t="s">
        <v>61572</v>
      </c>
      <c r="D6485" t="s">
        <v>61573</v>
      </c>
      <c r="E6485" t="s">
        <v>9447</v>
      </c>
      <c r="F6485">
        <v>-37.141370999999999</v>
      </c>
      <c r="G6485">
        <v>142.51895500000001</v>
      </c>
      <c r="H6485" t="s">
        <v>7598</v>
      </c>
    </row>
    <row r="6486" spans="1:8" hidden="1" x14ac:dyDescent="0.3">
      <c r="A6486">
        <v>3381</v>
      </c>
      <c r="B6486" t="s">
        <v>62621</v>
      </c>
      <c r="C6486" t="s">
        <v>61572</v>
      </c>
      <c r="D6486" t="s">
        <v>61573</v>
      </c>
      <c r="E6486" t="s">
        <v>9447</v>
      </c>
      <c r="F6486">
        <v>-37.053668000000002</v>
      </c>
      <c r="G6486">
        <v>142.688557</v>
      </c>
      <c r="H6486" t="s">
        <v>7598</v>
      </c>
    </row>
    <row r="6487" spans="1:8" hidden="1" x14ac:dyDescent="0.3">
      <c r="A6487">
        <v>3381</v>
      </c>
      <c r="B6487" t="s">
        <v>62622</v>
      </c>
      <c r="C6487" t="s">
        <v>61572</v>
      </c>
      <c r="D6487" t="s">
        <v>61573</v>
      </c>
      <c r="E6487" t="s">
        <v>9447</v>
      </c>
      <c r="F6487">
        <v>-37.006332999999998</v>
      </c>
      <c r="G6487">
        <v>142.99061800000001</v>
      </c>
      <c r="H6487" t="s">
        <v>7598</v>
      </c>
    </row>
    <row r="6488" spans="1:8" hidden="1" x14ac:dyDescent="0.3">
      <c r="A6488">
        <v>3381</v>
      </c>
      <c r="B6488" t="s">
        <v>62623</v>
      </c>
      <c r="C6488" t="s">
        <v>61572</v>
      </c>
      <c r="D6488" t="s">
        <v>61573</v>
      </c>
      <c r="E6488" t="s">
        <v>9447</v>
      </c>
      <c r="F6488">
        <v>-37.056742</v>
      </c>
      <c r="G6488">
        <v>143.049734</v>
      </c>
      <c r="H6488" t="s">
        <v>7598</v>
      </c>
    </row>
    <row r="6489" spans="1:8" hidden="1" x14ac:dyDescent="0.3">
      <c r="A6489">
        <v>3381</v>
      </c>
      <c r="B6489" t="s">
        <v>62624</v>
      </c>
      <c r="C6489" t="s">
        <v>61572</v>
      </c>
      <c r="D6489" t="s">
        <v>61573</v>
      </c>
      <c r="E6489" t="s">
        <v>9447</v>
      </c>
      <c r="F6489">
        <v>-36.782367999999998</v>
      </c>
      <c r="G6489">
        <v>142.99891299999999</v>
      </c>
      <c r="H6489" t="s">
        <v>7598</v>
      </c>
    </row>
    <row r="6490" spans="1:8" hidden="1" x14ac:dyDescent="0.3">
      <c r="A6490">
        <v>3381</v>
      </c>
      <c r="B6490" t="s">
        <v>62625</v>
      </c>
      <c r="C6490" t="s">
        <v>61572</v>
      </c>
      <c r="D6490" t="s">
        <v>61573</v>
      </c>
      <c r="E6490" t="s">
        <v>9447</v>
      </c>
      <c r="F6490">
        <v>-37.135365999999998</v>
      </c>
      <c r="G6490">
        <v>142.62794199999999</v>
      </c>
      <c r="H6490" t="s">
        <v>7598</v>
      </c>
    </row>
    <row r="6491" spans="1:8" hidden="1" x14ac:dyDescent="0.3">
      <c r="A6491">
        <v>3381</v>
      </c>
      <c r="B6491" t="s">
        <v>62626</v>
      </c>
      <c r="C6491" t="s">
        <v>61572</v>
      </c>
      <c r="D6491" t="s">
        <v>61573</v>
      </c>
      <c r="E6491" t="s">
        <v>9447</v>
      </c>
      <c r="F6491">
        <v>-37.047727999999999</v>
      </c>
      <c r="G6491">
        <v>142.58181300000001</v>
      </c>
      <c r="H6491" t="s">
        <v>7598</v>
      </c>
    </row>
    <row r="6492" spans="1:8" hidden="1" x14ac:dyDescent="0.3">
      <c r="A6492">
        <v>3381</v>
      </c>
      <c r="B6492" t="s">
        <v>62627</v>
      </c>
      <c r="C6492" t="s">
        <v>61572</v>
      </c>
      <c r="D6492" t="s">
        <v>61573</v>
      </c>
      <c r="E6492" t="s">
        <v>9447</v>
      </c>
      <c r="F6492">
        <v>-36.746935000000001</v>
      </c>
      <c r="G6492">
        <v>142.54874100000001</v>
      </c>
      <c r="H6492" t="s">
        <v>7598</v>
      </c>
    </row>
    <row r="6493" spans="1:8" hidden="1" x14ac:dyDescent="0.3">
      <c r="A6493">
        <v>3381</v>
      </c>
      <c r="B6493" t="s">
        <v>62628</v>
      </c>
      <c r="C6493" t="s">
        <v>61572</v>
      </c>
      <c r="D6493" t="s">
        <v>61573</v>
      </c>
      <c r="E6493" t="s">
        <v>9447</v>
      </c>
      <c r="F6493">
        <v>-36.854505000000003</v>
      </c>
      <c r="G6493">
        <v>142.93344099999999</v>
      </c>
      <c r="H6493" t="s">
        <v>7598</v>
      </c>
    </row>
    <row r="6494" spans="1:8" hidden="1" x14ac:dyDescent="0.3">
      <c r="A6494">
        <v>3381</v>
      </c>
      <c r="B6494" t="s">
        <v>58153</v>
      </c>
      <c r="C6494" t="s">
        <v>61572</v>
      </c>
      <c r="D6494" t="s">
        <v>61573</v>
      </c>
      <c r="E6494" t="s">
        <v>9447</v>
      </c>
      <c r="F6494">
        <v>-36.831662000000001</v>
      </c>
      <c r="G6494">
        <v>143.10879199999999</v>
      </c>
      <c r="H6494" t="s">
        <v>7598</v>
      </c>
    </row>
    <row r="6495" spans="1:8" hidden="1" x14ac:dyDescent="0.3">
      <c r="A6495">
        <v>3381</v>
      </c>
      <c r="B6495" t="s">
        <v>62629</v>
      </c>
      <c r="C6495" t="s">
        <v>61572</v>
      </c>
      <c r="D6495" t="s">
        <v>61573</v>
      </c>
      <c r="E6495" t="s">
        <v>9447</v>
      </c>
      <c r="F6495">
        <v>-37.192318</v>
      </c>
      <c r="G6495">
        <v>142.60903400000001</v>
      </c>
      <c r="H6495" t="s">
        <v>7598</v>
      </c>
    </row>
    <row r="6496" spans="1:8" hidden="1" x14ac:dyDescent="0.3">
      <c r="A6496">
        <v>3381</v>
      </c>
      <c r="B6496" t="s">
        <v>62630</v>
      </c>
      <c r="C6496" t="s">
        <v>61572</v>
      </c>
      <c r="D6496" t="s">
        <v>61573</v>
      </c>
      <c r="E6496" t="s">
        <v>9447</v>
      </c>
      <c r="F6496">
        <v>-36.769367000000003</v>
      </c>
      <c r="G6496">
        <v>143.17616100000001</v>
      </c>
      <c r="H6496" t="s">
        <v>7598</v>
      </c>
    </row>
    <row r="6497" spans="1:8" hidden="1" x14ac:dyDescent="0.3">
      <c r="A6497">
        <v>3381</v>
      </c>
      <c r="B6497" t="s">
        <v>62631</v>
      </c>
      <c r="C6497" t="s">
        <v>61572</v>
      </c>
      <c r="D6497" t="s">
        <v>61573</v>
      </c>
      <c r="E6497" t="s">
        <v>9447</v>
      </c>
      <c r="F6497">
        <v>-36.841360000000002</v>
      </c>
      <c r="G6497">
        <v>142.59892099999999</v>
      </c>
      <c r="H6497" t="s">
        <v>7598</v>
      </c>
    </row>
    <row r="6498" spans="1:8" hidden="1" x14ac:dyDescent="0.3">
      <c r="A6498">
        <v>3381</v>
      </c>
      <c r="B6498" t="s">
        <v>62632</v>
      </c>
      <c r="C6498" t="s">
        <v>61572</v>
      </c>
      <c r="D6498" t="s">
        <v>61573</v>
      </c>
      <c r="E6498" t="s">
        <v>9447</v>
      </c>
      <c r="F6498">
        <v>-36.728499999999997</v>
      </c>
      <c r="G6498">
        <v>142.89272299999999</v>
      </c>
      <c r="H6498" t="s">
        <v>7598</v>
      </c>
    </row>
    <row r="6499" spans="1:8" hidden="1" x14ac:dyDescent="0.3">
      <c r="A6499">
        <v>3381</v>
      </c>
      <c r="B6499" t="s">
        <v>62633</v>
      </c>
      <c r="C6499" t="s">
        <v>61572</v>
      </c>
      <c r="D6499" t="s">
        <v>61573</v>
      </c>
      <c r="E6499" t="s">
        <v>9447</v>
      </c>
      <c r="F6499">
        <v>-36.781477000000002</v>
      </c>
      <c r="G6499">
        <v>142.93071399999999</v>
      </c>
      <c r="H6499" t="s">
        <v>7598</v>
      </c>
    </row>
    <row r="6500" spans="1:8" hidden="1" x14ac:dyDescent="0.3">
      <c r="A6500">
        <v>3384</v>
      </c>
      <c r="B6500" t="s">
        <v>62634</v>
      </c>
      <c r="C6500" t="s">
        <v>61572</v>
      </c>
      <c r="D6500" t="s">
        <v>61573</v>
      </c>
      <c r="E6500" t="s">
        <v>9447</v>
      </c>
      <c r="F6500">
        <v>-36.979211999999997</v>
      </c>
      <c r="G6500">
        <v>143.19899899999999</v>
      </c>
      <c r="H6500" t="s">
        <v>7598</v>
      </c>
    </row>
    <row r="6501" spans="1:8" hidden="1" x14ac:dyDescent="0.3">
      <c r="A6501">
        <v>3384</v>
      </c>
      <c r="B6501" t="s">
        <v>62635</v>
      </c>
      <c r="C6501" t="s">
        <v>61572</v>
      </c>
      <c r="D6501" t="s">
        <v>61573</v>
      </c>
      <c r="E6501" t="s">
        <v>9447</v>
      </c>
      <c r="F6501">
        <v>-37.004798000000001</v>
      </c>
      <c r="G6501">
        <v>143.129581</v>
      </c>
      <c r="H6501" t="s">
        <v>7598</v>
      </c>
    </row>
    <row r="6502" spans="1:8" hidden="1" x14ac:dyDescent="0.3">
      <c r="A6502">
        <v>3384</v>
      </c>
      <c r="B6502" t="s">
        <v>62636</v>
      </c>
      <c r="C6502" t="s">
        <v>61572</v>
      </c>
      <c r="D6502" t="s">
        <v>61573</v>
      </c>
      <c r="E6502" t="s">
        <v>9447</v>
      </c>
      <c r="F6502">
        <v>-37.012380999999998</v>
      </c>
      <c r="G6502">
        <v>143.053574</v>
      </c>
      <c r="H6502" t="s">
        <v>7598</v>
      </c>
    </row>
    <row r="6503" spans="1:8" hidden="1" x14ac:dyDescent="0.3">
      <c r="A6503">
        <v>3384</v>
      </c>
      <c r="B6503" t="s">
        <v>62637</v>
      </c>
      <c r="C6503" t="s">
        <v>61572</v>
      </c>
      <c r="D6503" t="s">
        <v>61573</v>
      </c>
      <c r="E6503" t="s">
        <v>9447</v>
      </c>
      <c r="F6503">
        <v>-36.900106999999998</v>
      </c>
      <c r="G6503">
        <v>143.11354</v>
      </c>
      <c r="H6503" t="s">
        <v>7598</v>
      </c>
    </row>
    <row r="6504" spans="1:8" hidden="1" x14ac:dyDescent="0.3">
      <c r="A6504">
        <v>3384</v>
      </c>
      <c r="B6504" t="s">
        <v>62638</v>
      </c>
      <c r="C6504" t="s">
        <v>61572</v>
      </c>
      <c r="D6504" t="s">
        <v>61573</v>
      </c>
      <c r="E6504" t="s">
        <v>9447</v>
      </c>
      <c r="F6504">
        <v>-37.065176999999998</v>
      </c>
      <c r="G6504">
        <v>143.090811</v>
      </c>
      <c r="H6504" t="s">
        <v>7598</v>
      </c>
    </row>
    <row r="6505" spans="1:8" hidden="1" x14ac:dyDescent="0.3">
      <c r="A6505">
        <v>3384</v>
      </c>
      <c r="B6505" t="s">
        <v>62639</v>
      </c>
      <c r="C6505" t="s">
        <v>61572</v>
      </c>
      <c r="D6505" t="s">
        <v>61573</v>
      </c>
      <c r="E6505" t="s">
        <v>9447</v>
      </c>
      <c r="F6505">
        <v>-36.980263000000001</v>
      </c>
      <c r="G6505">
        <v>143.111695</v>
      </c>
      <c r="H6505" t="s">
        <v>7598</v>
      </c>
    </row>
    <row r="6506" spans="1:8" hidden="1" x14ac:dyDescent="0.3">
      <c r="A6506">
        <v>3385</v>
      </c>
      <c r="B6506" t="s">
        <v>62640</v>
      </c>
      <c r="C6506" t="s">
        <v>61572</v>
      </c>
      <c r="D6506" t="s">
        <v>61573</v>
      </c>
      <c r="E6506" t="s">
        <v>9447</v>
      </c>
      <c r="F6506">
        <v>-36.916061999999997</v>
      </c>
      <c r="G6506">
        <v>142.511313</v>
      </c>
      <c r="H6506" t="s">
        <v>7598</v>
      </c>
    </row>
    <row r="6507" spans="1:8" hidden="1" x14ac:dyDescent="0.3">
      <c r="A6507">
        <v>3385</v>
      </c>
      <c r="B6507" t="s">
        <v>62641</v>
      </c>
      <c r="C6507" t="s">
        <v>61572</v>
      </c>
      <c r="D6507" t="s">
        <v>61573</v>
      </c>
      <c r="E6507" t="s">
        <v>9447</v>
      </c>
      <c r="F6507">
        <v>-36.910409000000001</v>
      </c>
      <c r="G6507">
        <v>142.65557100000001</v>
      </c>
      <c r="H6507" t="s">
        <v>7598</v>
      </c>
    </row>
    <row r="6508" spans="1:8" hidden="1" x14ac:dyDescent="0.3">
      <c r="A6508">
        <v>3385</v>
      </c>
      <c r="B6508" t="s">
        <v>62642</v>
      </c>
      <c r="C6508" t="s">
        <v>61572</v>
      </c>
      <c r="D6508" t="s">
        <v>61573</v>
      </c>
      <c r="E6508" t="s">
        <v>9447</v>
      </c>
      <c r="F6508">
        <v>-36.968760000000003</v>
      </c>
      <c r="G6508">
        <v>142.51576499999999</v>
      </c>
      <c r="H6508" t="s">
        <v>7598</v>
      </c>
    </row>
    <row r="6509" spans="1:8" hidden="1" x14ac:dyDescent="0.3">
      <c r="A6509">
        <v>3385</v>
      </c>
      <c r="B6509" t="s">
        <v>62643</v>
      </c>
      <c r="C6509" t="s">
        <v>61572</v>
      </c>
      <c r="D6509" t="s">
        <v>61573</v>
      </c>
      <c r="E6509" t="s">
        <v>9447</v>
      </c>
      <c r="F6509">
        <v>-36.82488</v>
      </c>
      <c r="G6509">
        <v>142.687805</v>
      </c>
      <c r="H6509" t="s">
        <v>7598</v>
      </c>
    </row>
    <row r="6510" spans="1:8" hidden="1" x14ac:dyDescent="0.3">
      <c r="A6510">
        <v>3387</v>
      </c>
      <c r="B6510" t="s">
        <v>62644</v>
      </c>
      <c r="C6510" t="s">
        <v>61572</v>
      </c>
      <c r="D6510" t="s">
        <v>61573</v>
      </c>
      <c r="E6510" t="s">
        <v>9447</v>
      </c>
      <c r="F6510">
        <v>-36.671661999999998</v>
      </c>
      <c r="G6510">
        <v>142.86976799999999</v>
      </c>
      <c r="H6510" t="s">
        <v>7598</v>
      </c>
    </row>
    <row r="6511" spans="1:8" hidden="1" x14ac:dyDescent="0.3">
      <c r="A6511">
        <v>3388</v>
      </c>
      <c r="B6511" t="s">
        <v>62645</v>
      </c>
      <c r="C6511" t="s">
        <v>61572</v>
      </c>
      <c r="D6511" t="s">
        <v>61573</v>
      </c>
      <c r="E6511" t="s">
        <v>9447</v>
      </c>
      <c r="F6511">
        <v>-36.572229</v>
      </c>
      <c r="G6511">
        <v>142.816541</v>
      </c>
      <c r="H6511" t="s">
        <v>7598</v>
      </c>
    </row>
    <row r="6512" spans="1:8" hidden="1" x14ac:dyDescent="0.3">
      <c r="A6512">
        <v>3388</v>
      </c>
      <c r="B6512" t="s">
        <v>62646</v>
      </c>
      <c r="C6512" t="s">
        <v>61572</v>
      </c>
      <c r="D6512" t="s">
        <v>61573</v>
      </c>
      <c r="E6512" t="s">
        <v>9447</v>
      </c>
      <c r="F6512">
        <v>-36.630462000000001</v>
      </c>
      <c r="G6512">
        <v>142.63136</v>
      </c>
      <c r="H6512" t="s">
        <v>7598</v>
      </c>
    </row>
    <row r="6513" spans="1:8" hidden="1" x14ac:dyDescent="0.3">
      <c r="A6513">
        <v>3390</v>
      </c>
      <c r="B6513" t="s">
        <v>62647</v>
      </c>
      <c r="C6513" t="s">
        <v>61572</v>
      </c>
      <c r="D6513" t="s">
        <v>61573</v>
      </c>
      <c r="E6513" t="s">
        <v>9447</v>
      </c>
      <c r="F6513">
        <v>-36.449413999999997</v>
      </c>
      <c r="G6513">
        <v>142.422325</v>
      </c>
      <c r="H6513" t="s">
        <v>7598</v>
      </c>
    </row>
    <row r="6514" spans="1:8" hidden="1" x14ac:dyDescent="0.3">
      <c r="A6514">
        <v>3390</v>
      </c>
      <c r="B6514" t="s">
        <v>62648</v>
      </c>
      <c r="C6514" t="s">
        <v>61572</v>
      </c>
      <c r="D6514" t="s">
        <v>61573</v>
      </c>
      <c r="E6514" t="s">
        <v>9447</v>
      </c>
      <c r="F6514">
        <v>-36.620247999999997</v>
      </c>
      <c r="G6514">
        <v>142.470529</v>
      </c>
      <c r="H6514" t="s">
        <v>7598</v>
      </c>
    </row>
    <row r="6515" spans="1:8" hidden="1" x14ac:dyDescent="0.3">
      <c r="A6515">
        <v>3391</v>
      </c>
      <c r="B6515" t="s">
        <v>62649</v>
      </c>
      <c r="C6515" t="s">
        <v>61572</v>
      </c>
      <c r="D6515" t="s">
        <v>61573</v>
      </c>
      <c r="E6515" t="s">
        <v>9447</v>
      </c>
      <c r="F6515">
        <v>-36.069356999999997</v>
      </c>
      <c r="G6515">
        <v>142.519496</v>
      </c>
      <c r="H6515" t="s">
        <v>7598</v>
      </c>
    </row>
    <row r="6516" spans="1:8" hidden="1" x14ac:dyDescent="0.3">
      <c r="A6516">
        <v>3392</v>
      </c>
      <c r="B6516" t="s">
        <v>62650</v>
      </c>
      <c r="C6516" t="s">
        <v>61572</v>
      </c>
      <c r="D6516" t="s">
        <v>61573</v>
      </c>
      <c r="E6516" t="s">
        <v>9447</v>
      </c>
      <c r="F6516">
        <v>-36.460552999999997</v>
      </c>
      <c r="G6516">
        <v>142.586163</v>
      </c>
      <c r="H6516" t="s">
        <v>7598</v>
      </c>
    </row>
    <row r="6517" spans="1:8" hidden="1" x14ac:dyDescent="0.3">
      <c r="A6517">
        <v>3392</v>
      </c>
      <c r="B6517" t="s">
        <v>62651</v>
      </c>
      <c r="C6517" t="s">
        <v>61572</v>
      </c>
      <c r="D6517" t="s">
        <v>61573</v>
      </c>
      <c r="E6517" t="s">
        <v>9447</v>
      </c>
      <c r="F6517">
        <v>-36.349474000000001</v>
      </c>
      <c r="G6517">
        <v>142.52967699999999</v>
      </c>
      <c r="H6517" t="s">
        <v>7598</v>
      </c>
    </row>
    <row r="6518" spans="1:8" hidden="1" x14ac:dyDescent="0.3">
      <c r="A6518">
        <v>3393</v>
      </c>
      <c r="B6518" t="s">
        <v>62652</v>
      </c>
      <c r="C6518" t="s">
        <v>61572</v>
      </c>
      <c r="D6518" t="s">
        <v>61573</v>
      </c>
      <c r="E6518" t="s">
        <v>9447</v>
      </c>
      <c r="F6518">
        <v>-36.331465000000001</v>
      </c>
      <c r="G6518">
        <v>142.363833</v>
      </c>
      <c r="H6518" t="s">
        <v>7598</v>
      </c>
    </row>
    <row r="6519" spans="1:8" hidden="1" x14ac:dyDescent="0.3">
      <c r="A6519">
        <v>3393</v>
      </c>
      <c r="B6519" t="s">
        <v>62653</v>
      </c>
      <c r="C6519" t="s">
        <v>61572</v>
      </c>
      <c r="D6519" t="s">
        <v>61573</v>
      </c>
      <c r="E6519" t="s">
        <v>9447</v>
      </c>
      <c r="F6519">
        <v>-36.102370999999998</v>
      </c>
      <c r="G6519">
        <v>142.224515</v>
      </c>
      <c r="H6519" t="s">
        <v>7598</v>
      </c>
    </row>
    <row r="6520" spans="1:8" hidden="1" x14ac:dyDescent="0.3">
      <c r="A6520">
        <v>3393</v>
      </c>
      <c r="B6520" t="s">
        <v>62654</v>
      </c>
      <c r="C6520" t="s">
        <v>61572</v>
      </c>
      <c r="D6520" t="s">
        <v>61573</v>
      </c>
      <c r="E6520" t="s">
        <v>9447</v>
      </c>
      <c r="F6520">
        <v>-36.241101999999998</v>
      </c>
      <c r="G6520">
        <v>142.23414299999999</v>
      </c>
      <c r="H6520" t="s">
        <v>7598</v>
      </c>
    </row>
    <row r="6521" spans="1:8" hidden="1" x14ac:dyDescent="0.3">
      <c r="A6521">
        <v>3393</v>
      </c>
      <c r="B6521" t="s">
        <v>62655</v>
      </c>
      <c r="C6521" t="s">
        <v>61572</v>
      </c>
      <c r="D6521" t="s">
        <v>61573</v>
      </c>
      <c r="E6521" t="s">
        <v>9447</v>
      </c>
      <c r="F6521">
        <v>-36.182982000000003</v>
      </c>
      <c r="G6521">
        <v>142.54970599999999</v>
      </c>
      <c r="H6521" t="s">
        <v>7598</v>
      </c>
    </row>
    <row r="6522" spans="1:8" hidden="1" x14ac:dyDescent="0.3">
      <c r="A6522">
        <v>3393</v>
      </c>
      <c r="B6522" t="s">
        <v>62656</v>
      </c>
      <c r="C6522" t="s">
        <v>61572</v>
      </c>
      <c r="D6522" t="s">
        <v>61573</v>
      </c>
      <c r="E6522" t="s">
        <v>9447</v>
      </c>
      <c r="F6522">
        <v>-36.310127000000001</v>
      </c>
      <c r="G6522">
        <v>142.24372500000001</v>
      </c>
      <c r="H6522" t="s">
        <v>7598</v>
      </c>
    </row>
    <row r="6523" spans="1:8" hidden="1" x14ac:dyDescent="0.3">
      <c r="A6523">
        <v>3393</v>
      </c>
      <c r="B6523" t="s">
        <v>62657</v>
      </c>
      <c r="C6523" t="s">
        <v>61572</v>
      </c>
      <c r="D6523" t="s">
        <v>61573</v>
      </c>
      <c r="E6523" t="s">
        <v>9447</v>
      </c>
      <c r="F6523">
        <v>-36.154100999999997</v>
      </c>
      <c r="G6523">
        <v>142.26809800000001</v>
      </c>
      <c r="H6523" t="s">
        <v>7598</v>
      </c>
    </row>
    <row r="6524" spans="1:8" hidden="1" x14ac:dyDescent="0.3">
      <c r="A6524">
        <v>3393</v>
      </c>
      <c r="B6524" t="s">
        <v>62658</v>
      </c>
      <c r="C6524" t="s">
        <v>61572</v>
      </c>
      <c r="D6524" t="s">
        <v>61573</v>
      </c>
      <c r="E6524" t="s">
        <v>9447</v>
      </c>
      <c r="F6524">
        <v>-36.389971000000003</v>
      </c>
      <c r="G6524">
        <v>142.39423199999999</v>
      </c>
      <c r="H6524" t="s">
        <v>7598</v>
      </c>
    </row>
    <row r="6525" spans="1:8" hidden="1" x14ac:dyDescent="0.3">
      <c r="A6525">
        <v>3393</v>
      </c>
      <c r="B6525" t="s">
        <v>62659</v>
      </c>
      <c r="C6525" t="s">
        <v>61572</v>
      </c>
      <c r="D6525" t="s">
        <v>61573</v>
      </c>
      <c r="E6525" t="s">
        <v>9447</v>
      </c>
      <c r="F6525">
        <v>-36.128411</v>
      </c>
      <c r="G6525">
        <v>142.42045200000001</v>
      </c>
      <c r="H6525" t="s">
        <v>7598</v>
      </c>
    </row>
    <row r="6526" spans="1:8" hidden="1" x14ac:dyDescent="0.3">
      <c r="A6526">
        <v>3393</v>
      </c>
      <c r="B6526" t="s">
        <v>62660</v>
      </c>
      <c r="C6526" t="s">
        <v>61572</v>
      </c>
      <c r="D6526" t="s">
        <v>61573</v>
      </c>
      <c r="E6526" t="s">
        <v>9447</v>
      </c>
      <c r="F6526">
        <v>-36.253202000000002</v>
      </c>
      <c r="G6526">
        <v>142.40259599999999</v>
      </c>
      <c r="H6526" t="s">
        <v>7598</v>
      </c>
    </row>
    <row r="6527" spans="1:8" hidden="1" x14ac:dyDescent="0.3">
      <c r="A6527">
        <v>3393</v>
      </c>
      <c r="B6527" t="s">
        <v>62661</v>
      </c>
      <c r="C6527" t="s">
        <v>61572</v>
      </c>
      <c r="D6527" t="s">
        <v>61573</v>
      </c>
      <c r="E6527" t="s">
        <v>9447</v>
      </c>
      <c r="F6527">
        <v>-36.050004999999999</v>
      </c>
      <c r="G6527">
        <v>142.724535</v>
      </c>
      <c r="H6527" t="s">
        <v>7598</v>
      </c>
    </row>
    <row r="6528" spans="1:8" hidden="1" x14ac:dyDescent="0.3">
      <c r="A6528">
        <v>3393</v>
      </c>
      <c r="B6528" t="s">
        <v>62662</v>
      </c>
      <c r="C6528" t="s">
        <v>61572</v>
      </c>
      <c r="D6528" t="s">
        <v>61573</v>
      </c>
      <c r="E6528" t="s">
        <v>9447</v>
      </c>
      <c r="F6528">
        <v>-36.040823000000003</v>
      </c>
      <c r="G6528">
        <v>142.21839499999999</v>
      </c>
      <c r="H6528" t="s">
        <v>7598</v>
      </c>
    </row>
    <row r="6529" spans="1:8" hidden="1" x14ac:dyDescent="0.3">
      <c r="A6529">
        <v>3395</v>
      </c>
      <c r="B6529" t="s">
        <v>62663</v>
      </c>
      <c r="C6529" t="s">
        <v>61572</v>
      </c>
      <c r="D6529" t="s">
        <v>61573</v>
      </c>
      <c r="E6529" t="s">
        <v>9447</v>
      </c>
      <c r="F6529">
        <v>-35.938040000000001</v>
      </c>
      <c r="G6529">
        <v>142.418961</v>
      </c>
      <c r="H6529" t="s">
        <v>7598</v>
      </c>
    </row>
    <row r="6530" spans="1:8" hidden="1" x14ac:dyDescent="0.3">
      <c r="A6530">
        <v>3395</v>
      </c>
      <c r="B6530" t="s">
        <v>62664</v>
      </c>
      <c r="C6530" t="s">
        <v>61572</v>
      </c>
      <c r="D6530" t="s">
        <v>61573</v>
      </c>
      <c r="E6530" t="s">
        <v>9447</v>
      </c>
      <c r="F6530">
        <v>-35.930785999999998</v>
      </c>
      <c r="G6530">
        <v>142.238991</v>
      </c>
      <c r="H6530" t="s">
        <v>7598</v>
      </c>
    </row>
    <row r="6531" spans="1:8" hidden="1" x14ac:dyDescent="0.3">
      <c r="A6531">
        <v>3396</v>
      </c>
      <c r="B6531" t="s">
        <v>62665</v>
      </c>
      <c r="C6531" t="s">
        <v>61572</v>
      </c>
      <c r="D6531" t="s">
        <v>61573</v>
      </c>
      <c r="E6531" t="s">
        <v>9447</v>
      </c>
      <c r="F6531">
        <v>-35.727235</v>
      </c>
      <c r="G6531">
        <v>142.364734</v>
      </c>
      <c r="H6531" t="s">
        <v>7598</v>
      </c>
    </row>
    <row r="6532" spans="1:8" hidden="1" x14ac:dyDescent="0.3">
      <c r="A6532">
        <v>3396</v>
      </c>
      <c r="B6532" t="s">
        <v>62666</v>
      </c>
      <c r="C6532" t="s">
        <v>61572</v>
      </c>
      <c r="D6532" t="s">
        <v>61573</v>
      </c>
      <c r="E6532" t="s">
        <v>9447</v>
      </c>
      <c r="F6532">
        <v>-35.806410999999997</v>
      </c>
      <c r="G6532">
        <v>142.24071900000001</v>
      </c>
      <c r="H6532" t="s">
        <v>7598</v>
      </c>
    </row>
    <row r="6533" spans="1:8" hidden="1" x14ac:dyDescent="0.3">
      <c r="A6533">
        <v>3396</v>
      </c>
      <c r="B6533" t="s">
        <v>62667</v>
      </c>
      <c r="C6533" t="s">
        <v>61572</v>
      </c>
      <c r="D6533" t="s">
        <v>61573</v>
      </c>
      <c r="E6533" t="s">
        <v>9447</v>
      </c>
      <c r="F6533">
        <v>-35.517724000000001</v>
      </c>
      <c r="G6533">
        <v>142.358521</v>
      </c>
      <c r="H6533" t="s">
        <v>7598</v>
      </c>
    </row>
    <row r="6534" spans="1:8" hidden="1" x14ac:dyDescent="0.3">
      <c r="A6534">
        <v>3400</v>
      </c>
      <c r="B6534" t="s">
        <v>62668</v>
      </c>
      <c r="C6534" t="s">
        <v>61572</v>
      </c>
      <c r="D6534" t="s">
        <v>61573</v>
      </c>
      <c r="E6534" t="s">
        <v>9447</v>
      </c>
      <c r="F6534">
        <v>-36.711714000000001</v>
      </c>
      <c r="G6534">
        <v>142.20489900000001</v>
      </c>
      <c r="H6534" t="s">
        <v>7598</v>
      </c>
    </row>
    <row r="6535" spans="1:8" hidden="1" x14ac:dyDescent="0.3">
      <c r="A6535">
        <v>3400</v>
      </c>
      <c r="B6535" t="s">
        <v>62669</v>
      </c>
      <c r="C6535" t="s">
        <v>61572</v>
      </c>
      <c r="D6535" t="s">
        <v>61573</v>
      </c>
      <c r="E6535" t="s">
        <v>9447</v>
      </c>
      <c r="F6535">
        <v>-36.722304000000001</v>
      </c>
      <c r="G6535">
        <v>142.17787999999999</v>
      </c>
      <c r="H6535" t="s">
        <v>7598</v>
      </c>
    </row>
    <row r="6536" spans="1:8" hidden="1" x14ac:dyDescent="0.3">
      <c r="A6536">
        <v>3401</v>
      </c>
      <c r="B6536" t="s">
        <v>60893</v>
      </c>
      <c r="C6536" t="s">
        <v>61572</v>
      </c>
      <c r="D6536" t="s">
        <v>61573</v>
      </c>
      <c r="E6536" t="s">
        <v>9447</v>
      </c>
      <c r="F6536">
        <v>-36.455387000000002</v>
      </c>
      <c r="G6536">
        <v>142.30916999999999</v>
      </c>
      <c r="H6536" t="s">
        <v>7598</v>
      </c>
    </row>
    <row r="6537" spans="1:8" hidden="1" x14ac:dyDescent="0.3">
      <c r="A6537">
        <v>3401</v>
      </c>
      <c r="B6537" t="s">
        <v>62670</v>
      </c>
      <c r="C6537" t="s">
        <v>61572</v>
      </c>
      <c r="D6537" t="s">
        <v>61573</v>
      </c>
      <c r="E6537" t="s">
        <v>9447</v>
      </c>
      <c r="F6537">
        <v>-37.050261999999996</v>
      </c>
      <c r="G6537">
        <v>142.21160399999999</v>
      </c>
      <c r="H6537" t="s">
        <v>7598</v>
      </c>
    </row>
    <row r="6538" spans="1:8" hidden="1" x14ac:dyDescent="0.3">
      <c r="A6538">
        <v>3401</v>
      </c>
      <c r="B6538" t="s">
        <v>62671</v>
      </c>
      <c r="C6538" t="s">
        <v>61572</v>
      </c>
      <c r="D6538" t="s">
        <v>61573</v>
      </c>
      <c r="E6538" t="s">
        <v>9447</v>
      </c>
      <c r="F6538">
        <v>-36.797117999999998</v>
      </c>
      <c r="G6538">
        <v>142.23051599999999</v>
      </c>
      <c r="H6538" t="s">
        <v>7598</v>
      </c>
    </row>
    <row r="6539" spans="1:8" hidden="1" x14ac:dyDescent="0.3">
      <c r="A6539">
        <v>3401</v>
      </c>
      <c r="B6539" t="s">
        <v>62672</v>
      </c>
      <c r="C6539" t="s">
        <v>61572</v>
      </c>
      <c r="D6539" t="s">
        <v>61573</v>
      </c>
      <c r="E6539" t="s">
        <v>9447</v>
      </c>
      <c r="F6539">
        <v>-37.121087000000003</v>
      </c>
      <c r="G6539">
        <v>142.19216700000001</v>
      </c>
      <c r="H6539" t="s">
        <v>7598</v>
      </c>
    </row>
    <row r="6540" spans="1:8" hidden="1" x14ac:dyDescent="0.3">
      <c r="A6540">
        <v>3401</v>
      </c>
      <c r="B6540" t="s">
        <v>62673</v>
      </c>
      <c r="C6540" t="s">
        <v>61572</v>
      </c>
      <c r="D6540" t="s">
        <v>61573</v>
      </c>
      <c r="E6540" t="s">
        <v>9447</v>
      </c>
      <c r="F6540">
        <v>-36.657569000000002</v>
      </c>
      <c r="G6540">
        <v>142.25731300000001</v>
      </c>
      <c r="H6540" t="s">
        <v>7598</v>
      </c>
    </row>
    <row r="6541" spans="1:8" hidden="1" x14ac:dyDescent="0.3">
      <c r="A6541">
        <v>3401</v>
      </c>
      <c r="B6541" t="s">
        <v>62674</v>
      </c>
      <c r="C6541" t="s">
        <v>61572</v>
      </c>
      <c r="D6541" t="s">
        <v>61573</v>
      </c>
      <c r="E6541" t="s">
        <v>9447</v>
      </c>
      <c r="F6541">
        <v>-36.715902999999997</v>
      </c>
      <c r="G6541">
        <v>142.33449999999999</v>
      </c>
      <c r="H6541" t="s">
        <v>7598</v>
      </c>
    </row>
    <row r="6542" spans="1:8" hidden="1" x14ac:dyDescent="0.3">
      <c r="A6542">
        <v>3401</v>
      </c>
      <c r="B6542" t="s">
        <v>62675</v>
      </c>
      <c r="C6542" t="s">
        <v>61572</v>
      </c>
      <c r="D6542" t="s">
        <v>61573</v>
      </c>
      <c r="E6542" t="s">
        <v>9447</v>
      </c>
      <c r="F6542">
        <v>-36.731403</v>
      </c>
      <c r="G6542">
        <v>141.59238199999999</v>
      </c>
      <c r="H6542" t="s">
        <v>7598</v>
      </c>
    </row>
    <row r="6543" spans="1:8" hidden="1" x14ac:dyDescent="0.3">
      <c r="A6543">
        <v>3401</v>
      </c>
      <c r="B6543" t="s">
        <v>62676</v>
      </c>
      <c r="C6543" t="s">
        <v>61572</v>
      </c>
      <c r="D6543" t="s">
        <v>61573</v>
      </c>
      <c r="E6543" t="s">
        <v>9447</v>
      </c>
      <c r="F6543">
        <v>-36.748085000000003</v>
      </c>
      <c r="G6543">
        <v>142.17878899999999</v>
      </c>
      <c r="H6543" t="s">
        <v>7598</v>
      </c>
    </row>
    <row r="6544" spans="1:8" hidden="1" x14ac:dyDescent="0.3">
      <c r="A6544">
        <v>3401</v>
      </c>
      <c r="B6544" t="s">
        <v>62668</v>
      </c>
      <c r="C6544" t="s">
        <v>61572</v>
      </c>
      <c r="D6544" t="s">
        <v>61573</v>
      </c>
      <c r="E6544" t="s">
        <v>9447</v>
      </c>
      <c r="F6544">
        <v>-36.711714000000001</v>
      </c>
      <c r="G6544">
        <v>142.20489900000001</v>
      </c>
      <c r="H6544" t="s">
        <v>7598</v>
      </c>
    </row>
    <row r="6545" spans="1:8" hidden="1" x14ac:dyDescent="0.3">
      <c r="A6545">
        <v>3401</v>
      </c>
      <c r="B6545" t="s">
        <v>62677</v>
      </c>
      <c r="C6545" t="s">
        <v>61572</v>
      </c>
      <c r="D6545" t="s">
        <v>61573</v>
      </c>
      <c r="E6545" t="s">
        <v>9447</v>
      </c>
      <c r="F6545">
        <v>-36.607805999999997</v>
      </c>
      <c r="G6545">
        <v>142.360074</v>
      </c>
      <c r="H6545" t="s">
        <v>7598</v>
      </c>
    </row>
    <row r="6546" spans="1:8" hidden="1" x14ac:dyDescent="0.3">
      <c r="A6546">
        <v>3401</v>
      </c>
      <c r="B6546" t="s">
        <v>62678</v>
      </c>
      <c r="C6546" t="s">
        <v>61572</v>
      </c>
      <c r="D6546" t="s">
        <v>61573</v>
      </c>
      <c r="E6546" t="s">
        <v>9447</v>
      </c>
      <c r="F6546">
        <v>-36.547269</v>
      </c>
      <c r="G6546">
        <v>142.20925299999999</v>
      </c>
      <c r="H6546" t="s">
        <v>7598</v>
      </c>
    </row>
    <row r="6547" spans="1:8" hidden="1" x14ac:dyDescent="0.3">
      <c r="A6547">
        <v>3401</v>
      </c>
      <c r="B6547" t="s">
        <v>62679</v>
      </c>
      <c r="C6547" t="s">
        <v>61572</v>
      </c>
      <c r="D6547" t="s">
        <v>61573</v>
      </c>
      <c r="E6547" t="s">
        <v>9447</v>
      </c>
      <c r="F6547">
        <v>-37.128889999999998</v>
      </c>
      <c r="G6547">
        <v>141.84852699999999</v>
      </c>
      <c r="H6547" t="s">
        <v>7598</v>
      </c>
    </row>
    <row r="6548" spans="1:8" hidden="1" x14ac:dyDescent="0.3">
      <c r="A6548">
        <v>3401</v>
      </c>
      <c r="B6548" t="s">
        <v>62680</v>
      </c>
      <c r="C6548" t="s">
        <v>61572</v>
      </c>
      <c r="D6548" t="s">
        <v>61573</v>
      </c>
      <c r="E6548" t="s">
        <v>9447</v>
      </c>
      <c r="F6548">
        <v>-36.865321000000002</v>
      </c>
      <c r="G6548">
        <v>141.48656500000001</v>
      </c>
      <c r="H6548" t="s">
        <v>7598</v>
      </c>
    </row>
    <row r="6549" spans="1:8" hidden="1" x14ac:dyDescent="0.3">
      <c r="A6549">
        <v>3401</v>
      </c>
      <c r="B6549" t="s">
        <v>62681</v>
      </c>
      <c r="C6549" t="s">
        <v>61572</v>
      </c>
      <c r="D6549" t="s">
        <v>61573</v>
      </c>
      <c r="E6549" t="s">
        <v>9447</v>
      </c>
      <c r="F6549">
        <v>-36.946669</v>
      </c>
      <c r="G6549">
        <v>142.32387499999999</v>
      </c>
      <c r="H6549" t="s">
        <v>7598</v>
      </c>
    </row>
    <row r="6550" spans="1:8" hidden="1" x14ac:dyDescent="0.3">
      <c r="A6550">
        <v>3401</v>
      </c>
      <c r="B6550" t="s">
        <v>62682</v>
      </c>
      <c r="C6550" t="s">
        <v>61572</v>
      </c>
      <c r="D6550" t="s">
        <v>61573</v>
      </c>
      <c r="E6550" t="s">
        <v>9447</v>
      </c>
      <c r="F6550">
        <v>-36.671731000000001</v>
      </c>
      <c r="G6550">
        <v>142.33078699999999</v>
      </c>
      <c r="H6550" t="s">
        <v>7598</v>
      </c>
    </row>
    <row r="6551" spans="1:8" hidden="1" x14ac:dyDescent="0.3">
      <c r="A6551">
        <v>3401</v>
      </c>
      <c r="B6551" t="s">
        <v>62683</v>
      </c>
      <c r="C6551" t="s">
        <v>61572</v>
      </c>
      <c r="D6551" t="s">
        <v>61573</v>
      </c>
      <c r="E6551" t="s">
        <v>9447</v>
      </c>
      <c r="F6551">
        <v>-36.785778999999998</v>
      </c>
      <c r="G6551">
        <v>142.08351400000001</v>
      </c>
      <c r="H6551" t="s">
        <v>7598</v>
      </c>
    </row>
    <row r="6552" spans="1:8" hidden="1" x14ac:dyDescent="0.3">
      <c r="A6552">
        <v>3401</v>
      </c>
      <c r="B6552" t="s">
        <v>62684</v>
      </c>
      <c r="C6552" t="s">
        <v>61572</v>
      </c>
      <c r="D6552" t="s">
        <v>61573</v>
      </c>
      <c r="E6552" t="s">
        <v>9447</v>
      </c>
      <c r="F6552">
        <v>-36.783608000000001</v>
      </c>
      <c r="G6552">
        <v>142.17399499999999</v>
      </c>
      <c r="H6552" t="s">
        <v>7598</v>
      </c>
    </row>
    <row r="6553" spans="1:8" hidden="1" x14ac:dyDescent="0.3">
      <c r="A6553">
        <v>3401</v>
      </c>
      <c r="B6553" t="s">
        <v>62685</v>
      </c>
      <c r="C6553" t="s">
        <v>61572</v>
      </c>
      <c r="D6553" t="s">
        <v>61573</v>
      </c>
      <c r="E6553" t="s">
        <v>9447</v>
      </c>
      <c r="F6553">
        <v>-36.961855999999997</v>
      </c>
      <c r="G6553">
        <v>142.153851</v>
      </c>
      <c r="H6553" t="s">
        <v>7598</v>
      </c>
    </row>
    <row r="6554" spans="1:8" hidden="1" x14ac:dyDescent="0.3">
      <c r="A6554">
        <v>3401</v>
      </c>
      <c r="B6554" t="s">
        <v>62686</v>
      </c>
      <c r="C6554" t="s">
        <v>61572</v>
      </c>
      <c r="D6554" t="s">
        <v>61573</v>
      </c>
      <c r="E6554" t="s">
        <v>9447</v>
      </c>
      <c r="F6554">
        <v>-36.437494999999998</v>
      </c>
      <c r="G6554">
        <v>142.22561200000001</v>
      </c>
      <c r="H6554" t="s">
        <v>7598</v>
      </c>
    </row>
    <row r="6555" spans="1:8" hidden="1" x14ac:dyDescent="0.3">
      <c r="A6555">
        <v>3401</v>
      </c>
      <c r="B6555" t="s">
        <v>62687</v>
      </c>
      <c r="C6555" t="s">
        <v>61572</v>
      </c>
      <c r="D6555" t="s">
        <v>61573</v>
      </c>
      <c r="E6555" t="s">
        <v>9447</v>
      </c>
      <c r="F6555">
        <v>-36.631605</v>
      </c>
      <c r="G6555">
        <v>141.683367</v>
      </c>
      <c r="H6555" t="s">
        <v>7598</v>
      </c>
    </row>
    <row r="6556" spans="1:8" hidden="1" x14ac:dyDescent="0.3">
      <c r="A6556">
        <v>3401</v>
      </c>
      <c r="B6556" t="s">
        <v>62688</v>
      </c>
      <c r="C6556" t="s">
        <v>61572</v>
      </c>
      <c r="D6556" t="s">
        <v>61573</v>
      </c>
      <c r="E6556" t="s">
        <v>9447</v>
      </c>
      <c r="F6556">
        <v>-36.913902</v>
      </c>
      <c r="G6556">
        <v>142.038307</v>
      </c>
      <c r="H6556" t="s">
        <v>7598</v>
      </c>
    </row>
    <row r="6557" spans="1:8" hidden="1" x14ac:dyDescent="0.3">
      <c r="A6557">
        <v>3401</v>
      </c>
      <c r="B6557" t="s">
        <v>62689</v>
      </c>
      <c r="C6557" t="s">
        <v>61572</v>
      </c>
      <c r="D6557" t="s">
        <v>61573</v>
      </c>
      <c r="E6557" t="s">
        <v>9447</v>
      </c>
      <c r="F6557">
        <v>-36.587572999999999</v>
      </c>
      <c r="G6557">
        <v>142.12039300000001</v>
      </c>
      <c r="H6557" t="s">
        <v>7598</v>
      </c>
    </row>
    <row r="6558" spans="1:8" hidden="1" x14ac:dyDescent="0.3">
      <c r="A6558">
        <v>3401</v>
      </c>
      <c r="B6558" t="s">
        <v>62690</v>
      </c>
      <c r="C6558" t="s">
        <v>61572</v>
      </c>
      <c r="D6558" t="s">
        <v>61573</v>
      </c>
      <c r="E6558" t="s">
        <v>9447</v>
      </c>
      <c r="F6558">
        <v>-36.737532999999999</v>
      </c>
      <c r="G6558">
        <v>142.02150800000001</v>
      </c>
      <c r="H6558" t="s">
        <v>7598</v>
      </c>
    </row>
    <row r="6559" spans="1:8" hidden="1" x14ac:dyDescent="0.3">
      <c r="A6559">
        <v>3401</v>
      </c>
      <c r="B6559" t="s">
        <v>58661</v>
      </c>
      <c r="C6559" t="s">
        <v>61572</v>
      </c>
      <c r="D6559" t="s">
        <v>61573</v>
      </c>
      <c r="E6559" t="s">
        <v>9447</v>
      </c>
      <c r="F6559">
        <v>-36.703735999999999</v>
      </c>
      <c r="G6559">
        <v>142.238181</v>
      </c>
      <c r="H6559" t="s">
        <v>7598</v>
      </c>
    </row>
    <row r="6560" spans="1:8" hidden="1" x14ac:dyDescent="0.3">
      <c r="A6560">
        <v>3401</v>
      </c>
      <c r="B6560" t="s">
        <v>62691</v>
      </c>
      <c r="C6560" t="s">
        <v>61572</v>
      </c>
      <c r="D6560" t="s">
        <v>61573</v>
      </c>
      <c r="E6560" t="s">
        <v>9447</v>
      </c>
      <c r="F6560">
        <v>-37.207636999999998</v>
      </c>
      <c r="G6560">
        <v>141.94248400000001</v>
      </c>
      <c r="H6560" t="s">
        <v>7598</v>
      </c>
    </row>
    <row r="6561" spans="1:8" hidden="1" x14ac:dyDescent="0.3">
      <c r="A6561">
        <v>3401</v>
      </c>
      <c r="B6561" t="s">
        <v>62692</v>
      </c>
      <c r="C6561" t="s">
        <v>61572</v>
      </c>
      <c r="D6561" t="s">
        <v>61573</v>
      </c>
      <c r="E6561" t="s">
        <v>9447</v>
      </c>
      <c r="F6561">
        <v>-36.767964999999997</v>
      </c>
      <c r="G6561">
        <v>142.40635700000001</v>
      </c>
      <c r="H6561" t="s">
        <v>7598</v>
      </c>
    </row>
    <row r="6562" spans="1:8" hidden="1" x14ac:dyDescent="0.3">
      <c r="A6562">
        <v>3401</v>
      </c>
      <c r="B6562" t="s">
        <v>62693</v>
      </c>
      <c r="C6562" t="s">
        <v>61572</v>
      </c>
      <c r="D6562" t="s">
        <v>61573</v>
      </c>
      <c r="E6562" t="s">
        <v>9447</v>
      </c>
      <c r="F6562">
        <v>-37.074713000000003</v>
      </c>
      <c r="G6562">
        <v>141.976505</v>
      </c>
      <c r="H6562" t="s">
        <v>7598</v>
      </c>
    </row>
    <row r="6563" spans="1:8" hidden="1" x14ac:dyDescent="0.3">
      <c r="A6563">
        <v>3401</v>
      </c>
      <c r="B6563" t="s">
        <v>62694</v>
      </c>
      <c r="C6563" t="s">
        <v>61572</v>
      </c>
      <c r="D6563" t="s">
        <v>61573</v>
      </c>
      <c r="E6563" t="s">
        <v>9447</v>
      </c>
      <c r="F6563">
        <v>-36.992792999999999</v>
      </c>
      <c r="G6563">
        <v>141.93403000000001</v>
      </c>
      <c r="H6563" t="s">
        <v>7598</v>
      </c>
    </row>
    <row r="6564" spans="1:8" hidden="1" x14ac:dyDescent="0.3">
      <c r="A6564">
        <v>3401</v>
      </c>
      <c r="B6564" t="s">
        <v>62695</v>
      </c>
      <c r="C6564" t="s">
        <v>61572</v>
      </c>
      <c r="D6564" t="s">
        <v>61573</v>
      </c>
      <c r="E6564" t="s">
        <v>9447</v>
      </c>
      <c r="F6564">
        <v>-36.713782999999999</v>
      </c>
      <c r="G6564">
        <v>142.06294600000001</v>
      </c>
      <c r="H6564" t="s">
        <v>7598</v>
      </c>
    </row>
    <row r="6565" spans="1:8" hidden="1" x14ac:dyDescent="0.3">
      <c r="A6565">
        <v>3401</v>
      </c>
      <c r="B6565" t="s">
        <v>62696</v>
      </c>
      <c r="C6565" t="s">
        <v>61572</v>
      </c>
      <c r="D6565" t="s">
        <v>61573</v>
      </c>
      <c r="E6565" t="s">
        <v>9447</v>
      </c>
      <c r="F6565">
        <v>-36.509397999999997</v>
      </c>
      <c r="G6565">
        <v>142.1026</v>
      </c>
      <c r="H6565" t="s">
        <v>7598</v>
      </c>
    </row>
    <row r="6566" spans="1:8" hidden="1" x14ac:dyDescent="0.3">
      <c r="A6566">
        <v>3401</v>
      </c>
      <c r="B6566" t="s">
        <v>62697</v>
      </c>
      <c r="C6566" t="s">
        <v>61572</v>
      </c>
      <c r="D6566" t="s">
        <v>61573</v>
      </c>
      <c r="E6566" t="s">
        <v>9447</v>
      </c>
      <c r="F6566">
        <v>-36.331266999999997</v>
      </c>
      <c r="G6566">
        <v>142.23976200000001</v>
      </c>
      <c r="H6566" t="s">
        <v>7598</v>
      </c>
    </row>
    <row r="6567" spans="1:8" hidden="1" x14ac:dyDescent="0.3">
      <c r="A6567">
        <v>3401</v>
      </c>
      <c r="B6567" t="s">
        <v>62698</v>
      </c>
      <c r="C6567" t="s">
        <v>61572</v>
      </c>
      <c r="D6567" t="s">
        <v>61573</v>
      </c>
      <c r="E6567" t="s">
        <v>9447</v>
      </c>
      <c r="F6567">
        <v>-37.033414</v>
      </c>
      <c r="G6567">
        <v>142.34059199999999</v>
      </c>
      <c r="H6567" t="s">
        <v>7598</v>
      </c>
    </row>
    <row r="6568" spans="1:8" hidden="1" x14ac:dyDescent="0.3">
      <c r="A6568">
        <v>3401</v>
      </c>
      <c r="B6568" t="s">
        <v>62699</v>
      </c>
      <c r="C6568" t="s">
        <v>61572</v>
      </c>
      <c r="D6568" t="s">
        <v>61573</v>
      </c>
      <c r="E6568" t="s">
        <v>9447</v>
      </c>
      <c r="F6568">
        <v>-36.899738999999997</v>
      </c>
      <c r="G6568">
        <v>142.135435</v>
      </c>
      <c r="H6568" t="s">
        <v>7598</v>
      </c>
    </row>
    <row r="6569" spans="1:8" hidden="1" x14ac:dyDescent="0.3">
      <c r="A6569">
        <v>3401</v>
      </c>
      <c r="B6569" t="s">
        <v>62700</v>
      </c>
      <c r="C6569" t="s">
        <v>61572</v>
      </c>
      <c r="D6569" t="s">
        <v>61573</v>
      </c>
      <c r="E6569" t="s">
        <v>9447</v>
      </c>
      <c r="F6569">
        <v>-37.092354999999998</v>
      </c>
      <c r="G6569">
        <v>142.43193299999999</v>
      </c>
      <c r="H6569" t="s">
        <v>7598</v>
      </c>
    </row>
    <row r="6570" spans="1:8" hidden="1" x14ac:dyDescent="0.3">
      <c r="A6570">
        <v>3402</v>
      </c>
      <c r="B6570" t="s">
        <v>62668</v>
      </c>
      <c r="C6570" t="s">
        <v>61572</v>
      </c>
      <c r="D6570" t="s">
        <v>61573</v>
      </c>
      <c r="E6570" t="s">
        <v>9447</v>
      </c>
      <c r="F6570">
        <v>-37.164183000000001</v>
      </c>
      <c r="G6570">
        <v>142.666302</v>
      </c>
      <c r="H6570" t="s">
        <v>7598</v>
      </c>
    </row>
    <row r="6571" spans="1:8" hidden="1" x14ac:dyDescent="0.3">
      <c r="A6571">
        <v>3407</v>
      </c>
      <c r="B6571" t="s">
        <v>57573</v>
      </c>
      <c r="C6571" t="s">
        <v>61572</v>
      </c>
      <c r="D6571" t="s">
        <v>61573</v>
      </c>
      <c r="E6571" t="s">
        <v>9447</v>
      </c>
      <c r="F6571">
        <v>-37.248108999999999</v>
      </c>
      <c r="G6571">
        <v>141.84176199999999</v>
      </c>
      <c r="H6571" t="s">
        <v>7598</v>
      </c>
    </row>
    <row r="6572" spans="1:8" hidden="1" x14ac:dyDescent="0.3">
      <c r="A6572">
        <v>3407</v>
      </c>
      <c r="B6572" t="s">
        <v>62701</v>
      </c>
      <c r="C6572" t="s">
        <v>61572</v>
      </c>
      <c r="D6572" t="s">
        <v>61573</v>
      </c>
      <c r="E6572" t="s">
        <v>9447</v>
      </c>
      <c r="F6572">
        <v>-37.316009999999999</v>
      </c>
      <c r="G6572">
        <v>141.81832</v>
      </c>
      <c r="H6572" t="s">
        <v>7598</v>
      </c>
    </row>
    <row r="6573" spans="1:8" hidden="1" x14ac:dyDescent="0.3">
      <c r="A6573">
        <v>3407</v>
      </c>
      <c r="B6573" t="s">
        <v>62702</v>
      </c>
      <c r="C6573" t="s">
        <v>61572</v>
      </c>
      <c r="D6573" t="s">
        <v>61573</v>
      </c>
      <c r="E6573" t="s">
        <v>9447</v>
      </c>
      <c r="F6573">
        <v>-37.397754999999997</v>
      </c>
      <c r="G6573">
        <v>141.95624100000001</v>
      </c>
      <c r="H6573" t="s">
        <v>7598</v>
      </c>
    </row>
    <row r="6574" spans="1:8" hidden="1" x14ac:dyDescent="0.3">
      <c r="A6574">
        <v>3407</v>
      </c>
      <c r="B6574" t="s">
        <v>62703</v>
      </c>
      <c r="C6574" t="s">
        <v>61572</v>
      </c>
      <c r="D6574" t="s">
        <v>61573</v>
      </c>
      <c r="E6574" t="s">
        <v>9447</v>
      </c>
      <c r="F6574">
        <v>-37.295245000000001</v>
      </c>
      <c r="G6574">
        <v>141.66824500000001</v>
      </c>
      <c r="H6574" t="s">
        <v>7598</v>
      </c>
    </row>
    <row r="6575" spans="1:8" hidden="1" x14ac:dyDescent="0.3">
      <c r="A6575">
        <v>3407</v>
      </c>
      <c r="B6575" t="s">
        <v>62704</v>
      </c>
      <c r="C6575" t="s">
        <v>61572</v>
      </c>
      <c r="D6575" t="s">
        <v>61573</v>
      </c>
      <c r="E6575" t="s">
        <v>9447</v>
      </c>
      <c r="F6575">
        <v>-37.370978000000001</v>
      </c>
      <c r="G6575">
        <v>141.87212099999999</v>
      </c>
      <c r="H6575" t="s">
        <v>7598</v>
      </c>
    </row>
    <row r="6576" spans="1:8" hidden="1" x14ac:dyDescent="0.3">
      <c r="A6576">
        <v>3409</v>
      </c>
      <c r="B6576" t="s">
        <v>62705</v>
      </c>
      <c r="C6576" t="s">
        <v>61572</v>
      </c>
      <c r="D6576" t="s">
        <v>61573</v>
      </c>
      <c r="E6576" t="s">
        <v>9447</v>
      </c>
      <c r="F6576">
        <v>-36.779162999999997</v>
      </c>
      <c r="G6576">
        <v>141.76252600000001</v>
      </c>
      <c r="H6576" t="s">
        <v>7598</v>
      </c>
    </row>
    <row r="6577" spans="1:8" hidden="1" x14ac:dyDescent="0.3">
      <c r="A6577">
        <v>3409</v>
      </c>
      <c r="B6577" t="s">
        <v>62706</v>
      </c>
      <c r="C6577" t="s">
        <v>61572</v>
      </c>
      <c r="D6577" t="s">
        <v>61573</v>
      </c>
      <c r="E6577" t="s">
        <v>9447</v>
      </c>
      <c r="F6577">
        <v>-37.041620000000002</v>
      </c>
      <c r="G6577">
        <v>141.71652900000001</v>
      </c>
      <c r="H6577" t="s">
        <v>7598</v>
      </c>
    </row>
    <row r="6578" spans="1:8" hidden="1" x14ac:dyDescent="0.3">
      <c r="A6578">
        <v>3409</v>
      </c>
      <c r="B6578" t="s">
        <v>62707</v>
      </c>
      <c r="C6578" t="s">
        <v>61572</v>
      </c>
      <c r="D6578" t="s">
        <v>61573</v>
      </c>
      <c r="E6578" t="s">
        <v>9447</v>
      </c>
      <c r="F6578">
        <v>-37.842987999999998</v>
      </c>
      <c r="G6578">
        <v>144.89263099999999</v>
      </c>
      <c r="H6578" t="s">
        <v>7598</v>
      </c>
    </row>
    <row r="6579" spans="1:8" hidden="1" x14ac:dyDescent="0.3">
      <c r="A6579">
        <v>3409</v>
      </c>
      <c r="B6579" t="s">
        <v>62708</v>
      </c>
      <c r="C6579" t="s">
        <v>61572</v>
      </c>
      <c r="D6579" t="s">
        <v>61573</v>
      </c>
      <c r="E6579" t="s">
        <v>9447</v>
      </c>
      <c r="F6579">
        <v>-36.623533999999999</v>
      </c>
      <c r="G6579">
        <v>141.94729899999999</v>
      </c>
      <c r="H6579" t="s">
        <v>7598</v>
      </c>
    </row>
    <row r="6580" spans="1:8" hidden="1" x14ac:dyDescent="0.3">
      <c r="A6580">
        <v>3409</v>
      </c>
      <c r="B6580" t="s">
        <v>62709</v>
      </c>
      <c r="C6580" t="s">
        <v>61572</v>
      </c>
      <c r="D6580" t="s">
        <v>61573</v>
      </c>
      <c r="E6580" t="s">
        <v>9447</v>
      </c>
      <c r="F6580">
        <v>-36.664864000000001</v>
      </c>
      <c r="G6580">
        <v>141.86531099999999</v>
      </c>
      <c r="H6580" t="s">
        <v>7598</v>
      </c>
    </row>
    <row r="6581" spans="1:8" hidden="1" x14ac:dyDescent="0.3">
      <c r="A6581">
        <v>3409</v>
      </c>
      <c r="B6581" t="s">
        <v>62710</v>
      </c>
      <c r="C6581" t="s">
        <v>61572</v>
      </c>
      <c r="D6581" t="s">
        <v>61573</v>
      </c>
      <c r="E6581" t="s">
        <v>9447</v>
      </c>
      <c r="F6581">
        <v>-37.783465</v>
      </c>
      <c r="G6581">
        <v>145.175907</v>
      </c>
      <c r="H6581" t="s">
        <v>7598</v>
      </c>
    </row>
    <row r="6582" spans="1:8" hidden="1" x14ac:dyDescent="0.3">
      <c r="A6582">
        <v>3409</v>
      </c>
      <c r="B6582" t="s">
        <v>62711</v>
      </c>
      <c r="C6582" t="s">
        <v>61572</v>
      </c>
      <c r="D6582" t="s">
        <v>61573</v>
      </c>
      <c r="E6582" t="s">
        <v>9447</v>
      </c>
      <c r="F6582">
        <v>-36.938519999999997</v>
      </c>
      <c r="G6582">
        <v>141.62623400000001</v>
      </c>
      <c r="H6582" t="s">
        <v>7598</v>
      </c>
    </row>
    <row r="6583" spans="1:8" hidden="1" x14ac:dyDescent="0.3">
      <c r="A6583">
        <v>3409</v>
      </c>
      <c r="B6583" t="s">
        <v>62712</v>
      </c>
      <c r="C6583" t="s">
        <v>61572</v>
      </c>
      <c r="D6583" t="s">
        <v>61573</v>
      </c>
      <c r="E6583" t="s">
        <v>9447</v>
      </c>
      <c r="F6583">
        <v>-36.754508000000001</v>
      </c>
      <c r="G6583">
        <v>141.767459</v>
      </c>
      <c r="H6583" t="s">
        <v>7598</v>
      </c>
    </row>
    <row r="6584" spans="1:8" hidden="1" x14ac:dyDescent="0.3">
      <c r="A6584">
        <v>3409</v>
      </c>
      <c r="B6584" t="s">
        <v>62713</v>
      </c>
      <c r="C6584" t="s">
        <v>61572</v>
      </c>
      <c r="D6584" t="s">
        <v>61573</v>
      </c>
      <c r="E6584" t="s">
        <v>9447</v>
      </c>
      <c r="F6584">
        <v>-36.741816</v>
      </c>
      <c r="G6584">
        <v>141.941948</v>
      </c>
      <c r="H6584" t="s">
        <v>7598</v>
      </c>
    </row>
    <row r="6585" spans="1:8" hidden="1" x14ac:dyDescent="0.3">
      <c r="A6585">
        <v>3409</v>
      </c>
      <c r="B6585" t="s">
        <v>62714</v>
      </c>
      <c r="C6585" t="s">
        <v>61572</v>
      </c>
      <c r="D6585" t="s">
        <v>61573</v>
      </c>
      <c r="E6585" t="s">
        <v>9447</v>
      </c>
      <c r="F6585">
        <v>-36.834828999999999</v>
      </c>
      <c r="G6585">
        <v>141.97284500000001</v>
      </c>
      <c r="H6585" t="s">
        <v>7598</v>
      </c>
    </row>
    <row r="6586" spans="1:8" hidden="1" x14ac:dyDescent="0.3">
      <c r="A6586">
        <v>3409</v>
      </c>
      <c r="B6586" t="s">
        <v>62715</v>
      </c>
      <c r="C6586" t="s">
        <v>61572</v>
      </c>
      <c r="D6586" t="s">
        <v>61573</v>
      </c>
      <c r="E6586" t="s">
        <v>9447</v>
      </c>
      <c r="F6586">
        <v>-36.783588999999999</v>
      </c>
      <c r="G6586">
        <v>141.764633</v>
      </c>
      <c r="H6586" t="s">
        <v>7598</v>
      </c>
    </row>
    <row r="6587" spans="1:8" hidden="1" x14ac:dyDescent="0.3">
      <c r="A6587">
        <v>3409</v>
      </c>
      <c r="B6587" t="s">
        <v>62716</v>
      </c>
      <c r="C6587" t="s">
        <v>61572</v>
      </c>
      <c r="D6587" t="s">
        <v>61573</v>
      </c>
      <c r="E6587" t="s">
        <v>9447</v>
      </c>
      <c r="F6587">
        <v>-37.079728000000003</v>
      </c>
      <c r="G6587">
        <v>141.74704600000001</v>
      </c>
      <c r="H6587" t="s">
        <v>7598</v>
      </c>
    </row>
    <row r="6588" spans="1:8" hidden="1" x14ac:dyDescent="0.3">
      <c r="A6588">
        <v>3412</v>
      </c>
      <c r="B6588" t="s">
        <v>62717</v>
      </c>
      <c r="C6588" t="s">
        <v>61572</v>
      </c>
      <c r="D6588" t="s">
        <v>61573</v>
      </c>
      <c r="E6588" t="s">
        <v>9447</v>
      </c>
      <c r="F6588">
        <v>-36.747329000000001</v>
      </c>
      <c r="G6588">
        <v>141.472623</v>
      </c>
      <c r="H6588" t="s">
        <v>7598</v>
      </c>
    </row>
    <row r="6589" spans="1:8" hidden="1" x14ac:dyDescent="0.3">
      <c r="A6589">
        <v>3413</v>
      </c>
      <c r="B6589" t="s">
        <v>62718</v>
      </c>
      <c r="C6589" t="s">
        <v>61572</v>
      </c>
      <c r="D6589" t="s">
        <v>61573</v>
      </c>
      <c r="E6589" t="s">
        <v>9447</v>
      </c>
      <c r="F6589">
        <v>-36.714185000000001</v>
      </c>
      <c r="G6589">
        <v>141.18073799999999</v>
      </c>
      <c r="H6589" t="s">
        <v>7598</v>
      </c>
    </row>
    <row r="6590" spans="1:8" hidden="1" x14ac:dyDescent="0.3">
      <c r="A6590">
        <v>3413</v>
      </c>
      <c r="B6590" t="s">
        <v>62719</v>
      </c>
      <c r="C6590" t="s">
        <v>61572</v>
      </c>
      <c r="D6590" t="s">
        <v>61573</v>
      </c>
      <c r="E6590" t="s">
        <v>9447</v>
      </c>
      <c r="F6590">
        <v>-36.743082999999999</v>
      </c>
      <c r="G6590">
        <v>141.07149699999999</v>
      </c>
      <c r="H6590" t="s">
        <v>7598</v>
      </c>
    </row>
    <row r="6591" spans="1:8" hidden="1" x14ac:dyDescent="0.3">
      <c r="A6591">
        <v>3413</v>
      </c>
      <c r="B6591" t="s">
        <v>62720</v>
      </c>
      <c r="C6591" t="s">
        <v>61572</v>
      </c>
      <c r="D6591" t="s">
        <v>61573</v>
      </c>
      <c r="E6591" t="s">
        <v>9447</v>
      </c>
      <c r="F6591">
        <v>-36.844934000000002</v>
      </c>
      <c r="G6591">
        <v>141.33001200000001</v>
      </c>
      <c r="H6591" t="s">
        <v>7598</v>
      </c>
    </row>
    <row r="6592" spans="1:8" hidden="1" x14ac:dyDescent="0.3">
      <c r="A6592">
        <v>3413</v>
      </c>
      <c r="B6592" t="s">
        <v>62721</v>
      </c>
      <c r="C6592" t="s">
        <v>61572</v>
      </c>
      <c r="D6592" t="s">
        <v>61573</v>
      </c>
      <c r="E6592" t="s">
        <v>9447</v>
      </c>
      <c r="F6592">
        <v>-36.724134999999997</v>
      </c>
      <c r="G6592">
        <v>141.37786199999999</v>
      </c>
      <c r="H6592" t="s">
        <v>7598</v>
      </c>
    </row>
    <row r="6593" spans="1:8" hidden="1" x14ac:dyDescent="0.3">
      <c r="A6593">
        <v>3414</v>
      </c>
      <c r="B6593" t="s">
        <v>62722</v>
      </c>
      <c r="C6593" t="s">
        <v>61572</v>
      </c>
      <c r="D6593" t="s">
        <v>61573</v>
      </c>
      <c r="E6593" t="s">
        <v>9447</v>
      </c>
      <c r="F6593">
        <v>-36.298417999999998</v>
      </c>
      <c r="G6593">
        <v>142.02455699999999</v>
      </c>
      <c r="H6593" t="s">
        <v>7598</v>
      </c>
    </row>
    <row r="6594" spans="1:8" hidden="1" x14ac:dyDescent="0.3">
      <c r="A6594">
        <v>3414</v>
      </c>
      <c r="B6594" t="s">
        <v>62723</v>
      </c>
      <c r="C6594" t="s">
        <v>61572</v>
      </c>
      <c r="D6594" t="s">
        <v>61573</v>
      </c>
      <c r="E6594" t="s">
        <v>9447</v>
      </c>
      <c r="F6594">
        <v>-36.455551</v>
      </c>
      <c r="G6594">
        <v>142.02758800000001</v>
      </c>
      <c r="H6594" t="s">
        <v>7598</v>
      </c>
    </row>
    <row r="6595" spans="1:8" hidden="1" x14ac:dyDescent="0.3">
      <c r="A6595">
        <v>3414</v>
      </c>
      <c r="B6595" t="s">
        <v>62724</v>
      </c>
      <c r="C6595" t="s">
        <v>61572</v>
      </c>
      <c r="D6595" t="s">
        <v>61573</v>
      </c>
      <c r="E6595" t="s">
        <v>9447</v>
      </c>
      <c r="F6595">
        <v>-36.211452999999999</v>
      </c>
      <c r="G6595">
        <v>142.034536</v>
      </c>
      <c r="H6595" t="s">
        <v>7598</v>
      </c>
    </row>
    <row r="6596" spans="1:8" hidden="1" x14ac:dyDescent="0.3">
      <c r="A6596">
        <v>3415</v>
      </c>
      <c r="B6596" t="s">
        <v>62725</v>
      </c>
      <c r="C6596" t="s">
        <v>61572</v>
      </c>
      <c r="D6596" t="s">
        <v>61573</v>
      </c>
      <c r="E6596" t="s">
        <v>9447</v>
      </c>
      <c r="F6596">
        <v>-36.378089000000003</v>
      </c>
      <c r="G6596">
        <v>141.357823</v>
      </c>
      <c r="H6596" t="s">
        <v>7598</v>
      </c>
    </row>
    <row r="6597" spans="1:8" hidden="1" x14ac:dyDescent="0.3">
      <c r="A6597">
        <v>3418</v>
      </c>
      <c r="B6597" t="s">
        <v>59446</v>
      </c>
      <c r="C6597" t="s">
        <v>61572</v>
      </c>
      <c r="D6597" t="s">
        <v>61573</v>
      </c>
      <c r="E6597" t="s">
        <v>9447</v>
      </c>
      <c r="F6597">
        <v>-36.165177999999997</v>
      </c>
      <c r="G6597">
        <v>141.33458200000001</v>
      </c>
      <c r="H6597" t="s">
        <v>7598</v>
      </c>
    </row>
    <row r="6598" spans="1:8" hidden="1" x14ac:dyDescent="0.3">
      <c r="A6598">
        <v>3418</v>
      </c>
      <c r="B6598" t="s">
        <v>62726</v>
      </c>
      <c r="C6598" t="s">
        <v>61572</v>
      </c>
      <c r="D6598" t="s">
        <v>61573</v>
      </c>
      <c r="E6598" t="s">
        <v>9447</v>
      </c>
      <c r="F6598">
        <v>-36.373589000000003</v>
      </c>
      <c r="G6598">
        <v>141.88525200000001</v>
      </c>
      <c r="H6598" t="s">
        <v>7598</v>
      </c>
    </row>
    <row r="6599" spans="1:8" hidden="1" x14ac:dyDescent="0.3">
      <c r="A6599">
        <v>3418</v>
      </c>
      <c r="B6599" t="s">
        <v>62727</v>
      </c>
      <c r="C6599" t="s">
        <v>61572</v>
      </c>
      <c r="D6599" t="s">
        <v>61573</v>
      </c>
      <c r="E6599" t="s">
        <v>9447</v>
      </c>
      <c r="F6599">
        <v>-36.244028</v>
      </c>
      <c r="G6599">
        <v>141.852554</v>
      </c>
      <c r="H6599" t="s">
        <v>7598</v>
      </c>
    </row>
    <row r="6600" spans="1:8" hidden="1" x14ac:dyDescent="0.3">
      <c r="A6600">
        <v>3418</v>
      </c>
      <c r="B6600" t="s">
        <v>62728</v>
      </c>
      <c r="C6600" t="s">
        <v>61572</v>
      </c>
      <c r="D6600" t="s">
        <v>61573</v>
      </c>
      <c r="E6600" t="s">
        <v>9447</v>
      </c>
      <c r="F6600">
        <v>-36.402759000000003</v>
      </c>
      <c r="G6600">
        <v>141.79328000000001</v>
      </c>
      <c r="H6600" t="s">
        <v>7598</v>
      </c>
    </row>
    <row r="6601" spans="1:8" hidden="1" x14ac:dyDescent="0.3">
      <c r="A6601">
        <v>3418</v>
      </c>
      <c r="B6601" t="s">
        <v>62729</v>
      </c>
      <c r="C6601" t="s">
        <v>61572</v>
      </c>
      <c r="D6601" t="s">
        <v>61573</v>
      </c>
      <c r="E6601" t="s">
        <v>9447</v>
      </c>
      <c r="F6601">
        <v>-36.419148</v>
      </c>
      <c r="G6601">
        <v>141.46376100000001</v>
      </c>
      <c r="H6601" t="s">
        <v>7598</v>
      </c>
    </row>
    <row r="6602" spans="1:8" hidden="1" x14ac:dyDescent="0.3">
      <c r="A6602">
        <v>3418</v>
      </c>
      <c r="B6602" t="s">
        <v>62730</v>
      </c>
      <c r="C6602" t="s">
        <v>61572</v>
      </c>
      <c r="D6602" t="s">
        <v>61573</v>
      </c>
      <c r="E6602" t="s">
        <v>9447</v>
      </c>
      <c r="F6602">
        <v>-36.481479999999998</v>
      </c>
      <c r="G6602">
        <v>141.600922</v>
      </c>
      <c r="H6602" t="s">
        <v>7598</v>
      </c>
    </row>
    <row r="6603" spans="1:8" hidden="1" x14ac:dyDescent="0.3">
      <c r="A6603">
        <v>3418</v>
      </c>
      <c r="B6603" t="s">
        <v>62731</v>
      </c>
      <c r="C6603" t="s">
        <v>61572</v>
      </c>
      <c r="D6603" t="s">
        <v>61573</v>
      </c>
      <c r="E6603" t="s">
        <v>9447</v>
      </c>
      <c r="F6603">
        <v>-36.133321000000002</v>
      </c>
      <c r="G6603">
        <v>141.74924300000001</v>
      </c>
      <c r="H6603" t="s">
        <v>7598</v>
      </c>
    </row>
    <row r="6604" spans="1:8" hidden="1" x14ac:dyDescent="0.3">
      <c r="A6604">
        <v>3418</v>
      </c>
      <c r="B6604" t="s">
        <v>62732</v>
      </c>
      <c r="C6604" t="s">
        <v>61572</v>
      </c>
      <c r="D6604" t="s">
        <v>61573</v>
      </c>
      <c r="E6604" t="s">
        <v>9447</v>
      </c>
      <c r="F6604">
        <v>-36.104936000000002</v>
      </c>
      <c r="G6604">
        <v>141.616536</v>
      </c>
      <c r="H6604" t="s">
        <v>7598</v>
      </c>
    </row>
    <row r="6605" spans="1:8" hidden="1" x14ac:dyDescent="0.3">
      <c r="A6605">
        <v>3418</v>
      </c>
      <c r="B6605" t="s">
        <v>62733</v>
      </c>
      <c r="C6605" t="s">
        <v>61572</v>
      </c>
      <c r="D6605" t="s">
        <v>61573</v>
      </c>
      <c r="E6605" t="s">
        <v>9447</v>
      </c>
      <c r="F6605">
        <v>-36.332858000000002</v>
      </c>
      <c r="G6605">
        <v>141.65063499999999</v>
      </c>
      <c r="H6605" t="s">
        <v>7598</v>
      </c>
    </row>
    <row r="6606" spans="1:8" hidden="1" x14ac:dyDescent="0.3">
      <c r="A6606">
        <v>3418</v>
      </c>
      <c r="B6606" t="s">
        <v>62734</v>
      </c>
      <c r="C6606" t="s">
        <v>61572</v>
      </c>
      <c r="D6606" t="s">
        <v>61573</v>
      </c>
      <c r="E6606" t="s">
        <v>9447</v>
      </c>
      <c r="F6606">
        <v>-36.147883</v>
      </c>
      <c r="G6606">
        <v>141.435374</v>
      </c>
      <c r="H6606" t="s">
        <v>7598</v>
      </c>
    </row>
    <row r="6607" spans="1:8" hidden="1" x14ac:dyDescent="0.3">
      <c r="A6607">
        <v>3419</v>
      </c>
      <c r="B6607" t="s">
        <v>62735</v>
      </c>
      <c r="C6607" t="s">
        <v>61572</v>
      </c>
      <c r="D6607" t="s">
        <v>61573</v>
      </c>
      <c r="E6607" t="s">
        <v>9447</v>
      </c>
      <c r="F6607">
        <v>-36.377563000000002</v>
      </c>
      <c r="G6607">
        <v>141.244901</v>
      </c>
      <c r="H6607" t="s">
        <v>7598</v>
      </c>
    </row>
    <row r="6608" spans="1:8" hidden="1" x14ac:dyDescent="0.3">
      <c r="A6608">
        <v>3420</v>
      </c>
      <c r="B6608" t="s">
        <v>62736</v>
      </c>
      <c r="C6608" t="s">
        <v>61572</v>
      </c>
      <c r="D6608" t="s">
        <v>61573</v>
      </c>
      <c r="E6608" t="s">
        <v>9447</v>
      </c>
      <c r="F6608">
        <v>-36.361244999999997</v>
      </c>
      <c r="G6608">
        <v>141.11725100000001</v>
      </c>
      <c r="H6608" t="s">
        <v>7598</v>
      </c>
    </row>
    <row r="6609" spans="1:8" hidden="1" x14ac:dyDescent="0.3">
      <c r="A6609">
        <v>3420</v>
      </c>
      <c r="B6609" t="s">
        <v>62737</v>
      </c>
      <c r="C6609" t="s">
        <v>61572</v>
      </c>
      <c r="D6609" t="s">
        <v>61573</v>
      </c>
      <c r="E6609" t="s">
        <v>9447</v>
      </c>
      <c r="F6609">
        <v>-36.376548999999997</v>
      </c>
      <c r="G6609">
        <v>140.986209</v>
      </c>
      <c r="H6609" t="s">
        <v>7598</v>
      </c>
    </row>
    <row r="6610" spans="1:8" hidden="1" x14ac:dyDescent="0.3">
      <c r="A6610">
        <v>3420</v>
      </c>
      <c r="B6610" t="s">
        <v>62738</v>
      </c>
      <c r="C6610" t="s">
        <v>61572</v>
      </c>
      <c r="D6610" t="s">
        <v>61573</v>
      </c>
      <c r="E6610" t="s">
        <v>9447</v>
      </c>
      <c r="F6610">
        <v>-36.130560000000003</v>
      </c>
      <c r="G6610">
        <v>141.14350300000001</v>
      </c>
      <c r="H6610" t="s">
        <v>7598</v>
      </c>
    </row>
    <row r="6611" spans="1:8" hidden="1" x14ac:dyDescent="0.3">
      <c r="A6611">
        <v>3423</v>
      </c>
      <c r="B6611" t="s">
        <v>62739</v>
      </c>
      <c r="C6611" t="s">
        <v>61572</v>
      </c>
      <c r="D6611" t="s">
        <v>61573</v>
      </c>
      <c r="E6611" t="s">
        <v>9447</v>
      </c>
      <c r="F6611">
        <v>-36.140569999999997</v>
      </c>
      <c r="G6611">
        <v>141.987191</v>
      </c>
      <c r="H6611" t="s">
        <v>7598</v>
      </c>
    </row>
    <row r="6612" spans="1:8" hidden="1" x14ac:dyDescent="0.3">
      <c r="A6612">
        <v>3424</v>
      </c>
      <c r="B6612" t="s">
        <v>62740</v>
      </c>
      <c r="C6612" t="s">
        <v>61572</v>
      </c>
      <c r="D6612" t="s">
        <v>61573</v>
      </c>
      <c r="E6612" t="s">
        <v>9447</v>
      </c>
      <c r="F6612">
        <v>-35.691918000000001</v>
      </c>
      <c r="G6612">
        <v>141.97460100000001</v>
      </c>
      <c r="H6612" t="s">
        <v>7598</v>
      </c>
    </row>
    <row r="6613" spans="1:8" hidden="1" x14ac:dyDescent="0.3">
      <c r="A6613">
        <v>3424</v>
      </c>
      <c r="B6613" t="s">
        <v>62741</v>
      </c>
      <c r="C6613" t="s">
        <v>61572</v>
      </c>
      <c r="D6613" t="s">
        <v>61573</v>
      </c>
      <c r="E6613" t="s">
        <v>9447</v>
      </c>
      <c r="F6613">
        <v>-35.766064999999998</v>
      </c>
      <c r="G6613">
        <v>142.060249</v>
      </c>
      <c r="H6613" t="s">
        <v>7598</v>
      </c>
    </row>
    <row r="6614" spans="1:8" hidden="1" x14ac:dyDescent="0.3">
      <c r="A6614">
        <v>3427</v>
      </c>
      <c r="B6614" t="s">
        <v>62742</v>
      </c>
      <c r="C6614" t="s">
        <v>61572</v>
      </c>
      <c r="D6614" t="s">
        <v>61573</v>
      </c>
      <c r="E6614" t="s">
        <v>9447</v>
      </c>
      <c r="F6614">
        <v>-37.627752000000001</v>
      </c>
      <c r="G6614">
        <v>144.71998099999999</v>
      </c>
      <c r="H6614" t="s">
        <v>7598</v>
      </c>
    </row>
    <row r="6615" spans="1:8" hidden="1" x14ac:dyDescent="0.3">
      <c r="A6615">
        <v>3428</v>
      </c>
      <c r="B6615" t="s">
        <v>61276</v>
      </c>
      <c r="C6615" t="s">
        <v>61572</v>
      </c>
      <c r="D6615" t="s">
        <v>61573</v>
      </c>
      <c r="E6615" t="s">
        <v>9447</v>
      </c>
      <c r="F6615">
        <v>-37.637155</v>
      </c>
      <c r="G6615">
        <v>144.80413899999999</v>
      </c>
      <c r="H6615" t="s">
        <v>7598</v>
      </c>
    </row>
    <row r="6616" spans="1:8" hidden="1" x14ac:dyDescent="0.3">
      <c r="A6616">
        <v>3429</v>
      </c>
      <c r="B6616" t="s">
        <v>62743</v>
      </c>
      <c r="C6616" t="s">
        <v>61572</v>
      </c>
      <c r="D6616" t="s">
        <v>61573</v>
      </c>
      <c r="E6616" t="s">
        <v>9447</v>
      </c>
      <c r="F6616">
        <v>-37.576858999999999</v>
      </c>
      <c r="G6616">
        <v>144.731425</v>
      </c>
      <c r="H6616" t="s">
        <v>7598</v>
      </c>
    </row>
    <row r="6617" spans="1:8" hidden="1" x14ac:dyDescent="0.3">
      <c r="A6617">
        <v>3429</v>
      </c>
      <c r="B6617" t="s">
        <v>62744</v>
      </c>
      <c r="C6617" t="s">
        <v>61572</v>
      </c>
      <c r="D6617" t="s">
        <v>61573</v>
      </c>
      <c r="E6617" t="s">
        <v>9447</v>
      </c>
      <c r="F6617">
        <v>-37.575434000000001</v>
      </c>
      <c r="G6617">
        <v>144.79585900000001</v>
      </c>
      <c r="H6617" t="s">
        <v>7598</v>
      </c>
    </row>
    <row r="6618" spans="1:8" hidden="1" x14ac:dyDescent="0.3">
      <c r="A6618">
        <v>3430</v>
      </c>
      <c r="B6618" t="s">
        <v>62745</v>
      </c>
      <c r="C6618" t="s">
        <v>61572</v>
      </c>
      <c r="D6618" t="s">
        <v>61573</v>
      </c>
      <c r="E6618" t="s">
        <v>9447</v>
      </c>
      <c r="F6618">
        <v>-37.483711</v>
      </c>
      <c r="G6618">
        <v>144.745723</v>
      </c>
      <c r="H6618" t="s">
        <v>7598</v>
      </c>
    </row>
    <row r="6619" spans="1:8" hidden="1" x14ac:dyDescent="0.3">
      <c r="A6619">
        <v>3431</v>
      </c>
      <c r="B6619" t="s">
        <v>62746</v>
      </c>
      <c r="C6619" t="s">
        <v>61572</v>
      </c>
      <c r="D6619" t="s">
        <v>61573</v>
      </c>
      <c r="E6619" t="s">
        <v>9447</v>
      </c>
      <c r="F6619">
        <v>-37.463999000000001</v>
      </c>
      <c r="G6619">
        <v>144.66504800000001</v>
      </c>
      <c r="H6619" t="s">
        <v>7598</v>
      </c>
    </row>
    <row r="6620" spans="1:8" hidden="1" x14ac:dyDescent="0.3">
      <c r="A6620">
        <v>3432</v>
      </c>
      <c r="B6620" t="s">
        <v>62747</v>
      </c>
      <c r="C6620" t="s">
        <v>61572</v>
      </c>
      <c r="D6620" t="s">
        <v>61573</v>
      </c>
      <c r="E6620" t="s">
        <v>9447</v>
      </c>
      <c r="F6620">
        <v>-37.433632000000003</v>
      </c>
      <c r="G6620">
        <v>144.77977000000001</v>
      </c>
      <c r="H6620" t="s">
        <v>7598</v>
      </c>
    </row>
    <row r="6621" spans="1:8" hidden="1" x14ac:dyDescent="0.3">
      <c r="A6621">
        <v>3434</v>
      </c>
      <c r="B6621" t="s">
        <v>62748</v>
      </c>
      <c r="C6621" t="s">
        <v>61572</v>
      </c>
      <c r="D6621" t="s">
        <v>61573</v>
      </c>
      <c r="E6621" t="s">
        <v>9447</v>
      </c>
      <c r="F6621">
        <v>-37.389195000000001</v>
      </c>
      <c r="G6621">
        <v>144.6379</v>
      </c>
      <c r="H6621" t="s">
        <v>7598</v>
      </c>
    </row>
    <row r="6622" spans="1:8" hidden="1" x14ac:dyDescent="0.3">
      <c r="A6622">
        <v>3434</v>
      </c>
      <c r="B6622" t="s">
        <v>62749</v>
      </c>
      <c r="C6622" t="s">
        <v>61572</v>
      </c>
      <c r="D6622" t="s">
        <v>61573</v>
      </c>
      <c r="E6622" t="s">
        <v>9447</v>
      </c>
      <c r="F6622">
        <v>-37.390613999999999</v>
      </c>
      <c r="G6622">
        <v>144.69708800000001</v>
      </c>
      <c r="H6622" t="s">
        <v>7598</v>
      </c>
    </row>
    <row r="6623" spans="1:8" hidden="1" x14ac:dyDescent="0.3">
      <c r="A6623">
        <v>3434</v>
      </c>
      <c r="B6623" t="s">
        <v>62750</v>
      </c>
      <c r="C6623" t="s">
        <v>61572</v>
      </c>
      <c r="D6623" t="s">
        <v>61573</v>
      </c>
      <c r="E6623" t="s">
        <v>9447</v>
      </c>
      <c r="F6623">
        <v>-37.348922999999999</v>
      </c>
      <c r="G6623">
        <v>144.74235899999999</v>
      </c>
      <c r="H6623" t="s">
        <v>7598</v>
      </c>
    </row>
    <row r="6624" spans="1:8" hidden="1" x14ac:dyDescent="0.3">
      <c r="A6624">
        <v>3434</v>
      </c>
      <c r="B6624" t="s">
        <v>57405</v>
      </c>
      <c r="C6624" t="s">
        <v>61572</v>
      </c>
      <c r="D6624" t="s">
        <v>61573</v>
      </c>
      <c r="E6624" t="s">
        <v>9447</v>
      </c>
      <c r="F6624">
        <v>-37.358834000000002</v>
      </c>
      <c r="G6624">
        <v>144.821043</v>
      </c>
      <c r="H6624" t="s">
        <v>7598</v>
      </c>
    </row>
    <row r="6625" spans="1:8" hidden="1" x14ac:dyDescent="0.3">
      <c r="A6625">
        <v>3435</v>
      </c>
      <c r="B6625" t="s">
        <v>62751</v>
      </c>
      <c r="C6625" t="s">
        <v>61572</v>
      </c>
      <c r="D6625" t="s">
        <v>61573</v>
      </c>
      <c r="E6625" t="s">
        <v>9447</v>
      </c>
      <c r="F6625">
        <v>-37.189507999999996</v>
      </c>
      <c r="G6625">
        <v>144.69289900000001</v>
      </c>
      <c r="H6625" t="s">
        <v>7598</v>
      </c>
    </row>
    <row r="6626" spans="1:8" hidden="1" x14ac:dyDescent="0.3">
      <c r="A6626">
        <v>3435</v>
      </c>
      <c r="B6626" t="s">
        <v>62752</v>
      </c>
      <c r="C6626" t="s">
        <v>61572</v>
      </c>
      <c r="D6626" t="s">
        <v>61573</v>
      </c>
      <c r="E6626" t="s">
        <v>9447</v>
      </c>
      <c r="F6626">
        <v>-37.255578999999997</v>
      </c>
      <c r="G6626">
        <v>144.80116200000001</v>
      </c>
      <c r="H6626" t="s">
        <v>7598</v>
      </c>
    </row>
    <row r="6627" spans="1:8" hidden="1" x14ac:dyDescent="0.3">
      <c r="A6627">
        <v>3435</v>
      </c>
      <c r="B6627" t="s">
        <v>62753</v>
      </c>
      <c r="C6627" t="s">
        <v>61572</v>
      </c>
      <c r="D6627" t="s">
        <v>61573</v>
      </c>
      <c r="E6627" t="s">
        <v>9447</v>
      </c>
      <c r="F6627">
        <v>-37.276795</v>
      </c>
      <c r="G6627">
        <v>144.731718</v>
      </c>
      <c r="H6627" t="s">
        <v>7598</v>
      </c>
    </row>
    <row r="6628" spans="1:8" hidden="1" x14ac:dyDescent="0.3">
      <c r="A6628">
        <v>3435</v>
      </c>
      <c r="B6628" t="s">
        <v>62754</v>
      </c>
      <c r="C6628" t="s">
        <v>61572</v>
      </c>
      <c r="D6628" t="s">
        <v>61573</v>
      </c>
      <c r="E6628" t="s">
        <v>9447</v>
      </c>
      <c r="F6628">
        <v>-37.172089</v>
      </c>
      <c r="G6628">
        <v>144.75091800000001</v>
      </c>
      <c r="H6628" t="s">
        <v>7598</v>
      </c>
    </row>
    <row r="6629" spans="1:8" hidden="1" x14ac:dyDescent="0.3">
      <c r="A6629">
        <v>3437</v>
      </c>
      <c r="B6629" t="s">
        <v>62755</v>
      </c>
      <c r="C6629" t="s">
        <v>61572</v>
      </c>
      <c r="D6629" t="s">
        <v>61573</v>
      </c>
      <c r="E6629" t="s">
        <v>9447</v>
      </c>
      <c r="F6629">
        <v>-37.523330999999999</v>
      </c>
      <c r="G6629">
        <v>144.477431</v>
      </c>
      <c r="H6629" t="s">
        <v>7598</v>
      </c>
    </row>
    <row r="6630" spans="1:8" hidden="1" x14ac:dyDescent="0.3">
      <c r="A6630">
        <v>3437</v>
      </c>
      <c r="B6630" t="s">
        <v>62756</v>
      </c>
      <c r="C6630" t="s">
        <v>61572</v>
      </c>
      <c r="D6630" t="s">
        <v>61573</v>
      </c>
      <c r="E6630" t="s">
        <v>9447</v>
      </c>
      <c r="F6630">
        <v>-37.488036999999998</v>
      </c>
      <c r="G6630">
        <v>144.59111999999999</v>
      </c>
      <c r="H6630" t="s">
        <v>7598</v>
      </c>
    </row>
    <row r="6631" spans="1:8" hidden="1" x14ac:dyDescent="0.3">
      <c r="A6631">
        <v>3437</v>
      </c>
      <c r="B6631" t="s">
        <v>62757</v>
      </c>
      <c r="C6631" t="s">
        <v>61572</v>
      </c>
      <c r="D6631" t="s">
        <v>61573</v>
      </c>
      <c r="E6631" t="s">
        <v>9447</v>
      </c>
      <c r="F6631">
        <v>-37.538649999999997</v>
      </c>
      <c r="G6631">
        <v>144.59724800000001</v>
      </c>
      <c r="H6631" t="s">
        <v>7598</v>
      </c>
    </row>
    <row r="6632" spans="1:8" hidden="1" x14ac:dyDescent="0.3">
      <c r="A6632">
        <v>3438</v>
      </c>
      <c r="B6632" t="s">
        <v>62758</v>
      </c>
      <c r="C6632" t="s">
        <v>61572</v>
      </c>
      <c r="D6632" t="s">
        <v>61573</v>
      </c>
      <c r="E6632" t="s">
        <v>9447</v>
      </c>
      <c r="F6632">
        <v>-37.459119000000001</v>
      </c>
      <c r="G6632">
        <v>144.59920600000001</v>
      </c>
      <c r="H6632" t="s">
        <v>7598</v>
      </c>
    </row>
    <row r="6633" spans="1:8" hidden="1" x14ac:dyDescent="0.3">
      <c r="A6633">
        <v>3440</v>
      </c>
      <c r="B6633" t="s">
        <v>62759</v>
      </c>
      <c r="C6633" t="s">
        <v>61572</v>
      </c>
      <c r="D6633" t="s">
        <v>61573</v>
      </c>
      <c r="E6633" t="s">
        <v>9447</v>
      </c>
      <c r="F6633">
        <v>-37.399583999999997</v>
      </c>
      <c r="G6633">
        <v>144.58840499999999</v>
      </c>
      <c r="H6633" t="s">
        <v>7598</v>
      </c>
    </row>
    <row r="6634" spans="1:8" hidden="1" x14ac:dyDescent="0.3">
      <c r="A6634">
        <v>3441</v>
      </c>
      <c r="B6634" t="s">
        <v>62760</v>
      </c>
      <c r="C6634" t="s">
        <v>61572</v>
      </c>
      <c r="D6634" t="s">
        <v>61573</v>
      </c>
      <c r="E6634" t="s">
        <v>9447</v>
      </c>
      <c r="F6634">
        <v>-37.396044000000003</v>
      </c>
      <c r="G6634">
        <v>144.590721</v>
      </c>
      <c r="H6634" t="s">
        <v>7598</v>
      </c>
    </row>
    <row r="6635" spans="1:8" hidden="1" x14ac:dyDescent="0.3">
      <c r="A6635">
        <v>3442</v>
      </c>
      <c r="B6635" t="s">
        <v>62761</v>
      </c>
      <c r="C6635" t="s">
        <v>61572</v>
      </c>
      <c r="D6635" t="s">
        <v>61573</v>
      </c>
      <c r="E6635" t="s">
        <v>9447</v>
      </c>
      <c r="F6635">
        <v>-37.385947999999999</v>
      </c>
      <c r="G6635">
        <v>144.44640699999999</v>
      </c>
      <c r="H6635" t="s">
        <v>7598</v>
      </c>
    </row>
    <row r="6636" spans="1:8" hidden="1" x14ac:dyDescent="0.3">
      <c r="A6636">
        <v>3442</v>
      </c>
      <c r="B6636" t="s">
        <v>62762</v>
      </c>
      <c r="C6636" t="s">
        <v>61572</v>
      </c>
      <c r="D6636" t="s">
        <v>61573</v>
      </c>
      <c r="E6636" t="s">
        <v>9447</v>
      </c>
      <c r="F6636">
        <v>-37.295814999999997</v>
      </c>
      <c r="G6636">
        <v>144.543992</v>
      </c>
      <c r="H6636" t="s">
        <v>7598</v>
      </c>
    </row>
    <row r="6637" spans="1:8" hidden="1" x14ac:dyDescent="0.3">
      <c r="A6637">
        <v>3442</v>
      </c>
      <c r="B6637" t="s">
        <v>62763</v>
      </c>
      <c r="C6637" t="s">
        <v>61572</v>
      </c>
      <c r="D6637" t="s">
        <v>61573</v>
      </c>
      <c r="E6637" t="s">
        <v>9447</v>
      </c>
      <c r="F6637">
        <v>-37.286555999999997</v>
      </c>
      <c r="G6637">
        <v>144.513823</v>
      </c>
      <c r="H6637" t="s">
        <v>7598</v>
      </c>
    </row>
    <row r="6638" spans="1:8" hidden="1" x14ac:dyDescent="0.3">
      <c r="A6638">
        <v>3442</v>
      </c>
      <c r="B6638" t="s">
        <v>62764</v>
      </c>
      <c r="C6638" t="s">
        <v>61572</v>
      </c>
      <c r="D6638" t="s">
        <v>61573</v>
      </c>
      <c r="E6638" t="s">
        <v>9447</v>
      </c>
      <c r="F6638">
        <v>-37.260826000000002</v>
      </c>
      <c r="G6638">
        <v>144.65590599999999</v>
      </c>
      <c r="H6638" t="s">
        <v>7598</v>
      </c>
    </row>
    <row r="6639" spans="1:8" hidden="1" x14ac:dyDescent="0.3">
      <c r="A6639">
        <v>3442</v>
      </c>
      <c r="B6639" t="s">
        <v>58003</v>
      </c>
      <c r="C6639" t="s">
        <v>61572</v>
      </c>
      <c r="D6639" t="s">
        <v>61573</v>
      </c>
      <c r="E6639" t="s">
        <v>9447</v>
      </c>
      <c r="F6639">
        <v>-37.327655</v>
      </c>
      <c r="G6639">
        <v>144.59496799999999</v>
      </c>
      <c r="H6639" t="s">
        <v>7598</v>
      </c>
    </row>
    <row r="6640" spans="1:8" hidden="1" x14ac:dyDescent="0.3">
      <c r="A6640">
        <v>3442</v>
      </c>
      <c r="B6640" t="s">
        <v>62765</v>
      </c>
      <c r="C6640" t="s">
        <v>61572</v>
      </c>
      <c r="D6640" t="s">
        <v>61573</v>
      </c>
      <c r="E6640" t="s">
        <v>9447</v>
      </c>
      <c r="F6640">
        <v>-37.347450000000002</v>
      </c>
      <c r="G6640">
        <v>144.620225</v>
      </c>
      <c r="H6640" t="s">
        <v>7598</v>
      </c>
    </row>
    <row r="6641" spans="1:8" hidden="1" x14ac:dyDescent="0.3">
      <c r="A6641">
        <v>3442</v>
      </c>
      <c r="B6641" t="s">
        <v>62766</v>
      </c>
      <c r="C6641" t="s">
        <v>61572</v>
      </c>
      <c r="D6641" t="s">
        <v>61573</v>
      </c>
      <c r="E6641" t="s">
        <v>9447</v>
      </c>
      <c r="F6641">
        <v>-37.313335000000002</v>
      </c>
      <c r="G6641">
        <v>144.59238300000001</v>
      </c>
      <c r="H6641" t="s">
        <v>7598</v>
      </c>
    </row>
    <row r="6642" spans="1:8" hidden="1" x14ac:dyDescent="0.3">
      <c r="A6642">
        <v>3442</v>
      </c>
      <c r="B6642" t="s">
        <v>62767</v>
      </c>
      <c r="C6642" t="s">
        <v>61572</v>
      </c>
      <c r="D6642" t="s">
        <v>61573</v>
      </c>
      <c r="E6642" t="s">
        <v>9447</v>
      </c>
      <c r="F6642">
        <v>-37.311684999999997</v>
      </c>
      <c r="G6642">
        <v>144.676513</v>
      </c>
      <c r="H6642" t="s">
        <v>7598</v>
      </c>
    </row>
    <row r="6643" spans="1:8" hidden="1" x14ac:dyDescent="0.3">
      <c r="A6643">
        <v>3442</v>
      </c>
      <c r="B6643" t="s">
        <v>62768</v>
      </c>
      <c r="C6643" t="s">
        <v>61572</v>
      </c>
      <c r="D6643" t="s">
        <v>61573</v>
      </c>
      <c r="E6643" t="s">
        <v>9447</v>
      </c>
      <c r="F6643">
        <v>-37.356810000000003</v>
      </c>
      <c r="G6643">
        <v>144.52726999999999</v>
      </c>
      <c r="H6643" t="s">
        <v>7598</v>
      </c>
    </row>
    <row r="6644" spans="1:8" hidden="1" x14ac:dyDescent="0.3">
      <c r="A6644">
        <v>3442</v>
      </c>
      <c r="B6644" t="s">
        <v>62769</v>
      </c>
      <c r="C6644" t="s">
        <v>61572</v>
      </c>
      <c r="D6644" t="s">
        <v>61573</v>
      </c>
      <c r="E6644" t="s">
        <v>9447</v>
      </c>
      <c r="F6644">
        <v>-37.323937000000001</v>
      </c>
      <c r="G6644">
        <v>144.54166699999999</v>
      </c>
      <c r="H6644" t="s">
        <v>7598</v>
      </c>
    </row>
    <row r="6645" spans="1:8" hidden="1" x14ac:dyDescent="0.3">
      <c r="A6645">
        <v>3444</v>
      </c>
      <c r="B6645" t="s">
        <v>62770</v>
      </c>
      <c r="C6645" t="s">
        <v>61572</v>
      </c>
      <c r="D6645" t="s">
        <v>61573</v>
      </c>
      <c r="E6645" t="s">
        <v>9447</v>
      </c>
      <c r="F6645">
        <v>-37.091977999999997</v>
      </c>
      <c r="G6645">
        <v>144.50611000000001</v>
      </c>
      <c r="H6645" t="s">
        <v>7598</v>
      </c>
    </row>
    <row r="6646" spans="1:8" hidden="1" x14ac:dyDescent="0.3">
      <c r="A6646">
        <v>3444</v>
      </c>
      <c r="B6646" t="s">
        <v>62771</v>
      </c>
      <c r="C6646" t="s">
        <v>61572</v>
      </c>
      <c r="D6646" t="s">
        <v>61573</v>
      </c>
      <c r="E6646" t="s">
        <v>9447</v>
      </c>
      <c r="F6646">
        <v>-37.147477000000002</v>
      </c>
      <c r="G6646">
        <v>144.62853699999999</v>
      </c>
      <c r="H6646" t="s">
        <v>7598</v>
      </c>
    </row>
    <row r="6647" spans="1:8" hidden="1" x14ac:dyDescent="0.3">
      <c r="A6647">
        <v>3444</v>
      </c>
      <c r="B6647" t="s">
        <v>62772</v>
      </c>
      <c r="C6647" t="s">
        <v>61572</v>
      </c>
      <c r="D6647" t="s">
        <v>61573</v>
      </c>
      <c r="E6647" t="s">
        <v>9447</v>
      </c>
      <c r="F6647">
        <v>-37.122321999999997</v>
      </c>
      <c r="G6647">
        <v>144.71193</v>
      </c>
      <c r="H6647" t="s">
        <v>7598</v>
      </c>
    </row>
    <row r="6648" spans="1:8" hidden="1" x14ac:dyDescent="0.3">
      <c r="A6648">
        <v>3444</v>
      </c>
      <c r="B6648" t="s">
        <v>62773</v>
      </c>
      <c r="C6648" t="s">
        <v>61572</v>
      </c>
      <c r="D6648" t="s">
        <v>61573</v>
      </c>
      <c r="E6648" t="s">
        <v>9447</v>
      </c>
      <c r="F6648">
        <v>-37.183036999999999</v>
      </c>
      <c r="G6648">
        <v>144.49309199999999</v>
      </c>
      <c r="H6648" t="s">
        <v>7598</v>
      </c>
    </row>
    <row r="6649" spans="1:8" hidden="1" x14ac:dyDescent="0.3">
      <c r="A6649">
        <v>3444</v>
      </c>
      <c r="B6649" t="s">
        <v>62774</v>
      </c>
      <c r="C6649" t="s">
        <v>61572</v>
      </c>
      <c r="D6649" t="s">
        <v>61573</v>
      </c>
      <c r="E6649" t="s">
        <v>9447</v>
      </c>
      <c r="F6649">
        <v>-37.086278999999998</v>
      </c>
      <c r="G6649">
        <v>144.60921099999999</v>
      </c>
      <c r="H6649" t="s">
        <v>7598</v>
      </c>
    </row>
    <row r="6650" spans="1:8" hidden="1" x14ac:dyDescent="0.3">
      <c r="A6650">
        <v>3444</v>
      </c>
      <c r="B6650" t="s">
        <v>58587</v>
      </c>
      <c r="C6650" t="s">
        <v>61572</v>
      </c>
      <c r="D6650" t="s">
        <v>61573</v>
      </c>
      <c r="E6650" t="s">
        <v>9447</v>
      </c>
      <c r="F6650">
        <v>-37.174030999999999</v>
      </c>
      <c r="G6650">
        <v>144.449466</v>
      </c>
      <c r="H6650" t="s">
        <v>7598</v>
      </c>
    </row>
    <row r="6651" spans="1:8" hidden="1" x14ac:dyDescent="0.3">
      <c r="A6651">
        <v>3444</v>
      </c>
      <c r="B6651" t="s">
        <v>62775</v>
      </c>
      <c r="C6651" t="s">
        <v>61572</v>
      </c>
      <c r="D6651" t="s">
        <v>61573</v>
      </c>
      <c r="E6651" t="s">
        <v>9447</v>
      </c>
      <c r="F6651">
        <v>-37.248466999999998</v>
      </c>
      <c r="G6651">
        <v>144.45335399999999</v>
      </c>
      <c r="H6651" t="s">
        <v>7598</v>
      </c>
    </row>
    <row r="6652" spans="1:8" hidden="1" x14ac:dyDescent="0.3">
      <c r="A6652">
        <v>3444</v>
      </c>
      <c r="B6652" t="s">
        <v>62776</v>
      </c>
      <c r="C6652" t="s">
        <v>61572</v>
      </c>
      <c r="D6652" t="s">
        <v>61573</v>
      </c>
      <c r="E6652" t="s">
        <v>9447</v>
      </c>
      <c r="F6652">
        <v>-37.286853000000001</v>
      </c>
      <c r="G6652">
        <v>144.44568899999999</v>
      </c>
      <c r="H6652" t="s">
        <v>7598</v>
      </c>
    </row>
    <row r="6653" spans="1:8" hidden="1" x14ac:dyDescent="0.3">
      <c r="A6653">
        <v>3444</v>
      </c>
      <c r="B6653" t="s">
        <v>62777</v>
      </c>
      <c r="C6653" t="s">
        <v>61572</v>
      </c>
      <c r="D6653" t="s">
        <v>61573</v>
      </c>
      <c r="E6653" t="s">
        <v>9447</v>
      </c>
      <c r="F6653">
        <v>-37.149332999999999</v>
      </c>
      <c r="G6653">
        <v>144.49337299999999</v>
      </c>
      <c r="H6653" t="s">
        <v>7598</v>
      </c>
    </row>
    <row r="6654" spans="1:8" hidden="1" x14ac:dyDescent="0.3">
      <c r="A6654">
        <v>3444</v>
      </c>
      <c r="B6654" t="s">
        <v>62778</v>
      </c>
      <c r="C6654" t="s">
        <v>61572</v>
      </c>
      <c r="D6654" t="s">
        <v>61573</v>
      </c>
      <c r="E6654" t="s">
        <v>9447</v>
      </c>
      <c r="F6654">
        <v>-37.239435</v>
      </c>
      <c r="G6654">
        <v>144.36826600000001</v>
      </c>
      <c r="H6654" t="s">
        <v>7598</v>
      </c>
    </row>
    <row r="6655" spans="1:8" hidden="1" x14ac:dyDescent="0.3">
      <c r="A6655">
        <v>3444</v>
      </c>
      <c r="B6655" t="s">
        <v>62779</v>
      </c>
      <c r="C6655" t="s">
        <v>61572</v>
      </c>
      <c r="D6655" t="s">
        <v>61573</v>
      </c>
      <c r="E6655" t="s">
        <v>9447</v>
      </c>
      <c r="F6655">
        <v>-36.929279000000001</v>
      </c>
      <c r="G6655">
        <v>144.459509</v>
      </c>
      <c r="H6655" t="s">
        <v>7598</v>
      </c>
    </row>
    <row r="6656" spans="1:8" hidden="1" x14ac:dyDescent="0.3">
      <c r="A6656">
        <v>3444</v>
      </c>
      <c r="B6656" t="s">
        <v>62780</v>
      </c>
      <c r="C6656" t="s">
        <v>61572</v>
      </c>
      <c r="D6656" t="s">
        <v>61573</v>
      </c>
      <c r="E6656" t="s">
        <v>9447</v>
      </c>
      <c r="F6656">
        <v>-37.137839</v>
      </c>
      <c r="G6656">
        <v>144.44725299999999</v>
      </c>
      <c r="H6656" t="s">
        <v>7598</v>
      </c>
    </row>
    <row r="6657" spans="1:8" hidden="1" x14ac:dyDescent="0.3">
      <c r="A6657">
        <v>3444</v>
      </c>
      <c r="B6657" t="s">
        <v>62781</v>
      </c>
      <c r="C6657" t="s">
        <v>61572</v>
      </c>
      <c r="D6657" t="s">
        <v>61573</v>
      </c>
      <c r="E6657" t="s">
        <v>9447</v>
      </c>
      <c r="F6657">
        <v>-37.000433000000001</v>
      </c>
      <c r="G6657">
        <v>144.570796</v>
      </c>
      <c r="H6657" t="s">
        <v>7598</v>
      </c>
    </row>
    <row r="6658" spans="1:8" hidden="1" x14ac:dyDescent="0.3">
      <c r="A6658">
        <v>3444</v>
      </c>
      <c r="B6658" t="s">
        <v>58982</v>
      </c>
      <c r="C6658" t="s">
        <v>61572</v>
      </c>
      <c r="D6658" t="s">
        <v>61573</v>
      </c>
      <c r="E6658" t="s">
        <v>9447</v>
      </c>
      <c r="F6658">
        <v>-36.951244000000003</v>
      </c>
      <c r="G6658">
        <v>144.42854500000001</v>
      </c>
      <c r="H6658" t="s">
        <v>7598</v>
      </c>
    </row>
    <row r="6659" spans="1:8" hidden="1" x14ac:dyDescent="0.3">
      <c r="A6659">
        <v>3444</v>
      </c>
      <c r="B6659" t="s">
        <v>62782</v>
      </c>
      <c r="C6659" t="s">
        <v>61572</v>
      </c>
      <c r="D6659" t="s">
        <v>61573</v>
      </c>
      <c r="E6659" t="s">
        <v>9447</v>
      </c>
      <c r="F6659">
        <v>-37.216861999999999</v>
      </c>
      <c r="G6659">
        <v>144.53666999999999</v>
      </c>
      <c r="H6659" t="s">
        <v>7598</v>
      </c>
    </row>
    <row r="6660" spans="1:8" hidden="1" x14ac:dyDescent="0.3">
      <c r="A6660">
        <v>3444</v>
      </c>
      <c r="B6660" t="s">
        <v>62783</v>
      </c>
      <c r="C6660" t="s">
        <v>61572</v>
      </c>
      <c r="D6660" t="s">
        <v>61573</v>
      </c>
      <c r="E6660" t="s">
        <v>9447</v>
      </c>
      <c r="F6660">
        <v>-37.178334999999997</v>
      </c>
      <c r="G6660">
        <v>144.64018200000001</v>
      </c>
      <c r="H6660" t="s">
        <v>7598</v>
      </c>
    </row>
    <row r="6661" spans="1:8" hidden="1" x14ac:dyDescent="0.3">
      <c r="A6661">
        <v>3444</v>
      </c>
      <c r="B6661" t="s">
        <v>62784</v>
      </c>
      <c r="C6661" t="s">
        <v>61572</v>
      </c>
      <c r="D6661" t="s">
        <v>61573</v>
      </c>
      <c r="E6661" t="s">
        <v>9447</v>
      </c>
      <c r="F6661">
        <v>-37.252288999999998</v>
      </c>
      <c r="G6661">
        <v>144.54727700000001</v>
      </c>
      <c r="H6661" t="s">
        <v>7598</v>
      </c>
    </row>
    <row r="6662" spans="1:8" hidden="1" x14ac:dyDescent="0.3">
      <c r="A6662">
        <v>3444</v>
      </c>
      <c r="B6662" t="s">
        <v>62785</v>
      </c>
      <c r="C6662" t="s">
        <v>61572</v>
      </c>
      <c r="D6662" t="s">
        <v>61573</v>
      </c>
      <c r="E6662" t="s">
        <v>9447</v>
      </c>
      <c r="F6662">
        <v>-37.021382000000003</v>
      </c>
      <c r="G6662">
        <v>144.53205399999999</v>
      </c>
      <c r="H6662" t="s">
        <v>7598</v>
      </c>
    </row>
    <row r="6663" spans="1:8" hidden="1" x14ac:dyDescent="0.3">
      <c r="A6663">
        <v>3444</v>
      </c>
      <c r="B6663" t="s">
        <v>62786</v>
      </c>
      <c r="C6663" t="s">
        <v>61572</v>
      </c>
      <c r="D6663" t="s">
        <v>61573</v>
      </c>
      <c r="E6663" t="s">
        <v>9447</v>
      </c>
      <c r="F6663">
        <v>-37.137442999999998</v>
      </c>
      <c r="G6663">
        <v>144.57380599999999</v>
      </c>
      <c r="H6663" t="s">
        <v>7598</v>
      </c>
    </row>
    <row r="6664" spans="1:8" hidden="1" x14ac:dyDescent="0.3">
      <c r="A6664">
        <v>3444</v>
      </c>
      <c r="B6664" t="s">
        <v>59340</v>
      </c>
      <c r="C6664" t="s">
        <v>61572</v>
      </c>
      <c r="D6664" t="s">
        <v>61573</v>
      </c>
      <c r="E6664" t="s">
        <v>9447</v>
      </c>
      <c r="F6664">
        <v>-37.314115999999999</v>
      </c>
      <c r="G6664">
        <v>144.35067000000001</v>
      </c>
      <c r="H6664" t="s">
        <v>7598</v>
      </c>
    </row>
    <row r="6665" spans="1:8" hidden="1" x14ac:dyDescent="0.3">
      <c r="A6665">
        <v>3444</v>
      </c>
      <c r="B6665" t="s">
        <v>62787</v>
      </c>
      <c r="C6665" t="s">
        <v>61572</v>
      </c>
      <c r="D6665" t="s">
        <v>61573</v>
      </c>
      <c r="E6665" t="s">
        <v>9447</v>
      </c>
      <c r="F6665">
        <v>-37.325409999999998</v>
      </c>
      <c r="G6665">
        <v>144.406442</v>
      </c>
      <c r="H6665" t="s">
        <v>7598</v>
      </c>
    </row>
    <row r="6666" spans="1:8" hidden="1" x14ac:dyDescent="0.3">
      <c r="A6666">
        <v>3444</v>
      </c>
      <c r="B6666" t="s">
        <v>62788</v>
      </c>
      <c r="C6666" t="s">
        <v>61572</v>
      </c>
      <c r="D6666" t="s">
        <v>61573</v>
      </c>
      <c r="E6666" t="s">
        <v>9447</v>
      </c>
      <c r="F6666">
        <v>-37.353577999999999</v>
      </c>
      <c r="G6666">
        <v>144.37346400000001</v>
      </c>
      <c r="H6666" t="s">
        <v>7598</v>
      </c>
    </row>
    <row r="6667" spans="1:8" hidden="1" x14ac:dyDescent="0.3">
      <c r="A6667">
        <v>3446</v>
      </c>
      <c r="B6667" t="s">
        <v>62789</v>
      </c>
      <c r="C6667" t="s">
        <v>61572</v>
      </c>
      <c r="D6667" t="s">
        <v>61573</v>
      </c>
      <c r="E6667" t="s">
        <v>9447</v>
      </c>
      <c r="F6667">
        <v>-37.199978000000002</v>
      </c>
      <c r="G6667">
        <v>144.29344</v>
      </c>
      <c r="H6667" t="s">
        <v>7598</v>
      </c>
    </row>
    <row r="6668" spans="1:8" hidden="1" x14ac:dyDescent="0.3">
      <c r="A6668">
        <v>3446</v>
      </c>
      <c r="B6668" t="s">
        <v>62790</v>
      </c>
      <c r="C6668" t="s">
        <v>61572</v>
      </c>
      <c r="D6668" t="s">
        <v>61573</v>
      </c>
      <c r="E6668" t="s">
        <v>9447</v>
      </c>
      <c r="F6668">
        <v>-37.188420000000001</v>
      </c>
      <c r="G6668">
        <v>144.382533</v>
      </c>
      <c r="H6668" t="s">
        <v>7598</v>
      </c>
    </row>
    <row r="6669" spans="1:8" hidden="1" x14ac:dyDescent="0.3">
      <c r="A6669">
        <v>3447</v>
      </c>
      <c r="B6669" t="s">
        <v>60426</v>
      </c>
      <c r="C6669" t="s">
        <v>61572</v>
      </c>
      <c r="D6669" t="s">
        <v>61573</v>
      </c>
      <c r="E6669" t="s">
        <v>9447</v>
      </c>
      <c r="F6669">
        <v>-37.133437999999998</v>
      </c>
      <c r="G6669">
        <v>144.35651899999999</v>
      </c>
      <c r="H6669" t="s">
        <v>7598</v>
      </c>
    </row>
    <row r="6670" spans="1:8" hidden="1" x14ac:dyDescent="0.3">
      <c r="A6670">
        <v>3448</v>
      </c>
      <c r="B6670" t="s">
        <v>62791</v>
      </c>
      <c r="C6670" t="s">
        <v>61572</v>
      </c>
      <c r="D6670" t="s">
        <v>61573</v>
      </c>
      <c r="E6670" t="s">
        <v>9447</v>
      </c>
      <c r="F6670">
        <v>-37.104999999999997</v>
      </c>
      <c r="G6670">
        <v>144.337783</v>
      </c>
      <c r="H6670" t="s">
        <v>7598</v>
      </c>
    </row>
    <row r="6671" spans="1:8" hidden="1" x14ac:dyDescent="0.3">
      <c r="A6671">
        <v>3448</v>
      </c>
      <c r="B6671" t="s">
        <v>62792</v>
      </c>
      <c r="C6671" t="s">
        <v>61572</v>
      </c>
      <c r="D6671" t="s">
        <v>61573</v>
      </c>
      <c r="E6671" t="s">
        <v>9447</v>
      </c>
      <c r="F6671">
        <v>-37.102083999999998</v>
      </c>
      <c r="G6671">
        <v>144.423136</v>
      </c>
      <c r="H6671" t="s">
        <v>7598</v>
      </c>
    </row>
    <row r="6672" spans="1:8" hidden="1" x14ac:dyDescent="0.3">
      <c r="A6672">
        <v>3448</v>
      </c>
      <c r="B6672" t="s">
        <v>62793</v>
      </c>
      <c r="C6672" t="s">
        <v>61572</v>
      </c>
      <c r="D6672" t="s">
        <v>61573</v>
      </c>
      <c r="E6672" t="s">
        <v>9447</v>
      </c>
      <c r="F6672">
        <v>-36.990506000000003</v>
      </c>
      <c r="G6672">
        <v>144.358577</v>
      </c>
      <c r="H6672" t="s">
        <v>7598</v>
      </c>
    </row>
    <row r="6673" spans="1:8" hidden="1" x14ac:dyDescent="0.3">
      <c r="A6673">
        <v>3450</v>
      </c>
      <c r="B6673" t="s">
        <v>62794</v>
      </c>
      <c r="C6673" t="s">
        <v>61572</v>
      </c>
      <c r="D6673" t="s">
        <v>61573</v>
      </c>
      <c r="E6673" t="s">
        <v>9447</v>
      </c>
      <c r="F6673">
        <v>-37.063868999999997</v>
      </c>
      <c r="G6673">
        <v>144.21710100000001</v>
      </c>
      <c r="H6673" t="s">
        <v>7598</v>
      </c>
    </row>
    <row r="6674" spans="1:8" hidden="1" x14ac:dyDescent="0.3">
      <c r="A6674">
        <v>3450</v>
      </c>
      <c r="B6674" t="s">
        <v>62795</v>
      </c>
      <c r="C6674" t="s">
        <v>61572</v>
      </c>
      <c r="D6674" t="s">
        <v>61573</v>
      </c>
      <c r="E6674" t="s">
        <v>9447</v>
      </c>
      <c r="F6674">
        <v>-37.060183000000002</v>
      </c>
      <c r="G6674">
        <v>144.24444800000001</v>
      </c>
      <c r="H6674" t="s">
        <v>7598</v>
      </c>
    </row>
    <row r="6675" spans="1:8" hidden="1" x14ac:dyDescent="0.3">
      <c r="A6675">
        <v>3451</v>
      </c>
      <c r="B6675" t="s">
        <v>62796</v>
      </c>
      <c r="C6675" t="s">
        <v>61572</v>
      </c>
      <c r="D6675" t="s">
        <v>61573</v>
      </c>
      <c r="E6675" t="s">
        <v>9447</v>
      </c>
      <c r="F6675">
        <v>-37.029200000000003</v>
      </c>
      <c r="G6675">
        <v>144.239946</v>
      </c>
      <c r="H6675" t="s">
        <v>7598</v>
      </c>
    </row>
    <row r="6676" spans="1:8" hidden="1" x14ac:dyDescent="0.3">
      <c r="A6676">
        <v>3451</v>
      </c>
      <c r="B6676" t="s">
        <v>62797</v>
      </c>
      <c r="C6676" t="s">
        <v>61572</v>
      </c>
      <c r="D6676" t="s">
        <v>61573</v>
      </c>
      <c r="E6676" t="s">
        <v>9447</v>
      </c>
      <c r="F6676">
        <v>-37.094107000000001</v>
      </c>
      <c r="G6676">
        <v>144.20375899999999</v>
      </c>
      <c r="H6676" t="s">
        <v>7598</v>
      </c>
    </row>
    <row r="6677" spans="1:8" hidden="1" x14ac:dyDescent="0.3">
      <c r="A6677">
        <v>3451</v>
      </c>
      <c r="B6677" t="s">
        <v>62798</v>
      </c>
      <c r="C6677" t="s">
        <v>61572</v>
      </c>
      <c r="D6677" t="s">
        <v>61573</v>
      </c>
      <c r="E6677" t="s">
        <v>9447</v>
      </c>
      <c r="F6677">
        <v>-37.081139</v>
      </c>
      <c r="G6677">
        <v>144.25650999999999</v>
      </c>
      <c r="H6677" t="s">
        <v>7598</v>
      </c>
    </row>
    <row r="6678" spans="1:8" hidden="1" x14ac:dyDescent="0.3">
      <c r="A6678">
        <v>3451</v>
      </c>
      <c r="B6678" t="s">
        <v>62799</v>
      </c>
      <c r="C6678" t="s">
        <v>61572</v>
      </c>
      <c r="D6678" t="s">
        <v>61573</v>
      </c>
      <c r="E6678" t="s">
        <v>9447</v>
      </c>
      <c r="F6678">
        <v>-37.073951999999998</v>
      </c>
      <c r="G6678">
        <v>144.286574</v>
      </c>
      <c r="H6678" t="s">
        <v>7598</v>
      </c>
    </row>
    <row r="6679" spans="1:8" hidden="1" x14ac:dyDescent="0.3">
      <c r="A6679">
        <v>3451</v>
      </c>
      <c r="B6679" t="s">
        <v>62800</v>
      </c>
      <c r="C6679" t="s">
        <v>61572</v>
      </c>
      <c r="D6679" t="s">
        <v>61573</v>
      </c>
      <c r="E6679" t="s">
        <v>9447</v>
      </c>
      <c r="F6679">
        <v>-37.043052000000003</v>
      </c>
      <c r="G6679">
        <v>144.29021900000001</v>
      </c>
      <c r="H6679" t="s">
        <v>7598</v>
      </c>
    </row>
    <row r="6680" spans="1:8" hidden="1" x14ac:dyDescent="0.3">
      <c r="A6680">
        <v>3451</v>
      </c>
      <c r="B6680" t="s">
        <v>62801</v>
      </c>
      <c r="C6680" t="s">
        <v>61572</v>
      </c>
      <c r="D6680" t="s">
        <v>61573</v>
      </c>
      <c r="E6680" t="s">
        <v>9447</v>
      </c>
      <c r="F6680">
        <v>-37.141196999999998</v>
      </c>
      <c r="G6680">
        <v>144.24987999999999</v>
      </c>
      <c r="H6680" t="s">
        <v>7598</v>
      </c>
    </row>
    <row r="6681" spans="1:8" hidden="1" x14ac:dyDescent="0.3">
      <c r="A6681">
        <v>3451</v>
      </c>
      <c r="B6681" t="s">
        <v>62802</v>
      </c>
      <c r="C6681" t="s">
        <v>61572</v>
      </c>
      <c r="D6681" t="s">
        <v>61573</v>
      </c>
      <c r="E6681" t="s">
        <v>9447</v>
      </c>
      <c r="F6681">
        <v>-37.187500999999997</v>
      </c>
      <c r="G6681">
        <v>144.23947000000001</v>
      </c>
      <c r="H6681" t="s">
        <v>7598</v>
      </c>
    </row>
    <row r="6682" spans="1:8" hidden="1" x14ac:dyDescent="0.3">
      <c r="A6682">
        <v>3451</v>
      </c>
      <c r="B6682" t="s">
        <v>62429</v>
      </c>
      <c r="C6682" t="s">
        <v>61572</v>
      </c>
      <c r="D6682" t="s">
        <v>61573</v>
      </c>
      <c r="E6682" t="s">
        <v>9447</v>
      </c>
      <c r="F6682">
        <v>-37.070794999999997</v>
      </c>
      <c r="G6682">
        <v>144.27480299999999</v>
      </c>
      <c r="H6682" t="s">
        <v>7598</v>
      </c>
    </row>
    <row r="6683" spans="1:8" hidden="1" x14ac:dyDescent="0.3">
      <c r="A6683">
        <v>3451</v>
      </c>
      <c r="B6683" t="s">
        <v>62803</v>
      </c>
      <c r="C6683" t="s">
        <v>61572</v>
      </c>
      <c r="D6683" t="s">
        <v>61573</v>
      </c>
      <c r="E6683" t="s">
        <v>9447</v>
      </c>
      <c r="F6683">
        <v>-37.032580000000003</v>
      </c>
      <c r="G6683">
        <v>144.10064499999999</v>
      </c>
      <c r="H6683" t="s">
        <v>7598</v>
      </c>
    </row>
    <row r="6684" spans="1:8" hidden="1" x14ac:dyDescent="0.3">
      <c r="A6684">
        <v>3451</v>
      </c>
      <c r="B6684" t="s">
        <v>56853</v>
      </c>
      <c r="C6684" t="s">
        <v>61572</v>
      </c>
      <c r="D6684" t="s">
        <v>61573</v>
      </c>
      <c r="E6684" t="s">
        <v>9447</v>
      </c>
      <c r="F6684">
        <v>-37.151069</v>
      </c>
      <c r="G6684">
        <v>144.16096200000001</v>
      </c>
      <c r="H6684" t="s">
        <v>7598</v>
      </c>
    </row>
    <row r="6685" spans="1:8" hidden="1" x14ac:dyDescent="0.3">
      <c r="A6685">
        <v>3451</v>
      </c>
      <c r="B6685" t="s">
        <v>62804</v>
      </c>
      <c r="C6685" t="s">
        <v>61572</v>
      </c>
      <c r="D6685" t="s">
        <v>61573</v>
      </c>
      <c r="E6685" t="s">
        <v>9447</v>
      </c>
      <c r="F6685">
        <v>-37.153711000000001</v>
      </c>
      <c r="G6685">
        <v>144.23221000000001</v>
      </c>
      <c r="H6685" t="s">
        <v>7598</v>
      </c>
    </row>
    <row r="6686" spans="1:8" hidden="1" x14ac:dyDescent="0.3">
      <c r="A6686">
        <v>3451</v>
      </c>
      <c r="B6686" t="s">
        <v>62805</v>
      </c>
      <c r="C6686" t="s">
        <v>61572</v>
      </c>
      <c r="D6686" t="s">
        <v>61573</v>
      </c>
      <c r="E6686" t="s">
        <v>9447</v>
      </c>
      <c r="F6686">
        <v>-37.069083999999997</v>
      </c>
      <c r="G6686">
        <v>144.198261</v>
      </c>
      <c r="H6686" t="s">
        <v>7598</v>
      </c>
    </row>
    <row r="6687" spans="1:8" hidden="1" x14ac:dyDescent="0.3">
      <c r="A6687">
        <v>3451</v>
      </c>
      <c r="B6687" t="s">
        <v>62806</v>
      </c>
      <c r="C6687" t="s">
        <v>61572</v>
      </c>
      <c r="D6687" t="s">
        <v>61573</v>
      </c>
      <c r="E6687" t="s">
        <v>9447</v>
      </c>
      <c r="F6687">
        <v>-37.057403999999998</v>
      </c>
      <c r="G6687">
        <v>144.145959</v>
      </c>
      <c r="H6687" t="s">
        <v>7598</v>
      </c>
    </row>
    <row r="6688" spans="1:8" hidden="1" x14ac:dyDescent="0.3">
      <c r="A6688">
        <v>3451</v>
      </c>
      <c r="B6688" t="s">
        <v>62807</v>
      </c>
      <c r="C6688" t="s">
        <v>61572</v>
      </c>
      <c r="D6688" t="s">
        <v>61573</v>
      </c>
      <c r="E6688" t="s">
        <v>9447</v>
      </c>
      <c r="F6688">
        <v>-37.166325000000001</v>
      </c>
      <c r="G6688">
        <v>144.19223500000001</v>
      </c>
      <c r="H6688" t="s">
        <v>7598</v>
      </c>
    </row>
    <row r="6689" spans="1:8" hidden="1" x14ac:dyDescent="0.3">
      <c r="A6689">
        <v>3451</v>
      </c>
      <c r="B6689" t="s">
        <v>62808</v>
      </c>
      <c r="C6689" t="s">
        <v>61572</v>
      </c>
      <c r="D6689" t="s">
        <v>61573</v>
      </c>
      <c r="E6689" t="s">
        <v>9447</v>
      </c>
      <c r="F6689">
        <v>-37.157268000000002</v>
      </c>
      <c r="G6689">
        <v>144.210421</v>
      </c>
      <c r="H6689" t="s">
        <v>7598</v>
      </c>
    </row>
    <row r="6690" spans="1:8" hidden="1" x14ac:dyDescent="0.3">
      <c r="A6690">
        <v>3451</v>
      </c>
      <c r="B6690" t="s">
        <v>62809</v>
      </c>
      <c r="C6690" t="s">
        <v>61572</v>
      </c>
      <c r="D6690" t="s">
        <v>61573</v>
      </c>
      <c r="E6690" t="s">
        <v>9447</v>
      </c>
      <c r="F6690">
        <v>-37.122722000000003</v>
      </c>
      <c r="G6690">
        <v>144.16840999999999</v>
      </c>
      <c r="H6690" t="s">
        <v>7598</v>
      </c>
    </row>
    <row r="6691" spans="1:8" hidden="1" x14ac:dyDescent="0.3">
      <c r="A6691">
        <v>3453</v>
      </c>
      <c r="B6691" t="s">
        <v>62810</v>
      </c>
      <c r="C6691" t="s">
        <v>61572</v>
      </c>
      <c r="D6691" t="s">
        <v>61573</v>
      </c>
      <c r="E6691" t="s">
        <v>9447</v>
      </c>
      <c r="F6691">
        <v>-36.998964999999998</v>
      </c>
      <c r="G6691">
        <v>144.26258799999999</v>
      </c>
      <c r="H6691" t="s">
        <v>7598</v>
      </c>
    </row>
    <row r="6692" spans="1:8" hidden="1" x14ac:dyDescent="0.3">
      <c r="A6692">
        <v>3453</v>
      </c>
      <c r="B6692" t="s">
        <v>62811</v>
      </c>
      <c r="C6692" t="s">
        <v>61572</v>
      </c>
      <c r="D6692" t="s">
        <v>61573</v>
      </c>
      <c r="E6692" t="s">
        <v>9447</v>
      </c>
      <c r="F6692">
        <v>-36.970325000000003</v>
      </c>
      <c r="G6692">
        <v>144.28189</v>
      </c>
      <c r="H6692" t="s">
        <v>7598</v>
      </c>
    </row>
    <row r="6693" spans="1:8" hidden="1" x14ac:dyDescent="0.3">
      <c r="A6693">
        <v>3453</v>
      </c>
      <c r="B6693" t="s">
        <v>61157</v>
      </c>
      <c r="C6693" t="s">
        <v>61572</v>
      </c>
      <c r="D6693" t="s">
        <v>61573</v>
      </c>
      <c r="E6693" t="s">
        <v>9447</v>
      </c>
      <c r="F6693">
        <v>-36.899628</v>
      </c>
      <c r="G6693">
        <v>144.21752900000001</v>
      </c>
      <c r="H6693" t="s">
        <v>7598</v>
      </c>
    </row>
    <row r="6694" spans="1:8" hidden="1" x14ac:dyDescent="0.3">
      <c r="A6694">
        <v>3453</v>
      </c>
      <c r="B6694" t="s">
        <v>62812</v>
      </c>
      <c r="C6694" t="s">
        <v>61572</v>
      </c>
      <c r="D6694" t="s">
        <v>61573</v>
      </c>
      <c r="E6694" t="s">
        <v>9447</v>
      </c>
      <c r="F6694">
        <v>-36.934927000000002</v>
      </c>
      <c r="G6694">
        <v>144.22760099999999</v>
      </c>
      <c r="H6694" t="s">
        <v>7598</v>
      </c>
    </row>
    <row r="6695" spans="1:8" hidden="1" x14ac:dyDescent="0.3">
      <c r="A6695">
        <v>3458</v>
      </c>
      <c r="B6695" t="s">
        <v>62813</v>
      </c>
      <c r="C6695" t="s">
        <v>61572</v>
      </c>
      <c r="D6695" t="s">
        <v>61573</v>
      </c>
      <c r="E6695" t="s">
        <v>9447</v>
      </c>
      <c r="F6695">
        <v>-37.451988999999998</v>
      </c>
      <c r="G6695">
        <v>144.293564</v>
      </c>
      <c r="H6695" t="s">
        <v>7598</v>
      </c>
    </row>
    <row r="6696" spans="1:8" hidden="1" x14ac:dyDescent="0.3">
      <c r="A6696">
        <v>3458</v>
      </c>
      <c r="B6696" t="s">
        <v>62814</v>
      </c>
      <c r="C6696" t="s">
        <v>61572</v>
      </c>
      <c r="D6696" t="s">
        <v>61573</v>
      </c>
      <c r="E6696" t="s">
        <v>9447</v>
      </c>
      <c r="F6696">
        <v>-37.472282999999997</v>
      </c>
      <c r="G6696">
        <v>144.30640700000001</v>
      </c>
      <c r="H6696" t="s">
        <v>7598</v>
      </c>
    </row>
    <row r="6697" spans="1:8" hidden="1" x14ac:dyDescent="0.3">
      <c r="A6697">
        <v>3458</v>
      </c>
      <c r="B6697" t="s">
        <v>62815</v>
      </c>
      <c r="C6697" t="s">
        <v>61572</v>
      </c>
      <c r="D6697" t="s">
        <v>61573</v>
      </c>
      <c r="E6697" t="s">
        <v>9447</v>
      </c>
      <c r="F6697">
        <v>-37.357650999999997</v>
      </c>
      <c r="G6697">
        <v>144.39269200000001</v>
      </c>
      <c r="H6697" t="s">
        <v>7598</v>
      </c>
    </row>
    <row r="6698" spans="1:8" hidden="1" x14ac:dyDescent="0.3">
      <c r="A6698">
        <v>3458</v>
      </c>
      <c r="B6698" t="s">
        <v>62816</v>
      </c>
      <c r="C6698" t="s">
        <v>61572</v>
      </c>
      <c r="D6698" t="s">
        <v>61573</v>
      </c>
      <c r="E6698" t="s">
        <v>9447</v>
      </c>
      <c r="F6698">
        <v>-37.517090000000003</v>
      </c>
      <c r="G6698">
        <v>144.37593000000001</v>
      </c>
      <c r="H6698" t="s">
        <v>7598</v>
      </c>
    </row>
    <row r="6699" spans="1:8" hidden="1" x14ac:dyDescent="0.3">
      <c r="A6699">
        <v>3458</v>
      </c>
      <c r="B6699" t="s">
        <v>62817</v>
      </c>
      <c r="C6699" t="s">
        <v>61572</v>
      </c>
      <c r="D6699" t="s">
        <v>61573</v>
      </c>
      <c r="E6699" t="s">
        <v>9447</v>
      </c>
      <c r="F6699">
        <v>-37.359473999999999</v>
      </c>
      <c r="G6699">
        <v>144.29259400000001</v>
      </c>
      <c r="H6699" t="s">
        <v>7598</v>
      </c>
    </row>
    <row r="6700" spans="1:8" hidden="1" x14ac:dyDescent="0.3">
      <c r="A6700">
        <v>3458</v>
      </c>
      <c r="B6700" t="s">
        <v>62818</v>
      </c>
      <c r="C6700" t="s">
        <v>61572</v>
      </c>
      <c r="D6700" t="s">
        <v>61573</v>
      </c>
      <c r="E6700" t="s">
        <v>9447</v>
      </c>
      <c r="F6700">
        <v>-37.409770999999999</v>
      </c>
      <c r="G6700">
        <v>144.28952100000001</v>
      </c>
      <c r="H6700" t="s">
        <v>7598</v>
      </c>
    </row>
    <row r="6701" spans="1:8" hidden="1" x14ac:dyDescent="0.3">
      <c r="A6701">
        <v>3458</v>
      </c>
      <c r="B6701" t="s">
        <v>62819</v>
      </c>
      <c r="C6701" t="s">
        <v>61572</v>
      </c>
      <c r="D6701" t="s">
        <v>61573</v>
      </c>
      <c r="E6701" t="s">
        <v>9447</v>
      </c>
      <c r="F6701">
        <v>-37.466577000000001</v>
      </c>
      <c r="G6701">
        <v>144.30397500000001</v>
      </c>
      <c r="H6701" t="s">
        <v>7598</v>
      </c>
    </row>
    <row r="6702" spans="1:8" hidden="1" x14ac:dyDescent="0.3">
      <c r="A6702">
        <v>3458</v>
      </c>
      <c r="B6702" t="s">
        <v>62820</v>
      </c>
      <c r="C6702" t="s">
        <v>61572</v>
      </c>
      <c r="D6702" t="s">
        <v>61573</v>
      </c>
      <c r="E6702" t="s">
        <v>9447</v>
      </c>
      <c r="F6702">
        <v>-37.389363000000003</v>
      </c>
      <c r="G6702">
        <v>144.32600099999999</v>
      </c>
      <c r="H6702" t="s">
        <v>7598</v>
      </c>
    </row>
    <row r="6703" spans="1:8" hidden="1" x14ac:dyDescent="0.3">
      <c r="A6703">
        <v>3458</v>
      </c>
      <c r="B6703" t="s">
        <v>62821</v>
      </c>
      <c r="C6703" t="s">
        <v>61572</v>
      </c>
      <c r="D6703" t="s">
        <v>61573</v>
      </c>
      <c r="E6703" t="s">
        <v>9447</v>
      </c>
      <c r="F6703">
        <v>-37.396258000000003</v>
      </c>
      <c r="G6703">
        <v>144.381486</v>
      </c>
      <c r="H6703" t="s">
        <v>7598</v>
      </c>
    </row>
    <row r="6704" spans="1:8" hidden="1" x14ac:dyDescent="0.3">
      <c r="A6704">
        <v>3460</v>
      </c>
      <c r="B6704" t="s">
        <v>62822</v>
      </c>
      <c r="C6704" t="s">
        <v>61572</v>
      </c>
      <c r="D6704" t="s">
        <v>61573</v>
      </c>
      <c r="E6704" t="s">
        <v>9447</v>
      </c>
      <c r="F6704">
        <v>-37.308233000000001</v>
      </c>
      <c r="G6704">
        <v>144.09464700000001</v>
      </c>
      <c r="H6704" t="s">
        <v>7598</v>
      </c>
    </row>
    <row r="6705" spans="1:8" hidden="1" x14ac:dyDescent="0.3">
      <c r="A6705">
        <v>3460</v>
      </c>
      <c r="B6705" t="s">
        <v>62823</v>
      </c>
      <c r="C6705" t="s">
        <v>61572</v>
      </c>
      <c r="D6705" t="s">
        <v>61573</v>
      </c>
      <c r="E6705" t="s">
        <v>9447</v>
      </c>
      <c r="F6705">
        <v>-37.343586999999999</v>
      </c>
      <c r="G6705">
        <v>144.14232100000001</v>
      </c>
      <c r="H6705" t="s">
        <v>7598</v>
      </c>
    </row>
    <row r="6706" spans="1:8" hidden="1" x14ac:dyDescent="0.3">
      <c r="A6706">
        <v>3461</v>
      </c>
      <c r="B6706" t="s">
        <v>62824</v>
      </c>
      <c r="C6706" t="s">
        <v>61572</v>
      </c>
      <c r="D6706" t="s">
        <v>61573</v>
      </c>
      <c r="E6706" t="s">
        <v>9447</v>
      </c>
      <c r="F6706">
        <v>-37.394334000000001</v>
      </c>
      <c r="G6706">
        <v>144.221001</v>
      </c>
      <c r="H6706" t="s">
        <v>7598</v>
      </c>
    </row>
    <row r="6707" spans="1:8" hidden="1" x14ac:dyDescent="0.3">
      <c r="A6707">
        <v>3461</v>
      </c>
      <c r="B6707" t="s">
        <v>62825</v>
      </c>
      <c r="C6707" t="s">
        <v>61572</v>
      </c>
      <c r="D6707" t="s">
        <v>61573</v>
      </c>
      <c r="E6707" t="s">
        <v>9447</v>
      </c>
      <c r="F6707">
        <v>-37.423907999999997</v>
      </c>
      <c r="G6707">
        <v>144.21045799999999</v>
      </c>
      <c r="H6707" t="s">
        <v>7598</v>
      </c>
    </row>
    <row r="6708" spans="1:8" hidden="1" x14ac:dyDescent="0.3">
      <c r="A6708">
        <v>3461</v>
      </c>
      <c r="B6708" t="s">
        <v>57857</v>
      </c>
      <c r="C6708" t="s">
        <v>61572</v>
      </c>
      <c r="D6708" t="s">
        <v>61573</v>
      </c>
      <c r="E6708" t="s">
        <v>9447</v>
      </c>
      <c r="F6708">
        <v>-37.178651000000002</v>
      </c>
      <c r="G6708">
        <v>144.08998299999999</v>
      </c>
      <c r="H6708" t="s">
        <v>7598</v>
      </c>
    </row>
    <row r="6709" spans="1:8" hidden="1" x14ac:dyDescent="0.3">
      <c r="A6709">
        <v>3461</v>
      </c>
      <c r="B6709" t="s">
        <v>62826</v>
      </c>
      <c r="C6709" t="s">
        <v>61572</v>
      </c>
      <c r="D6709" t="s">
        <v>61573</v>
      </c>
      <c r="E6709" t="s">
        <v>9447</v>
      </c>
      <c r="F6709">
        <v>-37.328488999999998</v>
      </c>
      <c r="G6709">
        <v>144.18928299999999</v>
      </c>
      <c r="H6709" t="s">
        <v>7598</v>
      </c>
    </row>
    <row r="6710" spans="1:8" hidden="1" x14ac:dyDescent="0.3">
      <c r="A6710">
        <v>3461</v>
      </c>
      <c r="B6710" t="s">
        <v>62827</v>
      </c>
      <c r="C6710" t="s">
        <v>61572</v>
      </c>
      <c r="D6710" t="s">
        <v>61573</v>
      </c>
      <c r="E6710" t="s">
        <v>9447</v>
      </c>
      <c r="F6710">
        <v>-37.277351000000003</v>
      </c>
      <c r="G6710">
        <v>144.29632100000001</v>
      </c>
      <c r="H6710" t="s">
        <v>7598</v>
      </c>
    </row>
    <row r="6711" spans="1:8" hidden="1" x14ac:dyDescent="0.3">
      <c r="A6711">
        <v>3461</v>
      </c>
      <c r="B6711" t="s">
        <v>62828</v>
      </c>
      <c r="C6711" t="s">
        <v>61572</v>
      </c>
      <c r="D6711" t="s">
        <v>61573</v>
      </c>
      <c r="E6711" t="s">
        <v>9447</v>
      </c>
      <c r="F6711">
        <v>-37.240901999999998</v>
      </c>
      <c r="G6711">
        <v>144.326211</v>
      </c>
      <c r="H6711" t="s">
        <v>7598</v>
      </c>
    </row>
    <row r="6712" spans="1:8" hidden="1" x14ac:dyDescent="0.3">
      <c r="A6712">
        <v>3461</v>
      </c>
      <c r="B6712" t="s">
        <v>62829</v>
      </c>
      <c r="C6712" t="s">
        <v>61572</v>
      </c>
      <c r="D6712" t="s">
        <v>61573</v>
      </c>
      <c r="E6712" t="s">
        <v>9447</v>
      </c>
      <c r="F6712">
        <v>-37.299821000000001</v>
      </c>
      <c r="G6712">
        <v>144.16234399999999</v>
      </c>
      <c r="H6712" t="s">
        <v>7598</v>
      </c>
    </row>
    <row r="6713" spans="1:8" hidden="1" x14ac:dyDescent="0.3">
      <c r="A6713">
        <v>3461</v>
      </c>
      <c r="B6713" t="s">
        <v>62830</v>
      </c>
      <c r="C6713" t="s">
        <v>61572</v>
      </c>
      <c r="D6713" t="s">
        <v>61573</v>
      </c>
      <c r="E6713" t="s">
        <v>9447</v>
      </c>
      <c r="F6713">
        <v>-37.340452999999997</v>
      </c>
      <c r="G6713">
        <v>144.097095</v>
      </c>
      <c r="H6713" t="s">
        <v>7598</v>
      </c>
    </row>
    <row r="6714" spans="1:8" hidden="1" x14ac:dyDescent="0.3">
      <c r="A6714">
        <v>3461</v>
      </c>
      <c r="B6714" t="s">
        <v>62831</v>
      </c>
      <c r="C6714" t="s">
        <v>61572</v>
      </c>
      <c r="D6714" t="s">
        <v>61573</v>
      </c>
      <c r="E6714" t="s">
        <v>9447</v>
      </c>
      <c r="F6714">
        <v>-37.291096000000003</v>
      </c>
      <c r="G6714">
        <v>144.124212</v>
      </c>
      <c r="H6714" t="s">
        <v>7598</v>
      </c>
    </row>
    <row r="6715" spans="1:8" hidden="1" x14ac:dyDescent="0.3">
      <c r="A6715">
        <v>3461</v>
      </c>
      <c r="B6715" t="s">
        <v>62832</v>
      </c>
      <c r="C6715" t="s">
        <v>61572</v>
      </c>
      <c r="D6715" t="s">
        <v>61573</v>
      </c>
      <c r="E6715" t="s">
        <v>9447</v>
      </c>
      <c r="F6715">
        <v>-37.248502999999999</v>
      </c>
      <c r="G6715">
        <v>144.133262</v>
      </c>
      <c r="H6715" t="s">
        <v>7598</v>
      </c>
    </row>
    <row r="6716" spans="1:8" hidden="1" x14ac:dyDescent="0.3">
      <c r="A6716">
        <v>3461</v>
      </c>
      <c r="B6716" t="s">
        <v>62833</v>
      </c>
      <c r="C6716" t="s">
        <v>61572</v>
      </c>
      <c r="D6716" t="s">
        <v>61573</v>
      </c>
      <c r="E6716" t="s">
        <v>9447</v>
      </c>
      <c r="F6716">
        <v>-37.295178999999997</v>
      </c>
      <c r="G6716">
        <v>144.24467799999999</v>
      </c>
      <c r="H6716" t="s">
        <v>7598</v>
      </c>
    </row>
    <row r="6717" spans="1:8" hidden="1" x14ac:dyDescent="0.3">
      <c r="A6717">
        <v>3461</v>
      </c>
      <c r="B6717" t="s">
        <v>62834</v>
      </c>
      <c r="C6717" t="s">
        <v>61572</v>
      </c>
      <c r="D6717" t="s">
        <v>61573</v>
      </c>
      <c r="E6717" t="s">
        <v>9447</v>
      </c>
      <c r="F6717">
        <v>-37.272297999999999</v>
      </c>
      <c r="G6717">
        <v>144.19434100000001</v>
      </c>
      <c r="H6717" t="s">
        <v>7598</v>
      </c>
    </row>
    <row r="6718" spans="1:8" hidden="1" x14ac:dyDescent="0.3">
      <c r="A6718">
        <v>3461</v>
      </c>
      <c r="B6718" t="s">
        <v>62835</v>
      </c>
      <c r="C6718" t="s">
        <v>61572</v>
      </c>
      <c r="D6718" t="s">
        <v>61573</v>
      </c>
      <c r="E6718" t="s">
        <v>9447</v>
      </c>
      <c r="F6718">
        <v>-37.315344000000003</v>
      </c>
      <c r="G6718">
        <v>144.13819699999999</v>
      </c>
      <c r="H6718" t="s">
        <v>7598</v>
      </c>
    </row>
    <row r="6719" spans="1:8" hidden="1" x14ac:dyDescent="0.3">
      <c r="A6719">
        <v>3461</v>
      </c>
      <c r="B6719" t="s">
        <v>62836</v>
      </c>
      <c r="C6719" t="s">
        <v>61572</v>
      </c>
      <c r="D6719" t="s">
        <v>61573</v>
      </c>
      <c r="E6719" t="s">
        <v>9447</v>
      </c>
      <c r="F6719">
        <v>-37.452036999999997</v>
      </c>
      <c r="G6719">
        <v>144.13489899999999</v>
      </c>
      <c r="H6719" t="s">
        <v>7598</v>
      </c>
    </row>
    <row r="6720" spans="1:8" hidden="1" x14ac:dyDescent="0.3">
      <c r="A6720">
        <v>3461</v>
      </c>
      <c r="B6720" t="s">
        <v>62837</v>
      </c>
      <c r="C6720" t="s">
        <v>61572</v>
      </c>
      <c r="D6720" t="s">
        <v>61573</v>
      </c>
      <c r="E6720" t="s">
        <v>9447</v>
      </c>
      <c r="F6720">
        <v>-37.425756999999997</v>
      </c>
      <c r="G6720">
        <v>144.11547400000001</v>
      </c>
      <c r="H6720" t="s">
        <v>7598</v>
      </c>
    </row>
    <row r="6721" spans="1:8" hidden="1" x14ac:dyDescent="0.3">
      <c r="A6721">
        <v>3461</v>
      </c>
      <c r="B6721" t="s">
        <v>62838</v>
      </c>
      <c r="C6721" t="s">
        <v>61572</v>
      </c>
      <c r="D6721" t="s">
        <v>61573</v>
      </c>
      <c r="E6721" t="s">
        <v>9447</v>
      </c>
      <c r="F6721">
        <v>-37.392417000000002</v>
      </c>
      <c r="G6721">
        <v>144.25081299999999</v>
      </c>
      <c r="H6721" t="s">
        <v>7598</v>
      </c>
    </row>
    <row r="6722" spans="1:8" hidden="1" x14ac:dyDescent="0.3">
      <c r="A6722">
        <v>3461</v>
      </c>
      <c r="B6722" t="s">
        <v>62839</v>
      </c>
      <c r="C6722" t="s">
        <v>61572</v>
      </c>
      <c r="D6722" t="s">
        <v>61573</v>
      </c>
      <c r="E6722" t="s">
        <v>9447</v>
      </c>
      <c r="F6722">
        <v>-37.260734999999997</v>
      </c>
      <c r="G6722">
        <v>144.158367</v>
      </c>
      <c r="H6722" t="s">
        <v>7598</v>
      </c>
    </row>
    <row r="6723" spans="1:8" hidden="1" x14ac:dyDescent="0.3">
      <c r="A6723">
        <v>3461</v>
      </c>
      <c r="B6723" t="s">
        <v>62840</v>
      </c>
      <c r="C6723" t="s">
        <v>61572</v>
      </c>
      <c r="D6723" t="s">
        <v>61573</v>
      </c>
      <c r="E6723" t="s">
        <v>9447</v>
      </c>
      <c r="F6723">
        <v>-37.371710999999998</v>
      </c>
      <c r="G6723">
        <v>144.19254799999999</v>
      </c>
      <c r="H6723" t="s">
        <v>7598</v>
      </c>
    </row>
    <row r="6724" spans="1:8" hidden="1" x14ac:dyDescent="0.3">
      <c r="A6724">
        <v>3461</v>
      </c>
      <c r="B6724" t="s">
        <v>62841</v>
      </c>
      <c r="C6724" t="s">
        <v>61572</v>
      </c>
      <c r="D6724" t="s">
        <v>61573</v>
      </c>
      <c r="E6724" t="s">
        <v>9447</v>
      </c>
      <c r="F6724">
        <v>-37.272297999999999</v>
      </c>
      <c r="G6724">
        <v>144.19434100000001</v>
      </c>
      <c r="H6724" t="s">
        <v>7598</v>
      </c>
    </row>
    <row r="6725" spans="1:8" hidden="1" x14ac:dyDescent="0.3">
      <c r="A6725">
        <v>3461</v>
      </c>
      <c r="B6725" t="s">
        <v>62842</v>
      </c>
      <c r="C6725" t="s">
        <v>61572</v>
      </c>
      <c r="D6725" t="s">
        <v>61573</v>
      </c>
      <c r="E6725" t="s">
        <v>9447</v>
      </c>
      <c r="F6725">
        <v>-37.248496000000003</v>
      </c>
      <c r="G6725">
        <v>144.19969800000001</v>
      </c>
      <c r="H6725" t="s">
        <v>7598</v>
      </c>
    </row>
    <row r="6726" spans="1:8" hidden="1" x14ac:dyDescent="0.3">
      <c r="A6726">
        <v>3461</v>
      </c>
      <c r="B6726" t="s">
        <v>62843</v>
      </c>
      <c r="C6726" t="s">
        <v>61572</v>
      </c>
      <c r="D6726" t="s">
        <v>61573</v>
      </c>
      <c r="E6726" t="s">
        <v>9447</v>
      </c>
      <c r="F6726">
        <v>-37.405982999999999</v>
      </c>
      <c r="G6726">
        <v>144.12338199999999</v>
      </c>
      <c r="H6726" t="s">
        <v>7598</v>
      </c>
    </row>
    <row r="6727" spans="1:8" hidden="1" x14ac:dyDescent="0.3">
      <c r="A6727">
        <v>3461</v>
      </c>
      <c r="B6727" t="s">
        <v>62844</v>
      </c>
      <c r="C6727" t="s">
        <v>61572</v>
      </c>
      <c r="D6727" t="s">
        <v>61573</v>
      </c>
      <c r="E6727" t="s">
        <v>9447</v>
      </c>
      <c r="F6727">
        <v>-37.353431</v>
      </c>
      <c r="G6727">
        <v>144.130517</v>
      </c>
      <c r="H6727" t="s">
        <v>7598</v>
      </c>
    </row>
    <row r="6728" spans="1:8" hidden="1" x14ac:dyDescent="0.3">
      <c r="A6728">
        <v>3461</v>
      </c>
      <c r="B6728" t="s">
        <v>62845</v>
      </c>
      <c r="C6728" t="s">
        <v>61572</v>
      </c>
      <c r="D6728" t="s">
        <v>61573</v>
      </c>
      <c r="E6728" t="s">
        <v>9447</v>
      </c>
      <c r="F6728">
        <v>-37.271431</v>
      </c>
      <c r="G6728">
        <v>144.10857799999999</v>
      </c>
      <c r="H6728" t="s">
        <v>7598</v>
      </c>
    </row>
    <row r="6729" spans="1:8" hidden="1" x14ac:dyDescent="0.3">
      <c r="A6729">
        <v>3461</v>
      </c>
      <c r="B6729" t="s">
        <v>62846</v>
      </c>
      <c r="C6729" t="s">
        <v>61572</v>
      </c>
      <c r="D6729" t="s">
        <v>61573</v>
      </c>
      <c r="E6729" t="s">
        <v>9447</v>
      </c>
      <c r="F6729">
        <v>-37.489759999999997</v>
      </c>
      <c r="G6729">
        <v>144.143564</v>
      </c>
      <c r="H6729" t="s">
        <v>7598</v>
      </c>
    </row>
    <row r="6730" spans="1:8" hidden="1" x14ac:dyDescent="0.3">
      <c r="A6730">
        <v>3461</v>
      </c>
      <c r="B6730" t="s">
        <v>62847</v>
      </c>
      <c r="C6730" t="s">
        <v>61572</v>
      </c>
      <c r="D6730" t="s">
        <v>61573</v>
      </c>
      <c r="E6730" t="s">
        <v>9447</v>
      </c>
      <c r="F6730">
        <v>-37.135334999999998</v>
      </c>
      <c r="G6730">
        <v>144.07694499999999</v>
      </c>
      <c r="H6730" t="s">
        <v>7598</v>
      </c>
    </row>
    <row r="6731" spans="1:8" hidden="1" x14ac:dyDescent="0.3">
      <c r="A6731">
        <v>3461</v>
      </c>
      <c r="B6731" t="s">
        <v>62848</v>
      </c>
      <c r="C6731" t="s">
        <v>61572</v>
      </c>
      <c r="D6731" t="s">
        <v>61573</v>
      </c>
      <c r="E6731" t="s">
        <v>9447</v>
      </c>
      <c r="F6731">
        <v>-37.313721999999999</v>
      </c>
      <c r="G6731">
        <v>144.22611699999999</v>
      </c>
      <c r="H6731" t="s">
        <v>7598</v>
      </c>
    </row>
    <row r="6732" spans="1:8" hidden="1" x14ac:dyDescent="0.3">
      <c r="A6732">
        <v>3461</v>
      </c>
      <c r="B6732" t="s">
        <v>62849</v>
      </c>
      <c r="C6732" t="s">
        <v>61572</v>
      </c>
      <c r="D6732" t="s">
        <v>61573</v>
      </c>
      <c r="E6732" t="s">
        <v>9447</v>
      </c>
      <c r="F6732">
        <v>-37.212960000000002</v>
      </c>
      <c r="G6732">
        <v>144.088977</v>
      </c>
      <c r="H6732" t="s">
        <v>7598</v>
      </c>
    </row>
    <row r="6733" spans="1:8" hidden="1" x14ac:dyDescent="0.3">
      <c r="A6733">
        <v>3461</v>
      </c>
      <c r="B6733" t="s">
        <v>62850</v>
      </c>
      <c r="C6733" t="s">
        <v>61572</v>
      </c>
      <c r="D6733" t="s">
        <v>61573</v>
      </c>
      <c r="E6733" t="s">
        <v>9447</v>
      </c>
      <c r="F6733">
        <v>-37.213135999999999</v>
      </c>
      <c r="G6733">
        <v>144.04885200000001</v>
      </c>
      <c r="H6733" t="s">
        <v>7598</v>
      </c>
    </row>
    <row r="6734" spans="1:8" hidden="1" x14ac:dyDescent="0.3">
      <c r="A6734">
        <v>3462</v>
      </c>
      <c r="B6734" t="s">
        <v>61379</v>
      </c>
      <c r="C6734" t="s">
        <v>61572</v>
      </c>
      <c r="D6734" t="s">
        <v>61573</v>
      </c>
      <c r="E6734" t="s">
        <v>9447</v>
      </c>
      <c r="F6734">
        <v>-37.107829000000002</v>
      </c>
      <c r="G6734">
        <v>144.09579500000001</v>
      </c>
      <c r="H6734" t="s">
        <v>7598</v>
      </c>
    </row>
    <row r="6735" spans="1:8" hidden="1" x14ac:dyDescent="0.3">
      <c r="A6735">
        <v>3462</v>
      </c>
      <c r="B6735" t="s">
        <v>62851</v>
      </c>
      <c r="C6735" t="s">
        <v>61572</v>
      </c>
      <c r="D6735" t="s">
        <v>61573</v>
      </c>
      <c r="E6735" t="s">
        <v>9447</v>
      </c>
      <c r="F6735">
        <v>-37.087397000000003</v>
      </c>
      <c r="G6735">
        <v>143.993953</v>
      </c>
      <c r="H6735" t="s">
        <v>7598</v>
      </c>
    </row>
    <row r="6736" spans="1:8" hidden="1" x14ac:dyDescent="0.3">
      <c r="A6736">
        <v>3462</v>
      </c>
      <c r="B6736" t="s">
        <v>62852</v>
      </c>
      <c r="C6736" t="s">
        <v>61572</v>
      </c>
      <c r="D6736" t="s">
        <v>61573</v>
      </c>
      <c r="E6736" t="s">
        <v>9447</v>
      </c>
      <c r="F6736">
        <v>-37.095315999999997</v>
      </c>
      <c r="G6736">
        <v>144.12032099999999</v>
      </c>
      <c r="H6736" t="s">
        <v>7598</v>
      </c>
    </row>
    <row r="6737" spans="1:8" hidden="1" x14ac:dyDescent="0.3">
      <c r="A6737">
        <v>3462</v>
      </c>
      <c r="B6737" t="s">
        <v>58151</v>
      </c>
      <c r="C6737" t="s">
        <v>61572</v>
      </c>
      <c r="D6737" t="s">
        <v>61573</v>
      </c>
      <c r="E6737" t="s">
        <v>9447</v>
      </c>
      <c r="F6737">
        <v>-37.105376999999997</v>
      </c>
      <c r="G6737">
        <v>144.06511</v>
      </c>
      <c r="H6737" t="s">
        <v>7598</v>
      </c>
    </row>
    <row r="6738" spans="1:8" hidden="1" x14ac:dyDescent="0.3">
      <c r="A6738">
        <v>3462</v>
      </c>
      <c r="B6738" t="s">
        <v>58928</v>
      </c>
      <c r="C6738" t="s">
        <v>61572</v>
      </c>
      <c r="D6738" t="s">
        <v>61573</v>
      </c>
      <c r="E6738" t="s">
        <v>9447</v>
      </c>
      <c r="F6738">
        <v>-37.168753000000002</v>
      </c>
      <c r="G6738">
        <v>144.038138</v>
      </c>
      <c r="H6738" t="s">
        <v>7598</v>
      </c>
    </row>
    <row r="6739" spans="1:8" hidden="1" x14ac:dyDescent="0.3">
      <c r="A6739">
        <v>3462</v>
      </c>
      <c r="B6739" t="s">
        <v>62853</v>
      </c>
      <c r="C6739" t="s">
        <v>61572</v>
      </c>
      <c r="D6739" t="s">
        <v>61573</v>
      </c>
      <c r="E6739" t="s">
        <v>9447</v>
      </c>
      <c r="F6739">
        <v>-37.071550999999999</v>
      </c>
      <c r="G6739">
        <v>144.04586599999999</v>
      </c>
      <c r="H6739" t="s">
        <v>7598</v>
      </c>
    </row>
    <row r="6740" spans="1:8" hidden="1" x14ac:dyDescent="0.3">
      <c r="A6740">
        <v>3463</v>
      </c>
      <c r="B6740" t="s">
        <v>62854</v>
      </c>
      <c r="C6740" t="s">
        <v>61572</v>
      </c>
      <c r="D6740" t="s">
        <v>61573</v>
      </c>
      <c r="E6740" t="s">
        <v>9447</v>
      </c>
      <c r="F6740">
        <v>-36.984271</v>
      </c>
      <c r="G6740">
        <v>143.95148699999999</v>
      </c>
      <c r="H6740" t="s">
        <v>7598</v>
      </c>
    </row>
    <row r="6741" spans="1:8" hidden="1" x14ac:dyDescent="0.3">
      <c r="A6741">
        <v>3463</v>
      </c>
      <c r="B6741" t="s">
        <v>62855</v>
      </c>
      <c r="C6741" t="s">
        <v>61572</v>
      </c>
      <c r="D6741" t="s">
        <v>61573</v>
      </c>
      <c r="E6741" t="s">
        <v>9447</v>
      </c>
      <c r="F6741">
        <v>-36.951137000000003</v>
      </c>
      <c r="G6741">
        <v>143.871634</v>
      </c>
      <c r="H6741" t="s">
        <v>7598</v>
      </c>
    </row>
    <row r="6742" spans="1:8" hidden="1" x14ac:dyDescent="0.3">
      <c r="A6742">
        <v>3463</v>
      </c>
      <c r="B6742" t="s">
        <v>62856</v>
      </c>
      <c r="C6742" t="s">
        <v>61572</v>
      </c>
      <c r="D6742" t="s">
        <v>61573</v>
      </c>
      <c r="E6742" t="s">
        <v>9447</v>
      </c>
      <c r="F6742">
        <v>-36.909699000000003</v>
      </c>
      <c r="G6742">
        <v>144.03137100000001</v>
      </c>
      <c r="H6742" t="s">
        <v>7598</v>
      </c>
    </row>
    <row r="6743" spans="1:8" hidden="1" x14ac:dyDescent="0.3">
      <c r="A6743">
        <v>3463</v>
      </c>
      <c r="B6743" t="s">
        <v>62857</v>
      </c>
      <c r="C6743" t="s">
        <v>61572</v>
      </c>
      <c r="D6743" t="s">
        <v>61573</v>
      </c>
      <c r="E6743" t="s">
        <v>9447</v>
      </c>
      <c r="F6743">
        <v>-36.875239000000001</v>
      </c>
      <c r="G6743">
        <v>143.96084200000001</v>
      </c>
      <c r="H6743" t="s">
        <v>7598</v>
      </c>
    </row>
    <row r="6744" spans="1:8" hidden="1" x14ac:dyDescent="0.3">
      <c r="A6744">
        <v>3463</v>
      </c>
      <c r="B6744" t="s">
        <v>62858</v>
      </c>
      <c r="C6744" t="s">
        <v>61572</v>
      </c>
      <c r="D6744" t="s">
        <v>61573</v>
      </c>
      <c r="E6744" t="s">
        <v>9447</v>
      </c>
      <c r="F6744">
        <v>-36.827055999999999</v>
      </c>
      <c r="G6744">
        <v>143.90443400000001</v>
      </c>
      <c r="H6744" t="s">
        <v>7598</v>
      </c>
    </row>
    <row r="6745" spans="1:8" hidden="1" x14ac:dyDescent="0.3">
      <c r="A6745">
        <v>3463</v>
      </c>
      <c r="B6745" t="s">
        <v>59773</v>
      </c>
      <c r="C6745" t="s">
        <v>61572</v>
      </c>
      <c r="D6745" t="s">
        <v>61573</v>
      </c>
      <c r="E6745" t="s">
        <v>9447</v>
      </c>
      <c r="F6745">
        <v>-36.996353999999997</v>
      </c>
      <c r="G6745">
        <v>144.06843000000001</v>
      </c>
      <c r="H6745" t="s">
        <v>7598</v>
      </c>
    </row>
    <row r="6746" spans="1:8" hidden="1" x14ac:dyDescent="0.3">
      <c r="A6746">
        <v>3463</v>
      </c>
      <c r="B6746" t="s">
        <v>62859</v>
      </c>
      <c r="C6746" t="s">
        <v>61572</v>
      </c>
      <c r="D6746" t="s">
        <v>61573</v>
      </c>
      <c r="E6746" t="s">
        <v>9447</v>
      </c>
      <c r="F6746">
        <v>-36.920084000000003</v>
      </c>
      <c r="G6746">
        <v>143.943625</v>
      </c>
      <c r="H6746" t="s">
        <v>7598</v>
      </c>
    </row>
    <row r="6747" spans="1:8" hidden="1" x14ac:dyDescent="0.3">
      <c r="A6747">
        <v>3463</v>
      </c>
      <c r="B6747" t="s">
        <v>62860</v>
      </c>
      <c r="C6747" t="s">
        <v>61572</v>
      </c>
      <c r="D6747" t="s">
        <v>61573</v>
      </c>
      <c r="E6747" t="s">
        <v>9447</v>
      </c>
      <c r="F6747">
        <v>-36.946117999999998</v>
      </c>
      <c r="G6747">
        <v>144.06166200000001</v>
      </c>
      <c r="H6747" t="s">
        <v>7598</v>
      </c>
    </row>
    <row r="6748" spans="1:8" hidden="1" x14ac:dyDescent="0.3">
      <c r="A6748">
        <v>3463</v>
      </c>
      <c r="B6748" t="s">
        <v>62861</v>
      </c>
      <c r="C6748" t="s">
        <v>61572</v>
      </c>
      <c r="D6748" t="s">
        <v>61573</v>
      </c>
      <c r="E6748" t="s">
        <v>9447</v>
      </c>
      <c r="F6748">
        <v>-37.004817000000003</v>
      </c>
      <c r="G6748">
        <v>144.06626600000001</v>
      </c>
      <c r="H6748" t="s">
        <v>7598</v>
      </c>
    </row>
    <row r="6749" spans="1:8" hidden="1" x14ac:dyDescent="0.3">
      <c r="A6749">
        <v>3463</v>
      </c>
      <c r="B6749" t="s">
        <v>62862</v>
      </c>
      <c r="C6749" t="s">
        <v>61572</v>
      </c>
      <c r="D6749" t="s">
        <v>61573</v>
      </c>
      <c r="E6749" t="s">
        <v>9447</v>
      </c>
      <c r="F6749">
        <v>-36.962657</v>
      </c>
      <c r="G6749">
        <v>144.12052499999999</v>
      </c>
      <c r="H6749" t="s">
        <v>7598</v>
      </c>
    </row>
    <row r="6750" spans="1:8" hidden="1" x14ac:dyDescent="0.3">
      <c r="A6750">
        <v>3463</v>
      </c>
      <c r="B6750" t="s">
        <v>62863</v>
      </c>
      <c r="C6750" t="s">
        <v>61572</v>
      </c>
      <c r="D6750" t="s">
        <v>61573</v>
      </c>
      <c r="E6750" t="s">
        <v>9447</v>
      </c>
      <c r="F6750">
        <v>-36.846308000000001</v>
      </c>
      <c r="G6750">
        <v>144.02184600000001</v>
      </c>
      <c r="H6750" t="s">
        <v>7598</v>
      </c>
    </row>
    <row r="6751" spans="1:8" hidden="1" x14ac:dyDescent="0.3">
      <c r="A6751">
        <v>3463</v>
      </c>
      <c r="B6751" t="s">
        <v>62864</v>
      </c>
      <c r="C6751" t="s">
        <v>61572</v>
      </c>
      <c r="D6751" t="s">
        <v>61573</v>
      </c>
      <c r="E6751" t="s">
        <v>9447</v>
      </c>
      <c r="F6751">
        <v>-37.021233000000002</v>
      </c>
      <c r="G6751">
        <v>144.04768000000001</v>
      </c>
      <c r="H6751" t="s">
        <v>7598</v>
      </c>
    </row>
    <row r="6752" spans="1:8" hidden="1" x14ac:dyDescent="0.3">
      <c r="A6752">
        <v>3463</v>
      </c>
      <c r="B6752" t="s">
        <v>61139</v>
      </c>
      <c r="C6752" t="s">
        <v>61572</v>
      </c>
      <c r="D6752" t="s">
        <v>61573</v>
      </c>
      <c r="E6752" t="s">
        <v>9447</v>
      </c>
      <c r="F6752">
        <v>-36.965043000000001</v>
      </c>
      <c r="G6752">
        <v>144.166608</v>
      </c>
      <c r="H6752" t="s">
        <v>7598</v>
      </c>
    </row>
    <row r="6753" spans="1:8" hidden="1" x14ac:dyDescent="0.3">
      <c r="A6753">
        <v>3463</v>
      </c>
      <c r="B6753" t="s">
        <v>62865</v>
      </c>
      <c r="C6753" t="s">
        <v>61572</v>
      </c>
      <c r="D6753" t="s">
        <v>61573</v>
      </c>
      <c r="E6753" t="s">
        <v>9447</v>
      </c>
      <c r="F6753">
        <v>-36.841498999999999</v>
      </c>
      <c r="G6753">
        <v>143.985758</v>
      </c>
      <c r="H6753" t="s">
        <v>7598</v>
      </c>
    </row>
    <row r="6754" spans="1:8" hidden="1" x14ac:dyDescent="0.3">
      <c r="A6754">
        <v>3464</v>
      </c>
      <c r="B6754" t="s">
        <v>62866</v>
      </c>
      <c r="C6754" t="s">
        <v>61572</v>
      </c>
      <c r="D6754" t="s">
        <v>61573</v>
      </c>
      <c r="E6754" t="s">
        <v>9447</v>
      </c>
      <c r="F6754">
        <v>-37.007852999999997</v>
      </c>
      <c r="G6754">
        <v>143.79627500000001</v>
      </c>
      <c r="H6754" t="s">
        <v>7598</v>
      </c>
    </row>
    <row r="6755" spans="1:8" hidden="1" x14ac:dyDescent="0.3">
      <c r="A6755">
        <v>3465</v>
      </c>
      <c r="B6755" t="s">
        <v>62867</v>
      </c>
      <c r="C6755" t="s">
        <v>61572</v>
      </c>
      <c r="D6755" t="s">
        <v>61573</v>
      </c>
      <c r="E6755" t="s">
        <v>9447</v>
      </c>
      <c r="F6755">
        <v>-37.074671000000002</v>
      </c>
      <c r="G6755">
        <v>143.677358</v>
      </c>
      <c r="H6755" t="s">
        <v>7598</v>
      </c>
    </row>
    <row r="6756" spans="1:8" hidden="1" x14ac:dyDescent="0.3">
      <c r="A6756">
        <v>3465</v>
      </c>
      <c r="B6756" t="s">
        <v>62868</v>
      </c>
      <c r="C6756" t="s">
        <v>61572</v>
      </c>
      <c r="D6756" t="s">
        <v>61573</v>
      </c>
      <c r="E6756" t="s">
        <v>9447</v>
      </c>
      <c r="F6756">
        <v>-37.028804999999998</v>
      </c>
      <c r="G6756">
        <v>143.67681899999999</v>
      </c>
      <c r="H6756" t="s">
        <v>7598</v>
      </c>
    </row>
    <row r="6757" spans="1:8" hidden="1" x14ac:dyDescent="0.3">
      <c r="A6757">
        <v>3465</v>
      </c>
      <c r="B6757" t="s">
        <v>62869</v>
      </c>
      <c r="C6757" t="s">
        <v>61572</v>
      </c>
      <c r="D6757" t="s">
        <v>61573</v>
      </c>
      <c r="E6757" t="s">
        <v>9447</v>
      </c>
      <c r="F6757">
        <v>-36.983441999999997</v>
      </c>
      <c r="G6757">
        <v>143.69912099999999</v>
      </c>
      <c r="H6757" t="s">
        <v>7598</v>
      </c>
    </row>
    <row r="6758" spans="1:8" hidden="1" x14ac:dyDescent="0.3">
      <c r="A6758">
        <v>3465</v>
      </c>
      <c r="B6758" t="s">
        <v>62870</v>
      </c>
      <c r="C6758" t="s">
        <v>61572</v>
      </c>
      <c r="D6758" t="s">
        <v>61573</v>
      </c>
      <c r="E6758" t="s">
        <v>9447</v>
      </c>
      <c r="F6758">
        <v>-37.101680000000002</v>
      </c>
      <c r="G6758">
        <v>143.566093</v>
      </c>
      <c r="H6758" t="s">
        <v>7598</v>
      </c>
    </row>
    <row r="6759" spans="1:8" hidden="1" x14ac:dyDescent="0.3">
      <c r="A6759">
        <v>3465</v>
      </c>
      <c r="B6759" t="s">
        <v>62871</v>
      </c>
      <c r="C6759" t="s">
        <v>61572</v>
      </c>
      <c r="D6759" t="s">
        <v>61573</v>
      </c>
      <c r="E6759" t="s">
        <v>9447</v>
      </c>
      <c r="F6759">
        <v>-37.124566999999999</v>
      </c>
      <c r="G6759">
        <v>143.88672099999999</v>
      </c>
      <c r="H6759" t="s">
        <v>7598</v>
      </c>
    </row>
    <row r="6760" spans="1:8" hidden="1" x14ac:dyDescent="0.3">
      <c r="A6760">
        <v>3465</v>
      </c>
      <c r="B6760" t="s">
        <v>60254</v>
      </c>
      <c r="C6760" t="s">
        <v>61572</v>
      </c>
      <c r="D6760" t="s">
        <v>61573</v>
      </c>
      <c r="E6760" t="s">
        <v>9447</v>
      </c>
      <c r="F6760">
        <v>-37.103917000000003</v>
      </c>
      <c r="G6760">
        <v>143.77585199999999</v>
      </c>
      <c r="H6760" t="s">
        <v>7598</v>
      </c>
    </row>
    <row r="6761" spans="1:8" hidden="1" x14ac:dyDescent="0.3">
      <c r="A6761">
        <v>3465</v>
      </c>
      <c r="B6761" t="s">
        <v>62872</v>
      </c>
      <c r="C6761" t="s">
        <v>61572</v>
      </c>
      <c r="D6761" t="s">
        <v>61573</v>
      </c>
      <c r="E6761" t="s">
        <v>9447</v>
      </c>
      <c r="F6761">
        <v>-37.117514</v>
      </c>
      <c r="G6761">
        <v>143.71685400000001</v>
      </c>
      <c r="H6761" t="s">
        <v>7598</v>
      </c>
    </row>
    <row r="6762" spans="1:8" hidden="1" x14ac:dyDescent="0.3">
      <c r="A6762">
        <v>3465</v>
      </c>
      <c r="B6762" t="s">
        <v>62873</v>
      </c>
      <c r="C6762" t="s">
        <v>61572</v>
      </c>
      <c r="D6762" t="s">
        <v>61573</v>
      </c>
      <c r="E6762" t="s">
        <v>9447</v>
      </c>
      <c r="F6762">
        <v>-37.048352000000001</v>
      </c>
      <c r="G6762">
        <v>143.78002000000001</v>
      </c>
      <c r="H6762" t="s">
        <v>7598</v>
      </c>
    </row>
    <row r="6763" spans="1:8" hidden="1" x14ac:dyDescent="0.3">
      <c r="A6763">
        <v>3465</v>
      </c>
      <c r="B6763" t="s">
        <v>62429</v>
      </c>
      <c r="C6763" t="s">
        <v>61572</v>
      </c>
      <c r="D6763" t="s">
        <v>61573</v>
      </c>
      <c r="E6763" t="s">
        <v>9447</v>
      </c>
      <c r="F6763">
        <v>-37.088161999999997</v>
      </c>
      <c r="G6763">
        <v>143.76234400000001</v>
      </c>
      <c r="H6763" t="s">
        <v>7598</v>
      </c>
    </row>
    <row r="6764" spans="1:8" hidden="1" x14ac:dyDescent="0.3">
      <c r="A6764">
        <v>3465</v>
      </c>
      <c r="B6764" t="s">
        <v>62874</v>
      </c>
      <c r="C6764" t="s">
        <v>61572</v>
      </c>
      <c r="D6764" t="s">
        <v>61573</v>
      </c>
      <c r="E6764" t="s">
        <v>9447</v>
      </c>
      <c r="F6764">
        <v>-36.967323999999998</v>
      </c>
      <c r="G6764">
        <v>143.770432</v>
      </c>
      <c r="H6764" t="s">
        <v>7598</v>
      </c>
    </row>
    <row r="6765" spans="1:8" hidden="1" x14ac:dyDescent="0.3">
      <c r="A6765">
        <v>3465</v>
      </c>
      <c r="B6765" t="s">
        <v>57138</v>
      </c>
      <c r="C6765" t="s">
        <v>61572</v>
      </c>
      <c r="D6765" t="s">
        <v>61573</v>
      </c>
      <c r="E6765" t="s">
        <v>9447</v>
      </c>
      <c r="F6765">
        <v>-37.057395</v>
      </c>
      <c r="G6765">
        <v>143.534299</v>
      </c>
      <c r="H6765" t="s">
        <v>7598</v>
      </c>
    </row>
    <row r="6766" spans="1:8" hidden="1" x14ac:dyDescent="0.3">
      <c r="A6766">
        <v>3465</v>
      </c>
      <c r="B6766" t="s">
        <v>62875</v>
      </c>
      <c r="C6766" t="s">
        <v>61572</v>
      </c>
      <c r="D6766" t="s">
        <v>61573</v>
      </c>
      <c r="E6766" t="s">
        <v>9447</v>
      </c>
      <c r="F6766">
        <v>-37.116323000000001</v>
      </c>
      <c r="G6766">
        <v>143.79576900000001</v>
      </c>
      <c r="H6766" t="s">
        <v>7598</v>
      </c>
    </row>
    <row r="6767" spans="1:8" hidden="1" x14ac:dyDescent="0.3">
      <c r="A6767">
        <v>3465</v>
      </c>
      <c r="B6767" t="s">
        <v>62876</v>
      </c>
      <c r="C6767" t="s">
        <v>61572</v>
      </c>
      <c r="D6767" t="s">
        <v>61573</v>
      </c>
      <c r="E6767" t="s">
        <v>9447</v>
      </c>
      <c r="F6767">
        <v>-37.048386999999998</v>
      </c>
      <c r="G6767">
        <v>143.735409</v>
      </c>
      <c r="H6767" t="s">
        <v>7598</v>
      </c>
    </row>
    <row r="6768" spans="1:8" hidden="1" x14ac:dyDescent="0.3">
      <c r="A6768">
        <v>3465</v>
      </c>
      <c r="B6768" t="s">
        <v>62877</v>
      </c>
      <c r="C6768" t="s">
        <v>61572</v>
      </c>
      <c r="D6768" t="s">
        <v>61573</v>
      </c>
      <c r="E6768" t="s">
        <v>9447</v>
      </c>
      <c r="F6768">
        <v>-37.078304000000003</v>
      </c>
      <c r="G6768">
        <v>143.92725899999999</v>
      </c>
      <c r="H6768" t="s">
        <v>7598</v>
      </c>
    </row>
    <row r="6769" spans="1:8" hidden="1" x14ac:dyDescent="0.3">
      <c r="A6769">
        <v>3465</v>
      </c>
      <c r="B6769" t="s">
        <v>62795</v>
      </c>
      <c r="C6769" t="s">
        <v>61572</v>
      </c>
      <c r="D6769" t="s">
        <v>61573</v>
      </c>
      <c r="E6769" t="s">
        <v>9447</v>
      </c>
      <c r="F6769">
        <v>-37.049633</v>
      </c>
      <c r="G6769">
        <v>143.65918199999999</v>
      </c>
      <c r="H6769" t="s">
        <v>7598</v>
      </c>
    </row>
    <row r="6770" spans="1:8" hidden="1" x14ac:dyDescent="0.3">
      <c r="A6770">
        <v>3465</v>
      </c>
      <c r="B6770" t="s">
        <v>62878</v>
      </c>
      <c r="C6770" t="s">
        <v>61572</v>
      </c>
      <c r="D6770" t="s">
        <v>61573</v>
      </c>
      <c r="E6770" t="s">
        <v>9447</v>
      </c>
      <c r="F6770">
        <v>-36.940849999999998</v>
      </c>
      <c r="G6770">
        <v>143.46707000000001</v>
      </c>
      <c r="H6770" t="s">
        <v>7598</v>
      </c>
    </row>
    <row r="6771" spans="1:8" hidden="1" x14ac:dyDescent="0.3">
      <c r="A6771">
        <v>3465</v>
      </c>
      <c r="B6771" t="s">
        <v>62879</v>
      </c>
      <c r="C6771" t="s">
        <v>61572</v>
      </c>
      <c r="D6771" t="s">
        <v>61573</v>
      </c>
      <c r="E6771" t="s">
        <v>9447</v>
      </c>
      <c r="F6771">
        <v>-37.005651999999998</v>
      </c>
      <c r="G6771">
        <v>143.546997</v>
      </c>
      <c r="H6771" t="s">
        <v>7598</v>
      </c>
    </row>
    <row r="6772" spans="1:8" hidden="1" x14ac:dyDescent="0.3">
      <c r="A6772">
        <v>3465</v>
      </c>
      <c r="B6772" t="s">
        <v>62880</v>
      </c>
      <c r="C6772" t="s">
        <v>61572</v>
      </c>
      <c r="D6772" t="s">
        <v>61573</v>
      </c>
      <c r="E6772" t="s">
        <v>9447</v>
      </c>
      <c r="F6772">
        <v>-37.021107999999998</v>
      </c>
      <c r="G6772">
        <v>143.481855</v>
      </c>
      <c r="H6772" t="s">
        <v>7598</v>
      </c>
    </row>
    <row r="6773" spans="1:8" hidden="1" x14ac:dyDescent="0.3">
      <c r="A6773">
        <v>3465</v>
      </c>
      <c r="B6773" t="s">
        <v>62881</v>
      </c>
      <c r="C6773" t="s">
        <v>61572</v>
      </c>
      <c r="D6773" t="s">
        <v>61573</v>
      </c>
      <c r="E6773" t="s">
        <v>9447</v>
      </c>
      <c r="F6773">
        <v>-37.100827000000002</v>
      </c>
      <c r="G6773">
        <v>143.877588</v>
      </c>
      <c r="H6773" t="s">
        <v>7598</v>
      </c>
    </row>
    <row r="6774" spans="1:8" hidden="1" x14ac:dyDescent="0.3">
      <c r="A6774">
        <v>3465</v>
      </c>
      <c r="B6774" t="s">
        <v>62882</v>
      </c>
      <c r="C6774" t="s">
        <v>61572</v>
      </c>
      <c r="D6774" t="s">
        <v>61573</v>
      </c>
      <c r="E6774" t="s">
        <v>9447</v>
      </c>
      <c r="F6774">
        <v>-36.994897999999999</v>
      </c>
      <c r="G6774">
        <v>143.774385</v>
      </c>
      <c r="H6774" t="s">
        <v>7598</v>
      </c>
    </row>
    <row r="6775" spans="1:8" hidden="1" x14ac:dyDescent="0.3">
      <c r="A6775">
        <v>3465</v>
      </c>
      <c r="B6775" t="s">
        <v>57976</v>
      </c>
      <c r="C6775" t="s">
        <v>61572</v>
      </c>
      <c r="D6775" t="s">
        <v>61573</v>
      </c>
      <c r="E6775" t="s">
        <v>9447</v>
      </c>
      <c r="F6775">
        <v>-36.970368999999998</v>
      </c>
      <c r="G6775">
        <v>143.71074200000001</v>
      </c>
      <c r="H6775" t="s">
        <v>7598</v>
      </c>
    </row>
    <row r="6776" spans="1:8" hidden="1" x14ac:dyDescent="0.3">
      <c r="A6776">
        <v>3465</v>
      </c>
      <c r="B6776" t="s">
        <v>62883</v>
      </c>
      <c r="C6776" t="s">
        <v>61572</v>
      </c>
      <c r="D6776" t="s">
        <v>61573</v>
      </c>
      <c r="E6776" t="s">
        <v>9447</v>
      </c>
      <c r="F6776">
        <v>-36.967872999999997</v>
      </c>
      <c r="G6776">
        <v>143.690326</v>
      </c>
      <c r="H6776" t="s">
        <v>7598</v>
      </c>
    </row>
    <row r="6777" spans="1:8" hidden="1" x14ac:dyDescent="0.3">
      <c r="A6777">
        <v>3465</v>
      </c>
      <c r="B6777" t="s">
        <v>62884</v>
      </c>
      <c r="C6777" t="s">
        <v>61572</v>
      </c>
      <c r="D6777" t="s">
        <v>61573</v>
      </c>
      <c r="E6777" t="s">
        <v>9447</v>
      </c>
      <c r="F6777">
        <v>-36.990541</v>
      </c>
      <c r="G6777">
        <v>143.608305</v>
      </c>
      <c r="H6777" t="s">
        <v>7598</v>
      </c>
    </row>
    <row r="6778" spans="1:8" hidden="1" x14ac:dyDescent="0.3">
      <c r="A6778">
        <v>3467</v>
      </c>
      <c r="B6778" t="s">
        <v>59806</v>
      </c>
      <c r="C6778" t="s">
        <v>61572</v>
      </c>
      <c r="D6778" t="s">
        <v>61573</v>
      </c>
      <c r="E6778" t="s">
        <v>9447</v>
      </c>
      <c r="F6778">
        <v>-37.088538999999997</v>
      </c>
      <c r="G6778">
        <v>143.47379799999999</v>
      </c>
      <c r="H6778" t="s">
        <v>7598</v>
      </c>
    </row>
    <row r="6779" spans="1:8" hidden="1" x14ac:dyDescent="0.3">
      <c r="A6779">
        <v>3467</v>
      </c>
      <c r="B6779" t="s">
        <v>62885</v>
      </c>
      <c r="C6779" t="s">
        <v>61572</v>
      </c>
      <c r="D6779" t="s">
        <v>61573</v>
      </c>
      <c r="E6779" t="s">
        <v>9447</v>
      </c>
      <c r="F6779">
        <v>-36.909967999999999</v>
      </c>
      <c r="G6779">
        <v>143.37707</v>
      </c>
      <c r="H6779" t="s">
        <v>7598</v>
      </c>
    </row>
    <row r="6780" spans="1:8" hidden="1" x14ac:dyDescent="0.3">
      <c r="A6780">
        <v>3468</v>
      </c>
      <c r="B6780" t="s">
        <v>62886</v>
      </c>
      <c r="C6780" t="s">
        <v>61572</v>
      </c>
      <c r="D6780" t="s">
        <v>61573</v>
      </c>
      <c r="E6780" t="s">
        <v>9447</v>
      </c>
      <c r="F6780">
        <v>-37.182344000000001</v>
      </c>
      <c r="G6780">
        <v>143.39991499999999</v>
      </c>
      <c r="H6780" t="s">
        <v>7598</v>
      </c>
    </row>
    <row r="6781" spans="1:8" hidden="1" x14ac:dyDescent="0.3">
      <c r="A6781">
        <v>3468</v>
      </c>
      <c r="B6781" t="s">
        <v>62887</v>
      </c>
      <c r="C6781" t="s">
        <v>61572</v>
      </c>
      <c r="D6781" t="s">
        <v>61573</v>
      </c>
      <c r="E6781" t="s">
        <v>9447</v>
      </c>
      <c r="F6781">
        <v>-37.258868</v>
      </c>
      <c r="G6781">
        <v>143.39730499999999</v>
      </c>
      <c r="H6781" t="s">
        <v>7598</v>
      </c>
    </row>
    <row r="6782" spans="1:8" hidden="1" x14ac:dyDescent="0.3">
      <c r="A6782">
        <v>3469</v>
      </c>
      <c r="B6782" t="s">
        <v>62888</v>
      </c>
      <c r="C6782" t="s">
        <v>61572</v>
      </c>
      <c r="D6782" t="s">
        <v>61573</v>
      </c>
      <c r="E6782" t="s">
        <v>9447</v>
      </c>
      <c r="F6782">
        <v>-37.179436000000003</v>
      </c>
      <c r="G6782">
        <v>143.24909700000001</v>
      </c>
      <c r="H6782" t="s">
        <v>7598</v>
      </c>
    </row>
    <row r="6783" spans="1:8" hidden="1" x14ac:dyDescent="0.3">
      <c r="A6783">
        <v>3469</v>
      </c>
      <c r="B6783" t="s">
        <v>62889</v>
      </c>
      <c r="C6783" t="s">
        <v>61572</v>
      </c>
      <c r="D6783" t="s">
        <v>61573</v>
      </c>
      <c r="E6783" t="s">
        <v>9447</v>
      </c>
      <c r="F6783">
        <v>-37.114597000000003</v>
      </c>
      <c r="G6783">
        <v>143.22090399999999</v>
      </c>
      <c r="H6783" t="s">
        <v>7598</v>
      </c>
    </row>
    <row r="6784" spans="1:8" hidden="1" x14ac:dyDescent="0.3">
      <c r="A6784">
        <v>3469</v>
      </c>
      <c r="B6784" t="s">
        <v>62890</v>
      </c>
      <c r="C6784" t="s">
        <v>61572</v>
      </c>
      <c r="D6784" t="s">
        <v>61573</v>
      </c>
      <c r="E6784" t="s">
        <v>9447</v>
      </c>
      <c r="F6784">
        <v>-37.223958000000003</v>
      </c>
      <c r="G6784">
        <v>143.28171599999999</v>
      </c>
      <c r="H6784" t="s">
        <v>7598</v>
      </c>
    </row>
    <row r="6785" spans="1:8" hidden="1" x14ac:dyDescent="0.3">
      <c r="A6785">
        <v>3469</v>
      </c>
      <c r="B6785" t="s">
        <v>62891</v>
      </c>
      <c r="C6785" t="s">
        <v>61572</v>
      </c>
      <c r="D6785" t="s">
        <v>61573</v>
      </c>
      <c r="E6785" t="s">
        <v>9447</v>
      </c>
      <c r="F6785">
        <v>-37.136845999999998</v>
      </c>
      <c r="G6785">
        <v>143.33886999999999</v>
      </c>
      <c r="H6785" t="s">
        <v>7598</v>
      </c>
    </row>
    <row r="6786" spans="1:8" hidden="1" x14ac:dyDescent="0.3">
      <c r="A6786">
        <v>3469</v>
      </c>
      <c r="B6786" t="s">
        <v>62892</v>
      </c>
      <c r="C6786" t="s">
        <v>61572</v>
      </c>
      <c r="D6786" t="s">
        <v>61573</v>
      </c>
      <c r="E6786" t="s">
        <v>9447</v>
      </c>
      <c r="F6786">
        <v>-37.128712999999998</v>
      </c>
      <c r="G6786">
        <v>143.30083099999999</v>
      </c>
      <c r="H6786" t="s">
        <v>7598</v>
      </c>
    </row>
    <row r="6787" spans="1:8" hidden="1" x14ac:dyDescent="0.3">
      <c r="A6787">
        <v>3472</v>
      </c>
      <c r="B6787" t="s">
        <v>62893</v>
      </c>
      <c r="C6787" t="s">
        <v>61572</v>
      </c>
      <c r="D6787" t="s">
        <v>61573</v>
      </c>
      <c r="E6787" t="s">
        <v>9447</v>
      </c>
      <c r="F6787">
        <v>-36.924332999999997</v>
      </c>
      <c r="G6787">
        <v>143.75615400000001</v>
      </c>
      <c r="H6787" t="s">
        <v>7598</v>
      </c>
    </row>
    <row r="6788" spans="1:8" hidden="1" x14ac:dyDescent="0.3">
      <c r="A6788">
        <v>3472</v>
      </c>
      <c r="B6788" t="s">
        <v>62894</v>
      </c>
      <c r="C6788" t="s">
        <v>61572</v>
      </c>
      <c r="D6788" t="s">
        <v>61573</v>
      </c>
      <c r="E6788" t="s">
        <v>9447</v>
      </c>
      <c r="F6788">
        <v>-36.909469000000001</v>
      </c>
      <c r="G6788">
        <v>143.79602399999999</v>
      </c>
      <c r="H6788" t="s">
        <v>7598</v>
      </c>
    </row>
    <row r="6789" spans="1:8" hidden="1" x14ac:dyDescent="0.3">
      <c r="A6789">
        <v>3472</v>
      </c>
      <c r="B6789" t="s">
        <v>62895</v>
      </c>
      <c r="C6789" t="s">
        <v>61572</v>
      </c>
      <c r="D6789" t="s">
        <v>61573</v>
      </c>
      <c r="E6789" t="s">
        <v>9447</v>
      </c>
      <c r="F6789">
        <v>-36.877899999999997</v>
      </c>
      <c r="G6789">
        <v>143.75353000000001</v>
      </c>
      <c r="H6789" t="s">
        <v>7598</v>
      </c>
    </row>
    <row r="6790" spans="1:8" hidden="1" x14ac:dyDescent="0.3">
      <c r="A6790">
        <v>3472</v>
      </c>
      <c r="B6790" t="s">
        <v>62896</v>
      </c>
      <c r="C6790" t="s">
        <v>61572</v>
      </c>
      <c r="D6790" t="s">
        <v>61573</v>
      </c>
      <c r="E6790" t="s">
        <v>9447</v>
      </c>
      <c r="F6790">
        <v>-36.907629</v>
      </c>
      <c r="G6790">
        <v>143.58518000000001</v>
      </c>
      <c r="H6790" t="s">
        <v>7598</v>
      </c>
    </row>
    <row r="6791" spans="1:8" hidden="1" x14ac:dyDescent="0.3">
      <c r="A6791">
        <v>3472</v>
      </c>
      <c r="B6791" t="s">
        <v>57860</v>
      </c>
      <c r="C6791" t="s">
        <v>61572</v>
      </c>
      <c r="D6791" t="s">
        <v>61573</v>
      </c>
      <c r="E6791" t="s">
        <v>9447</v>
      </c>
      <c r="F6791">
        <v>-36.860408</v>
      </c>
      <c r="G6791">
        <v>143.732463</v>
      </c>
      <c r="H6791" t="s">
        <v>7598</v>
      </c>
    </row>
    <row r="6792" spans="1:8" hidden="1" x14ac:dyDescent="0.3">
      <c r="A6792">
        <v>3472</v>
      </c>
      <c r="B6792" t="s">
        <v>62897</v>
      </c>
      <c r="C6792" t="s">
        <v>61572</v>
      </c>
      <c r="D6792" t="s">
        <v>61573</v>
      </c>
      <c r="E6792" t="s">
        <v>9447</v>
      </c>
      <c r="F6792">
        <v>-36.887013000000003</v>
      </c>
      <c r="G6792">
        <v>143.86392799999999</v>
      </c>
      <c r="H6792" t="s">
        <v>7598</v>
      </c>
    </row>
    <row r="6793" spans="1:8" hidden="1" x14ac:dyDescent="0.3">
      <c r="A6793">
        <v>3472</v>
      </c>
      <c r="B6793" t="s">
        <v>62898</v>
      </c>
      <c r="C6793" t="s">
        <v>61572</v>
      </c>
      <c r="D6793" t="s">
        <v>61573</v>
      </c>
      <c r="E6793" t="s">
        <v>9447</v>
      </c>
      <c r="F6793">
        <v>-36.825060999999998</v>
      </c>
      <c r="G6793">
        <v>143.67693800000001</v>
      </c>
      <c r="H6793" t="s">
        <v>7598</v>
      </c>
    </row>
    <row r="6794" spans="1:8" hidden="1" x14ac:dyDescent="0.3">
      <c r="A6794">
        <v>3472</v>
      </c>
      <c r="B6794" t="s">
        <v>62899</v>
      </c>
      <c r="C6794" t="s">
        <v>61572</v>
      </c>
      <c r="D6794" t="s">
        <v>61573</v>
      </c>
      <c r="E6794" t="s">
        <v>9447</v>
      </c>
      <c r="F6794">
        <v>-36.807319</v>
      </c>
      <c r="G6794">
        <v>143.67819499999999</v>
      </c>
      <c r="H6794" t="s">
        <v>7598</v>
      </c>
    </row>
    <row r="6795" spans="1:8" hidden="1" x14ac:dyDescent="0.3">
      <c r="A6795">
        <v>3472</v>
      </c>
      <c r="B6795" t="s">
        <v>62900</v>
      </c>
      <c r="C6795" t="s">
        <v>61572</v>
      </c>
      <c r="D6795" t="s">
        <v>61573</v>
      </c>
      <c r="E6795" t="s">
        <v>9447</v>
      </c>
      <c r="F6795">
        <v>-36.681035000000001</v>
      </c>
      <c r="G6795">
        <v>143.69185100000001</v>
      </c>
      <c r="H6795" t="s">
        <v>7598</v>
      </c>
    </row>
    <row r="6796" spans="1:8" hidden="1" x14ac:dyDescent="0.3">
      <c r="A6796">
        <v>3472</v>
      </c>
      <c r="B6796" t="s">
        <v>62901</v>
      </c>
      <c r="C6796" t="s">
        <v>61572</v>
      </c>
      <c r="D6796" t="s">
        <v>61573</v>
      </c>
      <c r="E6796" t="s">
        <v>9447</v>
      </c>
      <c r="F6796">
        <v>-36.753256</v>
      </c>
      <c r="G6796">
        <v>143.66554400000001</v>
      </c>
      <c r="H6796" t="s">
        <v>7598</v>
      </c>
    </row>
    <row r="6797" spans="1:8" hidden="1" x14ac:dyDescent="0.3">
      <c r="A6797">
        <v>3472</v>
      </c>
      <c r="B6797" t="s">
        <v>62902</v>
      </c>
      <c r="C6797" t="s">
        <v>61572</v>
      </c>
      <c r="D6797" t="s">
        <v>61573</v>
      </c>
      <c r="E6797" t="s">
        <v>9447</v>
      </c>
      <c r="F6797">
        <v>-36.917005000000003</v>
      </c>
      <c r="G6797">
        <v>143.696699</v>
      </c>
      <c r="H6797" t="s">
        <v>7598</v>
      </c>
    </row>
    <row r="6798" spans="1:8" hidden="1" x14ac:dyDescent="0.3">
      <c r="A6798">
        <v>3475</v>
      </c>
      <c r="B6798" t="s">
        <v>62903</v>
      </c>
      <c r="C6798" t="s">
        <v>61572</v>
      </c>
      <c r="D6798" t="s">
        <v>61573</v>
      </c>
      <c r="E6798" t="s">
        <v>9447</v>
      </c>
      <c r="F6798">
        <v>-36.830902999999999</v>
      </c>
      <c r="G6798">
        <v>143.502295</v>
      </c>
      <c r="H6798" t="s">
        <v>7598</v>
      </c>
    </row>
    <row r="6799" spans="1:8" hidden="1" x14ac:dyDescent="0.3">
      <c r="A6799">
        <v>3475</v>
      </c>
      <c r="B6799" t="s">
        <v>62904</v>
      </c>
      <c r="C6799" t="s">
        <v>61572</v>
      </c>
      <c r="D6799" t="s">
        <v>61573</v>
      </c>
      <c r="E6799" t="s">
        <v>9447</v>
      </c>
      <c r="F6799">
        <v>-36.884914999999999</v>
      </c>
      <c r="G6799">
        <v>143.51731100000001</v>
      </c>
      <c r="H6799" t="s">
        <v>7598</v>
      </c>
    </row>
    <row r="6800" spans="1:8" hidden="1" x14ac:dyDescent="0.3">
      <c r="A6800">
        <v>3475</v>
      </c>
      <c r="B6800" t="s">
        <v>62905</v>
      </c>
      <c r="C6800" t="s">
        <v>61572</v>
      </c>
      <c r="D6800" t="s">
        <v>61573</v>
      </c>
      <c r="E6800" t="s">
        <v>9447</v>
      </c>
      <c r="F6800">
        <v>-36.789386</v>
      </c>
      <c r="G6800">
        <v>143.54982200000001</v>
      </c>
      <c r="H6800" t="s">
        <v>7598</v>
      </c>
    </row>
    <row r="6801" spans="1:8" hidden="1" x14ac:dyDescent="0.3">
      <c r="A6801">
        <v>3475</v>
      </c>
      <c r="B6801" t="s">
        <v>62906</v>
      </c>
      <c r="C6801" t="s">
        <v>61572</v>
      </c>
      <c r="D6801" t="s">
        <v>61573</v>
      </c>
      <c r="E6801" t="s">
        <v>9447</v>
      </c>
      <c r="F6801">
        <v>-36.655932999999997</v>
      </c>
      <c r="G6801">
        <v>143.55098100000001</v>
      </c>
      <c r="H6801" t="s">
        <v>7598</v>
      </c>
    </row>
    <row r="6802" spans="1:8" hidden="1" x14ac:dyDescent="0.3">
      <c r="A6802">
        <v>3475</v>
      </c>
      <c r="B6802" t="s">
        <v>62907</v>
      </c>
      <c r="C6802" t="s">
        <v>61572</v>
      </c>
      <c r="D6802" t="s">
        <v>61573</v>
      </c>
      <c r="E6802" t="s">
        <v>9447</v>
      </c>
      <c r="F6802">
        <v>-36.703611000000002</v>
      </c>
      <c r="G6802">
        <v>143.59134</v>
      </c>
      <c r="H6802" t="s">
        <v>7598</v>
      </c>
    </row>
    <row r="6803" spans="1:8" hidden="1" x14ac:dyDescent="0.3">
      <c r="A6803">
        <v>3475</v>
      </c>
      <c r="B6803" t="s">
        <v>62908</v>
      </c>
      <c r="C6803" t="s">
        <v>61572</v>
      </c>
      <c r="D6803" t="s">
        <v>61573</v>
      </c>
      <c r="E6803" t="s">
        <v>9447</v>
      </c>
      <c r="F6803">
        <v>-36.731138999999999</v>
      </c>
      <c r="G6803">
        <v>143.44389000000001</v>
      </c>
      <c r="H6803" t="s">
        <v>7598</v>
      </c>
    </row>
    <row r="6804" spans="1:8" hidden="1" x14ac:dyDescent="0.3">
      <c r="A6804">
        <v>3475</v>
      </c>
      <c r="B6804" t="s">
        <v>62909</v>
      </c>
      <c r="C6804" t="s">
        <v>61572</v>
      </c>
      <c r="D6804" t="s">
        <v>61573</v>
      </c>
      <c r="E6804" t="s">
        <v>9447</v>
      </c>
      <c r="F6804">
        <v>-36.622014999999998</v>
      </c>
      <c r="G6804">
        <v>143.490756</v>
      </c>
      <c r="H6804" t="s">
        <v>7598</v>
      </c>
    </row>
    <row r="6805" spans="1:8" hidden="1" x14ac:dyDescent="0.3">
      <c r="A6805">
        <v>3478</v>
      </c>
      <c r="B6805" t="s">
        <v>62910</v>
      </c>
      <c r="C6805" t="s">
        <v>61572</v>
      </c>
      <c r="D6805" t="s">
        <v>61573</v>
      </c>
      <c r="E6805" t="s">
        <v>9447</v>
      </c>
      <c r="F6805">
        <v>-36.544552000000003</v>
      </c>
      <c r="G6805">
        <v>142.92122699999999</v>
      </c>
      <c r="H6805" t="s">
        <v>7598</v>
      </c>
    </row>
    <row r="6806" spans="1:8" hidden="1" x14ac:dyDescent="0.3">
      <c r="A6806">
        <v>3478</v>
      </c>
      <c r="B6806" t="s">
        <v>62911</v>
      </c>
      <c r="C6806" t="s">
        <v>61572</v>
      </c>
      <c r="D6806" t="s">
        <v>61573</v>
      </c>
      <c r="E6806" t="s">
        <v>9447</v>
      </c>
      <c r="F6806">
        <v>-36.713107999999998</v>
      </c>
      <c r="G6806">
        <v>143.15717900000001</v>
      </c>
      <c r="H6806" t="s">
        <v>7598</v>
      </c>
    </row>
    <row r="6807" spans="1:8" hidden="1" x14ac:dyDescent="0.3">
      <c r="A6807">
        <v>3478</v>
      </c>
      <c r="B6807" t="s">
        <v>62912</v>
      </c>
      <c r="C6807" t="s">
        <v>61572</v>
      </c>
      <c r="D6807" t="s">
        <v>61573</v>
      </c>
      <c r="E6807" t="s">
        <v>9447</v>
      </c>
      <c r="F6807">
        <v>-36.711719000000002</v>
      </c>
      <c r="G6807">
        <v>143.31401</v>
      </c>
      <c r="H6807" t="s">
        <v>7598</v>
      </c>
    </row>
    <row r="6808" spans="1:8" hidden="1" x14ac:dyDescent="0.3">
      <c r="A6808">
        <v>3478</v>
      </c>
      <c r="B6808" t="s">
        <v>62913</v>
      </c>
      <c r="C6808" t="s">
        <v>61572</v>
      </c>
      <c r="D6808" t="s">
        <v>61573</v>
      </c>
      <c r="E6808" t="s">
        <v>9447</v>
      </c>
      <c r="F6808">
        <v>-36.730657000000001</v>
      </c>
      <c r="G6808">
        <v>143.28829200000001</v>
      </c>
      <c r="H6808" t="s">
        <v>7598</v>
      </c>
    </row>
    <row r="6809" spans="1:8" hidden="1" x14ac:dyDescent="0.3">
      <c r="A6809">
        <v>3478</v>
      </c>
      <c r="B6809" t="s">
        <v>62914</v>
      </c>
      <c r="C6809" t="s">
        <v>61572</v>
      </c>
      <c r="D6809" t="s">
        <v>61573</v>
      </c>
      <c r="E6809" t="s">
        <v>9447</v>
      </c>
      <c r="F6809">
        <v>-36.475617</v>
      </c>
      <c r="G6809">
        <v>143.31468000000001</v>
      </c>
      <c r="H6809" t="s">
        <v>7598</v>
      </c>
    </row>
    <row r="6810" spans="1:8" hidden="1" x14ac:dyDescent="0.3">
      <c r="A6810">
        <v>3478</v>
      </c>
      <c r="B6810" t="s">
        <v>62915</v>
      </c>
      <c r="C6810" t="s">
        <v>61572</v>
      </c>
      <c r="D6810" t="s">
        <v>61573</v>
      </c>
      <c r="E6810" t="s">
        <v>9447</v>
      </c>
      <c r="F6810">
        <v>-36.425651000000002</v>
      </c>
      <c r="G6810">
        <v>143.21936199999999</v>
      </c>
      <c r="H6810" t="s">
        <v>7598</v>
      </c>
    </row>
    <row r="6811" spans="1:8" hidden="1" x14ac:dyDescent="0.3">
      <c r="A6811">
        <v>3478</v>
      </c>
      <c r="B6811" t="s">
        <v>62916</v>
      </c>
      <c r="C6811" t="s">
        <v>61572</v>
      </c>
      <c r="D6811" t="s">
        <v>61573</v>
      </c>
      <c r="E6811" t="s">
        <v>9447</v>
      </c>
      <c r="F6811">
        <v>-36.374108</v>
      </c>
      <c r="G6811">
        <v>143.18367900000001</v>
      </c>
      <c r="H6811" t="s">
        <v>7598</v>
      </c>
    </row>
    <row r="6812" spans="1:8" hidden="1" x14ac:dyDescent="0.3">
      <c r="A6812">
        <v>3478</v>
      </c>
      <c r="B6812" t="s">
        <v>62917</v>
      </c>
      <c r="C6812" t="s">
        <v>61572</v>
      </c>
      <c r="D6812" t="s">
        <v>61573</v>
      </c>
      <c r="E6812" t="s">
        <v>9447</v>
      </c>
      <c r="F6812">
        <v>-36.467067999999998</v>
      </c>
      <c r="G6812">
        <v>143.20207099999999</v>
      </c>
      <c r="H6812" t="s">
        <v>7598</v>
      </c>
    </row>
    <row r="6813" spans="1:8" hidden="1" x14ac:dyDescent="0.3">
      <c r="A6813">
        <v>3478</v>
      </c>
      <c r="B6813" t="s">
        <v>62918</v>
      </c>
      <c r="C6813" t="s">
        <v>61572</v>
      </c>
      <c r="D6813" t="s">
        <v>61573</v>
      </c>
      <c r="E6813" t="s">
        <v>9447</v>
      </c>
      <c r="F6813">
        <v>-36.553102000000003</v>
      </c>
      <c r="G6813">
        <v>143.41881699999999</v>
      </c>
      <c r="H6813" t="s">
        <v>7598</v>
      </c>
    </row>
    <row r="6814" spans="1:8" hidden="1" x14ac:dyDescent="0.3">
      <c r="A6814">
        <v>3478</v>
      </c>
      <c r="B6814" t="s">
        <v>62919</v>
      </c>
      <c r="C6814" t="s">
        <v>61572</v>
      </c>
      <c r="D6814" t="s">
        <v>61573</v>
      </c>
      <c r="E6814" t="s">
        <v>9447</v>
      </c>
      <c r="F6814">
        <v>-36.661541999999997</v>
      </c>
      <c r="G6814">
        <v>143.05779200000001</v>
      </c>
      <c r="H6814" t="s">
        <v>7598</v>
      </c>
    </row>
    <row r="6815" spans="1:8" hidden="1" x14ac:dyDescent="0.3">
      <c r="A6815">
        <v>3478</v>
      </c>
      <c r="B6815" t="s">
        <v>62920</v>
      </c>
      <c r="C6815" t="s">
        <v>61572</v>
      </c>
      <c r="D6815" t="s">
        <v>61573</v>
      </c>
      <c r="E6815" t="s">
        <v>9447</v>
      </c>
      <c r="F6815">
        <v>-36.594805000000001</v>
      </c>
      <c r="G6815">
        <v>143.07754299999999</v>
      </c>
      <c r="H6815" t="s">
        <v>7598</v>
      </c>
    </row>
    <row r="6816" spans="1:8" hidden="1" x14ac:dyDescent="0.3">
      <c r="A6816">
        <v>3478</v>
      </c>
      <c r="B6816" t="s">
        <v>62921</v>
      </c>
      <c r="C6816" t="s">
        <v>61572</v>
      </c>
      <c r="D6816" t="s">
        <v>61573</v>
      </c>
      <c r="E6816" t="s">
        <v>9447</v>
      </c>
      <c r="F6816">
        <v>-36.678933000000001</v>
      </c>
      <c r="G6816">
        <v>143.02899099999999</v>
      </c>
      <c r="H6816" t="s">
        <v>7598</v>
      </c>
    </row>
    <row r="6817" spans="1:8" hidden="1" x14ac:dyDescent="0.3">
      <c r="A6817">
        <v>3478</v>
      </c>
      <c r="B6817" t="s">
        <v>62922</v>
      </c>
      <c r="C6817" t="s">
        <v>61572</v>
      </c>
      <c r="D6817" t="s">
        <v>61573</v>
      </c>
      <c r="E6817" t="s">
        <v>9447</v>
      </c>
      <c r="F6817">
        <v>-36.641340999999997</v>
      </c>
      <c r="G6817">
        <v>143.384603</v>
      </c>
      <c r="H6817" t="s">
        <v>7598</v>
      </c>
    </row>
    <row r="6818" spans="1:8" hidden="1" x14ac:dyDescent="0.3">
      <c r="A6818">
        <v>3478</v>
      </c>
      <c r="B6818" t="s">
        <v>62923</v>
      </c>
      <c r="C6818" t="s">
        <v>61572</v>
      </c>
      <c r="D6818" t="s">
        <v>61573</v>
      </c>
      <c r="E6818" t="s">
        <v>9447</v>
      </c>
      <c r="F6818">
        <v>-36.684629000000001</v>
      </c>
      <c r="G6818">
        <v>143.26410100000001</v>
      </c>
      <c r="H6818" t="s">
        <v>7598</v>
      </c>
    </row>
    <row r="6819" spans="1:8" hidden="1" x14ac:dyDescent="0.3">
      <c r="A6819">
        <v>3478</v>
      </c>
      <c r="B6819" t="s">
        <v>62924</v>
      </c>
      <c r="C6819" t="s">
        <v>61572</v>
      </c>
      <c r="D6819" t="s">
        <v>61573</v>
      </c>
      <c r="E6819" t="s">
        <v>9447</v>
      </c>
      <c r="F6819">
        <v>-36.630985000000003</v>
      </c>
      <c r="G6819">
        <v>143.217849</v>
      </c>
      <c r="H6819" t="s">
        <v>7598</v>
      </c>
    </row>
    <row r="6820" spans="1:8" hidden="1" x14ac:dyDescent="0.3">
      <c r="A6820">
        <v>3478</v>
      </c>
      <c r="B6820" t="s">
        <v>62925</v>
      </c>
      <c r="C6820" t="s">
        <v>61572</v>
      </c>
      <c r="D6820" t="s">
        <v>61573</v>
      </c>
      <c r="E6820" t="s">
        <v>9447</v>
      </c>
      <c r="F6820">
        <v>-36.988253</v>
      </c>
      <c r="G6820">
        <v>143.320323</v>
      </c>
      <c r="H6820" t="s">
        <v>7598</v>
      </c>
    </row>
    <row r="6821" spans="1:8" hidden="1" x14ac:dyDescent="0.3">
      <c r="A6821">
        <v>3478</v>
      </c>
      <c r="B6821" t="s">
        <v>62926</v>
      </c>
      <c r="C6821" t="s">
        <v>61572</v>
      </c>
      <c r="D6821" t="s">
        <v>61573</v>
      </c>
      <c r="E6821" t="s">
        <v>9447</v>
      </c>
      <c r="F6821">
        <v>-37.078270000000003</v>
      </c>
      <c r="G6821">
        <v>143.387035</v>
      </c>
      <c r="H6821" t="s">
        <v>7598</v>
      </c>
    </row>
    <row r="6822" spans="1:8" hidden="1" x14ac:dyDescent="0.3">
      <c r="A6822">
        <v>3478</v>
      </c>
      <c r="B6822" t="s">
        <v>58701</v>
      </c>
      <c r="C6822" t="s">
        <v>61572</v>
      </c>
      <c r="D6822" t="s">
        <v>61573</v>
      </c>
      <c r="E6822" t="s">
        <v>9447</v>
      </c>
      <c r="F6822">
        <v>-36.933062999999997</v>
      </c>
      <c r="G6822">
        <v>143.31620000000001</v>
      </c>
      <c r="H6822" t="s">
        <v>7598</v>
      </c>
    </row>
    <row r="6823" spans="1:8" hidden="1" x14ac:dyDescent="0.3">
      <c r="A6823">
        <v>3478</v>
      </c>
      <c r="B6823" t="s">
        <v>62927</v>
      </c>
      <c r="C6823" t="s">
        <v>61572</v>
      </c>
      <c r="D6823" t="s">
        <v>61573</v>
      </c>
      <c r="E6823" t="s">
        <v>9447</v>
      </c>
      <c r="F6823">
        <v>-36.546474000000003</v>
      </c>
      <c r="G6823">
        <v>143.29830100000001</v>
      </c>
      <c r="H6823" t="s">
        <v>7598</v>
      </c>
    </row>
    <row r="6824" spans="1:8" hidden="1" x14ac:dyDescent="0.3">
      <c r="A6824">
        <v>3478</v>
      </c>
      <c r="B6824" t="s">
        <v>62928</v>
      </c>
      <c r="C6824" t="s">
        <v>61572</v>
      </c>
      <c r="D6824" t="s">
        <v>61573</v>
      </c>
      <c r="E6824" t="s">
        <v>9447</v>
      </c>
      <c r="F6824">
        <v>-36.615023999999998</v>
      </c>
      <c r="G6824">
        <v>143.25685200000001</v>
      </c>
      <c r="H6824" t="s">
        <v>7598</v>
      </c>
    </row>
    <row r="6825" spans="1:8" hidden="1" x14ac:dyDescent="0.3">
      <c r="A6825">
        <v>3478</v>
      </c>
      <c r="B6825" t="s">
        <v>62929</v>
      </c>
      <c r="C6825" t="s">
        <v>61572</v>
      </c>
      <c r="D6825" t="s">
        <v>61573</v>
      </c>
      <c r="E6825" t="s">
        <v>9447</v>
      </c>
      <c r="F6825">
        <v>-36.608400000000003</v>
      </c>
      <c r="G6825">
        <v>143.26750000000001</v>
      </c>
      <c r="H6825" t="s">
        <v>7598</v>
      </c>
    </row>
    <row r="6826" spans="1:8" hidden="1" x14ac:dyDescent="0.3">
      <c r="A6826">
        <v>3478</v>
      </c>
      <c r="B6826" t="s">
        <v>62930</v>
      </c>
      <c r="C6826" t="s">
        <v>61572</v>
      </c>
      <c r="D6826" t="s">
        <v>61573</v>
      </c>
      <c r="E6826" t="s">
        <v>9447</v>
      </c>
      <c r="F6826">
        <v>-36.592298</v>
      </c>
      <c r="G6826">
        <v>143.169342</v>
      </c>
      <c r="H6826" t="s">
        <v>7598</v>
      </c>
    </row>
    <row r="6827" spans="1:8" hidden="1" x14ac:dyDescent="0.3">
      <c r="A6827">
        <v>3478</v>
      </c>
      <c r="B6827" t="s">
        <v>62931</v>
      </c>
      <c r="C6827" t="s">
        <v>61572</v>
      </c>
      <c r="D6827" t="s">
        <v>61573</v>
      </c>
      <c r="E6827" t="s">
        <v>9447</v>
      </c>
      <c r="F6827">
        <v>-36.805748000000001</v>
      </c>
      <c r="G6827">
        <v>143.28609399999999</v>
      </c>
      <c r="H6827" t="s">
        <v>7598</v>
      </c>
    </row>
    <row r="6828" spans="1:8" hidden="1" x14ac:dyDescent="0.3">
      <c r="A6828">
        <v>3478</v>
      </c>
      <c r="B6828" t="s">
        <v>56824</v>
      </c>
      <c r="C6828" t="s">
        <v>61572</v>
      </c>
      <c r="D6828" t="s">
        <v>61573</v>
      </c>
      <c r="E6828" t="s">
        <v>9447</v>
      </c>
      <c r="F6828">
        <v>-36.525342999999999</v>
      </c>
      <c r="G6828">
        <v>143.189561</v>
      </c>
      <c r="H6828" t="s">
        <v>7598</v>
      </c>
    </row>
    <row r="6829" spans="1:8" hidden="1" x14ac:dyDescent="0.3">
      <c r="A6829">
        <v>3478</v>
      </c>
      <c r="B6829" t="s">
        <v>62932</v>
      </c>
      <c r="C6829" t="s">
        <v>61572</v>
      </c>
      <c r="D6829" t="s">
        <v>61573</v>
      </c>
      <c r="E6829" t="s">
        <v>9447</v>
      </c>
      <c r="F6829">
        <v>-36.523775000000001</v>
      </c>
      <c r="G6829">
        <v>143.10361499999999</v>
      </c>
      <c r="H6829" t="s">
        <v>7598</v>
      </c>
    </row>
    <row r="6830" spans="1:8" hidden="1" x14ac:dyDescent="0.3">
      <c r="A6830">
        <v>3478</v>
      </c>
      <c r="B6830" t="s">
        <v>62933</v>
      </c>
      <c r="C6830" t="s">
        <v>61572</v>
      </c>
      <c r="D6830" t="s">
        <v>61573</v>
      </c>
      <c r="E6830" t="s">
        <v>9447</v>
      </c>
      <c r="F6830">
        <v>-37.006264999999999</v>
      </c>
      <c r="G6830">
        <v>143.38712599999999</v>
      </c>
      <c r="H6830" t="s">
        <v>7598</v>
      </c>
    </row>
    <row r="6831" spans="1:8" hidden="1" x14ac:dyDescent="0.3">
      <c r="A6831">
        <v>3478</v>
      </c>
      <c r="B6831" t="s">
        <v>62934</v>
      </c>
      <c r="C6831" t="s">
        <v>61572</v>
      </c>
      <c r="D6831" t="s">
        <v>61573</v>
      </c>
      <c r="E6831" t="s">
        <v>9447</v>
      </c>
      <c r="F6831">
        <v>-36.777056999999999</v>
      </c>
      <c r="G6831">
        <v>143.121261</v>
      </c>
      <c r="H6831" t="s">
        <v>7598</v>
      </c>
    </row>
    <row r="6832" spans="1:8" hidden="1" x14ac:dyDescent="0.3">
      <c r="A6832">
        <v>3478</v>
      </c>
      <c r="B6832" t="s">
        <v>62935</v>
      </c>
      <c r="C6832" t="s">
        <v>61572</v>
      </c>
      <c r="D6832" t="s">
        <v>61573</v>
      </c>
      <c r="E6832" t="s">
        <v>9447</v>
      </c>
      <c r="F6832">
        <v>-36.579532999999998</v>
      </c>
      <c r="G6832">
        <v>142.981976</v>
      </c>
      <c r="H6832" t="s">
        <v>7598</v>
      </c>
    </row>
    <row r="6833" spans="1:8" hidden="1" x14ac:dyDescent="0.3">
      <c r="A6833">
        <v>3478</v>
      </c>
      <c r="B6833" t="s">
        <v>62936</v>
      </c>
      <c r="C6833" t="s">
        <v>61572</v>
      </c>
      <c r="D6833" t="s">
        <v>61573</v>
      </c>
      <c r="E6833" t="s">
        <v>9447</v>
      </c>
      <c r="F6833">
        <v>-36.943711999999998</v>
      </c>
      <c r="G6833">
        <v>143.06180900000001</v>
      </c>
      <c r="H6833" t="s">
        <v>7598</v>
      </c>
    </row>
    <row r="6834" spans="1:8" hidden="1" x14ac:dyDescent="0.3">
      <c r="A6834">
        <v>3478</v>
      </c>
      <c r="B6834" t="s">
        <v>62937</v>
      </c>
      <c r="C6834" t="s">
        <v>61572</v>
      </c>
      <c r="D6834" t="s">
        <v>61573</v>
      </c>
      <c r="E6834" t="s">
        <v>9447</v>
      </c>
      <c r="F6834">
        <v>-37.037514999999999</v>
      </c>
      <c r="G6834">
        <v>143.311499</v>
      </c>
      <c r="H6834" t="s">
        <v>7598</v>
      </c>
    </row>
    <row r="6835" spans="1:8" hidden="1" x14ac:dyDescent="0.3">
      <c r="A6835">
        <v>3478</v>
      </c>
      <c r="B6835" t="s">
        <v>62938</v>
      </c>
      <c r="C6835" t="s">
        <v>61572</v>
      </c>
      <c r="D6835" t="s">
        <v>61573</v>
      </c>
      <c r="E6835" t="s">
        <v>9447</v>
      </c>
      <c r="F6835">
        <v>-36.470002000000001</v>
      </c>
      <c r="G6835">
        <v>143.38159099999999</v>
      </c>
      <c r="H6835" t="s">
        <v>7598</v>
      </c>
    </row>
    <row r="6836" spans="1:8" hidden="1" x14ac:dyDescent="0.3">
      <c r="A6836">
        <v>3480</v>
      </c>
      <c r="B6836" t="s">
        <v>62939</v>
      </c>
      <c r="C6836" t="s">
        <v>61572</v>
      </c>
      <c r="D6836" t="s">
        <v>61573</v>
      </c>
      <c r="E6836" t="s">
        <v>9447</v>
      </c>
      <c r="F6836">
        <v>-36.236564999999999</v>
      </c>
      <c r="G6836">
        <v>142.687307</v>
      </c>
      <c r="H6836" t="s">
        <v>7598</v>
      </c>
    </row>
    <row r="6837" spans="1:8" hidden="1" x14ac:dyDescent="0.3">
      <c r="A6837">
        <v>3480</v>
      </c>
      <c r="B6837" t="s">
        <v>62940</v>
      </c>
      <c r="C6837" t="s">
        <v>61572</v>
      </c>
      <c r="D6837" t="s">
        <v>61573</v>
      </c>
      <c r="E6837" t="s">
        <v>9447</v>
      </c>
      <c r="F6837">
        <v>-36.264614999999999</v>
      </c>
      <c r="G6837">
        <v>143.08089799999999</v>
      </c>
      <c r="H6837" t="s">
        <v>7598</v>
      </c>
    </row>
    <row r="6838" spans="1:8" hidden="1" x14ac:dyDescent="0.3">
      <c r="A6838">
        <v>3480</v>
      </c>
      <c r="B6838" t="s">
        <v>62941</v>
      </c>
      <c r="C6838" t="s">
        <v>61572</v>
      </c>
      <c r="D6838" t="s">
        <v>61573</v>
      </c>
      <c r="E6838" t="s">
        <v>9447</v>
      </c>
      <c r="F6838">
        <v>-36.343640000000001</v>
      </c>
      <c r="G6838">
        <v>142.65011999999999</v>
      </c>
      <c r="H6838" t="s">
        <v>7598</v>
      </c>
    </row>
    <row r="6839" spans="1:8" hidden="1" x14ac:dyDescent="0.3">
      <c r="A6839">
        <v>3480</v>
      </c>
      <c r="B6839" t="s">
        <v>62942</v>
      </c>
      <c r="C6839" t="s">
        <v>61572</v>
      </c>
      <c r="D6839" t="s">
        <v>61573</v>
      </c>
      <c r="E6839" t="s">
        <v>9447</v>
      </c>
      <c r="F6839">
        <v>-36.292385000000003</v>
      </c>
      <c r="G6839">
        <v>142.73905099999999</v>
      </c>
      <c r="H6839" t="s">
        <v>7598</v>
      </c>
    </row>
    <row r="6840" spans="1:8" hidden="1" x14ac:dyDescent="0.3">
      <c r="A6840">
        <v>3480</v>
      </c>
      <c r="B6840" t="s">
        <v>62943</v>
      </c>
      <c r="C6840" t="s">
        <v>61572</v>
      </c>
      <c r="D6840" t="s">
        <v>61573</v>
      </c>
      <c r="E6840" t="s">
        <v>9447</v>
      </c>
      <c r="F6840">
        <v>-36.470317999999999</v>
      </c>
      <c r="G6840">
        <v>143.06859499999999</v>
      </c>
      <c r="H6840" t="s">
        <v>7598</v>
      </c>
    </row>
    <row r="6841" spans="1:8" hidden="1" x14ac:dyDescent="0.3">
      <c r="A6841">
        <v>3480</v>
      </c>
      <c r="B6841" t="s">
        <v>62944</v>
      </c>
      <c r="C6841" t="s">
        <v>61572</v>
      </c>
      <c r="D6841" t="s">
        <v>61573</v>
      </c>
      <c r="E6841" t="s">
        <v>9447</v>
      </c>
      <c r="F6841">
        <v>-36.171602</v>
      </c>
      <c r="G6841">
        <v>143.04023599999999</v>
      </c>
      <c r="H6841" t="s">
        <v>7598</v>
      </c>
    </row>
    <row r="6842" spans="1:8" hidden="1" x14ac:dyDescent="0.3">
      <c r="A6842">
        <v>3480</v>
      </c>
      <c r="B6842" t="s">
        <v>62945</v>
      </c>
      <c r="C6842" t="s">
        <v>61572</v>
      </c>
      <c r="D6842" t="s">
        <v>61573</v>
      </c>
      <c r="E6842" t="s">
        <v>9447</v>
      </c>
      <c r="F6842">
        <v>-36.177529999999997</v>
      </c>
      <c r="G6842">
        <v>143.038318</v>
      </c>
      <c r="H6842" t="s">
        <v>7598</v>
      </c>
    </row>
    <row r="6843" spans="1:8" hidden="1" x14ac:dyDescent="0.3">
      <c r="A6843">
        <v>3480</v>
      </c>
      <c r="B6843" t="s">
        <v>62946</v>
      </c>
      <c r="C6843" t="s">
        <v>61572</v>
      </c>
      <c r="D6843" t="s">
        <v>61573</v>
      </c>
      <c r="E6843" t="s">
        <v>9447</v>
      </c>
      <c r="F6843">
        <v>-36.370660000000001</v>
      </c>
      <c r="G6843">
        <v>142.98245700000001</v>
      </c>
      <c r="H6843" t="s">
        <v>7598</v>
      </c>
    </row>
    <row r="6844" spans="1:8" hidden="1" x14ac:dyDescent="0.3">
      <c r="A6844">
        <v>3480</v>
      </c>
      <c r="B6844" t="s">
        <v>62947</v>
      </c>
      <c r="C6844" t="s">
        <v>61572</v>
      </c>
      <c r="D6844" t="s">
        <v>61573</v>
      </c>
      <c r="E6844" t="s">
        <v>9447</v>
      </c>
      <c r="F6844">
        <v>-36.322141999999999</v>
      </c>
      <c r="G6844">
        <v>143.03490199999999</v>
      </c>
      <c r="H6844" t="s">
        <v>7598</v>
      </c>
    </row>
    <row r="6845" spans="1:8" hidden="1" x14ac:dyDescent="0.3">
      <c r="A6845">
        <v>3480</v>
      </c>
      <c r="B6845" t="s">
        <v>62948</v>
      </c>
      <c r="C6845" t="s">
        <v>61572</v>
      </c>
      <c r="D6845" t="s">
        <v>61573</v>
      </c>
      <c r="E6845" t="s">
        <v>9447</v>
      </c>
      <c r="F6845">
        <v>-36.350942000000003</v>
      </c>
      <c r="G6845">
        <v>143.112537</v>
      </c>
      <c r="H6845" t="s">
        <v>7598</v>
      </c>
    </row>
    <row r="6846" spans="1:8" hidden="1" x14ac:dyDescent="0.3">
      <c r="A6846">
        <v>3480</v>
      </c>
      <c r="B6846" t="s">
        <v>62949</v>
      </c>
      <c r="C6846" t="s">
        <v>61572</v>
      </c>
      <c r="D6846" t="s">
        <v>61573</v>
      </c>
      <c r="E6846" t="s">
        <v>9447</v>
      </c>
      <c r="F6846">
        <v>-36.286729999999999</v>
      </c>
      <c r="G6846">
        <v>143.109711</v>
      </c>
      <c r="H6846" t="s">
        <v>7598</v>
      </c>
    </row>
    <row r="6847" spans="1:8" hidden="1" x14ac:dyDescent="0.3">
      <c r="A6847">
        <v>3480</v>
      </c>
      <c r="B6847" t="s">
        <v>62950</v>
      </c>
      <c r="C6847" t="s">
        <v>61572</v>
      </c>
      <c r="D6847" t="s">
        <v>61573</v>
      </c>
      <c r="E6847" t="s">
        <v>9447</v>
      </c>
      <c r="F6847">
        <v>-36.452295999999997</v>
      </c>
      <c r="G6847">
        <v>142.78034400000001</v>
      </c>
      <c r="H6847" t="s">
        <v>7598</v>
      </c>
    </row>
    <row r="6848" spans="1:8" hidden="1" x14ac:dyDescent="0.3">
      <c r="A6848">
        <v>3480</v>
      </c>
      <c r="B6848" t="s">
        <v>62951</v>
      </c>
      <c r="C6848" t="s">
        <v>61572</v>
      </c>
      <c r="D6848" t="s">
        <v>61573</v>
      </c>
      <c r="E6848" t="s">
        <v>9447</v>
      </c>
      <c r="F6848">
        <v>-36.395950999999997</v>
      </c>
      <c r="G6848">
        <v>142.89387199999999</v>
      </c>
      <c r="H6848" t="s">
        <v>7598</v>
      </c>
    </row>
    <row r="6849" spans="1:8" hidden="1" x14ac:dyDescent="0.3">
      <c r="A6849">
        <v>3480</v>
      </c>
      <c r="B6849" t="s">
        <v>62952</v>
      </c>
      <c r="C6849" t="s">
        <v>61572</v>
      </c>
      <c r="D6849" t="s">
        <v>61573</v>
      </c>
      <c r="E6849" t="s">
        <v>9447</v>
      </c>
      <c r="F6849">
        <v>-36.382094000000002</v>
      </c>
      <c r="G6849">
        <v>142.804115</v>
      </c>
      <c r="H6849" t="s">
        <v>7598</v>
      </c>
    </row>
    <row r="6850" spans="1:8" hidden="1" x14ac:dyDescent="0.3">
      <c r="A6850">
        <v>3480</v>
      </c>
      <c r="B6850" t="s">
        <v>62953</v>
      </c>
      <c r="C6850" t="s">
        <v>61572</v>
      </c>
      <c r="D6850" t="s">
        <v>61573</v>
      </c>
      <c r="E6850" t="s">
        <v>9447</v>
      </c>
      <c r="F6850">
        <v>-36.202162000000001</v>
      </c>
      <c r="G6850">
        <v>142.985275</v>
      </c>
      <c r="H6850" t="s">
        <v>7598</v>
      </c>
    </row>
    <row r="6851" spans="1:8" hidden="1" x14ac:dyDescent="0.3">
      <c r="A6851">
        <v>3480</v>
      </c>
      <c r="B6851" t="s">
        <v>62954</v>
      </c>
      <c r="C6851" t="s">
        <v>61572</v>
      </c>
      <c r="D6851" t="s">
        <v>61573</v>
      </c>
      <c r="E6851" t="s">
        <v>9447</v>
      </c>
      <c r="F6851">
        <v>-36.378438000000003</v>
      </c>
      <c r="G6851">
        <v>142.74227999999999</v>
      </c>
      <c r="H6851" t="s">
        <v>7598</v>
      </c>
    </row>
    <row r="6852" spans="1:8" hidden="1" x14ac:dyDescent="0.3">
      <c r="A6852">
        <v>3480</v>
      </c>
      <c r="B6852" t="s">
        <v>62955</v>
      </c>
      <c r="C6852" t="s">
        <v>61572</v>
      </c>
      <c r="D6852" t="s">
        <v>61573</v>
      </c>
      <c r="E6852" t="s">
        <v>9447</v>
      </c>
      <c r="F6852">
        <v>-36.296776999999999</v>
      </c>
      <c r="G6852">
        <v>142.84531899999999</v>
      </c>
      <c r="H6852" t="s">
        <v>7598</v>
      </c>
    </row>
    <row r="6853" spans="1:8" hidden="1" x14ac:dyDescent="0.3">
      <c r="A6853">
        <v>3480</v>
      </c>
      <c r="B6853" t="s">
        <v>62956</v>
      </c>
      <c r="C6853" t="s">
        <v>61572</v>
      </c>
      <c r="D6853" t="s">
        <v>61573</v>
      </c>
      <c r="E6853" t="s">
        <v>9447</v>
      </c>
      <c r="F6853">
        <v>-36.444738999999998</v>
      </c>
      <c r="G6853">
        <v>142.91618099999999</v>
      </c>
      <c r="H6853" t="s">
        <v>7598</v>
      </c>
    </row>
    <row r="6854" spans="1:8" hidden="1" x14ac:dyDescent="0.3">
      <c r="A6854">
        <v>3480</v>
      </c>
      <c r="B6854" t="s">
        <v>62957</v>
      </c>
      <c r="C6854" t="s">
        <v>61572</v>
      </c>
      <c r="D6854" t="s">
        <v>61573</v>
      </c>
      <c r="E6854" t="s">
        <v>9447</v>
      </c>
      <c r="F6854">
        <v>-36.513309999999997</v>
      </c>
      <c r="G6854">
        <v>142.88763399999999</v>
      </c>
      <c r="H6854" t="s">
        <v>7598</v>
      </c>
    </row>
    <row r="6855" spans="1:8" hidden="1" x14ac:dyDescent="0.3">
      <c r="A6855">
        <v>3480</v>
      </c>
      <c r="B6855" t="s">
        <v>62958</v>
      </c>
      <c r="C6855" t="s">
        <v>61572</v>
      </c>
      <c r="D6855" t="s">
        <v>61573</v>
      </c>
      <c r="E6855" t="s">
        <v>9447</v>
      </c>
      <c r="F6855">
        <v>-36.488442999999997</v>
      </c>
      <c r="G6855">
        <v>142.83687399999999</v>
      </c>
      <c r="H6855" t="s">
        <v>7598</v>
      </c>
    </row>
    <row r="6856" spans="1:8" hidden="1" x14ac:dyDescent="0.3">
      <c r="A6856">
        <v>3480</v>
      </c>
      <c r="B6856" t="s">
        <v>62959</v>
      </c>
      <c r="C6856" t="s">
        <v>61572</v>
      </c>
      <c r="D6856" t="s">
        <v>61573</v>
      </c>
      <c r="E6856" t="s">
        <v>9447</v>
      </c>
      <c r="F6856">
        <v>-36.512366</v>
      </c>
      <c r="G6856">
        <v>143.02608499999999</v>
      </c>
      <c r="H6856" t="s">
        <v>7598</v>
      </c>
    </row>
    <row r="6857" spans="1:8" hidden="1" x14ac:dyDescent="0.3">
      <c r="A6857">
        <v>3482</v>
      </c>
      <c r="B6857" t="s">
        <v>62960</v>
      </c>
      <c r="C6857" t="s">
        <v>61572</v>
      </c>
      <c r="D6857" t="s">
        <v>61573</v>
      </c>
      <c r="E6857" t="s">
        <v>9447</v>
      </c>
      <c r="F6857">
        <v>-36.226050999999998</v>
      </c>
      <c r="G6857">
        <v>142.85993099999999</v>
      </c>
      <c r="H6857" t="s">
        <v>7598</v>
      </c>
    </row>
    <row r="6858" spans="1:8" hidden="1" x14ac:dyDescent="0.3">
      <c r="A6858">
        <v>3482</v>
      </c>
      <c r="B6858" t="s">
        <v>62961</v>
      </c>
      <c r="C6858" t="s">
        <v>61572</v>
      </c>
      <c r="D6858" t="s">
        <v>61573</v>
      </c>
      <c r="E6858" t="s">
        <v>9447</v>
      </c>
      <c r="F6858">
        <v>-36.082428999999998</v>
      </c>
      <c r="G6858">
        <v>142.88288800000001</v>
      </c>
      <c r="H6858" t="s">
        <v>7598</v>
      </c>
    </row>
    <row r="6859" spans="1:8" hidden="1" x14ac:dyDescent="0.3">
      <c r="A6859">
        <v>3482</v>
      </c>
      <c r="B6859" t="s">
        <v>62962</v>
      </c>
      <c r="C6859" t="s">
        <v>61572</v>
      </c>
      <c r="D6859" t="s">
        <v>61573</v>
      </c>
      <c r="E6859" t="s">
        <v>9447</v>
      </c>
      <c r="F6859">
        <v>-36.128124999999997</v>
      </c>
      <c r="G6859">
        <v>142.81004999999999</v>
      </c>
      <c r="H6859" t="s">
        <v>7598</v>
      </c>
    </row>
    <row r="6860" spans="1:8" hidden="1" x14ac:dyDescent="0.3">
      <c r="A6860">
        <v>3482</v>
      </c>
      <c r="B6860" t="s">
        <v>62963</v>
      </c>
      <c r="C6860" t="s">
        <v>61572</v>
      </c>
      <c r="D6860" t="s">
        <v>61573</v>
      </c>
      <c r="E6860" t="s">
        <v>9447</v>
      </c>
      <c r="F6860">
        <v>-36.148916999999997</v>
      </c>
      <c r="G6860">
        <v>142.85896500000001</v>
      </c>
      <c r="H6860" t="s">
        <v>7598</v>
      </c>
    </row>
    <row r="6861" spans="1:8" hidden="1" x14ac:dyDescent="0.3">
      <c r="A6861">
        <v>3482</v>
      </c>
      <c r="B6861" t="s">
        <v>62964</v>
      </c>
      <c r="C6861" t="s">
        <v>61572</v>
      </c>
      <c r="D6861" t="s">
        <v>61573</v>
      </c>
      <c r="E6861" t="s">
        <v>9447</v>
      </c>
      <c r="F6861">
        <v>-36.187578999999999</v>
      </c>
      <c r="G6861">
        <v>142.75935200000001</v>
      </c>
      <c r="H6861" t="s">
        <v>7598</v>
      </c>
    </row>
    <row r="6862" spans="1:8" hidden="1" x14ac:dyDescent="0.3">
      <c r="A6862">
        <v>3483</v>
      </c>
      <c r="B6862" t="s">
        <v>62965</v>
      </c>
      <c r="C6862" t="s">
        <v>61572</v>
      </c>
      <c r="D6862" t="s">
        <v>61573</v>
      </c>
      <c r="E6862" t="s">
        <v>9447</v>
      </c>
      <c r="F6862">
        <v>-35.979171999999998</v>
      </c>
      <c r="G6862">
        <v>142.74793399999999</v>
      </c>
      <c r="H6862" t="s">
        <v>7598</v>
      </c>
    </row>
    <row r="6863" spans="1:8" hidden="1" x14ac:dyDescent="0.3">
      <c r="A6863">
        <v>3483</v>
      </c>
      <c r="B6863" t="s">
        <v>62966</v>
      </c>
      <c r="C6863" t="s">
        <v>61572</v>
      </c>
      <c r="D6863" t="s">
        <v>61573</v>
      </c>
      <c r="E6863" t="s">
        <v>9447</v>
      </c>
      <c r="F6863">
        <v>-35.980770999999997</v>
      </c>
      <c r="G6863">
        <v>142.917843</v>
      </c>
      <c r="H6863" t="s">
        <v>7598</v>
      </c>
    </row>
    <row r="6864" spans="1:8" hidden="1" x14ac:dyDescent="0.3">
      <c r="A6864">
        <v>3483</v>
      </c>
      <c r="B6864" t="s">
        <v>62967</v>
      </c>
      <c r="C6864" t="s">
        <v>61572</v>
      </c>
      <c r="D6864" t="s">
        <v>61573</v>
      </c>
      <c r="E6864" t="s">
        <v>9447</v>
      </c>
      <c r="F6864">
        <v>-36.013840999999999</v>
      </c>
      <c r="G6864">
        <v>142.82184100000001</v>
      </c>
      <c r="H6864" t="s">
        <v>7598</v>
      </c>
    </row>
    <row r="6865" spans="1:8" hidden="1" x14ac:dyDescent="0.3">
      <c r="A6865">
        <v>3483</v>
      </c>
      <c r="B6865" t="s">
        <v>62968</v>
      </c>
      <c r="C6865" t="s">
        <v>61572</v>
      </c>
      <c r="D6865" t="s">
        <v>61573</v>
      </c>
      <c r="E6865" t="s">
        <v>9447</v>
      </c>
      <c r="F6865">
        <v>-35.823165000000003</v>
      </c>
      <c r="G6865">
        <v>142.79661100000001</v>
      </c>
      <c r="H6865" t="s">
        <v>7598</v>
      </c>
    </row>
    <row r="6866" spans="1:8" hidden="1" x14ac:dyDescent="0.3">
      <c r="A6866">
        <v>3483</v>
      </c>
      <c r="B6866" t="s">
        <v>62969</v>
      </c>
      <c r="C6866" t="s">
        <v>61572</v>
      </c>
      <c r="D6866" t="s">
        <v>61573</v>
      </c>
      <c r="E6866" t="s">
        <v>9447</v>
      </c>
      <c r="F6866">
        <v>-35.834958999999998</v>
      </c>
      <c r="G6866">
        <v>142.99265800000001</v>
      </c>
      <c r="H6866" t="s">
        <v>7598</v>
      </c>
    </row>
    <row r="6867" spans="1:8" hidden="1" x14ac:dyDescent="0.3">
      <c r="A6867">
        <v>3483</v>
      </c>
      <c r="B6867" t="s">
        <v>62970</v>
      </c>
      <c r="C6867" t="s">
        <v>61572</v>
      </c>
      <c r="D6867" t="s">
        <v>61573</v>
      </c>
      <c r="E6867" t="s">
        <v>9447</v>
      </c>
      <c r="F6867">
        <v>-35.902048999999998</v>
      </c>
      <c r="G6867">
        <v>142.869123</v>
      </c>
      <c r="H6867" t="s">
        <v>7598</v>
      </c>
    </row>
    <row r="6868" spans="1:8" hidden="1" x14ac:dyDescent="0.3">
      <c r="A6868">
        <v>3483</v>
      </c>
      <c r="B6868" t="s">
        <v>62971</v>
      </c>
      <c r="C6868" t="s">
        <v>61572</v>
      </c>
      <c r="D6868" t="s">
        <v>61573</v>
      </c>
      <c r="E6868" t="s">
        <v>9447</v>
      </c>
      <c r="F6868">
        <v>-35.899008000000002</v>
      </c>
      <c r="G6868">
        <v>142.79586699999999</v>
      </c>
      <c r="H6868" t="s">
        <v>7598</v>
      </c>
    </row>
    <row r="6869" spans="1:8" hidden="1" x14ac:dyDescent="0.3">
      <c r="A6869">
        <v>3483</v>
      </c>
      <c r="B6869" t="s">
        <v>62972</v>
      </c>
      <c r="C6869" t="s">
        <v>61572</v>
      </c>
      <c r="D6869" t="s">
        <v>61573</v>
      </c>
      <c r="E6869" t="s">
        <v>9447</v>
      </c>
      <c r="F6869">
        <v>-35.820897000000002</v>
      </c>
      <c r="G6869">
        <v>142.849932</v>
      </c>
      <c r="H6869" t="s">
        <v>7598</v>
      </c>
    </row>
    <row r="6870" spans="1:8" hidden="1" x14ac:dyDescent="0.3">
      <c r="A6870">
        <v>3483</v>
      </c>
      <c r="B6870" t="s">
        <v>62973</v>
      </c>
      <c r="C6870" t="s">
        <v>61572</v>
      </c>
      <c r="D6870" t="s">
        <v>61573</v>
      </c>
      <c r="E6870" t="s">
        <v>9447</v>
      </c>
      <c r="F6870">
        <v>-36.027098000000002</v>
      </c>
      <c r="G6870">
        <v>143.06128799999999</v>
      </c>
      <c r="H6870" t="s">
        <v>7598</v>
      </c>
    </row>
    <row r="6871" spans="1:8" hidden="1" x14ac:dyDescent="0.3">
      <c r="A6871">
        <v>3483</v>
      </c>
      <c r="B6871" t="s">
        <v>62974</v>
      </c>
      <c r="C6871" t="s">
        <v>61572</v>
      </c>
      <c r="D6871" t="s">
        <v>61573</v>
      </c>
      <c r="E6871" t="s">
        <v>9447</v>
      </c>
      <c r="F6871">
        <v>-35.964848000000003</v>
      </c>
      <c r="G6871">
        <v>142.63356300000001</v>
      </c>
      <c r="H6871" t="s">
        <v>7598</v>
      </c>
    </row>
    <row r="6872" spans="1:8" hidden="1" x14ac:dyDescent="0.3">
      <c r="A6872">
        <v>3483</v>
      </c>
      <c r="B6872" t="s">
        <v>62975</v>
      </c>
      <c r="C6872" t="s">
        <v>61572</v>
      </c>
      <c r="D6872" t="s">
        <v>61573</v>
      </c>
      <c r="E6872" t="s">
        <v>9447</v>
      </c>
      <c r="F6872">
        <v>-35.922694</v>
      </c>
      <c r="G6872">
        <v>142.98658900000001</v>
      </c>
      <c r="H6872" t="s">
        <v>7598</v>
      </c>
    </row>
    <row r="6873" spans="1:8" hidden="1" x14ac:dyDescent="0.3">
      <c r="A6873">
        <v>3485</v>
      </c>
      <c r="B6873" t="s">
        <v>62976</v>
      </c>
      <c r="C6873" t="s">
        <v>61572</v>
      </c>
      <c r="D6873" t="s">
        <v>61573</v>
      </c>
      <c r="E6873" t="s">
        <v>9447</v>
      </c>
      <c r="F6873">
        <v>-35.635088000000003</v>
      </c>
      <c r="G6873">
        <v>142.76611600000001</v>
      </c>
      <c r="H6873" t="s">
        <v>7598</v>
      </c>
    </row>
    <row r="6874" spans="1:8" hidden="1" x14ac:dyDescent="0.3">
      <c r="A6874">
        <v>3485</v>
      </c>
      <c r="B6874" t="s">
        <v>62977</v>
      </c>
      <c r="C6874" t="s">
        <v>61572</v>
      </c>
      <c r="D6874" t="s">
        <v>61573</v>
      </c>
      <c r="E6874" t="s">
        <v>9447</v>
      </c>
      <c r="F6874">
        <v>-35.758052999999997</v>
      </c>
      <c r="G6874">
        <v>142.70845499999999</v>
      </c>
      <c r="H6874" t="s">
        <v>7598</v>
      </c>
    </row>
    <row r="6875" spans="1:8" hidden="1" x14ac:dyDescent="0.3">
      <c r="A6875">
        <v>3485</v>
      </c>
      <c r="B6875" t="s">
        <v>62978</v>
      </c>
      <c r="C6875" t="s">
        <v>61572</v>
      </c>
      <c r="D6875" t="s">
        <v>61573</v>
      </c>
      <c r="E6875" t="s">
        <v>9447</v>
      </c>
      <c r="F6875">
        <v>-35.719379000000004</v>
      </c>
      <c r="G6875">
        <v>142.796561</v>
      </c>
      <c r="H6875" t="s">
        <v>7598</v>
      </c>
    </row>
    <row r="6876" spans="1:8" hidden="1" x14ac:dyDescent="0.3">
      <c r="A6876">
        <v>3485</v>
      </c>
      <c r="B6876" t="s">
        <v>62979</v>
      </c>
      <c r="C6876" t="s">
        <v>61572</v>
      </c>
      <c r="D6876" t="s">
        <v>61573</v>
      </c>
      <c r="E6876" t="s">
        <v>9447</v>
      </c>
      <c r="F6876">
        <v>-35.680878999999997</v>
      </c>
      <c r="G6876">
        <v>142.666099</v>
      </c>
      <c r="H6876" t="s">
        <v>7598</v>
      </c>
    </row>
    <row r="6877" spans="1:8" hidden="1" x14ac:dyDescent="0.3">
      <c r="A6877">
        <v>3487</v>
      </c>
      <c r="B6877" t="s">
        <v>62980</v>
      </c>
      <c r="C6877" t="s">
        <v>61572</v>
      </c>
      <c r="D6877" t="s">
        <v>61573</v>
      </c>
      <c r="E6877" t="s">
        <v>9447</v>
      </c>
      <c r="F6877">
        <v>-35.606765000000003</v>
      </c>
      <c r="G6877">
        <v>142.578891</v>
      </c>
      <c r="H6877" t="s">
        <v>7598</v>
      </c>
    </row>
    <row r="6878" spans="1:8" hidden="1" x14ac:dyDescent="0.3">
      <c r="A6878">
        <v>3488</v>
      </c>
      <c r="B6878" t="s">
        <v>62981</v>
      </c>
      <c r="C6878" t="s">
        <v>61572</v>
      </c>
      <c r="D6878" t="s">
        <v>61573</v>
      </c>
      <c r="E6878" t="s">
        <v>9447</v>
      </c>
      <c r="F6878">
        <v>-35.400818000000001</v>
      </c>
      <c r="G6878">
        <v>142.44027</v>
      </c>
      <c r="H6878" t="s">
        <v>7598</v>
      </c>
    </row>
    <row r="6879" spans="1:8" hidden="1" x14ac:dyDescent="0.3">
      <c r="A6879">
        <v>3488</v>
      </c>
      <c r="B6879" t="s">
        <v>62982</v>
      </c>
      <c r="C6879" t="s">
        <v>61572</v>
      </c>
      <c r="D6879" t="s">
        <v>61573</v>
      </c>
      <c r="E6879" t="s">
        <v>9447</v>
      </c>
      <c r="F6879">
        <v>-35.445805999999997</v>
      </c>
      <c r="G6879">
        <v>142.58830599999999</v>
      </c>
      <c r="H6879" t="s">
        <v>7598</v>
      </c>
    </row>
    <row r="6880" spans="1:8" hidden="1" x14ac:dyDescent="0.3">
      <c r="A6880">
        <v>3489</v>
      </c>
      <c r="B6880" t="s">
        <v>62983</v>
      </c>
      <c r="C6880" t="s">
        <v>61572</v>
      </c>
      <c r="D6880" t="s">
        <v>61573</v>
      </c>
      <c r="E6880" t="s">
        <v>9447</v>
      </c>
      <c r="F6880">
        <v>-35.344580999999998</v>
      </c>
      <c r="G6880">
        <v>142.476178</v>
      </c>
      <c r="H6880" t="s">
        <v>7598</v>
      </c>
    </row>
    <row r="6881" spans="1:8" hidden="1" x14ac:dyDescent="0.3">
      <c r="A6881">
        <v>3490</v>
      </c>
      <c r="B6881" t="s">
        <v>62984</v>
      </c>
      <c r="C6881" t="s">
        <v>61572</v>
      </c>
      <c r="D6881" t="s">
        <v>61573</v>
      </c>
      <c r="E6881" t="s">
        <v>9447</v>
      </c>
      <c r="F6881">
        <v>-35.199697</v>
      </c>
      <c r="G6881">
        <v>141.600652</v>
      </c>
      <c r="H6881" t="s">
        <v>7598</v>
      </c>
    </row>
    <row r="6882" spans="1:8" hidden="1" x14ac:dyDescent="0.3">
      <c r="A6882">
        <v>3490</v>
      </c>
      <c r="B6882" t="s">
        <v>61283</v>
      </c>
      <c r="C6882" t="s">
        <v>61572</v>
      </c>
      <c r="D6882" t="s">
        <v>61573</v>
      </c>
      <c r="E6882" t="s">
        <v>9447</v>
      </c>
      <c r="F6882">
        <v>-35.066718999999999</v>
      </c>
      <c r="G6882">
        <v>142.655764</v>
      </c>
      <c r="H6882" t="s">
        <v>7598</v>
      </c>
    </row>
    <row r="6883" spans="1:8" hidden="1" x14ac:dyDescent="0.3">
      <c r="A6883">
        <v>3490</v>
      </c>
      <c r="B6883" t="s">
        <v>62985</v>
      </c>
      <c r="C6883" t="s">
        <v>61572</v>
      </c>
      <c r="D6883" t="s">
        <v>61573</v>
      </c>
      <c r="E6883" t="s">
        <v>9447</v>
      </c>
      <c r="F6883">
        <v>-35.072164999999998</v>
      </c>
      <c r="G6883">
        <v>142.31887599999999</v>
      </c>
      <c r="H6883" t="s">
        <v>7598</v>
      </c>
    </row>
    <row r="6884" spans="1:8" hidden="1" x14ac:dyDescent="0.3">
      <c r="A6884">
        <v>3490</v>
      </c>
      <c r="B6884" t="s">
        <v>62986</v>
      </c>
      <c r="C6884" t="s">
        <v>61572</v>
      </c>
      <c r="D6884" t="s">
        <v>61573</v>
      </c>
      <c r="E6884" t="s">
        <v>9447</v>
      </c>
      <c r="F6884">
        <v>-35.135489999999997</v>
      </c>
      <c r="G6884">
        <v>141.90595300000001</v>
      </c>
      <c r="H6884" t="s">
        <v>7598</v>
      </c>
    </row>
    <row r="6885" spans="1:8" hidden="1" x14ac:dyDescent="0.3">
      <c r="A6885">
        <v>3490</v>
      </c>
      <c r="B6885" t="s">
        <v>62987</v>
      </c>
      <c r="C6885" t="s">
        <v>61572</v>
      </c>
      <c r="D6885" t="s">
        <v>61573</v>
      </c>
      <c r="E6885" t="s">
        <v>9447</v>
      </c>
      <c r="F6885">
        <v>-35.214903999999997</v>
      </c>
      <c r="G6885">
        <v>141.49850599999999</v>
      </c>
      <c r="H6885" t="s">
        <v>7598</v>
      </c>
    </row>
    <row r="6886" spans="1:8" hidden="1" x14ac:dyDescent="0.3">
      <c r="A6886">
        <v>3491</v>
      </c>
      <c r="B6886" t="s">
        <v>62988</v>
      </c>
      <c r="C6886" t="s">
        <v>61572</v>
      </c>
      <c r="D6886" t="s">
        <v>61573</v>
      </c>
      <c r="E6886" t="s">
        <v>9447</v>
      </c>
      <c r="F6886">
        <v>-35.382896000000002</v>
      </c>
      <c r="G6886">
        <v>142.18950000000001</v>
      </c>
      <c r="H6886" t="s">
        <v>7598</v>
      </c>
    </row>
    <row r="6887" spans="1:8" hidden="1" x14ac:dyDescent="0.3">
      <c r="A6887">
        <v>3494</v>
      </c>
      <c r="B6887" t="s">
        <v>62989</v>
      </c>
      <c r="C6887" t="s">
        <v>61572</v>
      </c>
      <c r="D6887" t="s">
        <v>61573</v>
      </c>
      <c r="E6887" t="s">
        <v>9447</v>
      </c>
      <c r="F6887">
        <v>-34.457991</v>
      </c>
      <c r="G6887">
        <v>142.23081099999999</v>
      </c>
      <c r="H6887" t="s">
        <v>7598</v>
      </c>
    </row>
    <row r="6888" spans="1:8" hidden="1" x14ac:dyDescent="0.3">
      <c r="A6888">
        <v>3494</v>
      </c>
      <c r="B6888" t="s">
        <v>62990</v>
      </c>
      <c r="C6888" t="s">
        <v>61572</v>
      </c>
      <c r="D6888" t="s">
        <v>61573</v>
      </c>
      <c r="E6888" t="s">
        <v>9447</v>
      </c>
      <c r="F6888">
        <v>-34.529240000000001</v>
      </c>
      <c r="G6888">
        <v>142.36671000000001</v>
      </c>
      <c r="H6888" t="s">
        <v>7598</v>
      </c>
    </row>
    <row r="6889" spans="1:8" hidden="1" x14ac:dyDescent="0.3">
      <c r="A6889">
        <v>3494</v>
      </c>
      <c r="B6889" t="s">
        <v>62991</v>
      </c>
      <c r="C6889" t="s">
        <v>61572</v>
      </c>
      <c r="D6889" t="s">
        <v>61573</v>
      </c>
      <c r="E6889" t="s">
        <v>9447</v>
      </c>
      <c r="F6889">
        <v>-34.429715000000002</v>
      </c>
      <c r="G6889">
        <v>142.35387399999999</v>
      </c>
      <c r="H6889" t="s">
        <v>7598</v>
      </c>
    </row>
    <row r="6890" spans="1:8" hidden="1" x14ac:dyDescent="0.3">
      <c r="A6890">
        <v>3494</v>
      </c>
      <c r="B6890" t="s">
        <v>62992</v>
      </c>
      <c r="C6890" t="s">
        <v>61572</v>
      </c>
      <c r="D6890" t="s">
        <v>61573</v>
      </c>
      <c r="E6890" t="s">
        <v>9447</v>
      </c>
      <c r="F6890">
        <v>-34.474153999999999</v>
      </c>
      <c r="G6890">
        <v>142.359892</v>
      </c>
      <c r="H6890" t="s">
        <v>7598</v>
      </c>
    </row>
    <row r="6891" spans="1:8" hidden="1" x14ac:dyDescent="0.3">
      <c r="A6891">
        <v>3496</v>
      </c>
      <c r="B6891" t="s">
        <v>62993</v>
      </c>
      <c r="C6891" t="s">
        <v>62994</v>
      </c>
      <c r="D6891" t="s">
        <v>61573</v>
      </c>
      <c r="E6891" t="s">
        <v>9447</v>
      </c>
      <c r="F6891">
        <v>-34.292017000000001</v>
      </c>
      <c r="G6891">
        <v>142.14546300000001</v>
      </c>
      <c r="H6891" t="s">
        <v>7598</v>
      </c>
    </row>
    <row r="6892" spans="1:8" hidden="1" x14ac:dyDescent="0.3">
      <c r="A6892">
        <v>3496</v>
      </c>
      <c r="B6892" t="s">
        <v>62995</v>
      </c>
      <c r="C6892" t="s">
        <v>62994</v>
      </c>
      <c r="D6892" t="s">
        <v>61573</v>
      </c>
      <c r="E6892" t="s">
        <v>9447</v>
      </c>
      <c r="F6892">
        <v>-34.278196000000001</v>
      </c>
      <c r="G6892">
        <v>141.59777700000001</v>
      </c>
      <c r="H6892" t="s">
        <v>7598</v>
      </c>
    </row>
    <row r="6893" spans="1:8" hidden="1" x14ac:dyDescent="0.3">
      <c r="A6893">
        <v>3496</v>
      </c>
      <c r="B6893" t="s">
        <v>62996</v>
      </c>
      <c r="C6893" t="s">
        <v>62994</v>
      </c>
      <c r="D6893" t="s">
        <v>61573</v>
      </c>
      <c r="E6893" t="s">
        <v>9447</v>
      </c>
      <c r="F6893">
        <v>-34.390479999999997</v>
      </c>
      <c r="G6893">
        <v>141.338808</v>
      </c>
      <c r="H6893" t="s">
        <v>7598</v>
      </c>
    </row>
    <row r="6894" spans="1:8" hidden="1" x14ac:dyDescent="0.3">
      <c r="A6894">
        <v>3496</v>
      </c>
      <c r="B6894" t="s">
        <v>62997</v>
      </c>
      <c r="C6894" t="s">
        <v>62994</v>
      </c>
      <c r="D6894" t="s">
        <v>61573</v>
      </c>
      <c r="E6894" t="s">
        <v>9447</v>
      </c>
      <c r="F6894">
        <v>-34.369765999999998</v>
      </c>
      <c r="G6894">
        <v>141.81210200000001</v>
      </c>
      <c r="H6894" t="s">
        <v>7598</v>
      </c>
    </row>
    <row r="6895" spans="1:8" hidden="1" x14ac:dyDescent="0.3">
      <c r="A6895">
        <v>3496</v>
      </c>
      <c r="B6895" t="s">
        <v>62998</v>
      </c>
      <c r="C6895" t="s">
        <v>62994</v>
      </c>
      <c r="D6895" t="s">
        <v>61573</v>
      </c>
      <c r="E6895" t="s">
        <v>9447</v>
      </c>
      <c r="F6895">
        <v>-34.274805000000001</v>
      </c>
      <c r="G6895">
        <v>141.26347100000001</v>
      </c>
      <c r="H6895" t="s">
        <v>7598</v>
      </c>
    </row>
    <row r="6896" spans="1:8" hidden="1" x14ac:dyDescent="0.3">
      <c r="A6896">
        <v>3496</v>
      </c>
      <c r="B6896" t="s">
        <v>62999</v>
      </c>
      <c r="C6896" t="s">
        <v>62994</v>
      </c>
      <c r="D6896" t="s">
        <v>61573</v>
      </c>
      <c r="E6896" t="s">
        <v>9447</v>
      </c>
      <c r="F6896">
        <v>-34.308352999999997</v>
      </c>
      <c r="G6896">
        <v>142.18653399999999</v>
      </c>
      <c r="H6896" t="s">
        <v>7598</v>
      </c>
    </row>
    <row r="6897" spans="1:8" hidden="1" x14ac:dyDescent="0.3">
      <c r="A6897">
        <v>3496</v>
      </c>
      <c r="B6897" t="s">
        <v>63000</v>
      </c>
      <c r="C6897" t="s">
        <v>62994</v>
      </c>
      <c r="D6897" t="s">
        <v>61573</v>
      </c>
      <c r="E6897" t="s">
        <v>9447</v>
      </c>
      <c r="F6897">
        <v>-34.28754</v>
      </c>
      <c r="G6897">
        <v>142.191911</v>
      </c>
      <c r="H6897" t="s">
        <v>7598</v>
      </c>
    </row>
    <row r="6898" spans="1:8" hidden="1" x14ac:dyDescent="0.3">
      <c r="A6898">
        <v>3496</v>
      </c>
      <c r="B6898" t="s">
        <v>63001</v>
      </c>
      <c r="C6898" t="s">
        <v>62994</v>
      </c>
      <c r="D6898" t="s">
        <v>61573</v>
      </c>
      <c r="E6898" t="s">
        <v>9447</v>
      </c>
      <c r="F6898">
        <v>-34.387210000000003</v>
      </c>
      <c r="G6898">
        <v>141.59704400000001</v>
      </c>
      <c r="H6898" t="s">
        <v>7598</v>
      </c>
    </row>
    <row r="6899" spans="1:8" hidden="1" x14ac:dyDescent="0.3">
      <c r="A6899">
        <v>3498</v>
      </c>
      <c r="B6899" t="s">
        <v>61281</v>
      </c>
      <c r="C6899" t="s">
        <v>62994</v>
      </c>
      <c r="D6899" t="s">
        <v>61573</v>
      </c>
      <c r="E6899" t="s">
        <v>9447</v>
      </c>
      <c r="F6899">
        <v>-34.234603999999997</v>
      </c>
      <c r="G6899">
        <v>142.181724</v>
      </c>
      <c r="H6899" t="s">
        <v>7598</v>
      </c>
    </row>
    <row r="6900" spans="1:8" hidden="1" x14ac:dyDescent="0.3">
      <c r="A6900">
        <v>3500</v>
      </c>
      <c r="B6900" t="s">
        <v>62994</v>
      </c>
      <c r="C6900" t="s">
        <v>62994</v>
      </c>
      <c r="D6900" t="s">
        <v>61573</v>
      </c>
      <c r="E6900" t="s">
        <v>9447</v>
      </c>
      <c r="F6900">
        <v>-34.181713999999999</v>
      </c>
      <c r="G6900">
        <v>142.163072</v>
      </c>
      <c r="H6900" t="s">
        <v>7598</v>
      </c>
    </row>
    <row r="6901" spans="1:8" hidden="1" x14ac:dyDescent="0.3">
      <c r="A6901">
        <v>3500</v>
      </c>
      <c r="B6901" t="s">
        <v>63002</v>
      </c>
      <c r="C6901" t="s">
        <v>62994</v>
      </c>
      <c r="D6901" t="s">
        <v>61573</v>
      </c>
      <c r="E6901" t="s">
        <v>9447</v>
      </c>
      <c r="F6901">
        <v>-34.203319</v>
      </c>
      <c r="G6901">
        <v>142.17039</v>
      </c>
      <c r="H6901" t="s">
        <v>7598</v>
      </c>
    </row>
    <row r="6902" spans="1:8" hidden="1" x14ac:dyDescent="0.3">
      <c r="A6902">
        <v>3500</v>
      </c>
      <c r="B6902" t="s">
        <v>63003</v>
      </c>
      <c r="C6902" t="s">
        <v>62994</v>
      </c>
      <c r="D6902" t="s">
        <v>61573</v>
      </c>
      <c r="E6902" t="s">
        <v>9447</v>
      </c>
      <c r="F6902">
        <v>-34.203319</v>
      </c>
      <c r="G6902">
        <v>142.17039</v>
      </c>
      <c r="H6902" t="s">
        <v>7598</v>
      </c>
    </row>
    <row r="6903" spans="1:8" hidden="1" x14ac:dyDescent="0.3">
      <c r="A6903">
        <v>3501</v>
      </c>
      <c r="B6903" t="s">
        <v>63004</v>
      </c>
      <c r="C6903" t="s">
        <v>61572</v>
      </c>
      <c r="D6903" t="s">
        <v>61573</v>
      </c>
      <c r="E6903" t="s">
        <v>9447</v>
      </c>
      <c r="F6903">
        <v>-34.850898999999998</v>
      </c>
      <c r="G6903">
        <v>142.32763399999999</v>
      </c>
      <c r="H6903" t="s">
        <v>7598</v>
      </c>
    </row>
    <row r="6904" spans="1:8" hidden="1" x14ac:dyDescent="0.3">
      <c r="A6904">
        <v>3501</v>
      </c>
      <c r="B6904" t="s">
        <v>63005</v>
      </c>
      <c r="C6904" t="s">
        <v>61572</v>
      </c>
      <c r="D6904" t="s">
        <v>61573</v>
      </c>
      <c r="E6904" t="s">
        <v>9447</v>
      </c>
      <c r="F6904">
        <v>-34.264173999999997</v>
      </c>
      <c r="G6904">
        <v>142.096554</v>
      </c>
      <c r="H6904" t="s">
        <v>7598</v>
      </c>
    </row>
    <row r="6905" spans="1:8" hidden="1" x14ac:dyDescent="0.3">
      <c r="A6905">
        <v>3501</v>
      </c>
      <c r="B6905" t="s">
        <v>63006</v>
      </c>
      <c r="C6905" t="s">
        <v>61572</v>
      </c>
      <c r="D6905" t="s">
        <v>61573</v>
      </c>
      <c r="E6905" t="s">
        <v>9447</v>
      </c>
      <c r="F6905">
        <v>-34.207113999999997</v>
      </c>
      <c r="G6905">
        <v>142.13629800000001</v>
      </c>
      <c r="H6905" t="s">
        <v>7598</v>
      </c>
    </row>
    <row r="6906" spans="1:8" hidden="1" x14ac:dyDescent="0.3">
      <c r="A6906">
        <v>3501</v>
      </c>
      <c r="B6906" t="s">
        <v>63007</v>
      </c>
      <c r="C6906" t="s">
        <v>61572</v>
      </c>
      <c r="D6906" t="s">
        <v>61573</v>
      </c>
      <c r="E6906" t="s">
        <v>9447</v>
      </c>
      <c r="F6906">
        <v>-34.244731999999999</v>
      </c>
      <c r="G6906">
        <v>142.090351</v>
      </c>
      <c r="H6906" t="s">
        <v>7598</v>
      </c>
    </row>
    <row r="6907" spans="1:8" hidden="1" x14ac:dyDescent="0.3">
      <c r="A6907">
        <v>3501</v>
      </c>
      <c r="B6907" t="s">
        <v>63008</v>
      </c>
      <c r="C6907" t="s">
        <v>61572</v>
      </c>
      <c r="D6907" t="s">
        <v>61573</v>
      </c>
      <c r="E6907" t="s">
        <v>9447</v>
      </c>
      <c r="F6907">
        <v>-34.214151000000001</v>
      </c>
      <c r="G6907">
        <v>142.186812</v>
      </c>
      <c r="H6907" t="s">
        <v>7598</v>
      </c>
    </row>
    <row r="6908" spans="1:8" hidden="1" x14ac:dyDescent="0.3">
      <c r="A6908">
        <v>3502</v>
      </c>
      <c r="B6908" t="s">
        <v>62994</v>
      </c>
      <c r="C6908" t="s">
        <v>61572</v>
      </c>
      <c r="D6908" t="s">
        <v>61573</v>
      </c>
      <c r="E6908" t="s">
        <v>9447</v>
      </c>
      <c r="F6908">
        <v>-37.972887</v>
      </c>
      <c r="G6908">
        <v>145.25835000000001</v>
      </c>
      <c r="H6908" t="s">
        <v>7598</v>
      </c>
    </row>
    <row r="6909" spans="1:8" hidden="1" x14ac:dyDescent="0.3">
      <c r="A6909">
        <v>3505</v>
      </c>
      <c r="B6909" t="s">
        <v>63009</v>
      </c>
      <c r="C6909" t="s">
        <v>61572</v>
      </c>
      <c r="D6909" t="s">
        <v>61573</v>
      </c>
      <c r="E6909" t="s">
        <v>9447</v>
      </c>
      <c r="F6909">
        <v>-34.197679999999998</v>
      </c>
      <c r="G6909">
        <v>142.05762899999999</v>
      </c>
      <c r="H6909" t="s">
        <v>7598</v>
      </c>
    </row>
    <row r="6910" spans="1:8" hidden="1" x14ac:dyDescent="0.3">
      <c r="A6910">
        <v>3505</v>
      </c>
      <c r="B6910" t="s">
        <v>57130</v>
      </c>
      <c r="C6910" t="s">
        <v>61572</v>
      </c>
      <c r="D6910" t="s">
        <v>61573</v>
      </c>
      <c r="E6910" t="s">
        <v>9447</v>
      </c>
      <c r="F6910">
        <v>-34.197772999999998</v>
      </c>
      <c r="G6910">
        <v>142.08414099999999</v>
      </c>
      <c r="H6910" t="s">
        <v>7598</v>
      </c>
    </row>
    <row r="6911" spans="1:8" hidden="1" x14ac:dyDescent="0.3">
      <c r="A6911">
        <v>3505</v>
      </c>
      <c r="B6911" t="s">
        <v>63010</v>
      </c>
      <c r="C6911" t="s">
        <v>61572</v>
      </c>
      <c r="D6911" t="s">
        <v>61573</v>
      </c>
      <c r="E6911" t="s">
        <v>9447</v>
      </c>
      <c r="F6911">
        <v>-34.167929000000001</v>
      </c>
      <c r="G6911">
        <v>142.06086099999999</v>
      </c>
      <c r="H6911" t="s">
        <v>7598</v>
      </c>
    </row>
    <row r="6912" spans="1:8" hidden="1" x14ac:dyDescent="0.3">
      <c r="A6912">
        <v>3505</v>
      </c>
      <c r="B6912" t="s">
        <v>63011</v>
      </c>
      <c r="C6912" t="s">
        <v>61572</v>
      </c>
      <c r="D6912" t="s">
        <v>61573</v>
      </c>
      <c r="E6912" t="s">
        <v>9447</v>
      </c>
      <c r="F6912">
        <v>-34.215642000000003</v>
      </c>
      <c r="G6912">
        <v>142.024463</v>
      </c>
      <c r="H6912" t="s">
        <v>7598</v>
      </c>
    </row>
    <row r="6913" spans="1:8" hidden="1" x14ac:dyDescent="0.3">
      <c r="A6913">
        <v>3505</v>
      </c>
      <c r="B6913" t="s">
        <v>63012</v>
      </c>
      <c r="C6913" t="s">
        <v>61572</v>
      </c>
      <c r="D6913" t="s">
        <v>61573</v>
      </c>
      <c r="E6913" t="s">
        <v>9447</v>
      </c>
      <c r="F6913">
        <v>-34.166773999999997</v>
      </c>
      <c r="G6913">
        <v>142.00728899999999</v>
      </c>
      <c r="H6913" t="s">
        <v>7598</v>
      </c>
    </row>
    <row r="6914" spans="1:8" hidden="1" x14ac:dyDescent="0.3">
      <c r="A6914">
        <v>3505</v>
      </c>
      <c r="B6914" t="s">
        <v>63013</v>
      </c>
      <c r="C6914" t="s">
        <v>61572</v>
      </c>
      <c r="D6914" t="s">
        <v>61573</v>
      </c>
      <c r="E6914" t="s">
        <v>9447</v>
      </c>
      <c r="F6914">
        <v>-34.264274</v>
      </c>
      <c r="G6914">
        <v>141.954205</v>
      </c>
      <c r="H6914" t="s">
        <v>7598</v>
      </c>
    </row>
    <row r="6915" spans="1:8" hidden="1" x14ac:dyDescent="0.3">
      <c r="A6915">
        <v>3505</v>
      </c>
      <c r="B6915" t="s">
        <v>63014</v>
      </c>
      <c r="C6915" t="s">
        <v>61572</v>
      </c>
      <c r="D6915" t="s">
        <v>61573</v>
      </c>
      <c r="E6915" t="s">
        <v>9447</v>
      </c>
      <c r="F6915">
        <v>-34.149577999999998</v>
      </c>
      <c r="G6915">
        <v>141.97868199999999</v>
      </c>
      <c r="H6915" t="s">
        <v>7598</v>
      </c>
    </row>
    <row r="6916" spans="1:8" hidden="1" x14ac:dyDescent="0.3">
      <c r="A6916">
        <v>3506</v>
      </c>
      <c r="B6916" t="s">
        <v>63015</v>
      </c>
      <c r="C6916" t="s">
        <v>61572</v>
      </c>
      <c r="D6916" t="s">
        <v>61573</v>
      </c>
      <c r="E6916" t="s">
        <v>9447</v>
      </c>
      <c r="F6916">
        <v>-35.275790000000001</v>
      </c>
      <c r="G6916">
        <v>141.39900600000001</v>
      </c>
      <c r="H6916" t="s">
        <v>7598</v>
      </c>
    </row>
    <row r="6917" spans="1:8" hidden="1" x14ac:dyDescent="0.3">
      <c r="A6917">
        <v>3507</v>
      </c>
      <c r="B6917" t="s">
        <v>63016</v>
      </c>
      <c r="C6917" t="s">
        <v>61572</v>
      </c>
      <c r="D6917" t="s">
        <v>61573</v>
      </c>
      <c r="E6917" t="s">
        <v>9447</v>
      </c>
      <c r="F6917">
        <v>-35.191803</v>
      </c>
      <c r="G6917">
        <v>142.02364</v>
      </c>
      <c r="H6917" t="s">
        <v>7598</v>
      </c>
    </row>
    <row r="6918" spans="1:8" hidden="1" x14ac:dyDescent="0.3">
      <c r="A6918">
        <v>3509</v>
      </c>
      <c r="B6918" t="s">
        <v>63017</v>
      </c>
      <c r="C6918" t="s">
        <v>61572</v>
      </c>
      <c r="D6918" t="s">
        <v>61573</v>
      </c>
      <c r="E6918" t="s">
        <v>9447</v>
      </c>
      <c r="F6918">
        <v>-35.173454</v>
      </c>
      <c r="G6918">
        <v>141.69254900000001</v>
      </c>
      <c r="H6918" t="s">
        <v>7598</v>
      </c>
    </row>
    <row r="6919" spans="1:8" hidden="1" x14ac:dyDescent="0.3">
      <c r="A6919">
        <v>3509</v>
      </c>
      <c r="B6919" t="s">
        <v>63018</v>
      </c>
      <c r="C6919" t="s">
        <v>61572</v>
      </c>
      <c r="D6919" t="s">
        <v>61573</v>
      </c>
      <c r="E6919" t="s">
        <v>9447</v>
      </c>
      <c r="F6919">
        <v>-35.169798999999998</v>
      </c>
      <c r="G6919">
        <v>141.80898099999999</v>
      </c>
      <c r="H6919" t="s">
        <v>7598</v>
      </c>
    </row>
    <row r="6920" spans="1:8" hidden="1" x14ac:dyDescent="0.3">
      <c r="A6920">
        <v>3512</v>
      </c>
      <c r="B6920" t="s">
        <v>63019</v>
      </c>
      <c r="C6920" t="s">
        <v>61572</v>
      </c>
      <c r="D6920" t="s">
        <v>61573</v>
      </c>
      <c r="E6920" t="s">
        <v>9447</v>
      </c>
      <c r="F6920">
        <v>-35.218148999999997</v>
      </c>
      <c r="G6920">
        <v>141.09048300000001</v>
      </c>
      <c r="H6920" t="s">
        <v>7598</v>
      </c>
    </row>
    <row r="6921" spans="1:8" hidden="1" x14ac:dyDescent="0.3">
      <c r="A6921">
        <v>3512</v>
      </c>
      <c r="B6921" t="s">
        <v>63020</v>
      </c>
      <c r="C6921" t="s">
        <v>61572</v>
      </c>
      <c r="D6921" t="s">
        <v>61573</v>
      </c>
      <c r="E6921" t="s">
        <v>9447</v>
      </c>
      <c r="F6921">
        <v>-35.262386999999997</v>
      </c>
      <c r="G6921">
        <v>141.18332100000001</v>
      </c>
      <c r="H6921" t="s">
        <v>7598</v>
      </c>
    </row>
    <row r="6922" spans="1:8" hidden="1" x14ac:dyDescent="0.3">
      <c r="A6922">
        <v>3515</v>
      </c>
      <c r="B6922" t="s">
        <v>63021</v>
      </c>
      <c r="C6922" t="s">
        <v>61572</v>
      </c>
      <c r="D6922" t="s">
        <v>61573</v>
      </c>
      <c r="E6922" t="s">
        <v>9447</v>
      </c>
      <c r="F6922">
        <v>-36.736592000000002</v>
      </c>
      <c r="G6922">
        <v>144.13257200000001</v>
      </c>
      <c r="H6922" t="s">
        <v>7598</v>
      </c>
    </row>
    <row r="6923" spans="1:8" hidden="1" x14ac:dyDescent="0.3">
      <c r="A6923">
        <v>3515</v>
      </c>
      <c r="B6923" t="s">
        <v>63022</v>
      </c>
      <c r="C6923" t="s">
        <v>61572</v>
      </c>
      <c r="D6923" t="s">
        <v>61573</v>
      </c>
      <c r="E6923" t="s">
        <v>9447</v>
      </c>
      <c r="F6923">
        <v>-36.724153000000001</v>
      </c>
      <c r="G6923">
        <v>144.10077899999999</v>
      </c>
      <c r="H6923" t="s">
        <v>7598</v>
      </c>
    </row>
    <row r="6924" spans="1:8" hidden="1" x14ac:dyDescent="0.3">
      <c r="A6924">
        <v>3516</v>
      </c>
      <c r="B6924" t="s">
        <v>63023</v>
      </c>
      <c r="C6924" t="s">
        <v>61572</v>
      </c>
      <c r="D6924" t="s">
        <v>61573</v>
      </c>
      <c r="E6924" t="s">
        <v>9447</v>
      </c>
      <c r="F6924">
        <v>-36.593021</v>
      </c>
      <c r="G6924">
        <v>143.924643</v>
      </c>
      <c r="H6924" t="s">
        <v>7598</v>
      </c>
    </row>
    <row r="6925" spans="1:8" hidden="1" x14ac:dyDescent="0.3">
      <c r="A6925">
        <v>3516</v>
      </c>
      <c r="B6925" t="s">
        <v>63024</v>
      </c>
      <c r="C6925" t="s">
        <v>61572</v>
      </c>
      <c r="D6925" t="s">
        <v>61573</v>
      </c>
      <c r="E6925" t="s">
        <v>9447</v>
      </c>
      <c r="F6925">
        <v>-36.524666000000003</v>
      </c>
      <c r="G6925">
        <v>143.996272</v>
      </c>
      <c r="H6925" t="s">
        <v>7598</v>
      </c>
    </row>
    <row r="6926" spans="1:8" hidden="1" x14ac:dyDescent="0.3">
      <c r="A6926">
        <v>3516</v>
      </c>
      <c r="B6926" t="s">
        <v>63025</v>
      </c>
      <c r="C6926" t="s">
        <v>61572</v>
      </c>
      <c r="D6926" t="s">
        <v>61573</v>
      </c>
      <c r="E6926" t="s">
        <v>9447</v>
      </c>
      <c r="F6926">
        <v>-36.601351000000001</v>
      </c>
      <c r="G6926">
        <v>143.94105099999999</v>
      </c>
      <c r="H6926" t="s">
        <v>7598</v>
      </c>
    </row>
    <row r="6927" spans="1:8" hidden="1" x14ac:dyDescent="0.3">
      <c r="A6927">
        <v>3516</v>
      </c>
      <c r="B6927" t="s">
        <v>63026</v>
      </c>
      <c r="C6927" t="s">
        <v>61572</v>
      </c>
      <c r="D6927" t="s">
        <v>61573</v>
      </c>
      <c r="E6927" t="s">
        <v>9447</v>
      </c>
      <c r="F6927">
        <v>-36.64949</v>
      </c>
      <c r="G6927">
        <v>144.01720599999999</v>
      </c>
      <c r="H6927" t="s">
        <v>7598</v>
      </c>
    </row>
    <row r="6928" spans="1:8" hidden="1" x14ac:dyDescent="0.3">
      <c r="A6928">
        <v>3516</v>
      </c>
      <c r="B6928" t="s">
        <v>63027</v>
      </c>
      <c r="C6928" t="s">
        <v>61572</v>
      </c>
      <c r="D6928" t="s">
        <v>61573</v>
      </c>
      <c r="E6928" t="s">
        <v>9447</v>
      </c>
      <c r="F6928">
        <v>-36.691490999999999</v>
      </c>
      <c r="G6928">
        <v>144.07594900000001</v>
      </c>
      <c r="H6928" t="s">
        <v>7598</v>
      </c>
    </row>
    <row r="6929" spans="1:8" hidden="1" x14ac:dyDescent="0.3">
      <c r="A6929">
        <v>3516</v>
      </c>
      <c r="B6929" t="s">
        <v>63028</v>
      </c>
      <c r="C6929" t="s">
        <v>61572</v>
      </c>
      <c r="D6929" t="s">
        <v>61573</v>
      </c>
      <c r="E6929" t="s">
        <v>9447</v>
      </c>
      <c r="F6929">
        <v>-36.603624000000003</v>
      </c>
      <c r="G6929">
        <v>144.06281200000001</v>
      </c>
      <c r="H6929" t="s">
        <v>7598</v>
      </c>
    </row>
    <row r="6930" spans="1:8" hidden="1" x14ac:dyDescent="0.3">
      <c r="A6930">
        <v>3517</v>
      </c>
      <c r="B6930" t="s">
        <v>63029</v>
      </c>
      <c r="C6930" t="s">
        <v>61572</v>
      </c>
      <c r="D6930" t="s">
        <v>61573</v>
      </c>
      <c r="E6930" t="s">
        <v>9447</v>
      </c>
      <c r="F6930">
        <v>-36.298881000000002</v>
      </c>
      <c r="G6930">
        <v>143.91522900000001</v>
      </c>
      <c r="H6930" t="s">
        <v>7598</v>
      </c>
    </row>
    <row r="6931" spans="1:8" hidden="1" x14ac:dyDescent="0.3">
      <c r="A6931">
        <v>3517</v>
      </c>
      <c r="B6931" t="s">
        <v>63030</v>
      </c>
      <c r="C6931" t="s">
        <v>61572</v>
      </c>
      <c r="D6931" t="s">
        <v>61573</v>
      </c>
      <c r="E6931" t="s">
        <v>9447</v>
      </c>
      <c r="F6931">
        <v>-36.566388000000003</v>
      </c>
      <c r="G6931">
        <v>143.70729299999999</v>
      </c>
      <c r="H6931" t="s">
        <v>7598</v>
      </c>
    </row>
    <row r="6932" spans="1:8" hidden="1" x14ac:dyDescent="0.3">
      <c r="A6932">
        <v>3517</v>
      </c>
      <c r="B6932" t="s">
        <v>63031</v>
      </c>
      <c r="C6932" t="s">
        <v>61572</v>
      </c>
      <c r="D6932" t="s">
        <v>61573</v>
      </c>
      <c r="E6932" t="s">
        <v>9447</v>
      </c>
      <c r="F6932">
        <v>-36.508436000000003</v>
      </c>
      <c r="G6932">
        <v>143.764881</v>
      </c>
      <c r="H6932" t="s">
        <v>7598</v>
      </c>
    </row>
    <row r="6933" spans="1:8" hidden="1" x14ac:dyDescent="0.3">
      <c r="A6933">
        <v>3517</v>
      </c>
      <c r="B6933" t="s">
        <v>63032</v>
      </c>
      <c r="C6933" t="s">
        <v>61572</v>
      </c>
      <c r="D6933" t="s">
        <v>61573</v>
      </c>
      <c r="E6933" t="s">
        <v>9447</v>
      </c>
      <c r="F6933">
        <v>-36.576462999999997</v>
      </c>
      <c r="G6933">
        <v>143.868955</v>
      </c>
      <c r="H6933" t="s">
        <v>7598</v>
      </c>
    </row>
    <row r="6934" spans="1:8" hidden="1" x14ac:dyDescent="0.3">
      <c r="A6934">
        <v>3517</v>
      </c>
      <c r="B6934" t="s">
        <v>63033</v>
      </c>
      <c r="C6934" t="s">
        <v>61572</v>
      </c>
      <c r="D6934" t="s">
        <v>61573</v>
      </c>
      <c r="E6934" t="s">
        <v>9447</v>
      </c>
      <c r="F6934">
        <v>-36.269461</v>
      </c>
      <c r="G6934">
        <v>143.96666500000001</v>
      </c>
      <c r="H6934" t="s">
        <v>7598</v>
      </c>
    </row>
    <row r="6935" spans="1:8" hidden="1" x14ac:dyDescent="0.3">
      <c r="A6935">
        <v>3517</v>
      </c>
      <c r="B6935" t="s">
        <v>63034</v>
      </c>
      <c r="C6935" t="s">
        <v>61572</v>
      </c>
      <c r="D6935" t="s">
        <v>61573</v>
      </c>
      <c r="E6935" t="s">
        <v>9447</v>
      </c>
      <c r="F6935">
        <v>-36.608607999999997</v>
      </c>
      <c r="G6935">
        <v>143.7543</v>
      </c>
      <c r="H6935" t="s">
        <v>7598</v>
      </c>
    </row>
    <row r="6936" spans="1:8" hidden="1" x14ac:dyDescent="0.3">
      <c r="A6936">
        <v>3517</v>
      </c>
      <c r="B6936" t="s">
        <v>63035</v>
      </c>
      <c r="C6936" t="s">
        <v>61572</v>
      </c>
      <c r="D6936" t="s">
        <v>61573</v>
      </c>
      <c r="E6936" t="s">
        <v>9447</v>
      </c>
      <c r="F6936">
        <v>-36.539639999999999</v>
      </c>
      <c r="G6936">
        <v>143.811981</v>
      </c>
      <c r="H6936" t="s">
        <v>7598</v>
      </c>
    </row>
    <row r="6937" spans="1:8" hidden="1" x14ac:dyDescent="0.3">
      <c r="A6937">
        <v>3517</v>
      </c>
      <c r="B6937" t="s">
        <v>63036</v>
      </c>
      <c r="C6937" t="s">
        <v>61572</v>
      </c>
      <c r="D6937" t="s">
        <v>61573</v>
      </c>
      <c r="E6937" t="s">
        <v>9447</v>
      </c>
      <c r="F6937">
        <v>-36.437652</v>
      </c>
      <c r="G6937">
        <v>143.89905300000001</v>
      </c>
      <c r="H6937" t="s">
        <v>7598</v>
      </c>
    </row>
    <row r="6938" spans="1:8" hidden="1" x14ac:dyDescent="0.3">
      <c r="A6938">
        <v>3517</v>
      </c>
      <c r="B6938" t="s">
        <v>63037</v>
      </c>
      <c r="C6938" t="s">
        <v>61572</v>
      </c>
      <c r="D6938" t="s">
        <v>61573</v>
      </c>
      <c r="E6938" t="s">
        <v>9447</v>
      </c>
      <c r="F6938">
        <v>-36.651471000000001</v>
      </c>
      <c r="G6938">
        <v>143.699164</v>
      </c>
      <c r="H6938" t="s">
        <v>7598</v>
      </c>
    </row>
    <row r="6939" spans="1:8" hidden="1" x14ac:dyDescent="0.3">
      <c r="A6939">
        <v>3517</v>
      </c>
      <c r="B6939" t="s">
        <v>63038</v>
      </c>
      <c r="C6939" t="s">
        <v>61572</v>
      </c>
      <c r="D6939" t="s">
        <v>61573</v>
      </c>
      <c r="E6939" t="s">
        <v>9447</v>
      </c>
      <c r="F6939">
        <v>-36.517569000000002</v>
      </c>
      <c r="G6939">
        <v>143.92336800000001</v>
      </c>
      <c r="H6939" t="s">
        <v>7598</v>
      </c>
    </row>
    <row r="6940" spans="1:8" hidden="1" x14ac:dyDescent="0.3">
      <c r="A6940">
        <v>3517</v>
      </c>
      <c r="B6940" t="s">
        <v>63039</v>
      </c>
      <c r="C6940" t="s">
        <v>61572</v>
      </c>
      <c r="D6940" t="s">
        <v>61573</v>
      </c>
      <c r="E6940" t="s">
        <v>9447</v>
      </c>
      <c r="F6940">
        <v>-36.412547000000004</v>
      </c>
      <c r="G6940">
        <v>143.97441599999999</v>
      </c>
      <c r="H6940" t="s">
        <v>7598</v>
      </c>
    </row>
    <row r="6941" spans="1:8" hidden="1" x14ac:dyDescent="0.3">
      <c r="A6941">
        <v>3518</v>
      </c>
      <c r="B6941" t="s">
        <v>63040</v>
      </c>
      <c r="C6941" t="s">
        <v>61572</v>
      </c>
      <c r="D6941" t="s">
        <v>61573</v>
      </c>
      <c r="E6941" t="s">
        <v>9447</v>
      </c>
      <c r="F6941">
        <v>-36.501479000000003</v>
      </c>
      <c r="G6941">
        <v>143.456459</v>
      </c>
      <c r="H6941" t="s">
        <v>7598</v>
      </c>
    </row>
    <row r="6942" spans="1:8" hidden="1" x14ac:dyDescent="0.3">
      <c r="A6942">
        <v>3518</v>
      </c>
      <c r="B6942" t="s">
        <v>63041</v>
      </c>
      <c r="C6942" t="s">
        <v>61572</v>
      </c>
      <c r="D6942" t="s">
        <v>61573</v>
      </c>
      <c r="E6942" t="s">
        <v>9447</v>
      </c>
      <c r="F6942">
        <v>-36.291375000000002</v>
      </c>
      <c r="G6942">
        <v>143.75174899999999</v>
      </c>
      <c r="H6942" t="s">
        <v>7598</v>
      </c>
    </row>
    <row r="6943" spans="1:8" hidden="1" x14ac:dyDescent="0.3">
      <c r="A6943">
        <v>3518</v>
      </c>
      <c r="B6943" t="s">
        <v>63042</v>
      </c>
      <c r="C6943" t="s">
        <v>61572</v>
      </c>
      <c r="D6943" t="s">
        <v>61573</v>
      </c>
      <c r="E6943" t="s">
        <v>9447</v>
      </c>
      <c r="F6943">
        <v>-36.564064999999999</v>
      </c>
      <c r="G6943">
        <v>143.519958</v>
      </c>
      <c r="H6943" t="s">
        <v>7598</v>
      </c>
    </row>
    <row r="6944" spans="1:8" hidden="1" x14ac:dyDescent="0.3">
      <c r="A6944">
        <v>3518</v>
      </c>
      <c r="B6944" t="s">
        <v>63043</v>
      </c>
      <c r="C6944" t="s">
        <v>61572</v>
      </c>
      <c r="D6944" t="s">
        <v>61573</v>
      </c>
      <c r="E6944" t="s">
        <v>9447</v>
      </c>
      <c r="F6944">
        <v>-36.240301000000002</v>
      </c>
      <c r="G6944">
        <v>143.86743899999999</v>
      </c>
      <c r="H6944" t="s">
        <v>7598</v>
      </c>
    </row>
    <row r="6945" spans="1:8" hidden="1" x14ac:dyDescent="0.3">
      <c r="A6945">
        <v>3518</v>
      </c>
      <c r="B6945" t="s">
        <v>63044</v>
      </c>
      <c r="C6945" t="s">
        <v>61572</v>
      </c>
      <c r="D6945" t="s">
        <v>61573</v>
      </c>
      <c r="E6945" t="s">
        <v>9447</v>
      </c>
      <c r="F6945">
        <v>-36.404297</v>
      </c>
      <c r="G6945">
        <v>143.823229</v>
      </c>
      <c r="H6945" t="s">
        <v>7598</v>
      </c>
    </row>
    <row r="6946" spans="1:8" hidden="1" x14ac:dyDescent="0.3">
      <c r="A6946">
        <v>3518</v>
      </c>
      <c r="B6946" t="s">
        <v>63045</v>
      </c>
      <c r="C6946" t="s">
        <v>61572</v>
      </c>
      <c r="D6946" t="s">
        <v>61573</v>
      </c>
      <c r="E6946" t="s">
        <v>9447</v>
      </c>
      <c r="F6946">
        <v>-36.517280999999997</v>
      </c>
      <c r="G6946">
        <v>143.61341300000001</v>
      </c>
      <c r="H6946" t="s">
        <v>7598</v>
      </c>
    </row>
    <row r="6947" spans="1:8" hidden="1" x14ac:dyDescent="0.3">
      <c r="A6947">
        <v>3518</v>
      </c>
      <c r="B6947" t="s">
        <v>63046</v>
      </c>
      <c r="C6947" t="s">
        <v>61572</v>
      </c>
      <c r="D6947" t="s">
        <v>61573</v>
      </c>
      <c r="E6947" t="s">
        <v>9447</v>
      </c>
      <c r="F6947">
        <v>-36.504624</v>
      </c>
      <c r="G6947">
        <v>143.55636100000001</v>
      </c>
      <c r="H6947" t="s">
        <v>7598</v>
      </c>
    </row>
    <row r="6948" spans="1:8" hidden="1" x14ac:dyDescent="0.3">
      <c r="A6948">
        <v>3518</v>
      </c>
      <c r="B6948" t="s">
        <v>63047</v>
      </c>
      <c r="C6948" t="s">
        <v>61572</v>
      </c>
      <c r="D6948" t="s">
        <v>61573</v>
      </c>
      <c r="E6948" t="s">
        <v>9447</v>
      </c>
      <c r="F6948">
        <v>-36.234836000000001</v>
      </c>
      <c r="G6948">
        <v>143.758455</v>
      </c>
      <c r="H6948" t="s">
        <v>7598</v>
      </c>
    </row>
    <row r="6949" spans="1:8" hidden="1" x14ac:dyDescent="0.3">
      <c r="A6949">
        <v>3518</v>
      </c>
      <c r="B6949" t="s">
        <v>63048</v>
      </c>
      <c r="C6949" t="s">
        <v>61572</v>
      </c>
      <c r="D6949" t="s">
        <v>61573</v>
      </c>
      <c r="E6949" t="s">
        <v>9447</v>
      </c>
      <c r="F6949">
        <v>-36.421098000000001</v>
      </c>
      <c r="G6949">
        <v>143.459744</v>
      </c>
      <c r="H6949" t="s">
        <v>7598</v>
      </c>
    </row>
    <row r="6950" spans="1:8" hidden="1" x14ac:dyDescent="0.3">
      <c r="A6950">
        <v>3518</v>
      </c>
      <c r="B6950" t="s">
        <v>63049</v>
      </c>
      <c r="C6950" t="s">
        <v>61572</v>
      </c>
      <c r="D6950" t="s">
        <v>61573</v>
      </c>
      <c r="E6950" t="s">
        <v>9447</v>
      </c>
      <c r="F6950">
        <v>-36.391689</v>
      </c>
      <c r="G6950">
        <v>143.44639900000001</v>
      </c>
      <c r="H6950" t="s">
        <v>7598</v>
      </c>
    </row>
    <row r="6951" spans="1:8" hidden="1" x14ac:dyDescent="0.3">
      <c r="A6951">
        <v>3518</v>
      </c>
      <c r="B6951" t="s">
        <v>63050</v>
      </c>
      <c r="C6951" t="s">
        <v>61572</v>
      </c>
      <c r="D6951" t="s">
        <v>61573</v>
      </c>
      <c r="E6951" t="s">
        <v>9447</v>
      </c>
      <c r="F6951">
        <v>-36.358499999999999</v>
      </c>
      <c r="G6951">
        <v>143.582874</v>
      </c>
      <c r="H6951" t="s">
        <v>7598</v>
      </c>
    </row>
    <row r="6952" spans="1:8" hidden="1" x14ac:dyDescent="0.3">
      <c r="A6952">
        <v>3518</v>
      </c>
      <c r="B6952" t="s">
        <v>59729</v>
      </c>
      <c r="C6952" t="s">
        <v>61572</v>
      </c>
      <c r="D6952" t="s">
        <v>61573</v>
      </c>
      <c r="E6952" t="s">
        <v>9447</v>
      </c>
      <c r="F6952">
        <v>-36.418554999999998</v>
      </c>
      <c r="G6952">
        <v>143.61284000000001</v>
      </c>
      <c r="H6952" t="s">
        <v>7598</v>
      </c>
    </row>
    <row r="6953" spans="1:8" hidden="1" x14ac:dyDescent="0.3">
      <c r="A6953">
        <v>3518</v>
      </c>
      <c r="B6953" t="s">
        <v>63051</v>
      </c>
      <c r="C6953" t="s">
        <v>61572</v>
      </c>
      <c r="D6953" t="s">
        <v>61573</v>
      </c>
      <c r="E6953" t="s">
        <v>9447</v>
      </c>
      <c r="F6953">
        <v>-36.424318</v>
      </c>
      <c r="G6953">
        <v>143.68674999999999</v>
      </c>
      <c r="H6953" t="s">
        <v>7598</v>
      </c>
    </row>
    <row r="6954" spans="1:8" hidden="1" x14ac:dyDescent="0.3">
      <c r="A6954">
        <v>3518</v>
      </c>
      <c r="B6954" t="s">
        <v>63052</v>
      </c>
      <c r="C6954" t="s">
        <v>61572</v>
      </c>
      <c r="D6954" t="s">
        <v>61573</v>
      </c>
      <c r="E6954" t="s">
        <v>9447</v>
      </c>
      <c r="F6954">
        <v>-36.603174000000003</v>
      </c>
      <c r="G6954">
        <v>143.61479</v>
      </c>
      <c r="H6954" t="s">
        <v>7598</v>
      </c>
    </row>
    <row r="6955" spans="1:8" hidden="1" x14ac:dyDescent="0.3">
      <c r="A6955">
        <v>3518</v>
      </c>
      <c r="B6955" t="s">
        <v>63053</v>
      </c>
      <c r="C6955" t="s">
        <v>61572</v>
      </c>
      <c r="D6955" t="s">
        <v>61573</v>
      </c>
      <c r="E6955" t="s">
        <v>9447</v>
      </c>
      <c r="F6955">
        <v>-36.331249</v>
      </c>
      <c r="G6955">
        <v>143.66060100000001</v>
      </c>
      <c r="H6955" t="s">
        <v>7598</v>
      </c>
    </row>
    <row r="6956" spans="1:8" hidden="1" x14ac:dyDescent="0.3">
      <c r="A6956">
        <v>3518</v>
      </c>
      <c r="B6956" t="s">
        <v>63054</v>
      </c>
      <c r="C6956" t="s">
        <v>61572</v>
      </c>
      <c r="D6956" t="s">
        <v>61573</v>
      </c>
      <c r="E6956" t="s">
        <v>9447</v>
      </c>
      <c r="F6956">
        <v>-36.345754999999997</v>
      </c>
      <c r="G6956">
        <v>143.470856</v>
      </c>
      <c r="H6956" t="s">
        <v>7598</v>
      </c>
    </row>
    <row r="6957" spans="1:8" hidden="1" x14ac:dyDescent="0.3">
      <c r="A6957">
        <v>3520</v>
      </c>
      <c r="B6957" t="s">
        <v>63055</v>
      </c>
      <c r="C6957" t="s">
        <v>61572</v>
      </c>
      <c r="D6957" t="s">
        <v>61573</v>
      </c>
      <c r="E6957" t="s">
        <v>9447</v>
      </c>
      <c r="F6957">
        <v>-36.331468999999998</v>
      </c>
      <c r="G6957">
        <v>143.83556999999999</v>
      </c>
      <c r="H6957" t="s">
        <v>7598</v>
      </c>
    </row>
    <row r="6958" spans="1:8" hidden="1" x14ac:dyDescent="0.3">
      <c r="A6958">
        <v>3520</v>
      </c>
      <c r="B6958" t="s">
        <v>63056</v>
      </c>
      <c r="C6958" t="s">
        <v>61572</v>
      </c>
      <c r="D6958" t="s">
        <v>61573</v>
      </c>
      <c r="E6958" t="s">
        <v>9447</v>
      </c>
      <c r="F6958">
        <v>-36.356586</v>
      </c>
      <c r="G6958">
        <v>143.70586900000001</v>
      </c>
      <c r="H6958" t="s">
        <v>7598</v>
      </c>
    </row>
    <row r="6959" spans="1:8" hidden="1" x14ac:dyDescent="0.3">
      <c r="A6959">
        <v>3521</v>
      </c>
      <c r="B6959" t="s">
        <v>63057</v>
      </c>
      <c r="C6959" t="s">
        <v>61572</v>
      </c>
      <c r="D6959" t="s">
        <v>61573</v>
      </c>
      <c r="E6959" t="s">
        <v>9447</v>
      </c>
      <c r="F6959">
        <v>-37.120609000000002</v>
      </c>
      <c r="G6959">
        <v>144.882105</v>
      </c>
      <c r="H6959" t="s">
        <v>7598</v>
      </c>
    </row>
    <row r="6960" spans="1:8" hidden="1" x14ac:dyDescent="0.3">
      <c r="A6960">
        <v>3522</v>
      </c>
      <c r="B6960" t="s">
        <v>63058</v>
      </c>
      <c r="C6960" t="s">
        <v>61572</v>
      </c>
      <c r="D6960" t="s">
        <v>61573</v>
      </c>
      <c r="E6960" t="s">
        <v>9447</v>
      </c>
      <c r="F6960">
        <v>-37.126178000000003</v>
      </c>
      <c r="G6960">
        <v>144.75036399999999</v>
      </c>
      <c r="H6960" t="s">
        <v>7598</v>
      </c>
    </row>
    <row r="6961" spans="1:8" hidden="1" x14ac:dyDescent="0.3">
      <c r="A6961">
        <v>3522</v>
      </c>
      <c r="B6961" t="s">
        <v>63059</v>
      </c>
      <c r="C6961" t="s">
        <v>61572</v>
      </c>
      <c r="D6961" t="s">
        <v>61573</v>
      </c>
      <c r="E6961" t="s">
        <v>9447</v>
      </c>
      <c r="F6961">
        <v>-37.046911999999999</v>
      </c>
      <c r="G6961">
        <v>144.798912</v>
      </c>
      <c r="H6961" t="s">
        <v>7598</v>
      </c>
    </row>
    <row r="6962" spans="1:8" hidden="1" x14ac:dyDescent="0.3">
      <c r="A6962">
        <v>3523</v>
      </c>
      <c r="B6962" t="s">
        <v>58072</v>
      </c>
      <c r="C6962" t="s">
        <v>61572</v>
      </c>
      <c r="D6962" t="s">
        <v>61573</v>
      </c>
      <c r="E6962" t="s">
        <v>9447</v>
      </c>
      <c r="F6962">
        <v>-36.944132000000003</v>
      </c>
      <c r="G6962">
        <v>144.73298600000001</v>
      </c>
      <c r="H6962" t="s">
        <v>7598</v>
      </c>
    </row>
    <row r="6963" spans="1:8" hidden="1" x14ac:dyDescent="0.3">
      <c r="A6963">
        <v>3523</v>
      </c>
      <c r="B6963" t="s">
        <v>63060</v>
      </c>
      <c r="C6963" t="s">
        <v>61572</v>
      </c>
      <c r="D6963" t="s">
        <v>61573</v>
      </c>
      <c r="E6963" t="s">
        <v>9447</v>
      </c>
      <c r="F6963">
        <v>-36.894751999999997</v>
      </c>
      <c r="G6963">
        <v>144.80027000000001</v>
      </c>
      <c r="H6963" t="s">
        <v>7598</v>
      </c>
    </row>
    <row r="6964" spans="1:8" hidden="1" x14ac:dyDescent="0.3">
      <c r="A6964">
        <v>3523</v>
      </c>
      <c r="B6964" t="s">
        <v>63061</v>
      </c>
      <c r="C6964" t="s">
        <v>61572</v>
      </c>
      <c r="D6964" t="s">
        <v>61573</v>
      </c>
      <c r="E6964" t="s">
        <v>9447</v>
      </c>
      <c r="F6964">
        <v>-36.881120000000003</v>
      </c>
      <c r="G6964">
        <v>144.64934099999999</v>
      </c>
      <c r="H6964" t="s">
        <v>7598</v>
      </c>
    </row>
    <row r="6965" spans="1:8" hidden="1" x14ac:dyDescent="0.3">
      <c r="A6965">
        <v>3523</v>
      </c>
      <c r="B6965" t="s">
        <v>57367</v>
      </c>
      <c r="C6965" t="s">
        <v>61572</v>
      </c>
      <c r="D6965" t="s">
        <v>61573</v>
      </c>
      <c r="E6965" t="s">
        <v>9447</v>
      </c>
      <c r="F6965">
        <v>-36.922052000000001</v>
      </c>
      <c r="G6965">
        <v>144.70890800000001</v>
      </c>
      <c r="H6965" t="s">
        <v>7598</v>
      </c>
    </row>
    <row r="6966" spans="1:8" hidden="1" x14ac:dyDescent="0.3">
      <c r="A6966">
        <v>3523</v>
      </c>
      <c r="B6966" t="s">
        <v>63062</v>
      </c>
      <c r="C6966" t="s">
        <v>61572</v>
      </c>
      <c r="D6966" t="s">
        <v>61573</v>
      </c>
      <c r="E6966" t="s">
        <v>9447</v>
      </c>
      <c r="F6966">
        <v>-37.005381999999997</v>
      </c>
      <c r="G6966">
        <v>144.72381899999999</v>
      </c>
      <c r="H6966" t="s">
        <v>7598</v>
      </c>
    </row>
    <row r="6967" spans="1:8" hidden="1" x14ac:dyDescent="0.3">
      <c r="A6967">
        <v>3523</v>
      </c>
      <c r="B6967" t="s">
        <v>63063</v>
      </c>
      <c r="C6967" t="s">
        <v>61572</v>
      </c>
      <c r="D6967" t="s">
        <v>61573</v>
      </c>
      <c r="E6967" t="s">
        <v>9447</v>
      </c>
      <c r="F6967">
        <v>-36.827269999999999</v>
      </c>
      <c r="G6967">
        <v>144.59509199999999</v>
      </c>
      <c r="H6967" t="s">
        <v>7598</v>
      </c>
    </row>
    <row r="6968" spans="1:8" hidden="1" x14ac:dyDescent="0.3">
      <c r="A6968">
        <v>3523</v>
      </c>
      <c r="B6968" t="s">
        <v>63064</v>
      </c>
      <c r="C6968" t="s">
        <v>61572</v>
      </c>
      <c r="D6968" t="s">
        <v>61573</v>
      </c>
      <c r="E6968" t="s">
        <v>9447</v>
      </c>
      <c r="F6968">
        <v>-36.829301000000001</v>
      </c>
      <c r="G6968">
        <v>144.71078199999999</v>
      </c>
      <c r="H6968" t="s">
        <v>7598</v>
      </c>
    </row>
    <row r="6969" spans="1:8" hidden="1" x14ac:dyDescent="0.3">
      <c r="A6969">
        <v>3523</v>
      </c>
      <c r="B6969" t="s">
        <v>63065</v>
      </c>
      <c r="C6969" t="s">
        <v>61572</v>
      </c>
      <c r="D6969" t="s">
        <v>61573</v>
      </c>
      <c r="E6969" t="s">
        <v>9447</v>
      </c>
      <c r="F6969">
        <v>-36.802354999999999</v>
      </c>
      <c r="G6969">
        <v>144.88226299999999</v>
      </c>
      <c r="H6969" t="s">
        <v>7598</v>
      </c>
    </row>
    <row r="6970" spans="1:8" hidden="1" x14ac:dyDescent="0.3">
      <c r="A6970">
        <v>3523</v>
      </c>
      <c r="B6970" t="s">
        <v>63066</v>
      </c>
      <c r="C6970" t="s">
        <v>61572</v>
      </c>
      <c r="D6970" t="s">
        <v>61573</v>
      </c>
      <c r="E6970" t="s">
        <v>9447</v>
      </c>
      <c r="F6970">
        <v>-36.787492999999998</v>
      </c>
      <c r="G6970">
        <v>144.71568300000001</v>
      </c>
      <c r="H6970" t="s">
        <v>7598</v>
      </c>
    </row>
    <row r="6971" spans="1:8" hidden="1" x14ac:dyDescent="0.3">
      <c r="A6971">
        <v>3523</v>
      </c>
      <c r="B6971" t="s">
        <v>63067</v>
      </c>
      <c r="C6971" t="s">
        <v>61572</v>
      </c>
      <c r="D6971" t="s">
        <v>61573</v>
      </c>
      <c r="E6971" t="s">
        <v>9447</v>
      </c>
      <c r="F6971">
        <v>-36.795313999999998</v>
      </c>
      <c r="G6971">
        <v>144.80293900000001</v>
      </c>
      <c r="H6971" t="s">
        <v>7598</v>
      </c>
    </row>
    <row r="6972" spans="1:8" hidden="1" x14ac:dyDescent="0.3">
      <c r="A6972">
        <v>3525</v>
      </c>
      <c r="B6972" t="s">
        <v>63068</v>
      </c>
      <c r="C6972" t="s">
        <v>61572</v>
      </c>
      <c r="D6972" t="s">
        <v>61573</v>
      </c>
      <c r="E6972" t="s">
        <v>9447</v>
      </c>
      <c r="F6972">
        <v>-36.268867</v>
      </c>
      <c r="G6972">
        <v>143.426085</v>
      </c>
      <c r="H6972" t="s">
        <v>7598</v>
      </c>
    </row>
    <row r="6973" spans="1:8" hidden="1" x14ac:dyDescent="0.3">
      <c r="A6973">
        <v>3525</v>
      </c>
      <c r="B6973" t="s">
        <v>63069</v>
      </c>
      <c r="C6973" t="s">
        <v>61572</v>
      </c>
      <c r="D6973" t="s">
        <v>61573</v>
      </c>
      <c r="E6973" t="s">
        <v>9447</v>
      </c>
      <c r="F6973">
        <v>-36.264986</v>
      </c>
      <c r="G6973">
        <v>143.50802899999999</v>
      </c>
      <c r="H6973" t="s">
        <v>7598</v>
      </c>
    </row>
    <row r="6974" spans="1:8" hidden="1" x14ac:dyDescent="0.3">
      <c r="A6974">
        <v>3525</v>
      </c>
      <c r="B6974" t="s">
        <v>60978</v>
      </c>
      <c r="C6974" t="s">
        <v>61572</v>
      </c>
      <c r="D6974" t="s">
        <v>61573</v>
      </c>
      <c r="E6974" t="s">
        <v>9447</v>
      </c>
      <c r="F6974">
        <v>-36.269007000000002</v>
      </c>
      <c r="G6974">
        <v>143.35040599999999</v>
      </c>
      <c r="H6974" t="s">
        <v>7598</v>
      </c>
    </row>
    <row r="6975" spans="1:8" hidden="1" x14ac:dyDescent="0.3">
      <c r="A6975">
        <v>3525</v>
      </c>
      <c r="B6975" t="s">
        <v>63070</v>
      </c>
      <c r="C6975" t="s">
        <v>61572</v>
      </c>
      <c r="D6975" t="s">
        <v>61573</v>
      </c>
      <c r="E6975" t="s">
        <v>9447</v>
      </c>
      <c r="F6975">
        <v>-36.213631999999997</v>
      </c>
      <c r="G6975">
        <v>143.12831600000001</v>
      </c>
      <c r="H6975" t="s">
        <v>7598</v>
      </c>
    </row>
    <row r="6976" spans="1:8" hidden="1" x14ac:dyDescent="0.3">
      <c r="A6976">
        <v>3525</v>
      </c>
      <c r="B6976" t="s">
        <v>63071</v>
      </c>
      <c r="C6976" t="s">
        <v>61572</v>
      </c>
      <c r="D6976" t="s">
        <v>61573</v>
      </c>
      <c r="E6976" t="s">
        <v>9447</v>
      </c>
      <c r="F6976">
        <v>-36.160504000000003</v>
      </c>
      <c r="G6976">
        <v>143.51355799999999</v>
      </c>
      <c r="H6976" t="s">
        <v>7598</v>
      </c>
    </row>
    <row r="6977" spans="1:8" hidden="1" x14ac:dyDescent="0.3">
      <c r="A6977">
        <v>3525</v>
      </c>
      <c r="B6977" t="s">
        <v>63072</v>
      </c>
      <c r="C6977" t="s">
        <v>61572</v>
      </c>
      <c r="D6977" t="s">
        <v>61573</v>
      </c>
      <c r="E6977" t="s">
        <v>9447</v>
      </c>
      <c r="F6977">
        <v>-36.158726000000001</v>
      </c>
      <c r="G6977">
        <v>143.43157099999999</v>
      </c>
      <c r="H6977" t="s">
        <v>7598</v>
      </c>
    </row>
    <row r="6978" spans="1:8" hidden="1" x14ac:dyDescent="0.3">
      <c r="A6978">
        <v>3525</v>
      </c>
      <c r="B6978" t="s">
        <v>63073</v>
      </c>
      <c r="C6978" t="s">
        <v>61572</v>
      </c>
      <c r="D6978" t="s">
        <v>61573</v>
      </c>
      <c r="E6978" t="s">
        <v>9447</v>
      </c>
      <c r="F6978">
        <v>-36.196584000000001</v>
      </c>
      <c r="G6978">
        <v>143.34127799999999</v>
      </c>
      <c r="H6978" t="s">
        <v>7598</v>
      </c>
    </row>
    <row r="6979" spans="1:8" hidden="1" x14ac:dyDescent="0.3">
      <c r="A6979">
        <v>3525</v>
      </c>
      <c r="B6979" t="s">
        <v>63074</v>
      </c>
      <c r="C6979" t="s">
        <v>61572</v>
      </c>
      <c r="D6979" t="s">
        <v>61573</v>
      </c>
      <c r="E6979" t="s">
        <v>9447</v>
      </c>
      <c r="F6979">
        <v>-36.196125000000002</v>
      </c>
      <c r="G6979">
        <v>143.204814</v>
      </c>
      <c r="H6979" t="s">
        <v>7598</v>
      </c>
    </row>
    <row r="6980" spans="1:8" hidden="1" x14ac:dyDescent="0.3">
      <c r="A6980">
        <v>3525</v>
      </c>
      <c r="B6980" t="s">
        <v>63075</v>
      </c>
      <c r="C6980" t="s">
        <v>61572</v>
      </c>
      <c r="D6980" t="s">
        <v>61573</v>
      </c>
      <c r="E6980" t="s">
        <v>9447</v>
      </c>
      <c r="F6980">
        <v>-36.150047999999998</v>
      </c>
      <c r="G6980">
        <v>143.587841</v>
      </c>
      <c r="H6980" t="s">
        <v>7598</v>
      </c>
    </row>
    <row r="6981" spans="1:8" hidden="1" x14ac:dyDescent="0.3">
      <c r="A6981">
        <v>3525</v>
      </c>
      <c r="B6981" t="s">
        <v>63076</v>
      </c>
      <c r="C6981" t="s">
        <v>61572</v>
      </c>
      <c r="D6981" t="s">
        <v>61573</v>
      </c>
      <c r="E6981" t="s">
        <v>9447</v>
      </c>
      <c r="F6981">
        <v>-36.261220999999999</v>
      </c>
      <c r="G6981">
        <v>143.211082</v>
      </c>
      <c r="H6981" t="s">
        <v>7598</v>
      </c>
    </row>
    <row r="6982" spans="1:8" hidden="1" x14ac:dyDescent="0.3">
      <c r="A6982">
        <v>3525</v>
      </c>
      <c r="B6982" t="s">
        <v>63077</v>
      </c>
      <c r="C6982" t="s">
        <v>61572</v>
      </c>
      <c r="D6982" t="s">
        <v>61573</v>
      </c>
      <c r="E6982" t="s">
        <v>9447</v>
      </c>
      <c r="F6982">
        <v>-36.273232</v>
      </c>
      <c r="G6982">
        <v>143.59757099999999</v>
      </c>
      <c r="H6982" t="s">
        <v>7598</v>
      </c>
    </row>
    <row r="6983" spans="1:8" hidden="1" x14ac:dyDescent="0.3">
      <c r="A6983">
        <v>3525</v>
      </c>
      <c r="B6983" t="s">
        <v>63078</v>
      </c>
      <c r="C6983" t="s">
        <v>61572</v>
      </c>
      <c r="D6983" t="s">
        <v>61573</v>
      </c>
      <c r="E6983" t="s">
        <v>9447</v>
      </c>
      <c r="F6983">
        <v>-36.197173999999997</v>
      </c>
      <c r="G6983">
        <v>143.62788599999999</v>
      </c>
      <c r="H6983" t="s">
        <v>7598</v>
      </c>
    </row>
    <row r="6984" spans="1:8" hidden="1" x14ac:dyDescent="0.3">
      <c r="A6984">
        <v>3525</v>
      </c>
      <c r="B6984" t="s">
        <v>63079</v>
      </c>
      <c r="C6984" t="s">
        <v>61572</v>
      </c>
      <c r="D6984" t="s">
        <v>61573</v>
      </c>
      <c r="E6984" t="s">
        <v>9447</v>
      </c>
      <c r="F6984">
        <v>-36.386795999999997</v>
      </c>
      <c r="G6984">
        <v>143.381179</v>
      </c>
      <c r="H6984" t="s">
        <v>7598</v>
      </c>
    </row>
    <row r="6985" spans="1:8" hidden="1" x14ac:dyDescent="0.3">
      <c r="A6985">
        <v>3525</v>
      </c>
      <c r="B6985" t="s">
        <v>63080</v>
      </c>
      <c r="C6985" t="s">
        <v>61572</v>
      </c>
      <c r="D6985" t="s">
        <v>61573</v>
      </c>
      <c r="E6985" t="s">
        <v>9447</v>
      </c>
      <c r="F6985">
        <v>-36.356026999999997</v>
      </c>
      <c r="G6985">
        <v>143.43892500000001</v>
      </c>
      <c r="H6985" t="s">
        <v>7598</v>
      </c>
    </row>
    <row r="6986" spans="1:8" hidden="1" x14ac:dyDescent="0.3">
      <c r="A6986">
        <v>3527</v>
      </c>
      <c r="B6986" t="s">
        <v>63081</v>
      </c>
      <c r="C6986" t="s">
        <v>61572</v>
      </c>
      <c r="D6986" t="s">
        <v>61573</v>
      </c>
      <c r="E6986" t="s">
        <v>9447</v>
      </c>
      <c r="F6986">
        <v>-36.055957999999997</v>
      </c>
      <c r="G6986">
        <v>143.38660999999999</v>
      </c>
      <c r="H6986" t="s">
        <v>7598</v>
      </c>
    </row>
    <row r="6987" spans="1:8" hidden="1" x14ac:dyDescent="0.3">
      <c r="A6987">
        <v>3527</v>
      </c>
      <c r="B6987" t="s">
        <v>63082</v>
      </c>
      <c r="C6987" t="s">
        <v>61572</v>
      </c>
      <c r="D6987" t="s">
        <v>61573</v>
      </c>
      <c r="E6987" t="s">
        <v>9447</v>
      </c>
      <c r="F6987">
        <v>-35.903514999999999</v>
      </c>
      <c r="G6987">
        <v>143.26165700000001</v>
      </c>
      <c r="H6987" t="s">
        <v>7598</v>
      </c>
    </row>
    <row r="6988" spans="1:8" hidden="1" x14ac:dyDescent="0.3">
      <c r="A6988">
        <v>3527</v>
      </c>
      <c r="B6988" t="s">
        <v>63083</v>
      </c>
      <c r="C6988" t="s">
        <v>61572</v>
      </c>
      <c r="D6988" t="s">
        <v>61573</v>
      </c>
      <c r="E6988" t="s">
        <v>9447</v>
      </c>
      <c r="F6988">
        <v>-36.139588000000003</v>
      </c>
      <c r="G6988">
        <v>143.33912599999999</v>
      </c>
      <c r="H6988" t="s">
        <v>7598</v>
      </c>
    </row>
    <row r="6989" spans="1:8" hidden="1" x14ac:dyDescent="0.3">
      <c r="A6989">
        <v>3527</v>
      </c>
      <c r="B6989" t="s">
        <v>63084</v>
      </c>
      <c r="C6989" t="s">
        <v>61572</v>
      </c>
      <c r="D6989" t="s">
        <v>61573</v>
      </c>
      <c r="E6989" t="s">
        <v>9447</v>
      </c>
      <c r="F6989">
        <v>-36.059244999999997</v>
      </c>
      <c r="G6989">
        <v>143.450693</v>
      </c>
      <c r="H6989" t="s">
        <v>7598</v>
      </c>
    </row>
    <row r="6990" spans="1:8" hidden="1" x14ac:dyDescent="0.3">
      <c r="A6990">
        <v>3527</v>
      </c>
      <c r="B6990" t="s">
        <v>63085</v>
      </c>
      <c r="C6990" t="s">
        <v>61572</v>
      </c>
      <c r="D6990" t="s">
        <v>61573</v>
      </c>
      <c r="E6990" t="s">
        <v>9447</v>
      </c>
      <c r="F6990">
        <v>-36.09834</v>
      </c>
      <c r="G6990">
        <v>143.067339</v>
      </c>
      <c r="H6990" t="s">
        <v>7598</v>
      </c>
    </row>
    <row r="6991" spans="1:8" hidden="1" x14ac:dyDescent="0.3">
      <c r="A6991">
        <v>3527</v>
      </c>
      <c r="B6991" t="s">
        <v>63086</v>
      </c>
      <c r="C6991" t="s">
        <v>61572</v>
      </c>
      <c r="D6991" t="s">
        <v>61573</v>
      </c>
      <c r="E6991" t="s">
        <v>9447</v>
      </c>
      <c r="F6991">
        <v>-35.812817000000003</v>
      </c>
      <c r="G6991">
        <v>143.36533900000001</v>
      </c>
      <c r="H6991" t="s">
        <v>7598</v>
      </c>
    </row>
    <row r="6992" spans="1:8" hidden="1" x14ac:dyDescent="0.3">
      <c r="A6992">
        <v>3527</v>
      </c>
      <c r="B6992" t="s">
        <v>63087</v>
      </c>
      <c r="C6992" t="s">
        <v>61572</v>
      </c>
      <c r="D6992" t="s">
        <v>61573</v>
      </c>
      <c r="E6992" t="s">
        <v>9447</v>
      </c>
      <c r="F6992">
        <v>-35.939667</v>
      </c>
      <c r="G6992">
        <v>143.33197699999999</v>
      </c>
      <c r="H6992" t="s">
        <v>7598</v>
      </c>
    </row>
    <row r="6993" spans="1:8" hidden="1" x14ac:dyDescent="0.3">
      <c r="A6993">
        <v>3527</v>
      </c>
      <c r="B6993" t="s">
        <v>63088</v>
      </c>
      <c r="C6993" t="s">
        <v>61572</v>
      </c>
      <c r="D6993" t="s">
        <v>61573</v>
      </c>
      <c r="E6993" t="s">
        <v>9447</v>
      </c>
      <c r="F6993">
        <v>-36.077202999999997</v>
      </c>
      <c r="G6993">
        <v>143.227148</v>
      </c>
      <c r="H6993" t="s">
        <v>7598</v>
      </c>
    </row>
    <row r="6994" spans="1:8" hidden="1" x14ac:dyDescent="0.3">
      <c r="A6994">
        <v>3527</v>
      </c>
      <c r="B6994" t="s">
        <v>63089</v>
      </c>
      <c r="C6994" t="s">
        <v>61572</v>
      </c>
      <c r="D6994" t="s">
        <v>61573</v>
      </c>
      <c r="E6994" t="s">
        <v>9447</v>
      </c>
      <c r="F6994">
        <v>-36.135691000000001</v>
      </c>
      <c r="G6994">
        <v>143.18554</v>
      </c>
      <c r="H6994" t="s">
        <v>7598</v>
      </c>
    </row>
    <row r="6995" spans="1:8" hidden="1" x14ac:dyDescent="0.3">
      <c r="A6995">
        <v>3529</v>
      </c>
      <c r="B6995" t="s">
        <v>63090</v>
      </c>
      <c r="C6995" t="s">
        <v>61572</v>
      </c>
      <c r="D6995" t="s">
        <v>61573</v>
      </c>
      <c r="E6995" t="s">
        <v>9447</v>
      </c>
      <c r="F6995">
        <v>-35.780006</v>
      </c>
      <c r="G6995">
        <v>143.25931399999999</v>
      </c>
      <c r="H6995" t="s">
        <v>7598</v>
      </c>
    </row>
    <row r="6996" spans="1:8" hidden="1" x14ac:dyDescent="0.3">
      <c r="A6996">
        <v>3529</v>
      </c>
      <c r="B6996" t="s">
        <v>63091</v>
      </c>
      <c r="C6996" t="s">
        <v>61572</v>
      </c>
      <c r="D6996" t="s">
        <v>61573</v>
      </c>
      <c r="E6996" t="s">
        <v>9447</v>
      </c>
      <c r="F6996">
        <v>-35.854123000000001</v>
      </c>
      <c r="G6996">
        <v>143.17809199999999</v>
      </c>
      <c r="H6996" t="s">
        <v>7598</v>
      </c>
    </row>
    <row r="6997" spans="1:8" hidden="1" x14ac:dyDescent="0.3">
      <c r="A6997">
        <v>3530</v>
      </c>
      <c r="B6997" t="s">
        <v>63092</v>
      </c>
      <c r="C6997" t="s">
        <v>61572</v>
      </c>
      <c r="D6997" t="s">
        <v>61573</v>
      </c>
      <c r="E6997" t="s">
        <v>9447</v>
      </c>
      <c r="F6997">
        <v>-35.718468000000001</v>
      </c>
      <c r="G6997">
        <v>143.10737900000001</v>
      </c>
      <c r="H6997" t="s">
        <v>7598</v>
      </c>
    </row>
    <row r="6998" spans="1:8" hidden="1" x14ac:dyDescent="0.3">
      <c r="A6998">
        <v>3530</v>
      </c>
      <c r="B6998" t="s">
        <v>63093</v>
      </c>
      <c r="C6998" t="s">
        <v>61572</v>
      </c>
      <c r="D6998" t="s">
        <v>61573</v>
      </c>
      <c r="E6998" t="s">
        <v>9447</v>
      </c>
      <c r="F6998">
        <v>-35.780915</v>
      </c>
      <c r="G6998">
        <v>143.120509</v>
      </c>
      <c r="H6998" t="s">
        <v>7598</v>
      </c>
    </row>
    <row r="6999" spans="1:8" hidden="1" x14ac:dyDescent="0.3">
      <c r="A6999">
        <v>3531</v>
      </c>
      <c r="B6999" t="s">
        <v>63094</v>
      </c>
      <c r="C6999" t="s">
        <v>61572</v>
      </c>
      <c r="D6999" t="s">
        <v>61573</v>
      </c>
      <c r="E6999" t="s">
        <v>9447</v>
      </c>
      <c r="F6999">
        <v>-35.635336000000002</v>
      </c>
      <c r="G6999">
        <v>142.991804</v>
      </c>
      <c r="H6999" t="s">
        <v>7598</v>
      </c>
    </row>
    <row r="7000" spans="1:8" hidden="1" x14ac:dyDescent="0.3">
      <c r="A7000">
        <v>3531</v>
      </c>
      <c r="B7000" t="s">
        <v>63095</v>
      </c>
      <c r="C7000" t="s">
        <v>61572</v>
      </c>
      <c r="D7000" t="s">
        <v>61573</v>
      </c>
      <c r="E7000" t="s">
        <v>9447</v>
      </c>
      <c r="F7000">
        <v>-35.563178999999998</v>
      </c>
      <c r="G7000">
        <v>142.91465700000001</v>
      </c>
      <c r="H7000" t="s">
        <v>7598</v>
      </c>
    </row>
    <row r="7001" spans="1:8" hidden="1" x14ac:dyDescent="0.3">
      <c r="A7001">
        <v>3531</v>
      </c>
      <c r="B7001" t="s">
        <v>57405</v>
      </c>
      <c r="C7001" t="s">
        <v>61572</v>
      </c>
      <c r="D7001" t="s">
        <v>61573</v>
      </c>
      <c r="E7001" t="s">
        <v>9447</v>
      </c>
      <c r="F7001">
        <v>-35.583751999999997</v>
      </c>
      <c r="G7001">
        <v>143.10908599999999</v>
      </c>
      <c r="H7001" t="s">
        <v>7598</v>
      </c>
    </row>
    <row r="7002" spans="1:8" hidden="1" x14ac:dyDescent="0.3">
      <c r="A7002">
        <v>3533</v>
      </c>
      <c r="B7002" t="s">
        <v>63096</v>
      </c>
      <c r="C7002" t="s">
        <v>61572</v>
      </c>
      <c r="D7002" t="s">
        <v>61573</v>
      </c>
      <c r="E7002" t="s">
        <v>9447</v>
      </c>
      <c r="F7002">
        <v>-35.360723</v>
      </c>
      <c r="G7002">
        <v>142.786824</v>
      </c>
      <c r="H7002" t="s">
        <v>7598</v>
      </c>
    </row>
    <row r="7003" spans="1:8" hidden="1" x14ac:dyDescent="0.3">
      <c r="A7003">
        <v>3533</v>
      </c>
      <c r="B7003" t="s">
        <v>63097</v>
      </c>
      <c r="C7003" t="s">
        <v>61572</v>
      </c>
      <c r="D7003" t="s">
        <v>61573</v>
      </c>
      <c r="E7003" t="s">
        <v>9447</v>
      </c>
      <c r="F7003">
        <v>-35.308999999999997</v>
      </c>
      <c r="G7003">
        <v>142.77950000000001</v>
      </c>
      <c r="H7003" t="s">
        <v>7598</v>
      </c>
    </row>
    <row r="7004" spans="1:8" hidden="1" x14ac:dyDescent="0.3">
      <c r="A7004">
        <v>3533</v>
      </c>
      <c r="B7004" t="s">
        <v>63098</v>
      </c>
      <c r="C7004" t="s">
        <v>61572</v>
      </c>
      <c r="D7004" t="s">
        <v>61573</v>
      </c>
      <c r="E7004" t="s">
        <v>9447</v>
      </c>
      <c r="F7004">
        <v>-35.157561999999999</v>
      </c>
      <c r="G7004">
        <v>142.65697700000001</v>
      </c>
      <c r="H7004" t="s">
        <v>7598</v>
      </c>
    </row>
    <row r="7005" spans="1:8" hidden="1" x14ac:dyDescent="0.3">
      <c r="A7005">
        <v>3533</v>
      </c>
      <c r="B7005" t="s">
        <v>63099</v>
      </c>
      <c r="C7005" t="s">
        <v>61572</v>
      </c>
      <c r="D7005" t="s">
        <v>61573</v>
      </c>
      <c r="E7005" t="s">
        <v>9447</v>
      </c>
      <c r="F7005">
        <v>-35.308438000000002</v>
      </c>
      <c r="G7005">
        <v>142.698564</v>
      </c>
      <c r="H7005" t="s">
        <v>7598</v>
      </c>
    </row>
    <row r="7006" spans="1:8" hidden="1" x14ac:dyDescent="0.3">
      <c r="A7006">
        <v>3533</v>
      </c>
      <c r="B7006" t="s">
        <v>63100</v>
      </c>
      <c r="C7006" t="s">
        <v>61572</v>
      </c>
      <c r="D7006" t="s">
        <v>61573</v>
      </c>
      <c r="E7006" t="s">
        <v>9447</v>
      </c>
      <c r="F7006">
        <v>-35.453749999999999</v>
      </c>
      <c r="G7006">
        <v>142.755877</v>
      </c>
      <c r="H7006" t="s">
        <v>7598</v>
      </c>
    </row>
    <row r="7007" spans="1:8" hidden="1" x14ac:dyDescent="0.3">
      <c r="A7007">
        <v>3533</v>
      </c>
      <c r="B7007" t="s">
        <v>63101</v>
      </c>
      <c r="C7007" t="s">
        <v>61572</v>
      </c>
      <c r="D7007" t="s">
        <v>61573</v>
      </c>
      <c r="E7007" t="s">
        <v>9447</v>
      </c>
      <c r="F7007">
        <v>-35.388523999999997</v>
      </c>
      <c r="G7007">
        <v>142.650655</v>
      </c>
      <c r="H7007" t="s">
        <v>7598</v>
      </c>
    </row>
    <row r="7008" spans="1:8" hidden="1" x14ac:dyDescent="0.3">
      <c r="A7008">
        <v>3533</v>
      </c>
      <c r="B7008" t="s">
        <v>63102</v>
      </c>
      <c r="C7008" t="s">
        <v>61572</v>
      </c>
      <c r="D7008" t="s">
        <v>61573</v>
      </c>
      <c r="E7008" t="s">
        <v>9447</v>
      </c>
      <c r="F7008">
        <v>-35.504188999999997</v>
      </c>
      <c r="G7008">
        <v>142.850808</v>
      </c>
      <c r="H7008" t="s">
        <v>7598</v>
      </c>
    </row>
    <row r="7009" spans="1:8" hidden="1" x14ac:dyDescent="0.3">
      <c r="A7009">
        <v>3533</v>
      </c>
      <c r="B7009" t="s">
        <v>63103</v>
      </c>
      <c r="C7009" t="s">
        <v>61572</v>
      </c>
      <c r="D7009" t="s">
        <v>61573</v>
      </c>
      <c r="E7009" t="s">
        <v>9447</v>
      </c>
      <c r="F7009">
        <v>-35.425328999999998</v>
      </c>
      <c r="G7009">
        <v>142.961344</v>
      </c>
      <c r="H7009" t="s">
        <v>7598</v>
      </c>
    </row>
    <row r="7010" spans="1:8" hidden="1" x14ac:dyDescent="0.3">
      <c r="A7010">
        <v>3533</v>
      </c>
      <c r="B7010" t="s">
        <v>63104</v>
      </c>
      <c r="C7010" t="s">
        <v>61572</v>
      </c>
      <c r="D7010" t="s">
        <v>61573</v>
      </c>
      <c r="E7010" t="s">
        <v>9447</v>
      </c>
      <c r="F7010">
        <v>-35.358339000000001</v>
      </c>
      <c r="G7010">
        <v>142.97278600000001</v>
      </c>
      <c r="H7010" t="s">
        <v>7598</v>
      </c>
    </row>
    <row r="7011" spans="1:8" hidden="1" x14ac:dyDescent="0.3">
      <c r="A7011">
        <v>3537</v>
      </c>
      <c r="B7011" t="s">
        <v>63105</v>
      </c>
      <c r="C7011" t="s">
        <v>61572</v>
      </c>
      <c r="D7011" t="s">
        <v>61573</v>
      </c>
      <c r="E7011" t="s">
        <v>9447</v>
      </c>
      <c r="F7011">
        <v>-36.011488</v>
      </c>
      <c r="G7011">
        <v>143.671965</v>
      </c>
      <c r="H7011" t="s">
        <v>7598</v>
      </c>
    </row>
    <row r="7012" spans="1:8" hidden="1" x14ac:dyDescent="0.3">
      <c r="A7012">
        <v>3537</v>
      </c>
      <c r="B7012" t="s">
        <v>63106</v>
      </c>
      <c r="C7012" t="s">
        <v>61572</v>
      </c>
      <c r="D7012" t="s">
        <v>61573</v>
      </c>
      <c r="E7012" t="s">
        <v>9447</v>
      </c>
      <c r="F7012">
        <v>-36.018669000000003</v>
      </c>
      <c r="G7012">
        <v>143.52784800000001</v>
      </c>
      <c r="H7012" t="s">
        <v>7598</v>
      </c>
    </row>
    <row r="7013" spans="1:8" hidden="1" x14ac:dyDescent="0.3">
      <c r="A7013">
        <v>3537</v>
      </c>
      <c r="B7013" t="s">
        <v>63107</v>
      </c>
      <c r="C7013" t="s">
        <v>61572</v>
      </c>
      <c r="D7013" t="s">
        <v>61573</v>
      </c>
      <c r="E7013" t="s">
        <v>9447</v>
      </c>
      <c r="F7013">
        <v>-36.116841999999998</v>
      </c>
      <c r="G7013">
        <v>143.72558900000001</v>
      </c>
      <c r="H7013" t="s">
        <v>7598</v>
      </c>
    </row>
    <row r="7014" spans="1:8" hidden="1" x14ac:dyDescent="0.3">
      <c r="A7014">
        <v>3537</v>
      </c>
      <c r="B7014" t="s">
        <v>63108</v>
      </c>
      <c r="C7014" t="s">
        <v>61572</v>
      </c>
      <c r="D7014" t="s">
        <v>61573</v>
      </c>
      <c r="E7014" t="s">
        <v>9447</v>
      </c>
      <c r="F7014">
        <v>-35.986353000000001</v>
      </c>
      <c r="G7014">
        <v>143.87463</v>
      </c>
      <c r="H7014" t="s">
        <v>7598</v>
      </c>
    </row>
    <row r="7015" spans="1:8" hidden="1" x14ac:dyDescent="0.3">
      <c r="A7015">
        <v>3537</v>
      </c>
      <c r="B7015" t="s">
        <v>63109</v>
      </c>
      <c r="C7015" t="s">
        <v>61572</v>
      </c>
      <c r="D7015" t="s">
        <v>61573</v>
      </c>
      <c r="E7015" t="s">
        <v>9447</v>
      </c>
      <c r="F7015">
        <v>-36.090288000000001</v>
      </c>
      <c r="G7015">
        <v>143.64411699999999</v>
      </c>
      <c r="H7015" t="s">
        <v>7598</v>
      </c>
    </row>
    <row r="7016" spans="1:8" hidden="1" x14ac:dyDescent="0.3">
      <c r="A7016">
        <v>3537</v>
      </c>
      <c r="B7016" t="s">
        <v>63110</v>
      </c>
      <c r="C7016" t="s">
        <v>61572</v>
      </c>
      <c r="D7016" t="s">
        <v>61573</v>
      </c>
      <c r="E7016" t="s">
        <v>9447</v>
      </c>
      <c r="F7016">
        <v>-35.984791000000001</v>
      </c>
      <c r="G7016">
        <v>143.60436100000001</v>
      </c>
      <c r="H7016" t="s">
        <v>7598</v>
      </c>
    </row>
    <row r="7017" spans="1:8" hidden="1" x14ac:dyDescent="0.3">
      <c r="A7017">
        <v>3537</v>
      </c>
      <c r="B7017" t="s">
        <v>63111</v>
      </c>
      <c r="C7017" t="s">
        <v>61572</v>
      </c>
      <c r="D7017" t="s">
        <v>61573</v>
      </c>
      <c r="E7017" t="s">
        <v>9447</v>
      </c>
      <c r="F7017">
        <v>-35.942273999999998</v>
      </c>
      <c r="G7017">
        <v>143.818646</v>
      </c>
      <c r="H7017" t="s">
        <v>7598</v>
      </c>
    </row>
    <row r="7018" spans="1:8" hidden="1" x14ac:dyDescent="0.3">
      <c r="A7018">
        <v>3537</v>
      </c>
      <c r="B7018" t="s">
        <v>63112</v>
      </c>
      <c r="C7018" t="s">
        <v>61572</v>
      </c>
      <c r="D7018" t="s">
        <v>61573</v>
      </c>
      <c r="E7018" t="s">
        <v>9447</v>
      </c>
      <c r="F7018">
        <v>-36.042299</v>
      </c>
      <c r="G7018">
        <v>143.74510599999999</v>
      </c>
      <c r="H7018" t="s">
        <v>7598</v>
      </c>
    </row>
    <row r="7019" spans="1:8" hidden="1" x14ac:dyDescent="0.3">
      <c r="A7019">
        <v>3537</v>
      </c>
      <c r="B7019" t="s">
        <v>63113</v>
      </c>
      <c r="C7019" t="s">
        <v>61572</v>
      </c>
      <c r="D7019" t="s">
        <v>61573</v>
      </c>
      <c r="E7019" t="s">
        <v>9447</v>
      </c>
      <c r="F7019">
        <v>-36.068607</v>
      </c>
      <c r="G7019">
        <v>143.80734200000001</v>
      </c>
      <c r="H7019" t="s">
        <v>7598</v>
      </c>
    </row>
    <row r="7020" spans="1:8" hidden="1" x14ac:dyDescent="0.3">
      <c r="A7020">
        <v>3540</v>
      </c>
      <c r="B7020" t="s">
        <v>63114</v>
      </c>
      <c r="C7020" t="s">
        <v>61572</v>
      </c>
      <c r="D7020" t="s">
        <v>61573</v>
      </c>
      <c r="E7020" t="s">
        <v>9447</v>
      </c>
      <c r="F7020">
        <v>-35.75855</v>
      </c>
      <c r="G7020">
        <v>143.44537600000001</v>
      </c>
      <c r="H7020" t="s">
        <v>7598</v>
      </c>
    </row>
    <row r="7021" spans="1:8" hidden="1" x14ac:dyDescent="0.3">
      <c r="A7021">
        <v>3540</v>
      </c>
      <c r="B7021" t="s">
        <v>63115</v>
      </c>
      <c r="C7021" t="s">
        <v>61572</v>
      </c>
      <c r="D7021" t="s">
        <v>61573</v>
      </c>
      <c r="E7021" t="s">
        <v>9447</v>
      </c>
      <c r="F7021">
        <v>-35.942627999999999</v>
      </c>
      <c r="G7021">
        <v>143.445965</v>
      </c>
      <c r="H7021" t="s">
        <v>7598</v>
      </c>
    </row>
    <row r="7022" spans="1:8" hidden="1" x14ac:dyDescent="0.3">
      <c r="A7022">
        <v>3540</v>
      </c>
      <c r="B7022" t="s">
        <v>63116</v>
      </c>
      <c r="C7022" t="s">
        <v>61572</v>
      </c>
      <c r="D7022" t="s">
        <v>61573</v>
      </c>
      <c r="E7022" t="s">
        <v>9447</v>
      </c>
      <c r="F7022">
        <v>-35.907103999999997</v>
      </c>
      <c r="G7022">
        <v>143.593301</v>
      </c>
      <c r="H7022" t="s">
        <v>7598</v>
      </c>
    </row>
    <row r="7023" spans="1:8" hidden="1" x14ac:dyDescent="0.3">
      <c r="A7023">
        <v>3540</v>
      </c>
      <c r="B7023" t="s">
        <v>63117</v>
      </c>
      <c r="C7023" t="s">
        <v>61572</v>
      </c>
      <c r="D7023" t="s">
        <v>61573</v>
      </c>
      <c r="E7023" t="s">
        <v>9447</v>
      </c>
      <c r="F7023">
        <v>-35.849004999999998</v>
      </c>
      <c r="G7023">
        <v>143.520646</v>
      </c>
      <c r="H7023" t="s">
        <v>7598</v>
      </c>
    </row>
    <row r="7024" spans="1:8" hidden="1" x14ac:dyDescent="0.3">
      <c r="A7024">
        <v>3542</v>
      </c>
      <c r="B7024" t="s">
        <v>63118</v>
      </c>
      <c r="C7024" t="s">
        <v>61572</v>
      </c>
      <c r="D7024" t="s">
        <v>61573</v>
      </c>
      <c r="E7024" t="s">
        <v>9447</v>
      </c>
      <c r="F7024">
        <v>-35.758096000000002</v>
      </c>
      <c r="G7024">
        <v>143.284751</v>
      </c>
      <c r="H7024" t="s">
        <v>7598</v>
      </c>
    </row>
    <row r="7025" spans="1:8" hidden="1" x14ac:dyDescent="0.3">
      <c r="A7025">
        <v>3542</v>
      </c>
      <c r="B7025" t="s">
        <v>63119</v>
      </c>
      <c r="C7025" t="s">
        <v>61572</v>
      </c>
      <c r="D7025" t="s">
        <v>61573</v>
      </c>
      <c r="E7025" t="s">
        <v>9447</v>
      </c>
      <c r="F7025">
        <v>-35.667620999999997</v>
      </c>
      <c r="G7025">
        <v>143.37462199999999</v>
      </c>
      <c r="H7025" t="s">
        <v>7598</v>
      </c>
    </row>
    <row r="7026" spans="1:8" hidden="1" x14ac:dyDescent="0.3">
      <c r="A7026">
        <v>3542</v>
      </c>
      <c r="B7026" t="s">
        <v>63120</v>
      </c>
      <c r="C7026" t="s">
        <v>61572</v>
      </c>
      <c r="D7026" t="s">
        <v>61573</v>
      </c>
      <c r="E7026" t="s">
        <v>9447</v>
      </c>
      <c r="F7026">
        <v>-35.699829000000001</v>
      </c>
      <c r="G7026">
        <v>143.38221999999999</v>
      </c>
      <c r="H7026" t="s">
        <v>7598</v>
      </c>
    </row>
    <row r="7027" spans="1:8" hidden="1" x14ac:dyDescent="0.3">
      <c r="A7027">
        <v>3544</v>
      </c>
      <c r="B7027" t="s">
        <v>63121</v>
      </c>
      <c r="C7027" t="s">
        <v>61572</v>
      </c>
      <c r="D7027" t="s">
        <v>61573</v>
      </c>
      <c r="E7027" t="s">
        <v>9447</v>
      </c>
      <c r="F7027">
        <v>-35.513340999999997</v>
      </c>
      <c r="G7027">
        <v>143.197025</v>
      </c>
      <c r="H7027" t="s">
        <v>7598</v>
      </c>
    </row>
    <row r="7028" spans="1:8" hidden="1" x14ac:dyDescent="0.3">
      <c r="A7028">
        <v>3544</v>
      </c>
      <c r="B7028" t="s">
        <v>63122</v>
      </c>
      <c r="C7028" t="s">
        <v>61572</v>
      </c>
      <c r="D7028" t="s">
        <v>61573</v>
      </c>
      <c r="E7028" t="s">
        <v>9447</v>
      </c>
      <c r="F7028">
        <v>-35.410778000000001</v>
      </c>
      <c r="G7028">
        <v>143.19162499999999</v>
      </c>
      <c r="H7028" t="s">
        <v>7598</v>
      </c>
    </row>
    <row r="7029" spans="1:8" hidden="1" x14ac:dyDescent="0.3">
      <c r="A7029">
        <v>3544</v>
      </c>
      <c r="B7029" t="s">
        <v>63123</v>
      </c>
      <c r="C7029" t="s">
        <v>61572</v>
      </c>
      <c r="D7029" t="s">
        <v>61573</v>
      </c>
      <c r="E7029" t="s">
        <v>9447</v>
      </c>
      <c r="F7029">
        <v>-35.614725</v>
      </c>
      <c r="G7029">
        <v>143.237807</v>
      </c>
      <c r="H7029" t="s">
        <v>7598</v>
      </c>
    </row>
    <row r="7030" spans="1:8" hidden="1" x14ac:dyDescent="0.3">
      <c r="A7030">
        <v>3544</v>
      </c>
      <c r="B7030" t="s">
        <v>63124</v>
      </c>
      <c r="C7030" t="s">
        <v>61572</v>
      </c>
      <c r="D7030" t="s">
        <v>61573</v>
      </c>
      <c r="E7030" t="s">
        <v>9447</v>
      </c>
      <c r="F7030">
        <v>-35.470402</v>
      </c>
      <c r="G7030">
        <v>143.26756</v>
      </c>
      <c r="H7030" t="s">
        <v>7598</v>
      </c>
    </row>
    <row r="7031" spans="1:8" hidden="1" x14ac:dyDescent="0.3">
      <c r="A7031">
        <v>3544</v>
      </c>
      <c r="B7031" t="s">
        <v>63125</v>
      </c>
      <c r="C7031" t="s">
        <v>61572</v>
      </c>
      <c r="D7031" t="s">
        <v>61573</v>
      </c>
      <c r="E7031" t="s">
        <v>9447</v>
      </c>
      <c r="F7031">
        <v>-35.467616999999997</v>
      </c>
      <c r="G7031">
        <v>143.34197599999999</v>
      </c>
      <c r="H7031" t="s">
        <v>7598</v>
      </c>
    </row>
    <row r="7032" spans="1:8" hidden="1" x14ac:dyDescent="0.3">
      <c r="A7032">
        <v>3544</v>
      </c>
      <c r="B7032" t="s">
        <v>63126</v>
      </c>
      <c r="C7032" t="s">
        <v>61572</v>
      </c>
      <c r="D7032" t="s">
        <v>61573</v>
      </c>
      <c r="E7032" t="s">
        <v>9447</v>
      </c>
      <c r="F7032">
        <v>-35.365614000000001</v>
      </c>
      <c r="G7032">
        <v>143.10359399999999</v>
      </c>
      <c r="H7032" t="s">
        <v>7598</v>
      </c>
    </row>
    <row r="7033" spans="1:8" hidden="1" x14ac:dyDescent="0.3">
      <c r="A7033">
        <v>3546</v>
      </c>
      <c r="B7033" t="s">
        <v>63127</v>
      </c>
      <c r="C7033" t="s">
        <v>61572</v>
      </c>
      <c r="D7033" t="s">
        <v>61573</v>
      </c>
      <c r="E7033" t="s">
        <v>9447</v>
      </c>
      <c r="F7033">
        <v>-34.964640000000003</v>
      </c>
      <c r="G7033">
        <v>142.88436100000001</v>
      </c>
      <c r="H7033" t="s">
        <v>7598</v>
      </c>
    </row>
    <row r="7034" spans="1:8" hidden="1" x14ac:dyDescent="0.3">
      <c r="A7034">
        <v>3546</v>
      </c>
      <c r="B7034" t="s">
        <v>63128</v>
      </c>
      <c r="C7034" t="s">
        <v>61572</v>
      </c>
      <c r="D7034" t="s">
        <v>61573</v>
      </c>
      <c r="E7034" t="s">
        <v>9447</v>
      </c>
      <c r="F7034">
        <v>-35.190061</v>
      </c>
      <c r="G7034">
        <v>142.94735900000001</v>
      </c>
      <c r="H7034" t="s">
        <v>7598</v>
      </c>
    </row>
    <row r="7035" spans="1:8" hidden="1" x14ac:dyDescent="0.3">
      <c r="A7035">
        <v>3546</v>
      </c>
      <c r="B7035" t="s">
        <v>63129</v>
      </c>
      <c r="C7035" t="s">
        <v>61572</v>
      </c>
      <c r="D7035" t="s">
        <v>61573</v>
      </c>
      <c r="E7035" t="s">
        <v>9447</v>
      </c>
      <c r="F7035">
        <v>-35.109974000000001</v>
      </c>
      <c r="G7035">
        <v>142.900139</v>
      </c>
      <c r="H7035" t="s">
        <v>7598</v>
      </c>
    </row>
    <row r="7036" spans="1:8" hidden="1" x14ac:dyDescent="0.3">
      <c r="A7036">
        <v>3546</v>
      </c>
      <c r="B7036" t="s">
        <v>63130</v>
      </c>
      <c r="C7036" t="s">
        <v>61572</v>
      </c>
      <c r="D7036" t="s">
        <v>61573</v>
      </c>
      <c r="E7036" t="s">
        <v>9447</v>
      </c>
      <c r="F7036">
        <v>-35.181035000000001</v>
      </c>
      <c r="G7036">
        <v>142.79555300000001</v>
      </c>
      <c r="H7036" t="s">
        <v>7598</v>
      </c>
    </row>
    <row r="7037" spans="1:8" hidden="1" x14ac:dyDescent="0.3">
      <c r="A7037">
        <v>3546</v>
      </c>
      <c r="B7037" t="s">
        <v>63131</v>
      </c>
      <c r="C7037" t="s">
        <v>61572</v>
      </c>
      <c r="D7037" t="s">
        <v>61573</v>
      </c>
      <c r="E7037" t="s">
        <v>9447</v>
      </c>
      <c r="F7037">
        <v>-35.054563000000002</v>
      </c>
      <c r="G7037">
        <v>142.88287099999999</v>
      </c>
      <c r="H7037" t="s">
        <v>7598</v>
      </c>
    </row>
    <row r="7038" spans="1:8" hidden="1" x14ac:dyDescent="0.3">
      <c r="A7038">
        <v>3546</v>
      </c>
      <c r="B7038" t="s">
        <v>63132</v>
      </c>
      <c r="C7038" t="s">
        <v>61572</v>
      </c>
      <c r="D7038" t="s">
        <v>61573</v>
      </c>
      <c r="E7038" t="s">
        <v>9447</v>
      </c>
      <c r="F7038">
        <v>-35.181524000000003</v>
      </c>
      <c r="G7038">
        <v>143.07914500000001</v>
      </c>
      <c r="H7038" t="s">
        <v>7598</v>
      </c>
    </row>
    <row r="7039" spans="1:8" hidden="1" x14ac:dyDescent="0.3">
      <c r="A7039">
        <v>3546</v>
      </c>
      <c r="B7039" t="s">
        <v>63133</v>
      </c>
      <c r="C7039" t="s">
        <v>61572</v>
      </c>
      <c r="D7039" t="s">
        <v>61573</v>
      </c>
      <c r="E7039" t="s">
        <v>9447</v>
      </c>
      <c r="F7039">
        <v>-34.977791000000003</v>
      </c>
      <c r="G7039">
        <v>142.767585</v>
      </c>
      <c r="H7039" t="s">
        <v>7598</v>
      </c>
    </row>
    <row r="7040" spans="1:8" hidden="1" x14ac:dyDescent="0.3">
      <c r="A7040">
        <v>3549</v>
      </c>
      <c r="B7040" t="s">
        <v>63134</v>
      </c>
      <c r="C7040" t="s">
        <v>61572</v>
      </c>
      <c r="D7040" t="s">
        <v>61573</v>
      </c>
      <c r="E7040" t="s">
        <v>9447</v>
      </c>
      <c r="F7040">
        <v>-34.847698999999999</v>
      </c>
      <c r="G7040">
        <v>142.830117</v>
      </c>
      <c r="H7040" t="s">
        <v>7598</v>
      </c>
    </row>
    <row r="7041" spans="1:8" hidden="1" x14ac:dyDescent="0.3">
      <c r="A7041">
        <v>3549</v>
      </c>
      <c r="B7041" t="s">
        <v>63135</v>
      </c>
      <c r="C7041" t="s">
        <v>61572</v>
      </c>
      <c r="D7041" t="s">
        <v>61573</v>
      </c>
      <c r="E7041" t="s">
        <v>9447</v>
      </c>
      <c r="F7041">
        <v>-34.698231999999997</v>
      </c>
      <c r="G7041">
        <v>142.813221</v>
      </c>
      <c r="H7041" t="s">
        <v>7598</v>
      </c>
    </row>
    <row r="7042" spans="1:8" hidden="1" x14ac:dyDescent="0.3">
      <c r="A7042">
        <v>3549</v>
      </c>
      <c r="B7042" t="s">
        <v>62444</v>
      </c>
      <c r="C7042" t="s">
        <v>61572</v>
      </c>
      <c r="D7042" t="s">
        <v>61573</v>
      </c>
      <c r="E7042" t="s">
        <v>9447</v>
      </c>
      <c r="F7042">
        <v>-34.695199000000002</v>
      </c>
      <c r="G7042">
        <v>142.71310800000001</v>
      </c>
      <c r="H7042" t="s">
        <v>7598</v>
      </c>
    </row>
    <row r="7043" spans="1:8" hidden="1" x14ac:dyDescent="0.3">
      <c r="A7043">
        <v>3549</v>
      </c>
      <c r="B7043" t="s">
        <v>63136</v>
      </c>
      <c r="C7043" t="s">
        <v>61572</v>
      </c>
      <c r="D7043" t="s">
        <v>61573</v>
      </c>
      <c r="E7043" t="s">
        <v>9447</v>
      </c>
      <c r="F7043">
        <v>-34.819892000000003</v>
      </c>
      <c r="G7043">
        <v>142.58115699999999</v>
      </c>
      <c r="H7043" t="s">
        <v>7598</v>
      </c>
    </row>
    <row r="7044" spans="1:8" hidden="1" x14ac:dyDescent="0.3">
      <c r="A7044">
        <v>3549</v>
      </c>
      <c r="B7044" t="s">
        <v>63137</v>
      </c>
      <c r="C7044" t="s">
        <v>61572</v>
      </c>
      <c r="D7044" t="s">
        <v>61573</v>
      </c>
      <c r="E7044" t="s">
        <v>9447</v>
      </c>
      <c r="F7044">
        <v>-34.590121000000003</v>
      </c>
      <c r="G7044">
        <v>142.772064</v>
      </c>
      <c r="H7044" t="s">
        <v>7598</v>
      </c>
    </row>
    <row r="7045" spans="1:8" hidden="1" x14ac:dyDescent="0.3">
      <c r="A7045">
        <v>3549</v>
      </c>
      <c r="B7045" t="s">
        <v>63138</v>
      </c>
      <c r="C7045" t="s">
        <v>61572</v>
      </c>
      <c r="D7045" t="s">
        <v>61573</v>
      </c>
      <c r="E7045" t="s">
        <v>9447</v>
      </c>
      <c r="F7045">
        <v>-34.612076999999999</v>
      </c>
      <c r="G7045">
        <v>142.78959499999999</v>
      </c>
      <c r="H7045" t="s">
        <v>7598</v>
      </c>
    </row>
    <row r="7046" spans="1:8" hidden="1" x14ac:dyDescent="0.3">
      <c r="A7046">
        <v>3549</v>
      </c>
      <c r="B7046" t="s">
        <v>63139</v>
      </c>
      <c r="C7046" t="s">
        <v>61572</v>
      </c>
      <c r="D7046" t="s">
        <v>61573</v>
      </c>
      <c r="E7046" t="s">
        <v>9447</v>
      </c>
      <c r="F7046">
        <v>-34.626246000000002</v>
      </c>
      <c r="G7046">
        <v>142.73068699999999</v>
      </c>
      <c r="H7046" t="s">
        <v>7598</v>
      </c>
    </row>
    <row r="7047" spans="1:8" hidden="1" x14ac:dyDescent="0.3">
      <c r="A7047">
        <v>3549</v>
      </c>
      <c r="B7047" t="s">
        <v>63140</v>
      </c>
      <c r="C7047" t="s">
        <v>61572</v>
      </c>
      <c r="D7047" t="s">
        <v>61573</v>
      </c>
      <c r="E7047" t="s">
        <v>9447</v>
      </c>
      <c r="F7047">
        <v>-34.636392999999998</v>
      </c>
      <c r="G7047">
        <v>142.75566000000001</v>
      </c>
      <c r="H7047" t="s">
        <v>7598</v>
      </c>
    </row>
    <row r="7048" spans="1:8" hidden="1" x14ac:dyDescent="0.3">
      <c r="A7048">
        <v>3549</v>
      </c>
      <c r="B7048" t="s">
        <v>63141</v>
      </c>
      <c r="C7048" t="s">
        <v>61572</v>
      </c>
      <c r="D7048" t="s">
        <v>61573</v>
      </c>
      <c r="E7048" t="s">
        <v>9447</v>
      </c>
      <c r="F7048">
        <v>-34.664554000000003</v>
      </c>
      <c r="G7048">
        <v>142.75958499999999</v>
      </c>
      <c r="H7048" t="s">
        <v>7598</v>
      </c>
    </row>
    <row r="7049" spans="1:8" hidden="1" x14ac:dyDescent="0.3">
      <c r="A7049">
        <v>3549</v>
      </c>
      <c r="B7049" t="s">
        <v>63142</v>
      </c>
      <c r="C7049" t="s">
        <v>61572</v>
      </c>
      <c r="D7049" t="s">
        <v>61573</v>
      </c>
      <c r="E7049" t="s">
        <v>9447</v>
      </c>
      <c r="F7049">
        <v>-34.642107000000003</v>
      </c>
      <c r="G7049">
        <v>142.82245399999999</v>
      </c>
      <c r="H7049" t="s">
        <v>7598</v>
      </c>
    </row>
    <row r="7050" spans="1:8" hidden="1" x14ac:dyDescent="0.3">
      <c r="A7050">
        <v>3549</v>
      </c>
      <c r="B7050" t="s">
        <v>63143</v>
      </c>
      <c r="C7050" t="s">
        <v>61572</v>
      </c>
      <c r="D7050" t="s">
        <v>61573</v>
      </c>
      <c r="E7050" t="s">
        <v>9447</v>
      </c>
      <c r="F7050">
        <v>-34.820509000000001</v>
      </c>
      <c r="G7050">
        <v>142.92751999999999</v>
      </c>
      <c r="H7050" t="s">
        <v>7598</v>
      </c>
    </row>
    <row r="7051" spans="1:8" hidden="1" x14ac:dyDescent="0.3">
      <c r="A7051">
        <v>3549</v>
      </c>
      <c r="B7051" t="s">
        <v>63144</v>
      </c>
      <c r="C7051" t="s">
        <v>61572</v>
      </c>
      <c r="D7051" t="s">
        <v>61573</v>
      </c>
      <c r="E7051" t="s">
        <v>9447</v>
      </c>
      <c r="F7051">
        <v>-34.804307999999999</v>
      </c>
      <c r="G7051">
        <v>142.67262700000001</v>
      </c>
      <c r="H7051" t="s">
        <v>7598</v>
      </c>
    </row>
    <row r="7052" spans="1:8" hidden="1" x14ac:dyDescent="0.3">
      <c r="A7052">
        <v>3550</v>
      </c>
      <c r="B7052" t="s">
        <v>63145</v>
      </c>
      <c r="C7052" t="s">
        <v>63145</v>
      </c>
      <c r="D7052" t="s">
        <v>61573</v>
      </c>
      <c r="E7052" t="s">
        <v>9447</v>
      </c>
      <c r="F7052">
        <v>-36.758491999999997</v>
      </c>
      <c r="G7052">
        <v>144.28007500000001</v>
      </c>
      <c r="H7052" t="s">
        <v>7598</v>
      </c>
    </row>
    <row r="7053" spans="1:8" hidden="1" x14ac:dyDescent="0.3">
      <c r="A7053">
        <v>3550</v>
      </c>
      <c r="B7053" t="s">
        <v>63146</v>
      </c>
      <c r="C7053" t="s">
        <v>63145</v>
      </c>
      <c r="D7053" t="s">
        <v>61573</v>
      </c>
      <c r="E7053" t="s">
        <v>9447</v>
      </c>
      <c r="F7053">
        <v>-36.771920999999999</v>
      </c>
      <c r="G7053">
        <v>144.29116200000001</v>
      </c>
      <c r="H7053" t="s">
        <v>7598</v>
      </c>
    </row>
    <row r="7054" spans="1:8" hidden="1" x14ac:dyDescent="0.3">
      <c r="A7054">
        <v>3550</v>
      </c>
      <c r="B7054" t="s">
        <v>63147</v>
      </c>
      <c r="C7054" t="s">
        <v>63145</v>
      </c>
      <c r="D7054" t="s">
        <v>61573</v>
      </c>
      <c r="E7054" t="s">
        <v>9447</v>
      </c>
      <c r="F7054">
        <v>-36.822895000000003</v>
      </c>
      <c r="G7054">
        <v>144.270219</v>
      </c>
      <c r="H7054" t="s">
        <v>7598</v>
      </c>
    </row>
    <row r="7055" spans="1:8" hidden="1" x14ac:dyDescent="0.3">
      <c r="A7055">
        <v>3550</v>
      </c>
      <c r="B7055" t="s">
        <v>63148</v>
      </c>
      <c r="C7055" t="s">
        <v>63145</v>
      </c>
      <c r="D7055" t="s">
        <v>61573</v>
      </c>
      <c r="E7055" t="s">
        <v>9447</v>
      </c>
      <c r="F7055">
        <v>-36.749405000000003</v>
      </c>
      <c r="G7055">
        <v>144.30275</v>
      </c>
      <c r="H7055" t="s">
        <v>7598</v>
      </c>
    </row>
    <row r="7056" spans="1:8" hidden="1" x14ac:dyDescent="0.3">
      <c r="A7056">
        <v>3550</v>
      </c>
      <c r="B7056" t="s">
        <v>63149</v>
      </c>
      <c r="C7056" t="s">
        <v>63145</v>
      </c>
      <c r="D7056" t="s">
        <v>61573</v>
      </c>
      <c r="E7056" t="s">
        <v>9447</v>
      </c>
      <c r="F7056">
        <v>-36.774405000000002</v>
      </c>
      <c r="G7056">
        <v>144.290098</v>
      </c>
      <c r="H7056" t="s">
        <v>7598</v>
      </c>
    </row>
    <row r="7057" spans="1:8" hidden="1" x14ac:dyDescent="0.3">
      <c r="A7057">
        <v>3550</v>
      </c>
      <c r="B7057" t="s">
        <v>58061</v>
      </c>
      <c r="C7057" t="s">
        <v>63145</v>
      </c>
      <c r="D7057" t="s">
        <v>61573</v>
      </c>
      <c r="E7057" t="s">
        <v>9447</v>
      </c>
      <c r="F7057">
        <v>-36.745710000000003</v>
      </c>
      <c r="G7057">
        <v>144.25755000000001</v>
      </c>
      <c r="H7057" t="s">
        <v>7598</v>
      </c>
    </row>
    <row r="7058" spans="1:8" hidden="1" x14ac:dyDescent="0.3">
      <c r="A7058">
        <v>3550</v>
      </c>
      <c r="B7058" t="s">
        <v>63150</v>
      </c>
      <c r="C7058" t="s">
        <v>63145</v>
      </c>
      <c r="D7058" t="s">
        <v>61573</v>
      </c>
      <c r="E7058" t="s">
        <v>9447</v>
      </c>
      <c r="F7058">
        <v>-36.767541999999999</v>
      </c>
      <c r="G7058">
        <v>144.30190300000001</v>
      </c>
      <c r="H7058" t="s">
        <v>7598</v>
      </c>
    </row>
    <row r="7059" spans="1:8" hidden="1" x14ac:dyDescent="0.3">
      <c r="A7059">
        <v>3550</v>
      </c>
      <c r="B7059" t="s">
        <v>63151</v>
      </c>
      <c r="C7059" t="s">
        <v>63145</v>
      </c>
      <c r="D7059" t="s">
        <v>61573</v>
      </c>
      <c r="E7059" t="s">
        <v>9447</v>
      </c>
      <c r="F7059">
        <v>-36.746921999999998</v>
      </c>
      <c r="G7059">
        <v>144.258137</v>
      </c>
      <c r="H7059" t="s">
        <v>7598</v>
      </c>
    </row>
    <row r="7060" spans="1:8" hidden="1" x14ac:dyDescent="0.3">
      <c r="A7060">
        <v>3550</v>
      </c>
      <c r="B7060" t="s">
        <v>63152</v>
      </c>
      <c r="C7060" t="s">
        <v>63145</v>
      </c>
      <c r="D7060" t="s">
        <v>61573</v>
      </c>
      <c r="E7060" t="s">
        <v>9447</v>
      </c>
      <c r="F7060">
        <v>-36.748506999999996</v>
      </c>
      <c r="G7060">
        <v>144.28099499999999</v>
      </c>
      <c r="H7060" t="s">
        <v>7598</v>
      </c>
    </row>
    <row r="7061" spans="1:8" hidden="1" x14ac:dyDescent="0.3">
      <c r="A7061">
        <v>3550</v>
      </c>
      <c r="B7061" t="s">
        <v>63153</v>
      </c>
      <c r="C7061" t="s">
        <v>63145</v>
      </c>
      <c r="D7061" t="s">
        <v>61573</v>
      </c>
      <c r="E7061" t="s">
        <v>9447</v>
      </c>
      <c r="F7061">
        <v>-36.780732999999998</v>
      </c>
      <c r="G7061">
        <v>144.27023800000001</v>
      </c>
      <c r="H7061" t="s">
        <v>7598</v>
      </c>
    </row>
    <row r="7062" spans="1:8" hidden="1" x14ac:dyDescent="0.3">
      <c r="A7062">
        <v>3550</v>
      </c>
      <c r="B7062" t="s">
        <v>63154</v>
      </c>
      <c r="C7062" t="s">
        <v>63145</v>
      </c>
      <c r="D7062" t="s">
        <v>61573</v>
      </c>
      <c r="E7062" t="s">
        <v>9447</v>
      </c>
      <c r="F7062">
        <v>-36.803325000000001</v>
      </c>
      <c r="G7062">
        <v>144.28966199999999</v>
      </c>
      <c r="H7062" t="s">
        <v>7598</v>
      </c>
    </row>
    <row r="7063" spans="1:8" hidden="1" x14ac:dyDescent="0.3">
      <c r="A7063">
        <v>3550</v>
      </c>
      <c r="B7063" t="s">
        <v>63155</v>
      </c>
      <c r="C7063" t="s">
        <v>63145</v>
      </c>
      <c r="D7063" t="s">
        <v>61573</v>
      </c>
      <c r="E7063" t="s">
        <v>9447</v>
      </c>
      <c r="F7063">
        <v>-36.759340000000002</v>
      </c>
      <c r="G7063">
        <v>144.29859099999999</v>
      </c>
      <c r="H7063" t="s">
        <v>7598</v>
      </c>
    </row>
    <row r="7064" spans="1:8" hidden="1" x14ac:dyDescent="0.3">
      <c r="A7064">
        <v>3550</v>
      </c>
      <c r="B7064" t="s">
        <v>63156</v>
      </c>
      <c r="C7064" t="s">
        <v>63145</v>
      </c>
      <c r="D7064" t="s">
        <v>61573</v>
      </c>
      <c r="E7064" t="s">
        <v>9447</v>
      </c>
      <c r="F7064">
        <v>-36.759261000000002</v>
      </c>
      <c r="G7064">
        <v>144.25141500000001</v>
      </c>
      <c r="H7064" t="s">
        <v>7598</v>
      </c>
    </row>
    <row r="7065" spans="1:8" hidden="1" x14ac:dyDescent="0.3">
      <c r="A7065">
        <v>3550</v>
      </c>
      <c r="B7065" t="s">
        <v>63157</v>
      </c>
      <c r="C7065" t="s">
        <v>63145</v>
      </c>
      <c r="D7065" t="s">
        <v>61573</v>
      </c>
      <c r="E7065" t="s">
        <v>9447</v>
      </c>
      <c r="F7065">
        <v>-36.730249999999998</v>
      </c>
      <c r="G7065">
        <v>144.30749700000001</v>
      </c>
      <c r="H7065" t="s">
        <v>7598</v>
      </c>
    </row>
    <row r="7066" spans="1:8" hidden="1" x14ac:dyDescent="0.3">
      <c r="A7066">
        <v>3551</v>
      </c>
      <c r="B7066" t="s">
        <v>63158</v>
      </c>
      <c r="C7066" t="s">
        <v>61572</v>
      </c>
      <c r="D7066" t="s">
        <v>61573</v>
      </c>
      <c r="E7066" t="s">
        <v>9447</v>
      </c>
      <c r="F7066">
        <v>-36.690821999999997</v>
      </c>
      <c r="G7066">
        <v>143.868371</v>
      </c>
      <c r="H7066" t="s">
        <v>7598</v>
      </c>
    </row>
    <row r="7067" spans="1:8" hidden="1" x14ac:dyDescent="0.3">
      <c r="A7067">
        <v>3551</v>
      </c>
      <c r="B7067" t="s">
        <v>63159</v>
      </c>
      <c r="C7067" t="s">
        <v>61572</v>
      </c>
      <c r="D7067" t="s">
        <v>61573</v>
      </c>
      <c r="E7067" t="s">
        <v>9447</v>
      </c>
      <c r="F7067">
        <v>-36.661766</v>
      </c>
      <c r="G7067">
        <v>143.76204999999999</v>
      </c>
      <c r="H7067" t="s">
        <v>7598</v>
      </c>
    </row>
    <row r="7068" spans="1:8" hidden="1" x14ac:dyDescent="0.3">
      <c r="A7068">
        <v>3551</v>
      </c>
      <c r="B7068" t="s">
        <v>62538</v>
      </c>
      <c r="C7068" t="s">
        <v>61572</v>
      </c>
      <c r="D7068" t="s">
        <v>61573</v>
      </c>
      <c r="E7068" t="s">
        <v>9447</v>
      </c>
      <c r="F7068">
        <v>-36.711109999999998</v>
      </c>
      <c r="G7068">
        <v>144.33246199999999</v>
      </c>
      <c r="H7068" t="s">
        <v>7598</v>
      </c>
    </row>
    <row r="7069" spans="1:8" hidden="1" x14ac:dyDescent="0.3">
      <c r="A7069">
        <v>3551</v>
      </c>
      <c r="B7069" t="s">
        <v>63160</v>
      </c>
      <c r="C7069" t="s">
        <v>61572</v>
      </c>
      <c r="D7069" t="s">
        <v>61573</v>
      </c>
      <c r="E7069" t="s">
        <v>9447</v>
      </c>
      <c r="F7069">
        <v>-36.848927000000003</v>
      </c>
      <c r="G7069">
        <v>144.419476</v>
      </c>
      <c r="H7069" t="s">
        <v>7598</v>
      </c>
    </row>
    <row r="7070" spans="1:8" hidden="1" x14ac:dyDescent="0.3">
      <c r="A7070">
        <v>3551</v>
      </c>
      <c r="B7070" t="s">
        <v>63161</v>
      </c>
      <c r="C7070" t="s">
        <v>61572</v>
      </c>
      <c r="D7070" t="s">
        <v>61573</v>
      </c>
      <c r="E7070" t="s">
        <v>9447</v>
      </c>
      <c r="F7070">
        <v>-36.787917</v>
      </c>
      <c r="G7070">
        <v>144.504133</v>
      </c>
      <c r="H7070" t="s">
        <v>7598</v>
      </c>
    </row>
    <row r="7071" spans="1:8" hidden="1" x14ac:dyDescent="0.3">
      <c r="A7071">
        <v>3551</v>
      </c>
      <c r="B7071" t="s">
        <v>63162</v>
      </c>
      <c r="C7071" t="s">
        <v>61572</v>
      </c>
      <c r="D7071" t="s">
        <v>61573</v>
      </c>
      <c r="E7071" t="s">
        <v>9447</v>
      </c>
      <c r="F7071">
        <v>-36.654972999999998</v>
      </c>
      <c r="G7071">
        <v>144.403153</v>
      </c>
      <c r="H7071" t="s">
        <v>7598</v>
      </c>
    </row>
    <row r="7072" spans="1:8" hidden="1" x14ac:dyDescent="0.3">
      <c r="A7072">
        <v>3551</v>
      </c>
      <c r="B7072" t="s">
        <v>63163</v>
      </c>
      <c r="C7072" t="s">
        <v>61572</v>
      </c>
      <c r="D7072" t="s">
        <v>61573</v>
      </c>
      <c r="E7072" t="s">
        <v>9447</v>
      </c>
      <c r="F7072">
        <v>-36.600406999999997</v>
      </c>
      <c r="G7072">
        <v>144.4118</v>
      </c>
      <c r="H7072" t="s">
        <v>7598</v>
      </c>
    </row>
    <row r="7073" spans="1:8" hidden="1" x14ac:dyDescent="0.3">
      <c r="A7073">
        <v>3551</v>
      </c>
      <c r="B7073" t="s">
        <v>63164</v>
      </c>
      <c r="C7073" t="s">
        <v>61572</v>
      </c>
      <c r="D7073" t="s">
        <v>61573</v>
      </c>
      <c r="E7073" t="s">
        <v>9447</v>
      </c>
      <c r="F7073">
        <v>-36.704414</v>
      </c>
      <c r="G7073">
        <v>144.77507299999999</v>
      </c>
      <c r="H7073" t="s">
        <v>7598</v>
      </c>
    </row>
    <row r="7074" spans="1:8" hidden="1" x14ac:dyDescent="0.3">
      <c r="A7074">
        <v>3551</v>
      </c>
      <c r="B7074" t="s">
        <v>63165</v>
      </c>
      <c r="C7074" t="s">
        <v>61572</v>
      </c>
      <c r="D7074" t="s">
        <v>61573</v>
      </c>
      <c r="E7074" t="s">
        <v>9447</v>
      </c>
      <c r="F7074">
        <v>-36.848331999999999</v>
      </c>
      <c r="G7074">
        <v>144.33631199999999</v>
      </c>
      <c r="H7074" t="s">
        <v>7598</v>
      </c>
    </row>
    <row r="7075" spans="1:8" hidden="1" x14ac:dyDescent="0.3">
      <c r="A7075">
        <v>3551</v>
      </c>
      <c r="B7075" t="s">
        <v>63166</v>
      </c>
      <c r="C7075" t="s">
        <v>61572</v>
      </c>
      <c r="D7075" t="s">
        <v>61573</v>
      </c>
      <c r="E7075" t="s">
        <v>9447</v>
      </c>
      <c r="F7075">
        <v>-36.887127</v>
      </c>
      <c r="G7075">
        <v>144.390872</v>
      </c>
      <c r="H7075" t="s">
        <v>7598</v>
      </c>
    </row>
    <row r="7076" spans="1:8" hidden="1" x14ac:dyDescent="0.3">
      <c r="A7076">
        <v>3551</v>
      </c>
      <c r="B7076" t="s">
        <v>63167</v>
      </c>
      <c r="C7076" t="s">
        <v>61572</v>
      </c>
      <c r="D7076" t="s">
        <v>61573</v>
      </c>
      <c r="E7076" t="s">
        <v>9447</v>
      </c>
      <c r="F7076">
        <v>-36.714619999999996</v>
      </c>
      <c r="G7076">
        <v>144.31394399999999</v>
      </c>
      <c r="H7076" t="s">
        <v>7598</v>
      </c>
    </row>
    <row r="7077" spans="1:8" hidden="1" x14ac:dyDescent="0.3">
      <c r="A7077">
        <v>3551</v>
      </c>
      <c r="B7077" t="s">
        <v>63168</v>
      </c>
      <c r="C7077" t="s">
        <v>61572</v>
      </c>
      <c r="D7077" t="s">
        <v>61573</v>
      </c>
      <c r="E7077" t="s">
        <v>9447</v>
      </c>
      <c r="F7077">
        <v>-36.667074999999997</v>
      </c>
      <c r="G7077">
        <v>144.33197200000001</v>
      </c>
      <c r="H7077" t="s">
        <v>7598</v>
      </c>
    </row>
    <row r="7078" spans="1:8" hidden="1" x14ac:dyDescent="0.3">
      <c r="A7078">
        <v>3551</v>
      </c>
      <c r="B7078" t="s">
        <v>63169</v>
      </c>
      <c r="C7078" t="s">
        <v>61572</v>
      </c>
      <c r="D7078" t="s">
        <v>61573</v>
      </c>
      <c r="E7078" t="s">
        <v>9447</v>
      </c>
      <c r="F7078">
        <v>-36.587871999999997</v>
      </c>
      <c r="G7078">
        <v>144.33301399999999</v>
      </c>
      <c r="H7078" t="s">
        <v>7598</v>
      </c>
    </row>
    <row r="7079" spans="1:8" hidden="1" x14ac:dyDescent="0.3">
      <c r="A7079">
        <v>3551</v>
      </c>
      <c r="B7079" t="s">
        <v>63170</v>
      </c>
      <c r="C7079" t="s">
        <v>61572</v>
      </c>
      <c r="D7079" t="s">
        <v>61573</v>
      </c>
      <c r="E7079" t="s">
        <v>9447</v>
      </c>
      <c r="F7079">
        <v>-36.773333999999998</v>
      </c>
      <c r="G7079">
        <v>144.36011099999999</v>
      </c>
      <c r="H7079" t="s">
        <v>7598</v>
      </c>
    </row>
    <row r="7080" spans="1:8" hidden="1" x14ac:dyDescent="0.3">
      <c r="A7080">
        <v>3551</v>
      </c>
      <c r="B7080" t="s">
        <v>63171</v>
      </c>
      <c r="C7080" t="s">
        <v>61572</v>
      </c>
      <c r="D7080" t="s">
        <v>61573</v>
      </c>
      <c r="E7080" t="s">
        <v>9447</v>
      </c>
      <c r="F7080">
        <v>-36.915030999999999</v>
      </c>
      <c r="G7080">
        <v>144.492447</v>
      </c>
      <c r="H7080" t="s">
        <v>7598</v>
      </c>
    </row>
    <row r="7081" spans="1:8" hidden="1" x14ac:dyDescent="0.3">
      <c r="A7081">
        <v>3551</v>
      </c>
      <c r="B7081" t="s">
        <v>63172</v>
      </c>
      <c r="C7081" t="s">
        <v>61572</v>
      </c>
      <c r="D7081" t="s">
        <v>61573</v>
      </c>
      <c r="E7081" t="s">
        <v>9447</v>
      </c>
      <c r="F7081">
        <v>-36.732050000000001</v>
      </c>
      <c r="G7081">
        <v>143.85707099999999</v>
      </c>
      <c r="H7081" t="s">
        <v>7598</v>
      </c>
    </row>
    <row r="7082" spans="1:8" hidden="1" x14ac:dyDescent="0.3">
      <c r="A7082">
        <v>3551</v>
      </c>
      <c r="B7082" t="s">
        <v>63173</v>
      </c>
      <c r="C7082" t="s">
        <v>61572</v>
      </c>
      <c r="D7082" t="s">
        <v>61573</v>
      </c>
      <c r="E7082" t="s">
        <v>9447</v>
      </c>
      <c r="F7082">
        <v>-36.811408999999998</v>
      </c>
      <c r="G7082">
        <v>144.17426800000001</v>
      </c>
      <c r="H7082" t="s">
        <v>7598</v>
      </c>
    </row>
    <row r="7083" spans="1:8" hidden="1" x14ac:dyDescent="0.3">
      <c r="A7083">
        <v>3551</v>
      </c>
      <c r="B7083" t="s">
        <v>63174</v>
      </c>
      <c r="C7083" t="s">
        <v>61572</v>
      </c>
      <c r="D7083" t="s">
        <v>61573</v>
      </c>
      <c r="E7083" t="s">
        <v>9447</v>
      </c>
      <c r="F7083">
        <v>-36.844442999999998</v>
      </c>
      <c r="G7083">
        <v>144.158421</v>
      </c>
      <c r="H7083" t="s">
        <v>7598</v>
      </c>
    </row>
    <row r="7084" spans="1:8" hidden="1" x14ac:dyDescent="0.3">
      <c r="A7084">
        <v>3551</v>
      </c>
      <c r="B7084" t="s">
        <v>63175</v>
      </c>
      <c r="C7084" t="s">
        <v>61572</v>
      </c>
      <c r="D7084" t="s">
        <v>61573</v>
      </c>
      <c r="E7084" t="s">
        <v>9447</v>
      </c>
      <c r="F7084">
        <v>-36.715051000000003</v>
      </c>
      <c r="G7084">
        <v>144.41538499999999</v>
      </c>
      <c r="H7084" t="s">
        <v>7598</v>
      </c>
    </row>
    <row r="7085" spans="1:8" hidden="1" x14ac:dyDescent="0.3">
      <c r="A7085">
        <v>3551</v>
      </c>
      <c r="B7085" t="s">
        <v>63176</v>
      </c>
      <c r="C7085" t="s">
        <v>61572</v>
      </c>
      <c r="D7085" t="s">
        <v>61573</v>
      </c>
      <c r="E7085" t="s">
        <v>9447</v>
      </c>
      <c r="F7085">
        <v>-36.742983000000002</v>
      </c>
      <c r="G7085">
        <v>144.21134900000001</v>
      </c>
      <c r="H7085" t="s">
        <v>7598</v>
      </c>
    </row>
    <row r="7086" spans="1:8" hidden="1" x14ac:dyDescent="0.3">
      <c r="A7086">
        <v>3551</v>
      </c>
      <c r="B7086" t="s">
        <v>63177</v>
      </c>
      <c r="C7086" t="s">
        <v>61572</v>
      </c>
      <c r="D7086" t="s">
        <v>61573</v>
      </c>
      <c r="E7086" t="s">
        <v>9447</v>
      </c>
      <c r="F7086">
        <v>-36.817858000000001</v>
      </c>
      <c r="G7086">
        <v>144.29502600000001</v>
      </c>
      <c r="H7086" t="s">
        <v>7598</v>
      </c>
    </row>
    <row r="7087" spans="1:8" hidden="1" x14ac:dyDescent="0.3">
      <c r="A7087">
        <v>3551</v>
      </c>
      <c r="B7087" t="s">
        <v>63178</v>
      </c>
      <c r="C7087" t="s">
        <v>61572</v>
      </c>
      <c r="D7087" t="s">
        <v>61573</v>
      </c>
      <c r="E7087" t="s">
        <v>9447</v>
      </c>
      <c r="F7087">
        <v>-36.870023000000003</v>
      </c>
      <c r="G7087">
        <v>144.27292</v>
      </c>
      <c r="H7087" t="s">
        <v>7598</v>
      </c>
    </row>
    <row r="7088" spans="1:8" hidden="1" x14ac:dyDescent="0.3">
      <c r="A7088">
        <v>3551</v>
      </c>
      <c r="B7088" t="s">
        <v>59737</v>
      </c>
      <c r="C7088" t="s">
        <v>61572</v>
      </c>
      <c r="D7088" t="s">
        <v>61573</v>
      </c>
      <c r="E7088" t="s">
        <v>9447</v>
      </c>
      <c r="F7088">
        <v>-36.486997000000002</v>
      </c>
      <c r="G7088">
        <v>144.49574100000001</v>
      </c>
      <c r="H7088" t="s">
        <v>7598</v>
      </c>
    </row>
    <row r="7089" spans="1:8" hidden="1" x14ac:dyDescent="0.3">
      <c r="A7089">
        <v>3551</v>
      </c>
      <c r="B7089" t="s">
        <v>63179</v>
      </c>
      <c r="C7089" t="s">
        <v>61572</v>
      </c>
      <c r="D7089" t="s">
        <v>61573</v>
      </c>
      <c r="E7089" t="s">
        <v>9447</v>
      </c>
      <c r="F7089">
        <v>-36.834243999999998</v>
      </c>
      <c r="G7089">
        <v>144.50181799999999</v>
      </c>
      <c r="H7089" t="s">
        <v>7598</v>
      </c>
    </row>
    <row r="7090" spans="1:8" hidden="1" x14ac:dyDescent="0.3">
      <c r="A7090">
        <v>3551</v>
      </c>
      <c r="B7090" t="s">
        <v>63180</v>
      </c>
      <c r="C7090" t="s">
        <v>61572</v>
      </c>
      <c r="D7090" t="s">
        <v>61573</v>
      </c>
      <c r="E7090" t="s">
        <v>9447</v>
      </c>
      <c r="F7090">
        <v>-36.753090999999998</v>
      </c>
      <c r="G7090">
        <v>143.771109</v>
      </c>
      <c r="H7090" t="s">
        <v>7598</v>
      </c>
    </row>
    <row r="7091" spans="1:8" hidden="1" x14ac:dyDescent="0.3">
      <c r="A7091">
        <v>3551</v>
      </c>
      <c r="B7091" t="s">
        <v>59571</v>
      </c>
      <c r="C7091" t="s">
        <v>61572</v>
      </c>
      <c r="D7091" t="s">
        <v>61573</v>
      </c>
      <c r="E7091" t="s">
        <v>9447</v>
      </c>
      <c r="F7091">
        <v>-36.643942000000003</v>
      </c>
      <c r="G7091">
        <v>144.65305000000001</v>
      </c>
      <c r="H7091" t="s">
        <v>7598</v>
      </c>
    </row>
    <row r="7092" spans="1:8" hidden="1" x14ac:dyDescent="0.3">
      <c r="A7092">
        <v>3551</v>
      </c>
      <c r="B7092" t="s">
        <v>63181</v>
      </c>
      <c r="C7092" t="s">
        <v>61572</v>
      </c>
      <c r="D7092" t="s">
        <v>61573</v>
      </c>
      <c r="E7092" t="s">
        <v>9447</v>
      </c>
      <c r="F7092">
        <v>-36.643993000000002</v>
      </c>
      <c r="G7092">
        <v>144.70989399999999</v>
      </c>
      <c r="H7092" t="s">
        <v>7598</v>
      </c>
    </row>
    <row r="7093" spans="1:8" hidden="1" x14ac:dyDescent="0.3">
      <c r="A7093">
        <v>3551</v>
      </c>
      <c r="B7093" t="s">
        <v>61020</v>
      </c>
      <c r="C7093" t="s">
        <v>61572</v>
      </c>
      <c r="D7093" t="s">
        <v>61573</v>
      </c>
      <c r="E7093" t="s">
        <v>9447</v>
      </c>
      <c r="F7093">
        <v>-36.742221000000001</v>
      </c>
      <c r="G7093">
        <v>143.908207</v>
      </c>
      <c r="H7093" t="s">
        <v>7598</v>
      </c>
    </row>
    <row r="7094" spans="1:8" hidden="1" x14ac:dyDescent="0.3">
      <c r="A7094">
        <v>3551</v>
      </c>
      <c r="B7094" t="s">
        <v>63182</v>
      </c>
      <c r="C7094" t="s">
        <v>61572</v>
      </c>
      <c r="D7094" t="s">
        <v>61573</v>
      </c>
      <c r="E7094" t="s">
        <v>9447</v>
      </c>
      <c r="F7094">
        <v>-36.819704999999999</v>
      </c>
      <c r="G7094">
        <v>143.73840300000001</v>
      </c>
      <c r="H7094" t="s">
        <v>7598</v>
      </c>
    </row>
    <row r="7095" spans="1:8" hidden="1" x14ac:dyDescent="0.3">
      <c r="A7095">
        <v>3551</v>
      </c>
      <c r="B7095" t="s">
        <v>63183</v>
      </c>
      <c r="C7095" t="s">
        <v>61572</v>
      </c>
      <c r="D7095" t="s">
        <v>61573</v>
      </c>
      <c r="E7095" t="s">
        <v>9447</v>
      </c>
      <c r="F7095">
        <v>-36.926594000000001</v>
      </c>
      <c r="G7095">
        <v>144.39792199999999</v>
      </c>
      <c r="H7095" t="s">
        <v>7598</v>
      </c>
    </row>
    <row r="7096" spans="1:8" hidden="1" x14ac:dyDescent="0.3">
      <c r="A7096">
        <v>3551</v>
      </c>
      <c r="B7096" t="s">
        <v>63184</v>
      </c>
      <c r="C7096" t="s">
        <v>61572</v>
      </c>
      <c r="D7096" t="s">
        <v>61573</v>
      </c>
      <c r="E7096" t="s">
        <v>9447</v>
      </c>
      <c r="F7096">
        <v>-36.872439999999997</v>
      </c>
      <c r="G7096">
        <v>144.31464099999999</v>
      </c>
      <c r="H7096" t="s">
        <v>7598</v>
      </c>
    </row>
    <row r="7097" spans="1:8" hidden="1" x14ac:dyDescent="0.3">
      <c r="A7097">
        <v>3551</v>
      </c>
      <c r="B7097" t="s">
        <v>63185</v>
      </c>
      <c r="C7097" t="s">
        <v>61572</v>
      </c>
      <c r="D7097" t="s">
        <v>61573</v>
      </c>
      <c r="E7097" t="s">
        <v>9447</v>
      </c>
      <c r="F7097">
        <v>-36.806319999999999</v>
      </c>
      <c r="G7097">
        <v>144.35535100000001</v>
      </c>
      <c r="H7097" t="s">
        <v>7598</v>
      </c>
    </row>
    <row r="7098" spans="1:8" hidden="1" x14ac:dyDescent="0.3">
      <c r="A7098">
        <v>3551</v>
      </c>
      <c r="B7098" t="s">
        <v>63186</v>
      </c>
      <c r="C7098" t="s">
        <v>61572</v>
      </c>
      <c r="D7098" t="s">
        <v>61573</v>
      </c>
      <c r="E7098" t="s">
        <v>9447</v>
      </c>
      <c r="F7098">
        <v>-36.774012999999997</v>
      </c>
      <c r="G7098">
        <v>143.83343099999999</v>
      </c>
      <c r="H7098" t="s">
        <v>7598</v>
      </c>
    </row>
    <row r="7099" spans="1:8" hidden="1" x14ac:dyDescent="0.3">
      <c r="A7099">
        <v>3551</v>
      </c>
      <c r="B7099" t="s">
        <v>63187</v>
      </c>
      <c r="C7099" t="s">
        <v>61572</v>
      </c>
      <c r="D7099" t="s">
        <v>61573</v>
      </c>
      <c r="E7099" t="s">
        <v>9447</v>
      </c>
      <c r="F7099">
        <v>-36.720438999999999</v>
      </c>
      <c r="G7099">
        <v>144.68261799999999</v>
      </c>
      <c r="H7099" t="s">
        <v>7598</v>
      </c>
    </row>
    <row r="7100" spans="1:8" hidden="1" x14ac:dyDescent="0.3">
      <c r="A7100">
        <v>3551</v>
      </c>
      <c r="B7100" t="s">
        <v>63188</v>
      </c>
      <c r="C7100" t="s">
        <v>61572</v>
      </c>
      <c r="D7100" t="s">
        <v>61573</v>
      </c>
      <c r="E7100" t="s">
        <v>9447</v>
      </c>
      <c r="F7100">
        <v>-36.820359000000003</v>
      </c>
      <c r="G7100">
        <v>143.81521599999999</v>
      </c>
      <c r="H7100" t="s">
        <v>7598</v>
      </c>
    </row>
    <row r="7101" spans="1:8" hidden="1" x14ac:dyDescent="0.3">
      <c r="A7101">
        <v>3551</v>
      </c>
      <c r="B7101" t="s">
        <v>63189</v>
      </c>
      <c r="C7101" t="s">
        <v>61572</v>
      </c>
      <c r="D7101" t="s">
        <v>61573</v>
      </c>
      <c r="E7101" t="s">
        <v>9447</v>
      </c>
      <c r="F7101">
        <v>-36.682084000000003</v>
      </c>
      <c r="G7101">
        <v>144.38645</v>
      </c>
      <c r="H7101" t="s">
        <v>7598</v>
      </c>
    </row>
    <row r="7102" spans="1:8" hidden="1" x14ac:dyDescent="0.3">
      <c r="A7102">
        <v>3551</v>
      </c>
      <c r="B7102" t="s">
        <v>63190</v>
      </c>
      <c r="C7102" t="s">
        <v>61572</v>
      </c>
      <c r="D7102" t="s">
        <v>61573</v>
      </c>
      <c r="E7102" t="s">
        <v>9447</v>
      </c>
      <c r="F7102">
        <v>-36.745508000000001</v>
      </c>
      <c r="G7102">
        <v>144.001318</v>
      </c>
      <c r="H7102" t="s">
        <v>7598</v>
      </c>
    </row>
    <row r="7103" spans="1:8" hidden="1" x14ac:dyDescent="0.3">
      <c r="A7103">
        <v>3552</v>
      </c>
      <c r="B7103" t="s">
        <v>63145</v>
      </c>
      <c r="C7103" t="s">
        <v>61572</v>
      </c>
      <c r="D7103" t="s">
        <v>61573</v>
      </c>
      <c r="E7103" t="s">
        <v>9447</v>
      </c>
      <c r="F7103">
        <v>-37.825288</v>
      </c>
      <c r="G7103">
        <v>145.01192399999999</v>
      </c>
      <c r="H7103" t="s">
        <v>7598</v>
      </c>
    </row>
    <row r="7104" spans="1:8" hidden="1" x14ac:dyDescent="0.3">
      <c r="A7104">
        <v>3555</v>
      </c>
      <c r="B7104" t="s">
        <v>59838</v>
      </c>
      <c r="C7104" t="s">
        <v>63145</v>
      </c>
      <c r="D7104" t="s">
        <v>61573</v>
      </c>
      <c r="E7104" t="s">
        <v>9447</v>
      </c>
      <c r="F7104">
        <v>-36.834685</v>
      </c>
      <c r="G7104">
        <v>144.23000400000001</v>
      </c>
      <c r="H7104" t="s">
        <v>7598</v>
      </c>
    </row>
    <row r="7105" spans="1:8" hidden="1" x14ac:dyDescent="0.3">
      <c r="A7105">
        <v>3555</v>
      </c>
      <c r="B7105" t="s">
        <v>63191</v>
      </c>
      <c r="C7105" t="s">
        <v>63145</v>
      </c>
      <c r="D7105" t="s">
        <v>61573</v>
      </c>
      <c r="E7105" t="s">
        <v>9447</v>
      </c>
      <c r="F7105">
        <v>-36.781511000000002</v>
      </c>
      <c r="G7105">
        <v>144.26303300000001</v>
      </c>
      <c r="H7105" t="s">
        <v>7598</v>
      </c>
    </row>
    <row r="7106" spans="1:8" hidden="1" x14ac:dyDescent="0.3">
      <c r="A7106">
        <v>3555</v>
      </c>
      <c r="B7106" t="s">
        <v>63192</v>
      </c>
      <c r="C7106" t="s">
        <v>63145</v>
      </c>
      <c r="D7106" t="s">
        <v>61573</v>
      </c>
      <c r="E7106" t="s">
        <v>9447</v>
      </c>
      <c r="F7106">
        <v>-36.774861999999999</v>
      </c>
      <c r="G7106">
        <v>144.26316800000001</v>
      </c>
      <c r="H7106" t="s">
        <v>7598</v>
      </c>
    </row>
    <row r="7107" spans="1:8" hidden="1" x14ac:dyDescent="0.3">
      <c r="A7107">
        <v>3555</v>
      </c>
      <c r="B7107" t="s">
        <v>61316</v>
      </c>
      <c r="C7107" t="s">
        <v>63145</v>
      </c>
      <c r="D7107" t="s">
        <v>61573</v>
      </c>
      <c r="E7107" t="s">
        <v>9447</v>
      </c>
      <c r="F7107">
        <v>-36.796875999999997</v>
      </c>
      <c r="G7107">
        <v>144.24397300000001</v>
      </c>
      <c r="H7107" t="s">
        <v>7598</v>
      </c>
    </row>
    <row r="7108" spans="1:8" hidden="1" x14ac:dyDescent="0.3">
      <c r="A7108">
        <v>3555</v>
      </c>
      <c r="B7108" t="s">
        <v>63193</v>
      </c>
      <c r="C7108" t="s">
        <v>63145</v>
      </c>
      <c r="D7108" t="s">
        <v>61573</v>
      </c>
      <c r="E7108" t="s">
        <v>9447</v>
      </c>
      <c r="F7108">
        <v>-36.792655000000003</v>
      </c>
      <c r="G7108">
        <v>144.24443199999999</v>
      </c>
      <c r="H7108" t="s">
        <v>7598</v>
      </c>
    </row>
    <row r="7109" spans="1:8" hidden="1" x14ac:dyDescent="0.3">
      <c r="A7109">
        <v>3555</v>
      </c>
      <c r="B7109" t="s">
        <v>63194</v>
      </c>
      <c r="C7109" t="s">
        <v>63145</v>
      </c>
      <c r="D7109" t="s">
        <v>61573</v>
      </c>
      <c r="E7109" t="s">
        <v>9447</v>
      </c>
      <c r="F7109">
        <v>-36.765313999999996</v>
      </c>
      <c r="G7109">
        <v>144.24851699999999</v>
      </c>
      <c r="H7109" t="s">
        <v>7598</v>
      </c>
    </row>
    <row r="7110" spans="1:8" hidden="1" x14ac:dyDescent="0.3">
      <c r="A7110">
        <v>3556</v>
      </c>
      <c r="B7110" t="s">
        <v>63195</v>
      </c>
      <c r="C7110" t="s">
        <v>63145</v>
      </c>
      <c r="D7110" t="s">
        <v>61573</v>
      </c>
      <c r="E7110" t="s">
        <v>9447</v>
      </c>
      <c r="F7110">
        <v>-36.732655999999999</v>
      </c>
      <c r="G7110">
        <v>144.25717299999999</v>
      </c>
      <c r="H7110" t="s">
        <v>7598</v>
      </c>
    </row>
    <row r="7111" spans="1:8" hidden="1" x14ac:dyDescent="0.3">
      <c r="A7111">
        <v>3556</v>
      </c>
      <c r="B7111" t="s">
        <v>63196</v>
      </c>
      <c r="C7111" t="s">
        <v>63145</v>
      </c>
      <c r="D7111" t="s">
        <v>61573</v>
      </c>
      <c r="E7111" t="s">
        <v>9447</v>
      </c>
      <c r="F7111">
        <v>-36.618200000000002</v>
      </c>
      <c r="G7111">
        <v>144.12203299999999</v>
      </c>
      <c r="H7111" t="s">
        <v>7598</v>
      </c>
    </row>
    <row r="7112" spans="1:8" hidden="1" x14ac:dyDescent="0.3">
      <c r="A7112">
        <v>3556</v>
      </c>
      <c r="B7112" t="s">
        <v>63197</v>
      </c>
      <c r="C7112" t="s">
        <v>63145</v>
      </c>
      <c r="D7112" t="s">
        <v>61573</v>
      </c>
      <c r="E7112" t="s">
        <v>9447</v>
      </c>
      <c r="F7112">
        <v>-36.717863999999999</v>
      </c>
      <c r="G7112">
        <v>144.25254100000001</v>
      </c>
      <c r="H7112" t="s">
        <v>7598</v>
      </c>
    </row>
    <row r="7113" spans="1:8" hidden="1" x14ac:dyDescent="0.3">
      <c r="A7113">
        <v>3556</v>
      </c>
      <c r="B7113" t="s">
        <v>63198</v>
      </c>
      <c r="C7113" t="s">
        <v>63145</v>
      </c>
      <c r="D7113" t="s">
        <v>61573</v>
      </c>
      <c r="E7113" t="s">
        <v>9447</v>
      </c>
      <c r="F7113">
        <v>-36.690494000000001</v>
      </c>
      <c r="G7113">
        <v>144.25873300000001</v>
      </c>
      <c r="H7113" t="s">
        <v>7598</v>
      </c>
    </row>
    <row r="7114" spans="1:8" hidden="1" x14ac:dyDescent="0.3">
      <c r="A7114">
        <v>3556</v>
      </c>
      <c r="B7114" t="s">
        <v>63199</v>
      </c>
      <c r="C7114" t="s">
        <v>63145</v>
      </c>
      <c r="D7114" t="s">
        <v>61573</v>
      </c>
      <c r="E7114" t="s">
        <v>9447</v>
      </c>
      <c r="F7114">
        <v>-36.696142000000002</v>
      </c>
      <c r="G7114">
        <v>144.27764400000001</v>
      </c>
      <c r="H7114" t="s">
        <v>7598</v>
      </c>
    </row>
    <row r="7115" spans="1:8" hidden="1" x14ac:dyDescent="0.3">
      <c r="A7115">
        <v>3556</v>
      </c>
      <c r="B7115" t="s">
        <v>63200</v>
      </c>
      <c r="C7115" t="s">
        <v>63145</v>
      </c>
      <c r="D7115" t="s">
        <v>61573</v>
      </c>
      <c r="E7115" t="s">
        <v>9447</v>
      </c>
      <c r="F7115">
        <v>-36.701241000000003</v>
      </c>
      <c r="G7115">
        <v>144.20890399999999</v>
      </c>
      <c r="H7115" t="s">
        <v>7598</v>
      </c>
    </row>
    <row r="7116" spans="1:8" hidden="1" x14ac:dyDescent="0.3">
      <c r="A7116">
        <v>3556</v>
      </c>
      <c r="B7116" t="s">
        <v>63201</v>
      </c>
      <c r="C7116" t="s">
        <v>63145</v>
      </c>
      <c r="D7116" t="s">
        <v>61573</v>
      </c>
      <c r="E7116" t="s">
        <v>9447</v>
      </c>
      <c r="F7116">
        <v>-36.708908000000001</v>
      </c>
      <c r="G7116">
        <v>144.232158</v>
      </c>
      <c r="H7116" t="s">
        <v>7598</v>
      </c>
    </row>
    <row r="7117" spans="1:8" hidden="1" x14ac:dyDescent="0.3">
      <c r="A7117">
        <v>3556</v>
      </c>
      <c r="B7117" t="s">
        <v>63202</v>
      </c>
      <c r="C7117" t="s">
        <v>63145</v>
      </c>
      <c r="D7117" t="s">
        <v>61573</v>
      </c>
      <c r="E7117" t="s">
        <v>9447</v>
      </c>
      <c r="F7117">
        <v>-36.593639000000003</v>
      </c>
      <c r="G7117">
        <v>144.18896699999999</v>
      </c>
      <c r="H7117" t="s">
        <v>7598</v>
      </c>
    </row>
    <row r="7118" spans="1:8" hidden="1" x14ac:dyDescent="0.3">
      <c r="A7118">
        <v>3556</v>
      </c>
      <c r="B7118" t="s">
        <v>63203</v>
      </c>
      <c r="C7118" t="s">
        <v>63145</v>
      </c>
      <c r="D7118" t="s">
        <v>61573</v>
      </c>
      <c r="E7118" t="s">
        <v>9447</v>
      </c>
      <c r="F7118">
        <v>-36.664051999999998</v>
      </c>
      <c r="G7118">
        <v>144.27125799999999</v>
      </c>
      <c r="H7118" t="s">
        <v>7598</v>
      </c>
    </row>
    <row r="7119" spans="1:8" hidden="1" x14ac:dyDescent="0.3">
      <c r="A7119">
        <v>3556</v>
      </c>
      <c r="B7119" t="s">
        <v>63204</v>
      </c>
      <c r="C7119" t="s">
        <v>63145</v>
      </c>
      <c r="D7119" t="s">
        <v>61573</v>
      </c>
      <c r="E7119" t="s">
        <v>9447</v>
      </c>
      <c r="F7119">
        <v>-36.642442000000003</v>
      </c>
      <c r="G7119">
        <v>144.257034</v>
      </c>
      <c r="H7119" t="s">
        <v>7598</v>
      </c>
    </row>
    <row r="7120" spans="1:8" hidden="1" x14ac:dyDescent="0.3">
      <c r="A7120">
        <v>3557</v>
      </c>
      <c r="B7120" t="s">
        <v>63205</v>
      </c>
      <c r="C7120" t="s">
        <v>61572</v>
      </c>
      <c r="D7120" t="s">
        <v>61573</v>
      </c>
      <c r="E7120" t="s">
        <v>9447</v>
      </c>
      <c r="F7120">
        <v>-36.653534999999998</v>
      </c>
      <c r="G7120">
        <v>144.506417</v>
      </c>
      <c r="H7120" t="s">
        <v>7598</v>
      </c>
    </row>
    <row r="7121" spans="1:8" hidden="1" x14ac:dyDescent="0.3">
      <c r="A7121">
        <v>3557</v>
      </c>
      <c r="B7121" t="s">
        <v>63206</v>
      </c>
      <c r="C7121" t="s">
        <v>61572</v>
      </c>
      <c r="D7121" t="s">
        <v>61573</v>
      </c>
      <c r="E7121" t="s">
        <v>9447</v>
      </c>
      <c r="F7121">
        <v>-36.696091000000003</v>
      </c>
      <c r="G7121">
        <v>144.515424</v>
      </c>
      <c r="H7121" t="s">
        <v>7598</v>
      </c>
    </row>
    <row r="7122" spans="1:8" hidden="1" x14ac:dyDescent="0.3">
      <c r="A7122">
        <v>3557</v>
      </c>
      <c r="B7122" t="s">
        <v>63207</v>
      </c>
      <c r="C7122" t="s">
        <v>61572</v>
      </c>
      <c r="D7122" t="s">
        <v>61573</v>
      </c>
      <c r="E7122" t="s">
        <v>9447</v>
      </c>
      <c r="F7122">
        <v>-36.614874999999998</v>
      </c>
      <c r="G7122">
        <v>144.50606199999999</v>
      </c>
      <c r="H7122" t="s">
        <v>7598</v>
      </c>
    </row>
    <row r="7123" spans="1:8" hidden="1" x14ac:dyDescent="0.3">
      <c r="A7123">
        <v>3557</v>
      </c>
      <c r="B7123" t="s">
        <v>63208</v>
      </c>
      <c r="C7123" t="s">
        <v>61572</v>
      </c>
      <c r="D7123" t="s">
        <v>61573</v>
      </c>
      <c r="E7123" t="s">
        <v>9447</v>
      </c>
      <c r="F7123">
        <v>-36.697844000000003</v>
      </c>
      <c r="G7123">
        <v>144.54980399999999</v>
      </c>
      <c r="H7123" t="s">
        <v>7598</v>
      </c>
    </row>
    <row r="7124" spans="1:8" hidden="1" x14ac:dyDescent="0.3">
      <c r="A7124">
        <v>3557</v>
      </c>
      <c r="B7124" t="s">
        <v>63209</v>
      </c>
      <c r="C7124" t="s">
        <v>61572</v>
      </c>
      <c r="D7124" t="s">
        <v>61573</v>
      </c>
      <c r="E7124" t="s">
        <v>9447</v>
      </c>
      <c r="F7124">
        <v>-36.675598999999998</v>
      </c>
      <c r="G7124">
        <v>144.61847599999999</v>
      </c>
      <c r="H7124" t="s">
        <v>7598</v>
      </c>
    </row>
    <row r="7125" spans="1:8" hidden="1" x14ac:dyDescent="0.3">
      <c r="A7125">
        <v>3558</v>
      </c>
      <c r="B7125" t="s">
        <v>63210</v>
      </c>
      <c r="C7125" t="s">
        <v>61572</v>
      </c>
      <c r="D7125" t="s">
        <v>61573</v>
      </c>
      <c r="E7125" t="s">
        <v>9447</v>
      </c>
      <c r="F7125">
        <v>-36.485796000000001</v>
      </c>
      <c r="G7125">
        <v>144.71390500000001</v>
      </c>
      <c r="H7125" t="s">
        <v>7598</v>
      </c>
    </row>
    <row r="7126" spans="1:8" hidden="1" x14ac:dyDescent="0.3">
      <c r="A7126">
        <v>3558</v>
      </c>
      <c r="B7126" t="s">
        <v>63211</v>
      </c>
      <c r="C7126" t="s">
        <v>61572</v>
      </c>
      <c r="D7126" t="s">
        <v>61573</v>
      </c>
      <c r="E7126" t="s">
        <v>9447</v>
      </c>
      <c r="F7126">
        <v>-36.504303</v>
      </c>
      <c r="G7126">
        <v>144.75</v>
      </c>
      <c r="H7126" t="s">
        <v>7598</v>
      </c>
    </row>
    <row r="7127" spans="1:8" hidden="1" x14ac:dyDescent="0.3">
      <c r="A7127">
        <v>3558</v>
      </c>
      <c r="B7127" t="s">
        <v>63212</v>
      </c>
      <c r="C7127" t="s">
        <v>61572</v>
      </c>
      <c r="D7127" t="s">
        <v>61573</v>
      </c>
      <c r="E7127" t="s">
        <v>9447</v>
      </c>
      <c r="F7127">
        <v>-36.594619000000002</v>
      </c>
      <c r="G7127">
        <v>144.636888</v>
      </c>
      <c r="H7127" t="s">
        <v>7598</v>
      </c>
    </row>
    <row r="7128" spans="1:8" hidden="1" x14ac:dyDescent="0.3">
      <c r="A7128">
        <v>3558</v>
      </c>
      <c r="B7128" t="s">
        <v>63213</v>
      </c>
      <c r="C7128" t="s">
        <v>61572</v>
      </c>
      <c r="D7128" t="s">
        <v>61573</v>
      </c>
      <c r="E7128" t="s">
        <v>9447</v>
      </c>
      <c r="F7128">
        <v>-36.493319</v>
      </c>
      <c r="G7128">
        <v>144.60934399999999</v>
      </c>
      <c r="H7128" t="s">
        <v>7598</v>
      </c>
    </row>
    <row r="7129" spans="1:8" hidden="1" x14ac:dyDescent="0.3">
      <c r="A7129">
        <v>3558</v>
      </c>
      <c r="B7129" t="s">
        <v>63214</v>
      </c>
      <c r="C7129" t="s">
        <v>61572</v>
      </c>
      <c r="D7129" t="s">
        <v>61573</v>
      </c>
      <c r="E7129" t="s">
        <v>9447</v>
      </c>
      <c r="F7129">
        <v>-36.442531000000002</v>
      </c>
      <c r="G7129">
        <v>144.504955</v>
      </c>
      <c r="H7129" t="s">
        <v>7598</v>
      </c>
    </row>
    <row r="7130" spans="1:8" hidden="1" x14ac:dyDescent="0.3">
      <c r="A7130">
        <v>3559</v>
      </c>
      <c r="B7130" t="s">
        <v>63215</v>
      </c>
      <c r="C7130" t="s">
        <v>61572</v>
      </c>
      <c r="D7130" t="s">
        <v>61573</v>
      </c>
      <c r="E7130" t="s">
        <v>9447</v>
      </c>
      <c r="F7130">
        <v>-36.529882000000001</v>
      </c>
      <c r="G7130">
        <v>144.60445899999999</v>
      </c>
      <c r="H7130" t="s">
        <v>7598</v>
      </c>
    </row>
    <row r="7131" spans="1:8" hidden="1" x14ac:dyDescent="0.3">
      <c r="A7131">
        <v>3559</v>
      </c>
      <c r="B7131" t="s">
        <v>63216</v>
      </c>
      <c r="C7131" t="s">
        <v>61572</v>
      </c>
      <c r="D7131" t="s">
        <v>61573</v>
      </c>
      <c r="E7131" t="s">
        <v>9447</v>
      </c>
      <c r="F7131">
        <v>-36.590262000000003</v>
      </c>
      <c r="G7131">
        <v>144.79378700000001</v>
      </c>
      <c r="H7131" t="s">
        <v>7598</v>
      </c>
    </row>
    <row r="7132" spans="1:8" hidden="1" x14ac:dyDescent="0.3">
      <c r="A7132">
        <v>3559</v>
      </c>
      <c r="B7132" t="s">
        <v>63217</v>
      </c>
      <c r="C7132" t="s">
        <v>61572</v>
      </c>
      <c r="D7132" t="s">
        <v>61573</v>
      </c>
      <c r="E7132" t="s">
        <v>9447</v>
      </c>
      <c r="F7132">
        <v>-36.457557999999999</v>
      </c>
      <c r="G7132">
        <v>144.79398499999999</v>
      </c>
      <c r="H7132" t="s">
        <v>7598</v>
      </c>
    </row>
    <row r="7133" spans="1:8" hidden="1" x14ac:dyDescent="0.3">
      <c r="A7133">
        <v>3559</v>
      </c>
      <c r="B7133" t="s">
        <v>63218</v>
      </c>
      <c r="C7133" t="s">
        <v>61572</v>
      </c>
      <c r="D7133" t="s">
        <v>61573</v>
      </c>
      <c r="E7133" t="s">
        <v>9447</v>
      </c>
      <c r="F7133">
        <v>-36.534061999999999</v>
      </c>
      <c r="G7133">
        <v>144.62433300000001</v>
      </c>
      <c r="H7133" t="s">
        <v>7598</v>
      </c>
    </row>
    <row r="7134" spans="1:8" hidden="1" x14ac:dyDescent="0.3">
      <c r="A7134">
        <v>3561</v>
      </c>
      <c r="B7134" t="s">
        <v>63219</v>
      </c>
      <c r="C7134" t="s">
        <v>61572</v>
      </c>
      <c r="D7134" t="s">
        <v>61573</v>
      </c>
      <c r="E7134" t="s">
        <v>9447</v>
      </c>
      <c r="F7134">
        <v>-36.298881999999999</v>
      </c>
      <c r="G7134">
        <v>144.673529</v>
      </c>
      <c r="H7134" t="s">
        <v>7598</v>
      </c>
    </row>
    <row r="7135" spans="1:8" hidden="1" x14ac:dyDescent="0.3">
      <c r="A7135">
        <v>3561</v>
      </c>
      <c r="B7135" t="s">
        <v>63220</v>
      </c>
      <c r="C7135" t="s">
        <v>61572</v>
      </c>
      <c r="D7135" t="s">
        <v>61573</v>
      </c>
      <c r="E7135" t="s">
        <v>9447</v>
      </c>
      <c r="F7135">
        <v>-36.256504</v>
      </c>
      <c r="G7135">
        <v>144.56474700000001</v>
      </c>
      <c r="H7135" t="s">
        <v>7598</v>
      </c>
    </row>
    <row r="7136" spans="1:8" hidden="1" x14ac:dyDescent="0.3">
      <c r="A7136">
        <v>3561</v>
      </c>
      <c r="B7136" t="s">
        <v>63221</v>
      </c>
      <c r="C7136" t="s">
        <v>61572</v>
      </c>
      <c r="D7136" t="s">
        <v>61573</v>
      </c>
      <c r="E7136" t="s">
        <v>9447</v>
      </c>
      <c r="F7136">
        <v>-36.198835000000003</v>
      </c>
      <c r="G7136">
        <v>144.61685600000001</v>
      </c>
      <c r="H7136" t="s">
        <v>7598</v>
      </c>
    </row>
    <row r="7137" spans="1:8" hidden="1" x14ac:dyDescent="0.3">
      <c r="A7137">
        <v>3561</v>
      </c>
      <c r="B7137" t="s">
        <v>63222</v>
      </c>
      <c r="C7137" t="s">
        <v>61572</v>
      </c>
      <c r="D7137" t="s">
        <v>61573</v>
      </c>
      <c r="E7137" t="s">
        <v>9447</v>
      </c>
      <c r="F7137">
        <v>-36.352333999999999</v>
      </c>
      <c r="G7137">
        <v>144.57626200000001</v>
      </c>
      <c r="H7137" t="s">
        <v>7598</v>
      </c>
    </row>
    <row r="7138" spans="1:8" hidden="1" x14ac:dyDescent="0.3">
      <c r="A7138">
        <v>3561</v>
      </c>
      <c r="B7138" t="s">
        <v>63223</v>
      </c>
      <c r="C7138" t="s">
        <v>61572</v>
      </c>
      <c r="D7138" t="s">
        <v>61573</v>
      </c>
      <c r="E7138" t="s">
        <v>9447</v>
      </c>
      <c r="F7138">
        <v>-36.354517000000001</v>
      </c>
      <c r="G7138">
        <v>144.50504000000001</v>
      </c>
      <c r="H7138" t="s">
        <v>7598</v>
      </c>
    </row>
    <row r="7139" spans="1:8" hidden="1" x14ac:dyDescent="0.3">
      <c r="A7139">
        <v>3561</v>
      </c>
      <c r="B7139" t="s">
        <v>63224</v>
      </c>
      <c r="C7139" t="s">
        <v>61572</v>
      </c>
      <c r="D7139" t="s">
        <v>61573</v>
      </c>
      <c r="E7139" t="s">
        <v>9447</v>
      </c>
      <c r="F7139">
        <v>-36.343739999999997</v>
      </c>
      <c r="G7139">
        <v>144.743065</v>
      </c>
      <c r="H7139" t="s">
        <v>7598</v>
      </c>
    </row>
    <row r="7140" spans="1:8" hidden="1" x14ac:dyDescent="0.3">
      <c r="A7140">
        <v>3561</v>
      </c>
      <c r="B7140" t="s">
        <v>63225</v>
      </c>
      <c r="C7140" t="s">
        <v>61572</v>
      </c>
      <c r="D7140" t="s">
        <v>61573</v>
      </c>
      <c r="E7140" t="s">
        <v>9447</v>
      </c>
      <c r="F7140">
        <v>-36.284193000000002</v>
      </c>
      <c r="G7140">
        <v>144.77752599999999</v>
      </c>
      <c r="H7140" t="s">
        <v>7598</v>
      </c>
    </row>
    <row r="7141" spans="1:8" hidden="1" x14ac:dyDescent="0.3">
      <c r="A7141">
        <v>3561</v>
      </c>
      <c r="B7141" t="s">
        <v>63226</v>
      </c>
      <c r="C7141" t="s">
        <v>61572</v>
      </c>
      <c r="D7141" t="s">
        <v>61573</v>
      </c>
      <c r="E7141" t="s">
        <v>9447</v>
      </c>
      <c r="F7141">
        <v>-36.361457999999999</v>
      </c>
      <c r="G7141">
        <v>144.70132799999999</v>
      </c>
      <c r="H7141" t="s">
        <v>7598</v>
      </c>
    </row>
    <row r="7142" spans="1:8" hidden="1" x14ac:dyDescent="0.3">
      <c r="A7142">
        <v>3561</v>
      </c>
      <c r="B7142" t="s">
        <v>63227</v>
      </c>
      <c r="C7142" t="s">
        <v>61572</v>
      </c>
      <c r="D7142" t="s">
        <v>61573</v>
      </c>
      <c r="E7142" t="s">
        <v>9447</v>
      </c>
      <c r="F7142">
        <v>-36.352097000000001</v>
      </c>
      <c r="G7142">
        <v>144.693262</v>
      </c>
      <c r="H7142" t="s">
        <v>7598</v>
      </c>
    </row>
    <row r="7143" spans="1:8" hidden="1" x14ac:dyDescent="0.3">
      <c r="A7143">
        <v>3561</v>
      </c>
      <c r="B7143" t="s">
        <v>63228</v>
      </c>
      <c r="C7143" t="s">
        <v>61572</v>
      </c>
      <c r="D7143" t="s">
        <v>61573</v>
      </c>
      <c r="E7143" t="s">
        <v>9447</v>
      </c>
      <c r="F7143">
        <v>-36.352110000000003</v>
      </c>
      <c r="G7143">
        <v>144.64437899999999</v>
      </c>
      <c r="H7143" t="s">
        <v>7598</v>
      </c>
    </row>
    <row r="7144" spans="1:8" hidden="1" x14ac:dyDescent="0.3">
      <c r="A7144">
        <v>3561</v>
      </c>
      <c r="B7144" t="s">
        <v>63229</v>
      </c>
      <c r="C7144" t="s">
        <v>61572</v>
      </c>
      <c r="D7144" t="s">
        <v>61573</v>
      </c>
      <c r="E7144" t="s">
        <v>9447</v>
      </c>
      <c r="F7144">
        <v>-36.357582999999998</v>
      </c>
      <c r="G7144">
        <v>144.857866</v>
      </c>
      <c r="H7144" t="s">
        <v>7598</v>
      </c>
    </row>
    <row r="7145" spans="1:8" hidden="1" x14ac:dyDescent="0.3">
      <c r="A7145">
        <v>3562</v>
      </c>
      <c r="B7145" t="s">
        <v>63230</v>
      </c>
      <c r="C7145" t="s">
        <v>61572</v>
      </c>
      <c r="D7145" t="s">
        <v>61573</v>
      </c>
      <c r="E7145" t="s">
        <v>9447</v>
      </c>
      <c r="F7145">
        <v>-35.975397999999998</v>
      </c>
      <c r="G7145">
        <v>144.459855</v>
      </c>
      <c r="H7145" t="s">
        <v>7598</v>
      </c>
    </row>
    <row r="7146" spans="1:8" hidden="1" x14ac:dyDescent="0.3">
      <c r="A7146">
        <v>3563</v>
      </c>
      <c r="B7146" t="s">
        <v>63231</v>
      </c>
      <c r="C7146" t="s">
        <v>61572</v>
      </c>
      <c r="D7146" t="s">
        <v>61573</v>
      </c>
      <c r="E7146" t="s">
        <v>9447</v>
      </c>
      <c r="F7146">
        <v>-36.271227000000003</v>
      </c>
      <c r="G7146">
        <v>144.481629</v>
      </c>
      <c r="H7146" t="s">
        <v>7598</v>
      </c>
    </row>
    <row r="7147" spans="1:8" hidden="1" x14ac:dyDescent="0.3">
      <c r="A7147">
        <v>3564</v>
      </c>
      <c r="B7147" t="s">
        <v>63232</v>
      </c>
      <c r="C7147" t="s">
        <v>61572</v>
      </c>
      <c r="D7147" t="s">
        <v>61573</v>
      </c>
      <c r="E7147" t="s">
        <v>9447</v>
      </c>
      <c r="F7147">
        <v>-36.131154000000002</v>
      </c>
      <c r="G7147">
        <v>144.72854799999999</v>
      </c>
      <c r="H7147" t="s">
        <v>7598</v>
      </c>
    </row>
    <row r="7148" spans="1:8" hidden="1" x14ac:dyDescent="0.3">
      <c r="A7148">
        <v>3564</v>
      </c>
      <c r="B7148" t="s">
        <v>63233</v>
      </c>
      <c r="C7148" t="s">
        <v>61572</v>
      </c>
      <c r="D7148" t="s">
        <v>61573</v>
      </c>
      <c r="E7148" t="s">
        <v>9447</v>
      </c>
      <c r="F7148">
        <v>-36.128658999999999</v>
      </c>
      <c r="G7148">
        <v>144.748178</v>
      </c>
      <c r="H7148" t="s">
        <v>7598</v>
      </c>
    </row>
    <row r="7149" spans="1:8" hidden="1" x14ac:dyDescent="0.3">
      <c r="A7149">
        <v>3564</v>
      </c>
      <c r="B7149" t="s">
        <v>63234</v>
      </c>
      <c r="C7149" t="s">
        <v>61572</v>
      </c>
      <c r="D7149" t="s">
        <v>61573</v>
      </c>
      <c r="E7149" t="s">
        <v>9447</v>
      </c>
      <c r="F7149">
        <v>-36.140551000000002</v>
      </c>
      <c r="G7149">
        <v>144.764893</v>
      </c>
      <c r="H7149" t="s">
        <v>7598</v>
      </c>
    </row>
    <row r="7150" spans="1:8" hidden="1" x14ac:dyDescent="0.3">
      <c r="A7150">
        <v>3564</v>
      </c>
      <c r="B7150" t="s">
        <v>63235</v>
      </c>
      <c r="C7150" t="s">
        <v>61572</v>
      </c>
      <c r="D7150" t="s">
        <v>61573</v>
      </c>
      <c r="E7150" t="s">
        <v>9447</v>
      </c>
      <c r="F7150">
        <v>-36.140509999999999</v>
      </c>
      <c r="G7150">
        <v>144.74663000000001</v>
      </c>
      <c r="H7150" t="s">
        <v>7598</v>
      </c>
    </row>
    <row r="7151" spans="1:8" hidden="1" x14ac:dyDescent="0.3">
      <c r="A7151">
        <v>3564</v>
      </c>
      <c r="B7151" t="s">
        <v>63236</v>
      </c>
      <c r="C7151" t="s">
        <v>61572</v>
      </c>
      <c r="D7151" t="s">
        <v>61573</v>
      </c>
      <c r="E7151" t="s">
        <v>9447</v>
      </c>
      <c r="F7151">
        <v>-36.140476</v>
      </c>
      <c r="G7151">
        <v>144.813682</v>
      </c>
      <c r="H7151" t="s">
        <v>7598</v>
      </c>
    </row>
    <row r="7152" spans="1:8" hidden="1" x14ac:dyDescent="0.3">
      <c r="A7152">
        <v>3564</v>
      </c>
      <c r="B7152" t="s">
        <v>63237</v>
      </c>
      <c r="C7152" t="s">
        <v>61572</v>
      </c>
      <c r="D7152" t="s">
        <v>61573</v>
      </c>
      <c r="E7152" t="s">
        <v>9447</v>
      </c>
      <c r="F7152">
        <v>-36.182335999999999</v>
      </c>
      <c r="G7152">
        <v>144.673419</v>
      </c>
      <c r="H7152" t="s">
        <v>7598</v>
      </c>
    </row>
    <row r="7153" spans="1:8" hidden="1" x14ac:dyDescent="0.3">
      <c r="A7153">
        <v>3564</v>
      </c>
      <c r="B7153" t="s">
        <v>63238</v>
      </c>
      <c r="C7153" t="s">
        <v>61572</v>
      </c>
      <c r="D7153" t="s">
        <v>61573</v>
      </c>
      <c r="E7153" t="s">
        <v>9447</v>
      </c>
      <c r="F7153">
        <v>-36.096733</v>
      </c>
      <c r="G7153">
        <v>144.88292999999999</v>
      </c>
      <c r="H7153" t="s">
        <v>7598</v>
      </c>
    </row>
    <row r="7154" spans="1:8" hidden="1" x14ac:dyDescent="0.3">
      <c r="A7154">
        <v>3564</v>
      </c>
      <c r="B7154" t="s">
        <v>63239</v>
      </c>
      <c r="C7154" t="s">
        <v>61572</v>
      </c>
      <c r="D7154" t="s">
        <v>61573</v>
      </c>
      <c r="E7154" t="s">
        <v>9447</v>
      </c>
      <c r="F7154">
        <v>-36.155695000000001</v>
      </c>
      <c r="G7154">
        <v>144.593715</v>
      </c>
      <c r="H7154" t="s">
        <v>7598</v>
      </c>
    </row>
    <row r="7155" spans="1:8" hidden="1" x14ac:dyDescent="0.3">
      <c r="A7155">
        <v>3564</v>
      </c>
      <c r="B7155" t="s">
        <v>63240</v>
      </c>
      <c r="C7155" t="s">
        <v>61572</v>
      </c>
      <c r="D7155" t="s">
        <v>61573</v>
      </c>
      <c r="E7155" t="s">
        <v>9447</v>
      </c>
      <c r="F7155">
        <v>-36.012233000000002</v>
      </c>
      <c r="G7155">
        <v>144.43747999999999</v>
      </c>
      <c r="H7155" t="s">
        <v>7598</v>
      </c>
    </row>
    <row r="7156" spans="1:8" hidden="1" x14ac:dyDescent="0.3">
      <c r="A7156">
        <v>3564</v>
      </c>
      <c r="B7156" t="s">
        <v>63241</v>
      </c>
      <c r="C7156" t="s">
        <v>61572</v>
      </c>
      <c r="D7156" t="s">
        <v>61573</v>
      </c>
      <c r="E7156" t="s">
        <v>9447</v>
      </c>
      <c r="F7156">
        <v>-36.038688</v>
      </c>
      <c r="G7156">
        <v>144.373109</v>
      </c>
      <c r="H7156" t="s">
        <v>7598</v>
      </c>
    </row>
    <row r="7157" spans="1:8" hidden="1" x14ac:dyDescent="0.3">
      <c r="A7157">
        <v>3564</v>
      </c>
      <c r="B7157" t="s">
        <v>63242</v>
      </c>
      <c r="C7157" t="s">
        <v>61572</v>
      </c>
      <c r="D7157" t="s">
        <v>61573</v>
      </c>
      <c r="E7157" t="s">
        <v>9447</v>
      </c>
      <c r="F7157">
        <v>-36.129537999999997</v>
      </c>
      <c r="G7157">
        <v>144.507655</v>
      </c>
      <c r="H7157" t="s">
        <v>7598</v>
      </c>
    </row>
    <row r="7158" spans="1:8" hidden="1" x14ac:dyDescent="0.3">
      <c r="A7158">
        <v>3564</v>
      </c>
      <c r="B7158" t="s">
        <v>63243</v>
      </c>
      <c r="C7158" t="s">
        <v>61572</v>
      </c>
      <c r="D7158" t="s">
        <v>61573</v>
      </c>
      <c r="E7158" t="s">
        <v>9447</v>
      </c>
      <c r="F7158">
        <v>-36.217407999999999</v>
      </c>
      <c r="G7158">
        <v>144.80973499999999</v>
      </c>
      <c r="H7158" t="s">
        <v>7598</v>
      </c>
    </row>
    <row r="7159" spans="1:8" hidden="1" x14ac:dyDescent="0.3">
      <c r="A7159">
        <v>3564</v>
      </c>
      <c r="B7159" t="s">
        <v>63244</v>
      </c>
      <c r="C7159" t="s">
        <v>61572</v>
      </c>
      <c r="D7159" t="s">
        <v>61573</v>
      </c>
      <c r="E7159" t="s">
        <v>9447</v>
      </c>
      <c r="F7159">
        <v>-36.108651999999999</v>
      </c>
      <c r="G7159">
        <v>144.629715</v>
      </c>
      <c r="H7159" t="s">
        <v>7598</v>
      </c>
    </row>
    <row r="7160" spans="1:8" hidden="1" x14ac:dyDescent="0.3">
      <c r="A7160">
        <v>3565</v>
      </c>
      <c r="B7160" t="s">
        <v>63245</v>
      </c>
      <c r="C7160" t="s">
        <v>61572</v>
      </c>
      <c r="D7160" t="s">
        <v>61573</v>
      </c>
      <c r="E7160" t="s">
        <v>9447</v>
      </c>
      <c r="F7160">
        <v>-36.192354000000002</v>
      </c>
      <c r="G7160">
        <v>144.526275</v>
      </c>
      <c r="H7160" t="s">
        <v>7598</v>
      </c>
    </row>
    <row r="7161" spans="1:8" hidden="1" x14ac:dyDescent="0.3">
      <c r="A7161">
        <v>3566</v>
      </c>
      <c r="B7161" t="s">
        <v>63246</v>
      </c>
      <c r="C7161" t="s">
        <v>61572</v>
      </c>
      <c r="D7161" t="s">
        <v>61573</v>
      </c>
      <c r="E7161" t="s">
        <v>9447</v>
      </c>
      <c r="F7161">
        <v>-35.957441000000003</v>
      </c>
      <c r="G7161">
        <v>144.366659</v>
      </c>
      <c r="H7161" t="s">
        <v>7598</v>
      </c>
    </row>
    <row r="7162" spans="1:8" hidden="1" x14ac:dyDescent="0.3">
      <c r="A7162">
        <v>3567</v>
      </c>
      <c r="B7162" t="s">
        <v>63247</v>
      </c>
      <c r="C7162" t="s">
        <v>61572</v>
      </c>
      <c r="D7162" t="s">
        <v>61573</v>
      </c>
      <c r="E7162" t="s">
        <v>9447</v>
      </c>
      <c r="F7162">
        <v>-35.886223000000001</v>
      </c>
      <c r="G7162">
        <v>144.24227300000001</v>
      </c>
      <c r="H7162" t="s">
        <v>7598</v>
      </c>
    </row>
    <row r="7163" spans="1:8" hidden="1" x14ac:dyDescent="0.3">
      <c r="A7163">
        <v>3567</v>
      </c>
      <c r="B7163" t="s">
        <v>63248</v>
      </c>
      <c r="C7163" t="s">
        <v>61572</v>
      </c>
      <c r="D7163" t="s">
        <v>61573</v>
      </c>
      <c r="E7163" t="s">
        <v>9447</v>
      </c>
      <c r="F7163">
        <v>-35.904018000000001</v>
      </c>
      <c r="G7163">
        <v>144.30144300000001</v>
      </c>
      <c r="H7163" t="s">
        <v>7598</v>
      </c>
    </row>
    <row r="7164" spans="1:8" hidden="1" x14ac:dyDescent="0.3">
      <c r="A7164">
        <v>3568</v>
      </c>
      <c r="B7164" t="s">
        <v>63249</v>
      </c>
      <c r="C7164" t="s">
        <v>61572</v>
      </c>
      <c r="D7164" t="s">
        <v>61573</v>
      </c>
      <c r="E7164" t="s">
        <v>9447</v>
      </c>
      <c r="F7164">
        <v>-35.836345000000001</v>
      </c>
      <c r="G7164">
        <v>144.336635</v>
      </c>
      <c r="H7164" t="s">
        <v>7598</v>
      </c>
    </row>
    <row r="7165" spans="1:8" hidden="1" x14ac:dyDescent="0.3">
      <c r="A7165">
        <v>3568</v>
      </c>
      <c r="B7165" t="s">
        <v>63250</v>
      </c>
      <c r="C7165" t="s">
        <v>61572</v>
      </c>
      <c r="D7165" t="s">
        <v>61573</v>
      </c>
      <c r="E7165" t="s">
        <v>9447</v>
      </c>
      <c r="F7165">
        <v>-35.808807000000002</v>
      </c>
      <c r="G7165">
        <v>144.22126399999999</v>
      </c>
      <c r="H7165" t="s">
        <v>7598</v>
      </c>
    </row>
    <row r="7166" spans="1:8" hidden="1" x14ac:dyDescent="0.3">
      <c r="A7166">
        <v>3568</v>
      </c>
      <c r="B7166" t="s">
        <v>63251</v>
      </c>
      <c r="C7166" t="s">
        <v>61572</v>
      </c>
      <c r="D7166" t="s">
        <v>61573</v>
      </c>
      <c r="E7166" t="s">
        <v>9447</v>
      </c>
      <c r="F7166">
        <v>-35.793370000000003</v>
      </c>
      <c r="G7166">
        <v>144.16082700000001</v>
      </c>
      <c r="H7166" t="s">
        <v>7598</v>
      </c>
    </row>
    <row r="7167" spans="1:8" hidden="1" x14ac:dyDescent="0.3">
      <c r="A7167">
        <v>3568</v>
      </c>
      <c r="B7167" t="s">
        <v>63252</v>
      </c>
      <c r="C7167" t="s">
        <v>61572</v>
      </c>
      <c r="D7167" t="s">
        <v>61573</v>
      </c>
      <c r="E7167" t="s">
        <v>9447</v>
      </c>
      <c r="F7167">
        <v>-35.813775</v>
      </c>
      <c r="G7167">
        <v>144.18280899999999</v>
      </c>
      <c r="H7167" t="s">
        <v>7598</v>
      </c>
    </row>
    <row r="7168" spans="1:8" hidden="1" x14ac:dyDescent="0.3">
      <c r="A7168">
        <v>3568</v>
      </c>
      <c r="B7168" t="s">
        <v>63253</v>
      </c>
      <c r="C7168" t="s">
        <v>61572</v>
      </c>
      <c r="D7168" t="s">
        <v>61573</v>
      </c>
      <c r="E7168" t="s">
        <v>9447</v>
      </c>
      <c r="F7168">
        <v>-35.711438000000001</v>
      </c>
      <c r="G7168">
        <v>144.14635100000001</v>
      </c>
      <c r="H7168" t="s">
        <v>7598</v>
      </c>
    </row>
    <row r="7169" spans="1:8" hidden="1" x14ac:dyDescent="0.3">
      <c r="A7169">
        <v>3568</v>
      </c>
      <c r="B7169" t="s">
        <v>63254</v>
      </c>
      <c r="C7169" t="s">
        <v>61572</v>
      </c>
      <c r="D7169" t="s">
        <v>61573</v>
      </c>
      <c r="E7169" t="s">
        <v>9447</v>
      </c>
      <c r="F7169">
        <v>-35.853907999999997</v>
      </c>
      <c r="G7169">
        <v>144.24426700000001</v>
      </c>
      <c r="H7169" t="s">
        <v>7598</v>
      </c>
    </row>
    <row r="7170" spans="1:8" hidden="1" x14ac:dyDescent="0.3">
      <c r="A7170">
        <v>3568</v>
      </c>
      <c r="B7170" t="s">
        <v>63255</v>
      </c>
      <c r="C7170" t="s">
        <v>61572</v>
      </c>
      <c r="D7170" t="s">
        <v>61573</v>
      </c>
      <c r="E7170" t="s">
        <v>9447</v>
      </c>
      <c r="F7170">
        <v>-35.851385999999998</v>
      </c>
      <c r="G7170">
        <v>144.091251</v>
      </c>
      <c r="H7170" t="s">
        <v>7598</v>
      </c>
    </row>
    <row r="7171" spans="1:8" hidden="1" x14ac:dyDescent="0.3">
      <c r="A7171">
        <v>3568</v>
      </c>
      <c r="B7171" t="s">
        <v>63256</v>
      </c>
      <c r="C7171" t="s">
        <v>61572</v>
      </c>
      <c r="D7171" t="s">
        <v>61573</v>
      </c>
      <c r="E7171" t="s">
        <v>9447</v>
      </c>
      <c r="F7171">
        <v>-35.858679000000002</v>
      </c>
      <c r="G7171">
        <v>144.15904900000001</v>
      </c>
      <c r="H7171" t="s">
        <v>7598</v>
      </c>
    </row>
    <row r="7172" spans="1:8" hidden="1" x14ac:dyDescent="0.3">
      <c r="A7172">
        <v>3568</v>
      </c>
      <c r="B7172" t="s">
        <v>63257</v>
      </c>
      <c r="C7172" t="s">
        <v>61572</v>
      </c>
      <c r="D7172" t="s">
        <v>61573</v>
      </c>
      <c r="E7172" t="s">
        <v>9447</v>
      </c>
      <c r="F7172">
        <v>-35.811183</v>
      </c>
      <c r="G7172">
        <v>144.12429900000001</v>
      </c>
      <c r="H7172" t="s">
        <v>7598</v>
      </c>
    </row>
    <row r="7173" spans="1:8" hidden="1" x14ac:dyDescent="0.3">
      <c r="A7173">
        <v>3568</v>
      </c>
      <c r="B7173" t="s">
        <v>63258</v>
      </c>
      <c r="C7173" t="s">
        <v>61572</v>
      </c>
      <c r="D7173" t="s">
        <v>61573</v>
      </c>
      <c r="E7173" t="s">
        <v>9447</v>
      </c>
      <c r="F7173">
        <v>-35.920496999999997</v>
      </c>
      <c r="G7173">
        <v>144.10040599999999</v>
      </c>
      <c r="H7173" t="s">
        <v>7598</v>
      </c>
    </row>
    <row r="7174" spans="1:8" hidden="1" x14ac:dyDescent="0.3">
      <c r="A7174">
        <v>3568</v>
      </c>
      <c r="B7174" t="s">
        <v>63259</v>
      </c>
      <c r="C7174" t="s">
        <v>61572</v>
      </c>
      <c r="D7174" t="s">
        <v>61573</v>
      </c>
      <c r="E7174" t="s">
        <v>9447</v>
      </c>
      <c r="F7174">
        <v>-35.857221000000003</v>
      </c>
      <c r="G7174">
        <v>144.28270499999999</v>
      </c>
      <c r="H7174" t="s">
        <v>7598</v>
      </c>
    </row>
    <row r="7175" spans="1:8" hidden="1" x14ac:dyDescent="0.3">
      <c r="A7175">
        <v>3570</v>
      </c>
      <c r="B7175" t="s">
        <v>63260</v>
      </c>
      <c r="C7175" t="s">
        <v>61572</v>
      </c>
      <c r="D7175" t="s">
        <v>61573</v>
      </c>
      <c r="E7175" t="s">
        <v>9447</v>
      </c>
      <c r="F7175">
        <v>-36.474004999999998</v>
      </c>
      <c r="G7175">
        <v>144.10550000000001</v>
      </c>
      <c r="H7175" t="s">
        <v>7598</v>
      </c>
    </row>
    <row r="7176" spans="1:8" hidden="1" x14ac:dyDescent="0.3">
      <c r="A7176">
        <v>3570</v>
      </c>
      <c r="B7176" t="s">
        <v>63261</v>
      </c>
      <c r="C7176" t="s">
        <v>61572</v>
      </c>
      <c r="D7176" t="s">
        <v>61573</v>
      </c>
      <c r="E7176" t="s">
        <v>9447</v>
      </c>
      <c r="F7176">
        <v>-36.443280000000001</v>
      </c>
      <c r="G7176">
        <v>144.430294</v>
      </c>
      <c r="H7176" t="s">
        <v>7598</v>
      </c>
    </row>
    <row r="7177" spans="1:8" hidden="1" x14ac:dyDescent="0.3">
      <c r="A7177">
        <v>3570</v>
      </c>
      <c r="B7177" t="s">
        <v>63262</v>
      </c>
      <c r="C7177" t="s">
        <v>61572</v>
      </c>
      <c r="D7177" t="s">
        <v>61573</v>
      </c>
      <c r="E7177" t="s">
        <v>9447</v>
      </c>
      <c r="F7177">
        <v>-36.458284999999997</v>
      </c>
      <c r="G7177">
        <v>144.38031699999999</v>
      </c>
      <c r="H7177" t="s">
        <v>7598</v>
      </c>
    </row>
    <row r="7178" spans="1:8" hidden="1" x14ac:dyDescent="0.3">
      <c r="A7178">
        <v>3570</v>
      </c>
      <c r="B7178" t="s">
        <v>63263</v>
      </c>
      <c r="C7178" t="s">
        <v>61572</v>
      </c>
      <c r="D7178" t="s">
        <v>61573</v>
      </c>
      <c r="E7178" t="s">
        <v>9447</v>
      </c>
      <c r="F7178">
        <v>-36.566527000000001</v>
      </c>
      <c r="G7178">
        <v>144.24328499999999</v>
      </c>
      <c r="H7178" t="s">
        <v>7598</v>
      </c>
    </row>
    <row r="7179" spans="1:8" hidden="1" x14ac:dyDescent="0.3">
      <c r="A7179">
        <v>3570</v>
      </c>
      <c r="B7179" t="s">
        <v>63264</v>
      </c>
      <c r="C7179" t="s">
        <v>61572</v>
      </c>
      <c r="D7179" t="s">
        <v>61573</v>
      </c>
      <c r="E7179" t="s">
        <v>9447</v>
      </c>
      <c r="F7179">
        <v>-36.535451999999999</v>
      </c>
      <c r="G7179">
        <v>144.20658299999999</v>
      </c>
      <c r="H7179" t="s">
        <v>7598</v>
      </c>
    </row>
    <row r="7180" spans="1:8" hidden="1" x14ac:dyDescent="0.3">
      <c r="A7180">
        <v>3570</v>
      </c>
      <c r="B7180" t="s">
        <v>63265</v>
      </c>
      <c r="C7180" t="s">
        <v>61572</v>
      </c>
      <c r="D7180" t="s">
        <v>61573</v>
      </c>
      <c r="E7180" t="s">
        <v>9447</v>
      </c>
      <c r="F7180">
        <v>-38.246859999999998</v>
      </c>
      <c r="G7180">
        <v>145.06630799999999</v>
      </c>
      <c r="H7180" t="s">
        <v>7598</v>
      </c>
    </row>
    <row r="7181" spans="1:8" hidden="1" x14ac:dyDescent="0.3">
      <c r="A7181">
        <v>3571</v>
      </c>
      <c r="B7181" t="s">
        <v>63266</v>
      </c>
      <c r="C7181" t="s">
        <v>63145</v>
      </c>
      <c r="D7181" t="s">
        <v>61573</v>
      </c>
      <c r="E7181" t="s">
        <v>9447</v>
      </c>
      <c r="F7181">
        <v>-36.370911999999997</v>
      </c>
      <c r="G7181">
        <v>144.23194899999999</v>
      </c>
      <c r="H7181" t="s">
        <v>7598</v>
      </c>
    </row>
    <row r="7182" spans="1:8" hidden="1" x14ac:dyDescent="0.3">
      <c r="A7182">
        <v>3571</v>
      </c>
      <c r="B7182" t="s">
        <v>63267</v>
      </c>
      <c r="C7182" t="s">
        <v>63145</v>
      </c>
      <c r="D7182" t="s">
        <v>61573</v>
      </c>
      <c r="E7182" t="s">
        <v>9447</v>
      </c>
      <c r="F7182">
        <v>-36.399867</v>
      </c>
      <c r="G7182">
        <v>144.30833100000001</v>
      </c>
      <c r="H7182" t="s">
        <v>7598</v>
      </c>
    </row>
    <row r="7183" spans="1:8" hidden="1" x14ac:dyDescent="0.3">
      <c r="A7183">
        <v>3571</v>
      </c>
      <c r="B7183" t="s">
        <v>63268</v>
      </c>
      <c r="C7183" t="s">
        <v>63145</v>
      </c>
      <c r="D7183" t="s">
        <v>61573</v>
      </c>
      <c r="E7183" t="s">
        <v>9447</v>
      </c>
      <c r="F7183">
        <v>-36.355150000000002</v>
      </c>
      <c r="G7183">
        <v>144.0926</v>
      </c>
      <c r="H7183" t="s">
        <v>7598</v>
      </c>
    </row>
    <row r="7184" spans="1:8" hidden="1" x14ac:dyDescent="0.3">
      <c r="A7184">
        <v>3571</v>
      </c>
      <c r="B7184" t="s">
        <v>63269</v>
      </c>
      <c r="C7184" t="s">
        <v>63145</v>
      </c>
      <c r="D7184" t="s">
        <v>61573</v>
      </c>
      <c r="E7184" t="s">
        <v>9447</v>
      </c>
      <c r="F7184">
        <v>-36.428983000000002</v>
      </c>
      <c r="G7184">
        <v>144.23026300000001</v>
      </c>
      <c r="H7184" t="s">
        <v>7598</v>
      </c>
    </row>
    <row r="7185" spans="1:8" hidden="1" x14ac:dyDescent="0.3">
      <c r="A7185">
        <v>3572</v>
      </c>
      <c r="B7185" t="s">
        <v>63270</v>
      </c>
      <c r="C7185" t="s">
        <v>61572</v>
      </c>
      <c r="D7185" t="s">
        <v>61573</v>
      </c>
      <c r="E7185" t="s">
        <v>9447</v>
      </c>
      <c r="F7185">
        <v>-36.356189000000001</v>
      </c>
      <c r="G7185">
        <v>144.381891</v>
      </c>
      <c r="H7185" t="s">
        <v>7598</v>
      </c>
    </row>
    <row r="7186" spans="1:8" hidden="1" x14ac:dyDescent="0.3">
      <c r="A7186">
        <v>3572</v>
      </c>
      <c r="B7186" t="s">
        <v>63271</v>
      </c>
      <c r="C7186" t="s">
        <v>61572</v>
      </c>
      <c r="D7186" t="s">
        <v>61573</v>
      </c>
      <c r="E7186" t="s">
        <v>9447</v>
      </c>
      <c r="F7186">
        <v>-36.299017999999997</v>
      </c>
      <c r="G7186">
        <v>144.31932800000001</v>
      </c>
      <c r="H7186" t="s">
        <v>7598</v>
      </c>
    </row>
    <row r="7187" spans="1:8" hidden="1" x14ac:dyDescent="0.3">
      <c r="A7187">
        <v>3572</v>
      </c>
      <c r="B7187" t="s">
        <v>63272</v>
      </c>
      <c r="C7187" t="s">
        <v>61572</v>
      </c>
      <c r="D7187" t="s">
        <v>61573</v>
      </c>
      <c r="E7187" t="s">
        <v>9447</v>
      </c>
      <c r="F7187">
        <v>-36.301144000000001</v>
      </c>
      <c r="G7187">
        <v>144.23192900000001</v>
      </c>
      <c r="H7187" t="s">
        <v>7598</v>
      </c>
    </row>
    <row r="7188" spans="1:8" hidden="1" x14ac:dyDescent="0.3">
      <c r="A7188">
        <v>3572</v>
      </c>
      <c r="B7188" t="s">
        <v>60770</v>
      </c>
      <c r="C7188" t="s">
        <v>61572</v>
      </c>
      <c r="D7188" t="s">
        <v>61573</v>
      </c>
      <c r="E7188" t="s">
        <v>9447</v>
      </c>
      <c r="F7188">
        <v>-36.299053999999998</v>
      </c>
      <c r="G7188">
        <v>144.43186</v>
      </c>
      <c r="H7188" t="s">
        <v>7598</v>
      </c>
    </row>
    <row r="7189" spans="1:8" hidden="1" x14ac:dyDescent="0.3">
      <c r="A7189">
        <v>3573</v>
      </c>
      <c r="B7189" t="s">
        <v>63273</v>
      </c>
      <c r="C7189" t="s">
        <v>61572</v>
      </c>
      <c r="D7189" t="s">
        <v>61573</v>
      </c>
      <c r="E7189" t="s">
        <v>9447</v>
      </c>
      <c r="F7189">
        <v>-36.298763000000001</v>
      </c>
      <c r="G7189">
        <v>144.085645</v>
      </c>
      <c r="H7189" t="s">
        <v>7598</v>
      </c>
    </row>
    <row r="7190" spans="1:8" hidden="1" x14ac:dyDescent="0.3">
      <c r="A7190">
        <v>3573</v>
      </c>
      <c r="B7190" t="s">
        <v>63274</v>
      </c>
      <c r="C7190" t="s">
        <v>61572</v>
      </c>
      <c r="D7190" t="s">
        <v>61573</v>
      </c>
      <c r="E7190" t="s">
        <v>9447</v>
      </c>
      <c r="F7190">
        <v>-36.211184000000003</v>
      </c>
      <c r="G7190">
        <v>144.230492</v>
      </c>
      <c r="H7190" t="s">
        <v>7598</v>
      </c>
    </row>
    <row r="7191" spans="1:8" hidden="1" x14ac:dyDescent="0.3">
      <c r="A7191">
        <v>3573</v>
      </c>
      <c r="B7191" t="s">
        <v>61194</v>
      </c>
      <c r="C7191" t="s">
        <v>61572</v>
      </c>
      <c r="D7191" t="s">
        <v>61573</v>
      </c>
      <c r="E7191" t="s">
        <v>9447</v>
      </c>
      <c r="F7191">
        <v>-36.223216000000001</v>
      </c>
      <c r="G7191">
        <v>144.41194200000001</v>
      </c>
      <c r="H7191" t="s">
        <v>7598</v>
      </c>
    </row>
    <row r="7192" spans="1:8" hidden="1" x14ac:dyDescent="0.3">
      <c r="A7192">
        <v>3573</v>
      </c>
      <c r="B7192" t="s">
        <v>63275</v>
      </c>
      <c r="C7192" t="s">
        <v>61572</v>
      </c>
      <c r="D7192" t="s">
        <v>61573</v>
      </c>
      <c r="E7192" t="s">
        <v>9447</v>
      </c>
      <c r="F7192">
        <v>-36.225800999999997</v>
      </c>
      <c r="G7192">
        <v>144.454498</v>
      </c>
      <c r="H7192" t="s">
        <v>7598</v>
      </c>
    </row>
    <row r="7193" spans="1:8" hidden="1" x14ac:dyDescent="0.3">
      <c r="A7193">
        <v>3573</v>
      </c>
      <c r="B7193" t="s">
        <v>63276</v>
      </c>
      <c r="C7193" t="s">
        <v>61572</v>
      </c>
      <c r="D7193" t="s">
        <v>61573</v>
      </c>
      <c r="E7193" t="s">
        <v>9447</v>
      </c>
      <c r="F7193">
        <v>-36.129337999999997</v>
      </c>
      <c r="G7193">
        <v>144.38297600000001</v>
      </c>
      <c r="H7193" t="s">
        <v>7598</v>
      </c>
    </row>
    <row r="7194" spans="1:8" hidden="1" x14ac:dyDescent="0.3">
      <c r="A7194">
        <v>3575</v>
      </c>
      <c r="B7194" t="s">
        <v>63277</v>
      </c>
      <c r="C7194" t="s">
        <v>61572</v>
      </c>
      <c r="D7194" t="s">
        <v>61573</v>
      </c>
      <c r="E7194" t="s">
        <v>9447</v>
      </c>
      <c r="F7194">
        <v>-36.042543999999999</v>
      </c>
      <c r="G7194">
        <v>143.99051299999999</v>
      </c>
      <c r="H7194" t="s">
        <v>7598</v>
      </c>
    </row>
    <row r="7195" spans="1:8" hidden="1" x14ac:dyDescent="0.3">
      <c r="A7195">
        <v>3575</v>
      </c>
      <c r="B7195" t="s">
        <v>63278</v>
      </c>
      <c r="C7195" t="s">
        <v>61572</v>
      </c>
      <c r="D7195" t="s">
        <v>61573</v>
      </c>
      <c r="E7195" t="s">
        <v>9447</v>
      </c>
      <c r="F7195">
        <v>-36.055885000000004</v>
      </c>
      <c r="G7195">
        <v>144.287813</v>
      </c>
      <c r="H7195" t="s">
        <v>7598</v>
      </c>
    </row>
    <row r="7196" spans="1:8" hidden="1" x14ac:dyDescent="0.3">
      <c r="A7196">
        <v>3575</v>
      </c>
      <c r="B7196" t="s">
        <v>63279</v>
      </c>
      <c r="C7196" t="s">
        <v>61572</v>
      </c>
      <c r="D7196" t="s">
        <v>61573</v>
      </c>
      <c r="E7196" t="s">
        <v>9447</v>
      </c>
      <c r="F7196">
        <v>-35.975088999999997</v>
      </c>
      <c r="G7196">
        <v>143.94427899999999</v>
      </c>
      <c r="H7196" t="s">
        <v>7598</v>
      </c>
    </row>
    <row r="7197" spans="1:8" hidden="1" x14ac:dyDescent="0.3">
      <c r="A7197">
        <v>3575</v>
      </c>
      <c r="B7197" t="s">
        <v>63280</v>
      </c>
      <c r="C7197" t="s">
        <v>61572</v>
      </c>
      <c r="D7197" t="s">
        <v>61573</v>
      </c>
      <c r="E7197" t="s">
        <v>9447</v>
      </c>
      <c r="F7197">
        <v>-35.982312</v>
      </c>
      <c r="G7197">
        <v>144.078033</v>
      </c>
      <c r="H7197" t="s">
        <v>7598</v>
      </c>
    </row>
    <row r="7198" spans="1:8" hidden="1" x14ac:dyDescent="0.3">
      <c r="A7198">
        <v>3575</v>
      </c>
      <c r="B7198" t="s">
        <v>63281</v>
      </c>
      <c r="C7198" t="s">
        <v>61572</v>
      </c>
      <c r="D7198" t="s">
        <v>61573</v>
      </c>
      <c r="E7198" t="s">
        <v>9447</v>
      </c>
      <c r="F7198">
        <v>-36.163631000000002</v>
      </c>
      <c r="G7198">
        <v>144.17190500000001</v>
      </c>
      <c r="H7198" t="s">
        <v>7598</v>
      </c>
    </row>
    <row r="7199" spans="1:8" hidden="1" x14ac:dyDescent="0.3">
      <c r="A7199">
        <v>3575</v>
      </c>
      <c r="B7199" t="s">
        <v>63282</v>
      </c>
      <c r="C7199" t="s">
        <v>61572</v>
      </c>
      <c r="D7199" t="s">
        <v>61573</v>
      </c>
      <c r="E7199" t="s">
        <v>9447</v>
      </c>
      <c r="F7199">
        <v>-36.055221000000003</v>
      </c>
      <c r="G7199">
        <v>144.115148</v>
      </c>
      <c r="H7199" t="s">
        <v>7598</v>
      </c>
    </row>
    <row r="7200" spans="1:8" hidden="1" x14ac:dyDescent="0.3">
      <c r="A7200">
        <v>3575</v>
      </c>
      <c r="B7200" t="s">
        <v>63283</v>
      </c>
      <c r="C7200" t="s">
        <v>61572</v>
      </c>
      <c r="D7200" t="s">
        <v>61573</v>
      </c>
      <c r="E7200" t="s">
        <v>9447</v>
      </c>
      <c r="F7200">
        <v>-36.086706</v>
      </c>
      <c r="G7200">
        <v>144.23615599999999</v>
      </c>
      <c r="H7200" t="s">
        <v>7598</v>
      </c>
    </row>
    <row r="7201" spans="1:8" hidden="1" x14ac:dyDescent="0.3">
      <c r="A7201">
        <v>3575</v>
      </c>
      <c r="B7201" t="s">
        <v>63284</v>
      </c>
      <c r="C7201" t="s">
        <v>61572</v>
      </c>
      <c r="D7201" t="s">
        <v>61573</v>
      </c>
      <c r="E7201" t="s">
        <v>9447</v>
      </c>
      <c r="F7201">
        <v>-36.091366000000001</v>
      </c>
      <c r="G7201">
        <v>144.25761900000001</v>
      </c>
      <c r="H7201" t="s">
        <v>7598</v>
      </c>
    </row>
    <row r="7202" spans="1:8" hidden="1" x14ac:dyDescent="0.3">
      <c r="A7202">
        <v>3575</v>
      </c>
      <c r="B7202" t="s">
        <v>63285</v>
      </c>
      <c r="C7202" t="s">
        <v>61572</v>
      </c>
      <c r="D7202" t="s">
        <v>61573</v>
      </c>
      <c r="E7202" t="s">
        <v>9447</v>
      </c>
      <c r="F7202">
        <v>-36.152718</v>
      </c>
      <c r="G7202">
        <v>144.10175599999999</v>
      </c>
      <c r="H7202" t="s">
        <v>7598</v>
      </c>
    </row>
    <row r="7203" spans="1:8" hidden="1" x14ac:dyDescent="0.3">
      <c r="A7203">
        <v>3576</v>
      </c>
      <c r="B7203" t="s">
        <v>63286</v>
      </c>
      <c r="C7203" t="s">
        <v>61572</v>
      </c>
      <c r="D7203" t="s">
        <v>61573</v>
      </c>
      <c r="E7203" t="s">
        <v>9447</v>
      </c>
      <c r="F7203">
        <v>-36.198759000000003</v>
      </c>
      <c r="G7203">
        <v>143.95605499999999</v>
      </c>
      <c r="H7203" t="s">
        <v>7598</v>
      </c>
    </row>
    <row r="7204" spans="1:8" hidden="1" x14ac:dyDescent="0.3">
      <c r="A7204">
        <v>3579</v>
      </c>
      <c r="B7204" t="s">
        <v>59714</v>
      </c>
      <c r="C7204" t="s">
        <v>61572</v>
      </c>
      <c r="D7204" t="s">
        <v>61573</v>
      </c>
      <c r="E7204" t="s">
        <v>9447</v>
      </c>
      <c r="F7204">
        <v>-35.878433000000001</v>
      </c>
      <c r="G7204">
        <v>143.872782</v>
      </c>
      <c r="H7204" t="s">
        <v>7598</v>
      </c>
    </row>
    <row r="7205" spans="1:8" hidden="1" x14ac:dyDescent="0.3">
      <c r="A7205">
        <v>3579</v>
      </c>
      <c r="B7205" t="s">
        <v>63287</v>
      </c>
      <c r="C7205" t="s">
        <v>61572</v>
      </c>
      <c r="D7205" t="s">
        <v>61573</v>
      </c>
      <c r="E7205" t="s">
        <v>9447</v>
      </c>
      <c r="F7205">
        <v>-35.940964000000001</v>
      </c>
      <c r="G7205">
        <v>143.859905</v>
      </c>
      <c r="H7205" t="s">
        <v>7598</v>
      </c>
    </row>
    <row r="7206" spans="1:8" hidden="1" x14ac:dyDescent="0.3">
      <c r="A7206">
        <v>3579</v>
      </c>
      <c r="B7206" t="s">
        <v>63288</v>
      </c>
      <c r="C7206" t="s">
        <v>61572</v>
      </c>
      <c r="D7206" t="s">
        <v>61573</v>
      </c>
      <c r="E7206" t="s">
        <v>9447</v>
      </c>
      <c r="F7206">
        <v>-35.6768</v>
      </c>
      <c r="G7206">
        <v>143.727205</v>
      </c>
      <c r="H7206" t="s">
        <v>7598</v>
      </c>
    </row>
    <row r="7207" spans="1:8" hidden="1" x14ac:dyDescent="0.3">
      <c r="A7207">
        <v>3579</v>
      </c>
      <c r="B7207" t="s">
        <v>63289</v>
      </c>
      <c r="C7207" t="s">
        <v>61572</v>
      </c>
      <c r="D7207" t="s">
        <v>61573</v>
      </c>
      <c r="E7207" t="s">
        <v>9447</v>
      </c>
      <c r="F7207">
        <v>-35.612248000000001</v>
      </c>
      <c r="G7207">
        <v>143.62357299999999</v>
      </c>
      <c r="H7207" t="s">
        <v>7598</v>
      </c>
    </row>
    <row r="7208" spans="1:8" hidden="1" x14ac:dyDescent="0.3">
      <c r="A7208">
        <v>3579</v>
      </c>
      <c r="B7208" t="s">
        <v>63290</v>
      </c>
      <c r="C7208" t="s">
        <v>61572</v>
      </c>
      <c r="D7208" t="s">
        <v>61573</v>
      </c>
      <c r="E7208" t="s">
        <v>9447</v>
      </c>
      <c r="F7208">
        <v>-35.490506000000003</v>
      </c>
      <c r="G7208">
        <v>143.81858800000001</v>
      </c>
      <c r="H7208" t="s">
        <v>7598</v>
      </c>
    </row>
    <row r="7209" spans="1:8" hidden="1" x14ac:dyDescent="0.3">
      <c r="A7209">
        <v>3579</v>
      </c>
      <c r="B7209" t="s">
        <v>63291</v>
      </c>
      <c r="C7209" t="s">
        <v>61572</v>
      </c>
      <c r="D7209" t="s">
        <v>61573</v>
      </c>
      <c r="E7209" t="s">
        <v>9447</v>
      </c>
      <c r="F7209">
        <v>-35.786233000000003</v>
      </c>
      <c r="G7209">
        <v>143.66083499999999</v>
      </c>
      <c r="H7209" t="s">
        <v>7598</v>
      </c>
    </row>
    <row r="7210" spans="1:8" hidden="1" x14ac:dyDescent="0.3">
      <c r="A7210">
        <v>3579</v>
      </c>
      <c r="B7210" t="s">
        <v>63292</v>
      </c>
      <c r="C7210" t="s">
        <v>61572</v>
      </c>
      <c r="D7210" t="s">
        <v>61573</v>
      </c>
      <c r="E7210" t="s">
        <v>9447</v>
      </c>
      <c r="F7210">
        <v>-35.615243</v>
      </c>
      <c r="G7210">
        <v>143.942374</v>
      </c>
      <c r="H7210" t="s">
        <v>7598</v>
      </c>
    </row>
    <row r="7211" spans="1:8" hidden="1" x14ac:dyDescent="0.3">
      <c r="A7211">
        <v>3579</v>
      </c>
      <c r="B7211" t="s">
        <v>63293</v>
      </c>
      <c r="C7211" t="s">
        <v>61572</v>
      </c>
      <c r="D7211" t="s">
        <v>61573</v>
      </c>
      <c r="E7211" t="s">
        <v>9447</v>
      </c>
      <c r="F7211">
        <v>-35.815626999999999</v>
      </c>
      <c r="G7211">
        <v>143.829397</v>
      </c>
      <c r="H7211" t="s">
        <v>7598</v>
      </c>
    </row>
    <row r="7212" spans="1:8" hidden="1" x14ac:dyDescent="0.3">
      <c r="A7212">
        <v>3579</v>
      </c>
      <c r="B7212" t="s">
        <v>63294</v>
      </c>
      <c r="C7212" t="s">
        <v>61572</v>
      </c>
      <c r="D7212" t="s">
        <v>61573</v>
      </c>
      <c r="E7212" t="s">
        <v>9447</v>
      </c>
      <c r="F7212">
        <v>-35.672459000000003</v>
      </c>
      <c r="G7212">
        <v>143.86924999999999</v>
      </c>
      <c r="H7212" t="s">
        <v>7598</v>
      </c>
    </row>
    <row r="7213" spans="1:8" hidden="1" x14ac:dyDescent="0.3">
      <c r="A7213">
        <v>3579</v>
      </c>
      <c r="B7213" t="s">
        <v>63295</v>
      </c>
      <c r="C7213" t="s">
        <v>61572</v>
      </c>
      <c r="D7213" t="s">
        <v>61573</v>
      </c>
      <c r="E7213" t="s">
        <v>9447</v>
      </c>
      <c r="F7213">
        <v>-35.508028000000003</v>
      </c>
      <c r="G7213">
        <v>143.95598000000001</v>
      </c>
      <c r="H7213" t="s">
        <v>7598</v>
      </c>
    </row>
    <row r="7214" spans="1:8" hidden="1" x14ac:dyDescent="0.3">
      <c r="A7214">
        <v>3579</v>
      </c>
      <c r="B7214" t="s">
        <v>63296</v>
      </c>
      <c r="C7214" t="s">
        <v>61572</v>
      </c>
      <c r="D7214" t="s">
        <v>61573</v>
      </c>
      <c r="E7214" t="s">
        <v>9447</v>
      </c>
      <c r="F7214">
        <v>-35.735048999999997</v>
      </c>
      <c r="G7214">
        <v>143.918869</v>
      </c>
      <c r="H7214" t="s">
        <v>7598</v>
      </c>
    </row>
    <row r="7215" spans="1:8" hidden="1" x14ac:dyDescent="0.3">
      <c r="A7215">
        <v>3579</v>
      </c>
      <c r="B7215" t="s">
        <v>63297</v>
      </c>
      <c r="C7215" t="s">
        <v>61572</v>
      </c>
      <c r="D7215" t="s">
        <v>61573</v>
      </c>
      <c r="E7215" t="s">
        <v>9447</v>
      </c>
      <c r="F7215">
        <v>-35.786358999999997</v>
      </c>
      <c r="G7215">
        <v>144.019485</v>
      </c>
      <c r="H7215" t="s">
        <v>7598</v>
      </c>
    </row>
    <row r="7216" spans="1:8" hidden="1" x14ac:dyDescent="0.3">
      <c r="A7216">
        <v>3579</v>
      </c>
      <c r="B7216" t="s">
        <v>63298</v>
      </c>
      <c r="C7216" t="s">
        <v>61572</v>
      </c>
      <c r="D7216" t="s">
        <v>61573</v>
      </c>
      <c r="E7216" t="s">
        <v>9447</v>
      </c>
      <c r="F7216">
        <v>-35.743107000000002</v>
      </c>
      <c r="G7216">
        <v>144.07558</v>
      </c>
      <c r="H7216" t="s">
        <v>7598</v>
      </c>
    </row>
    <row r="7217" spans="1:8" hidden="1" x14ac:dyDescent="0.3">
      <c r="A7217">
        <v>3579</v>
      </c>
      <c r="B7217" t="s">
        <v>63299</v>
      </c>
      <c r="C7217" t="s">
        <v>61572</v>
      </c>
      <c r="D7217" t="s">
        <v>61573</v>
      </c>
      <c r="E7217" t="s">
        <v>9447</v>
      </c>
      <c r="F7217">
        <v>-35.876064999999997</v>
      </c>
      <c r="G7217">
        <v>143.800262</v>
      </c>
      <c r="H7217" t="s">
        <v>7598</v>
      </c>
    </row>
    <row r="7218" spans="1:8" hidden="1" x14ac:dyDescent="0.3">
      <c r="A7218">
        <v>3579</v>
      </c>
      <c r="B7218" t="s">
        <v>63300</v>
      </c>
      <c r="C7218" t="s">
        <v>61572</v>
      </c>
      <c r="D7218" t="s">
        <v>61573</v>
      </c>
      <c r="E7218" t="s">
        <v>9447</v>
      </c>
      <c r="F7218">
        <v>-35.918792000000003</v>
      </c>
      <c r="G7218">
        <v>144.02895899999999</v>
      </c>
      <c r="H7218" t="s">
        <v>7598</v>
      </c>
    </row>
    <row r="7219" spans="1:8" hidden="1" x14ac:dyDescent="0.3">
      <c r="A7219">
        <v>3579</v>
      </c>
      <c r="B7219" t="s">
        <v>63301</v>
      </c>
      <c r="C7219" t="s">
        <v>61572</v>
      </c>
      <c r="D7219" t="s">
        <v>61573</v>
      </c>
      <c r="E7219" t="s">
        <v>9447</v>
      </c>
      <c r="F7219">
        <v>-35.884903000000001</v>
      </c>
      <c r="G7219">
        <v>143.71319</v>
      </c>
      <c r="H7219" t="s">
        <v>7598</v>
      </c>
    </row>
    <row r="7220" spans="1:8" hidden="1" x14ac:dyDescent="0.3">
      <c r="A7220">
        <v>3579</v>
      </c>
      <c r="B7220" t="s">
        <v>63302</v>
      </c>
      <c r="C7220" t="s">
        <v>61572</v>
      </c>
      <c r="D7220" t="s">
        <v>61573</v>
      </c>
      <c r="E7220" t="s">
        <v>9447</v>
      </c>
      <c r="F7220">
        <v>-35.790872999999998</v>
      </c>
      <c r="G7220">
        <v>144.05901800000001</v>
      </c>
      <c r="H7220" t="s">
        <v>7598</v>
      </c>
    </row>
    <row r="7221" spans="1:8" hidden="1" x14ac:dyDescent="0.3">
      <c r="A7221">
        <v>3579</v>
      </c>
      <c r="B7221" t="s">
        <v>63303</v>
      </c>
      <c r="C7221" t="s">
        <v>61572</v>
      </c>
      <c r="D7221" t="s">
        <v>61573</v>
      </c>
      <c r="E7221" t="s">
        <v>9447</v>
      </c>
      <c r="F7221">
        <v>-35.527251999999997</v>
      </c>
      <c r="G7221">
        <v>143.95696899999999</v>
      </c>
      <c r="H7221" t="s">
        <v>7598</v>
      </c>
    </row>
    <row r="7222" spans="1:8" hidden="1" x14ac:dyDescent="0.3">
      <c r="A7222">
        <v>3579</v>
      </c>
      <c r="B7222" t="s">
        <v>63304</v>
      </c>
      <c r="C7222" t="s">
        <v>61572</v>
      </c>
      <c r="D7222" t="s">
        <v>61573</v>
      </c>
      <c r="E7222" t="s">
        <v>9447</v>
      </c>
      <c r="F7222">
        <v>-35.502293000000002</v>
      </c>
      <c r="G7222">
        <v>143.91011800000001</v>
      </c>
      <c r="H7222" t="s">
        <v>7598</v>
      </c>
    </row>
    <row r="7223" spans="1:8" hidden="1" x14ac:dyDescent="0.3">
      <c r="A7223">
        <v>3579</v>
      </c>
      <c r="B7223" t="s">
        <v>63305</v>
      </c>
      <c r="C7223" t="s">
        <v>61572</v>
      </c>
      <c r="D7223" t="s">
        <v>61573</v>
      </c>
      <c r="E7223" t="s">
        <v>9447</v>
      </c>
      <c r="F7223">
        <v>-35.594341999999997</v>
      </c>
      <c r="G7223">
        <v>143.99681200000001</v>
      </c>
      <c r="H7223" t="s">
        <v>7598</v>
      </c>
    </row>
    <row r="7224" spans="1:8" hidden="1" x14ac:dyDescent="0.3">
      <c r="A7224">
        <v>3579</v>
      </c>
      <c r="B7224" t="s">
        <v>63306</v>
      </c>
      <c r="C7224" t="s">
        <v>61572</v>
      </c>
      <c r="D7224" t="s">
        <v>61573</v>
      </c>
      <c r="E7224" t="s">
        <v>9447</v>
      </c>
      <c r="F7224">
        <v>-35.558115999999998</v>
      </c>
      <c r="G7224">
        <v>143.72669500000001</v>
      </c>
      <c r="H7224" t="s">
        <v>7598</v>
      </c>
    </row>
    <row r="7225" spans="1:8" hidden="1" x14ac:dyDescent="0.3">
      <c r="A7225">
        <v>3579</v>
      </c>
      <c r="B7225" t="s">
        <v>63307</v>
      </c>
      <c r="C7225" t="s">
        <v>61572</v>
      </c>
      <c r="D7225" t="s">
        <v>61573</v>
      </c>
      <c r="E7225" t="s">
        <v>9447</v>
      </c>
      <c r="F7225">
        <v>-35.809621999999997</v>
      </c>
      <c r="G7225">
        <v>143.740185</v>
      </c>
      <c r="H7225" t="s">
        <v>7598</v>
      </c>
    </row>
    <row r="7226" spans="1:8" hidden="1" x14ac:dyDescent="0.3">
      <c r="A7226">
        <v>3579</v>
      </c>
      <c r="B7226" t="s">
        <v>63308</v>
      </c>
      <c r="C7226" t="s">
        <v>61572</v>
      </c>
      <c r="D7226" t="s">
        <v>61573</v>
      </c>
      <c r="E7226" t="s">
        <v>9447</v>
      </c>
      <c r="F7226">
        <v>-35.807924</v>
      </c>
      <c r="G7226">
        <v>143.65949599999999</v>
      </c>
      <c r="H7226" t="s">
        <v>7598</v>
      </c>
    </row>
    <row r="7227" spans="1:8" hidden="1" x14ac:dyDescent="0.3">
      <c r="A7227">
        <v>3579</v>
      </c>
      <c r="B7227" t="s">
        <v>63309</v>
      </c>
      <c r="C7227" t="s">
        <v>61572</v>
      </c>
      <c r="D7227" t="s">
        <v>61573</v>
      </c>
      <c r="E7227" t="s">
        <v>9447</v>
      </c>
      <c r="F7227">
        <v>-35.687384000000002</v>
      </c>
      <c r="G7227">
        <v>143.87561299999999</v>
      </c>
      <c r="H7227" t="s">
        <v>7598</v>
      </c>
    </row>
    <row r="7228" spans="1:8" hidden="1" x14ac:dyDescent="0.3">
      <c r="A7228">
        <v>3579</v>
      </c>
      <c r="B7228" t="s">
        <v>63310</v>
      </c>
      <c r="C7228" t="s">
        <v>61572</v>
      </c>
      <c r="D7228" t="s">
        <v>61573</v>
      </c>
      <c r="E7228" t="s">
        <v>9447</v>
      </c>
      <c r="F7228">
        <v>-35.740062000000002</v>
      </c>
      <c r="G7228">
        <v>143.688254</v>
      </c>
      <c r="H7228" t="s">
        <v>7598</v>
      </c>
    </row>
    <row r="7229" spans="1:8" hidden="1" x14ac:dyDescent="0.3">
      <c r="A7229">
        <v>3579</v>
      </c>
      <c r="B7229" t="s">
        <v>63311</v>
      </c>
      <c r="C7229" t="s">
        <v>61572</v>
      </c>
      <c r="D7229" t="s">
        <v>61573</v>
      </c>
      <c r="E7229" t="s">
        <v>9447</v>
      </c>
      <c r="F7229">
        <v>-35.675258999999997</v>
      </c>
      <c r="G7229">
        <v>144.07256100000001</v>
      </c>
      <c r="H7229" t="s">
        <v>7598</v>
      </c>
    </row>
    <row r="7230" spans="1:8" hidden="1" x14ac:dyDescent="0.3">
      <c r="A7230">
        <v>3579</v>
      </c>
      <c r="B7230" t="s">
        <v>63312</v>
      </c>
      <c r="C7230" t="s">
        <v>61572</v>
      </c>
      <c r="D7230" t="s">
        <v>61573</v>
      </c>
      <c r="E7230" t="s">
        <v>9447</v>
      </c>
      <c r="F7230">
        <v>-35.856399000000003</v>
      </c>
      <c r="G7230">
        <v>143.98284699999999</v>
      </c>
      <c r="H7230" t="s">
        <v>7598</v>
      </c>
    </row>
    <row r="7231" spans="1:8" hidden="1" x14ac:dyDescent="0.3">
      <c r="A7231">
        <v>3579</v>
      </c>
      <c r="B7231" t="s">
        <v>59684</v>
      </c>
      <c r="C7231" t="s">
        <v>61572</v>
      </c>
      <c r="D7231" t="s">
        <v>61573</v>
      </c>
      <c r="E7231" t="s">
        <v>9447</v>
      </c>
      <c r="F7231">
        <v>-35.697707000000001</v>
      </c>
      <c r="G7231">
        <v>143.85773399999999</v>
      </c>
      <c r="H7231" t="s">
        <v>7598</v>
      </c>
    </row>
    <row r="7232" spans="1:8" hidden="1" x14ac:dyDescent="0.3">
      <c r="A7232">
        <v>3579</v>
      </c>
      <c r="B7232" t="s">
        <v>63313</v>
      </c>
      <c r="C7232" t="s">
        <v>61572</v>
      </c>
      <c r="D7232" t="s">
        <v>61573</v>
      </c>
      <c r="E7232" t="s">
        <v>9447</v>
      </c>
      <c r="F7232">
        <v>-35.664490999999998</v>
      </c>
      <c r="G7232">
        <v>143.95921899999999</v>
      </c>
      <c r="H7232" t="s">
        <v>7598</v>
      </c>
    </row>
    <row r="7233" spans="1:8" hidden="1" x14ac:dyDescent="0.3">
      <c r="A7233">
        <v>3580</v>
      </c>
      <c r="B7233" t="s">
        <v>63314</v>
      </c>
      <c r="C7233" t="s">
        <v>61572</v>
      </c>
      <c r="D7233" t="s">
        <v>61573</v>
      </c>
      <c r="E7233" t="s">
        <v>9447</v>
      </c>
      <c r="F7233">
        <v>-35.642719999999997</v>
      </c>
      <c r="G7233">
        <v>144.10858400000001</v>
      </c>
      <c r="H7233" t="s">
        <v>7598</v>
      </c>
    </row>
    <row r="7234" spans="1:8" hidden="1" x14ac:dyDescent="0.3">
      <c r="A7234">
        <v>3581</v>
      </c>
      <c r="B7234" t="s">
        <v>63315</v>
      </c>
      <c r="C7234" t="s">
        <v>61572</v>
      </c>
      <c r="D7234" t="s">
        <v>61573</v>
      </c>
      <c r="E7234" t="s">
        <v>9447</v>
      </c>
      <c r="F7234">
        <v>-35.620733000000001</v>
      </c>
      <c r="G7234">
        <v>143.80404100000001</v>
      </c>
      <c r="H7234" t="s">
        <v>7598</v>
      </c>
    </row>
    <row r="7235" spans="1:8" hidden="1" x14ac:dyDescent="0.3">
      <c r="A7235">
        <v>3583</v>
      </c>
      <c r="B7235" t="s">
        <v>63316</v>
      </c>
      <c r="C7235" t="s">
        <v>61572</v>
      </c>
      <c r="D7235" t="s">
        <v>61573</v>
      </c>
      <c r="E7235" t="s">
        <v>9447</v>
      </c>
      <c r="F7235">
        <v>-35.506577</v>
      </c>
      <c r="G7235">
        <v>143.63843399999999</v>
      </c>
      <c r="H7235" t="s">
        <v>7598</v>
      </c>
    </row>
    <row r="7236" spans="1:8" hidden="1" x14ac:dyDescent="0.3">
      <c r="A7236">
        <v>3584</v>
      </c>
      <c r="B7236" t="s">
        <v>63317</v>
      </c>
      <c r="C7236" t="s">
        <v>61572</v>
      </c>
      <c r="D7236" t="s">
        <v>61573</v>
      </c>
      <c r="E7236" t="s">
        <v>9447</v>
      </c>
      <c r="F7236">
        <v>-35.461804000000001</v>
      </c>
      <c r="G7236">
        <v>143.63445400000001</v>
      </c>
      <c r="H7236" t="s">
        <v>7598</v>
      </c>
    </row>
    <row r="7237" spans="1:8" hidden="1" x14ac:dyDescent="0.3">
      <c r="A7237">
        <v>3584</v>
      </c>
      <c r="B7237" t="s">
        <v>63318</v>
      </c>
      <c r="C7237" t="s">
        <v>61572</v>
      </c>
      <c r="D7237" t="s">
        <v>61573</v>
      </c>
      <c r="E7237" t="s">
        <v>9447</v>
      </c>
      <c r="F7237">
        <v>-35.506577</v>
      </c>
      <c r="G7237">
        <v>143.63843399999999</v>
      </c>
      <c r="H7237" t="s">
        <v>7598</v>
      </c>
    </row>
    <row r="7238" spans="1:8" hidden="1" x14ac:dyDescent="0.3">
      <c r="A7238">
        <v>3585</v>
      </c>
      <c r="B7238" t="s">
        <v>63319</v>
      </c>
      <c r="C7238" t="s">
        <v>61572</v>
      </c>
      <c r="D7238" t="s">
        <v>61573</v>
      </c>
      <c r="E7238" t="s">
        <v>9447</v>
      </c>
      <c r="F7238">
        <v>-35.418038000000003</v>
      </c>
      <c r="G7238">
        <v>143.59427500000001</v>
      </c>
      <c r="H7238" t="s">
        <v>7598</v>
      </c>
    </row>
    <row r="7239" spans="1:8" hidden="1" x14ac:dyDescent="0.3">
      <c r="A7239">
        <v>3585</v>
      </c>
      <c r="B7239" t="s">
        <v>63320</v>
      </c>
      <c r="C7239" t="s">
        <v>61572</v>
      </c>
      <c r="D7239" t="s">
        <v>61573</v>
      </c>
      <c r="E7239" t="s">
        <v>9447</v>
      </c>
      <c r="F7239">
        <v>-35.264679999999998</v>
      </c>
      <c r="G7239">
        <v>143.05260200000001</v>
      </c>
      <c r="H7239" t="s">
        <v>7598</v>
      </c>
    </row>
    <row r="7240" spans="1:8" hidden="1" x14ac:dyDescent="0.3">
      <c r="A7240">
        <v>3585</v>
      </c>
      <c r="B7240" t="s">
        <v>63321</v>
      </c>
      <c r="C7240" t="s">
        <v>61572</v>
      </c>
      <c r="D7240" t="s">
        <v>61573</v>
      </c>
      <c r="E7240" t="s">
        <v>9447</v>
      </c>
      <c r="F7240">
        <v>-35.470737999999997</v>
      </c>
      <c r="G7240">
        <v>143.731582</v>
      </c>
      <c r="H7240" t="s">
        <v>7598</v>
      </c>
    </row>
    <row r="7241" spans="1:8" hidden="1" x14ac:dyDescent="0.3">
      <c r="A7241">
        <v>3585</v>
      </c>
      <c r="B7241" t="s">
        <v>63322</v>
      </c>
      <c r="C7241" t="s">
        <v>61572</v>
      </c>
      <c r="D7241" t="s">
        <v>61573</v>
      </c>
      <c r="E7241" t="s">
        <v>9447</v>
      </c>
      <c r="F7241">
        <v>-35.475921999999997</v>
      </c>
      <c r="G7241">
        <v>143.45286100000001</v>
      </c>
      <c r="H7241" t="s">
        <v>7598</v>
      </c>
    </row>
    <row r="7242" spans="1:8" hidden="1" x14ac:dyDescent="0.3">
      <c r="A7242">
        <v>3585</v>
      </c>
      <c r="B7242" t="s">
        <v>63323</v>
      </c>
      <c r="C7242" t="s">
        <v>61572</v>
      </c>
      <c r="D7242" t="s">
        <v>61573</v>
      </c>
      <c r="E7242" t="s">
        <v>9447</v>
      </c>
      <c r="F7242">
        <v>-35.544116000000002</v>
      </c>
      <c r="G7242">
        <v>143.527287</v>
      </c>
      <c r="H7242" t="s">
        <v>7598</v>
      </c>
    </row>
    <row r="7243" spans="1:8" hidden="1" x14ac:dyDescent="0.3">
      <c r="A7243">
        <v>3585</v>
      </c>
      <c r="B7243" t="s">
        <v>63324</v>
      </c>
      <c r="C7243" t="s">
        <v>61572</v>
      </c>
      <c r="D7243" t="s">
        <v>61573</v>
      </c>
      <c r="E7243" t="s">
        <v>9447</v>
      </c>
      <c r="F7243">
        <v>-35.574939000000001</v>
      </c>
      <c r="G7243">
        <v>143.34074799999999</v>
      </c>
      <c r="H7243" t="s">
        <v>7598</v>
      </c>
    </row>
    <row r="7244" spans="1:8" hidden="1" x14ac:dyDescent="0.3">
      <c r="A7244">
        <v>3585</v>
      </c>
      <c r="B7244" t="s">
        <v>60724</v>
      </c>
      <c r="C7244" t="s">
        <v>56795</v>
      </c>
      <c r="D7244" t="s">
        <v>56796</v>
      </c>
      <c r="E7244" t="s">
        <v>6</v>
      </c>
      <c r="F7244">
        <v>-35.311557000000001</v>
      </c>
      <c r="G7244">
        <v>143.61796100000001</v>
      </c>
      <c r="H7244" t="s">
        <v>7598</v>
      </c>
    </row>
    <row r="7245" spans="1:8" hidden="1" x14ac:dyDescent="0.3">
      <c r="A7245">
        <v>3585</v>
      </c>
      <c r="B7245" t="s">
        <v>63325</v>
      </c>
      <c r="C7245" t="s">
        <v>61572</v>
      </c>
      <c r="D7245" t="s">
        <v>61573</v>
      </c>
      <c r="E7245" t="s">
        <v>9447</v>
      </c>
      <c r="F7245">
        <v>-35.327658999999997</v>
      </c>
      <c r="G7245">
        <v>143.284705</v>
      </c>
      <c r="H7245" t="s">
        <v>7598</v>
      </c>
    </row>
    <row r="7246" spans="1:8" hidden="1" x14ac:dyDescent="0.3">
      <c r="A7246">
        <v>3585</v>
      </c>
      <c r="B7246" t="s">
        <v>63326</v>
      </c>
      <c r="C7246" t="s">
        <v>61572</v>
      </c>
      <c r="D7246" t="s">
        <v>61573</v>
      </c>
      <c r="E7246" t="s">
        <v>9447</v>
      </c>
      <c r="F7246">
        <v>-35.221086999999997</v>
      </c>
      <c r="G7246">
        <v>143.22365300000001</v>
      </c>
      <c r="H7246" t="s">
        <v>7598</v>
      </c>
    </row>
    <row r="7247" spans="1:8" hidden="1" x14ac:dyDescent="0.3">
      <c r="A7247">
        <v>3585</v>
      </c>
      <c r="B7247" t="s">
        <v>63327</v>
      </c>
      <c r="C7247" t="s">
        <v>61572</v>
      </c>
      <c r="D7247" t="s">
        <v>61573</v>
      </c>
      <c r="E7247" t="s">
        <v>9447</v>
      </c>
      <c r="F7247">
        <v>-35.257499000000003</v>
      </c>
      <c r="G7247">
        <v>143.36564799999999</v>
      </c>
      <c r="H7247" t="s">
        <v>7598</v>
      </c>
    </row>
    <row r="7248" spans="1:8" hidden="1" x14ac:dyDescent="0.3">
      <c r="A7248">
        <v>3585</v>
      </c>
      <c r="B7248" t="s">
        <v>63328</v>
      </c>
      <c r="C7248" t="s">
        <v>61572</v>
      </c>
      <c r="D7248" t="s">
        <v>61573</v>
      </c>
      <c r="E7248" t="s">
        <v>9447</v>
      </c>
      <c r="F7248">
        <v>-35.271996999999999</v>
      </c>
      <c r="G7248">
        <v>143.14734000000001</v>
      </c>
      <c r="H7248" t="s">
        <v>7598</v>
      </c>
    </row>
    <row r="7249" spans="1:8" hidden="1" x14ac:dyDescent="0.3">
      <c r="A7249">
        <v>3585</v>
      </c>
      <c r="B7249" t="s">
        <v>60725</v>
      </c>
      <c r="C7249" t="s">
        <v>61572</v>
      </c>
      <c r="D7249" t="s">
        <v>61573</v>
      </c>
      <c r="E7249" t="s">
        <v>9447</v>
      </c>
      <c r="F7249">
        <v>-35.183897999999999</v>
      </c>
      <c r="G7249">
        <v>143.523043</v>
      </c>
      <c r="H7249" t="s">
        <v>7598</v>
      </c>
    </row>
    <row r="7250" spans="1:8" hidden="1" x14ac:dyDescent="0.3">
      <c r="A7250">
        <v>3585</v>
      </c>
      <c r="B7250" t="s">
        <v>63329</v>
      </c>
      <c r="C7250" t="s">
        <v>61572</v>
      </c>
      <c r="D7250" t="s">
        <v>61573</v>
      </c>
      <c r="E7250" t="s">
        <v>9447</v>
      </c>
      <c r="F7250">
        <v>-35.336174999999997</v>
      </c>
      <c r="G7250">
        <v>143.560181</v>
      </c>
      <c r="H7250" t="s">
        <v>7598</v>
      </c>
    </row>
    <row r="7251" spans="1:8" hidden="1" x14ac:dyDescent="0.3">
      <c r="A7251">
        <v>3585</v>
      </c>
      <c r="B7251" t="s">
        <v>63330</v>
      </c>
      <c r="C7251" t="s">
        <v>61572</v>
      </c>
      <c r="D7251" t="s">
        <v>61573</v>
      </c>
      <c r="E7251" t="s">
        <v>9447</v>
      </c>
      <c r="F7251">
        <v>-35.383215999999997</v>
      </c>
      <c r="G7251">
        <v>143.42657600000001</v>
      </c>
      <c r="H7251" t="s">
        <v>7598</v>
      </c>
    </row>
    <row r="7252" spans="1:8" hidden="1" x14ac:dyDescent="0.3">
      <c r="A7252">
        <v>3585</v>
      </c>
      <c r="B7252" t="s">
        <v>63331</v>
      </c>
      <c r="C7252" t="s">
        <v>61572</v>
      </c>
      <c r="D7252" t="s">
        <v>61573</v>
      </c>
      <c r="E7252" t="s">
        <v>9447</v>
      </c>
      <c r="F7252">
        <v>-35.482337999999999</v>
      </c>
      <c r="G7252">
        <v>143.747049</v>
      </c>
      <c r="H7252" t="s">
        <v>7598</v>
      </c>
    </row>
    <row r="7253" spans="1:8" hidden="1" x14ac:dyDescent="0.3">
      <c r="A7253">
        <v>3586</v>
      </c>
      <c r="B7253" t="s">
        <v>57854</v>
      </c>
      <c r="C7253" t="s">
        <v>61572</v>
      </c>
      <c r="D7253" t="s">
        <v>61573</v>
      </c>
      <c r="E7253" t="s">
        <v>9447</v>
      </c>
      <c r="F7253">
        <v>-35.304516</v>
      </c>
      <c r="G7253">
        <v>143.359804</v>
      </c>
      <c r="H7253" t="s">
        <v>7598</v>
      </c>
    </row>
    <row r="7254" spans="1:8" hidden="1" x14ac:dyDescent="0.3">
      <c r="A7254">
        <v>3586</v>
      </c>
      <c r="B7254" t="s">
        <v>60713</v>
      </c>
      <c r="C7254" t="s">
        <v>56795</v>
      </c>
      <c r="D7254" t="s">
        <v>56796</v>
      </c>
      <c r="E7254" t="s">
        <v>6</v>
      </c>
      <c r="F7254">
        <v>-35.114021000000001</v>
      </c>
      <c r="G7254">
        <v>143.79259400000001</v>
      </c>
      <c r="H7254" t="s">
        <v>7598</v>
      </c>
    </row>
    <row r="7255" spans="1:8" hidden="1" x14ac:dyDescent="0.3">
      <c r="A7255">
        <v>3586</v>
      </c>
      <c r="B7255" t="s">
        <v>63332</v>
      </c>
      <c r="C7255" t="s">
        <v>61572</v>
      </c>
      <c r="D7255" t="s">
        <v>61573</v>
      </c>
      <c r="E7255" t="s">
        <v>9447</v>
      </c>
      <c r="F7255">
        <v>-35.302363999999997</v>
      </c>
      <c r="G7255">
        <v>143.51814999999999</v>
      </c>
      <c r="H7255" t="s">
        <v>7598</v>
      </c>
    </row>
    <row r="7256" spans="1:8" hidden="1" x14ac:dyDescent="0.3">
      <c r="A7256">
        <v>3586</v>
      </c>
      <c r="B7256" t="s">
        <v>63333</v>
      </c>
      <c r="C7256" t="s">
        <v>61572</v>
      </c>
      <c r="D7256" t="s">
        <v>61573</v>
      </c>
      <c r="E7256" t="s">
        <v>9447</v>
      </c>
      <c r="F7256">
        <v>-35.287843000000002</v>
      </c>
      <c r="G7256">
        <v>143.56150400000001</v>
      </c>
      <c r="H7256" t="s">
        <v>7598</v>
      </c>
    </row>
    <row r="7257" spans="1:8" hidden="1" x14ac:dyDescent="0.3">
      <c r="A7257">
        <v>3586</v>
      </c>
      <c r="B7257" t="s">
        <v>63334</v>
      </c>
      <c r="C7257" t="s">
        <v>61572</v>
      </c>
      <c r="D7257" t="s">
        <v>61573</v>
      </c>
      <c r="E7257" t="s">
        <v>9447</v>
      </c>
      <c r="F7257">
        <v>-35.367471999999999</v>
      </c>
      <c r="G7257">
        <v>143.58370600000001</v>
      </c>
      <c r="H7257" t="s">
        <v>7598</v>
      </c>
    </row>
    <row r="7258" spans="1:8" hidden="1" x14ac:dyDescent="0.3">
      <c r="A7258">
        <v>3586</v>
      </c>
      <c r="B7258" t="s">
        <v>63335</v>
      </c>
      <c r="C7258" t="s">
        <v>61572</v>
      </c>
      <c r="D7258" t="s">
        <v>61573</v>
      </c>
      <c r="E7258" t="s">
        <v>9447</v>
      </c>
      <c r="F7258">
        <v>-35.248047</v>
      </c>
      <c r="G7258">
        <v>143.551389</v>
      </c>
      <c r="H7258" t="s">
        <v>7598</v>
      </c>
    </row>
    <row r="7259" spans="1:8" hidden="1" x14ac:dyDescent="0.3">
      <c r="A7259">
        <v>3586</v>
      </c>
      <c r="B7259" t="s">
        <v>63336</v>
      </c>
      <c r="C7259" t="s">
        <v>61572</v>
      </c>
      <c r="D7259" t="s">
        <v>61573</v>
      </c>
      <c r="E7259" t="s">
        <v>9447</v>
      </c>
      <c r="F7259">
        <v>-35.264254000000001</v>
      </c>
      <c r="G7259">
        <v>143.51917800000001</v>
      </c>
      <c r="H7259" t="s">
        <v>7598</v>
      </c>
    </row>
    <row r="7260" spans="1:8" hidden="1" x14ac:dyDescent="0.3">
      <c r="A7260">
        <v>3588</v>
      </c>
      <c r="B7260" t="s">
        <v>63337</v>
      </c>
      <c r="C7260" t="s">
        <v>61572</v>
      </c>
      <c r="D7260" t="s">
        <v>61573</v>
      </c>
      <c r="E7260" t="s">
        <v>9447</v>
      </c>
      <c r="F7260">
        <v>-35.270527000000001</v>
      </c>
      <c r="G7260">
        <v>143.45401200000001</v>
      </c>
      <c r="H7260" t="s">
        <v>7598</v>
      </c>
    </row>
    <row r="7261" spans="1:8" hidden="1" x14ac:dyDescent="0.3">
      <c r="A7261">
        <v>3589</v>
      </c>
      <c r="B7261" t="s">
        <v>63338</v>
      </c>
      <c r="C7261" t="s">
        <v>61572</v>
      </c>
      <c r="D7261" t="s">
        <v>61573</v>
      </c>
      <c r="E7261" t="s">
        <v>9447</v>
      </c>
      <c r="F7261">
        <v>-35.264372999999999</v>
      </c>
      <c r="G7261">
        <v>143.471892</v>
      </c>
      <c r="H7261" t="s">
        <v>7598</v>
      </c>
    </row>
    <row r="7262" spans="1:8" hidden="1" x14ac:dyDescent="0.3">
      <c r="A7262">
        <v>3589</v>
      </c>
      <c r="B7262" t="s">
        <v>63339</v>
      </c>
      <c r="C7262" t="s">
        <v>61572</v>
      </c>
      <c r="D7262" t="s">
        <v>61573</v>
      </c>
      <c r="E7262" t="s">
        <v>9447</v>
      </c>
      <c r="F7262">
        <v>-35.236272</v>
      </c>
      <c r="G7262">
        <v>143.42882800000001</v>
      </c>
      <c r="H7262" t="s">
        <v>7598</v>
      </c>
    </row>
    <row r="7263" spans="1:8" hidden="1" x14ac:dyDescent="0.3">
      <c r="A7263">
        <v>3590</v>
      </c>
      <c r="B7263" t="s">
        <v>63340</v>
      </c>
      <c r="C7263" t="s">
        <v>61572</v>
      </c>
      <c r="D7263" t="s">
        <v>61573</v>
      </c>
      <c r="E7263" t="s">
        <v>9447</v>
      </c>
      <c r="F7263">
        <v>-35.235881999999997</v>
      </c>
      <c r="G7263">
        <v>143.480953</v>
      </c>
      <c r="H7263" t="s">
        <v>7598</v>
      </c>
    </row>
    <row r="7264" spans="1:8" hidden="1" x14ac:dyDescent="0.3">
      <c r="A7264">
        <v>3591</v>
      </c>
      <c r="B7264" t="s">
        <v>63341</v>
      </c>
      <c r="C7264" t="s">
        <v>61572</v>
      </c>
      <c r="D7264" t="s">
        <v>61573</v>
      </c>
      <c r="E7264" t="s">
        <v>9447</v>
      </c>
      <c r="F7264">
        <v>-35.217734</v>
      </c>
      <c r="G7264">
        <v>143.40590800000001</v>
      </c>
      <c r="H7264" t="s">
        <v>7598</v>
      </c>
    </row>
    <row r="7265" spans="1:8" hidden="1" x14ac:dyDescent="0.3">
      <c r="A7265">
        <v>3594</v>
      </c>
      <c r="B7265" t="s">
        <v>63342</v>
      </c>
      <c r="C7265" t="s">
        <v>61572</v>
      </c>
      <c r="D7265" t="s">
        <v>61573</v>
      </c>
      <c r="E7265" t="s">
        <v>9447</v>
      </c>
      <c r="F7265">
        <v>-35.152583999999997</v>
      </c>
      <c r="G7265">
        <v>143.36224899999999</v>
      </c>
      <c r="H7265" t="s">
        <v>7598</v>
      </c>
    </row>
    <row r="7266" spans="1:8" hidden="1" x14ac:dyDescent="0.3">
      <c r="A7266">
        <v>3595</v>
      </c>
      <c r="B7266" t="s">
        <v>63343</v>
      </c>
      <c r="C7266" t="s">
        <v>61572</v>
      </c>
      <c r="D7266" t="s">
        <v>61573</v>
      </c>
      <c r="E7266" t="s">
        <v>9447</v>
      </c>
      <c r="F7266">
        <v>-35.187893000000003</v>
      </c>
      <c r="G7266">
        <v>143.348862</v>
      </c>
      <c r="H7266" t="s">
        <v>7598</v>
      </c>
    </row>
    <row r="7267" spans="1:8" hidden="1" x14ac:dyDescent="0.3">
      <c r="A7267">
        <v>3596</v>
      </c>
      <c r="B7267" t="s">
        <v>63344</v>
      </c>
      <c r="C7267" t="s">
        <v>61572</v>
      </c>
      <c r="D7267" t="s">
        <v>61573</v>
      </c>
      <c r="E7267" t="s">
        <v>9447</v>
      </c>
      <c r="F7267">
        <v>-35.123806000000002</v>
      </c>
      <c r="G7267">
        <v>143.32768200000001</v>
      </c>
      <c r="H7267" t="s">
        <v>7598</v>
      </c>
    </row>
    <row r="7268" spans="1:8" hidden="1" x14ac:dyDescent="0.3">
      <c r="A7268">
        <v>3596</v>
      </c>
      <c r="B7268" t="s">
        <v>63345</v>
      </c>
      <c r="C7268" t="s">
        <v>61572</v>
      </c>
      <c r="D7268" t="s">
        <v>61573</v>
      </c>
      <c r="E7268" t="s">
        <v>9447</v>
      </c>
      <c r="F7268">
        <v>-35.185934000000003</v>
      </c>
      <c r="G7268">
        <v>143.19644299999999</v>
      </c>
      <c r="H7268" t="s">
        <v>7598</v>
      </c>
    </row>
    <row r="7269" spans="1:8" hidden="1" x14ac:dyDescent="0.3">
      <c r="A7269">
        <v>3596</v>
      </c>
      <c r="B7269" t="s">
        <v>63346</v>
      </c>
      <c r="C7269" t="s">
        <v>61572</v>
      </c>
      <c r="D7269" t="s">
        <v>61573</v>
      </c>
      <c r="E7269" t="s">
        <v>9447</v>
      </c>
      <c r="F7269">
        <v>-35.101860000000002</v>
      </c>
      <c r="G7269">
        <v>143.344549</v>
      </c>
      <c r="H7269" t="s">
        <v>7598</v>
      </c>
    </row>
    <row r="7270" spans="1:8" hidden="1" x14ac:dyDescent="0.3">
      <c r="A7270">
        <v>3597</v>
      </c>
      <c r="B7270" t="s">
        <v>63347</v>
      </c>
      <c r="C7270" t="s">
        <v>61572</v>
      </c>
      <c r="D7270" t="s">
        <v>61573</v>
      </c>
      <c r="E7270" t="s">
        <v>9447</v>
      </c>
      <c r="F7270">
        <v>-34.856397000000001</v>
      </c>
      <c r="G7270">
        <v>143.34112300000001</v>
      </c>
      <c r="H7270" t="s">
        <v>7598</v>
      </c>
    </row>
    <row r="7271" spans="1:8" hidden="1" x14ac:dyDescent="0.3">
      <c r="A7271">
        <v>3597</v>
      </c>
      <c r="B7271" t="s">
        <v>63348</v>
      </c>
      <c r="C7271" t="s">
        <v>61572</v>
      </c>
      <c r="D7271" t="s">
        <v>61573</v>
      </c>
      <c r="E7271" t="s">
        <v>9447</v>
      </c>
      <c r="F7271">
        <v>-34.878402999999999</v>
      </c>
      <c r="G7271">
        <v>143.14798099999999</v>
      </c>
      <c r="H7271" t="s">
        <v>7598</v>
      </c>
    </row>
    <row r="7272" spans="1:8" hidden="1" x14ac:dyDescent="0.3">
      <c r="A7272">
        <v>3597</v>
      </c>
      <c r="B7272" t="s">
        <v>63349</v>
      </c>
      <c r="C7272" t="s">
        <v>61572</v>
      </c>
      <c r="D7272" t="s">
        <v>61573</v>
      </c>
      <c r="E7272" t="s">
        <v>9447</v>
      </c>
      <c r="F7272">
        <v>-34.714362999999999</v>
      </c>
      <c r="G7272">
        <v>142.94210799999999</v>
      </c>
      <c r="H7272" t="s">
        <v>7598</v>
      </c>
    </row>
    <row r="7273" spans="1:8" hidden="1" x14ac:dyDescent="0.3">
      <c r="A7273">
        <v>3597</v>
      </c>
      <c r="B7273" t="s">
        <v>63350</v>
      </c>
      <c r="C7273" t="s">
        <v>61572</v>
      </c>
      <c r="D7273" t="s">
        <v>61573</v>
      </c>
      <c r="E7273" t="s">
        <v>9447</v>
      </c>
      <c r="F7273">
        <v>-34.756011999999998</v>
      </c>
      <c r="G7273">
        <v>143.19020900000001</v>
      </c>
      <c r="H7273" t="s">
        <v>7598</v>
      </c>
    </row>
    <row r="7274" spans="1:8" hidden="1" x14ac:dyDescent="0.3">
      <c r="A7274">
        <v>3597</v>
      </c>
      <c r="B7274" t="s">
        <v>63351</v>
      </c>
      <c r="C7274" t="s">
        <v>61572</v>
      </c>
      <c r="D7274" t="s">
        <v>61573</v>
      </c>
      <c r="E7274" t="s">
        <v>9447</v>
      </c>
      <c r="F7274">
        <v>-34.958384000000002</v>
      </c>
      <c r="G7274">
        <v>143.228835</v>
      </c>
      <c r="H7274" t="s">
        <v>7598</v>
      </c>
    </row>
    <row r="7275" spans="1:8" hidden="1" x14ac:dyDescent="0.3">
      <c r="A7275">
        <v>3597</v>
      </c>
      <c r="B7275" t="s">
        <v>63352</v>
      </c>
      <c r="C7275" t="s">
        <v>61572</v>
      </c>
      <c r="D7275" t="s">
        <v>61573</v>
      </c>
      <c r="E7275" t="s">
        <v>9447</v>
      </c>
      <c r="F7275">
        <v>-35.053787999999997</v>
      </c>
      <c r="G7275">
        <v>143.31326999999999</v>
      </c>
      <c r="H7275" t="s">
        <v>7598</v>
      </c>
    </row>
    <row r="7276" spans="1:8" hidden="1" x14ac:dyDescent="0.3">
      <c r="A7276">
        <v>3599</v>
      </c>
      <c r="B7276" t="s">
        <v>63353</v>
      </c>
      <c r="C7276" t="s">
        <v>61572</v>
      </c>
      <c r="D7276" t="s">
        <v>61573</v>
      </c>
      <c r="E7276" t="s">
        <v>9447</v>
      </c>
      <c r="F7276">
        <v>-34.742097999999999</v>
      </c>
      <c r="G7276">
        <v>143.14483799999999</v>
      </c>
      <c r="H7276" t="s">
        <v>7598</v>
      </c>
    </row>
    <row r="7277" spans="1:8" hidden="1" x14ac:dyDescent="0.3">
      <c r="A7277">
        <v>3607</v>
      </c>
      <c r="B7277" t="s">
        <v>63354</v>
      </c>
      <c r="C7277" t="s">
        <v>61572</v>
      </c>
      <c r="D7277" t="s">
        <v>61573</v>
      </c>
      <c r="E7277" t="s">
        <v>9447</v>
      </c>
      <c r="F7277">
        <v>-36.846437000000002</v>
      </c>
      <c r="G7277">
        <v>145.19988699999999</v>
      </c>
      <c r="H7277" t="s">
        <v>7598</v>
      </c>
    </row>
    <row r="7278" spans="1:8" hidden="1" x14ac:dyDescent="0.3">
      <c r="A7278">
        <v>3608</v>
      </c>
      <c r="B7278" t="s">
        <v>63355</v>
      </c>
      <c r="C7278" t="s">
        <v>61572</v>
      </c>
      <c r="D7278" t="s">
        <v>61573</v>
      </c>
      <c r="E7278" t="s">
        <v>9447</v>
      </c>
      <c r="F7278">
        <v>-36.699871999999999</v>
      </c>
      <c r="G7278">
        <v>145.03435899999999</v>
      </c>
      <c r="H7278" t="s">
        <v>7598</v>
      </c>
    </row>
    <row r="7279" spans="1:8" hidden="1" x14ac:dyDescent="0.3">
      <c r="A7279">
        <v>3608</v>
      </c>
      <c r="B7279" t="s">
        <v>63356</v>
      </c>
      <c r="C7279" t="s">
        <v>61572</v>
      </c>
      <c r="D7279" t="s">
        <v>61573</v>
      </c>
      <c r="E7279" t="s">
        <v>9447</v>
      </c>
      <c r="F7279">
        <v>-36.714637000000003</v>
      </c>
      <c r="G7279">
        <v>145.17423199999999</v>
      </c>
      <c r="H7279" t="s">
        <v>7598</v>
      </c>
    </row>
    <row r="7280" spans="1:8" hidden="1" x14ac:dyDescent="0.3">
      <c r="A7280">
        <v>3608</v>
      </c>
      <c r="B7280" t="s">
        <v>63357</v>
      </c>
      <c r="C7280" t="s">
        <v>61572</v>
      </c>
      <c r="D7280" t="s">
        <v>61573</v>
      </c>
      <c r="E7280" t="s">
        <v>9447</v>
      </c>
      <c r="F7280">
        <v>-36.815207000000001</v>
      </c>
      <c r="G7280">
        <v>144.955389</v>
      </c>
      <c r="H7280" t="s">
        <v>7598</v>
      </c>
    </row>
    <row r="7281" spans="1:8" hidden="1" x14ac:dyDescent="0.3">
      <c r="A7281">
        <v>3608</v>
      </c>
      <c r="B7281" t="s">
        <v>63358</v>
      </c>
      <c r="C7281" t="s">
        <v>61572</v>
      </c>
      <c r="D7281" t="s">
        <v>61573</v>
      </c>
      <c r="E7281" t="s">
        <v>9447</v>
      </c>
      <c r="F7281">
        <v>-36.744540999999998</v>
      </c>
      <c r="G7281">
        <v>145.13868099999999</v>
      </c>
      <c r="H7281" t="s">
        <v>7598</v>
      </c>
    </row>
    <row r="7282" spans="1:8" hidden="1" x14ac:dyDescent="0.3">
      <c r="A7282">
        <v>3608</v>
      </c>
      <c r="B7282" t="s">
        <v>63359</v>
      </c>
      <c r="C7282" t="s">
        <v>61572</v>
      </c>
      <c r="D7282" t="s">
        <v>61573</v>
      </c>
      <c r="E7282" t="s">
        <v>9447</v>
      </c>
      <c r="F7282">
        <v>-36.859135000000002</v>
      </c>
      <c r="G7282">
        <v>145.08518000000001</v>
      </c>
      <c r="H7282" t="s">
        <v>7598</v>
      </c>
    </row>
    <row r="7283" spans="1:8" hidden="1" x14ac:dyDescent="0.3">
      <c r="A7283">
        <v>3608</v>
      </c>
      <c r="B7283" t="s">
        <v>63360</v>
      </c>
      <c r="C7283" t="s">
        <v>61572</v>
      </c>
      <c r="D7283" t="s">
        <v>61573</v>
      </c>
      <c r="E7283" t="s">
        <v>9447</v>
      </c>
      <c r="F7283">
        <v>-36.785679999999999</v>
      </c>
      <c r="G7283">
        <v>145.153795</v>
      </c>
      <c r="H7283" t="s">
        <v>7598</v>
      </c>
    </row>
    <row r="7284" spans="1:8" hidden="1" x14ac:dyDescent="0.3">
      <c r="A7284">
        <v>3608</v>
      </c>
      <c r="B7284" t="s">
        <v>63361</v>
      </c>
      <c r="C7284" t="s">
        <v>61572</v>
      </c>
      <c r="D7284" t="s">
        <v>61573</v>
      </c>
      <c r="E7284" t="s">
        <v>9447</v>
      </c>
      <c r="F7284">
        <v>-36.700006000000002</v>
      </c>
      <c r="G7284">
        <v>145.206019</v>
      </c>
      <c r="H7284" t="s">
        <v>7598</v>
      </c>
    </row>
    <row r="7285" spans="1:8" hidden="1" x14ac:dyDescent="0.3">
      <c r="A7285">
        <v>3608</v>
      </c>
      <c r="B7285" t="s">
        <v>63362</v>
      </c>
      <c r="C7285" t="s">
        <v>61572</v>
      </c>
      <c r="D7285" t="s">
        <v>61573</v>
      </c>
      <c r="E7285" t="s">
        <v>9447</v>
      </c>
      <c r="F7285">
        <v>-36.767851</v>
      </c>
      <c r="G7285">
        <v>144.98869300000001</v>
      </c>
      <c r="H7285" t="s">
        <v>7598</v>
      </c>
    </row>
    <row r="7286" spans="1:8" hidden="1" x14ac:dyDescent="0.3">
      <c r="A7286">
        <v>3610</v>
      </c>
      <c r="B7286" t="s">
        <v>63363</v>
      </c>
      <c r="C7286" t="s">
        <v>61572</v>
      </c>
      <c r="D7286" t="s">
        <v>61573</v>
      </c>
      <c r="E7286" t="s">
        <v>9447</v>
      </c>
      <c r="F7286">
        <v>-36.542845999999997</v>
      </c>
      <c r="G7286">
        <v>145.27753300000001</v>
      </c>
      <c r="H7286" t="s">
        <v>7598</v>
      </c>
    </row>
    <row r="7287" spans="1:8" hidden="1" x14ac:dyDescent="0.3">
      <c r="A7287">
        <v>3610</v>
      </c>
      <c r="B7287" t="s">
        <v>63364</v>
      </c>
      <c r="C7287" t="s">
        <v>61572</v>
      </c>
      <c r="D7287" t="s">
        <v>61573</v>
      </c>
      <c r="E7287" t="s">
        <v>9447</v>
      </c>
      <c r="F7287">
        <v>-36.625025000000001</v>
      </c>
      <c r="G7287">
        <v>145.30378300000001</v>
      </c>
      <c r="H7287" t="s">
        <v>7598</v>
      </c>
    </row>
    <row r="7288" spans="1:8" hidden="1" x14ac:dyDescent="0.3">
      <c r="A7288">
        <v>3610</v>
      </c>
      <c r="B7288" t="s">
        <v>63365</v>
      </c>
      <c r="C7288" t="s">
        <v>61572</v>
      </c>
      <c r="D7288" t="s">
        <v>61573</v>
      </c>
      <c r="E7288" t="s">
        <v>9447</v>
      </c>
      <c r="F7288">
        <v>-36.619120000000002</v>
      </c>
      <c r="G7288">
        <v>145.21763100000001</v>
      </c>
      <c r="H7288" t="s">
        <v>7598</v>
      </c>
    </row>
    <row r="7289" spans="1:8" hidden="1" x14ac:dyDescent="0.3">
      <c r="A7289">
        <v>3610</v>
      </c>
      <c r="B7289" t="s">
        <v>63366</v>
      </c>
      <c r="C7289" t="s">
        <v>61572</v>
      </c>
      <c r="D7289" t="s">
        <v>61573</v>
      </c>
      <c r="E7289" t="s">
        <v>9447</v>
      </c>
      <c r="F7289">
        <v>-36.615276000000001</v>
      </c>
      <c r="G7289">
        <v>145.240441</v>
      </c>
      <c r="H7289" t="s">
        <v>7598</v>
      </c>
    </row>
    <row r="7290" spans="1:8" hidden="1" x14ac:dyDescent="0.3">
      <c r="A7290">
        <v>3610</v>
      </c>
      <c r="B7290" t="s">
        <v>63367</v>
      </c>
      <c r="C7290" t="s">
        <v>61572</v>
      </c>
      <c r="D7290" t="s">
        <v>61573</v>
      </c>
      <c r="E7290" t="s">
        <v>9447</v>
      </c>
      <c r="F7290">
        <v>-36.560338999999999</v>
      </c>
      <c r="G7290">
        <v>145.27553900000001</v>
      </c>
      <c r="H7290" t="s">
        <v>7598</v>
      </c>
    </row>
    <row r="7291" spans="1:8" hidden="1" x14ac:dyDescent="0.3">
      <c r="A7291">
        <v>3612</v>
      </c>
      <c r="B7291" t="s">
        <v>63368</v>
      </c>
      <c r="C7291" t="s">
        <v>61572</v>
      </c>
      <c r="D7291" t="s">
        <v>61573</v>
      </c>
      <c r="E7291" t="s">
        <v>9447</v>
      </c>
      <c r="F7291">
        <v>-36.591411999999998</v>
      </c>
      <c r="G7291">
        <v>144.948216</v>
      </c>
      <c r="H7291" t="s">
        <v>7598</v>
      </c>
    </row>
    <row r="7292" spans="1:8" hidden="1" x14ac:dyDescent="0.3">
      <c r="A7292">
        <v>3612</v>
      </c>
      <c r="B7292" t="s">
        <v>63369</v>
      </c>
      <c r="C7292" t="s">
        <v>61572</v>
      </c>
      <c r="D7292" t="s">
        <v>61573</v>
      </c>
      <c r="E7292" t="s">
        <v>9447</v>
      </c>
      <c r="F7292">
        <v>-36.585838000000003</v>
      </c>
      <c r="G7292">
        <v>145.01552000000001</v>
      </c>
      <c r="H7292" t="s">
        <v>7598</v>
      </c>
    </row>
    <row r="7293" spans="1:8" hidden="1" x14ac:dyDescent="0.3">
      <c r="A7293">
        <v>3612</v>
      </c>
      <c r="B7293" t="s">
        <v>63370</v>
      </c>
      <c r="C7293" t="s">
        <v>61572</v>
      </c>
      <c r="D7293" t="s">
        <v>61573</v>
      </c>
      <c r="E7293" t="s">
        <v>9447</v>
      </c>
      <c r="F7293">
        <v>-36.596291999999998</v>
      </c>
      <c r="G7293">
        <v>144.912319</v>
      </c>
      <c r="H7293" t="s">
        <v>7598</v>
      </c>
    </row>
    <row r="7294" spans="1:8" hidden="1" x14ac:dyDescent="0.3">
      <c r="A7294">
        <v>3612</v>
      </c>
      <c r="B7294" t="s">
        <v>63371</v>
      </c>
      <c r="C7294" t="s">
        <v>61572</v>
      </c>
      <c r="D7294" t="s">
        <v>61573</v>
      </c>
      <c r="E7294" t="s">
        <v>9447</v>
      </c>
      <c r="F7294">
        <v>-36.535601</v>
      </c>
      <c r="G7294">
        <v>145.065066</v>
      </c>
      <c r="H7294" t="s">
        <v>7598</v>
      </c>
    </row>
    <row r="7295" spans="1:8" hidden="1" x14ac:dyDescent="0.3">
      <c r="A7295">
        <v>3612</v>
      </c>
      <c r="B7295" t="s">
        <v>63372</v>
      </c>
      <c r="C7295" t="s">
        <v>61572</v>
      </c>
      <c r="D7295" t="s">
        <v>61573</v>
      </c>
      <c r="E7295" t="s">
        <v>9447</v>
      </c>
      <c r="F7295">
        <v>-36.644140999999998</v>
      </c>
      <c r="G7295">
        <v>145.02223499999999</v>
      </c>
      <c r="H7295" t="s">
        <v>7598</v>
      </c>
    </row>
    <row r="7296" spans="1:8" hidden="1" x14ac:dyDescent="0.3">
      <c r="A7296">
        <v>3614</v>
      </c>
      <c r="B7296" t="s">
        <v>63373</v>
      </c>
      <c r="C7296" t="s">
        <v>61572</v>
      </c>
      <c r="D7296" t="s">
        <v>61573</v>
      </c>
      <c r="E7296" t="s">
        <v>9447</v>
      </c>
      <c r="F7296">
        <v>-36.484228999999999</v>
      </c>
      <c r="G7296">
        <v>145.25935699999999</v>
      </c>
      <c r="H7296" t="s">
        <v>7598</v>
      </c>
    </row>
    <row r="7297" spans="1:8" hidden="1" x14ac:dyDescent="0.3">
      <c r="A7297">
        <v>3614</v>
      </c>
      <c r="B7297" t="s">
        <v>63374</v>
      </c>
      <c r="C7297" t="s">
        <v>61572</v>
      </c>
      <c r="D7297" t="s">
        <v>61573</v>
      </c>
      <c r="E7297" t="s">
        <v>9447</v>
      </c>
      <c r="F7297">
        <v>-36.484228999999999</v>
      </c>
      <c r="G7297">
        <v>145.25935699999999</v>
      </c>
      <c r="H7297" t="s">
        <v>7598</v>
      </c>
    </row>
    <row r="7298" spans="1:8" hidden="1" x14ac:dyDescent="0.3">
      <c r="A7298">
        <v>3616</v>
      </c>
      <c r="B7298" t="s">
        <v>60211</v>
      </c>
      <c r="C7298" t="s">
        <v>61572</v>
      </c>
      <c r="D7298" t="s">
        <v>61573</v>
      </c>
      <c r="E7298" t="s">
        <v>9447</v>
      </c>
      <c r="F7298">
        <v>-36.421146</v>
      </c>
      <c r="G7298">
        <v>145.06824399999999</v>
      </c>
      <c r="H7298" t="s">
        <v>7598</v>
      </c>
    </row>
    <row r="7299" spans="1:8" hidden="1" x14ac:dyDescent="0.3">
      <c r="A7299">
        <v>3616</v>
      </c>
      <c r="B7299" t="s">
        <v>63375</v>
      </c>
      <c r="C7299" t="s">
        <v>61572</v>
      </c>
      <c r="D7299" t="s">
        <v>61573</v>
      </c>
      <c r="E7299" t="s">
        <v>9447</v>
      </c>
      <c r="F7299">
        <v>-36.328333000000001</v>
      </c>
      <c r="G7299">
        <v>145.22277299999999</v>
      </c>
      <c r="H7299" t="s">
        <v>7598</v>
      </c>
    </row>
    <row r="7300" spans="1:8" hidden="1" x14ac:dyDescent="0.3">
      <c r="A7300">
        <v>3616</v>
      </c>
      <c r="B7300" t="s">
        <v>63376</v>
      </c>
      <c r="C7300" t="s">
        <v>61572</v>
      </c>
      <c r="D7300" t="s">
        <v>61573</v>
      </c>
      <c r="E7300" t="s">
        <v>9447</v>
      </c>
      <c r="F7300">
        <v>-36.443573000000001</v>
      </c>
      <c r="G7300">
        <v>145.06830400000001</v>
      </c>
      <c r="H7300" t="s">
        <v>7598</v>
      </c>
    </row>
    <row r="7301" spans="1:8" hidden="1" x14ac:dyDescent="0.3">
      <c r="A7301">
        <v>3616</v>
      </c>
      <c r="B7301" t="s">
        <v>63377</v>
      </c>
      <c r="C7301" t="s">
        <v>61572</v>
      </c>
      <c r="D7301" t="s">
        <v>61573</v>
      </c>
      <c r="E7301" t="s">
        <v>9447</v>
      </c>
      <c r="F7301">
        <v>-36.454728000000003</v>
      </c>
      <c r="G7301">
        <v>145.131787</v>
      </c>
      <c r="H7301" t="s">
        <v>7598</v>
      </c>
    </row>
    <row r="7302" spans="1:8" hidden="1" x14ac:dyDescent="0.3">
      <c r="A7302">
        <v>3616</v>
      </c>
      <c r="B7302" t="s">
        <v>63378</v>
      </c>
      <c r="C7302" t="s">
        <v>61572</v>
      </c>
      <c r="D7302" t="s">
        <v>61573</v>
      </c>
      <c r="E7302" t="s">
        <v>9447</v>
      </c>
      <c r="F7302">
        <v>-36.350411999999999</v>
      </c>
      <c r="G7302">
        <v>145.250067</v>
      </c>
      <c r="H7302" t="s">
        <v>7598</v>
      </c>
    </row>
    <row r="7303" spans="1:8" hidden="1" x14ac:dyDescent="0.3">
      <c r="A7303">
        <v>3616</v>
      </c>
      <c r="B7303" t="s">
        <v>63379</v>
      </c>
      <c r="C7303" t="s">
        <v>61572</v>
      </c>
      <c r="D7303" t="s">
        <v>61573</v>
      </c>
      <c r="E7303" t="s">
        <v>9447</v>
      </c>
      <c r="F7303">
        <v>-36.440085000000003</v>
      </c>
      <c r="G7303">
        <v>145.227847</v>
      </c>
      <c r="H7303" t="s">
        <v>7598</v>
      </c>
    </row>
    <row r="7304" spans="1:8" hidden="1" x14ac:dyDescent="0.3">
      <c r="A7304">
        <v>3616</v>
      </c>
      <c r="B7304" t="s">
        <v>63380</v>
      </c>
      <c r="C7304" t="s">
        <v>61572</v>
      </c>
      <c r="D7304" t="s">
        <v>61573</v>
      </c>
      <c r="E7304" t="s">
        <v>9447</v>
      </c>
      <c r="F7304">
        <v>-36.440102000000003</v>
      </c>
      <c r="G7304">
        <v>145.295242</v>
      </c>
      <c r="H7304" t="s">
        <v>7598</v>
      </c>
    </row>
    <row r="7305" spans="1:8" hidden="1" x14ac:dyDescent="0.3">
      <c r="A7305">
        <v>3617</v>
      </c>
      <c r="B7305" t="s">
        <v>63381</v>
      </c>
      <c r="C7305" t="s">
        <v>61572</v>
      </c>
      <c r="D7305" t="s">
        <v>61573</v>
      </c>
      <c r="E7305" t="s">
        <v>9447</v>
      </c>
      <c r="F7305">
        <v>-36.416975000000001</v>
      </c>
      <c r="G7305">
        <v>145.149914</v>
      </c>
      <c r="H7305" t="s">
        <v>7598</v>
      </c>
    </row>
    <row r="7306" spans="1:8" hidden="1" x14ac:dyDescent="0.3">
      <c r="A7306">
        <v>3618</v>
      </c>
      <c r="B7306" t="s">
        <v>63382</v>
      </c>
      <c r="C7306" t="s">
        <v>61572</v>
      </c>
      <c r="D7306" t="s">
        <v>61573</v>
      </c>
      <c r="E7306" t="s">
        <v>9447</v>
      </c>
      <c r="F7306">
        <v>-36.372411999999997</v>
      </c>
      <c r="G7306">
        <v>145.17023699999999</v>
      </c>
      <c r="H7306" t="s">
        <v>7598</v>
      </c>
    </row>
    <row r="7307" spans="1:8" hidden="1" x14ac:dyDescent="0.3">
      <c r="A7307">
        <v>3619</v>
      </c>
      <c r="B7307" t="s">
        <v>63383</v>
      </c>
      <c r="C7307" t="s">
        <v>61572</v>
      </c>
      <c r="D7307" t="s">
        <v>61573</v>
      </c>
      <c r="E7307" t="s">
        <v>9447</v>
      </c>
      <c r="F7307">
        <v>-37.659565999999998</v>
      </c>
      <c r="G7307">
        <v>144.936295</v>
      </c>
      <c r="H7307" t="s">
        <v>7598</v>
      </c>
    </row>
    <row r="7308" spans="1:8" hidden="1" x14ac:dyDescent="0.3">
      <c r="A7308">
        <v>3620</v>
      </c>
      <c r="B7308" t="s">
        <v>63383</v>
      </c>
      <c r="C7308" t="s">
        <v>61572</v>
      </c>
      <c r="D7308" t="s">
        <v>61573</v>
      </c>
      <c r="E7308" t="s">
        <v>9447</v>
      </c>
      <c r="F7308">
        <v>-36.308062999999997</v>
      </c>
      <c r="G7308">
        <v>145.04955200000001</v>
      </c>
      <c r="H7308" t="s">
        <v>7598</v>
      </c>
    </row>
    <row r="7309" spans="1:8" hidden="1" x14ac:dyDescent="0.3">
      <c r="A7309">
        <v>3620</v>
      </c>
      <c r="B7309" t="s">
        <v>63384</v>
      </c>
      <c r="C7309" t="s">
        <v>61572</v>
      </c>
      <c r="D7309" t="s">
        <v>61573</v>
      </c>
      <c r="E7309" t="s">
        <v>9447</v>
      </c>
      <c r="F7309">
        <v>-36.387098999999999</v>
      </c>
      <c r="G7309">
        <v>145.06813299999999</v>
      </c>
      <c r="H7309" t="s">
        <v>7598</v>
      </c>
    </row>
    <row r="7310" spans="1:8" hidden="1" x14ac:dyDescent="0.3">
      <c r="A7310">
        <v>3620</v>
      </c>
      <c r="B7310" t="s">
        <v>63385</v>
      </c>
      <c r="C7310" t="s">
        <v>61572</v>
      </c>
      <c r="D7310" t="s">
        <v>61573</v>
      </c>
      <c r="E7310" t="s">
        <v>9447</v>
      </c>
      <c r="F7310">
        <v>-36.314976999999999</v>
      </c>
      <c r="G7310">
        <v>145.13209900000001</v>
      </c>
      <c r="H7310" t="s">
        <v>7598</v>
      </c>
    </row>
    <row r="7311" spans="1:8" hidden="1" x14ac:dyDescent="0.3">
      <c r="A7311">
        <v>3620</v>
      </c>
      <c r="B7311" t="s">
        <v>63386</v>
      </c>
      <c r="C7311" t="s">
        <v>61572</v>
      </c>
      <c r="D7311" t="s">
        <v>61573</v>
      </c>
      <c r="E7311" t="s">
        <v>9447</v>
      </c>
      <c r="F7311">
        <v>-36.355288999999999</v>
      </c>
      <c r="G7311">
        <v>144.99599599999999</v>
      </c>
      <c r="H7311" t="s">
        <v>7598</v>
      </c>
    </row>
    <row r="7312" spans="1:8" hidden="1" x14ac:dyDescent="0.3">
      <c r="A7312">
        <v>3620</v>
      </c>
      <c r="B7312" t="s">
        <v>63387</v>
      </c>
      <c r="C7312" t="s">
        <v>61572</v>
      </c>
      <c r="D7312" t="s">
        <v>61573</v>
      </c>
      <c r="E7312" t="s">
        <v>9447</v>
      </c>
      <c r="F7312">
        <v>-36.240544999999997</v>
      </c>
      <c r="G7312">
        <v>145.158176</v>
      </c>
      <c r="H7312" t="s">
        <v>7598</v>
      </c>
    </row>
    <row r="7313" spans="1:8" hidden="1" x14ac:dyDescent="0.3">
      <c r="A7313">
        <v>3620</v>
      </c>
      <c r="B7313" t="s">
        <v>63388</v>
      </c>
      <c r="C7313" t="s">
        <v>61572</v>
      </c>
      <c r="D7313" t="s">
        <v>61573</v>
      </c>
      <c r="E7313" t="s">
        <v>9447</v>
      </c>
      <c r="F7313">
        <v>-36.199264999999997</v>
      </c>
      <c r="G7313">
        <v>145.097262</v>
      </c>
      <c r="H7313" t="s">
        <v>7598</v>
      </c>
    </row>
    <row r="7314" spans="1:8" hidden="1" x14ac:dyDescent="0.3">
      <c r="A7314">
        <v>3620</v>
      </c>
      <c r="B7314" t="s">
        <v>63389</v>
      </c>
      <c r="C7314" t="s">
        <v>61572</v>
      </c>
      <c r="D7314" t="s">
        <v>61573</v>
      </c>
      <c r="E7314" t="s">
        <v>9447</v>
      </c>
      <c r="F7314">
        <v>-36.225349000000001</v>
      </c>
      <c r="G7314">
        <v>145.103623</v>
      </c>
      <c r="H7314" t="s">
        <v>7598</v>
      </c>
    </row>
    <row r="7315" spans="1:8" hidden="1" x14ac:dyDescent="0.3">
      <c r="A7315">
        <v>3621</v>
      </c>
      <c r="B7315" t="s">
        <v>63390</v>
      </c>
      <c r="C7315" t="s">
        <v>61572</v>
      </c>
      <c r="D7315" t="s">
        <v>61573</v>
      </c>
      <c r="E7315" t="s">
        <v>9447</v>
      </c>
      <c r="F7315">
        <v>-36.269418000000002</v>
      </c>
      <c r="G7315">
        <v>144.85024799999999</v>
      </c>
      <c r="H7315" t="s">
        <v>7598</v>
      </c>
    </row>
    <row r="7316" spans="1:8" hidden="1" x14ac:dyDescent="0.3">
      <c r="A7316">
        <v>3621</v>
      </c>
      <c r="B7316" t="s">
        <v>63391</v>
      </c>
      <c r="C7316" t="s">
        <v>61572</v>
      </c>
      <c r="D7316" t="s">
        <v>61573</v>
      </c>
      <c r="E7316" t="s">
        <v>9447</v>
      </c>
      <c r="F7316">
        <v>-36.283644000000002</v>
      </c>
      <c r="G7316">
        <v>145.005483</v>
      </c>
      <c r="H7316" t="s">
        <v>7598</v>
      </c>
    </row>
    <row r="7317" spans="1:8" hidden="1" x14ac:dyDescent="0.3">
      <c r="A7317">
        <v>3621</v>
      </c>
      <c r="B7317" t="s">
        <v>63392</v>
      </c>
      <c r="C7317" t="s">
        <v>61572</v>
      </c>
      <c r="D7317" t="s">
        <v>61573</v>
      </c>
      <c r="E7317" t="s">
        <v>9447</v>
      </c>
      <c r="F7317">
        <v>-36.311816999999998</v>
      </c>
      <c r="G7317">
        <v>144.98128199999999</v>
      </c>
      <c r="H7317" t="s">
        <v>7598</v>
      </c>
    </row>
    <row r="7318" spans="1:8" hidden="1" x14ac:dyDescent="0.3">
      <c r="A7318">
        <v>3621</v>
      </c>
      <c r="B7318" t="s">
        <v>63393</v>
      </c>
      <c r="C7318" t="s">
        <v>61572</v>
      </c>
      <c r="D7318" t="s">
        <v>61573</v>
      </c>
      <c r="E7318" t="s">
        <v>9447</v>
      </c>
      <c r="F7318">
        <v>-36.249386000000001</v>
      </c>
      <c r="G7318">
        <v>144.94820300000001</v>
      </c>
      <c r="H7318" t="s">
        <v>7598</v>
      </c>
    </row>
    <row r="7319" spans="1:8" hidden="1" x14ac:dyDescent="0.3">
      <c r="A7319">
        <v>3621</v>
      </c>
      <c r="B7319" t="s">
        <v>63394</v>
      </c>
      <c r="C7319" t="s">
        <v>61572</v>
      </c>
      <c r="D7319" t="s">
        <v>61573</v>
      </c>
      <c r="E7319" t="s">
        <v>9447</v>
      </c>
      <c r="F7319">
        <v>-36.136282999999999</v>
      </c>
      <c r="G7319">
        <v>144.990759</v>
      </c>
      <c r="H7319" t="s">
        <v>7598</v>
      </c>
    </row>
    <row r="7320" spans="1:8" hidden="1" x14ac:dyDescent="0.3">
      <c r="A7320">
        <v>3622</v>
      </c>
      <c r="B7320" t="s">
        <v>63395</v>
      </c>
      <c r="C7320" t="s">
        <v>61572</v>
      </c>
      <c r="D7320" t="s">
        <v>61573</v>
      </c>
      <c r="E7320" t="s">
        <v>9447</v>
      </c>
      <c r="F7320">
        <v>-36.161594999999998</v>
      </c>
      <c r="G7320">
        <v>144.76565099999999</v>
      </c>
      <c r="H7320" t="s">
        <v>7598</v>
      </c>
    </row>
    <row r="7321" spans="1:8" hidden="1" x14ac:dyDescent="0.3">
      <c r="A7321">
        <v>3622</v>
      </c>
      <c r="B7321" t="s">
        <v>63396</v>
      </c>
      <c r="C7321" t="s">
        <v>61572</v>
      </c>
      <c r="D7321" t="s">
        <v>61573</v>
      </c>
      <c r="E7321" t="s">
        <v>9447</v>
      </c>
      <c r="F7321">
        <v>-36.209812999999997</v>
      </c>
      <c r="G7321">
        <v>144.90951799999999</v>
      </c>
      <c r="H7321" t="s">
        <v>7598</v>
      </c>
    </row>
    <row r="7322" spans="1:8" hidden="1" x14ac:dyDescent="0.3">
      <c r="A7322">
        <v>3622</v>
      </c>
      <c r="B7322" t="s">
        <v>63397</v>
      </c>
      <c r="C7322" t="s">
        <v>61572</v>
      </c>
      <c r="D7322" t="s">
        <v>61573</v>
      </c>
      <c r="E7322" t="s">
        <v>9447</v>
      </c>
      <c r="F7322">
        <v>-36.256219999999999</v>
      </c>
      <c r="G7322">
        <v>144.71465000000001</v>
      </c>
      <c r="H7322" t="s">
        <v>7598</v>
      </c>
    </row>
    <row r="7323" spans="1:8" hidden="1" x14ac:dyDescent="0.3">
      <c r="A7323">
        <v>3623</v>
      </c>
      <c r="B7323" t="s">
        <v>63398</v>
      </c>
      <c r="C7323" t="s">
        <v>61572</v>
      </c>
      <c r="D7323" t="s">
        <v>61573</v>
      </c>
      <c r="E7323" t="s">
        <v>9447</v>
      </c>
      <c r="F7323">
        <v>-36.462333999999998</v>
      </c>
      <c r="G7323">
        <v>144.90427700000001</v>
      </c>
      <c r="H7323" t="s">
        <v>7598</v>
      </c>
    </row>
    <row r="7324" spans="1:8" hidden="1" x14ac:dyDescent="0.3">
      <c r="A7324">
        <v>3623</v>
      </c>
      <c r="B7324" t="s">
        <v>57934</v>
      </c>
      <c r="C7324" t="s">
        <v>61572</v>
      </c>
      <c r="D7324" t="s">
        <v>61573</v>
      </c>
      <c r="E7324" t="s">
        <v>9447</v>
      </c>
      <c r="F7324">
        <v>-36.447149000000003</v>
      </c>
      <c r="G7324">
        <v>144.98665199999999</v>
      </c>
      <c r="H7324" t="s">
        <v>7598</v>
      </c>
    </row>
    <row r="7325" spans="1:8" hidden="1" x14ac:dyDescent="0.3">
      <c r="A7325">
        <v>3623</v>
      </c>
      <c r="B7325" t="s">
        <v>63399</v>
      </c>
      <c r="C7325" t="s">
        <v>61572</v>
      </c>
      <c r="D7325" t="s">
        <v>61573</v>
      </c>
      <c r="E7325" t="s">
        <v>9447</v>
      </c>
      <c r="F7325">
        <v>-36.491709</v>
      </c>
      <c r="G7325">
        <v>145.04103799999999</v>
      </c>
      <c r="H7325" t="s">
        <v>7598</v>
      </c>
    </row>
    <row r="7326" spans="1:8" hidden="1" x14ac:dyDescent="0.3">
      <c r="A7326">
        <v>3624</v>
      </c>
      <c r="B7326" t="s">
        <v>63400</v>
      </c>
      <c r="C7326" t="s">
        <v>61572</v>
      </c>
      <c r="D7326" t="s">
        <v>61573</v>
      </c>
      <c r="E7326" t="s">
        <v>9447</v>
      </c>
      <c r="F7326">
        <v>-36.443573000000001</v>
      </c>
      <c r="G7326">
        <v>145.06830400000001</v>
      </c>
      <c r="H7326" t="s">
        <v>7598</v>
      </c>
    </row>
    <row r="7327" spans="1:8" hidden="1" x14ac:dyDescent="0.3">
      <c r="A7327">
        <v>3629</v>
      </c>
      <c r="B7327" t="s">
        <v>63401</v>
      </c>
      <c r="C7327" t="s">
        <v>63402</v>
      </c>
      <c r="D7327" t="s">
        <v>61573</v>
      </c>
      <c r="E7327" t="s">
        <v>9447</v>
      </c>
      <c r="F7327">
        <v>-36.378535999999997</v>
      </c>
      <c r="G7327">
        <v>145.295366</v>
      </c>
      <c r="H7327" t="s">
        <v>7598</v>
      </c>
    </row>
    <row r="7328" spans="1:8" hidden="1" x14ac:dyDescent="0.3">
      <c r="A7328">
        <v>3629</v>
      </c>
      <c r="B7328" t="s">
        <v>63403</v>
      </c>
      <c r="C7328" t="s">
        <v>63402</v>
      </c>
      <c r="D7328" t="s">
        <v>61573</v>
      </c>
      <c r="E7328" t="s">
        <v>9447</v>
      </c>
      <c r="F7328">
        <v>-36.284356000000002</v>
      </c>
      <c r="G7328">
        <v>145.29540600000001</v>
      </c>
      <c r="H7328" t="s">
        <v>7598</v>
      </c>
    </row>
    <row r="7329" spans="1:8" hidden="1" x14ac:dyDescent="0.3">
      <c r="A7329">
        <v>3629</v>
      </c>
      <c r="B7329" t="s">
        <v>63404</v>
      </c>
      <c r="C7329" t="s">
        <v>63402</v>
      </c>
      <c r="D7329" t="s">
        <v>61573</v>
      </c>
      <c r="E7329" t="s">
        <v>9447</v>
      </c>
      <c r="F7329">
        <v>-36.394652000000001</v>
      </c>
      <c r="G7329">
        <v>145.35781700000001</v>
      </c>
      <c r="H7329" t="s">
        <v>7598</v>
      </c>
    </row>
    <row r="7330" spans="1:8" hidden="1" x14ac:dyDescent="0.3">
      <c r="A7330">
        <v>3629</v>
      </c>
      <c r="B7330" t="s">
        <v>63405</v>
      </c>
      <c r="C7330" t="s">
        <v>63402</v>
      </c>
      <c r="D7330" t="s">
        <v>61573</v>
      </c>
      <c r="E7330" t="s">
        <v>9447</v>
      </c>
      <c r="F7330">
        <v>-36.325338000000002</v>
      </c>
      <c r="G7330">
        <v>145.301109</v>
      </c>
      <c r="H7330" t="s">
        <v>7598</v>
      </c>
    </row>
    <row r="7331" spans="1:8" hidden="1" x14ac:dyDescent="0.3">
      <c r="A7331">
        <v>3629</v>
      </c>
      <c r="B7331" t="s">
        <v>63406</v>
      </c>
      <c r="C7331" t="s">
        <v>63402</v>
      </c>
      <c r="D7331" t="s">
        <v>61573</v>
      </c>
      <c r="E7331" t="s">
        <v>9447</v>
      </c>
      <c r="F7331">
        <v>-36.278157999999998</v>
      </c>
      <c r="G7331">
        <v>145.22277199999999</v>
      </c>
      <c r="H7331" t="s">
        <v>7598</v>
      </c>
    </row>
    <row r="7332" spans="1:8" hidden="1" x14ac:dyDescent="0.3">
      <c r="A7332">
        <v>3630</v>
      </c>
      <c r="B7332" t="s">
        <v>63407</v>
      </c>
      <c r="C7332" t="s">
        <v>61572</v>
      </c>
      <c r="D7332" t="s">
        <v>61573</v>
      </c>
      <c r="E7332" t="s">
        <v>9447</v>
      </c>
      <c r="F7332">
        <v>-36.360193000000002</v>
      </c>
      <c r="G7332">
        <v>145.401927</v>
      </c>
      <c r="H7332" t="s">
        <v>7598</v>
      </c>
    </row>
    <row r="7333" spans="1:8" hidden="1" x14ac:dyDescent="0.3">
      <c r="A7333">
        <v>3630</v>
      </c>
      <c r="B7333" t="s">
        <v>63408</v>
      </c>
      <c r="C7333" t="s">
        <v>61572</v>
      </c>
      <c r="D7333" t="s">
        <v>61573</v>
      </c>
      <c r="E7333" t="s">
        <v>9447</v>
      </c>
      <c r="F7333">
        <v>-36.492114999999998</v>
      </c>
      <c r="G7333">
        <v>145.649789</v>
      </c>
      <c r="H7333" t="s">
        <v>7598</v>
      </c>
    </row>
    <row r="7334" spans="1:8" hidden="1" x14ac:dyDescent="0.3">
      <c r="A7334">
        <v>3630</v>
      </c>
      <c r="B7334" t="s">
        <v>63409</v>
      </c>
      <c r="C7334" t="s">
        <v>61572</v>
      </c>
      <c r="D7334" t="s">
        <v>61573</v>
      </c>
      <c r="E7334" t="s">
        <v>9447</v>
      </c>
      <c r="F7334">
        <v>-36.401941999999998</v>
      </c>
      <c r="G7334">
        <v>145.401265</v>
      </c>
      <c r="H7334" t="s">
        <v>7598</v>
      </c>
    </row>
    <row r="7335" spans="1:8" hidden="1" x14ac:dyDescent="0.3">
      <c r="A7335">
        <v>3630</v>
      </c>
      <c r="B7335" t="s">
        <v>63410</v>
      </c>
      <c r="C7335" t="s">
        <v>61572</v>
      </c>
      <c r="D7335" t="s">
        <v>61573</v>
      </c>
      <c r="E7335" t="s">
        <v>9447</v>
      </c>
      <c r="F7335">
        <v>-36.369576000000002</v>
      </c>
      <c r="G7335">
        <v>145.40906799999999</v>
      </c>
      <c r="H7335" t="s">
        <v>7598</v>
      </c>
    </row>
    <row r="7336" spans="1:8" hidden="1" x14ac:dyDescent="0.3">
      <c r="A7336">
        <v>3630</v>
      </c>
      <c r="B7336" t="s">
        <v>63402</v>
      </c>
      <c r="C7336" t="s">
        <v>61572</v>
      </c>
      <c r="D7336" t="s">
        <v>61573</v>
      </c>
      <c r="E7336" t="s">
        <v>9447</v>
      </c>
      <c r="F7336">
        <v>-36.381171000000002</v>
      </c>
      <c r="G7336">
        <v>145.39929000000001</v>
      </c>
      <c r="H7336" t="s">
        <v>7598</v>
      </c>
    </row>
    <row r="7337" spans="1:8" hidden="1" x14ac:dyDescent="0.3">
      <c r="A7337">
        <v>3630</v>
      </c>
      <c r="B7337" t="s">
        <v>63411</v>
      </c>
      <c r="C7337" t="s">
        <v>61572</v>
      </c>
      <c r="D7337" t="s">
        <v>61573</v>
      </c>
      <c r="E7337" t="s">
        <v>9447</v>
      </c>
      <c r="F7337">
        <v>-36.402124000000001</v>
      </c>
      <c r="G7337">
        <v>145.40123299999999</v>
      </c>
      <c r="H7337" t="s">
        <v>7598</v>
      </c>
    </row>
    <row r="7338" spans="1:8" hidden="1" x14ac:dyDescent="0.3">
      <c r="A7338">
        <v>3631</v>
      </c>
      <c r="B7338" t="s">
        <v>57193</v>
      </c>
      <c r="C7338" t="s">
        <v>61572</v>
      </c>
      <c r="D7338" t="s">
        <v>61573</v>
      </c>
      <c r="E7338" t="s">
        <v>9447</v>
      </c>
      <c r="F7338">
        <v>-36.541604</v>
      </c>
      <c r="G7338">
        <v>145.36255600000001</v>
      </c>
      <c r="H7338" t="s">
        <v>7598</v>
      </c>
    </row>
    <row r="7339" spans="1:8" hidden="1" x14ac:dyDescent="0.3">
      <c r="A7339">
        <v>3631</v>
      </c>
      <c r="B7339" t="s">
        <v>63412</v>
      </c>
      <c r="C7339" t="s">
        <v>61572</v>
      </c>
      <c r="D7339" t="s">
        <v>61573</v>
      </c>
      <c r="E7339" t="s">
        <v>9447</v>
      </c>
      <c r="F7339">
        <v>-36.599600000000002</v>
      </c>
      <c r="G7339">
        <v>145.32669999999999</v>
      </c>
      <c r="H7339" t="s">
        <v>7598</v>
      </c>
    </row>
    <row r="7340" spans="1:8" hidden="1" x14ac:dyDescent="0.3">
      <c r="A7340">
        <v>3631</v>
      </c>
      <c r="B7340" t="s">
        <v>63413</v>
      </c>
      <c r="C7340" t="s">
        <v>61572</v>
      </c>
      <c r="D7340" t="s">
        <v>61573</v>
      </c>
      <c r="E7340" t="s">
        <v>9447</v>
      </c>
      <c r="F7340">
        <v>-36.355992000000001</v>
      </c>
      <c r="G7340">
        <v>145.606784</v>
      </c>
      <c r="H7340" t="s">
        <v>7598</v>
      </c>
    </row>
    <row r="7341" spans="1:8" hidden="1" x14ac:dyDescent="0.3">
      <c r="A7341">
        <v>3631</v>
      </c>
      <c r="B7341" t="s">
        <v>63414</v>
      </c>
      <c r="C7341" t="s">
        <v>61572</v>
      </c>
      <c r="D7341" t="s">
        <v>61573</v>
      </c>
      <c r="E7341" t="s">
        <v>9447</v>
      </c>
      <c r="F7341">
        <v>-36.417509000000003</v>
      </c>
      <c r="G7341">
        <v>145.631415</v>
      </c>
      <c r="H7341" t="s">
        <v>7598</v>
      </c>
    </row>
    <row r="7342" spans="1:8" hidden="1" x14ac:dyDescent="0.3">
      <c r="A7342">
        <v>3631</v>
      </c>
      <c r="B7342" t="s">
        <v>63415</v>
      </c>
      <c r="C7342" t="s">
        <v>61572</v>
      </c>
      <c r="D7342" t="s">
        <v>61573</v>
      </c>
      <c r="E7342" t="s">
        <v>9447</v>
      </c>
      <c r="F7342">
        <v>-36.347611000000001</v>
      </c>
      <c r="G7342">
        <v>145.43178599999999</v>
      </c>
      <c r="H7342" t="s">
        <v>7598</v>
      </c>
    </row>
    <row r="7343" spans="1:8" hidden="1" x14ac:dyDescent="0.3">
      <c r="A7343">
        <v>3631</v>
      </c>
      <c r="B7343" t="s">
        <v>63416</v>
      </c>
      <c r="C7343" t="s">
        <v>61572</v>
      </c>
      <c r="D7343" t="s">
        <v>61573</v>
      </c>
      <c r="E7343" t="s">
        <v>9447</v>
      </c>
      <c r="F7343">
        <v>-36.527144</v>
      </c>
      <c r="G7343">
        <v>145.45529199999999</v>
      </c>
      <c r="H7343" t="s">
        <v>7598</v>
      </c>
    </row>
    <row r="7344" spans="1:8" hidden="1" x14ac:dyDescent="0.3">
      <c r="A7344">
        <v>3631</v>
      </c>
      <c r="B7344" t="s">
        <v>59935</v>
      </c>
      <c r="C7344" t="s">
        <v>61572</v>
      </c>
      <c r="D7344" t="s">
        <v>61573</v>
      </c>
      <c r="E7344" t="s">
        <v>9447</v>
      </c>
      <c r="F7344">
        <v>-36.441918999999999</v>
      </c>
      <c r="G7344">
        <v>145.431805</v>
      </c>
      <c r="H7344" t="s">
        <v>7598</v>
      </c>
    </row>
    <row r="7345" spans="1:8" hidden="1" x14ac:dyDescent="0.3">
      <c r="A7345">
        <v>3631</v>
      </c>
      <c r="B7345" t="s">
        <v>63417</v>
      </c>
      <c r="C7345" t="s">
        <v>61572</v>
      </c>
      <c r="D7345" t="s">
        <v>61573</v>
      </c>
      <c r="E7345" t="s">
        <v>9447</v>
      </c>
      <c r="F7345">
        <v>-36.464199000000001</v>
      </c>
      <c r="G7345">
        <v>145.49652</v>
      </c>
      <c r="H7345" t="s">
        <v>7598</v>
      </c>
    </row>
    <row r="7346" spans="1:8" hidden="1" x14ac:dyDescent="0.3">
      <c r="A7346">
        <v>3631</v>
      </c>
      <c r="B7346" t="s">
        <v>63418</v>
      </c>
      <c r="C7346" t="s">
        <v>61572</v>
      </c>
      <c r="D7346" t="s">
        <v>61573</v>
      </c>
      <c r="E7346" t="s">
        <v>9447</v>
      </c>
      <c r="F7346">
        <v>-36.493474999999997</v>
      </c>
      <c r="G7346">
        <v>145.38877500000001</v>
      </c>
      <c r="H7346" t="s">
        <v>7598</v>
      </c>
    </row>
    <row r="7347" spans="1:8" hidden="1" x14ac:dyDescent="0.3">
      <c r="A7347">
        <v>3631</v>
      </c>
      <c r="B7347" t="s">
        <v>63419</v>
      </c>
      <c r="C7347" t="s">
        <v>61572</v>
      </c>
      <c r="D7347" t="s">
        <v>61573</v>
      </c>
      <c r="E7347" t="s">
        <v>9447</v>
      </c>
      <c r="F7347">
        <v>-36.351412000000003</v>
      </c>
      <c r="G7347">
        <v>145.46204599999999</v>
      </c>
      <c r="H7347" t="s">
        <v>7598</v>
      </c>
    </row>
    <row r="7348" spans="1:8" hidden="1" x14ac:dyDescent="0.3">
      <c r="A7348">
        <v>3631</v>
      </c>
      <c r="B7348" t="s">
        <v>63420</v>
      </c>
      <c r="C7348" t="s">
        <v>61572</v>
      </c>
      <c r="D7348" t="s">
        <v>61573</v>
      </c>
      <c r="E7348" t="s">
        <v>9447</v>
      </c>
      <c r="F7348">
        <v>-36.413960000000003</v>
      </c>
      <c r="G7348">
        <v>145.431825</v>
      </c>
      <c r="H7348" t="s">
        <v>7598</v>
      </c>
    </row>
    <row r="7349" spans="1:8" hidden="1" x14ac:dyDescent="0.3">
      <c r="A7349">
        <v>3631</v>
      </c>
      <c r="B7349" t="s">
        <v>60616</v>
      </c>
      <c r="C7349" t="s">
        <v>61572</v>
      </c>
      <c r="D7349" t="s">
        <v>61573</v>
      </c>
      <c r="E7349" t="s">
        <v>9447</v>
      </c>
      <c r="F7349">
        <v>-36.456978999999997</v>
      </c>
      <c r="G7349">
        <v>145.46190799999999</v>
      </c>
      <c r="H7349" t="s">
        <v>7598</v>
      </c>
    </row>
    <row r="7350" spans="1:8" hidden="1" x14ac:dyDescent="0.3">
      <c r="A7350">
        <v>3631</v>
      </c>
      <c r="B7350" t="s">
        <v>63421</v>
      </c>
      <c r="C7350" t="s">
        <v>61572</v>
      </c>
      <c r="D7350" t="s">
        <v>61573</v>
      </c>
      <c r="E7350" t="s">
        <v>9447</v>
      </c>
      <c r="F7350">
        <v>-36.401814999999999</v>
      </c>
      <c r="G7350">
        <v>145.479949</v>
      </c>
      <c r="H7350" t="s">
        <v>7598</v>
      </c>
    </row>
    <row r="7351" spans="1:8" hidden="1" x14ac:dyDescent="0.3">
      <c r="A7351">
        <v>3631</v>
      </c>
      <c r="B7351" t="s">
        <v>63422</v>
      </c>
      <c r="C7351" t="s">
        <v>61572</v>
      </c>
      <c r="D7351" t="s">
        <v>61573</v>
      </c>
      <c r="E7351" t="s">
        <v>9447</v>
      </c>
      <c r="F7351">
        <v>-36.336826000000002</v>
      </c>
      <c r="G7351">
        <v>145.40224000000001</v>
      </c>
      <c r="H7351" t="s">
        <v>7598</v>
      </c>
    </row>
    <row r="7352" spans="1:8" hidden="1" x14ac:dyDescent="0.3">
      <c r="A7352">
        <v>3632</v>
      </c>
      <c r="B7352" t="s">
        <v>63402</v>
      </c>
      <c r="C7352" t="s">
        <v>61572</v>
      </c>
      <c r="D7352" t="s">
        <v>61573</v>
      </c>
      <c r="E7352" t="s">
        <v>9447</v>
      </c>
      <c r="F7352">
        <v>-36.544462000000003</v>
      </c>
      <c r="G7352">
        <v>145.60324199999999</v>
      </c>
      <c r="H7352" t="s">
        <v>7598</v>
      </c>
    </row>
    <row r="7353" spans="1:8" hidden="1" x14ac:dyDescent="0.3">
      <c r="A7353">
        <v>3633</v>
      </c>
      <c r="B7353" t="s">
        <v>63423</v>
      </c>
      <c r="C7353" t="s">
        <v>61572</v>
      </c>
      <c r="D7353" t="s">
        <v>61573</v>
      </c>
      <c r="E7353" t="s">
        <v>9447</v>
      </c>
      <c r="F7353">
        <v>-36.299252000000003</v>
      </c>
      <c r="G7353">
        <v>145.48112599999999</v>
      </c>
      <c r="H7353" t="s">
        <v>7598</v>
      </c>
    </row>
    <row r="7354" spans="1:8" hidden="1" x14ac:dyDescent="0.3">
      <c r="A7354">
        <v>3634</v>
      </c>
      <c r="B7354" t="s">
        <v>63424</v>
      </c>
      <c r="C7354" t="s">
        <v>61572</v>
      </c>
      <c r="D7354" t="s">
        <v>61573</v>
      </c>
      <c r="E7354" t="s">
        <v>9447</v>
      </c>
      <c r="F7354">
        <v>-36.220101</v>
      </c>
      <c r="G7354">
        <v>145.344007</v>
      </c>
      <c r="H7354" t="s">
        <v>7598</v>
      </c>
    </row>
    <row r="7355" spans="1:8" hidden="1" x14ac:dyDescent="0.3">
      <c r="A7355">
        <v>3634</v>
      </c>
      <c r="B7355" t="s">
        <v>63425</v>
      </c>
      <c r="C7355" t="s">
        <v>61572</v>
      </c>
      <c r="D7355" t="s">
        <v>61573</v>
      </c>
      <c r="E7355" t="s">
        <v>9447</v>
      </c>
      <c r="F7355">
        <v>-36.246184999999997</v>
      </c>
      <c r="G7355">
        <v>145.58293699999999</v>
      </c>
      <c r="H7355" t="s">
        <v>7598</v>
      </c>
    </row>
    <row r="7356" spans="1:8" hidden="1" x14ac:dyDescent="0.3">
      <c r="A7356">
        <v>3634</v>
      </c>
      <c r="B7356" t="s">
        <v>63426</v>
      </c>
      <c r="C7356" t="s">
        <v>61572</v>
      </c>
      <c r="D7356" t="s">
        <v>61573</v>
      </c>
      <c r="E7356" t="s">
        <v>9447</v>
      </c>
      <c r="F7356">
        <v>-36.232427999999999</v>
      </c>
      <c r="G7356">
        <v>145.55947</v>
      </c>
      <c r="H7356" t="s">
        <v>7598</v>
      </c>
    </row>
    <row r="7357" spans="1:8" hidden="1" x14ac:dyDescent="0.3">
      <c r="A7357">
        <v>3634</v>
      </c>
      <c r="B7357" t="s">
        <v>63427</v>
      </c>
      <c r="C7357" t="s">
        <v>61572</v>
      </c>
      <c r="D7357" t="s">
        <v>61573</v>
      </c>
      <c r="E7357" t="s">
        <v>9447</v>
      </c>
      <c r="F7357">
        <v>-36.258650000000003</v>
      </c>
      <c r="G7357">
        <v>145.531711</v>
      </c>
      <c r="H7357" t="s">
        <v>7598</v>
      </c>
    </row>
    <row r="7358" spans="1:8" hidden="1" x14ac:dyDescent="0.3">
      <c r="A7358">
        <v>3634</v>
      </c>
      <c r="B7358" t="s">
        <v>63428</v>
      </c>
      <c r="C7358" t="s">
        <v>61572</v>
      </c>
      <c r="D7358" t="s">
        <v>61573</v>
      </c>
      <c r="E7358" t="s">
        <v>9447</v>
      </c>
      <c r="F7358">
        <v>-36.199134000000001</v>
      </c>
      <c r="G7358">
        <v>145.53398200000001</v>
      </c>
      <c r="H7358" t="s">
        <v>7598</v>
      </c>
    </row>
    <row r="7359" spans="1:8" hidden="1" x14ac:dyDescent="0.3">
      <c r="A7359">
        <v>3634</v>
      </c>
      <c r="B7359" t="s">
        <v>63429</v>
      </c>
      <c r="C7359" t="s">
        <v>61572</v>
      </c>
      <c r="D7359" t="s">
        <v>61573</v>
      </c>
      <c r="E7359" t="s">
        <v>9447</v>
      </c>
      <c r="F7359">
        <v>-36.238900999999998</v>
      </c>
      <c r="G7359">
        <v>145.436117</v>
      </c>
      <c r="H7359" t="s">
        <v>7598</v>
      </c>
    </row>
    <row r="7360" spans="1:8" hidden="1" x14ac:dyDescent="0.3">
      <c r="A7360">
        <v>3634</v>
      </c>
      <c r="B7360" t="s">
        <v>63430</v>
      </c>
      <c r="C7360" t="s">
        <v>61572</v>
      </c>
      <c r="D7360" t="s">
        <v>61573</v>
      </c>
      <c r="E7360" t="s">
        <v>9447</v>
      </c>
      <c r="F7360">
        <v>-36.276364999999998</v>
      </c>
      <c r="G7360">
        <v>145.36870099999999</v>
      </c>
      <c r="H7360" t="s">
        <v>7598</v>
      </c>
    </row>
    <row r="7361" spans="1:8" hidden="1" x14ac:dyDescent="0.3">
      <c r="A7361">
        <v>3635</v>
      </c>
      <c r="B7361" t="s">
        <v>63431</v>
      </c>
      <c r="C7361" t="s">
        <v>61572</v>
      </c>
      <c r="D7361" t="s">
        <v>61573</v>
      </c>
      <c r="E7361" t="s">
        <v>9447</v>
      </c>
      <c r="F7361">
        <v>-36.163229999999999</v>
      </c>
      <c r="G7361">
        <v>145.301771</v>
      </c>
      <c r="H7361" t="s">
        <v>7598</v>
      </c>
    </row>
    <row r="7362" spans="1:8" hidden="1" x14ac:dyDescent="0.3">
      <c r="A7362">
        <v>3635</v>
      </c>
      <c r="B7362" t="s">
        <v>63432</v>
      </c>
      <c r="C7362" t="s">
        <v>61572</v>
      </c>
      <c r="D7362" t="s">
        <v>61573</v>
      </c>
      <c r="E7362" t="s">
        <v>9447</v>
      </c>
      <c r="F7362">
        <v>-36.157113000000003</v>
      </c>
      <c r="G7362">
        <v>145.33179000000001</v>
      </c>
      <c r="H7362" t="s">
        <v>7598</v>
      </c>
    </row>
    <row r="7363" spans="1:8" hidden="1" x14ac:dyDescent="0.3">
      <c r="A7363">
        <v>3635</v>
      </c>
      <c r="B7363" t="s">
        <v>63433</v>
      </c>
      <c r="C7363" t="s">
        <v>61572</v>
      </c>
      <c r="D7363" t="s">
        <v>61573</v>
      </c>
      <c r="E7363" t="s">
        <v>9447</v>
      </c>
      <c r="F7363">
        <v>-36.155130999999997</v>
      </c>
      <c r="G7363">
        <v>145.431715</v>
      </c>
      <c r="H7363" t="s">
        <v>7598</v>
      </c>
    </row>
    <row r="7364" spans="1:8" hidden="1" x14ac:dyDescent="0.3">
      <c r="A7364">
        <v>3636</v>
      </c>
      <c r="B7364" t="s">
        <v>63434</v>
      </c>
      <c r="C7364" t="s">
        <v>61572</v>
      </c>
      <c r="D7364" t="s">
        <v>61573</v>
      </c>
      <c r="E7364" t="s">
        <v>9447</v>
      </c>
      <c r="F7364">
        <v>-36.135713000000003</v>
      </c>
      <c r="G7364">
        <v>145.50419199999999</v>
      </c>
      <c r="H7364" t="s">
        <v>7598</v>
      </c>
    </row>
    <row r="7365" spans="1:8" hidden="1" x14ac:dyDescent="0.3">
      <c r="A7365">
        <v>3636</v>
      </c>
      <c r="B7365" t="s">
        <v>58412</v>
      </c>
      <c r="C7365" t="s">
        <v>61572</v>
      </c>
      <c r="D7365" t="s">
        <v>61573</v>
      </c>
      <c r="E7365" t="s">
        <v>9447</v>
      </c>
      <c r="F7365">
        <v>-36.180455000000002</v>
      </c>
      <c r="G7365">
        <v>145.63162</v>
      </c>
      <c r="H7365" t="s">
        <v>7598</v>
      </c>
    </row>
    <row r="7366" spans="1:8" hidden="1" x14ac:dyDescent="0.3">
      <c r="A7366">
        <v>3636</v>
      </c>
      <c r="B7366" t="s">
        <v>63435</v>
      </c>
      <c r="C7366" t="s">
        <v>61572</v>
      </c>
      <c r="D7366" t="s">
        <v>61573</v>
      </c>
      <c r="E7366" t="s">
        <v>9447</v>
      </c>
      <c r="F7366">
        <v>-36.059345</v>
      </c>
      <c r="G7366">
        <v>145.581672</v>
      </c>
      <c r="H7366" t="s">
        <v>7598</v>
      </c>
    </row>
    <row r="7367" spans="1:8" hidden="1" x14ac:dyDescent="0.3">
      <c r="A7367">
        <v>3636</v>
      </c>
      <c r="B7367" t="s">
        <v>63436</v>
      </c>
      <c r="C7367" t="s">
        <v>61572</v>
      </c>
      <c r="D7367" t="s">
        <v>61573</v>
      </c>
      <c r="E7367" t="s">
        <v>9447</v>
      </c>
      <c r="F7367">
        <v>-36.092337000000001</v>
      </c>
      <c r="G7367">
        <v>145.43174300000001</v>
      </c>
      <c r="H7367" t="s">
        <v>7598</v>
      </c>
    </row>
    <row r="7368" spans="1:8" hidden="1" x14ac:dyDescent="0.3">
      <c r="A7368">
        <v>3637</v>
      </c>
      <c r="B7368" t="s">
        <v>63437</v>
      </c>
      <c r="C7368" t="s">
        <v>61572</v>
      </c>
      <c r="D7368" t="s">
        <v>61573</v>
      </c>
      <c r="E7368" t="s">
        <v>9447</v>
      </c>
      <c r="F7368">
        <v>-36.053719999999998</v>
      </c>
      <c r="G7368">
        <v>145.33176</v>
      </c>
      <c r="H7368" t="s">
        <v>7598</v>
      </c>
    </row>
    <row r="7369" spans="1:8" hidden="1" x14ac:dyDescent="0.3">
      <c r="A7369">
        <v>3637</v>
      </c>
      <c r="B7369" t="s">
        <v>63438</v>
      </c>
      <c r="C7369" t="s">
        <v>61572</v>
      </c>
      <c r="D7369" t="s">
        <v>61573</v>
      </c>
      <c r="E7369" t="s">
        <v>9447</v>
      </c>
      <c r="F7369">
        <v>-35.914425000000001</v>
      </c>
      <c r="G7369">
        <v>145.29086699999999</v>
      </c>
      <c r="H7369" t="s">
        <v>7598</v>
      </c>
    </row>
    <row r="7370" spans="1:8" hidden="1" x14ac:dyDescent="0.3">
      <c r="A7370">
        <v>3638</v>
      </c>
      <c r="B7370" t="s">
        <v>63439</v>
      </c>
      <c r="C7370" t="s">
        <v>61572</v>
      </c>
      <c r="D7370" t="s">
        <v>61573</v>
      </c>
      <c r="E7370" t="s">
        <v>9447</v>
      </c>
      <c r="F7370">
        <v>-36.145466999999996</v>
      </c>
      <c r="G7370">
        <v>145.16570300000001</v>
      </c>
      <c r="H7370" t="s">
        <v>7598</v>
      </c>
    </row>
    <row r="7371" spans="1:8" hidden="1" x14ac:dyDescent="0.3">
      <c r="A7371">
        <v>3638</v>
      </c>
      <c r="B7371" t="s">
        <v>63440</v>
      </c>
      <c r="C7371" t="s">
        <v>61572</v>
      </c>
      <c r="D7371" t="s">
        <v>61573</v>
      </c>
      <c r="E7371" t="s">
        <v>9447</v>
      </c>
      <c r="F7371">
        <v>-36.060977999999999</v>
      </c>
      <c r="G7371">
        <v>145.20402300000001</v>
      </c>
      <c r="H7371" t="s">
        <v>7598</v>
      </c>
    </row>
    <row r="7372" spans="1:8" hidden="1" x14ac:dyDescent="0.3">
      <c r="A7372">
        <v>3638</v>
      </c>
      <c r="B7372" t="s">
        <v>63441</v>
      </c>
      <c r="C7372" t="s">
        <v>61572</v>
      </c>
      <c r="D7372" t="s">
        <v>61573</v>
      </c>
      <c r="E7372" t="s">
        <v>9447</v>
      </c>
      <c r="F7372">
        <v>-35.928348</v>
      </c>
      <c r="G7372">
        <v>145.23191499999999</v>
      </c>
      <c r="H7372" t="s">
        <v>7598</v>
      </c>
    </row>
    <row r="7373" spans="1:8" hidden="1" x14ac:dyDescent="0.3">
      <c r="A7373">
        <v>3639</v>
      </c>
      <c r="B7373" t="s">
        <v>63442</v>
      </c>
      <c r="C7373" t="s">
        <v>61572</v>
      </c>
      <c r="D7373" t="s">
        <v>61573</v>
      </c>
      <c r="E7373" t="s">
        <v>9447</v>
      </c>
      <c r="F7373">
        <v>-36.023457999999998</v>
      </c>
      <c r="G7373">
        <v>144.97332399999999</v>
      </c>
      <c r="H7373" t="s">
        <v>7598</v>
      </c>
    </row>
    <row r="7374" spans="1:8" hidden="1" x14ac:dyDescent="0.3">
      <c r="A7374">
        <v>3639</v>
      </c>
      <c r="B7374" t="s">
        <v>63443</v>
      </c>
      <c r="C7374" t="s">
        <v>61572</v>
      </c>
      <c r="D7374" t="s">
        <v>61573</v>
      </c>
      <c r="E7374" t="s">
        <v>9447</v>
      </c>
      <c r="F7374">
        <v>-36.076784000000004</v>
      </c>
      <c r="G7374">
        <v>144.991432</v>
      </c>
      <c r="H7374" t="s">
        <v>7598</v>
      </c>
    </row>
    <row r="7375" spans="1:8" hidden="1" x14ac:dyDescent="0.3">
      <c r="A7375">
        <v>3639</v>
      </c>
      <c r="B7375" t="s">
        <v>63444</v>
      </c>
      <c r="C7375" t="s">
        <v>61572</v>
      </c>
      <c r="D7375" t="s">
        <v>61573</v>
      </c>
      <c r="E7375" t="s">
        <v>9447</v>
      </c>
      <c r="F7375">
        <v>-35.999051000000001</v>
      </c>
      <c r="G7375">
        <v>145.117615</v>
      </c>
      <c r="H7375" t="s">
        <v>7598</v>
      </c>
    </row>
    <row r="7376" spans="1:8" hidden="1" x14ac:dyDescent="0.3">
      <c r="A7376">
        <v>3639</v>
      </c>
      <c r="B7376" t="s">
        <v>63445</v>
      </c>
      <c r="C7376" t="s">
        <v>61572</v>
      </c>
      <c r="D7376" t="s">
        <v>61573</v>
      </c>
      <c r="E7376" t="s">
        <v>9447</v>
      </c>
      <c r="F7376">
        <v>-35.963805000000001</v>
      </c>
      <c r="G7376">
        <v>145.048359</v>
      </c>
      <c r="H7376" t="s">
        <v>7598</v>
      </c>
    </row>
    <row r="7377" spans="1:8" hidden="1" x14ac:dyDescent="0.3">
      <c r="A7377">
        <v>3640</v>
      </c>
      <c r="B7377" t="s">
        <v>63446</v>
      </c>
      <c r="C7377" t="s">
        <v>61572</v>
      </c>
      <c r="D7377" t="s">
        <v>61573</v>
      </c>
      <c r="E7377" t="s">
        <v>9447</v>
      </c>
      <c r="F7377">
        <v>-35.973776000000001</v>
      </c>
      <c r="G7377">
        <v>145.460399</v>
      </c>
      <c r="H7377" t="s">
        <v>7598</v>
      </c>
    </row>
    <row r="7378" spans="1:8" hidden="1" x14ac:dyDescent="0.3">
      <c r="A7378">
        <v>3641</v>
      </c>
      <c r="B7378" t="s">
        <v>63447</v>
      </c>
      <c r="C7378" t="s">
        <v>61572</v>
      </c>
      <c r="D7378" t="s">
        <v>61573</v>
      </c>
      <c r="E7378" t="s">
        <v>9447</v>
      </c>
      <c r="F7378">
        <v>-35.918028999999997</v>
      </c>
      <c r="G7378">
        <v>145.33171999999999</v>
      </c>
      <c r="H7378" t="s">
        <v>7598</v>
      </c>
    </row>
    <row r="7379" spans="1:8" hidden="1" x14ac:dyDescent="0.3">
      <c r="A7379">
        <v>3641</v>
      </c>
      <c r="B7379" t="s">
        <v>63448</v>
      </c>
      <c r="C7379" t="s">
        <v>61572</v>
      </c>
      <c r="D7379" t="s">
        <v>61573</v>
      </c>
      <c r="E7379" t="s">
        <v>9447</v>
      </c>
      <c r="F7379">
        <v>-35.871268000000001</v>
      </c>
      <c r="G7379">
        <v>145.495204</v>
      </c>
      <c r="H7379" t="s">
        <v>7598</v>
      </c>
    </row>
    <row r="7380" spans="1:8" hidden="1" x14ac:dyDescent="0.3">
      <c r="A7380">
        <v>3641</v>
      </c>
      <c r="B7380" t="s">
        <v>63449</v>
      </c>
      <c r="C7380" t="s">
        <v>61572</v>
      </c>
      <c r="D7380" t="s">
        <v>61573</v>
      </c>
      <c r="E7380" t="s">
        <v>9447</v>
      </c>
      <c r="F7380">
        <v>-35.925386000000003</v>
      </c>
      <c r="G7380">
        <v>145.47846999999999</v>
      </c>
      <c r="H7380" t="s">
        <v>7598</v>
      </c>
    </row>
    <row r="7381" spans="1:8" hidden="1" x14ac:dyDescent="0.3">
      <c r="A7381">
        <v>3641</v>
      </c>
      <c r="B7381" t="s">
        <v>63450</v>
      </c>
      <c r="C7381" t="s">
        <v>61572</v>
      </c>
      <c r="D7381" t="s">
        <v>61573</v>
      </c>
      <c r="E7381" t="s">
        <v>9447</v>
      </c>
      <c r="F7381">
        <v>-35.833494000000002</v>
      </c>
      <c r="G7381">
        <v>145.45182700000001</v>
      </c>
      <c r="H7381" t="s">
        <v>7598</v>
      </c>
    </row>
    <row r="7382" spans="1:8" hidden="1" x14ac:dyDescent="0.3">
      <c r="A7382">
        <v>3643</v>
      </c>
      <c r="B7382" t="s">
        <v>63451</v>
      </c>
      <c r="C7382" t="s">
        <v>61572</v>
      </c>
      <c r="D7382" t="s">
        <v>61573</v>
      </c>
      <c r="E7382" t="s">
        <v>9447</v>
      </c>
      <c r="F7382">
        <v>-35.955362999999998</v>
      </c>
      <c r="G7382">
        <v>145.63187400000001</v>
      </c>
      <c r="H7382" t="s">
        <v>7598</v>
      </c>
    </row>
    <row r="7383" spans="1:8" hidden="1" x14ac:dyDescent="0.3">
      <c r="A7383">
        <v>3644</v>
      </c>
      <c r="B7383" t="s">
        <v>63452</v>
      </c>
      <c r="C7383" t="s">
        <v>56795</v>
      </c>
      <c r="D7383" t="s">
        <v>56796</v>
      </c>
      <c r="E7383" t="s">
        <v>6</v>
      </c>
      <c r="F7383">
        <v>-35.913566000000003</v>
      </c>
      <c r="G7383">
        <v>145.688503</v>
      </c>
      <c r="H7383" t="s">
        <v>7598</v>
      </c>
    </row>
    <row r="7384" spans="1:8" hidden="1" x14ac:dyDescent="0.3">
      <c r="A7384">
        <v>3644</v>
      </c>
      <c r="B7384" t="s">
        <v>63451</v>
      </c>
      <c r="C7384" t="s">
        <v>61572</v>
      </c>
      <c r="D7384" t="s">
        <v>61573</v>
      </c>
      <c r="E7384" t="s">
        <v>9447</v>
      </c>
      <c r="F7384">
        <v>-35.916758000000002</v>
      </c>
      <c r="G7384">
        <v>145.65071499999999</v>
      </c>
      <c r="H7384" t="s">
        <v>7598</v>
      </c>
    </row>
    <row r="7385" spans="1:8" hidden="1" x14ac:dyDescent="0.3">
      <c r="A7385">
        <v>3644</v>
      </c>
      <c r="B7385" t="s">
        <v>63453</v>
      </c>
      <c r="C7385" t="s">
        <v>61572</v>
      </c>
      <c r="D7385" t="s">
        <v>61573</v>
      </c>
      <c r="E7385" t="s">
        <v>9447</v>
      </c>
      <c r="F7385">
        <v>-35.965470000000003</v>
      </c>
      <c r="G7385">
        <v>145.70831699999999</v>
      </c>
      <c r="H7385" t="s">
        <v>7598</v>
      </c>
    </row>
    <row r="7386" spans="1:8" hidden="1" x14ac:dyDescent="0.3">
      <c r="A7386">
        <v>3644</v>
      </c>
      <c r="B7386" t="s">
        <v>63454</v>
      </c>
      <c r="C7386" t="s">
        <v>61572</v>
      </c>
      <c r="D7386" t="s">
        <v>61573</v>
      </c>
      <c r="E7386" t="s">
        <v>9447</v>
      </c>
      <c r="F7386">
        <v>-35.860574</v>
      </c>
      <c r="G7386">
        <v>145.56022300000001</v>
      </c>
      <c r="H7386" t="s">
        <v>7598</v>
      </c>
    </row>
    <row r="7387" spans="1:8" hidden="1" x14ac:dyDescent="0.3">
      <c r="A7387">
        <v>3644</v>
      </c>
      <c r="B7387" t="s">
        <v>63455</v>
      </c>
      <c r="C7387" t="s">
        <v>56795</v>
      </c>
      <c r="D7387" t="s">
        <v>56796</v>
      </c>
      <c r="E7387" t="s">
        <v>6</v>
      </c>
      <c r="F7387">
        <v>-35.803350999999999</v>
      </c>
      <c r="G7387">
        <v>145.74768800000001</v>
      </c>
      <c r="H7387" t="s">
        <v>7598</v>
      </c>
    </row>
    <row r="7388" spans="1:8" hidden="1" x14ac:dyDescent="0.3">
      <c r="A7388">
        <v>3644</v>
      </c>
      <c r="B7388" t="s">
        <v>63456</v>
      </c>
      <c r="C7388" t="s">
        <v>61572</v>
      </c>
      <c r="D7388" t="s">
        <v>61573</v>
      </c>
      <c r="E7388" t="s">
        <v>9447</v>
      </c>
      <c r="F7388">
        <v>-36.026111</v>
      </c>
      <c r="G7388">
        <v>145.65516</v>
      </c>
      <c r="H7388" t="s">
        <v>7598</v>
      </c>
    </row>
    <row r="7389" spans="1:8" hidden="1" x14ac:dyDescent="0.3">
      <c r="A7389">
        <v>3644</v>
      </c>
      <c r="B7389" t="s">
        <v>63457</v>
      </c>
      <c r="C7389" t="s">
        <v>61572</v>
      </c>
      <c r="D7389" t="s">
        <v>61573</v>
      </c>
      <c r="E7389" t="s">
        <v>9447</v>
      </c>
      <c r="F7389">
        <v>-35.925466999999998</v>
      </c>
      <c r="G7389">
        <v>145.57756800000001</v>
      </c>
      <c r="H7389" t="s">
        <v>7598</v>
      </c>
    </row>
    <row r="7390" spans="1:8" hidden="1" x14ac:dyDescent="0.3">
      <c r="A7390">
        <v>3646</v>
      </c>
      <c r="B7390" t="s">
        <v>63458</v>
      </c>
      <c r="C7390" t="s">
        <v>61572</v>
      </c>
      <c r="D7390" t="s">
        <v>61573</v>
      </c>
      <c r="E7390" t="s">
        <v>9447</v>
      </c>
      <c r="F7390">
        <v>-36.327503</v>
      </c>
      <c r="G7390">
        <v>145.68622300000001</v>
      </c>
      <c r="H7390" t="s">
        <v>7598</v>
      </c>
    </row>
    <row r="7391" spans="1:8" hidden="1" x14ac:dyDescent="0.3">
      <c r="A7391">
        <v>3646</v>
      </c>
      <c r="B7391" t="s">
        <v>63459</v>
      </c>
      <c r="C7391" t="s">
        <v>61572</v>
      </c>
      <c r="D7391" t="s">
        <v>61573</v>
      </c>
      <c r="E7391" t="s">
        <v>9447</v>
      </c>
      <c r="F7391">
        <v>-36.349401</v>
      </c>
      <c r="G7391">
        <v>145.703574</v>
      </c>
      <c r="H7391" t="s">
        <v>7598</v>
      </c>
    </row>
    <row r="7392" spans="1:8" hidden="1" x14ac:dyDescent="0.3">
      <c r="A7392">
        <v>3646</v>
      </c>
      <c r="B7392" t="s">
        <v>63460</v>
      </c>
      <c r="C7392" t="s">
        <v>61572</v>
      </c>
      <c r="D7392" t="s">
        <v>61573</v>
      </c>
      <c r="E7392" t="s">
        <v>9447</v>
      </c>
      <c r="F7392">
        <v>-36.415956000000001</v>
      </c>
      <c r="G7392">
        <v>145.71062699999999</v>
      </c>
      <c r="H7392" t="s">
        <v>7598</v>
      </c>
    </row>
    <row r="7393" spans="1:8" hidden="1" x14ac:dyDescent="0.3">
      <c r="A7393">
        <v>3646</v>
      </c>
      <c r="B7393" t="s">
        <v>63461</v>
      </c>
      <c r="C7393" t="s">
        <v>61572</v>
      </c>
      <c r="D7393" t="s">
        <v>61573</v>
      </c>
      <c r="E7393" t="s">
        <v>9447</v>
      </c>
      <c r="F7393">
        <v>-36.237009</v>
      </c>
      <c r="G7393">
        <v>145.79024999999999</v>
      </c>
      <c r="H7393" t="s">
        <v>7598</v>
      </c>
    </row>
    <row r="7394" spans="1:8" hidden="1" x14ac:dyDescent="0.3">
      <c r="A7394">
        <v>3646</v>
      </c>
      <c r="B7394" t="s">
        <v>63462</v>
      </c>
      <c r="C7394" t="s">
        <v>61572</v>
      </c>
      <c r="D7394" t="s">
        <v>61573</v>
      </c>
      <c r="E7394" t="s">
        <v>9447</v>
      </c>
      <c r="F7394">
        <v>-36.208224000000001</v>
      </c>
      <c r="G7394">
        <v>145.709655</v>
      </c>
      <c r="H7394" t="s">
        <v>7598</v>
      </c>
    </row>
    <row r="7395" spans="1:8" hidden="1" x14ac:dyDescent="0.3">
      <c r="A7395">
        <v>3646</v>
      </c>
      <c r="B7395" t="s">
        <v>63463</v>
      </c>
      <c r="C7395" t="s">
        <v>61572</v>
      </c>
      <c r="D7395" t="s">
        <v>61573</v>
      </c>
      <c r="E7395" t="s">
        <v>9447</v>
      </c>
      <c r="F7395">
        <v>-36.280715999999998</v>
      </c>
      <c r="G7395">
        <v>145.68157099999999</v>
      </c>
      <c r="H7395" t="s">
        <v>7598</v>
      </c>
    </row>
    <row r="7396" spans="1:8" hidden="1" x14ac:dyDescent="0.3">
      <c r="A7396">
        <v>3646</v>
      </c>
      <c r="B7396" t="s">
        <v>63464</v>
      </c>
      <c r="C7396" t="s">
        <v>61572</v>
      </c>
      <c r="D7396" t="s">
        <v>61573</v>
      </c>
      <c r="E7396" t="s">
        <v>9447</v>
      </c>
      <c r="F7396">
        <v>-36.156771999999997</v>
      </c>
      <c r="G7396">
        <v>145.67125200000001</v>
      </c>
      <c r="H7396" t="s">
        <v>7598</v>
      </c>
    </row>
    <row r="7397" spans="1:8" hidden="1" x14ac:dyDescent="0.3">
      <c r="A7397">
        <v>3647</v>
      </c>
      <c r="B7397" t="s">
        <v>63465</v>
      </c>
      <c r="C7397" t="s">
        <v>61572</v>
      </c>
      <c r="D7397" t="s">
        <v>61573</v>
      </c>
      <c r="E7397" t="s">
        <v>9447</v>
      </c>
      <c r="F7397">
        <v>-36.395102000000001</v>
      </c>
      <c r="G7397">
        <v>145.703035</v>
      </c>
      <c r="H7397" t="s">
        <v>7598</v>
      </c>
    </row>
    <row r="7398" spans="1:8" hidden="1" x14ac:dyDescent="0.3">
      <c r="A7398">
        <v>3649</v>
      </c>
      <c r="B7398" t="s">
        <v>63466</v>
      </c>
      <c r="C7398" t="s">
        <v>61572</v>
      </c>
      <c r="D7398" t="s">
        <v>61573</v>
      </c>
      <c r="E7398" t="s">
        <v>9447</v>
      </c>
      <c r="F7398">
        <v>-36.078386999999999</v>
      </c>
      <c r="G7398">
        <v>145.68864500000001</v>
      </c>
      <c r="H7398" t="s">
        <v>7598</v>
      </c>
    </row>
    <row r="7399" spans="1:8" hidden="1" x14ac:dyDescent="0.3">
      <c r="A7399">
        <v>3649</v>
      </c>
      <c r="B7399" t="s">
        <v>63467</v>
      </c>
      <c r="C7399" t="s">
        <v>61572</v>
      </c>
      <c r="D7399" t="s">
        <v>61573</v>
      </c>
      <c r="E7399" t="s">
        <v>9447</v>
      </c>
      <c r="F7399">
        <v>-36.026336000000001</v>
      </c>
      <c r="G7399">
        <v>145.76011600000001</v>
      </c>
      <c r="H7399" t="s">
        <v>7598</v>
      </c>
    </row>
    <row r="7400" spans="1:8" hidden="1" x14ac:dyDescent="0.3">
      <c r="A7400">
        <v>3658</v>
      </c>
      <c r="B7400" t="s">
        <v>63468</v>
      </c>
      <c r="C7400" t="s">
        <v>61572</v>
      </c>
      <c r="D7400" t="s">
        <v>61573</v>
      </c>
      <c r="E7400" t="s">
        <v>9447</v>
      </c>
      <c r="F7400">
        <v>-37.203001</v>
      </c>
      <c r="G7400">
        <v>145.05017100000001</v>
      </c>
      <c r="H7400" t="s">
        <v>7598</v>
      </c>
    </row>
    <row r="7401" spans="1:8" hidden="1" x14ac:dyDescent="0.3">
      <c r="A7401">
        <v>3658</v>
      </c>
      <c r="B7401" t="s">
        <v>63469</v>
      </c>
      <c r="C7401" t="s">
        <v>61572</v>
      </c>
      <c r="D7401" t="s">
        <v>61573</v>
      </c>
      <c r="E7401" t="s">
        <v>9447</v>
      </c>
      <c r="F7401">
        <v>-37.330334999999998</v>
      </c>
      <c r="G7401">
        <v>145.089146</v>
      </c>
      <c r="H7401" t="s">
        <v>7598</v>
      </c>
    </row>
    <row r="7402" spans="1:8" hidden="1" x14ac:dyDescent="0.3">
      <c r="A7402">
        <v>3658</v>
      </c>
      <c r="B7402" t="s">
        <v>63470</v>
      </c>
      <c r="C7402" t="s">
        <v>61572</v>
      </c>
      <c r="D7402" t="s">
        <v>61573</v>
      </c>
      <c r="E7402" t="s">
        <v>9447</v>
      </c>
      <c r="F7402">
        <v>-37.344476999999998</v>
      </c>
      <c r="G7402">
        <v>145.289109</v>
      </c>
      <c r="H7402" t="s">
        <v>7598</v>
      </c>
    </row>
    <row r="7403" spans="1:8" hidden="1" x14ac:dyDescent="0.3">
      <c r="A7403">
        <v>3658</v>
      </c>
      <c r="B7403" t="s">
        <v>63471</v>
      </c>
      <c r="C7403" t="s">
        <v>61572</v>
      </c>
      <c r="D7403" t="s">
        <v>61573</v>
      </c>
      <c r="E7403" t="s">
        <v>9447</v>
      </c>
      <c r="F7403">
        <v>-37.342699000000003</v>
      </c>
      <c r="G7403">
        <v>145.288895</v>
      </c>
      <c r="H7403" t="s">
        <v>7598</v>
      </c>
    </row>
    <row r="7404" spans="1:8" hidden="1" x14ac:dyDescent="0.3">
      <c r="A7404">
        <v>3658</v>
      </c>
      <c r="B7404" t="s">
        <v>57895</v>
      </c>
      <c r="C7404" t="s">
        <v>61572</v>
      </c>
      <c r="D7404" t="s">
        <v>61573</v>
      </c>
      <c r="E7404" t="s">
        <v>9447</v>
      </c>
      <c r="F7404">
        <v>-37.258907999999998</v>
      </c>
      <c r="G7404">
        <v>145.12668500000001</v>
      </c>
      <c r="H7404" t="s">
        <v>7598</v>
      </c>
    </row>
    <row r="7405" spans="1:8" hidden="1" x14ac:dyDescent="0.3">
      <c r="A7405">
        <v>3658</v>
      </c>
      <c r="B7405" t="s">
        <v>63472</v>
      </c>
      <c r="C7405" t="s">
        <v>61572</v>
      </c>
      <c r="D7405" t="s">
        <v>61573</v>
      </c>
      <c r="E7405" t="s">
        <v>9447</v>
      </c>
      <c r="F7405">
        <v>-37.236984999999997</v>
      </c>
      <c r="G7405">
        <v>145.221193</v>
      </c>
      <c r="H7405" t="s">
        <v>7598</v>
      </c>
    </row>
    <row r="7406" spans="1:8" hidden="1" x14ac:dyDescent="0.3">
      <c r="A7406">
        <v>3658</v>
      </c>
      <c r="B7406" t="s">
        <v>63473</v>
      </c>
      <c r="C7406" t="s">
        <v>61572</v>
      </c>
      <c r="D7406" t="s">
        <v>61573</v>
      </c>
      <c r="E7406" t="s">
        <v>9447</v>
      </c>
      <c r="F7406">
        <v>-37.255733999999997</v>
      </c>
      <c r="G7406">
        <v>145.04320000000001</v>
      </c>
      <c r="H7406" t="s">
        <v>7598</v>
      </c>
    </row>
    <row r="7407" spans="1:8" hidden="1" x14ac:dyDescent="0.3">
      <c r="A7407">
        <v>3658</v>
      </c>
      <c r="B7407" t="s">
        <v>63474</v>
      </c>
      <c r="C7407" t="s">
        <v>61572</v>
      </c>
      <c r="D7407" t="s">
        <v>61573</v>
      </c>
      <c r="E7407" t="s">
        <v>9447</v>
      </c>
      <c r="F7407">
        <v>-37.225402000000003</v>
      </c>
      <c r="G7407">
        <v>145.13549800000001</v>
      </c>
      <c r="H7407" t="s">
        <v>7598</v>
      </c>
    </row>
    <row r="7408" spans="1:8" hidden="1" x14ac:dyDescent="0.3">
      <c r="A7408">
        <v>3658</v>
      </c>
      <c r="B7408" t="s">
        <v>63475</v>
      </c>
      <c r="C7408" t="s">
        <v>61572</v>
      </c>
      <c r="D7408" t="s">
        <v>61573</v>
      </c>
      <c r="E7408" t="s">
        <v>9447</v>
      </c>
      <c r="F7408">
        <v>-37.301237</v>
      </c>
      <c r="G7408">
        <v>145.06658100000001</v>
      </c>
      <c r="H7408" t="s">
        <v>7598</v>
      </c>
    </row>
    <row r="7409" spans="1:8" hidden="1" x14ac:dyDescent="0.3">
      <c r="A7409">
        <v>3659</v>
      </c>
      <c r="B7409" t="s">
        <v>63476</v>
      </c>
      <c r="C7409" t="s">
        <v>61572</v>
      </c>
      <c r="D7409" t="s">
        <v>61573</v>
      </c>
      <c r="E7409" t="s">
        <v>9447</v>
      </c>
      <c r="F7409">
        <v>-37.128107999999997</v>
      </c>
      <c r="G7409">
        <v>145.02436499999999</v>
      </c>
      <c r="H7409" t="s">
        <v>7598</v>
      </c>
    </row>
    <row r="7410" spans="1:8" hidden="1" x14ac:dyDescent="0.3">
      <c r="A7410">
        <v>3659</v>
      </c>
      <c r="B7410" t="s">
        <v>63477</v>
      </c>
      <c r="C7410" t="s">
        <v>61572</v>
      </c>
      <c r="D7410" t="s">
        <v>61573</v>
      </c>
      <c r="E7410" t="s">
        <v>9447</v>
      </c>
      <c r="F7410">
        <v>-37.093612</v>
      </c>
      <c r="G7410">
        <v>145.10302999999999</v>
      </c>
      <c r="H7410" t="s">
        <v>7598</v>
      </c>
    </row>
    <row r="7411" spans="1:8" hidden="1" x14ac:dyDescent="0.3">
      <c r="A7411">
        <v>3660</v>
      </c>
      <c r="B7411" t="s">
        <v>63478</v>
      </c>
      <c r="C7411" t="s">
        <v>61572</v>
      </c>
      <c r="D7411" t="s">
        <v>61573</v>
      </c>
      <c r="E7411" t="s">
        <v>9447</v>
      </c>
      <c r="F7411">
        <v>-37.091132999999999</v>
      </c>
      <c r="G7411">
        <v>145.49571299999999</v>
      </c>
      <c r="H7411" t="s">
        <v>7598</v>
      </c>
    </row>
    <row r="7412" spans="1:8" hidden="1" x14ac:dyDescent="0.3">
      <c r="A7412">
        <v>3660</v>
      </c>
      <c r="B7412" t="s">
        <v>63479</v>
      </c>
      <c r="C7412" t="s">
        <v>61572</v>
      </c>
      <c r="D7412" t="s">
        <v>61573</v>
      </c>
      <c r="E7412" t="s">
        <v>9447</v>
      </c>
      <c r="F7412">
        <v>-37.018777999999998</v>
      </c>
      <c r="G7412">
        <v>145.450602</v>
      </c>
      <c r="H7412" t="s">
        <v>7598</v>
      </c>
    </row>
    <row r="7413" spans="1:8" hidden="1" x14ac:dyDescent="0.3">
      <c r="A7413">
        <v>3660</v>
      </c>
      <c r="B7413" t="s">
        <v>63480</v>
      </c>
      <c r="C7413" t="s">
        <v>61572</v>
      </c>
      <c r="D7413" t="s">
        <v>61573</v>
      </c>
      <c r="E7413" t="s">
        <v>9447</v>
      </c>
      <c r="F7413">
        <v>-37.020271999999999</v>
      </c>
      <c r="G7413">
        <v>145.111951</v>
      </c>
      <c r="H7413" t="s">
        <v>7598</v>
      </c>
    </row>
    <row r="7414" spans="1:8" hidden="1" x14ac:dyDescent="0.3">
      <c r="A7414">
        <v>3660</v>
      </c>
      <c r="B7414" t="s">
        <v>63481</v>
      </c>
      <c r="C7414" t="s">
        <v>61572</v>
      </c>
      <c r="D7414" t="s">
        <v>61573</v>
      </c>
      <c r="E7414" t="s">
        <v>9447</v>
      </c>
      <c r="F7414">
        <v>-37.072356999999997</v>
      </c>
      <c r="G7414">
        <v>145.389341</v>
      </c>
      <c r="H7414" t="s">
        <v>7598</v>
      </c>
    </row>
    <row r="7415" spans="1:8" hidden="1" x14ac:dyDescent="0.3">
      <c r="A7415">
        <v>3660</v>
      </c>
      <c r="B7415" t="s">
        <v>63482</v>
      </c>
      <c r="C7415" t="s">
        <v>61572</v>
      </c>
      <c r="D7415" t="s">
        <v>61573</v>
      </c>
      <c r="E7415" t="s">
        <v>9447</v>
      </c>
      <c r="F7415">
        <v>-37.143394000000001</v>
      </c>
      <c r="G7415">
        <v>145.25599700000001</v>
      </c>
      <c r="H7415" t="s">
        <v>7598</v>
      </c>
    </row>
    <row r="7416" spans="1:8" hidden="1" x14ac:dyDescent="0.3">
      <c r="A7416">
        <v>3660</v>
      </c>
      <c r="B7416" t="s">
        <v>63483</v>
      </c>
      <c r="C7416" t="s">
        <v>61572</v>
      </c>
      <c r="D7416" t="s">
        <v>61573</v>
      </c>
      <c r="E7416" t="s">
        <v>9447</v>
      </c>
      <c r="F7416">
        <v>-37.063101000000003</v>
      </c>
      <c r="G7416">
        <v>145.37760900000001</v>
      </c>
      <c r="H7416" t="s">
        <v>7598</v>
      </c>
    </row>
    <row r="7417" spans="1:8" hidden="1" x14ac:dyDescent="0.3">
      <c r="A7417">
        <v>3660</v>
      </c>
      <c r="B7417" t="s">
        <v>56970</v>
      </c>
      <c r="C7417" t="s">
        <v>61572</v>
      </c>
      <c r="D7417" t="s">
        <v>61573</v>
      </c>
      <c r="E7417" t="s">
        <v>9447</v>
      </c>
      <c r="F7417">
        <v>-36.944074999999998</v>
      </c>
      <c r="G7417">
        <v>145.10296299999999</v>
      </c>
      <c r="H7417" t="s">
        <v>7598</v>
      </c>
    </row>
    <row r="7418" spans="1:8" hidden="1" x14ac:dyDescent="0.3">
      <c r="A7418">
        <v>3660</v>
      </c>
      <c r="B7418" t="s">
        <v>63484</v>
      </c>
      <c r="C7418" t="s">
        <v>61572</v>
      </c>
      <c r="D7418" t="s">
        <v>61573</v>
      </c>
      <c r="E7418" t="s">
        <v>9447</v>
      </c>
      <c r="F7418">
        <v>-37.025311000000002</v>
      </c>
      <c r="G7418">
        <v>145.13414800000001</v>
      </c>
      <c r="H7418" t="s">
        <v>7598</v>
      </c>
    </row>
    <row r="7419" spans="1:8" hidden="1" x14ac:dyDescent="0.3">
      <c r="A7419">
        <v>3660</v>
      </c>
      <c r="B7419" t="s">
        <v>63485</v>
      </c>
      <c r="C7419" t="s">
        <v>61572</v>
      </c>
      <c r="D7419" t="s">
        <v>61573</v>
      </c>
      <c r="E7419" t="s">
        <v>9447</v>
      </c>
      <c r="F7419">
        <v>-37.029592000000001</v>
      </c>
      <c r="G7419">
        <v>145.15531200000001</v>
      </c>
      <c r="H7419" t="s">
        <v>7598</v>
      </c>
    </row>
    <row r="7420" spans="1:8" hidden="1" x14ac:dyDescent="0.3">
      <c r="A7420">
        <v>3660</v>
      </c>
      <c r="B7420" t="s">
        <v>63486</v>
      </c>
      <c r="C7420" t="s">
        <v>61572</v>
      </c>
      <c r="D7420" t="s">
        <v>61573</v>
      </c>
      <c r="E7420" t="s">
        <v>9447</v>
      </c>
      <c r="F7420">
        <v>-37.130706000000004</v>
      </c>
      <c r="G7420">
        <v>145.240647</v>
      </c>
      <c r="H7420" t="s">
        <v>7598</v>
      </c>
    </row>
    <row r="7421" spans="1:8" hidden="1" x14ac:dyDescent="0.3">
      <c r="A7421">
        <v>3660</v>
      </c>
      <c r="B7421" t="s">
        <v>63487</v>
      </c>
      <c r="C7421" t="s">
        <v>61572</v>
      </c>
      <c r="D7421" t="s">
        <v>61573</v>
      </c>
      <c r="E7421" t="s">
        <v>9447</v>
      </c>
      <c r="F7421">
        <v>-37.025889999999997</v>
      </c>
      <c r="G7421">
        <v>145.26655400000001</v>
      </c>
      <c r="H7421" t="s">
        <v>7598</v>
      </c>
    </row>
    <row r="7422" spans="1:8" hidden="1" x14ac:dyDescent="0.3">
      <c r="A7422">
        <v>3661</v>
      </c>
      <c r="B7422" t="s">
        <v>63484</v>
      </c>
      <c r="C7422" t="s">
        <v>61572</v>
      </c>
      <c r="D7422" t="s">
        <v>61573</v>
      </c>
      <c r="E7422" t="s">
        <v>9447</v>
      </c>
      <c r="F7422">
        <v>-38.195993000000001</v>
      </c>
      <c r="G7422">
        <v>146.535346</v>
      </c>
      <c r="H7422" t="s">
        <v>7598</v>
      </c>
    </row>
    <row r="7423" spans="1:8" hidden="1" x14ac:dyDescent="0.3">
      <c r="A7423">
        <v>3663</v>
      </c>
      <c r="B7423" t="s">
        <v>63488</v>
      </c>
      <c r="C7423" t="s">
        <v>61572</v>
      </c>
      <c r="D7423" t="s">
        <v>61573</v>
      </c>
      <c r="E7423" t="s">
        <v>9447</v>
      </c>
      <c r="F7423">
        <v>-36.941616000000003</v>
      </c>
      <c r="G7423">
        <v>145.16189700000001</v>
      </c>
      <c r="H7423" t="s">
        <v>7598</v>
      </c>
    </row>
    <row r="7424" spans="1:8" hidden="1" x14ac:dyDescent="0.3">
      <c r="A7424">
        <v>3664</v>
      </c>
      <c r="B7424" t="s">
        <v>63489</v>
      </c>
      <c r="C7424" t="s">
        <v>61572</v>
      </c>
      <c r="D7424" t="s">
        <v>61573</v>
      </c>
      <c r="E7424" t="s">
        <v>9447</v>
      </c>
      <c r="F7424">
        <v>-36.892792999999998</v>
      </c>
      <c r="G7424">
        <v>145.23059000000001</v>
      </c>
      <c r="H7424" t="s">
        <v>7598</v>
      </c>
    </row>
    <row r="7425" spans="1:8" hidden="1" x14ac:dyDescent="0.3">
      <c r="A7425">
        <v>3665</v>
      </c>
      <c r="B7425" t="s">
        <v>61011</v>
      </c>
      <c r="C7425" t="s">
        <v>61572</v>
      </c>
      <c r="D7425" t="s">
        <v>61573</v>
      </c>
      <c r="E7425" t="s">
        <v>9447</v>
      </c>
      <c r="F7425">
        <v>-36.815759999999997</v>
      </c>
      <c r="G7425">
        <v>145.35516999999999</v>
      </c>
      <c r="H7425" t="s">
        <v>7598</v>
      </c>
    </row>
    <row r="7426" spans="1:8" hidden="1" x14ac:dyDescent="0.3">
      <c r="A7426">
        <v>3665</v>
      </c>
      <c r="B7426" t="s">
        <v>63490</v>
      </c>
      <c r="C7426" t="s">
        <v>61572</v>
      </c>
      <c r="D7426" t="s">
        <v>61573</v>
      </c>
      <c r="E7426" t="s">
        <v>9447</v>
      </c>
      <c r="F7426">
        <v>-36.802504999999996</v>
      </c>
      <c r="G7426">
        <v>145.42299199999999</v>
      </c>
      <c r="H7426" t="s">
        <v>7598</v>
      </c>
    </row>
    <row r="7427" spans="1:8" hidden="1" x14ac:dyDescent="0.3">
      <c r="A7427">
        <v>3665</v>
      </c>
      <c r="B7427" t="s">
        <v>63491</v>
      </c>
      <c r="C7427" t="s">
        <v>61572</v>
      </c>
      <c r="D7427" t="s">
        <v>61573</v>
      </c>
      <c r="E7427" t="s">
        <v>9447</v>
      </c>
      <c r="F7427">
        <v>-36.737023000000001</v>
      </c>
      <c r="G7427">
        <v>145.37499199999999</v>
      </c>
      <c r="H7427" t="s">
        <v>7598</v>
      </c>
    </row>
    <row r="7428" spans="1:8" hidden="1" x14ac:dyDescent="0.3">
      <c r="A7428">
        <v>3666</v>
      </c>
      <c r="B7428" t="s">
        <v>63492</v>
      </c>
      <c r="C7428" t="s">
        <v>61572</v>
      </c>
      <c r="D7428" t="s">
        <v>61573</v>
      </c>
      <c r="E7428" t="s">
        <v>9447</v>
      </c>
      <c r="F7428">
        <v>-36.705961000000002</v>
      </c>
      <c r="G7428">
        <v>145.640263</v>
      </c>
      <c r="H7428" t="s">
        <v>7598</v>
      </c>
    </row>
    <row r="7429" spans="1:8" hidden="1" x14ac:dyDescent="0.3">
      <c r="A7429">
        <v>3666</v>
      </c>
      <c r="B7429" t="s">
        <v>63493</v>
      </c>
      <c r="C7429" t="s">
        <v>61572</v>
      </c>
      <c r="D7429" t="s">
        <v>61573</v>
      </c>
      <c r="E7429" t="s">
        <v>9447</v>
      </c>
      <c r="F7429">
        <v>-36.217201000000003</v>
      </c>
      <c r="G7429">
        <v>145.600639</v>
      </c>
      <c r="H7429" t="s">
        <v>7598</v>
      </c>
    </row>
    <row r="7430" spans="1:8" hidden="1" x14ac:dyDescent="0.3">
      <c r="A7430">
        <v>3666</v>
      </c>
      <c r="B7430" t="s">
        <v>63494</v>
      </c>
      <c r="C7430" t="s">
        <v>61572</v>
      </c>
      <c r="D7430" t="s">
        <v>61573</v>
      </c>
      <c r="E7430" t="s">
        <v>9447</v>
      </c>
      <c r="F7430">
        <v>-36.890369999999997</v>
      </c>
      <c r="G7430">
        <v>145.52779200000001</v>
      </c>
      <c r="H7430" t="s">
        <v>7598</v>
      </c>
    </row>
    <row r="7431" spans="1:8" hidden="1" x14ac:dyDescent="0.3">
      <c r="A7431">
        <v>3666</v>
      </c>
      <c r="B7431" t="s">
        <v>63495</v>
      </c>
      <c r="C7431" t="s">
        <v>61572</v>
      </c>
      <c r="D7431" t="s">
        <v>61573</v>
      </c>
      <c r="E7431" t="s">
        <v>9447</v>
      </c>
      <c r="F7431">
        <v>-36.755892000000003</v>
      </c>
      <c r="G7431">
        <v>145.57134099999999</v>
      </c>
      <c r="H7431" t="s">
        <v>7598</v>
      </c>
    </row>
    <row r="7432" spans="1:8" hidden="1" x14ac:dyDescent="0.3">
      <c r="A7432">
        <v>3666</v>
      </c>
      <c r="B7432" t="s">
        <v>63496</v>
      </c>
      <c r="C7432" t="s">
        <v>61572</v>
      </c>
      <c r="D7432" t="s">
        <v>61573</v>
      </c>
      <c r="E7432" t="s">
        <v>9447</v>
      </c>
      <c r="F7432">
        <v>-36.901224999999997</v>
      </c>
      <c r="G7432">
        <v>145.58418599999999</v>
      </c>
      <c r="H7432" t="s">
        <v>7598</v>
      </c>
    </row>
    <row r="7433" spans="1:8" hidden="1" x14ac:dyDescent="0.3">
      <c r="A7433">
        <v>3666</v>
      </c>
      <c r="B7433" t="s">
        <v>63497</v>
      </c>
      <c r="C7433" t="s">
        <v>61572</v>
      </c>
      <c r="D7433" t="s">
        <v>61573</v>
      </c>
      <c r="E7433" t="s">
        <v>9447</v>
      </c>
      <c r="F7433">
        <v>-36.819963000000001</v>
      </c>
      <c r="G7433">
        <v>145.65988899999999</v>
      </c>
      <c r="H7433" t="s">
        <v>7598</v>
      </c>
    </row>
    <row r="7434" spans="1:8" hidden="1" x14ac:dyDescent="0.3">
      <c r="A7434">
        <v>3666</v>
      </c>
      <c r="B7434" t="s">
        <v>63498</v>
      </c>
      <c r="C7434" t="s">
        <v>61572</v>
      </c>
      <c r="D7434" t="s">
        <v>61573</v>
      </c>
      <c r="E7434" t="s">
        <v>9447</v>
      </c>
      <c r="F7434">
        <v>-36.816063999999997</v>
      </c>
      <c r="G7434">
        <v>145.731831</v>
      </c>
      <c r="H7434" t="s">
        <v>7598</v>
      </c>
    </row>
    <row r="7435" spans="1:8" hidden="1" x14ac:dyDescent="0.3">
      <c r="A7435">
        <v>3666</v>
      </c>
      <c r="B7435" t="s">
        <v>63499</v>
      </c>
      <c r="C7435" t="s">
        <v>61572</v>
      </c>
      <c r="D7435" t="s">
        <v>61573</v>
      </c>
      <c r="E7435" t="s">
        <v>9447</v>
      </c>
      <c r="F7435">
        <v>-36.642364999999998</v>
      </c>
      <c r="G7435">
        <v>145.479927</v>
      </c>
      <c r="H7435" t="s">
        <v>7598</v>
      </c>
    </row>
    <row r="7436" spans="1:8" hidden="1" x14ac:dyDescent="0.3">
      <c r="A7436">
        <v>3666</v>
      </c>
      <c r="B7436" t="s">
        <v>63500</v>
      </c>
      <c r="C7436" t="s">
        <v>61572</v>
      </c>
      <c r="D7436" t="s">
        <v>61573</v>
      </c>
      <c r="E7436" t="s">
        <v>9447</v>
      </c>
      <c r="F7436">
        <v>-36.613771999999997</v>
      </c>
      <c r="G7436">
        <v>145.53170299999999</v>
      </c>
      <c r="H7436" t="s">
        <v>7598</v>
      </c>
    </row>
    <row r="7437" spans="1:8" hidden="1" x14ac:dyDescent="0.3">
      <c r="A7437">
        <v>3666</v>
      </c>
      <c r="B7437" t="s">
        <v>63501</v>
      </c>
      <c r="C7437" t="s">
        <v>61572</v>
      </c>
      <c r="D7437" t="s">
        <v>61573</v>
      </c>
      <c r="E7437" t="s">
        <v>9447</v>
      </c>
      <c r="F7437">
        <v>-36.686993000000001</v>
      </c>
      <c r="G7437">
        <v>145.43186600000001</v>
      </c>
      <c r="H7437" t="s">
        <v>7598</v>
      </c>
    </row>
    <row r="7438" spans="1:8" hidden="1" x14ac:dyDescent="0.3">
      <c r="A7438">
        <v>3666</v>
      </c>
      <c r="B7438" t="s">
        <v>63502</v>
      </c>
      <c r="C7438" t="s">
        <v>61572</v>
      </c>
      <c r="D7438" t="s">
        <v>61573</v>
      </c>
      <c r="E7438" t="s">
        <v>9447</v>
      </c>
      <c r="F7438">
        <v>-36.663040000000002</v>
      </c>
      <c r="G7438">
        <v>145.607032</v>
      </c>
      <c r="H7438" t="s">
        <v>7598</v>
      </c>
    </row>
    <row r="7439" spans="1:8" hidden="1" x14ac:dyDescent="0.3">
      <c r="A7439">
        <v>3666</v>
      </c>
      <c r="B7439" t="s">
        <v>63503</v>
      </c>
      <c r="C7439" t="s">
        <v>61572</v>
      </c>
      <c r="D7439" t="s">
        <v>61573</v>
      </c>
      <c r="E7439" t="s">
        <v>9447</v>
      </c>
      <c r="F7439">
        <v>-36.975102</v>
      </c>
      <c r="G7439">
        <v>145.50128599999999</v>
      </c>
      <c r="H7439" t="s">
        <v>7598</v>
      </c>
    </row>
    <row r="7440" spans="1:8" hidden="1" x14ac:dyDescent="0.3">
      <c r="A7440">
        <v>3666</v>
      </c>
      <c r="B7440" t="s">
        <v>63504</v>
      </c>
      <c r="C7440" t="s">
        <v>61572</v>
      </c>
      <c r="D7440" t="s">
        <v>61573</v>
      </c>
      <c r="E7440" t="s">
        <v>9447</v>
      </c>
      <c r="F7440">
        <v>-36.773071000000002</v>
      </c>
      <c r="G7440">
        <v>145.65215599999999</v>
      </c>
      <c r="H7440" t="s">
        <v>7598</v>
      </c>
    </row>
    <row r="7441" spans="1:8" hidden="1" x14ac:dyDescent="0.3">
      <c r="A7441">
        <v>3666</v>
      </c>
      <c r="B7441" t="s">
        <v>63505</v>
      </c>
      <c r="C7441" t="s">
        <v>61572</v>
      </c>
      <c r="D7441" t="s">
        <v>61573</v>
      </c>
      <c r="E7441" t="s">
        <v>9447</v>
      </c>
      <c r="F7441">
        <v>-36.855417000000003</v>
      </c>
      <c r="G7441">
        <v>145.73550800000001</v>
      </c>
      <c r="H7441" t="s">
        <v>7598</v>
      </c>
    </row>
    <row r="7442" spans="1:8" hidden="1" x14ac:dyDescent="0.3">
      <c r="A7442">
        <v>3666</v>
      </c>
      <c r="B7442" t="s">
        <v>63506</v>
      </c>
      <c r="C7442" t="s">
        <v>61572</v>
      </c>
      <c r="D7442" t="s">
        <v>61573</v>
      </c>
      <c r="E7442" t="s">
        <v>9447</v>
      </c>
      <c r="F7442">
        <v>-36.976981000000002</v>
      </c>
      <c r="G7442">
        <v>145.369449</v>
      </c>
      <c r="H7442" t="s">
        <v>7598</v>
      </c>
    </row>
    <row r="7443" spans="1:8" hidden="1" x14ac:dyDescent="0.3">
      <c r="A7443">
        <v>3669</v>
      </c>
      <c r="B7443" t="s">
        <v>63507</v>
      </c>
      <c r="C7443" t="s">
        <v>61572</v>
      </c>
      <c r="D7443" t="s">
        <v>61573</v>
      </c>
      <c r="E7443" t="s">
        <v>9447</v>
      </c>
      <c r="F7443">
        <v>-36.696658999999997</v>
      </c>
      <c r="G7443">
        <v>145.771354</v>
      </c>
      <c r="H7443" t="s">
        <v>7598</v>
      </c>
    </row>
    <row r="7444" spans="1:8" hidden="1" x14ac:dyDescent="0.3">
      <c r="A7444">
        <v>3669</v>
      </c>
      <c r="B7444" t="s">
        <v>63508</v>
      </c>
      <c r="C7444" t="s">
        <v>61572</v>
      </c>
      <c r="D7444" t="s">
        <v>61573</v>
      </c>
      <c r="E7444" t="s">
        <v>9447</v>
      </c>
      <c r="F7444">
        <v>-36.774523000000002</v>
      </c>
      <c r="G7444">
        <v>145.786315</v>
      </c>
      <c r="H7444" t="s">
        <v>7598</v>
      </c>
    </row>
    <row r="7445" spans="1:8" hidden="1" x14ac:dyDescent="0.3">
      <c r="A7445">
        <v>3669</v>
      </c>
      <c r="B7445" t="s">
        <v>63509</v>
      </c>
      <c r="C7445" t="s">
        <v>61572</v>
      </c>
      <c r="D7445" t="s">
        <v>61573</v>
      </c>
      <c r="E7445" t="s">
        <v>9447</v>
      </c>
      <c r="F7445">
        <v>-36.811284000000001</v>
      </c>
      <c r="G7445">
        <v>145.81984</v>
      </c>
      <c r="H7445" t="s">
        <v>7598</v>
      </c>
    </row>
    <row r="7446" spans="1:8" hidden="1" x14ac:dyDescent="0.3">
      <c r="A7446">
        <v>3669</v>
      </c>
      <c r="B7446" t="s">
        <v>63510</v>
      </c>
      <c r="C7446" t="s">
        <v>61572</v>
      </c>
      <c r="D7446" t="s">
        <v>61573</v>
      </c>
      <c r="E7446" t="s">
        <v>9447</v>
      </c>
      <c r="F7446">
        <v>-36.543553000000003</v>
      </c>
      <c r="G7446">
        <v>145.69502399999999</v>
      </c>
      <c r="H7446" t="s">
        <v>7598</v>
      </c>
    </row>
    <row r="7447" spans="1:8" hidden="1" x14ac:dyDescent="0.3">
      <c r="A7447">
        <v>3669</v>
      </c>
      <c r="B7447" t="s">
        <v>63511</v>
      </c>
      <c r="C7447" t="s">
        <v>61572</v>
      </c>
      <c r="D7447" t="s">
        <v>61573</v>
      </c>
      <c r="E7447" t="s">
        <v>9447</v>
      </c>
      <c r="F7447">
        <v>-36.475732999999998</v>
      </c>
      <c r="G7447">
        <v>145.71785299999999</v>
      </c>
      <c r="H7447" t="s">
        <v>7598</v>
      </c>
    </row>
    <row r="7448" spans="1:8" hidden="1" x14ac:dyDescent="0.3">
      <c r="A7448">
        <v>3669</v>
      </c>
      <c r="B7448" t="s">
        <v>63512</v>
      </c>
      <c r="C7448" t="s">
        <v>61572</v>
      </c>
      <c r="D7448" t="s">
        <v>61573</v>
      </c>
      <c r="E7448" t="s">
        <v>9447</v>
      </c>
      <c r="F7448">
        <v>-36.517271999999998</v>
      </c>
      <c r="G7448">
        <v>145.732214</v>
      </c>
      <c r="H7448" t="s">
        <v>7598</v>
      </c>
    </row>
    <row r="7449" spans="1:8" hidden="1" x14ac:dyDescent="0.3">
      <c r="A7449">
        <v>3669</v>
      </c>
      <c r="B7449" t="s">
        <v>63513</v>
      </c>
      <c r="C7449" t="s">
        <v>61572</v>
      </c>
      <c r="D7449" t="s">
        <v>61573</v>
      </c>
      <c r="E7449" t="s">
        <v>9447</v>
      </c>
      <c r="F7449">
        <v>-36.747903000000001</v>
      </c>
      <c r="G7449">
        <v>145.745417</v>
      </c>
      <c r="H7449" t="s">
        <v>7598</v>
      </c>
    </row>
    <row r="7450" spans="1:8" hidden="1" x14ac:dyDescent="0.3">
      <c r="A7450">
        <v>3669</v>
      </c>
      <c r="B7450" t="s">
        <v>63514</v>
      </c>
      <c r="C7450" t="s">
        <v>61572</v>
      </c>
      <c r="D7450" t="s">
        <v>61573</v>
      </c>
      <c r="E7450" t="s">
        <v>9447</v>
      </c>
      <c r="F7450">
        <v>-36.604087</v>
      </c>
      <c r="G7450">
        <v>145.62791000000001</v>
      </c>
      <c r="H7450" t="s">
        <v>7598</v>
      </c>
    </row>
    <row r="7451" spans="1:8" hidden="1" x14ac:dyDescent="0.3">
      <c r="A7451">
        <v>3669</v>
      </c>
      <c r="B7451" t="s">
        <v>63515</v>
      </c>
      <c r="C7451" t="s">
        <v>61572</v>
      </c>
      <c r="D7451" t="s">
        <v>61573</v>
      </c>
      <c r="E7451" t="s">
        <v>9447</v>
      </c>
      <c r="F7451">
        <v>-36.499070000000003</v>
      </c>
      <c r="G7451">
        <v>145.55569700000001</v>
      </c>
      <c r="H7451" t="s">
        <v>7598</v>
      </c>
    </row>
    <row r="7452" spans="1:8" hidden="1" x14ac:dyDescent="0.3">
      <c r="A7452">
        <v>3669</v>
      </c>
      <c r="B7452" t="s">
        <v>63516</v>
      </c>
      <c r="C7452" t="s">
        <v>61572</v>
      </c>
      <c r="D7452" t="s">
        <v>61573</v>
      </c>
      <c r="E7452" t="s">
        <v>9447</v>
      </c>
      <c r="F7452">
        <v>-36.638933999999999</v>
      </c>
      <c r="G7452">
        <v>145.72297800000001</v>
      </c>
      <c r="H7452" t="s">
        <v>7598</v>
      </c>
    </row>
    <row r="7453" spans="1:8" hidden="1" x14ac:dyDescent="0.3">
      <c r="A7453">
        <v>3670</v>
      </c>
      <c r="B7453" t="s">
        <v>63517</v>
      </c>
      <c r="C7453" t="s">
        <v>61572</v>
      </c>
      <c r="D7453" t="s">
        <v>61573</v>
      </c>
      <c r="E7453" t="s">
        <v>9447</v>
      </c>
      <c r="F7453">
        <v>-36.592632999999999</v>
      </c>
      <c r="G7453">
        <v>145.86103600000001</v>
      </c>
      <c r="H7453" t="s">
        <v>7598</v>
      </c>
    </row>
    <row r="7454" spans="1:8" hidden="1" x14ac:dyDescent="0.3">
      <c r="A7454">
        <v>3670</v>
      </c>
      <c r="B7454" t="s">
        <v>63518</v>
      </c>
      <c r="C7454" t="s">
        <v>61572</v>
      </c>
      <c r="D7454" t="s">
        <v>61573</v>
      </c>
      <c r="E7454" t="s">
        <v>9447</v>
      </c>
      <c r="F7454">
        <v>-36.520933999999997</v>
      </c>
      <c r="G7454">
        <v>145.85925900000001</v>
      </c>
      <c r="H7454" t="s">
        <v>7598</v>
      </c>
    </row>
    <row r="7455" spans="1:8" hidden="1" x14ac:dyDescent="0.3">
      <c r="A7455">
        <v>3670</v>
      </c>
      <c r="B7455" t="s">
        <v>63519</v>
      </c>
      <c r="C7455" t="s">
        <v>61572</v>
      </c>
      <c r="D7455" t="s">
        <v>61573</v>
      </c>
      <c r="E7455" t="s">
        <v>9447</v>
      </c>
      <c r="F7455">
        <v>-36.688364999999997</v>
      </c>
      <c r="G7455">
        <v>145.890379</v>
      </c>
      <c r="H7455" t="s">
        <v>7598</v>
      </c>
    </row>
    <row r="7456" spans="1:8" hidden="1" x14ac:dyDescent="0.3">
      <c r="A7456">
        <v>3671</v>
      </c>
      <c r="B7456" t="s">
        <v>63520</v>
      </c>
      <c r="C7456" t="s">
        <v>61572</v>
      </c>
      <c r="D7456" t="s">
        <v>61573</v>
      </c>
      <c r="E7456" t="s">
        <v>9447</v>
      </c>
      <c r="F7456">
        <v>-36.385143999999997</v>
      </c>
      <c r="G7456">
        <v>145.42069100000001</v>
      </c>
      <c r="H7456" t="s">
        <v>7598</v>
      </c>
    </row>
    <row r="7457" spans="1:8" hidden="1" x14ac:dyDescent="0.3">
      <c r="A7457">
        <v>3672</v>
      </c>
      <c r="B7457" t="s">
        <v>63520</v>
      </c>
      <c r="C7457" t="s">
        <v>61572</v>
      </c>
      <c r="D7457" t="s">
        <v>61573</v>
      </c>
      <c r="E7457" t="s">
        <v>9447</v>
      </c>
      <c r="F7457">
        <v>-36.546894999999999</v>
      </c>
      <c r="G7457">
        <v>145.98564999999999</v>
      </c>
      <c r="H7457" t="s">
        <v>7598</v>
      </c>
    </row>
    <row r="7458" spans="1:8" hidden="1" x14ac:dyDescent="0.3">
      <c r="A7458">
        <v>3672</v>
      </c>
      <c r="B7458" t="s">
        <v>63521</v>
      </c>
      <c r="C7458" t="s">
        <v>61572</v>
      </c>
      <c r="D7458" t="s">
        <v>61573</v>
      </c>
      <c r="E7458" t="s">
        <v>9447</v>
      </c>
      <c r="F7458">
        <v>-36.560198</v>
      </c>
      <c r="G7458">
        <v>145.96967799999999</v>
      </c>
      <c r="H7458" t="s">
        <v>7598</v>
      </c>
    </row>
    <row r="7459" spans="1:8" hidden="1" x14ac:dyDescent="0.3">
      <c r="A7459">
        <v>3673</v>
      </c>
      <c r="B7459" t="s">
        <v>63522</v>
      </c>
      <c r="C7459" t="s">
        <v>61572</v>
      </c>
      <c r="D7459" t="s">
        <v>61573</v>
      </c>
      <c r="E7459" t="s">
        <v>9447</v>
      </c>
      <c r="F7459">
        <v>-36.434778999999999</v>
      </c>
      <c r="G7459">
        <v>145.89035100000001</v>
      </c>
      <c r="H7459" t="s">
        <v>7598</v>
      </c>
    </row>
    <row r="7460" spans="1:8" hidden="1" x14ac:dyDescent="0.3">
      <c r="A7460">
        <v>3673</v>
      </c>
      <c r="B7460" t="s">
        <v>63523</v>
      </c>
      <c r="C7460" t="s">
        <v>61572</v>
      </c>
      <c r="D7460" t="s">
        <v>61573</v>
      </c>
      <c r="E7460" t="s">
        <v>9447</v>
      </c>
      <c r="F7460">
        <v>-36.465347999999999</v>
      </c>
      <c r="G7460">
        <v>145.85947400000001</v>
      </c>
      <c r="H7460" t="s">
        <v>7598</v>
      </c>
    </row>
    <row r="7461" spans="1:8" hidden="1" x14ac:dyDescent="0.3">
      <c r="A7461">
        <v>3673</v>
      </c>
      <c r="B7461" t="s">
        <v>63524</v>
      </c>
      <c r="C7461" t="s">
        <v>61572</v>
      </c>
      <c r="D7461" t="s">
        <v>61573</v>
      </c>
      <c r="E7461" t="s">
        <v>9447</v>
      </c>
      <c r="F7461">
        <v>-36.725639999999999</v>
      </c>
      <c r="G7461">
        <v>145.957764</v>
      </c>
      <c r="H7461" t="s">
        <v>7598</v>
      </c>
    </row>
    <row r="7462" spans="1:8" hidden="1" x14ac:dyDescent="0.3">
      <c r="A7462">
        <v>3673</v>
      </c>
      <c r="B7462" t="s">
        <v>63525</v>
      </c>
      <c r="C7462" t="s">
        <v>61572</v>
      </c>
      <c r="D7462" t="s">
        <v>61573</v>
      </c>
      <c r="E7462" t="s">
        <v>9447</v>
      </c>
      <c r="F7462">
        <v>-36.776249999999997</v>
      </c>
      <c r="G7462">
        <v>145.98909399999999</v>
      </c>
      <c r="H7462" t="s">
        <v>7598</v>
      </c>
    </row>
    <row r="7463" spans="1:8" hidden="1" x14ac:dyDescent="0.3">
      <c r="A7463">
        <v>3673</v>
      </c>
      <c r="B7463" t="s">
        <v>63526</v>
      </c>
      <c r="C7463" t="s">
        <v>61572</v>
      </c>
      <c r="D7463" t="s">
        <v>61573</v>
      </c>
      <c r="E7463" t="s">
        <v>9447</v>
      </c>
      <c r="F7463">
        <v>-36.837181000000001</v>
      </c>
      <c r="G7463">
        <v>146.00706700000001</v>
      </c>
      <c r="H7463" t="s">
        <v>7598</v>
      </c>
    </row>
    <row r="7464" spans="1:8" hidden="1" x14ac:dyDescent="0.3">
      <c r="A7464">
        <v>3673</v>
      </c>
      <c r="B7464" t="s">
        <v>63527</v>
      </c>
      <c r="C7464" t="s">
        <v>61572</v>
      </c>
      <c r="D7464" t="s">
        <v>61573</v>
      </c>
      <c r="E7464" t="s">
        <v>9447</v>
      </c>
      <c r="F7464">
        <v>-36.585250000000002</v>
      </c>
      <c r="G7464">
        <v>146.131035</v>
      </c>
      <c r="H7464" t="s">
        <v>7598</v>
      </c>
    </row>
    <row r="7465" spans="1:8" hidden="1" x14ac:dyDescent="0.3">
      <c r="A7465">
        <v>3673</v>
      </c>
      <c r="B7465" t="s">
        <v>63528</v>
      </c>
      <c r="C7465" t="s">
        <v>61572</v>
      </c>
      <c r="D7465" t="s">
        <v>61573</v>
      </c>
      <c r="E7465" t="s">
        <v>9447</v>
      </c>
      <c r="F7465">
        <v>-36.661538999999998</v>
      </c>
      <c r="G7465">
        <v>146.154132</v>
      </c>
      <c r="H7465" t="s">
        <v>7598</v>
      </c>
    </row>
    <row r="7466" spans="1:8" hidden="1" x14ac:dyDescent="0.3">
      <c r="A7466">
        <v>3673</v>
      </c>
      <c r="B7466" t="s">
        <v>63529</v>
      </c>
      <c r="C7466" t="s">
        <v>61572</v>
      </c>
      <c r="D7466" t="s">
        <v>61573</v>
      </c>
      <c r="E7466" t="s">
        <v>9447</v>
      </c>
      <c r="F7466">
        <v>-36.751368999999997</v>
      </c>
      <c r="G7466">
        <v>146.05192700000001</v>
      </c>
      <c r="H7466" t="s">
        <v>7598</v>
      </c>
    </row>
    <row r="7467" spans="1:8" hidden="1" x14ac:dyDescent="0.3">
      <c r="A7467">
        <v>3673</v>
      </c>
      <c r="B7467" t="s">
        <v>63530</v>
      </c>
      <c r="C7467" t="s">
        <v>61572</v>
      </c>
      <c r="D7467" t="s">
        <v>61573</v>
      </c>
      <c r="E7467" t="s">
        <v>9447</v>
      </c>
      <c r="F7467">
        <v>-36.790815000000002</v>
      </c>
      <c r="G7467">
        <v>146.08364499999999</v>
      </c>
      <c r="H7467" t="s">
        <v>7598</v>
      </c>
    </row>
    <row r="7468" spans="1:8" hidden="1" x14ac:dyDescent="0.3">
      <c r="A7468">
        <v>3673</v>
      </c>
      <c r="B7468" t="s">
        <v>63531</v>
      </c>
      <c r="C7468" t="s">
        <v>61572</v>
      </c>
      <c r="D7468" t="s">
        <v>61573</v>
      </c>
      <c r="E7468" t="s">
        <v>9447</v>
      </c>
      <c r="F7468">
        <v>-36.778041000000002</v>
      </c>
      <c r="G7468">
        <v>145.99086700000001</v>
      </c>
      <c r="H7468" t="s">
        <v>7598</v>
      </c>
    </row>
    <row r="7469" spans="1:8" hidden="1" x14ac:dyDescent="0.3">
      <c r="A7469">
        <v>3673</v>
      </c>
      <c r="B7469" t="s">
        <v>63532</v>
      </c>
      <c r="C7469" t="s">
        <v>61572</v>
      </c>
      <c r="D7469" t="s">
        <v>61573</v>
      </c>
      <c r="E7469" t="s">
        <v>9447</v>
      </c>
      <c r="F7469">
        <v>-36.733530000000002</v>
      </c>
      <c r="G7469">
        <v>146.10362699999999</v>
      </c>
      <c r="H7469" t="s">
        <v>7598</v>
      </c>
    </row>
    <row r="7470" spans="1:8" hidden="1" x14ac:dyDescent="0.3">
      <c r="A7470">
        <v>3673</v>
      </c>
      <c r="B7470" t="s">
        <v>63533</v>
      </c>
      <c r="C7470" t="s">
        <v>61572</v>
      </c>
      <c r="D7470" t="s">
        <v>61573</v>
      </c>
      <c r="E7470" t="s">
        <v>9447</v>
      </c>
      <c r="F7470">
        <v>-36.503385000000002</v>
      </c>
      <c r="G7470">
        <v>145.77732499999999</v>
      </c>
      <c r="H7470" t="s">
        <v>7598</v>
      </c>
    </row>
    <row r="7471" spans="1:8" hidden="1" x14ac:dyDescent="0.3">
      <c r="A7471">
        <v>3673</v>
      </c>
      <c r="B7471" t="s">
        <v>63534</v>
      </c>
      <c r="C7471" t="s">
        <v>61572</v>
      </c>
      <c r="D7471" t="s">
        <v>61573</v>
      </c>
      <c r="E7471" t="s">
        <v>9447</v>
      </c>
      <c r="F7471">
        <v>-36.587277999999998</v>
      </c>
      <c r="G7471">
        <v>146.18153799999999</v>
      </c>
      <c r="H7471" t="s">
        <v>7598</v>
      </c>
    </row>
    <row r="7472" spans="1:8" hidden="1" x14ac:dyDescent="0.3">
      <c r="A7472">
        <v>3673</v>
      </c>
      <c r="B7472" t="s">
        <v>63535</v>
      </c>
      <c r="C7472" t="s">
        <v>61572</v>
      </c>
      <c r="D7472" t="s">
        <v>61573</v>
      </c>
      <c r="E7472" t="s">
        <v>9447</v>
      </c>
      <c r="F7472">
        <v>-36.712591000000003</v>
      </c>
      <c r="G7472">
        <v>146.21664699999999</v>
      </c>
      <c r="H7472" t="s">
        <v>7598</v>
      </c>
    </row>
    <row r="7473" spans="1:8" hidden="1" x14ac:dyDescent="0.3">
      <c r="A7473">
        <v>3673</v>
      </c>
      <c r="B7473" t="s">
        <v>58042</v>
      </c>
      <c r="C7473" t="s">
        <v>61572</v>
      </c>
      <c r="D7473" t="s">
        <v>61573</v>
      </c>
      <c r="E7473" t="s">
        <v>9447</v>
      </c>
      <c r="F7473">
        <v>-36.528939999999999</v>
      </c>
      <c r="G7473">
        <v>146.09007500000001</v>
      </c>
      <c r="H7473" t="s">
        <v>7598</v>
      </c>
    </row>
    <row r="7474" spans="1:8" hidden="1" x14ac:dyDescent="0.3">
      <c r="A7474">
        <v>3673</v>
      </c>
      <c r="B7474" t="s">
        <v>63536</v>
      </c>
      <c r="C7474" t="s">
        <v>61572</v>
      </c>
      <c r="D7474" t="s">
        <v>61573</v>
      </c>
      <c r="E7474" t="s">
        <v>9447</v>
      </c>
      <c r="F7474">
        <v>-36.473861999999997</v>
      </c>
      <c r="G7474">
        <v>146.13547800000001</v>
      </c>
      <c r="H7474" t="s">
        <v>7598</v>
      </c>
    </row>
    <row r="7475" spans="1:8" hidden="1" x14ac:dyDescent="0.3">
      <c r="A7475">
        <v>3675</v>
      </c>
      <c r="B7475" t="s">
        <v>63537</v>
      </c>
      <c r="C7475" t="s">
        <v>61572</v>
      </c>
      <c r="D7475" t="s">
        <v>61573</v>
      </c>
      <c r="E7475" t="s">
        <v>9447</v>
      </c>
      <c r="F7475">
        <v>-36.269789000000003</v>
      </c>
      <c r="G7475">
        <v>146.13131899999999</v>
      </c>
      <c r="H7475" t="s">
        <v>7598</v>
      </c>
    </row>
    <row r="7476" spans="1:8" hidden="1" x14ac:dyDescent="0.3">
      <c r="A7476">
        <v>3675</v>
      </c>
      <c r="B7476" t="s">
        <v>63538</v>
      </c>
      <c r="C7476" t="s">
        <v>61572</v>
      </c>
      <c r="D7476" t="s">
        <v>61573</v>
      </c>
      <c r="E7476" t="s">
        <v>9447</v>
      </c>
      <c r="F7476">
        <v>-36.199517999999998</v>
      </c>
      <c r="G7476">
        <v>146.08086499999999</v>
      </c>
      <c r="H7476" t="s">
        <v>7598</v>
      </c>
    </row>
    <row r="7477" spans="1:8" hidden="1" x14ac:dyDescent="0.3">
      <c r="A7477">
        <v>3675</v>
      </c>
      <c r="B7477" t="s">
        <v>63539</v>
      </c>
      <c r="C7477" t="s">
        <v>61572</v>
      </c>
      <c r="D7477" t="s">
        <v>61573</v>
      </c>
      <c r="E7477" t="s">
        <v>9447</v>
      </c>
      <c r="F7477">
        <v>-36.463898</v>
      </c>
      <c r="G7477">
        <v>146.222613</v>
      </c>
      <c r="H7477" t="s">
        <v>7598</v>
      </c>
    </row>
    <row r="7478" spans="1:8" hidden="1" x14ac:dyDescent="0.3">
      <c r="A7478">
        <v>3675</v>
      </c>
      <c r="B7478" t="s">
        <v>63540</v>
      </c>
      <c r="C7478" t="s">
        <v>61572</v>
      </c>
      <c r="D7478" t="s">
        <v>61573</v>
      </c>
      <c r="E7478" t="s">
        <v>9447</v>
      </c>
      <c r="F7478">
        <v>-36.473376000000002</v>
      </c>
      <c r="G7478">
        <v>146.17645999999999</v>
      </c>
      <c r="H7478" t="s">
        <v>7598</v>
      </c>
    </row>
    <row r="7479" spans="1:8" hidden="1" x14ac:dyDescent="0.3">
      <c r="A7479">
        <v>3675</v>
      </c>
      <c r="B7479" t="s">
        <v>57924</v>
      </c>
      <c r="C7479" t="s">
        <v>61572</v>
      </c>
      <c r="D7479" t="s">
        <v>61573</v>
      </c>
      <c r="E7479" t="s">
        <v>9447</v>
      </c>
      <c r="F7479">
        <v>-36.549599000000001</v>
      </c>
      <c r="G7479">
        <v>146.275316</v>
      </c>
      <c r="H7479" t="s">
        <v>7598</v>
      </c>
    </row>
    <row r="7480" spans="1:8" hidden="1" x14ac:dyDescent="0.3">
      <c r="A7480">
        <v>3675</v>
      </c>
      <c r="B7480" t="s">
        <v>63541</v>
      </c>
      <c r="C7480" t="s">
        <v>61572</v>
      </c>
      <c r="D7480" t="s">
        <v>61573</v>
      </c>
      <c r="E7480" t="s">
        <v>9447</v>
      </c>
      <c r="F7480">
        <v>-36.638846999999998</v>
      </c>
      <c r="G7480">
        <v>146.23717300000001</v>
      </c>
      <c r="H7480" t="s">
        <v>7598</v>
      </c>
    </row>
    <row r="7481" spans="1:8" hidden="1" x14ac:dyDescent="0.3">
      <c r="A7481">
        <v>3675</v>
      </c>
      <c r="B7481" t="s">
        <v>63542</v>
      </c>
      <c r="C7481" t="s">
        <v>61572</v>
      </c>
      <c r="D7481" t="s">
        <v>61573</v>
      </c>
      <c r="E7481" t="s">
        <v>9447</v>
      </c>
      <c r="F7481">
        <v>-36.533299</v>
      </c>
      <c r="G7481">
        <v>146.22616400000001</v>
      </c>
      <c r="H7481" t="s">
        <v>7598</v>
      </c>
    </row>
    <row r="7482" spans="1:8" hidden="1" x14ac:dyDescent="0.3">
      <c r="A7482">
        <v>3675</v>
      </c>
      <c r="B7482" t="s">
        <v>63543</v>
      </c>
      <c r="C7482" t="s">
        <v>61572</v>
      </c>
      <c r="D7482" t="s">
        <v>61573</v>
      </c>
      <c r="E7482" t="s">
        <v>9447</v>
      </c>
      <c r="F7482">
        <v>-36.573708000000003</v>
      </c>
      <c r="G7482">
        <v>146.32541900000001</v>
      </c>
      <c r="H7482" t="s">
        <v>7598</v>
      </c>
    </row>
    <row r="7483" spans="1:8" hidden="1" x14ac:dyDescent="0.3">
      <c r="A7483">
        <v>3675</v>
      </c>
      <c r="B7483" t="s">
        <v>63544</v>
      </c>
      <c r="C7483" t="s">
        <v>61572</v>
      </c>
      <c r="D7483" t="s">
        <v>61573</v>
      </c>
      <c r="E7483" t="s">
        <v>9447</v>
      </c>
      <c r="F7483">
        <v>-36.312207999999998</v>
      </c>
      <c r="G7483">
        <v>146.154121</v>
      </c>
      <c r="H7483" t="s">
        <v>7598</v>
      </c>
    </row>
    <row r="7484" spans="1:8" hidden="1" x14ac:dyDescent="0.3">
      <c r="A7484">
        <v>3675</v>
      </c>
      <c r="B7484" t="s">
        <v>63545</v>
      </c>
      <c r="C7484" t="s">
        <v>61572</v>
      </c>
      <c r="D7484" t="s">
        <v>61573</v>
      </c>
      <c r="E7484" t="s">
        <v>9447</v>
      </c>
      <c r="F7484">
        <v>-36.405290999999998</v>
      </c>
      <c r="G7484">
        <v>146.16315900000001</v>
      </c>
      <c r="H7484" t="s">
        <v>7598</v>
      </c>
    </row>
    <row r="7485" spans="1:8" hidden="1" x14ac:dyDescent="0.3">
      <c r="A7485">
        <v>3676</v>
      </c>
      <c r="B7485" t="s">
        <v>63546</v>
      </c>
      <c r="C7485" t="s">
        <v>61572</v>
      </c>
      <c r="D7485" t="s">
        <v>61573</v>
      </c>
      <c r="E7485" t="s">
        <v>9447</v>
      </c>
      <c r="F7485">
        <v>-36.341245000000001</v>
      </c>
      <c r="G7485">
        <v>146.33861200000001</v>
      </c>
      <c r="H7485" t="s">
        <v>7598</v>
      </c>
    </row>
    <row r="7486" spans="1:8" hidden="1" x14ac:dyDescent="0.3">
      <c r="A7486">
        <v>3677</v>
      </c>
      <c r="B7486" t="s">
        <v>63547</v>
      </c>
      <c r="C7486" t="s">
        <v>61572</v>
      </c>
      <c r="D7486" t="s">
        <v>61573</v>
      </c>
      <c r="E7486" t="s">
        <v>9447</v>
      </c>
      <c r="F7486">
        <v>-36.353242999999999</v>
      </c>
      <c r="G7486">
        <v>146.29724400000001</v>
      </c>
      <c r="H7486" t="s">
        <v>7598</v>
      </c>
    </row>
    <row r="7487" spans="1:8" hidden="1" x14ac:dyDescent="0.3">
      <c r="A7487">
        <v>3677</v>
      </c>
      <c r="B7487" t="s">
        <v>63546</v>
      </c>
      <c r="C7487" t="s">
        <v>61572</v>
      </c>
      <c r="D7487" t="s">
        <v>61573</v>
      </c>
      <c r="E7487" t="s">
        <v>9447</v>
      </c>
      <c r="F7487">
        <v>-36.335433999999999</v>
      </c>
      <c r="G7487">
        <v>146.341645</v>
      </c>
      <c r="H7487" t="s">
        <v>7598</v>
      </c>
    </row>
    <row r="7488" spans="1:8" hidden="1" x14ac:dyDescent="0.3">
      <c r="A7488">
        <v>3677</v>
      </c>
      <c r="B7488" t="s">
        <v>63548</v>
      </c>
      <c r="C7488" t="s">
        <v>61572</v>
      </c>
      <c r="D7488" t="s">
        <v>61573</v>
      </c>
      <c r="E7488" t="s">
        <v>9447</v>
      </c>
      <c r="F7488">
        <v>-36.353242999999999</v>
      </c>
      <c r="G7488">
        <v>146.29724400000001</v>
      </c>
      <c r="H7488" t="s">
        <v>7598</v>
      </c>
    </row>
    <row r="7489" spans="1:8" hidden="1" x14ac:dyDescent="0.3">
      <c r="A7489">
        <v>3677</v>
      </c>
      <c r="B7489" t="s">
        <v>59836</v>
      </c>
      <c r="C7489" t="s">
        <v>61572</v>
      </c>
      <c r="D7489" t="s">
        <v>61573</v>
      </c>
      <c r="E7489" t="s">
        <v>9447</v>
      </c>
      <c r="F7489">
        <v>-36.372152</v>
      </c>
      <c r="G7489">
        <v>146.31732500000001</v>
      </c>
      <c r="H7489" t="s">
        <v>7598</v>
      </c>
    </row>
    <row r="7490" spans="1:8" hidden="1" x14ac:dyDescent="0.3">
      <c r="A7490">
        <v>3678</v>
      </c>
      <c r="B7490" t="s">
        <v>63549</v>
      </c>
      <c r="C7490" t="s">
        <v>61572</v>
      </c>
      <c r="D7490" t="s">
        <v>61573</v>
      </c>
      <c r="E7490" t="s">
        <v>9447</v>
      </c>
      <c r="F7490">
        <v>-36.521737000000002</v>
      </c>
      <c r="G7490">
        <v>146.49873700000001</v>
      </c>
      <c r="H7490" t="s">
        <v>7598</v>
      </c>
    </row>
    <row r="7491" spans="1:8" hidden="1" x14ac:dyDescent="0.3">
      <c r="A7491">
        <v>3678</v>
      </c>
      <c r="B7491" t="s">
        <v>63550</v>
      </c>
      <c r="C7491" t="s">
        <v>61572</v>
      </c>
      <c r="D7491" t="s">
        <v>61573</v>
      </c>
      <c r="E7491" t="s">
        <v>9447</v>
      </c>
      <c r="F7491">
        <v>-36.230384000000001</v>
      </c>
      <c r="G7491">
        <v>146.304461</v>
      </c>
      <c r="H7491" t="s">
        <v>7598</v>
      </c>
    </row>
    <row r="7492" spans="1:8" hidden="1" x14ac:dyDescent="0.3">
      <c r="A7492">
        <v>3678</v>
      </c>
      <c r="B7492" t="s">
        <v>63551</v>
      </c>
      <c r="C7492" t="s">
        <v>61572</v>
      </c>
      <c r="D7492" t="s">
        <v>61573</v>
      </c>
      <c r="E7492" t="s">
        <v>9447</v>
      </c>
      <c r="F7492">
        <v>-36.176096000000001</v>
      </c>
      <c r="G7492">
        <v>146.314773</v>
      </c>
      <c r="H7492" t="s">
        <v>7598</v>
      </c>
    </row>
    <row r="7493" spans="1:8" hidden="1" x14ac:dyDescent="0.3">
      <c r="A7493">
        <v>3678</v>
      </c>
      <c r="B7493" t="s">
        <v>63552</v>
      </c>
      <c r="C7493" t="s">
        <v>61572</v>
      </c>
      <c r="D7493" t="s">
        <v>61573</v>
      </c>
      <c r="E7493" t="s">
        <v>9447</v>
      </c>
      <c r="F7493">
        <v>-36.314616999999998</v>
      </c>
      <c r="G7493">
        <v>146.36442500000001</v>
      </c>
      <c r="H7493" t="s">
        <v>7598</v>
      </c>
    </row>
    <row r="7494" spans="1:8" hidden="1" x14ac:dyDescent="0.3">
      <c r="A7494">
        <v>3678</v>
      </c>
      <c r="B7494" t="s">
        <v>63553</v>
      </c>
      <c r="C7494" t="s">
        <v>61572</v>
      </c>
      <c r="D7494" t="s">
        <v>61573</v>
      </c>
      <c r="E7494" t="s">
        <v>9447</v>
      </c>
      <c r="F7494">
        <v>-36.287607999999999</v>
      </c>
      <c r="G7494">
        <v>146.448151</v>
      </c>
      <c r="H7494" t="s">
        <v>7598</v>
      </c>
    </row>
    <row r="7495" spans="1:8" hidden="1" x14ac:dyDescent="0.3">
      <c r="A7495">
        <v>3678</v>
      </c>
      <c r="B7495" t="s">
        <v>63554</v>
      </c>
      <c r="C7495" t="s">
        <v>61572</v>
      </c>
      <c r="D7495" t="s">
        <v>61573</v>
      </c>
      <c r="E7495" t="s">
        <v>9447</v>
      </c>
      <c r="F7495">
        <v>-36.596229000000001</v>
      </c>
      <c r="G7495">
        <v>146.52233899999999</v>
      </c>
      <c r="H7495" t="s">
        <v>7598</v>
      </c>
    </row>
    <row r="7496" spans="1:8" hidden="1" x14ac:dyDescent="0.3">
      <c r="A7496">
        <v>3678</v>
      </c>
      <c r="B7496" t="s">
        <v>63555</v>
      </c>
      <c r="C7496" t="s">
        <v>61572</v>
      </c>
      <c r="D7496" t="s">
        <v>61573</v>
      </c>
      <c r="E7496" t="s">
        <v>9447</v>
      </c>
      <c r="F7496">
        <v>-36.798752</v>
      </c>
      <c r="G7496">
        <v>146.427829</v>
      </c>
      <c r="H7496" t="s">
        <v>7598</v>
      </c>
    </row>
    <row r="7497" spans="1:8" hidden="1" x14ac:dyDescent="0.3">
      <c r="A7497">
        <v>3678</v>
      </c>
      <c r="B7497" t="s">
        <v>63556</v>
      </c>
      <c r="C7497" t="s">
        <v>61572</v>
      </c>
      <c r="D7497" t="s">
        <v>61573</v>
      </c>
      <c r="E7497" t="s">
        <v>9447</v>
      </c>
      <c r="F7497">
        <v>-36.917673999999998</v>
      </c>
      <c r="G7497">
        <v>146.395871</v>
      </c>
      <c r="H7497" t="s">
        <v>7598</v>
      </c>
    </row>
    <row r="7498" spans="1:8" hidden="1" x14ac:dyDescent="0.3">
      <c r="A7498">
        <v>3678</v>
      </c>
      <c r="B7498" t="s">
        <v>63557</v>
      </c>
      <c r="C7498" t="s">
        <v>61572</v>
      </c>
      <c r="D7498" t="s">
        <v>61573</v>
      </c>
      <c r="E7498" t="s">
        <v>9447</v>
      </c>
      <c r="F7498">
        <v>-36.517797999999999</v>
      </c>
      <c r="G7498">
        <v>146.400836</v>
      </c>
      <c r="H7498" t="s">
        <v>7598</v>
      </c>
    </row>
    <row r="7499" spans="1:8" hidden="1" x14ac:dyDescent="0.3">
      <c r="A7499">
        <v>3678</v>
      </c>
      <c r="B7499" t="s">
        <v>63558</v>
      </c>
      <c r="C7499" t="s">
        <v>61572</v>
      </c>
      <c r="D7499" t="s">
        <v>61573</v>
      </c>
      <c r="E7499" t="s">
        <v>9447</v>
      </c>
      <c r="F7499">
        <v>-36.287649999999999</v>
      </c>
      <c r="G7499">
        <v>146.338007</v>
      </c>
      <c r="H7499" t="s">
        <v>7598</v>
      </c>
    </row>
    <row r="7500" spans="1:8" hidden="1" x14ac:dyDescent="0.3">
      <c r="A7500">
        <v>3678</v>
      </c>
      <c r="B7500" t="s">
        <v>63559</v>
      </c>
      <c r="C7500" t="s">
        <v>61572</v>
      </c>
      <c r="D7500" t="s">
        <v>61573</v>
      </c>
      <c r="E7500" t="s">
        <v>9447</v>
      </c>
      <c r="F7500">
        <v>-36.362926000000002</v>
      </c>
      <c r="G7500">
        <v>146.38027299999999</v>
      </c>
      <c r="H7500" t="s">
        <v>7598</v>
      </c>
    </row>
    <row r="7501" spans="1:8" hidden="1" x14ac:dyDescent="0.3">
      <c r="A7501">
        <v>3678</v>
      </c>
      <c r="B7501" t="s">
        <v>63560</v>
      </c>
      <c r="C7501" t="s">
        <v>61572</v>
      </c>
      <c r="D7501" t="s">
        <v>61573</v>
      </c>
      <c r="E7501" t="s">
        <v>9447</v>
      </c>
      <c r="F7501">
        <v>-36.652344999999997</v>
      </c>
      <c r="G7501">
        <v>146.42080799999999</v>
      </c>
      <c r="H7501" t="s">
        <v>7598</v>
      </c>
    </row>
    <row r="7502" spans="1:8" hidden="1" x14ac:dyDescent="0.3">
      <c r="A7502">
        <v>3678</v>
      </c>
      <c r="B7502" t="s">
        <v>63561</v>
      </c>
      <c r="C7502" t="s">
        <v>61572</v>
      </c>
      <c r="D7502" t="s">
        <v>61573</v>
      </c>
      <c r="E7502" t="s">
        <v>9447</v>
      </c>
      <c r="F7502">
        <v>-36.701045000000001</v>
      </c>
      <c r="G7502">
        <v>146.48724000000001</v>
      </c>
      <c r="H7502" t="s">
        <v>7598</v>
      </c>
    </row>
    <row r="7503" spans="1:8" hidden="1" x14ac:dyDescent="0.3">
      <c r="A7503">
        <v>3678</v>
      </c>
      <c r="B7503" t="s">
        <v>63562</v>
      </c>
      <c r="C7503" t="s">
        <v>61572</v>
      </c>
      <c r="D7503" t="s">
        <v>61573</v>
      </c>
      <c r="E7503" t="s">
        <v>9447</v>
      </c>
      <c r="F7503">
        <v>-36.442920999999998</v>
      </c>
      <c r="G7503">
        <v>146.55414500000001</v>
      </c>
      <c r="H7503" t="s">
        <v>7598</v>
      </c>
    </row>
    <row r="7504" spans="1:8" hidden="1" x14ac:dyDescent="0.3">
      <c r="A7504">
        <v>3678</v>
      </c>
      <c r="B7504" t="s">
        <v>63563</v>
      </c>
      <c r="C7504" t="s">
        <v>61572</v>
      </c>
      <c r="D7504" t="s">
        <v>61573</v>
      </c>
      <c r="E7504" t="s">
        <v>9447</v>
      </c>
      <c r="F7504">
        <v>-36.377042000000003</v>
      </c>
      <c r="G7504">
        <v>146.57018400000001</v>
      </c>
      <c r="H7504" t="s">
        <v>7598</v>
      </c>
    </row>
    <row r="7505" spans="1:8" hidden="1" x14ac:dyDescent="0.3">
      <c r="A7505">
        <v>3678</v>
      </c>
      <c r="B7505" t="s">
        <v>58505</v>
      </c>
      <c r="C7505" t="s">
        <v>61572</v>
      </c>
      <c r="D7505" t="s">
        <v>61573</v>
      </c>
      <c r="E7505" t="s">
        <v>9447</v>
      </c>
      <c r="F7505">
        <v>-36.261794999999999</v>
      </c>
      <c r="G7505">
        <v>146.24874399999999</v>
      </c>
      <c r="H7505" t="s">
        <v>7598</v>
      </c>
    </row>
    <row r="7506" spans="1:8" hidden="1" x14ac:dyDescent="0.3">
      <c r="A7506">
        <v>3678</v>
      </c>
      <c r="B7506" t="s">
        <v>63564</v>
      </c>
      <c r="C7506" t="s">
        <v>61572</v>
      </c>
      <c r="D7506" t="s">
        <v>61573</v>
      </c>
      <c r="E7506" t="s">
        <v>9447</v>
      </c>
      <c r="F7506">
        <v>-36.700879</v>
      </c>
      <c r="G7506">
        <v>146.416954</v>
      </c>
      <c r="H7506" t="s">
        <v>7598</v>
      </c>
    </row>
    <row r="7507" spans="1:8" hidden="1" x14ac:dyDescent="0.3">
      <c r="A7507">
        <v>3678</v>
      </c>
      <c r="B7507" t="s">
        <v>63565</v>
      </c>
      <c r="C7507" t="s">
        <v>61572</v>
      </c>
      <c r="D7507" t="s">
        <v>61573</v>
      </c>
      <c r="E7507" t="s">
        <v>9447</v>
      </c>
      <c r="F7507">
        <v>-36.415491000000003</v>
      </c>
      <c r="G7507">
        <v>146.29599999999999</v>
      </c>
      <c r="H7507" t="s">
        <v>7598</v>
      </c>
    </row>
    <row r="7508" spans="1:8" hidden="1" x14ac:dyDescent="0.3">
      <c r="A7508">
        <v>3678</v>
      </c>
      <c r="B7508" t="s">
        <v>63566</v>
      </c>
      <c r="C7508" t="s">
        <v>61572</v>
      </c>
      <c r="D7508" t="s">
        <v>61573</v>
      </c>
      <c r="E7508" t="s">
        <v>9447</v>
      </c>
      <c r="F7508">
        <v>-36.359304999999999</v>
      </c>
      <c r="G7508">
        <v>146.40195199999999</v>
      </c>
      <c r="H7508" t="s">
        <v>7598</v>
      </c>
    </row>
    <row r="7509" spans="1:8" hidden="1" x14ac:dyDescent="0.3">
      <c r="A7509">
        <v>3678</v>
      </c>
      <c r="B7509" t="s">
        <v>63567</v>
      </c>
      <c r="C7509" t="s">
        <v>61572</v>
      </c>
      <c r="D7509" t="s">
        <v>61573</v>
      </c>
      <c r="E7509" t="s">
        <v>9447</v>
      </c>
      <c r="F7509">
        <v>-36.479802999999997</v>
      </c>
      <c r="G7509">
        <v>146.49202199999999</v>
      </c>
      <c r="H7509" t="s">
        <v>7598</v>
      </c>
    </row>
    <row r="7510" spans="1:8" hidden="1" x14ac:dyDescent="0.3">
      <c r="A7510">
        <v>3678</v>
      </c>
      <c r="B7510" t="s">
        <v>63568</v>
      </c>
      <c r="C7510" t="s">
        <v>61572</v>
      </c>
      <c r="D7510" t="s">
        <v>61573</v>
      </c>
      <c r="E7510" t="s">
        <v>9447</v>
      </c>
      <c r="F7510">
        <v>-36.626443999999999</v>
      </c>
      <c r="G7510">
        <v>146.47466900000001</v>
      </c>
      <c r="H7510" t="s">
        <v>7598</v>
      </c>
    </row>
    <row r="7511" spans="1:8" hidden="1" x14ac:dyDescent="0.3">
      <c r="A7511">
        <v>3678</v>
      </c>
      <c r="B7511" t="s">
        <v>63569</v>
      </c>
      <c r="C7511" t="s">
        <v>61572</v>
      </c>
      <c r="D7511" t="s">
        <v>61573</v>
      </c>
      <c r="E7511" t="s">
        <v>9447</v>
      </c>
      <c r="F7511">
        <v>-36.449674000000002</v>
      </c>
      <c r="G7511">
        <v>146.43134000000001</v>
      </c>
      <c r="H7511" t="s">
        <v>7598</v>
      </c>
    </row>
    <row r="7512" spans="1:8" hidden="1" x14ac:dyDescent="0.3">
      <c r="A7512">
        <v>3678</v>
      </c>
      <c r="B7512" t="s">
        <v>63570</v>
      </c>
      <c r="C7512" t="s">
        <v>61572</v>
      </c>
      <c r="D7512" t="s">
        <v>61573</v>
      </c>
      <c r="E7512" t="s">
        <v>9447</v>
      </c>
      <c r="F7512">
        <v>-36.335433999999999</v>
      </c>
      <c r="G7512">
        <v>146.341645</v>
      </c>
      <c r="H7512" t="s">
        <v>7598</v>
      </c>
    </row>
    <row r="7513" spans="1:8" hidden="1" x14ac:dyDescent="0.3">
      <c r="A7513">
        <v>3678</v>
      </c>
      <c r="B7513" t="s">
        <v>60088</v>
      </c>
      <c r="C7513" t="s">
        <v>61572</v>
      </c>
      <c r="D7513" t="s">
        <v>61573</v>
      </c>
      <c r="E7513" t="s">
        <v>9447</v>
      </c>
      <c r="F7513">
        <v>-36.443693000000003</v>
      </c>
      <c r="G7513">
        <v>146.38301100000001</v>
      </c>
      <c r="H7513" t="s">
        <v>7598</v>
      </c>
    </row>
    <row r="7514" spans="1:8" hidden="1" x14ac:dyDescent="0.3">
      <c r="A7514">
        <v>3678</v>
      </c>
      <c r="B7514" t="s">
        <v>63571</v>
      </c>
      <c r="C7514" t="s">
        <v>61572</v>
      </c>
      <c r="D7514" t="s">
        <v>61573</v>
      </c>
      <c r="E7514" t="s">
        <v>9447</v>
      </c>
      <c r="F7514">
        <v>-36.397941000000003</v>
      </c>
      <c r="G7514">
        <v>146.39063300000001</v>
      </c>
      <c r="H7514" t="s">
        <v>7598</v>
      </c>
    </row>
    <row r="7515" spans="1:8" hidden="1" x14ac:dyDescent="0.3">
      <c r="A7515">
        <v>3678</v>
      </c>
      <c r="B7515" t="s">
        <v>63572</v>
      </c>
      <c r="C7515" t="s">
        <v>61572</v>
      </c>
      <c r="D7515" t="s">
        <v>61573</v>
      </c>
      <c r="E7515" t="s">
        <v>9447</v>
      </c>
      <c r="F7515">
        <v>-36.197178999999998</v>
      </c>
      <c r="G7515">
        <v>146.236626</v>
      </c>
      <c r="H7515" t="s">
        <v>7598</v>
      </c>
    </row>
    <row r="7516" spans="1:8" hidden="1" x14ac:dyDescent="0.3">
      <c r="A7516">
        <v>3678</v>
      </c>
      <c r="B7516" t="s">
        <v>63573</v>
      </c>
      <c r="C7516" t="s">
        <v>61572</v>
      </c>
      <c r="D7516" t="s">
        <v>61573</v>
      </c>
      <c r="E7516" t="s">
        <v>9447</v>
      </c>
      <c r="F7516">
        <v>-36.168928999999999</v>
      </c>
      <c r="G7516">
        <v>146.25126499999999</v>
      </c>
      <c r="H7516" t="s">
        <v>7598</v>
      </c>
    </row>
    <row r="7517" spans="1:8" hidden="1" x14ac:dyDescent="0.3">
      <c r="A7517">
        <v>3678</v>
      </c>
      <c r="B7517" t="s">
        <v>63574</v>
      </c>
      <c r="C7517" t="s">
        <v>61572</v>
      </c>
      <c r="D7517" t="s">
        <v>61573</v>
      </c>
      <c r="E7517" t="s">
        <v>9447</v>
      </c>
      <c r="F7517">
        <v>-36.834619000000004</v>
      </c>
      <c r="G7517">
        <v>146.578328</v>
      </c>
      <c r="H7517" t="s">
        <v>7598</v>
      </c>
    </row>
    <row r="7518" spans="1:8" hidden="1" x14ac:dyDescent="0.3">
      <c r="A7518">
        <v>3678</v>
      </c>
      <c r="B7518" t="s">
        <v>63575</v>
      </c>
      <c r="C7518" t="s">
        <v>61572</v>
      </c>
      <c r="D7518" t="s">
        <v>61573</v>
      </c>
      <c r="E7518" t="s">
        <v>9447</v>
      </c>
      <c r="F7518">
        <v>-36.389721999999999</v>
      </c>
      <c r="G7518">
        <v>146.45512099999999</v>
      </c>
      <c r="H7518" t="s">
        <v>7598</v>
      </c>
    </row>
    <row r="7519" spans="1:8" hidden="1" x14ac:dyDescent="0.3">
      <c r="A7519">
        <v>3678</v>
      </c>
      <c r="B7519" t="s">
        <v>63576</v>
      </c>
      <c r="C7519" t="s">
        <v>61572</v>
      </c>
      <c r="D7519" t="s">
        <v>61573</v>
      </c>
      <c r="E7519" t="s">
        <v>9447</v>
      </c>
      <c r="F7519">
        <v>-37.095056</v>
      </c>
      <c r="G7519">
        <v>146.556206</v>
      </c>
      <c r="H7519" t="s">
        <v>7598</v>
      </c>
    </row>
    <row r="7520" spans="1:8" hidden="1" x14ac:dyDescent="0.3">
      <c r="A7520">
        <v>3678</v>
      </c>
      <c r="B7520" t="s">
        <v>63577</v>
      </c>
      <c r="C7520" t="s">
        <v>61572</v>
      </c>
      <c r="D7520" t="s">
        <v>61573</v>
      </c>
      <c r="E7520" t="s">
        <v>9447</v>
      </c>
      <c r="F7520">
        <v>-36.327604000000001</v>
      </c>
      <c r="G7520">
        <v>146.28992600000001</v>
      </c>
      <c r="H7520" t="s">
        <v>7598</v>
      </c>
    </row>
    <row r="7521" spans="1:8" hidden="1" x14ac:dyDescent="0.3">
      <c r="A7521">
        <v>3678</v>
      </c>
      <c r="B7521" t="s">
        <v>63578</v>
      </c>
      <c r="C7521" t="s">
        <v>61572</v>
      </c>
      <c r="D7521" t="s">
        <v>61573</v>
      </c>
      <c r="E7521" t="s">
        <v>9447</v>
      </c>
      <c r="F7521">
        <v>-36.307350999999997</v>
      </c>
      <c r="G7521">
        <v>146.27616</v>
      </c>
      <c r="H7521" t="s">
        <v>7598</v>
      </c>
    </row>
    <row r="7522" spans="1:8" hidden="1" x14ac:dyDescent="0.3">
      <c r="A7522">
        <v>3678</v>
      </c>
      <c r="B7522" t="s">
        <v>63579</v>
      </c>
      <c r="C7522" t="s">
        <v>61572</v>
      </c>
      <c r="D7522" t="s">
        <v>61573</v>
      </c>
      <c r="E7522" t="s">
        <v>9447</v>
      </c>
      <c r="F7522">
        <v>-36.373154</v>
      </c>
      <c r="G7522">
        <v>146.310507</v>
      </c>
      <c r="H7522" t="s">
        <v>7598</v>
      </c>
    </row>
    <row r="7523" spans="1:8" hidden="1" x14ac:dyDescent="0.3">
      <c r="A7523">
        <v>3678</v>
      </c>
      <c r="B7523" t="s">
        <v>63580</v>
      </c>
      <c r="C7523" t="s">
        <v>61572</v>
      </c>
      <c r="D7523" t="s">
        <v>61573</v>
      </c>
      <c r="E7523" t="s">
        <v>9447</v>
      </c>
      <c r="F7523">
        <v>-36.772644</v>
      </c>
      <c r="G7523">
        <v>146.35964200000001</v>
      </c>
      <c r="H7523" t="s">
        <v>7598</v>
      </c>
    </row>
    <row r="7524" spans="1:8" hidden="1" x14ac:dyDescent="0.3">
      <c r="A7524">
        <v>3682</v>
      </c>
      <c r="B7524" t="s">
        <v>63581</v>
      </c>
      <c r="C7524" t="s">
        <v>61572</v>
      </c>
      <c r="D7524" t="s">
        <v>61573</v>
      </c>
      <c r="E7524" t="s">
        <v>9447</v>
      </c>
      <c r="F7524">
        <v>-36.243951000000003</v>
      </c>
      <c r="G7524">
        <v>146.411677</v>
      </c>
      <c r="H7524" t="s">
        <v>7598</v>
      </c>
    </row>
    <row r="7525" spans="1:8" hidden="1" x14ac:dyDescent="0.3">
      <c r="A7525">
        <v>3682</v>
      </c>
      <c r="B7525" t="s">
        <v>63582</v>
      </c>
      <c r="C7525" t="s">
        <v>61572</v>
      </c>
      <c r="D7525" t="s">
        <v>61573</v>
      </c>
      <c r="E7525" t="s">
        <v>9447</v>
      </c>
      <c r="F7525">
        <v>-36.121433000000003</v>
      </c>
      <c r="G7525">
        <v>146.47163499999999</v>
      </c>
      <c r="H7525" t="s">
        <v>7598</v>
      </c>
    </row>
    <row r="7526" spans="1:8" hidden="1" x14ac:dyDescent="0.3">
      <c r="A7526">
        <v>3682</v>
      </c>
      <c r="B7526" t="s">
        <v>63583</v>
      </c>
      <c r="C7526" t="s">
        <v>61572</v>
      </c>
      <c r="D7526" t="s">
        <v>61573</v>
      </c>
      <c r="E7526" t="s">
        <v>9447</v>
      </c>
      <c r="F7526">
        <v>-36.133125</v>
      </c>
      <c r="G7526">
        <v>146.323002</v>
      </c>
      <c r="H7526" t="s">
        <v>7598</v>
      </c>
    </row>
    <row r="7527" spans="1:8" hidden="1" x14ac:dyDescent="0.3">
      <c r="A7527">
        <v>3682</v>
      </c>
      <c r="B7527" t="s">
        <v>63584</v>
      </c>
      <c r="C7527" t="s">
        <v>61572</v>
      </c>
      <c r="D7527" t="s">
        <v>61573</v>
      </c>
      <c r="E7527" t="s">
        <v>9447</v>
      </c>
      <c r="F7527">
        <v>-36.184998</v>
      </c>
      <c r="G7527">
        <v>146.469199</v>
      </c>
      <c r="H7527" t="s">
        <v>7598</v>
      </c>
    </row>
    <row r="7528" spans="1:8" hidden="1" x14ac:dyDescent="0.3">
      <c r="A7528">
        <v>3683</v>
      </c>
      <c r="B7528" t="s">
        <v>63585</v>
      </c>
      <c r="C7528" t="s">
        <v>61572</v>
      </c>
      <c r="D7528" t="s">
        <v>61573</v>
      </c>
      <c r="E7528" t="s">
        <v>9447</v>
      </c>
      <c r="F7528">
        <v>-36.148307000000003</v>
      </c>
      <c r="G7528">
        <v>146.610311</v>
      </c>
      <c r="H7528" t="s">
        <v>7598</v>
      </c>
    </row>
    <row r="7529" spans="1:8" hidden="1" x14ac:dyDescent="0.3">
      <c r="A7529">
        <v>3683</v>
      </c>
      <c r="B7529" t="s">
        <v>63586</v>
      </c>
      <c r="C7529" t="s">
        <v>61572</v>
      </c>
      <c r="D7529" t="s">
        <v>61573</v>
      </c>
      <c r="E7529" t="s">
        <v>9447</v>
      </c>
      <c r="F7529">
        <v>-36.142046999999998</v>
      </c>
      <c r="G7529">
        <v>146.54571899999999</v>
      </c>
      <c r="H7529" t="s">
        <v>7598</v>
      </c>
    </row>
    <row r="7530" spans="1:8" hidden="1" x14ac:dyDescent="0.3">
      <c r="A7530">
        <v>3683</v>
      </c>
      <c r="B7530" t="s">
        <v>63587</v>
      </c>
      <c r="C7530" t="s">
        <v>61572</v>
      </c>
      <c r="D7530" t="s">
        <v>61573</v>
      </c>
      <c r="E7530" t="s">
        <v>9447</v>
      </c>
      <c r="F7530">
        <v>-36.102316999999999</v>
      </c>
      <c r="G7530">
        <v>146.54031599999999</v>
      </c>
      <c r="H7530" t="s">
        <v>7598</v>
      </c>
    </row>
    <row r="7531" spans="1:8" hidden="1" x14ac:dyDescent="0.3">
      <c r="A7531">
        <v>3685</v>
      </c>
      <c r="B7531" t="s">
        <v>63588</v>
      </c>
      <c r="C7531" t="s">
        <v>61572</v>
      </c>
      <c r="D7531" t="s">
        <v>61573</v>
      </c>
      <c r="E7531" t="s">
        <v>9447</v>
      </c>
      <c r="F7531">
        <v>-36.098846999999999</v>
      </c>
      <c r="G7531">
        <v>146.22235900000001</v>
      </c>
      <c r="H7531" t="s">
        <v>7598</v>
      </c>
    </row>
    <row r="7532" spans="1:8" hidden="1" x14ac:dyDescent="0.3">
      <c r="A7532">
        <v>3685</v>
      </c>
      <c r="B7532" t="s">
        <v>63589</v>
      </c>
      <c r="C7532" t="s">
        <v>61572</v>
      </c>
      <c r="D7532" t="s">
        <v>61573</v>
      </c>
      <c r="E7532" t="s">
        <v>9447</v>
      </c>
      <c r="F7532">
        <v>-36.050476000000003</v>
      </c>
      <c r="G7532">
        <v>146.22770800000001</v>
      </c>
      <c r="H7532" t="s">
        <v>7598</v>
      </c>
    </row>
    <row r="7533" spans="1:8" hidden="1" x14ac:dyDescent="0.3">
      <c r="A7533">
        <v>3685</v>
      </c>
      <c r="B7533" t="s">
        <v>63590</v>
      </c>
      <c r="C7533" t="s">
        <v>61572</v>
      </c>
      <c r="D7533" t="s">
        <v>61573</v>
      </c>
      <c r="E7533" t="s">
        <v>9447</v>
      </c>
      <c r="F7533">
        <v>-36.047075999999997</v>
      </c>
      <c r="G7533">
        <v>146.632723</v>
      </c>
      <c r="H7533" t="s">
        <v>7598</v>
      </c>
    </row>
    <row r="7534" spans="1:8" hidden="1" x14ac:dyDescent="0.3">
      <c r="A7534">
        <v>3685</v>
      </c>
      <c r="B7534" t="s">
        <v>63591</v>
      </c>
      <c r="C7534" t="s">
        <v>61572</v>
      </c>
      <c r="D7534" t="s">
        <v>61573</v>
      </c>
      <c r="E7534" t="s">
        <v>9447</v>
      </c>
      <c r="F7534">
        <v>-35.996710999999998</v>
      </c>
      <c r="G7534">
        <v>146.48477700000001</v>
      </c>
      <c r="H7534" t="s">
        <v>7598</v>
      </c>
    </row>
    <row r="7535" spans="1:8" hidden="1" x14ac:dyDescent="0.3">
      <c r="A7535">
        <v>3685</v>
      </c>
      <c r="B7535" t="s">
        <v>63592</v>
      </c>
      <c r="C7535" t="s">
        <v>61572</v>
      </c>
      <c r="D7535" t="s">
        <v>61573</v>
      </c>
      <c r="E7535" t="s">
        <v>9447</v>
      </c>
      <c r="F7535">
        <v>-35.998465000000003</v>
      </c>
      <c r="G7535">
        <v>146.57477900000001</v>
      </c>
      <c r="H7535" t="s">
        <v>7598</v>
      </c>
    </row>
    <row r="7536" spans="1:8" hidden="1" x14ac:dyDescent="0.3">
      <c r="A7536">
        <v>3685</v>
      </c>
      <c r="B7536" t="s">
        <v>63593</v>
      </c>
      <c r="C7536" t="s">
        <v>61572</v>
      </c>
      <c r="D7536" t="s">
        <v>61573</v>
      </c>
      <c r="E7536" t="s">
        <v>9447</v>
      </c>
      <c r="F7536">
        <v>-36.074581000000002</v>
      </c>
      <c r="G7536">
        <v>146.490354</v>
      </c>
      <c r="H7536" t="s">
        <v>7598</v>
      </c>
    </row>
    <row r="7537" spans="1:8" hidden="1" x14ac:dyDescent="0.3">
      <c r="A7537">
        <v>3685</v>
      </c>
      <c r="B7537" t="s">
        <v>63594</v>
      </c>
      <c r="C7537" t="s">
        <v>61572</v>
      </c>
      <c r="D7537" t="s">
        <v>61573</v>
      </c>
      <c r="E7537" t="s">
        <v>9447</v>
      </c>
      <c r="F7537">
        <v>-36.048737000000003</v>
      </c>
      <c r="G7537">
        <v>146.380888</v>
      </c>
      <c r="H7537" t="s">
        <v>7598</v>
      </c>
    </row>
    <row r="7538" spans="1:8" hidden="1" x14ac:dyDescent="0.3">
      <c r="A7538">
        <v>3685</v>
      </c>
      <c r="B7538" t="s">
        <v>63595</v>
      </c>
      <c r="C7538" t="s">
        <v>61572</v>
      </c>
      <c r="D7538" t="s">
        <v>61573</v>
      </c>
      <c r="E7538" t="s">
        <v>9447</v>
      </c>
      <c r="F7538">
        <v>-36.053735000000003</v>
      </c>
      <c r="G7538">
        <v>146.459262</v>
      </c>
      <c r="H7538" t="s">
        <v>7598</v>
      </c>
    </row>
    <row r="7539" spans="1:8" hidden="1" x14ac:dyDescent="0.3">
      <c r="A7539">
        <v>3687</v>
      </c>
      <c r="B7539" t="s">
        <v>63596</v>
      </c>
      <c r="C7539" t="s">
        <v>61572</v>
      </c>
      <c r="D7539" t="s">
        <v>61573</v>
      </c>
      <c r="E7539" t="s">
        <v>9447</v>
      </c>
      <c r="F7539">
        <v>-36.011552999999999</v>
      </c>
      <c r="G7539">
        <v>146.40192999999999</v>
      </c>
      <c r="H7539" t="s">
        <v>7598</v>
      </c>
    </row>
    <row r="7540" spans="1:8" hidden="1" x14ac:dyDescent="0.3">
      <c r="A7540">
        <v>3688</v>
      </c>
      <c r="B7540" t="s">
        <v>63597</v>
      </c>
      <c r="C7540" t="s">
        <v>61572</v>
      </c>
      <c r="D7540" t="s">
        <v>61573</v>
      </c>
      <c r="E7540" t="s">
        <v>9447</v>
      </c>
      <c r="F7540">
        <v>-36.105488000000001</v>
      </c>
      <c r="G7540">
        <v>146.67316400000001</v>
      </c>
      <c r="H7540" t="s">
        <v>7598</v>
      </c>
    </row>
    <row r="7541" spans="1:8" hidden="1" x14ac:dyDescent="0.3">
      <c r="A7541">
        <v>3688</v>
      </c>
      <c r="B7541" t="s">
        <v>63598</v>
      </c>
      <c r="C7541" t="s">
        <v>61572</v>
      </c>
      <c r="D7541" t="s">
        <v>61573</v>
      </c>
      <c r="E7541" t="s">
        <v>9447</v>
      </c>
      <c r="F7541">
        <v>-36.180107999999997</v>
      </c>
      <c r="G7541">
        <v>146.71887799999999</v>
      </c>
      <c r="H7541" t="s">
        <v>7598</v>
      </c>
    </row>
    <row r="7542" spans="1:8" hidden="1" x14ac:dyDescent="0.3">
      <c r="A7542">
        <v>3689</v>
      </c>
      <c r="B7542" t="s">
        <v>63599</v>
      </c>
      <c r="C7542" t="s">
        <v>61572</v>
      </c>
      <c r="D7542" t="s">
        <v>61573</v>
      </c>
      <c r="E7542" t="s">
        <v>9447</v>
      </c>
      <c r="F7542">
        <v>-37.675759999999997</v>
      </c>
      <c r="G7542">
        <v>144.98979299999999</v>
      </c>
      <c r="H7542" t="s">
        <v>7598</v>
      </c>
    </row>
    <row r="7543" spans="1:8" hidden="1" x14ac:dyDescent="0.3">
      <c r="A7543">
        <v>3690</v>
      </c>
      <c r="B7543" t="s">
        <v>63600</v>
      </c>
      <c r="C7543" t="s">
        <v>61572</v>
      </c>
      <c r="D7543" t="s">
        <v>61573</v>
      </c>
      <c r="E7543" t="s">
        <v>9447</v>
      </c>
      <c r="F7543">
        <v>-36.099767999999997</v>
      </c>
      <c r="G7543">
        <v>146.82114899999999</v>
      </c>
      <c r="H7543" t="s">
        <v>7598</v>
      </c>
    </row>
    <row r="7544" spans="1:8" hidden="1" x14ac:dyDescent="0.3">
      <c r="A7544">
        <v>3690</v>
      </c>
      <c r="B7544" t="s">
        <v>63599</v>
      </c>
      <c r="C7544" t="s">
        <v>61572</v>
      </c>
      <c r="D7544" t="s">
        <v>61573</v>
      </c>
      <c r="E7544" t="s">
        <v>9447</v>
      </c>
      <c r="F7544">
        <v>-36.125543999999998</v>
      </c>
      <c r="G7544">
        <v>146.88806199999999</v>
      </c>
      <c r="H7544" t="s">
        <v>7598</v>
      </c>
    </row>
    <row r="7545" spans="1:8" hidden="1" x14ac:dyDescent="0.3">
      <c r="A7545">
        <v>3690</v>
      </c>
      <c r="B7545" t="s">
        <v>63601</v>
      </c>
      <c r="C7545" t="s">
        <v>61572</v>
      </c>
      <c r="D7545" t="s">
        <v>61573</v>
      </c>
      <c r="E7545" t="s">
        <v>9447</v>
      </c>
      <c r="F7545">
        <v>-36.122278999999999</v>
      </c>
      <c r="G7545">
        <v>146.88684699999999</v>
      </c>
      <c r="H7545" t="s">
        <v>7598</v>
      </c>
    </row>
    <row r="7546" spans="1:8" hidden="1" x14ac:dyDescent="0.3">
      <c r="A7546">
        <v>3691</v>
      </c>
      <c r="B7546" t="s">
        <v>63602</v>
      </c>
      <c r="C7546" t="s">
        <v>61572</v>
      </c>
      <c r="D7546" t="s">
        <v>61573</v>
      </c>
      <c r="E7546" t="s">
        <v>9447</v>
      </c>
      <c r="F7546">
        <v>-36.276114</v>
      </c>
      <c r="G7546">
        <v>146.90982299999999</v>
      </c>
      <c r="H7546" t="s">
        <v>7598</v>
      </c>
    </row>
    <row r="7547" spans="1:8" hidden="1" x14ac:dyDescent="0.3">
      <c r="A7547">
        <v>3691</v>
      </c>
      <c r="B7547" t="s">
        <v>63603</v>
      </c>
      <c r="C7547" t="s">
        <v>61572</v>
      </c>
      <c r="D7547" t="s">
        <v>61573</v>
      </c>
      <c r="E7547" t="s">
        <v>9447</v>
      </c>
      <c r="F7547">
        <v>-36.196213999999998</v>
      </c>
      <c r="G7547">
        <v>146.96843999999999</v>
      </c>
      <c r="H7547" t="s">
        <v>7598</v>
      </c>
    </row>
    <row r="7548" spans="1:8" hidden="1" x14ac:dyDescent="0.3">
      <c r="A7548">
        <v>3691</v>
      </c>
      <c r="B7548" t="s">
        <v>63604</v>
      </c>
      <c r="C7548" t="s">
        <v>61572</v>
      </c>
      <c r="D7548" t="s">
        <v>61573</v>
      </c>
      <c r="E7548" t="s">
        <v>9447</v>
      </c>
      <c r="F7548">
        <v>-36.067174999999999</v>
      </c>
      <c r="G7548">
        <v>146.72702899999999</v>
      </c>
      <c r="H7548" t="s">
        <v>7598</v>
      </c>
    </row>
    <row r="7549" spans="1:8" hidden="1" x14ac:dyDescent="0.3">
      <c r="A7549">
        <v>3691</v>
      </c>
      <c r="B7549" t="s">
        <v>63605</v>
      </c>
      <c r="C7549" t="s">
        <v>61572</v>
      </c>
      <c r="D7549" t="s">
        <v>61573</v>
      </c>
      <c r="E7549" t="s">
        <v>9447</v>
      </c>
      <c r="F7549">
        <v>-36.098410000000001</v>
      </c>
      <c r="G7549">
        <v>147.05986300000001</v>
      </c>
      <c r="H7549" t="s">
        <v>7598</v>
      </c>
    </row>
    <row r="7550" spans="1:8" hidden="1" x14ac:dyDescent="0.3">
      <c r="A7550">
        <v>3691</v>
      </c>
      <c r="B7550" t="s">
        <v>63606</v>
      </c>
      <c r="C7550" t="s">
        <v>61572</v>
      </c>
      <c r="D7550" t="s">
        <v>61573</v>
      </c>
      <c r="E7550" t="s">
        <v>9447</v>
      </c>
      <c r="F7550">
        <v>-36.213728000000003</v>
      </c>
      <c r="G7550">
        <v>147.67641</v>
      </c>
      <c r="H7550" t="s">
        <v>7598</v>
      </c>
    </row>
    <row r="7551" spans="1:8" hidden="1" x14ac:dyDescent="0.3">
      <c r="A7551">
        <v>3691</v>
      </c>
      <c r="B7551" t="s">
        <v>63607</v>
      </c>
      <c r="C7551" t="s">
        <v>61572</v>
      </c>
      <c r="D7551" t="s">
        <v>61573</v>
      </c>
      <c r="E7551" t="s">
        <v>9447</v>
      </c>
      <c r="F7551">
        <v>-36.123342999999998</v>
      </c>
      <c r="G7551">
        <v>147.096743</v>
      </c>
      <c r="H7551" t="s">
        <v>7598</v>
      </c>
    </row>
    <row r="7552" spans="1:8" hidden="1" x14ac:dyDescent="0.3">
      <c r="A7552">
        <v>3691</v>
      </c>
      <c r="B7552" t="s">
        <v>63608</v>
      </c>
      <c r="C7552" t="s">
        <v>61572</v>
      </c>
      <c r="D7552" t="s">
        <v>61573</v>
      </c>
      <c r="E7552" t="s">
        <v>9447</v>
      </c>
      <c r="F7552">
        <v>-36.140321</v>
      </c>
      <c r="G7552">
        <v>147.00699599999999</v>
      </c>
      <c r="H7552" t="s">
        <v>7598</v>
      </c>
    </row>
    <row r="7553" spans="1:8" hidden="1" x14ac:dyDescent="0.3">
      <c r="A7553">
        <v>3691</v>
      </c>
      <c r="B7553" t="s">
        <v>63609</v>
      </c>
      <c r="C7553" t="s">
        <v>61572</v>
      </c>
      <c r="D7553" t="s">
        <v>61573</v>
      </c>
      <c r="E7553" t="s">
        <v>9447</v>
      </c>
      <c r="F7553">
        <v>-36.032590999999996</v>
      </c>
      <c r="G7553">
        <v>147.353015</v>
      </c>
      <c r="H7553" t="s">
        <v>7598</v>
      </c>
    </row>
    <row r="7554" spans="1:8" hidden="1" x14ac:dyDescent="0.3">
      <c r="A7554">
        <v>3691</v>
      </c>
      <c r="B7554" t="s">
        <v>63610</v>
      </c>
      <c r="C7554" t="s">
        <v>61572</v>
      </c>
      <c r="D7554" t="s">
        <v>61573</v>
      </c>
      <c r="E7554" t="s">
        <v>9447</v>
      </c>
      <c r="F7554">
        <v>-36.183374000000001</v>
      </c>
      <c r="G7554">
        <v>146.827113</v>
      </c>
      <c r="H7554" t="s">
        <v>7598</v>
      </c>
    </row>
    <row r="7555" spans="1:8" hidden="1" x14ac:dyDescent="0.3">
      <c r="A7555">
        <v>3691</v>
      </c>
      <c r="B7555" t="s">
        <v>63611</v>
      </c>
      <c r="C7555" t="s">
        <v>61572</v>
      </c>
      <c r="D7555" t="s">
        <v>61573</v>
      </c>
      <c r="E7555" t="s">
        <v>9447</v>
      </c>
      <c r="F7555">
        <v>-36.605176999999998</v>
      </c>
      <c r="G7555">
        <v>147.09572299999999</v>
      </c>
      <c r="H7555" t="s">
        <v>7598</v>
      </c>
    </row>
    <row r="7556" spans="1:8" hidden="1" x14ac:dyDescent="0.3">
      <c r="A7556">
        <v>3691</v>
      </c>
      <c r="B7556" t="s">
        <v>63612</v>
      </c>
      <c r="C7556" t="s">
        <v>61572</v>
      </c>
      <c r="D7556" t="s">
        <v>61573</v>
      </c>
      <c r="E7556" t="s">
        <v>9447</v>
      </c>
      <c r="F7556">
        <v>-36.482934</v>
      </c>
      <c r="G7556">
        <v>147.033061</v>
      </c>
      <c r="H7556" t="s">
        <v>7598</v>
      </c>
    </row>
    <row r="7557" spans="1:8" hidden="1" x14ac:dyDescent="0.3">
      <c r="A7557">
        <v>3691</v>
      </c>
      <c r="B7557" t="s">
        <v>63613</v>
      </c>
      <c r="C7557" t="s">
        <v>61572</v>
      </c>
      <c r="D7557" t="s">
        <v>61573</v>
      </c>
      <c r="E7557" t="s">
        <v>9447</v>
      </c>
      <c r="F7557">
        <v>-36.148319000000001</v>
      </c>
      <c r="G7557">
        <v>147.02083200000001</v>
      </c>
      <c r="H7557" t="s">
        <v>7598</v>
      </c>
    </row>
    <row r="7558" spans="1:8" hidden="1" x14ac:dyDescent="0.3">
      <c r="A7558">
        <v>3691</v>
      </c>
      <c r="B7558" t="s">
        <v>63614</v>
      </c>
      <c r="C7558" t="s">
        <v>61572</v>
      </c>
      <c r="D7558" t="s">
        <v>61573</v>
      </c>
      <c r="E7558" t="s">
        <v>9447</v>
      </c>
      <c r="F7558">
        <v>-36.096249999999998</v>
      </c>
      <c r="G7558">
        <v>146.896737</v>
      </c>
      <c r="H7558" t="s">
        <v>7598</v>
      </c>
    </row>
    <row r="7559" spans="1:8" hidden="1" x14ac:dyDescent="0.3">
      <c r="A7559">
        <v>3691</v>
      </c>
      <c r="B7559" t="s">
        <v>63615</v>
      </c>
      <c r="C7559" t="s">
        <v>61572</v>
      </c>
      <c r="D7559" t="s">
        <v>61573</v>
      </c>
      <c r="E7559" t="s">
        <v>9447</v>
      </c>
      <c r="F7559">
        <v>-36.437041000000001</v>
      </c>
      <c r="G7559">
        <v>146.943648</v>
      </c>
      <c r="H7559" t="s">
        <v>7598</v>
      </c>
    </row>
    <row r="7560" spans="1:8" hidden="1" x14ac:dyDescent="0.3">
      <c r="A7560">
        <v>3691</v>
      </c>
      <c r="B7560" t="s">
        <v>63616</v>
      </c>
      <c r="C7560" t="s">
        <v>61572</v>
      </c>
      <c r="D7560" t="s">
        <v>61573</v>
      </c>
      <c r="E7560" t="s">
        <v>9447</v>
      </c>
      <c r="F7560">
        <v>-36.405706000000002</v>
      </c>
      <c r="G7560">
        <v>147.06289899999999</v>
      </c>
      <c r="H7560" t="s">
        <v>7598</v>
      </c>
    </row>
    <row r="7561" spans="1:8" hidden="1" x14ac:dyDescent="0.3">
      <c r="A7561">
        <v>3691</v>
      </c>
      <c r="B7561" t="s">
        <v>63617</v>
      </c>
      <c r="C7561" t="s">
        <v>61572</v>
      </c>
      <c r="D7561" t="s">
        <v>61573</v>
      </c>
      <c r="E7561" t="s">
        <v>9447</v>
      </c>
      <c r="F7561">
        <v>-36.102131</v>
      </c>
      <c r="G7561">
        <v>147.02187599999999</v>
      </c>
      <c r="H7561" t="s">
        <v>7598</v>
      </c>
    </row>
    <row r="7562" spans="1:8" hidden="1" x14ac:dyDescent="0.3">
      <c r="A7562">
        <v>3691</v>
      </c>
      <c r="B7562" t="s">
        <v>63618</v>
      </c>
      <c r="C7562" t="s">
        <v>61572</v>
      </c>
      <c r="D7562" t="s">
        <v>61573</v>
      </c>
      <c r="E7562" t="s">
        <v>9447</v>
      </c>
      <c r="F7562">
        <v>-36.155912000000001</v>
      </c>
      <c r="G7562">
        <v>146.82033000000001</v>
      </c>
      <c r="H7562" t="s">
        <v>7598</v>
      </c>
    </row>
    <row r="7563" spans="1:8" hidden="1" x14ac:dyDescent="0.3">
      <c r="A7563">
        <v>3691</v>
      </c>
      <c r="B7563" t="s">
        <v>63619</v>
      </c>
      <c r="C7563" t="s">
        <v>61572</v>
      </c>
      <c r="D7563" t="s">
        <v>61573</v>
      </c>
      <c r="E7563" t="s">
        <v>9447</v>
      </c>
      <c r="F7563">
        <v>-36.558</v>
      </c>
      <c r="G7563">
        <v>146.97721899999999</v>
      </c>
      <c r="H7563" t="s">
        <v>7598</v>
      </c>
    </row>
    <row r="7564" spans="1:8" hidden="1" x14ac:dyDescent="0.3">
      <c r="A7564">
        <v>3691</v>
      </c>
      <c r="B7564" t="s">
        <v>63620</v>
      </c>
      <c r="C7564" t="s">
        <v>61572</v>
      </c>
      <c r="D7564" t="s">
        <v>61573</v>
      </c>
      <c r="E7564" t="s">
        <v>9447</v>
      </c>
      <c r="F7564">
        <v>-36.327114000000002</v>
      </c>
      <c r="G7564">
        <v>147.02820199999999</v>
      </c>
      <c r="H7564" t="s">
        <v>7598</v>
      </c>
    </row>
    <row r="7565" spans="1:8" hidden="1" x14ac:dyDescent="0.3">
      <c r="A7565">
        <v>3691</v>
      </c>
      <c r="B7565" t="s">
        <v>63621</v>
      </c>
      <c r="C7565" t="s">
        <v>61572</v>
      </c>
      <c r="D7565" t="s">
        <v>61573</v>
      </c>
      <c r="E7565" t="s">
        <v>9447</v>
      </c>
      <c r="F7565">
        <v>-36.436723000000001</v>
      </c>
      <c r="G7565">
        <v>147.02575300000001</v>
      </c>
      <c r="H7565" t="s">
        <v>7598</v>
      </c>
    </row>
    <row r="7566" spans="1:8" hidden="1" x14ac:dyDescent="0.3">
      <c r="A7566">
        <v>3691</v>
      </c>
      <c r="B7566" t="s">
        <v>63622</v>
      </c>
      <c r="C7566" t="s">
        <v>61572</v>
      </c>
      <c r="D7566" t="s">
        <v>61573</v>
      </c>
      <c r="E7566" t="s">
        <v>9447</v>
      </c>
      <c r="F7566">
        <v>-36.257773</v>
      </c>
      <c r="G7566">
        <v>147.00683100000001</v>
      </c>
      <c r="H7566" t="s">
        <v>7598</v>
      </c>
    </row>
    <row r="7567" spans="1:8" hidden="1" x14ac:dyDescent="0.3">
      <c r="A7567">
        <v>3691</v>
      </c>
      <c r="B7567" t="s">
        <v>56986</v>
      </c>
      <c r="C7567" t="s">
        <v>61572</v>
      </c>
      <c r="D7567" t="s">
        <v>61573</v>
      </c>
      <c r="E7567" t="s">
        <v>9447</v>
      </c>
      <c r="F7567">
        <v>-36.139381</v>
      </c>
      <c r="G7567">
        <v>146.952314</v>
      </c>
      <c r="H7567" t="s">
        <v>7598</v>
      </c>
    </row>
    <row r="7568" spans="1:8" hidden="1" x14ac:dyDescent="0.3">
      <c r="A7568">
        <v>3691</v>
      </c>
      <c r="B7568" t="s">
        <v>63623</v>
      </c>
      <c r="C7568" t="s">
        <v>61572</v>
      </c>
      <c r="D7568" t="s">
        <v>61573</v>
      </c>
      <c r="E7568" t="s">
        <v>9447</v>
      </c>
      <c r="F7568">
        <v>-36.214108000000003</v>
      </c>
      <c r="G7568">
        <v>146.880042</v>
      </c>
      <c r="H7568" t="s">
        <v>7598</v>
      </c>
    </row>
    <row r="7569" spans="1:8" hidden="1" x14ac:dyDescent="0.3">
      <c r="A7569">
        <v>3691</v>
      </c>
      <c r="B7569" t="s">
        <v>63624</v>
      </c>
      <c r="C7569" t="s">
        <v>61572</v>
      </c>
      <c r="D7569" t="s">
        <v>61573</v>
      </c>
      <c r="E7569" t="s">
        <v>9447</v>
      </c>
      <c r="F7569">
        <v>-36.274158</v>
      </c>
      <c r="G7569">
        <v>147.62714299999999</v>
      </c>
      <c r="H7569" t="s">
        <v>7598</v>
      </c>
    </row>
    <row r="7570" spans="1:8" hidden="1" x14ac:dyDescent="0.3">
      <c r="A7570">
        <v>3691</v>
      </c>
      <c r="B7570" t="s">
        <v>63625</v>
      </c>
      <c r="C7570" t="s">
        <v>61572</v>
      </c>
      <c r="D7570" t="s">
        <v>61573</v>
      </c>
      <c r="E7570" t="s">
        <v>9447</v>
      </c>
      <c r="F7570">
        <v>-36.589545000000001</v>
      </c>
      <c r="G7570">
        <v>147.11785800000001</v>
      </c>
      <c r="H7570" t="s">
        <v>7598</v>
      </c>
    </row>
    <row r="7571" spans="1:8" hidden="1" x14ac:dyDescent="0.3">
      <c r="A7571">
        <v>3691</v>
      </c>
      <c r="B7571" t="s">
        <v>63626</v>
      </c>
      <c r="C7571" t="s">
        <v>61572</v>
      </c>
      <c r="D7571" t="s">
        <v>61573</v>
      </c>
      <c r="E7571" t="s">
        <v>9447</v>
      </c>
      <c r="F7571">
        <v>-36.307099999999998</v>
      </c>
      <c r="G7571">
        <v>146.90299400000001</v>
      </c>
      <c r="H7571" t="s">
        <v>7598</v>
      </c>
    </row>
    <row r="7572" spans="1:8" hidden="1" x14ac:dyDescent="0.3">
      <c r="A7572">
        <v>3691</v>
      </c>
      <c r="B7572" t="s">
        <v>63627</v>
      </c>
      <c r="C7572" t="s">
        <v>61572</v>
      </c>
      <c r="D7572" t="s">
        <v>61573</v>
      </c>
      <c r="E7572" t="s">
        <v>9447</v>
      </c>
      <c r="F7572">
        <v>-36.531815000000002</v>
      </c>
      <c r="G7572">
        <v>147.050623</v>
      </c>
      <c r="H7572" t="s">
        <v>7598</v>
      </c>
    </row>
    <row r="7573" spans="1:8" hidden="1" x14ac:dyDescent="0.3">
      <c r="A7573">
        <v>3691</v>
      </c>
      <c r="B7573" t="s">
        <v>63628</v>
      </c>
      <c r="C7573" t="s">
        <v>61572</v>
      </c>
      <c r="D7573" t="s">
        <v>61573</v>
      </c>
      <c r="E7573" t="s">
        <v>9447</v>
      </c>
      <c r="F7573">
        <v>-36.252209999999998</v>
      </c>
      <c r="G7573">
        <v>146.92280500000001</v>
      </c>
      <c r="H7573" t="s">
        <v>7598</v>
      </c>
    </row>
    <row r="7574" spans="1:8" hidden="1" x14ac:dyDescent="0.3">
      <c r="A7574">
        <v>3691</v>
      </c>
      <c r="B7574" t="s">
        <v>63629</v>
      </c>
      <c r="C7574" t="s">
        <v>61572</v>
      </c>
      <c r="D7574" t="s">
        <v>61573</v>
      </c>
      <c r="E7574" t="s">
        <v>9447</v>
      </c>
      <c r="F7574">
        <v>-36.080393999999998</v>
      </c>
      <c r="G7574">
        <v>147.192407</v>
      </c>
      <c r="H7574" t="s">
        <v>7598</v>
      </c>
    </row>
    <row r="7575" spans="1:8" hidden="1" x14ac:dyDescent="0.3">
      <c r="A7575">
        <v>3691</v>
      </c>
      <c r="B7575" t="s">
        <v>63630</v>
      </c>
      <c r="C7575" t="s">
        <v>61572</v>
      </c>
      <c r="D7575" t="s">
        <v>61573</v>
      </c>
      <c r="E7575" t="s">
        <v>9447</v>
      </c>
      <c r="F7575">
        <v>-36.252161000000001</v>
      </c>
      <c r="G7575">
        <v>147.030914</v>
      </c>
      <c r="H7575" t="s">
        <v>7598</v>
      </c>
    </row>
    <row r="7576" spans="1:8" hidden="1" x14ac:dyDescent="0.3">
      <c r="A7576">
        <v>3691</v>
      </c>
      <c r="B7576" t="s">
        <v>63631</v>
      </c>
      <c r="C7576" t="s">
        <v>61572</v>
      </c>
      <c r="D7576" t="s">
        <v>61573</v>
      </c>
      <c r="E7576" t="s">
        <v>9447</v>
      </c>
      <c r="F7576">
        <v>-35.988909999999997</v>
      </c>
      <c r="G7576">
        <v>147.42107300000001</v>
      </c>
      <c r="H7576" t="s">
        <v>7598</v>
      </c>
    </row>
    <row r="7577" spans="1:8" hidden="1" x14ac:dyDescent="0.3">
      <c r="A7577">
        <v>3691</v>
      </c>
      <c r="B7577" t="s">
        <v>63632</v>
      </c>
      <c r="C7577" t="s">
        <v>61572</v>
      </c>
      <c r="D7577" t="s">
        <v>61573</v>
      </c>
      <c r="E7577" t="s">
        <v>9447</v>
      </c>
      <c r="F7577">
        <v>-36.488999</v>
      </c>
      <c r="G7577">
        <v>147.06836300000001</v>
      </c>
      <c r="H7577" t="s">
        <v>7598</v>
      </c>
    </row>
    <row r="7578" spans="1:8" hidden="1" x14ac:dyDescent="0.3">
      <c r="A7578">
        <v>3694</v>
      </c>
      <c r="B7578" t="s">
        <v>63633</v>
      </c>
      <c r="C7578" t="s">
        <v>61572</v>
      </c>
      <c r="D7578" t="s">
        <v>61573</v>
      </c>
      <c r="E7578" t="s">
        <v>9447</v>
      </c>
      <c r="F7578">
        <v>-36.141317000000001</v>
      </c>
      <c r="G7578">
        <v>146.916596</v>
      </c>
      <c r="H7578" t="s">
        <v>7598</v>
      </c>
    </row>
    <row r="7579" spans="1:8" hidden="1" x14ac:dyDescent="0.3">
      <c r="A7579">
        <v>3694</v>
      </c>
      <c r="B7579" t="s">
        <v>63634</v>
      </c>
      <c r="C7579" t="s">
        <v>61572</v>
      </c>
      <c r="D7579" t="s">
        <v>61573</v>
      </c>
      <c r="E7579" t="s">
        <v>9447</v>
      </c>
      <c r="F7579">
        <v>-36.146982000000001</v>
      </c>
      <c r="G7579">
        <v>146.90817999999999</v>
      </c>
      <c r="H7579" t="s">
        <v>7598</v>
      </c>
    </row>
    <row r="7580" spans="1:8" hidden="1" x14ac:dyDescent="0.3">
      <c r="A7580">
        <v>3695</v>
      </c>
      <c r="B7580" t="s">
        <v>63635</v>
      </c>
      <c r="C7580" t="s">
        <v>61572</v>
      </c>
      <c r="D7580" t="s">
        <v>61573</v>
      </c>
      <c r="E7580" t="s">
        <v>9447</v>
      </c>
      <c r="F7580">
        <v>-36.303840000000001</v>
      </c>
      <c r="G7580">
        <v>147.13931600000001</v>
      </c>
      <c r="H7580" t="s">
        <v>7598</v>
      </c>
    </row>
    <row r="7581" spans="1:8" hidden="1" x14ac:dyDescent="0.3">
      <c r="A7581">
        <v>3695</v>
      </c>
      <c r="B7581" t="s">
        <v>63636</v>
      </c>
      <c r="C7581" t="s">
        <v>61572</v>
      </c>
      <c r="D7581" t="s">
        <v>61573</v>
      </c>
      <c r="E7581" t="s">
        <v>9447</v>
      </c>
      <c r="F7581">
        <v>-36.220609000000003</v>
      </c>
      <c r="G7581">
        <v>147.066979</v>
      </c>
      <c r="H7581" t="s">
        <v>7598</v>
      </c>
    </row>
    <row r="7582" spans="1:8" hidden="1" x14ac:dyDescent="0.3">
      <c r="A7582">
        <v>3695</v>
      </c>
      <c r="B7582" t="s">
        <v>63637</v>
      </c>
      <c r="C7582" t="s">
        <v>61572</v>
      </c>
      <c r="D7582" t="s">
        <v>61573</v>
      </c>
      <c r="E7582" t="s">
        <v>9447</v>
      </c>
      <c r="F7582">
        <v>-37.962451000000001</v>
      </c>
      <c r="G7582">
        <v>145.01391799999999</v>
      </c>
      <c r="H7582" t="s">
        <v>7598</v>
      </c>
    </row>
    <row r="7583" spans="1:8" hidden="1" x14ac:dyDescent="0.3">
      <c r="A7583">
        <v>3695</v>
      </c>
      <c r="B7583" t="s">
        <v>57974</v>
      </c>
      <c r="C7583" t="s">
        <v>61572</v>
      </c>
      <c r="D7583" t="s">
        <v>61573</v>
      </c>
      <c r="E7583" t="s">
        <v>9447</v>
      </c>
      <c r="F7583">
        <v>-36.325409999999998</v>
      </c>
      <c r="G7583">
        <v>147.10458</v>
      </c>
      <c r="H7583" t="s">
        <v>7598</v>
      </c>
    </row>
    <row r="7584" spans="1:8" hidden="1" x14ac:dyDescent="0.3">
      <c r="A7584">
        <v>3697</v>
      </c>
      <c r="B7584" t="s">
        <v>63638</v>
      </c>
      <c r="C7584" t="s">
        <v>61572</v>
      </c>
      <c r="D7584" t="s">
        <v>61573</v>
      </c>
      <c r="E7584" t="s">
        <v>9447</v>
      </c>
      <c r="F7584">
        <v>-36.66901</v>
      </c>
      <c r="G7584">
        <v>147.20508899999999</v>
      </c>
      <c r="H7584" t="s">
        <v>7598</v>
      </c>
    </row>
    <row r="7585" spans="1:8" hidden="1" x14ac:dyDescent="0.3">
      <c r="A7585">
        <v>3699</v>
      </c>
      <c r="B7585" t="s">
        <v>63639</v>
      </c>
      <c r="C7585" t="s">
        <v>61572</v>
      </c>
      <c r="D7585" t="s">
        <v>61573</v>
      </c>
      <c r="E7585" t="s">
        <v>9447</v>
      </c>
      <c r="F7585">
        <v>-36.805169999999997</v>
      </c>
      <c r="G7585">
        <v>147.224996</v>
      </c>
      <c r="H7585" t="s">
        <v>7598</v>
      </c>
    </row>
    <row r="7586" spans="1:8" hidden="1" x14ac:dyDescent="0.3">
      <c r="A7586">
        <v>3699</v>
      </c>
      <c r="B7586" t="s">
        <v>59554</v>
      </c>
      <c r="C7586" t="s">
        <v>61572</v>
      </c>
      <c r="D7586" t="s">
        <v>61573</v>
      </c>
      <c r="E7586" t="s">
        <v>9447</v>
      </c>
      <c r="F7586">
        <v>-36.862994</v>
      </c>
      <c r="G7586">
        <v>147.279405</v>
      </c>
      <c r="H7586" t="s">
        <v>7598</v>
      </c>
    </row>
    <row r="7587" spans="1:8" hidden="1" x14ac:dyDescent="0.3">
      <c r="A7587">
        <v>3699</v>
      </c>
      <c r="B7587" t="s">
        <v>63640</v>
      </c>
      <c r="C7587" t="s">
        <v>61572</v>
      </c>
      <c r="D7587" t="s">
        <v>61573</v>
      </c>
      <c r="E7587" t="s">
        <v>9447</v>
      </c>
      <c r="F7587">
        <v>-36.744504999999997</v>
      </c>
      <c r="G7587">
        <v>147.17135400000001</v>
      </c>
      <c r="H7587" t="s">
        <v>7598</v>
      </c>
    </row>
    <row r="7588" spans="1:8" hidden="1" x14ac:dyDescent="0.3">
      <c r="A7588">
        <v>3700</v>
      </c>
      <c r="B7588" t="s">
        <v>63641</v>
      </c>
      <c r="C7588" t="s">
        <v>61572</v>
      </c>
      <c r="D7588" t="s">
        <v>61573</v>
      </c>
      <c r="E7588" t="s">
        <v>9447</v>
      </c>
      <c r="F7588">
        <v>-36.175761000000001</v>
      </c>
      <c r="G7588">
        <v>147.338065</v>
      </c>
      <c r="H7588" t="s">
        <v>7598</v>
      </c>
    </row>
    <row r="7589" spans="1:8" hidden="1" x14ac:dyDescent="0.3">
      <c r="A7589">
        <v>3700</v>
      </c>
      <c r="B7589" t="s">
        <v>58177</v>
      </c>
      <c r="C7589" t="s">
        <v>61572</v>
      </c>
      <c r="D7589" t="s">
        <v>61573</v>
      </c>
      <c r="E7589" t="s">
        <v>9447</v>
      </c>
      <c r="F7589">
        <v>-36.150939000000001</v>
      </c>
      <c r="G7589">
        <v>147.25756100000001</v>
      </c>
      <c r="H7589" t="s">
        <v>7598</v>
      </c>
    </row>
    <row r="7590" spans="1:8" hidden="1" x14ac:dyDescent="0.3">
      <c r="A7590">
        <v>3700</v>
      </c>
      <c r="B7590" t="s">
        <v>63642</v>
      </c>
      <c r="C7590" t="s">
        <v>61572</v>
      </c>
      <c r="D7590" t="s">
        <v>61573</v>
      </c>
      <c r="E7590" t="s">
        <v>9447</v>
      </c>
      <c r="F7590">
        <v>-36.183484</v>
      </c>
      <c r="G7590">
        <v>147.22412499999999</v>
      </c>
      <c r="H7590" t="s">
        <v>7598</v>
      </c>
    </row>
    <row r="7591" spans="1:8" hidden="1" x14ac:dyDescent="0.3">
      <c r="A7591">
        <v>3700</v>
      </c>
      <c r="B7591" t="s">
        <v>63643</v>
      </c>
      <c r="C7591" t="s">
        <v>61572</v>
      </c>
      <c r="D7591" t="s">
        <v>61573</v>
      </c>
      <c r="E7591" t="s">
        <v>9447</v>
      </c>
      <c r="F7591">
        <v>-36.264169000000003</v>
      </c>
      <c r="G7591">
        <v>147.23412400000001</v>
      </c>
      <c r="H7591" t="s">
        <v>7598</v>
      </c>
    </row>
    <row r="7592" spans="1:8" hidden="1" x14ac:dyDescent="0.3">
      <c r="A7592">
        <v>3700</v>
      </c>
      <c r="B7592" t="s">
        <v>63644</v>
      </c>
      <c r="C7592" t="s">
        <v>61572</v>
      </c>
      <c r="D7592" t="s">
        <v>61573</v>
      </c>
      <c r="E7592" t="s">
        <v>9447</v>
      </c>
      <c r="F7592">
        <v>-36.213658000000002</v>
      </c>
      <c r="G7592">
        <v>147.258712</v>
      </c>
      <c r="H7592" t="s">
        <v>7598</v>
      </c>
    </row>
    <row r="7593" spans="1:8" hidden="1" x14ac:dyDescent="0.3">
      <c r="A7593">
        <v>3701</v>
      </c>
      <c r="B7593" t="s">
        <v>63645</v>
      </c>
      <c r="C7593" t="s">
        <v>61572</v>
      </c>
      <c r="D7593" t="s">
        <v>61573</v>
      </c>
      <c r="E7593" t="s">
        <v>9447</v>
      </c>
      <c r="F7593">
        <v>-36.533461000000003</v>
      </c>
      <c r="G7593">
        <v>147.49723499999999</v>
      </c>
      <c r="H7593" t="s">
        <v>7598</v>
      </c>
    </row>
    <row r="7594" spans="1:8" hidden="1" x14ac:dyDescent="0.3">
      <c r="A7594">
        <v>3701</v>
      </c>
      <c r="B7594" t="s">
        <v>63646</v>
      </c>
      <c r="C7594" t="s">
        <v>61572</v>
      </c>
      <c r="D7594" t="s">
        <v>61573</v>
      </c>
      <c r="E7594" t="s">
        <v>9447</v>
      </c>
      <c r="F7594">
        <v>-36.465156</v>
      </c>
      <c r="G7594">
        <v>147.25015099999999</v>
      </c>
      <c r="H7594" t="s">
        <v>7598</v>
      </c>
    </row>
    <row r="7595" spans="1:8" hidden="1" x14ac:dyDescent="0.3">
      <c r="A7595">
        <v>3701</v>
      </c>
      <c r="B7595" t="s">
        <v>59270</v>
      </c>
      <c r="C7595" t="s">
        <v>61572</v>
      </c>
      <c r="D7595" t="s">
        <v>61573</v>
      </c>
      <c r="E7595" t="s">
        <v>9447</v>
      </c>
      <c r="F7595">
        <v>-36.338782999999999</v>
      </c>
      <c r="G7595">
        <v>147.28746599999999</v>
      </c>
      <c r="H7595" t="s">
        <v>7598</v>
      </c>
    </row>
    <row r="7596" spans="1:8" hidden="1" x14ac:dyDescent="0.3">
      <c r="A7596">
        <v>3701</v>
      </c>
      <c r="B7596" t="s">
        <v>63647</v>
      </c>
      <c r="C7596" t="s">
        <v>61572</v>
      </c>
      <c r="D7596" t="s">
        <v>61573</v>
      </c>
      <c r="E7596" t="s">
        <v>9447</v>
      </c>
      <c r="F7596">
        <v>-36.097534000000003</v>
      </c>
      <c r="G7596">
        <v>147.318341</v>
      </c>
      <c r="H7596" t="s">
        <v>7598</v>
      </c>
    </row>
    <row r="7597" spans="1:8" hidden="1" x14ac:dyDescent="0.3">
      <c r="A7597">
        <v>3701</v>
      </c>
      <c r="B7597" t="s">
        <v>63648</v>
      </c>
      <c r="C7597" t="s">
        <v>61572</v>
      </c>
      <c r="D7597" t="s">
        <v>61573</v>
      </c>
      <c r="E7597" t="s">
        <v>9447</v>
      </c>
      <c r="F7597">
        <v>-36.536848999999997</v>
      </c>
      <c r="G7597">
        <v>147.37695299999999</v>
      </c>
      <c r="H7597" t="s">
        <v>7598</v>
      </c>
    </row>
    <row r="7598" spans="1:8" hidden="1" x14ac:dyDescent="0.3">
      <c r="A7598">
        <v>3701</v>
      </c>
      <c r="B7598" t="s">
        <v>63649</v>
      </c>
      <c r="C7598" t="s">
        <v>61572</v>
      </c>
      <c r="D7598" t="s">
        <v>61573</v>
      </c>
      <c r="E7598" t="s">
        <v>9447</v>
      </c>
      <c r="F7598">
        <v>-36.177053999999998</v>
      </c>
      <c r="G7598">
        <v>147.54944699999999</v>
      </c>
      <c r="H7598" t="s">
        <v>7598</v>
      </c>
    </row>
    <row r="7599" spans="1:8" hidden="1" x14ac:dyDescent="0.3">
      <c r="A7599">
        <v>3701</v>
      </c>
      <c r="B7599" t="s">
        <v>63650</v>
      </c>
      <c r="C7599" t="s">
        <v>61572</v>
      </c>
      <c r="D7599" t="s">
        <v>61573</v>
      </c>
      <c r="E7599" t="s">
        <v>9447</v>
      </c>
      <c r="F7599">
        <v>-36.268352</v>
      </c>
      <c r="G7599">
        <v>147.30452700000001</v>
      </c>
      <c r="H7599" t="s">
        <v>7598</v>
      </c>
    </row>
    <row r="7600" spans="1:8" hidden="1" x14ac:dyDescent="0.3">
      <c r="A7600">
        <v>3704</v>
      </c>
      <c r="B7600" t="s">
        <v>63651</v>
      </c>
      <c r="C7600" t="s">
        <v>61572</v>
      </c>
      <c r="D7600" t="s">
        <v>61573</v>
      </c>
      <c r="E7600" t="s">
        <v>9447</v>
      </c>
      <c r="F7600">
        <v>-36.104644</v>
      </c>
      <c r="G7600">
        <v>147.53822500000001</v>
      </c>
      <c r="H7600" t="s">
        <v>7598</v>
      </c>
    </row>
    <row r="7601" spans="1:8" hidden="1" x14ac:dyDescent="0.3">
      <c r="A7601">
        <v>3705</v>
      </c>
      <c r="B7601" t="s">
        <v>63652</v>
      </c>
      <c r="C7601" t="s">
        <v>61572</v>
      </c>
      <c r="D7601" t="s">
        <v>61573</v>
      </c>
      <c r="E7601" t="s">
        <v>9447</v>
      </c>
      <c r="F7601">
        <v>-36.190683999999997</v>
      </c>
      <c r="G7601">
        <v>147.77157299999999</v>
      </c>
      <c r="H7601" t="s">
        <v>7598</v>
      </c>
    </row>
    <row r="7602" spans="1:8" hidden="1" x14ac:dyDescent="0.3">
      <c r="A7602">
        <v>3707</v>
      </c>
      <c r="B7602" t="s">
        <v>63653</v>
      </c>
      <c r="C7602" t="s">
        <v>61572</v>
      </c>
      <c r="D7602" t="s">
        <v>61573</v>
      </c>
      <c r="E7602" t="s">
        <v>9447</v>
      </c>
      <c r="F7602">
        <v>-36.279153000000001</v>
      </c>
      <c r="G7602">
        <v>148.02556300000001</v>
      </c>
      <c r="H7602" t="s">
        <v>7598</v>
      </c>
    </row>
    <row r="7603" spans="1:8" hidden="1" x14ac:dyDescent="0.3">
      <c r="A7603">
        <v>3707</v>
      </c>
      <c r="B7603" t="s">
        <v>63654</v>
      </c>
      <c r="C7603" t="s">
        <v>56795</v>
      </c>
      <c r="D7603" t="s">
        <v>56796</v>
      </c>
      <c r="E7603" t="s">
        <v>6</v>
      </c>
      <c r="F7603">
        <v>-36.171868000000003</v>
      </c>
      <c r="G7603">
        <v>148.043813</v>
      </c>
      <c r="H7603" t="s">
        <v>7598</v>
      </c>
    </row>
    <row r="7604" spans="1:8" hidden="1" x14ac:dyDescent="0.3">
      <c r="A7604">
        <v>3707</v>
      </c>
      <c r="B7604" t="s">
        <v>63655</v>
      </c>
      <c r="C7604" t="s">
        <v>61572</v>
      </c>
      <c r="D7604" t="s">
        <v>61573</v>
      </c>
      <c r="E7604" t="s">
        <v>9447</v>
      </c>
      <c r="F7604">
        <v>-36.249426999999997</v>
      </c>
      <c r="G7604">
        <v>147.82877999999999</v>
      </c>
      <c r="H7604" t="s">
        <v>7598</v>
      </c>
    </row>
    <row r="7605" spans="1:8" hidden="1" x14ac:dyDescent="0.3">
      <c r="A7605">
        <v>3707</v>
      </c>
      <c r="B7605" t="s">
        <v>63656</v>
      </c>
      <c r="C7605" t="s">
        <v>61572</v>
      </c>
      <c r="D7605" t="s">
        <v>61573</v>
      </c>
      <c r="E7605" t="s">
        <v>9447</v>
      </c>
      <c r="F7605">
        <v>-36.196814000000003</v>
      </c>
      <c r="G7605">
        <v>147.905135</v>
      </c>
      <c r="H7605" t="s">
        <v>7598</v>
      </c>
    </row>
    <row r="7606" spans="1:8" hidden="1" x14ac:dyDescent="0.3">
      <c r="A7606">
        <v>3707</v>
      </c>
      <c r="B7606" t="s">
        <v>63657</v>
      </c>
      <c r="C7606" t="s">
        <v>61572</v>
      </c>
      <c r="D7606" t="s">
        <v>61573</v>
      </c>
      <c r="E7606" t="s">
        <v>9447</v>
      </c>
      <c r="F7606">
        <v>-36.444617999999998</v>
      </c>
      <c r="G7606">
        <v>147.82881900000001</v>
      </c>
      <c r="H7606" t="s">
        <v>7598</v>
      </c>
    </row>
    <row r="7607" spans="1:8" hidden="1" x14ac:dyDescent="0.3">
      <c r="A7607">
        <v>3707</v>
      </c>
      <c r="B7607" t="s">
        <v>63658</v>
      </c>
      <c r="C7607" t="s">
        <v>61572</v>
      </c>
      <c r="D7607" t="s">
        <v>61573</v>
      </c>
      <c r="E7607" t="s">
        <v>9447</v>
      </c>
      <c r="F7607">
        <v>-36.270000000000003</v>
      </c>
      <c r="G7607">
        <v>147.928</v>
      </c>
      <c r="H7607" t="s">
        <v>7598</v>
      </c>
    </row>
    <row r="7608" spans="1:8" hidden="1" x14ac:dyDescent="0.3">
      <c r="A7608">
        <v>3707</v>
      </c>
      <c r="B7608" t="s">
        <v>63659</v>
      </c>
      <c r="C7608" t="s">
        <v>61572</v>
      </c>
      <c r="D7608" t="s">
        <v>61573</v>
      </c>
      <c r="E7608" t="s">
        <v>9447</v>
      </c>
      <c r="F7608">
        <v>-36.538451000000002</v>
      </c>
      <c r="G7608">
        <v>148.13525000000001</v>
      </c>
      <c r="H7608" t="s">
        <v>7598</v>
      </c>
    </row>
    <row r="7609" spans="1:8" hidden="1" x14ac:dyDescent="0.3">
      <c r="A7609">
        <v>3707</v>
      </c>
      <c r="B7609" t="s">
        <v>63660</v>
      </c>
      <c r="C7609" t="s">
        <v>61572</v>
      </c>
      <c r="D7609" t="s">
        <v>61573</v>
      </c>
      <c r="E7609" t="s">
        <v>9447</v>
      </c>
      <c r="F7609">
        <v>-36.194474</v>
      </c>
      <c r="G7609">
        <v>148.01933700000001</v>
      </c>
      <c r="H7609" t="s">
        <v>7598</v>
      </c>
    </row>
    <row r="7610" spans="1:8" hidden="1" x14ac:dyDescent="0.3">
      <c r="A7610">
        <v>3707</v>
      </c>
      <c r="B7610" t="s">
        <v>63661</v>
      </c>
      <c r="C7610" t="s">
        <v>61572</v>
      </c>
      <c r="D7610" t="s">
        <v>61573</v>
      </c>
      <c r="E7610" t="s">
        <v>9447</v>
      </c>
      <c r="F7610">
        <v>-36.199415000000002</v>
      </c>
      <c r="G7610">
        <v>148.02054799999999</v>
      </c>
      <c r="H7610" t="s">
        <v>7598</v>
      </c>
    </row>
    <row r="7611" spans="1:8" hidden="1" x14ac:dyDescent="0.3">
      <c r="A7611">
        <v>3708</v>
      </c>
      <c r="B7611" t="s">
        <v>63662</v>
      </c>
      <c r="C7611" t="s">
        <v>61572</v>
      </c>
      <c r="D7611" t="s">
        <v>61573</v>
      </c>
      <c r="E7611" t="s">
        <v>9447</v>
      </c>
      <c r="F7611">
        <v>-36.048985999999999</v>
      </c>
      <c r="G7611">
        <v>147.93095199999999</v>
      </c>
      <c r="H7611" t="s">
        <v>7598</v>
      </c>
    </row>
    <row r="7612" spans="1:8" hidden="1" x14ac:dyDescent="0.3">
      <c r="A7612">
        <v>3709</v>
      </c>
      <c r="B7612" t="s">
        <v>63663</v>
      </c>
      <c r="C7612" t="s">
        <v>61572</v>
      </c>
      <c r="D7612" t="s">
        <v>61573</v>
      </c>
      <c r="E7612" t="s">
        <v>9447</v>
      </c>
      <c r="F7612">
        <v>-36.048847000000002</v>
      </c>
      <c r="G7612">
        <v>147.56142700000001</v>
      </c>
      <c r="H7612" t="s">
        <v>7598</v>
      </c>
    </row>
    <row r="7613" spans="1:8" hidden="1" x14ac:dyDescent="0.3">
      <c r="A7613">
        <v>3709</v>
      </c>
      <c r="B7613" t="s">
        <v>63664</v>
      </c>
      <c r="C7613" t="s">
        <v>61572</v>
      </c>
      <c r="D7613" t="s">
        <v>61573</v>
      </c>
      <c r="E7613" t="s">
        <v>9447</v>
      </c>
      <c r="F7613">
        <v>-36.059935000000003</v>
      </c>
      <c r="G7613">
        <v>147.63376700000001</v>
      </c>
      <c r="H7613" t="s">
        <v>7598</v>
      </c>
    </row>
    <row r="7614" spans="1:8" hidden="1" x14ac:dyDescent="0.3">
      <c r="A7614">
        <v>3709</v>
      </c>
      <c r="B7614" t="s">
        <v>63665</v>
      </c>
      <c r="C7614" t="s">
        <v>61572</v>
      </c>
      <c r="D7614" t="s">
        <v>61573</v>
      </c>
      <c r="E7614" t="s">
        <v>9447</v>
      </c>
      <c r="F7614">
        <v>-35.966849000000003</v>
      </c>
      <c r="G7614">
        <v>147.632531</v>
      </c>
      <c r="H7614" t="s">
        <v>7598</v>
      </c>
    </row>
    <row r="7615" spans="1:8" hidden="1" x14ac:dyDescent="0.3">
      <c r="A7615">
        <v>3709</v>
      </c>
      <c r="B7615" t="s">
        <v>63666</v>
      </c>
      <c r="C7615" t="s">
        <v>61572</v>
      </c>
      <c r="D7615" t="s">
        <v>61573</v>
      </c>
      <c r="E7615" t="s">
        <v>9447</v>
      </c>
      <c r="F7615">
        <v>-36.012659999999997</v>
      </c>
      <c r="G7615">
        <v>147.835835</v>
      </c>
      <c r="H7615" t="s">
        <v>7598</v>
      </c>
    </row>
    <row r="7616" spans="1:8" hidden="1" x14ac:dyDescent="0.3">
      <c r="A7616">
        <v>3709</v>
      </c>
      <c r="B7616" t="s">
        <v>63667</v>
      </c>
      <c r="C7616" t="s">
        <v>61572</v>
      </c>
      <c r="D7616" t="s">
        <v>61573</v>
      </c>
      <c r="E7616" t="s">
        <v>9447</v>
      </c>
      <c r="F7616">
        <v>-35.963831999999996</v>
      </c>
      <c r="G7616">
        <v>147.73707400000001</v>
      </c>
      <c r="H7616" t="s">
        <v>7598</v>
      </c>
    </row>
    <row r="7617" spans="1:8" hidden="1" x14ac:dyDescent="0.3">
      <c r="A7617">
        <v>3711</v>
      </c>
      <c r="B7617" t="s">
        <v>59771</v>
      </c>
      <c r="C7617" t="s">
        <v>61572</v>
      </c>
      <c r="D7617" t="s">
        <v>61573</v>
      </c>
      <c r="E7617" t="s">
        <v>9447</v>
      </c>
      <c r="F7617">
        <v>-37.420458000000004</v>
      </c>
      <c r="G7617">
        <v>145.712999</v>
      </c>
      <c r="H7617" t="s">
        <v>7598</v>
      </c>
    </row>
    <row r="7618" spans="1:8" hidden="1" x14ac:dyDescent="0.3">
      <c r="A7618">
        <v>3712</v>
      </c>
      <c r="B7618" t="s">
        <v>63668</v>
      </c>
      <c r="C7618" t="s">
        <v>61572</v>
      </c>
      <c r="D7618" t="s">
        <v>61573</v>
      </c>
      <c r="E7618" t="s">
        <v>9447</v>
      </c>
      <c r="F7618">
        <v>-37.326296999999997</v>
      </c>
      <c r="G7618">
        <v>145.86202299999999</v>
      </c>
      <c r="H7618" t="s">
        <v>7598</v>
      </c>
    </row>
    <row r="7619" spans="1:8" hidden="1" x14ac:dyDescent="0.3">
      <c r="A7619">
        <v>3712</v>
      </c>
      <c r="B7619" t="s">
        <v>57758</v>
      </c>
      <c r="C7619" t="s">
        <v>61572</v>
      </c>
      <c r="D7619" t="s">
        <v>61573</v>
      </c>
      <c r="E7619" t="s">
        <v>9447</v>
      </c>
      <c r="F7619">
        <v>-37.255054000000001</v>
      </c>
      <c r="G7619">
        <v>145.799038</v>
      </c>
      <c r="H7619" t="s">
        <v>7598</v>
      </c>
    </row>
    <row r="7620" spans="1:8" hidden="1" x14ac:dyDescent="0.3">
      <c r="A7620">
        <v>3713</v>
      </c>
      <c r="B7620" t="s">
        <v>63669</v>
      </c>
      <c r="C7620" t="s">
        <v>61572</v>
      </c>
      <c r="D7620" t="s">
        <v>61573</v>
      </c>
      <c r="E7620" t="s">
        <v>9447</v>
      </c>
      <c r="F7620">
        <v>-37.234546999999999</v>
      </c>
      <c r="G7620">
        <v>145.91052500000001</v>
      </c>
      <c r="H7620" t="s">
        <v>7598</v>
      </c>
    </row>
    <row r="7621" spans="1:8" hidden="1" x14ac:dyDescent="0.3">
      <c r="A7621">
        <v>3713</v>
      </c>
      <c r="B7621" t="s">
        <v>63670</v>
      </c>
      <c r="C7621" t="s">
        <v>61572</v>
      </c>
      <c r="D7621" t="s">
        <v>61573</v>
      </c>
      <c r="E7621" t="s">
        <v>9447</v>
      </c>
      <c r="F7621">
        <v>-37.187831000000003</v>
      </c>
      <c r="G7621">
        <v>145.981618</v>
      </c>
      <c r="H7621" t="s">
        <v>7598</v>
      </c>
    </row>
    <row r="7622" spans="1:8" hidden="1" x14ac:dyDescent="0.3">
      <c r="A7622">
        <v>3714</v>
      </c>
      <c r="B7622" t="s">
        <v>63671</v>
      </c>
      <c r="C7622" t="s">
        <v>61572</v>
      </c>
      <c r="D7622" t="s">
        <v>61573</v>
      </c>
      <c r="E7622" t="s">
        <v>9447</v>
      </c>
      <c r="F7622">
        <v>-37.252433000000003</v>
      </c>
      <c r="G7622">
        <v>145.70201499999999</v>
      </c>
      <c r="H7622" t="s">
        <v>7598</v>
      </c>
    </row>
    <row r="7623" spans="1:8" hidden="1" x14ac:dyDescent="0.3">
      <c r="A7623">
        <v>3714</v>
      </c>
      <c r="B7623" t="s">
        <v>63672</v>
      </c>
      <c r="C7623" t="s">
        <v>61572</v>
      </c>
      <c r="D7623" t="s">
        <v>61573</v>
      </c>
      <c r="E7623" t="s">
        <v>9447</v>
      </c>
      <c r="F7623">
        <v>-37.191307000000002</v>
      </c>
      <c r="G7623">
        <v>145.711061</v>
      </c>
      <c r="H7623" t="s">
        <v>7598</v>
      </c>
    </row>
    <row r="7624" spans="1:8" hidden="1" x14ac:dyDescent="0.3">
      <c r="A7624">
        <v>3714</v>
      </c>
      <c r="B7624" t="s">
        <v>63673</v>
      </c>
      <c r="C7624" t="s">
        <v>61572</v>
      </c>
      <c r="D7624" t="s">
        <v>61573</v>
      </c>
      <c r="E7624" t="s">
        <v>9447</v>
      </c>
      <c r="F7624">
        <v>-37.141080000000002</v>
      </c>
      <c r="G7624">
        <v>145.58908099999999</v>
      </c>
      <c r="H7624" t="s">
        <v>7598</v>
      </c>
    </row>
    <row r="7625" spans="1:8" hidden="1" x14ac:dyDescent="0.3">
      <c r="A7625">
        <v>3714</v>
      </c>
      <c r="B7625" t="s">
        <v>59260</v>
      </c>
      <c r="C7625" t="s">
        <v>61572</v>
      </c>
      <c r="D7625" t="s">
        <v>61573</v>
      </c>
      <c r="E7625" t="s">
        <v>9447</v>
      </c>
      <c r="F7625">
        <v>-37.272362000000001</v>
      </c>
      <c r="G7625">
        <v>145.62906799999999</v>
      </c>
      <c r="H7625" t="s">
        <v>7598</v>
      </c>
    </row>
    <row r="7626" spans="1:8" hidden="1" x14ac:dyDescent="0.3">
      <c r="A7626">
        <v>3714</v>
      </c>
      <c r="B7626" t="s">
        <v>63674</v>
      </c>
      <c r="C7626" t="s">
        <v>61572</v>
      </c>
      <c r="D7626" t="s">
        <v>61573</v>
      </c>
      <c r="E7626" t="s">
        <v>9447</v>
      </c>
      <c r="F7626">
        <v>-37.113187000000003</v>
      </c>
      <c r="G7626">
        <v>145.70091500000001</v>
      </c>
      <c r="H7626" t="s">
        <v>7598</v>
      </c>
    </row>
    <row r="7627" spans="1:8" hidden="1" x14ac:dyDescent="0.3">
      <c r="A7627">
        <v>3714</v>
      </c>
      <c r="B7627" t="s">
        <v>63675</v>
      </c>
      <c r="C7627" t="s">
        <v>61572</v>
      </c>
      <c r="D7627" t="s">
        <v>61573</v>
      </c>
      <c r="E7627" t="s">
        <v>9447</v>
      </c>
      <c r="F7627">
        <v>-37.151763000000003</v>
      </c>
      <c r="G7627">
        <v>145.650622</v>
      </c>
      <c r="H7627" t="s">
        <v>7598</v>
      </c>
    </row>
    <row r="7628" spans="1:8" hidden="1" x14ac:dyDescent="0.3">
      <c r="A7628">
        <v>3714</v>
      </c>
      <c r="B7628" t="s">
        <v>63676</v>
      </c>
      <c r="C7628" t="s">
        <v>61572</v>
      </c>
      <c r="D7628" t="s">
        <v>61573</v>
      </c>
      <c r="E7628" t="s">
        <v>9447</v>
      </c>
      <c r="F7628">
        <v>-37.321513000000003</v>
      </c>
      <c r="G7628">
        <v>145.71197900000001</v>
      </c>
      <c r="H7628" t="s">
        <v>7598</v>
      </c>
    </row>
    <row r="7629" spans="1:8" hidden="1" x14ac:dyDescent="0.3">
      <c r="A7629">
        <v>3715</v>
      </c>
      <c r="B7629" t="s">
        <v>63677</v>
      </c>
      <c r="C7629" t="s">
        <v>61572</v>
      </c>
      <c r="D7629" t="s">
        <v>61573</v>
      </c>
      <c r="E7629" t="s">
        <v>9447</v>
      </c>
      <c r="F7629">
        <v>-36.972265999999998</v>
      </c>
      <c r="G7629">
        <v>145.790539</v>
      </c>
      <c r="H7629" t="s">
        <v>7598</v>
      </c>
    </row>
    <row r="7630" spans="1:8" hidden="1" x14ac:dyDescent="0.3">
      <c r="A7630">
        <v>3715</v>
      </c>
      <c r="B7630" t="s">
        <v>63678</v>
      </c>
      <c r="C7630" t="s">
        <v>61572</v>
      </c>
      <c r="D7630" t="s">
        <v>61573</v>
      </c>
      <c r="E7630" t="s">
        <v>9447</v>
      </c>
      <c r="F7630">
        <v>-36.983356000000001</v>
      </c>
      <c r="G7630">
        <v>145.727025</v>
      </c>
      <c r="H7630" t="s">
        <v>7598</v>
      </c>
    </row>
    <row r="7631" spans="1:8" hidden="1" x14ac:dyDescent="0.3">
      <c r="A7631">
        <v>3715</v>
      </c>
      <c r="B7631" t="s">
        <v>63679</v>
      </c>
      <c r="C7631" t="s">
        <v>61572</v>
      </c>
      <c r="D7631" t="s">
        <v>61573</v>
      </c>
      <c r="E7631" t="s">
        <v>9447</v>
      </c>
      <c r="F7631">
        <v>-37.016398000000002</v>
      </c>
      <c r="G7631">
        <v>145.793869</v>
      </c>
      <c r="H7631" t="s">
        <v>7598</v>
      </c>
    </row>
    <row r="7632" spans="1:8" hidden="1" x14ac:dyDescent="0.3">
      <c r="A7632">
        <v>3717</v>
      </c>
      <c r="B7632" t="s">
        <v>63470</v>
      </c>
      <c r="C7632" t="s">
        <v>61572</v>
      </c>
      <c r="D7632" t="s">
        <v>61573</v>
      </c>
      <c r="E7632" t="s">
        <v>9447</v>
      </c>
      <c r="F7632">
        <v>-37.344476999999998</v>
      </c>
      <c r="G7632">
        <v>145.289109</v>
      </c>
      <c r="H7632" t="s">
        <v>7598</v>
      </c>
    </row>
    <row r="7633" spans="1:8" hidden="1" x14ac:dyDescent="0.3">
      <c r="A7633">
        <v>3717</v>
      </c>
      <c r="B7633" t="s">
        <v>63680</v>
      </c>
      <c r="C7633" t="s">
        <v>61572</v>
      </c>
      <c r="D7633" t="s">
        <v>61573</v>
      </c>
      <c r="E7633" t="s">
        <v>9447</v>
      </c>
      <c r="F7633">
        <v>-37.131301999999998</v>
      </c>
      <c r="G7633">
        <v>145.37846200000001</v>
      </c>
      <c r="H7633" t="s">
        <v>7598</v>
      </c>
    </row>
    <row r="7634" spans="1:8" hidden="1" x14ac:dyDescent="0.3">
      <c r="A7634">
        <v>3717</v>
      </c>
      <c r="B7634" t="s">
        <v>63681</v>
      </c>
      <c r="C7634" t="s">
        <v>61572</v>
      </c>
      <c r="D7634" t="s">
        <v>61573</v>
      </c>
      <c r="E7634" t="s">
        <v>9447</v>
      </c>
      <c r="F7634">
        <v>-37.405892999999999</v>
      </c>
      <c r="G7634">
        <v>145.45372399999999</v>
      </c>
      <c r="H7634" t="s">
        <v>7598</v>
      </c>
    </row>
    <row r="7635" spans="1:8" hidden="1" x14ac:dyDescent="0.3">
      <c r="A7635">
        <v>3717</v>
      </c>
      <c r="B7635" t="s">
        <v>63682</v>
      </c>
      <c r="C7635" t="s">
        <v>61572</v>
      </c>
      <c r="D7635" t="s">
        <v>61573</v>
      </c>
      <c r="E7635" t="s">
        <v>9447</v>
      </c>
      <c r="F7635">
        <v>-37.202612999999999</v>
      </c>
      <c r="G7635">
        <v>145.35651999999999</v>
      </c>
      <c r="H7635" t="s">
        <v>7598</v>
      </c>
    </row>
    <row r="7636" spans="1:8" hidden="1" x14ac:dyDescent="0.3">
      <c r="A7636">
        <v>3717</v>
      </c>
      <c r="B7636" t="s">
        <v>57545</v>
      </c>
      <c r="C7636" t="s">
        <v>61572</v>
      </c>
      <c r="D7636" t="s">
        <v>61573</v>
      </c>
      <c r="E7636" t="s">
        <v>9447</v>
      </c>
      <c r="F7636">
        <v>-37.17841</v>
      </c>
      <c r="G7636">
        <v>145.42376899999999</v>
      </c>
      <c r="H7636" t="s">
        <v>7598</v>
      </c>
    </row>
    <row r="7637" spans="1:8" hidden="1" x14ac:dyDescent="0.3">
      <c r="A7637">
        <v>3717</v>
      </c>
      <c r="B7637" t="s">
        <v>58165</v>
      </c>
      <c r="C7637" t="s">
        <v>61572</v>
      </c>
      <c r="D7637" t="s">
        <v>61573</v>
      </c>
      <c r="E7637" t="s">
        <v>9447</v>
      </c>
      <c r="F7637">
        <v>-37.265279999999997</v>
      </c>
      <c r="G7637">
        <v>145.48478399999999</v>
      </c>
      <c r="H7637" t="s">
        <v>7598</v>
      </c>
    </row>
    <row r="7638" spans="1:8" hidden="1" x14ac:dyDescent="0.3">
      <c r="A7638">
        <v>3717</v>
      </c>
      <c r="B7638" t="s">
        <v>63683</v>
      </c>
      <c r="C7638" t="s">
        <v>61572</v>
      </c>
      <c r="D7638" t="s">
        <v>61573</v>
      </c>
      <c r="E7638" t="s">
        <v>9447</v>
      </c>
      <c r="F7638">
        <v>-37.318809000000002</v>
      </c>
      <c r="G7638">
        <v>145.50015300000001</v>
      </c>
      <c r="H7638" t="s">
        <v>7598</v>
      </c>
    </row>
    <row r="7639" spans="1:8" hidden="1" x14ac:dyDescent="0.3">
      <c r="A7639">
        <v>3717</v>
      </c>
      <c r="B7639" t="s">
        <v>63684</v>
      </c>
      <c r="C7639" t="s">
        <v>61572</v>
      </c>
      <c r="D7639" t="s">
        <v>61573</v>
      </c>
      <c r="E7639" t="s">
        <v>9447</v>
      </c>
      <c r="F7639">
        <v>-37.212246999999998</v>
      </c>
      <c r="G7639">
        <v>145.42388</v>
      </c>
      <c r="H7639" t="s">
        <v>7598</v>
      </c>
    </row>
    <row r="7640" spans="1:8" hidden="1" x14ac:dyDescent="0.3">
      <c r="A7640">
        <v>3718</v>
      </c>
      <c r="B7640" t="s">
        <v>63685</v>
      </c>
      <c r="C7640" t="s">
        <v>61572</v>
      </c>
      <c r="D7640" t="s">
        <v>61573</v>
      </c>
      <c r="E7640" t="s">
        <v>9447</v>
      </c>
      <c r="F7640">
        <v>-37.127985000000002</v>
      </c>
      <c r="G7640">
        <v>145.52571399999999</v>
      </c>
      <c r="H7640" t="s">
        <v>7598</v>
      </c>
    </row>
    <row r="7641" spans="1:8" hidden="1" x14ac:dyDescent="0.3">
      <c r="A7641">
        <v>3719</v>
      </c>
      <c r="B7641" t="s">
        <v>63686</v>
      </c>
      <c r="C7641" t="s">
        <v>61572</v>
      </c>
      <c r="D7641" t="s">
        <v>61573</v>
      </c>
      <c r="E7641" t="s">
        <v>9447</v>
      </c>
      <c r="F7641">
        <v>-37.014401999999997</v>
      </c>
      <c r="G7641">
        <v>145.617965</v>
      </c>
      <c r="H7641" t="s">
        <v>7598</v>
      </c>
    </row>
    <row r="7642" spans="1:8" hidden="1" x14ac:dyDescent="0.3">
      <c r="A7642">
        <v>3719</v>
      </c>
      <c r="B7642" t="s">
        <v>63687</v>
      </c>
      <c r="C7642" t="s">
        <v>61572</v>
      </c>
      <c r="D7642" t="s">
        <v>61573</v>
      </c>
      <c r="E7642" t="s">
        <v>9447</v>
      </c>
      <c r="F7642">
        <v>-37.044607999999997</v>
      </c>
      <c r="G7642">
        <v>145.67196300000001</v>
      </c>
      <c r="H7642" t="s">
        <v>7598</v>
      </c>
    </row>
    <row r="7643" spans="1:8" hidden="1" x14ac:dyDescent="0.3">
      <c r="A7643">
        <v>3719</v>
      </c>
      <c r="B7643" t="s">
        <v>63688</v>
      </c>
      <c r="C7643" t="s">
        <v>61572</v>
      </c>
      <c r="D7643" t="s">
        <v>61573</v>
      </c>
      <c r="E7643" t="s">
        <v>9447</v>
      </c>
      <c r="F7643">
        <v>-36.975045000000001</v>
      </c>
      <c r="G7643">
        <v>145.573589</v>
      </c>
      <c r="H7643" t="s">
        <v>7598</v>
      </c>
    </row>
    <row r="7644" spans="1:8" hidden="1" x14ac:dyDescent="0.3">
      <c r="A7644">
        <v>3719</v>
      </c>
      <c r="B7644" t="s">
        <v>63689</v>
      </c>
      <c r="C7644" t="s">
        <v>61572</v>
      </c>
      <c r="D7644" t="s">
        <v>61573</v>
      </c>
      <c r="E7644" t="s">
        <v>9447</v>
      </c>
      <c r="F7644">
        <v>-37.109499999999997</v>
      </c>
      <c r="G7644">
        <v>145.61075700000001</v>
      </c>
      <c r="H7644" t="s">
        <v>7598</v>
      </c>
    </row>
    <row r="7645" spans="1:8" hidden="1" x14ac:dyDescent="0.3">
      <c r="A7645">
        <v>3720</v>
      </c>
      <c r="B7645" t="s">
        <v>63690</v>
      </c>
      <c r="C7645" t="s">
        <v>61572</v>
      </c>
      <c r="D7645" t="s">
        <v>61573</v>
      </c>
      <c r="E7645" t="s">
        <v>9447</v>
      </c>
      <c r="F7645">
        <v>-37.023006000000002</v>
      </c>
      <c r="G7645">
        <v>145.86227</v>
      </c>
      <c r="H7645" t="s">
        <v>7598</v>
      </c>
    </row>
    <row r="7646" spans="1:8" hidden="1" x14ac:dyDescent="0.3">
      <c r="A7646">
        <v>3722</v>
      </c>
      <c r="B7646" t="s">
        <v>63691</v>
      </c>
      <c r="C7646" t="s">
        <v>61572</v>
      </c>
      <c r="D7646" t="s">
        <v>61573</v>
      </c>
      <c r="E7646" t="s">
        <v>9447</v>
      </c>
      <c r="F7646">
        <v>-37.009455000000003</v>
      </c>
      <c r="G7646">
        <v>146.21744000000001</v>
      </c>
      <c r="H7646" t="s">
        <v>7598</v>
      </c>
    </row>
    <row r="7647" spans="1:8" hidden="1" x14ac:dyDescent="0.3">
      <c r="A7647">
        <v>3722</v>
      </c>
      <c r="B7647" t="s">
        <v>63692</v>
      </c>
      <c r="C7647" t="s">
        <v>61572</v>
      </c>
      <c r="D7647" t="s">
        <v>61573</v>
      </c>
      <c r="E7647" t="s">
        <v>9447</v>
      </c>
      <c r="F7647">
        <v>-37.052321999999997</v>
      </c>
      <c r="G7647">
        <v>146.08788699999999</v>
      </c>
      <c r="H7647" t="s">
        <v>7598</v>
      </c>
    </row>
    <row r="7648" spans="1:8" hidden="1" x14ac:dyDescent="0.3">
      <c r="A7648">
        <v>3722</v>
      </c>
      <c r="B7648" t="s">
        <v>63693</v>
      </c>
      <c r="C7648" t="s">
        <v>61572</v>
      </c>
      <c r="D7648" t="s">
        <v>61573</v>
      </c>
      <c r="E7648" t="s">
        <v>9447</v>
      </c>
      <c r="F7648">
        <v>-37.110290999999997</v>
      </c>
      <c r="G7648">
        <v>146.39794000000001</v>
      </c>
      <c r="H7648" t="s">
        <v>7598</v>
      </c>
    </row>
    <row r="7649" spans="1:8" hidden="1" x14ac:dyDescent="0.3">
      <c r="A7649">
        <v>3723</v>
      </c>
      <c r="B7649" t="s">
        <v>63694</v>
      </c>
      <c r="C7649" t="s">
        <v>61572</v>
      </c>
      <c r="D7649" t="s">
        <v>61573</v>
      </c>
      <c r="E7649" t="s">
        <v>9447</v>
      </c>
      <c r="F7649">
        <v>-36.894464999999997</v>
      </c>
      <c r="G7649">
        <v>146.256507</v>
      </c>
      <c r="H7649" t="s">
        <v>7598</v>
      </c>
    </row>
    <row r="7650" spans="1:8" hidden="1" x14ac:dyDescent="0.3">
      <c r="A7650">
        <v>3723</v>
      </c>
      <c r="B7650" t="s">
        <v>63695</v>
      </c>
      <c r="C7650" t="s">
        <v>61572</v>
      </c>
      <c r="D7650" t="s">
        <v>61573</v>
      </c>
      <c r="E7650" t="s">
        <v>9447</v>
      </c>
      <c r="F7650">
        <v>-36.915199999999999</v>
      </c>
      <c r="G7650">
        <v>145.97684599999999</v>
      </c>
      <c r="H7650" t="s">
        <v>7598</v>
      </c>
    </row>
    <row r="7651" spans="1:8" hidden="1" x14ac:dyDescent="0.3">
      <c r="A7651">
        <v>3723</v>
      </c>
      <c r="B7651" t="s">
        <v>63696</v>
      </c>
      <c r="C7651" t="s">
        <v>61572</v>
      </c>
      <c r="D7651" t="s">
        <v>61573</v>
      </c>
      <c r="E7651" t="s">
        <v>9447</v>
      </c>
      <c r="F7651">
        <v>-37.149610000000003</v>
      </c>
      <c r="G7651">
        <v>146.19077100000001</v>
      </c>
      <c r="H7651" t="s">
        <v>7598</v>
      </c>
    </row>
    <row r="7652" spans="1:8" hidden="1" x14ac:dyDescent="0.3">
      <c r="A7652">
        <v>3723</v>
      </c>
      <c r="B7652" t="s">
        <v>63697</v>
      </c>
      <c r="C7652" t="s">
        <v>61572</v>
      </c>
      <c r="D7652" t="s">
        <v>61573</v>
      </c>
      <c r="E7652" t="s">
        <v>9447</v>
      </c>
      <c r="F7652">
        <v>-36.970671000000003</v>
      </c>
      <c r="G7652">
        <v>146.106841</v>
      </c>
      <c r="H7652" t="s">
        <v>7598</v>
      </c>
    </row>
    <row r="7653" spans="1:8" hidden="1" x14ac:dyDescent="0.3">
      <c r="A7653">
        <v>3723</v>
      </c>
      <c r="B7653" t="s">
        <v>63698</v>
      </c>
      <c r="C7653" t="s">
        <v>61572</v>
      </c>
      <c r="D7653" t="s">
        <v>61573</v>
      </c>
      <c r="E7653" t="s">
        <v>9447</v>
      </c>
      <c r="F7653">
        <v>-37.139169000000003</v>
      </c>
      <c r="G7653">
        <v>146.16901200000001</v>
      </c>
      <c r="H7653" t="s">
        <v>7598</v>
      </c>
    </row>
    <row r="7654" spans="1:8" hidden="1" x14ac:dyDescent="0.3">
      <c r="A7654">
        <v>3723</v>
      </c>
      <c r="B7654" t="s">
        <v>63699</v>
      </c>
      <c r="C7654" t="s">
        <v>61572</v>
      </c>
      <c r="D7654" t="s">
        <v>61573</v>
      </c>
      <c r="E7654" t="s">
        <v>9447</v>
      </c>
      <c r="F7654">
        <v>-37.476917999999998</v>
      </c>
      <c r="G7654">
        <v>146.19041000000001</v>
      </c>
      <c r="H7654" t="s">
        <v>7598</v>
      </c>
    </row>
    <row r="7655" spans="1:8" hidden="1" x14ac:dyDescent="0.3">
      <c r="A7655">
        <v>3723</v>
      </c>
      <c r="B7655" t="s">
        <v>63700</v>
      </c>
      <c r="C7655" t="s">
        <v>61572</v>
      </c>
      <c r="D7655" t="s">
        <v>61573</v>
      </c>
      <c r="E7655" t="s">
        <v>9447</v>
      </c>
      <c r="F7655">
        <v>-37.176707</v>
      </c>
      <c r="G7655">
        <v>146.06354099999999</v>
      </c>
      <c r="H7655" t="s">
        <v>7598</v>
      </c>
    </row>
    <row r="7656" spans="1:8" hidden="1" x14ac:dyDescent="0.3">
      <c r="A7656">
        <v>3723</v>
      </c>
      <c r="B7656" t="s">
        <v>63701</v>
      </c>
      <c r="C7656" t="s">
        <v>61572</v>
      </c>
      <c r="D7656" t="s">
        <v>61573</v>
      </c>
      <c r="E7656" t="s">
        <v>9447</v>
      </c>
      <c r="F7656">
        <v>-37.140312000000002</v>
      </c>
      <c r="G7656">
        <v>146.02375900000001</v>
      </c>
      <c r="H7656" t="s">
        <v>7598</v>
      </c>
    </row>
    <row r="7657" spans="1:8" hidden="1" x14ac:dyDescent="0.3">
      <c r="A7657">
        <v>3723</v>
      </c>
      <c r="B7657" t="s">
        <v>63702</v>
      </c>
      <c r="C7657" t="s">
        <v>61572</v>
      </c>
      <c r="D7657" t="s">
        <v>61573</v>
      </c>
      <c r="E7657" t="s">
        <v>9447</v>
      </c>
      <c r="F7657">
        <v>-37.244056</v>
      </c>
      <c r="G7657">
        <v>146.19248400000001</v>
      </c>
      <c r="H7657" t="s">
        <v>7598</v>
      </c>
    </row>
    <row r="7658" spans="1:8" hidden="1" x14ac:dyDescent="0.3">
      <c r="A7658">
        <v>3723</v>
      </c>
      <c r="B7658" t="s">
        <v>63703</v>
      </c>
      <c r="C7658" t="s">
        <v>61572</v>
      </c>
      <c r="D7658" t="s">
        <v>61573</v>
      </c>
      <c r="E7658" t="s">
        <v>9447</v>
      </c>
      <c r="F7658">
        <v>-37.182906000000003</v>
      </c>
      <c r="G7658">
        <v>146.31850800000001</v>
      </c>
      <c r="H7658" t="s">
        <v>7598</v>
      </c>
    </row>
    <row r="7659" spans="1:8" hidden="1" x14ac:dyDescent="0.3">
      <c r="A7659">
        <v>3723</v>
      </c>
      <c r="B7659" t="s">
        <v>63704</v>
      </c>
      <c r="C7659" t="s">
        <v>61572</v>
      </c>
      <c r="D7659" t="s">
        <v>61573</v>
      </c>
      <c r="E7659" t="s">
        <v>9447</v>
      </c>
      <c r="F7659">
        <v>-37.323661000000001</v>
      </c>
      <c r="G7659">
        <v>146.22835799999999</v>
      </c>
      <c r="H7659" t="s">
        <v>7598</v>
      </c>
    </row>
    <row r="7660" spans="1:8" hidden="1" x14ac:dyDescent="0.3">
      <c r="A7660">
        <v>3723</v>
      </c>
      <c r="B7660" t="s">
        <v>63705</v>
      </c>
      <c r="C7660" t="s">
        <v>61572</v>
      </c>
      <c r="D7660" t="s">
        <v>61573</v>
      </c>
      <c r="E7660" t="s">
        <v>9447</v>
      </c>
      <c r="F7660">
        <v>-37.300724000000002</v>
      </c>
      <c r="G7660">
        <v>146.13587999999999</v>
      </c>
      <c r="H7660" t="s">
        <v>7598</v>
      </c>
    </row>
    <row r="7661" spans="1:8" hidden="1" x14ac:dyDescent="0.3">
      <c r="A7661">
        <v>3723</v>
      </c>
      <c r="B7661" t="s">
        <v>63706</v>
      </c>
      <c r="C7661" t="s">
        <v>61572</v>
      </c>
      <c r="D7661" t="s">
        <v>61573</v>
      </c>
      <c r="E7661" t="s">
        <v>9447</v>
      </c>
      <c r="F7661">
        <v>-37.359361</v>
      </c>
      <c r="G7661">
        <v>146.16439199999999</v>
      </c>
      <c r="H7661" t="s">
        <v>7598</v>
      </c>
    </row>
    <row r="7662" spans="1:8" hidden="1" x14ac:dyDescent="0.3">
      <c r="A7662">
        <v>3723</v>
      </c>
      <c r="B7662" t="s">
        <v>63707</v>
      </c>
      <c r="C7662" t="s">
        <v>61572</v>
      </c>
      <c r="D7662" t="s">
        <v>61573</v>
      </c>
      <c r="E7662" t="s">
        <v>9447</v>
      </c>
      <c r="F7662">
        <v>-37.211644</v>
      </c>
      <c r="G7662">
        <v>146.13944100000001</v>
      </c>
      <c r="H7662" t="s">
        <v>7598</v>
      </c>
    </row>
    <row r="7663" spans="1:8" hidden="1" x14ac:dyDescent="0.3">
      <c r="A7663">
        <v>3723</v>
      </c>
      <c r="B7663" t="s">
        <v>63708</v>
      </c>
      <c r="C7663" t="s">
        <v>61572</v>
      </c>
      <c r="D7663" t="s">
        <v>61573</v>
      </c>
      <c r="E7663" t="s">
        <v>9447</v>
      </c>
      <c r="F7663">
        <v>-37.028869999999998</v>
      </c>
      <c r="G7663">
        <v>145.93880200000001</v>
      </c>
      <c r="H7663" t="s">
        <v>7598</v>
      </c>
    </row>
    <row r="7664" spans="1:8" hidden="1" x14ac:dyDescent="0.3">
      <c r="A7664">
        <v>3723</v>
      </c>
      <c r="B7664" t="s">
        <v>63709</v>
      </c>
      <c r="C7664" t="s">
        <v>61572</v>
      </c>
      <c r="D7664" t="s">
        <v>61573</v>
      </c>
      <c r="E7664" t="s">
        <v>9447</v>
      </c>
      <c r="F7664">
        <v>-37.599907000000002</v>
      </c>
      <c r="G7664">
        <v>146.20909599999999</v>
      </c>
      <c r="H7664" t="s">
        <v>7598</v>
      </c>
    </row>
    <row r="7665" spans="1:8" hidden="1" x14ac:dyDescent="0.3">
      <c r="A7665">
        <v>3723</v>
      </c>
      <c r="B7665" t="s">
        <v>63710</v>
      </c>
      <c r="C7665" t="s">
        <v>61572</v>
      </c>
      <c r="D7665" t="s">
        <v>61573</v>
      </c>
      <c r="E7665" t="s">
        <v>9447</v>
      </c>
      <c r="F7665">
        <v>-37.102604999999997</v>
      </c>
      <c r="G7665">
        <v>146.262449</v>
      </c>
      <c r="H7665" t="s">
        <v>7598</v>
      </c>
    </row>
    <row r="7666" spans="1:8" hidden="1" x14ac:dyDescent="0.3">
      <c r="A7666">
        <v>3723</v>
      </c>
      <c r="B7666" t="s">
        <v>63711</v>
      </c>
      <c r="C7666" t="s">
        <v>61572</v>
      </c>
      <c r="D7666" t="s">
        <v>61573</v>
      </c>
      <c r="E7666" t="s">
        <v>9447</v>
      </c>
      <c r="F7666">
        <v>-37.146357000000002</v>
      </c>
      <c r="G7666">
        <v>146.449411</v>
      </c>
      <c r="H7666" t="s">
        <v>7598</v>
      </c>
    </row>
    <row r="7667" spans="1:8" hidden="1" x14ac:dyDescent="0.3">
      <c r="A7667">
        <v>3723</v>
      </c>
      <c r="B7667" t="s">
        <v>63712</v>
      </c>
      <c r="C7667" t="s">
        <v>61572</v>
      </c>
      <c r="D7667" t="s">
        <v>61573</v>
      </c>
      <c r="E7667" t="s">
        <v>9447</v>
      </c>
      <c r="F7667">
        <v>-37.198272000000003</v>
      </c>
      <c r="G7667">
        <v>146.09508</v>
      </c>
      <c r="H7667" t="s">
        <v>7598</v>
      </c>
    </row>
    <row r="7668" spans="1:8" hidden="1" x14ac:dyDescent="0.3">
      <c r="A7668">
        <v>3723</v>
      </c>
      <c r="B7668" t="s">
        <v>63713</v>
      </c>
      <c r="C7668" t="s">
        <v>61572</v>
      </c>
      <c r="D7668" t="s">
        <v>61573</v>
      </c>
      <c r="E7668" t="s">
        <v>9447</v>
      </c>
      <c r="F7668">
        <v>-36.911275000000003</v>
      </c>
      <c r="G7668">
        <v>146.01029</v>
      </c>
      <c r="H7668" t="s">
        <v>7598</v>
      </c>
    </row>
    <row r="7669" spans="1:8" hidden="1" x14ac:dyDescent="0.3">
      <c r="A7669">
        <v>3723</v>
      </c>
      <c r="B7669" t="s">
        <v>63714</v>
      </c>
      <c r="C7669" t="s">
        <v>61572</v>
      </c>
      <c r="D7669" t="s">
        <v>61573</v>
      </c>
      <c r="E7669" t="s">
        <v>9447</v>
      </c>
      <c r="F7669">
        <v>-37.150570999999999</v>
      </c>
      <c r="G7669">
        <v>146.12822299999999</v>
      </c>
      <c r="H7669" t="s">
        <v>7598</v>
      </c>
    </row>
    <row r="7670" spans="1:8" hidden="1" x14ac:dyDescent="0.3">
      <c r="A7670">
        <v>3723</v>
      </c>
      <c r="B7670" t="s">
        <v>63715</v>
      </c>
      <c r="C7670" t="s">
        <v>61572</v>
      </c>
      <c r="D7670" t="s">
        <v>61573</v>
      </c>
      <c r="E7670" t="s">
        <v>9447</v>
      </c>
      <c r="F7670">
        <v>-37.107537999999998</v>
      </c>
      <c r="G7670">
        <v>146.35844</v>
      </c>
      <c r="H7670" t="s">
        <v>7598</v>
      </c>
    </row>
    <row r="7671" spans="1:8" hidden="1" x14ac:dyDescent="0.3">
      <c r="A7671">
        <v>3723</v>
      </c>
      <c r="B7671" t="s">
        <v>63716</v>
      </c>
      <c r="C7671" t="s">
        <v>61572</v>
      </c>
      <c r="D7671" t="s">
        <v>61573</v>
      </c>
      <c r="E7671" t="s">
        <v>9447</v>
      </c>
      <c r="F7671">
        <v>-36.901023000000002</v>
      </c>
      <c r="G7671">
        <v>146.26437300000001</v>
      </c>
      <c r="H7671" t="s">
        <v>7598</v>
      </c>
    </row>
    <row r="7672" spans="1:8" hidden="1" x14ac:dyDescent="0.3">
      <c r="A7672">
        <v>3723</v>
      </c>
      <c r="B7672" t="s">
        <v>63717</v>
      </c>
      <c r="C7672" t="s">
        <v>61572</v>
      </c>
      <c r="D7672" t="s">
        <v>61573</v>
      </c>
      <c r="E7672" t="s">
        <v>9447</v>
      </c>
      <c r="F7672">
        <v>-37.430754</v>
      </c>
      <c r="G7672">
        <v>146.10136900000001</v>
      </c>
      <c r="H7672" t="s">
        <v>7598</v>
      </c>
    </row>
    <row r="7673" spans="1:8" hidden="1" x14ac:dyDescent="0.3">
      <c r="A7673">
        <v>3724</v>
      </c>
      <c r="B7673" t="s">
        <v>63692</v>
      </c>
      <c r="C7673" t="s">
        <v>61572</v>
      </c>
      <c r="D7673" t="s">
        <v>61573</v>
      </c>
      <c r="E7673" t="s">
        <v>9447</v>
      </c>
      <c r="F7673">
        <v>-37.053108000000002</v>
      </c>
      <c r="G7673">
        <v>146.076832</v>
      </c>
      <c r="H7673" t="s">
        <v>7598</v>
      </c>
    </row>
    <row r="7674" spans="1:8" hidden="1" x14ac:dyDescent="0.3">
      <c r="A7674">
        <v>3725</v>
      </c>
      <c r="B7674" t="s">
        <v>63718</v>
      </c>
      <c r="C7674" t="s">
        <v>61572</v>
      </c>
      <c r="D7674" t="s">
        <v>61573</v>
      </c>
      <c r="E7674" t="s">
        <v>9447</v>
      </c>
      <c r="F7674">
        <v>-36.323886000000002</v>
      </c>
      <c r="G7674">
        <v>145.79839000000001</v>
      </c>
      <c r="H7674" t="s">
        <v>7598</v>
      </c>
    </row>
    <row r="7675" spans="1:8" hidden="1" x14ac:dyDescent="0.3">
      <c r="A7675">
        <v>3725</v>
      </c>
      <c r="B7675" t="s">
        <v>63719</v>
      </c>
      <c r="C7675" t="s">
        <v>61572</v>
      </c>
      <c r="D7675" t="s">
        <v>61573</v>
      </c>
      <c r="E7675" t="s">
        <v>9447</v>
      </c>
      <c r="F7675">
        <v>-36.414020999999998</v>
      </c>
      <c r="G7675">
        <v>146.05882299999999</v>
      </c>
      <c r="H7675" t="s">
        <v>7598</v>
      </c>
    </row>
    <row r="7676" spans="1:8" hidden="1" x14ac:dyDescent="0.3">
      <c r="A7676">
        <v>3725</v>
      </c>
      <c r="B7676" t="s">
        <v>63720</v>
      </c>
      <c r="C7676" t="s">
        <v>61572</v>
      </c>
      <c r="D7676" t="s">
        <v>61573</v>
      </c>
      <c r="E7676" t="s">
        <v>9447</v>
      </c>
      <c r="F7676">
        <v>-36.406798000000002</v>
      </c>
      <c r="G7676">
        <v>145.920558</v>
      </c>
      <c r="H7676" t="s">
        <v>7598</v>
      </c>
    </row>
    <row r="7677" spans="1:8" hidden="1" x14ac:dyDescent="0.3">
      <c r="A7677">
        <v>3725</v>
      </c>
      <c r="B7677" t="s">
        <v>63721</v>
      </c>
      <c r="C7677" t="s">
        <v>61572</v>
      </c>
      <c r="D7677" t="s">
        <v>61573</v>
      </c>
      <c r="E7677" t="s">
        <v>9447</v>
      </c>
      <c r="F7677">
        <v>-36.349440999999999</v>
      </c>
      <c r="G7677">
        <v>145.77095</v>
      </c>
      <c r="H7677" t="s">
        <v>7598</v>
      </c>
    </row>
    <row r="7678" spans="1:8" hidden="1" x14ac:dyDescent="0.3">
      <c r="A7678">
        <v>3725</v>
      </c>
      <c r="B7678" t="s">
        <v>63722</v>
      </c>
      <c r="C7678" t="s">
        <v>61572</v>
      </c>
      <c r="D7678" t="s">
        <v>61573</v>
      </c>
      <c r="E7678" t="s">
        <v>9447</v>
      </c>
      <c r="F7678">
        <v>-36.415919000000002</v>
      </c>
      <c r="G7678">
        <v>145.78104300000001</v>
      </c>
      <c r="H7678" t="s">
        <v>7598</v>
      </c>
    </row>
    <row r="7679" spans="1:8" hidden="1" x14ac:dyDescent="0.3">
      <c r="A7679">
        <v>3726</v>
      </c>
      <c r="B7679" t="s">
        <v>63723</v>
      </c>
      <c r="C7679" t="s">
        <v>61572</v>
      </c>
      <c r="D7679" t="s">
        <v>61573</v>
      </c>
      <c r="E7679" t="s">
        <v>9447</v>
      </c>
      <c r="F7679">
        <v>-36.281660000000002</v>
      </c>
      <c r="G7679">
        <v>146.05787599999999</v>
      </c>
      <c r="H7679" t="s">
        <v>7598</v>
      </c>
    </row>
    <row r="7680" spans="1:8" hidden="1" x14ac:dyDescent="0.3">
      <c r="A7680">
        <v>3726</v>
      </c>
      <c r="B7680" t="s">
        <v>63724</v>
      </c>
      <c r="C7680" t="s">
        <v>61572</v>
      </c>
      <c r="D7680" t="s">
        <v>61573</v>
      </c>
      <c r="E7680" t="s">
        <v>9447</v>
      </c>
      <c r="F7680">
        <v>-36.364227999999997</v>
      </c>
      <c r="G7680">
        <v>146.00278</v>
      </c>
      <c r="H7680" t="s">
        <v>7598</v>
      </c>
    </row>
    <row r="7681" spans="1:8" hidden="1" x14ac:dyDescent="0.3">
      <c r="A7681">
        <v>3726</v>
      </c>
      <c r="B7681" t="s">
        <v>63725</v>
      </c>
      <c r="C7681" t="s">
        <v>61572</v>
      </c>
      <c r="D7681" t="s">
        <v>61573</v>
      </c>
      <c r="E7681" t="s">
        <v>9447</v>
      </c>
      <c r="F7681">
        <v>-36.330105000000003</v>
      </c>
      <c r="G7681">
        <v>145.894488</v>
      </c>
      <c r="H7681" t="s">
        <v>7598</v>
      </c>
    </row>
    <row r="7682" spans="1:8" hidden="1" x14ac:dyDescent="0.3">
      <c r="A7682">
        <v>3726</v>
      </c>
      <c r="B7682" t="s">
        <v>63726</v>
      </c>
      <c r="C7682" t="s">
        <v>61572</v>
      </c>
      <c r="D7682" t="s">
        <v>61573</v>
      </c>
      <c r="E7682" t="s">
        <v>9447</v>
      </c>
      <c r="F7682">
        <v>-36.340096000000003</v>
      </c>
      <c r="G7682">
        <v>146.077226</v>
      </c>
      <c r="H7682" t="s">
        <v>7598</v>
      </c>
    </row>
    <row r="7683" spans="1:8" hidden="1" x14ac:dyDescent="0.3">
      <c r="A7683">
        <v>3727</v>
      </c>
      <c r="B7683" t="s">
        <v>63727</v>
      </c>
      <c r="C7683" t="s">
        <v>61572</v>
      </c>
      <c r="D7683" t="s">
        <v>61573</v>
      </c>
      <c r="E7683" t="s">
        <v>9447</v>
      </c>
      <c r="F7683">
        <v>-36.232281</v>
      </c>
      <c r="G7683">
        <v>146.05621600000001</v>
      </c>
      <c r="H7683" t="s">
        <v>7598</v>
      </c>
    </row>
    <row r="7684" spans="1:8" hidden="1" x14ac:dyDescent="0.3">
      <c r="A7684">
        <v>3727</v>
      </c>
      <c r="B7684" t="s">
        <v>63728</v>
      </c>
      <c r="C7684" t="s">
        <v>61572</v>
      </c>
      <c r="D7684" t="s">
        <v>61573</v>
      </c>
      <c r="E7684" t="s">
        <v>9447</v>
      </c>
      <c r="F7684">
        <v>-36.269962</v>
      </c>
      <c r="G7684">
        <v>146.00299899999999</v>
      </c>
      <c r="H7684" t="s">
        <v>7598</v>
      </c>
    </row>
    <row r="7685" spans="1:8" hidden="1" x14ac:dyDescent="0.3">
      <c r="A7685">
        <v>3727</v>
      </c>
      <c r="B7685" t="s">
        <v>63729</v>
      </c>
      <c r="C7685" t="s">
        <v>61572</v>
      </c>
      <c r="D7685" t="s">
        <v>61573</v>
      </c>
      <c r="E7685" t="s">
        <v>9447</v>
      </c>
      <c r="F7685">
        <v>-36.199057000000003</v>
      </c>
      <c r="G7685">
        <v>145.96725499999999</v>
      </c>
      <c r="H7685" t="s">
        <v>7598</v>
      </c>
    </row>
    <row r="7686" spans="1:8" hidden="1" x14ac:dyDescent="0.3">
      <c r="A7686">
        <v>3727</v>
      </c>
      <c r="B7686" t="s">
        <v>63730</v>
      </c>
      <c r="C7686" t="s">
        <v>61572</v>
      </c>
      <c r="D7686" t="s">
        <v>61573</v>
      </c>
      <c r="E7686" t="s">
        <v>9447</v>
      </c>
      <c r="F7686">
        <v>-36.240805999999999</v>
      </c>
      <c r="G7686">
        <v>145.89509200000001</v>
      </c>
      <c r="H7686" t="s">
        <v>7598</v>
      </c>
    </row>
    <row r="7687" spans="1:8" hidden="1" x14ac:dyDescent="0.3">
      <c r="A7687">
        <v>3727</v>
      </c>
      <c r="B7687" t="s">
        <v>63731</v>
      </c>
      <c r="C7687" t="s">
        <v>61572</v>
      </c>
      <c r="D7687" t="s">
        <v>61573</v>
      </c>
      <c r="E7687" t="s">
        <v>9447</v>
      </c>
      <c r="F7687">
        <v>-36.266356000000002</v>
      </c>
      <c r="G7687">
        <v>145.79846800000001</v>
      </c>
      <c r="H7687" t="s">
        <v>7598</v>
      </c>
    </row>
    <row r="7688" spans="1:8" hidden="1" x14ac:dyDescent="0.3">
      <c r="A7688">
        <v>3728</v>
      </c>
      <c r="B7688" t="s">
        <v>63732</v>
      </c>
      <c r="C7688" t="s">
        <v>61572</v>
      </c>
      <c r="D7688" t="s">
        <v>61573</v>
      </c>
      <c r="E7688" t="s">
        <v>9447</v>
      </c>
      <c r="F7688">
        <v>-36.099254000000002</v>
      </c>
      <c r="G7688">
        <v>146.08489700000001</v>
      </c>
      <c r="H7688" t="s">
        <v>7598</v>
      </c>
    </row>
    <row r="7689" spans="1:8" hidden="1" x14ac:dyDescent="0.3">
      <c r="A7689">
        <v>3728</v>
      </c>
      <c r="B7689" t="s">
        <v>63733</v>
      </c>
      <c r="C7689" t="s">
        <v>61572</v>
      </c>
      <c r="D7689" t="s">
        <v>61573</v>
      </c>
      <c r="E7689" t="s">
        <v>9447</v>
      </c>
      <c r="F7689">
        <v>-36.164220999999998</v>
      </c>
      <c r="G7689">
        <v>145.877533</v>
      </c>
      <c r="H7689" t="s">
        <v>7598</v>
      </c>
    </row>
    <row r="7690" spans="1:8" hidden="1" x14ac:dyDescent="0.3">
      <c r="A7690">
        <v>3728</v>
      </c>
      <c r="B7690" t="s">
        <v>63734</v>
      </c>
      <c r="C7690" t="s">
        <v>61572</v>
      </c>
      <c r="D7690" t="s">
        <v>61573</v>
      </c>
      <c r="E7690" t="s">
        <v>9447</v>
      </c>
      <c r="F7690">
        <v>-36.155983999999997</v>
      </c>
      <c r="G7690">
        <v>146.01664500000001</v>
      </c>
      <c r="H7690" t="s">
        <v>7598</v>
      </c>
    </row>
    <row r="7691" spans="1:8" hidden="1" x14ac:dyDescent="0.3">
      <c r="A7691">
        <v>3728</v>
      </c>
      <c r="B7691" t="s">
        <v>63735</v>
      </c>
      <c r="C7691" t="s">
        <v>61572</v>
      </c>
      <c r="D7691" t="s">
        <v>61573</v>
      </c>
      <c r="E7691" t="s">
        <v>9447</v>
      </c>
      <c r="F7691">
        <v>-36.170921999999997</v>
      </c>
      <c r="G7691">
        <v>145.748141</v>
      </c>
      <c r="H7691" t="s">
        <v>7598</v>
      </c>
    </row>
    <row r="7692" spans="1:8" hidden="1" x14ac:dyDescent="0.3">
      <c r="A7692">
        <v>3730</v>
      </c>
      <c r="B7692" t="s">
        <v>63736</v>
      </c>
      <c r="C7692" t="s">
        <v>61572</v>
      </c>
      <c r="D7692" t="s">
        <v>61573</v>
      </c>
      <c r="E7692" t="s">
        <v>9447</v>
      </c>
      <c r="F7692">
        <v>-36.026715000000003</v>
      </c>
      <c r="G7692">
        <v>146.08489700000001</v>
      </c>
      <c r="H7692" t="s">
        <v>7598</v>
      </c>
    </row>
    <row r="7693" spans="1:8" hidden="1" x14ac:dyDescent="0.3">
      <c r="A7693">
        <v>3730</v>
      </c>
      <c r="B7693" t="s">
        <v>63737</v>
      </c>
      <c r="C7693" t="s">
        <v>61572</v>
      </c>
      <c r="D7693" t="s">
        <v>61573</v>
      </c>
      <c r="E7693" t="s">
        <v>9447</v>
      </c>
      <c r="F7693">
        <v>-36.055280000000003</v>
      </c>
      <c r="G7693">
        <v>145.79585900000001</v>
      </c>
      <c r="H7693" t="s">
        <v>7598</v>
      </c>
    </row>
    <row r="7694" spans="1:8" hidden="1" x14ac:dyDescent="0.3">
      <c r="A7694">
        <v>3730</v>
      </c>
      <c r="B7694" t="s">
        <v>63738</v>
      </c>
      <c r="C7694" t="s">
        <v>61572</v>
      </c>
      <c r="D7694" t="s">
        <v>61573</v>
      </c>
      <c r="E7694" t="s">
        <v>9447</v>
      </c>
      <c r="F7694">
        <v>-36.044274999999999</v>
      </c>
      <c r="G7694">
        <v>146.16654500000001</v>
      </c>
      <c r="H7694" t="s">
        <v>7598</v>
      </c>
    </row>
    <row r="7695" spans="1:8" hidden="1" x14ac:dyDescent="0.3">
      <c r="A7695">
        <v>3730</v>
      </c>
      <c r="B7695" t="s">
        <v>63739</v>
      </c>
      <c r="C7695" t="s">
        <v>61572</v>
      </c>
      <c r="D7695" t="s">
        <v>61573</v>
      </c>
      <c r="E7695" t="s">
        <v>9447</v>
      </c>
      <c r="F7695">
        <v>-36.096226999999999</v>
      </c>
      <c r="G7695">
        <v>146.18959599999999</v>
      </c>
      <c r="H7695" t="s">
        <v>7598</v>
      </c>
    </row>
    <row r="7696" spans="1:8" hidden="1" x14ac:dyDescent="0.3">
      <c r="A7696">
        <v>3730</v>
      </c>
      <c r="B7696" t="s">
        <v>63740</v>
      </c>
      <c r="C7696" t="s">
        <v>61572</v>
      </c>
      <c r="D7696" t="s">
        <v>61573</v>
      </c>
      <c r="E7696" t="s">
        <v>9447</v>
      </c>
      <c r="F7696">
        <v>-35.995232000000001</v>
      </c>
      <c r="G7696">
        <v>145.895321</v>
      </c>
      <c r="H7696" t="s">
        <v>7598</v>
      </c>
    </row>
    <row r="7697" spans="1:8" hidden="1" x14ac:dyDescent="0.3">
      <c r="A7697">
        <v>3730</v>
      </c>
      <c r="B7697" t="s">
        <v>63741</v>
      </c>
      <c r="C7697" t="s">
        <v>61572</v>
      </c>
      <c r="D7697" t="s">
        <v>61573</v>
      </c>
      <c r="E7697" t="s">
        <v>9447</v>
      </c>
      <c r="F7697">
        <v>-36.055294000000004</v>
      </c>
      <c r="G7697">
        <v>145.83174</v>
      </c>
      <c r="H7697" t="s">
        <v>7598</v>
      </c>
    </row>
    <row r="7698" spans="1:8" hidden="1" x14ac:dyDescent="0.3">
      <c r="A7698">
        <v>3730</v>
      </c>
      <c r="B7698" t="s">
        <v>63742</v>
      </c>
      <c r="C7698" t="s">
        <v>61572</v>
      </c>
      <c r="D7698" t="s">
        <v>61573</v>
      </c>
      <c r="E7698" t="s">
        <v>9447</v>
      </c>
      <c r="F7698">
        <v>-36.062094999999999</v>
      </c>
      <c r="G7698">
        <v>146.18432300000001</v>
      </c>
      <c r="H7698" t="s">
        <v>7598</v>
      </c>
    </row>
    <row r="7699" spans="1:8" hidden="1" x14ac:dyDescent="0.3">
      <c r="A7699">
        <v>3730</v>
      </c>
      <c r="B7699" t="s">
        <v>63743</v>
      </c>
      <c r="C7699" t="s">
        <v>61572</v>
      </c>
      <c r="D7699" t="s">
        <v>61573</v>
      </c>
      <c r="E7699" t="s">
        <v>9447</v>
      </c>
      <c r="F7699">
        <v>-36.099114</v>
      </c>
      <c r="G7699">
        <v>145.94136800000001</v>
      </c>
      <c r="H7699" t="s">
        <v>7598</v>
      </c>
    </row>
    <row r="7700" spans="1:8" hidden="1" x14ac:dyDescent="0.3">
      <c r="A7700">
        <v>3730</v>
      </c>
      <c r="B7700" t="s">
        <v>56733</v>
      </c>
      <c r="C7700" t="s">
        <v>61572</v>
      </c>
      <c r="D7700" t="s">
        <v>61573</v>
      </c>
      <c r="E7700" t="s">
        <v>9447</v>
      </c>
      <c r="F7700">
        <v>-36.011037999999999</v>
      </c>
      <c r="G7700">
        <v>146.00464299999999</v>
      </c>
      <c r="H7700" t="s">
        <v>7598</v>
      </c>
    </row>
    <row r="7701" spans="1:8" hidden="1" x14ac:dyDescent="0.3">
      <c r="A7701">
        <v>3730</v>
      </c>
      <c r="B7701" t="s">
        <v>63744</v>
      </c>
      <c r="C7701" t="s">
        <v>61572</v>
      </c>
      <c r="D7701" t="s">
        <v>61573</v>
      </c>
      <c r="E7701" t="s">
        <v>9447</v>
      </c>
      <c r="F7701">
        <v>-36.084513999999999</v>
      </c>
      <c r="G7701">
        <v>146.013678</v>
      </c>
      <c r="H7701" t="s">
        <v>7598</v>
      </c>
    </row>
    <row r="7702" spans="1:8" hidden="1" x14ac:dyDescent="0.3">
      <c r="A7702">
        <v>3732</v>
      </c>
      <c r="B7702" t="s">
        <v>63745</v>
      </c>
      <c r="C7702" t="s">
        <v>61572</v>
      </c>
      <c r="D7702" t="s">
        <v>61573</v>
      </c>
      <c r="E7702" t="s">
        <v>9447</v>
      </c>
      <c r="F7702">
        <v>-36.578223000000001</v>
      </c>
      <c r="G7702">
        <v>146.37846300000001</v>
      </c>
      <c r="H7702" t="s">
        <v>7598</v>
      </c>
    </row>
    <row r="7703" spans="1:8" hidden="1" x14ac:dyDescent="0.3">
      <c r="A7703">
        <v>3732</v>
      </c>
      <c r="B7703" t="s">
        <v>63746</v>
      </c>
      <c r="C7703" t="s">
        <v>61572</v>
      </c>
      <c r="D7703" t="s">
        <v>61573</v>
      </c>
      <c r="E7703" t="s">
        <v>9447</v>
      </c>
      <c r="F7703">
        <v>-36.732950000000002</v>
      </c>
      <c r="G7703">
        <v>146.320538</v>
      </c>
      <c r="H7703" t="s">
        <v>7598</v>
      </c>
    </row>
    <row r="7704" spans="1:8" hidden="1" x14ac:dyDescent="0.3">
      <c r="A7704">
        <v>3733</v>
      </c>
      <c r="B7704" t="s">
        <v>63747</v>
      </c>
      <c r="C7704" t="s">
        <v>61572</v>
      </c>
      <c r="D7704" t="s">
        <v>61573</v>
      </c>
      <c r="E7704" t="s">
        <v>9447</v>
      </c>
      <c r="F7704">
        <v>-36.749752000000001</v>
      </c>
      <c r="G7704">
        <v>146.41342599999999</v>
      </c>
      <c r="H7704" t="s">
        <v>7598</v>
      </c>
    </row>
    <row r="7705" spans="1:8" hidden="1" x14ac:dyDescent="0.3">
      <c r="A7705">
        <v>3735</v>
      </c>
      <c r="B7705" t="s">
        <v>63748</v>
      </c>
      <c r="C7705" t="s">
        <v>61572</v>
      </c>
      <c r="D7705" t="s">
        <v>61573</v>
      </c>
      <c r="E7705" t="s">
        <v>9447</v>
      </c>
      <c r="F7705">
        <v>-36.520364000000001</v>
      </c>
      <c r="G7705">
        <v>146.57722899999999</v>
      </c>
      <c r="H7705" t="s">
        <v>7598</v>
      </c>
    </row>
    <row r="7706" spans="1:8" hidden="1" x14ac:dyDescent="0.3">
      <c r="A7706">
        <v>3735</v>
      </c>
      <c r="B7706" t="s">
        <v>63749</v>
      </c>
      <c r="C7706" t="s">
        <v>61572</v>
      </c>
      <c r="D7706" t="s">
        <v>61573</v>
      </c>
      <c r="E7706" t="s">
        <v>9447</v>
      </c>
      <c r="F7706">
        <v>-36.505077999999997</v>
      </c>
      <c r="G7706">
        <v>146.58865900000001</v>
      </c>
      <c r="H7706" t="s">
        <v>7598</v>
      </c>
    </row>
    <row r="7707" spans="1:8" hidden="1" x14ac:dyDescent="0.3">
      <c r="A7707">
        <v>3735</v>
      </c>
      <c r="B7707" t="s">
        <v>63750</v>
      </c>
      <c r="C7707" t="s">
        <v>61572</v>
      </c>
      <c r="D7707" t="s">
        <v>61573</v>
      </c>
      <c r="E7707" t="s">
        <v>9447</v>
      </c>
      <c r="F7707">
        <v>-36.536718999999998</v>
      </c>
      <c r="G7707">
        <v>146.634377</v>
      </c>
      <c r="H7707" t="s">
        <v>7598</v>
      </c>
    </row>
    <row r="7708" spans="1:8" hidden="1" x14ac:dyDescent="0.3">
      <c r="A7708">
        <v>3735</v>
      </c>
      <c r="B7708" t="s">
        <v>63751</v>
      </c>
      <c r="C7708" t="s">
        <v>61572</v>
      </c>
      <c r="D7708" t="s">
        <v>61573</v>
      </c>
      <c r="E7708" t="s">
        <v>9447</v>
      </c>
      <c r="F7708">
        <v>-36.592415000000003</v>
      </c>
      <c r="G7708">
        <v>146.603849</v>
      </c>
      <c r="H7708" t="s">
        <v>7598</v>
      </c>
    </row>
    <row r="7709" spans="1:8" hidden="1" x14ac:dyDescent="0.3">
      <c r="A7709">
        <v>3736</v>
      </c>
      <c r="B7709" t="s">
        <v>63752</v>
      </c>
      <c r="C7709" t="s">
        <v>61572</v>
      </c>
      <c r="D7709" t="s">
        <v>61573</v>
      </c>
      <c r="E7709" t="s">
        <v>9447</v>
      </c>
      <c r="F7709">
        <v>-36.455136000000003</v>
      </c>
      <c r="G7709">
        <v>146.479489</v>
      </c>
      <c r="H7709" t="s">
        <v>7598</v>
      </c>
    </row>
    <row r="7710" spans="1:8" hidden="1" x14ac:dyDescent="0.3">
      <c r="A7710">
        <v>3737</v>
      </c>
      <c r="B7710" t="s">
        <v>63753</v>
      </c>
      <c r="C7710" t="s">
        <v>61572</v>
      </c>
      <c r="D7710" t="s">
        <v>61573</v>
      </c>
      <c r="E7710" t="s">
        <v>9447</v>
      </c>
      <c r="F7710">
        <v>-36.976415000000003</v>
      </c>
      <c r="G7710">
        <v>146.78251499999999</v>
      </c>
      <c r="H7710" t="s">
        <v>7598</v>
      </c>
    </row>
    <row r="7711" spans="1:8" hidden="1" x14ac:dyDescent="0.3">
      <c r="A7711">
        <v>3737</v>
      </c>
      <c r="B7711" t="s">
        <v>63754</v>
      </c>
      <c r="C7711" t="s">
        <v>61572</v>
      </c>
      <c r="D7711" t="s">
        <v>61573</v>
      </c>
      <c r="E7711" t="s">
        <v>9447</v>
      </c>
      <c r="F7711">
        <v>-36.511932999999999</v>
      </c>
      <c r="G7711">
        <v>146.77270799999999</v>
      </c>
      <c r="H7711" t="s">
        <v>7598</v>
      </c>
    </row>
    <row r="7712" spans="1:8" hidden="1" x14ac:dyDescent="0.3">
      <c r="A7712">
        <v>3737</v>
      </c>
      <c r="B7712" t="s">
        <v>63755</v>
      </c>
      <c r="C7712" t="s">
        <v>61572</v>
      </c>
      <c r="D7712" t="s">
        <v>61573</v>
      </c>
      <c r="E7712" t="s">
        <v>9447</v>
      </c>
      <c r="F7712">
        <v>-36.625245</v>
      </c>
      <c r="G7712">
        <v>146.686195</v>
      </c>
      <c r="H7712" t="s">
        <v>7598</v>
      </c>
    </row>
    <row r="7713" spans="1:8" hidden="1" x14ac:dyDescent="0.3">
      <c r="A7713">
        <v>3737</v>
      </c>
      <c r="B7713" t="s">
        <v>63756</v>
      </c>
      <c r="C7713" t="s">
        <v>61572</v>
      </c>
      <c r="D7713" t="s">
        <v>61573</v>
      </c>
      <c r="E7713" t="s">
        <v>9447</v>
      </c>
      <c r="F7713">
        <v>-36.786382000000003</v>
      </c>
      <c r="G7713">
        <v>146.66585499999999</v>
      </c>
      <c r="H7713" t="s">
        <v>7598</v>
      </c>
    </row>
    <row r="7714" spans="1:8" hidden="1" x14ac:dyDescent="0.3">
      <c r="A7714">
        <v>3737</v>
      </c>
      <c r="B7714" t="s">
        <v>63757</v>
      </c>
      <c r="C7714" t="s">
        <v>61572</v>
      </c>
      <c r="D7714" t="s">
        <v>61573</v>
      </c>
      <c r="E7714" t="s">
        <v>9447</v>
      </c>
      <c r="F7714">
        <v>-36.521371000000002</v>
      </c>
      <c r="G7714">
        <v>146.68045499999999</v>
      </c>
      <c r="H7714" t="s">
        <v>7598</v>
      </c>
    </row>
    <row r="7715" spans="1:8" hidden="1" x14ac:dyDescent="0.3">
      <c r="A7715">
        <v>3737</v>
      </c>
      <c r="B7715" t="s">
        <v>61381</v>
      </c>
      <c r="C7715" t="s">
        <v>61572</v>
      </c>
      <c r="D7715" t="s">
        <v>61573</v>
      </c>
      <c r="E7715" t="s">
        <v>9447</v>
      </c>
      <c r="F7715">
        <v>-36.619610999999999</v>
      </c>
      <c r="G7715">
        <v>146.896759</v>
      </c>
      <c r="H7715" t="s">
        <v>7598</v>
      </c>
    </row>
    <row r="7716" spans="1:8" hidden="1" x14ac:dyDescent="0.3">
      <c r="A7716">
        <v>3737</v>
      </c>
      <c r="B7716" t="s">
        <v>63758</v>
      </c>
      <c r="C7716" t="s">
        <v>61572</v>
      </c>
      <c r="D7716" t="s">
        <v>61573</v>
      </c>
      <c r="E7716" t="s">
        <v>9447</v>
      </c>
      <c r="F7716">
        <v>-36.555619999999998</v>
      </c>
      <c r="G7716">
        <v>146.68284</v>
      </c>
      <c r="H7716" t="s">
        <v>7598</v>
      </c>
    </row>
    <row r="7717" spans="1:8" hidden="1" x14ac:dyDescent="0.3">
      <c r="A7717">
        <v>3737</v>
      </c>
      <c r="B7717" t="s">
        <v>63759</v>
      </c>
      <c r="C7717" t="s">
        <v>61572</v>
      </c>
      <c r="D7717" t="s">
        <v>61573</v>
      </c>
      <c r="E7717" t="s">
        <v>9447</v>
      </c>
      <c r="F7717">
        <v>-36.587181000000001</v>
      </c>
      <c r="G7717">
        <v>146.69860199999999</v>
      </c>
      <c r="H7717" t="s">
        <v>7598</v>
      </c>
    </row>
    <row r="7718" spans="1:8" hidden="1" x14ac:dyDescent="0.3">
      <c r="A7718">
        <v>3737</v>
      </c>
      <c r="B7718" t="s">
        <v>63760</v>
      </c>
      <c r="C7718" t="s">
        <v>61572</v>
      </c>
      <c r="D7718" t="s">
        <v>61573</v>
      </c>
      <c r="E7718" t="s">
        <v>9447</v>
      </c>
      <c r="F7718">
        <v>-36.489682000000002</v>
      </c>
      <c r="G7718">
        <v>146.86578800000001</v>
      </c>
      <c r="H7718" t="s">
        <v>7598</v>
      </c>
    </row>
    <row r="7719" spans="1:8" hidden="1" x14ac:dyDescent="0.3">
      <c r="A7719">
        <v>3737</v>
      </c>
      <c r="B7719" t="s">
        <v>63752</v>
      </c>
      <c r="C7719" t="s">
        <v>61572</v>
      </c>
      <c r="D7719" t="s">
        <v>61573</v>
      </c>
      <c r="E7719" t="s">
        <v>9447</v>
      </c>
      <c r="F7719">
        <v>-36.560862999999998</v>
      </c>
      <c r="G7719">
        <v>146.72389699999999</v>
      </c>
      <c r="H7719" t="s">
        <v>7598</v>
      </c>
    </row>
    <row r="7720" spans="1:8" hidden="1" x14ac:dyDescent="0.3">
      <c r="A7720">
        <v>3737</v>
      </c>
      <c r="B7720" t="s">
        <v>63761</v>
      </c>
      <c r="C7720" t="s">
        <v>61572</v>
      </c>
      <c r="D7720" t="s">
        <v>61573</v>
      </c>
      <c r="E7720" t="s">
        <v>9447</v>
      </c>
      <c r="F7720">
        <v>-36.663597000000003</v>
      </c>
      <c r="G7720">
        <v>146.716713</v>
      </c>
      <c r="H7720" t="s">
        <v>7598</v>
      </c>
    </row>
    <row r="7721" spans="1:8" hidden="1" x14ac:dyDescent="0.3">
      <c r="A7721">
        <v>3737</v>
      </c>
      <c r="B7721" t="s">
        <v>63762</v>
      </c>
      <c r="C7721" t="s">
        <v>61572</v>
      </c>
      <c r="D7721" t="s">
        <v>61573</v>
      </c>
      <c r="E7721" t="s">
        <v>9447</v>
      </c>
      <c r="F7721">
        <v>-36.594670000000001</v>
      </c>
      <c r="G7721">
        <v>146.86207999999999</v>
      </c>
      <c r="H7721" t="s">
        <v>7598</v>
      </c>
    </row>
    <row r="7722" spans="1:8" hidden="1" x14ac:dyDescent="0.3">
      <c r="A7722">
        <v>3737</v>
      </c>
      <c r="B7722" t="s">
        <v>63763</v>
      </c>
      <c r="C7722" t="s">
        <v>61572</v>
      </c>
      <c r="D7722" t="s">
        <v>61573</v>
      </c>
      <c r="E7722" t="s">
        <v>9447</v>
      </c>
      <c r="F7722">
        <v>-37.101399999999998</v>
      </c>
      <c r="G7722">
        <v>147.001465</v>
      </c>
      <c r="H7722" t="s">
        <v>7598</v>
      </c>
    </row>
    <row r="7723" spans="1:8" hidden="1" x14ac:dyDescent="0.3">
      <c r="A7723">
        <v>3737</v>
      </c>
      <c r="B7723" t="s">
        <v>63764</v>
      </c>
      <c r="C7723" t="s">
        <v>61572</v>
      </c>
      <c r="D7723" t="s">
        <v>61573</v>
      </c>
      <c r="E7723" t="s">
        <v>9447</v>
      </c>
      <c r="F7723">
        <v>-37.121699999999997</v>
      </c>
      <c r="G7723">
        <v>146.85283200000001</v>
      </c>
      <c r="H7723" t="s">
        <v>7598</v>
      </c>
    </row>
    <row r="7724" spans="1:8" hidden="1" x14ac:dyDescent="0.3">
      <c r="A7724">
        <v>3738</v>
      </c>
      <c r="B7724" t="s">
        <v>63765</v>
      </c>
      <c r="C7724" t="s">
        <v>61572</v>
      </c>
      <c r="D7724" t="s">
        <v>61573</v>
      </c>
      <c r="E7724" t="s">
        <v>9447</v>
      </c>
      <c r="F7724">
        <v>-36.606337000000003</v>
      </c>
      <c r="G7724">
        <v>146.792102</v>
      </c>
      <c r="H7724" t="s">
        <v>7598</v>
      </c>
    </row>
    <row r="7725" spans="1:8" hidden="1" x14ac:dyDescent="0.3">
      <c r="A7725">
        <v>3739</v>
      </c>
      <c r="B7725" t="s">
        <v>63766</v>
      </c>
      <c r="C7725" t="s">
        <v>61572</v>
      </c>
      <c r="D7725" t="s">
        <v>61573</v>
      </c>
      <c r="E7725" t="s">
        <v>9447</v>
      </c>
      <c r="F7725">
        <v>-36.703254999999999</v>
      </c>
      <c r="G7725">
        <v>146.84578999999999</v>
      </c>
      <c r="H7725" t="s">
        <v>7598</v>
      </c>
    </row>
    <row r="7726" spans="1:8" hidden="1" x14ac:dyDescent="0.3">
      <c r="A7726">
        <v>3740</v>
      </c>
      <c r="B7726" t="s">
        <v>63767</v>
      </c>
      <c r="C7726" t="s">
        <v>61572</v>
      </c>
      <c r="D7726" t="s">
        <v>61573</v>
      </c>
      <c r="E7726" t="s">
        <v>9447</v>
      </c>
      <c r="F7726">
        <v>-36.815382999999997</v>
      </c>
      <c r="G7726">
        <v>146.852777</v>
      </c>
      <c r="H7726" t="s">
        <v>7598</v>
      </c>
    </row>
    <row r="7727" spans="1:8" hidden="1" x14ac:dyDescent="0.3">
      <c r="A7727">
        <v>3740</v>
      </c>
      <c r="B7727" t="s">
        <v>63768</v>
      </c>
      <c r="C7727" t="s">
        <v>61572</v>
      </c>
      <c r="D7727" t="s">
        <v>61573</v>
      </c>
      <c r="E7727" t="s">
        <v>9447</v>
      </c>
      <c r="F7727">
        <v>-36.711069000000002</v>
      </c>
      <c r="G7727">
        <v>146.79464200000001</v>
      </c>
      <c r="H7727" t="s">
        <v>7598</v>
      </c>
    </row>
    <row r="7728" spans="1:8" hidden="1" x14ac:dyDescent="0.3">
      <c r="A7728">
        <v>3740</v>
      </c>
      <c r="B7728" t="s">
        <v>63769</v>
      </c>
      <c r="C7728" t="s">
        <v>61572</v>
      </c>
      <c r="D7728" t="s">
        <v>61573</v>
      </c>
      <c r="E7728" t="s">
        <v>9447</v>
      </c>
      <c r="F7728">
        <v>-36.700038999999997</v>
      </c>
      <c r="G7728">
        <v>146.90854200000001</v>
      </c>
      <c r="H7728" t="s">
        <v>7598</v>
      </c>
    </row>
    <row r="7729" spans="1:8" hidden="1" x14ac:dyDescent="0.3">
      <c r="A7729">
        <v>3741</v>
      </c>
      <c r="B7729" t="s">
        <v>63770</v>
      </c>
      <c r="C7729" t="s">
        <v>61572</v>
      </c>
      <c r="D7729" t="s">
        <v>61573</v>
      </c>
      <c r="E7729" t="s">
        <v>9447</v>
      </c>
      <c r="F7729">
        <v>-36.727237000000002</v>
      </c>
      <c r="G7729">
        <v>146.96049099999999</v>
      </c>
      <c r="H7729" t="s">
        <v>7598</v>
      </c>
    </row>
    <row r="7730" spans="1:8" hidden="1" x14ac:dyDescent="0.3">
      <c r="A7730">
        <v>3741</v>
      </c>
      <c r="B7730" t="s">
        <v>63771</v>
      </c>
      <c r="C7730" t="s">
        <v>61572</v>
      </c>
      <c r="D7730" t="s">
        <v>61573</v>
      </c>
      <c r="E7730" t="s">
        <v>9447</v>
      </c>
      <c r="F7730">
        <v>-36.772776999999998</v>
      </c>
      <c r="G7730">
        <v>147.02971400000001</v>
      </c>
      <c r="H7730" t="s">
        <v>7598</v>
      </c>
    </row>
    <row r="7731" spans="1:8" hidden="1" x14ac:dyDescent="0.3">
      <c r="A7731">
        <v>3741</v>
      </c>
      <c r="B7731" t="s">
        <v>63772</v>
      </c>
      <c r="C7731" t="s">
        <v>61572</v>
      </c>
      <c r="D7731" t="s">
        <v>61573</v>
      </c>
      <c r="E7731" t="s">
        <v>9447</v>
      </c>
      <c r="F7731">
        <v>-36.727981999999997</v>
      </c>
      <c r="G7731">
        <v>147.037733</v>
      </c>
      <c r="H7731" t="s">
        <v>7598</v>
      </c>
    </row>
    <row r="7732" spans="1:8" hidden="1" x14ac:dyDescent="0.3">
      <c r="A7732">
        <v>3741</v>
      </c>
      <c r="B7732" t="s">
        <v>63773</v>
      </c>
      <c r="C7732" t="s">
        <v>61572</v>
      </c>
      <c r="D7732" t="s">
        <v>61573</v>
      </c>
      <c r="E7732" t="s">
        <v>9447</v>
      </c>
      <c r="F7732">
        <v>-36.892029999999998</v>
      </c>
      <c r="G7732">
        <v>147.06402299999999</v>
      </c>
      <c r="H7732" t="s">
        <v>7598</v>
      </c>
    </row>
    <row r="7733" spans="1:8" hidden="1" x14ac:dyDescent="0.3">
      <c r="A7733">
        <v>3741</v>
      </c>
      <c r="B7733" t="s">
        <v>63774</v>
      </c>
      <c r="C7733" t="s">
        <v>61572</v>
      </c>
      <c r="D7733" t="s">
        <v>61573</v>
      </c>
      <c r="E7733" t="s">
        <v>9447</v>
      </c>
      <c r="F7733">
        <v>-36.985432000000003</v>
      </c>
      <c r="G7733">
        <v>147.14679899999999</v>
      </c>
      <c r="H7733" t="s">
        <v>7598</v>
      </c>
    </row>
    <row r="7734" spans="1:8" hidden="1" x14ac:dyDescent="0.3">
      <c r="A7734">
        <v>3741</v>
      </c>
      <c r="B7734" t="s">
        <v>63775</v>
      </c>
      <c r="C7734" t="s">
        <v>61572</v>
      </c>
      <c r="D7734" t="s">
        <v>61573</v>
      </c>
      <c r="E7734" t="s">
        <v>9447</v>
      </c>
      <c r="F7734">
        <v>-36.835709999999999</v>
      </c>
      <c r="G7734">
        <v>147.076347</v>
      </c>
      <c r="H7734" t="s">
        <v>7598</v>
      </c>
    </row>
    <row r="7735" spans="1:8" hidden="1" x14ac:dyDescent="0.3">
      <c r="A7735">
        <v>3744</v>
      </c>
      <c r="B7735" t="s">
        <v>63776</v>
      </c>
      <c r="C7735" t="s">
        <v>61572</v>
      </c>
      <c r="D7735" t="s">
        <v>61573</v>
      </c>
      <c r="E7735" t="s">
        <v>9447</v>
      </c>
      <c r="F7735">
        <v>-36.753565000000002</v>
      </c>
      <c r="G7735">
        <v>146.982157</v>
      </c>
      <c r="H7735" t="s">
        <v>7598</v>
      </c>
    </row>
    <row r="7736" spans="1:8" hidden="1" x14ac:dyDescent="0.3">
      <c r="A7736">
        <v>3746</v>
      </c>
      <c r="B7736" t="s">
        <v>63777</v>
      </c>
      <c r="C7736" t="s">
        <v>61572</v>
      </c>
      <c r="D7736" t="s">
        <v>61573</v>
      </c>
      <c r="E7736" t="s">
        <v>9447</v>
      </c>
      <c r="F7736">
        <v>-36.303759999999997</v>
      </c>
      <c r="G7736">
        <v>146.58444700000001</v>
      </c>
      <c r="H7736" t="s">
        <v>7598</v>
      </c>
    </row>
    <row r="7737" spans="1:8" hidden="1" x14ac:dyDescent="0.3">
      <c r="A7737">
        <v>3747</v>
      </c>
      <c r="B7737" t="s">
        <v>63778</v>
      </c>
      <c r="C7737" t="s">
        <v>61572</v>
      </c>
      <c r="D7737" t="s">
        <v>61573</v>
      </c>
      <c r="E7737" t="s">
        <v>9447</v>
      </c>
      <c r="F7737">
        <v>-36.360340999999998</v>
      </c>
      <c r="G7737">
        <v>146.68796599999999</v>
      </c>
      <c r="H7737" t="s">
        <v>7598</v>
      </c>
    </row>
    <row r="7738" spans="1:8" hidden="1" x14ac:dyDescent="0.3">
      <c r="A7738">
        <v>3747</v>
      </c>
      <c r="B7738" t="s">
        <v>63779</v>
      </c>
      <c r="C7738" t="s">
        <v>61572</v>
      </c>
      <c r="D7738" t="s">
        <v>61573</v>
      </c>
      <c r="E7738" t="s">
        <v>9447</v>
      </c>
      <c r="F7738">
        <v>-36.480594000000004</v>
      </c>
      <c r="G7738">
        <v>146.64420200000001</v>
      </c>
      <c r="H7738" t="s">
        <v>7598</v>
      </c>
    </row>
    <row r="7739" spans="1:8" hidden="1" x14ac:dyDescent="0.3">
      <c r="A7739">
        <v>3747</v>
      </c>
      <c r="B7739" t="s">
        <v>63780</v>
      </c>
      <c r="C7739" t="s">
        <v>61572</v>
      </c>
      <c r="D7739" t="s">
        <v>61573</v>
      </c>
      <c r="E7739" t="s">
        <v>9447</v>
      </c>
      <c r="F7739">
        <v>-36.404888</v>
      </c>
      <c r="G7739">
        <v>146.75525300000001</v>
      </c>
      <c r="H7739" t="s">
        <v>7598</v>
      </c>
    </row>
    <row r="7740" spans="1:8" hidden="1" x14ac:dyDescent="0.3">
      <c r="A7740">
        <v>3747</v>
      </c>
      <c r="B7740" t="s">
        <v>63781</v>
      </c>
      <c r="C7740" t="s">
        <v>61572</v>
      </c>
      <c r="D7740" t="s">
        <v>61573</v>
      </c>
      <c r="E7740" t="s">
        <v>9447</v>
      </c>
      <c r="F7740">
        <v>-36.309145000000001</v>
      </c>
      <c r="G7740">
        <v>146.61634599999999</v>
      </c>
      <c r="H7740" t="s">
        <v>7598</v>
      </c>
    </row>
    <row r="7741" spans="1:8" hidden="1" x14ac:dyDescent="0.3">
      <c r="A7741">
        <v>3747</v>
      </c>
      <c r="B7741" t="s">
        <v>63782</v>
      </c>
      <c r="C7741" t="s">
        <v>61572</v>
      </c>
      <c r="D7741" t="s">
        <v>61573</v>
      </c>
      <c r="E7741" t="s">
        <v>9447</v>
      </c>
      <c r="F7741">
        <v>-36.290725000000002</v>
      </c>
      <c r="G7741">
        <v>146.72140899999999</v>
      </c>
      <c r="H7741" t="s">
        <v>7598</v>
      </c>
    </row>
    <row r="7742" spans="1:8" hidden="1" x14ac:dyDescent="0.3">
      <c r="A7742">
        <v>3749</v>
      </c>
      <c r="B7742" t="s">
        <v>63783</v>
      </c>
      <c r="C7742" t="s">
        <v>61572</v>
      </c>
      <c r="D7742" t="s">
        <v>61573</v>
      </c>
      <c r="E7742" t="s">
        <v>9447</v>
      </c>
      <c r="F7742">
        <v>-36.414544999999997</v>
      </c>
      <c r="G7742">
        <v>146.862235</v>
      </c>
      <c r="H7742" t="s">
        <v>7598</v>
      </c>
    </row>
    <row r="7743" spans="1:8" hidden="1" x14ac:dyDescent="0.3">
      <c r="A7743">
        <v>3749</v>
      </c>
      <c r="B7743" t="s">
        <v>63784</v>
      </c>
      <c r="C7743" t="s">
        <v>61572</v>
      </c>
      <c r="D7743" t="s">
        <v>61573</v>
      </c>
      <c r="E7743" t="s">
        <v>9447</v>
      </c>
      <c r="F7743">
        <v>-36.31297</v>
      </c>
      <c r="G7743">
        <v>146.83790300000001</v>
      </c>
      <c r="H7743" t="s">
        <v>7598</v>
      </c>
    </row>
    <row r="7744" spans="1:8" hidden="1" x14ac:dyDescent="0.3">
      <c r="A7744">
        <v>3750</v>
      </c>
      <c r="B7744" t="s">
        <v>63785</v>
      </c>
      <c r="C7744" t="s">
        <v>61572</v>
      </c>
      <c r="D7744" t="s">
        <v>61573</v>
      </c>
      <c r="E7744" t="s">
        <v>9447</v>
      </c>
      <c r="F7744">
        <v>-38.380955</v>
      </c>
      <c r="G7744">
        <v>144.81191100000001</v>
      </c>
      <c r="H7744" t="s">
        <v>7598</v>
      </c>
    </row>
    <row r="7745" spans="1:8" hidden="1" x14ac:dyDescent="0.3">
      <c r="A7745">
        <v>3751</v>
      </c>
      <c r="B7745" t="s">
        <v>58161</v>
      </c>
      <c r="C7745" t="s">
        <v>61572</v>
      </c>
      <c r="D7745" t="s">
        <v>61573</v>
      </c>
      <c r="E7745" t="s">
        <v>9447</v>
      </c>
      <c r="F7745">
        <v>-37.692000999999998</v>
      </c>
      <c r="G7745">
        <v>144.88565700000001</v>
      </c>
      <c r="H7745" t="s">
        <v>7598</v>
      </c>
    </row>
    <row r="7746" spans="1:8" hidden="1" x14ac:dyDescent="0.3">
      <c r="A7746">
        <v>3752</v>
      </c>
      <c r="B7746" t="s">
        <v>63786</v>
      </c>
      <c r="C7746" t="s">
        <v>61572</v>
      </c>
      <c r="D7746" t="s">
        <v>61573</v>
      </c>
      <c r="E7746" t="s">
        <v>9447</v>
      </c>
      <c r="F7746">
        <v>-37.653073999999997</v>
      </c>
      <c r="G7746">
        <v>145.095043</v>
      </c>
      <c r="H7746" t="s">
        <v>7598</v>
      </c>
    </row>
    <row r="7747" spans="1:8" hidden="1" x14ac:dyDescent="0.3">
      <c r="A7747">
        <v>3752</v>
      </c>
      <c r="B7747" t="s">
        <v>63787</v>
      </c>
      <c r="C7747" t="s">
        <v>61572</v>
      </c>
      <c r="D7747" t="s">
        <v>61573</v>
      </c>
      <c r="E7747" t="s">
        <v>9447</v>
      </c>
      <c r="F7747">
        <v>-37.653073999999997</v>
      </c>
      <c r="G7747">
        <v>145.095043</v>
      </c>
      <c r="H7747" t="s">
        <v>7598</v>
      </c>
    </row>
    <row r="7748" spans="1:8" hidden="1" x14ac:dyDescent="0.3">
      <c r="A7748">
        <v>3753</v>
      </c>
      <c r="B7748" t="s">
        <v>63788</v>
      </c>
      <c r="C7748" t="s">
        <v>61572</v>
      </c>
      <c r="D7748" t="s">
        <v>61573</v>
      </c>
      <c r="E7748" t="s">
        <v>9447</v>
      </c>
      <c r="F7748">
        <v>-37.468668000000001</v>
      </c>
      <c r="G7748">
        <v>144.996239</v>
      </c>
      <c r="H7748" t="s">
        <v>7598</v>
      </c>
    </row>
    <row r="7749" spans="1:8" hidden="1" x14ac:dyDescent="0.3">
      <c r="A7749">
        <v>3754</v>
      </c>
      <c r="B7749" t="s">
        <v>63789</v>
      </c>
      <c r="C7749" t="s">
        <v>61572</v>
      </c>
      <c r="D7749" t="s">
        <v>61573</v>
      </c>
      <c r="E7749" t="s">
        <v>9447</v>
      </c>
      <c r="F7749">
        <v>-37.617671000000001</v>
      </c>
      <c r="G7749">
        <v>145.154899</v>
      </c>
      <c r="H7749" t="s">
        <v>7598</v>
      </c>
    </row>
    <row r="7750" spans="1:8" hidden="1" x14ac:dyDescent="0.3">
      <c r="A7750">
        <v>3754</v>
      </c>
      <c r="B7750" t="s">
        <v>63790</v>
      </c>
      <c r="C7750" t="s">
        <v>61572</v>
      </c>
      <c r="D7750" t="s">
        <v>61573</v>
      </c>
      <c r="E7750" t="s">
        <v>9447</v>
      </c>
      <c r="F7750">
        <v>-37.594768999999999</v>
      </c>
      <c r="G7750">
        <v>145.10158100000001</v>
      </c>
      <c r="H7750" t="s">
        <v>7598</v>
      </c>
    </row>
    <row r="7751" spans="1:8" hidden="1" x14ac:dyDescent="0.3">
      <c r="A7751">
        <v>3755</v>
      </c>
      <c r="B7751" t="s">
        <v>63791</v>
      </c>
      <c r="C7751" t="s">
        <v>61572</v>
      </c>
      <c r="D7751" t="s">
        <v>61573</v>
      </c>
      <c r="E7751" t="s">
        <v>9447</v>
      </c>
      <c r="F7751">
        <v>-37.572602000000003</v>
      </c>
      <c r="G7751">
        <v>145.14408900000001</v>
      </c>
      <c r="H7751" t="s">
        <v>7598</v>
      </c>
    </row>
    <row r="7752" spans="1:8" hidden="1" x14ac:dyDescent="0.3">
      <c r="A7752">
        <v>3756</v>
      </c>
      <c r="B7752" t="s">
        <v>63792</v>
      </c>
      <c r="C7752" t="s">
        <v>61572</v>
      </c>
      <c r="D7752" t="s">
        <v>61573</v>
      </c>
      <c r="E7752" t="s">
        <v>9447</v>
      </c>
      <c r="F7752">
        <v>-37.402358999999997</v>
      </c>
      <c r="G7752">
        <v>144.80284</v>
      </c>
      <c r="H7752" t="s">
        <v>7598</v>
      </c>
    </row>
    <row r="7753" spans="1:8" hidden="1" x14ac:dyDescent="0.3">
      <c r="A7753">
        <v>3756</v>
      </c>
      <c r="B7753" t="s">
        <v>63793</v>
      </c>
      <c r="C7753" t="s">
        <v>61572</v>
      </c>
      <c r="D7753" t="s">
        <v>61573</v>
      </c>
      <c r="E7753" t="s">
        <v>9447</v>
      </c>
      <c r="F7753">
        <v>-37.394874000000002</v>
      </c>
      <c r="G7753">
        <v>144.91151199999999</v>
      </c>
      <c r="H7753" t="s">
        <v>7598</v>
      </c>
    </row>
    <row r="7754" spans="1:8" hidden="1" x14ac:dyDescent="0.3">
      <c r="A7754">
        <v>3756</v>
      </c>
      <c r="B7754" t="s">
        <v>63794</v>
      </c>
      <c r="C7754" t="s">
        <v>61572</v>
      </c>
      <c r="D7754" t="s">
        <v>61573</v>
      </c>
      <c r="E7754" t="s">
        <v>9447</v>
      </c>
      <c r="F7754">
        <v>-37.395549000000003</v>
      </c>
      <c r="G7754">
        <v>144.994497</v>
      </c>
      <c r="H7754" t="s">
        <v>7598</v>
      </c>
    </row>
    <row r="7755" spans="1:8" hidden="1" x14ac:dyDescent="0.3">
      <c r="A7755">
        <v>3756</v>
      </c>
      <c r="B7755" t="s">
        <v>63795</v>
      </c>
      <c r="C7755" t="s">
        <v>61572</v>
      </c>
      <c r="D7755" t="s">
        <v>61573</v>
      </c>
      <c r="E7755" t="s">
        <v>9447</v>
      </c>
      <c r="F7755">
        <v>-37.419179</v>
      </c>
      <c r="G7755">
        <v>145.03976299999999</v>
      </c>
      <c r="H7755" t="s">
        <v>7598</v>
      </c>
    </row>
    <row r="7756" spans="1:8" hidden="1" x14ac:dyDescent="0.3">
      <c r="A7756">
        <v>3756</v>
      </c>
      <c r="B7756" t="s">
        <v>63796</v>
      </c>
      <c r="C7756" t="s">
        <v>61572</v>
      </c>
      <c r="D7756" t="s">
        <v>61573</v>
      </c>
      <c r="E7756" t="s">
        <v>9447</v>
      </c>
      <c r="F7756">
        <v>-37.413086</v>
      </c>
      <c r="G7756">
        <v>144.97939400000001</v>
      </c>
      <c r="H7756" t="s">
        <v>7598</v>
      </c>
    </row>
    <row r="7757" spans="1:8" hidden="1" x14ac:dyDescent="0.3">
      <c r="A7757">
        <v>3756</v>
      </c>
      <c r="B7757" t="s">
        <v>63797</v>
      </c>
      <c r="C7757" t="s">
        <v>61572</v>
      </c>
      <c r="D7757" t="s">
        <v>61573</v>
      </c>
      <c r="E7757" t="s">
        <v>9447</v>
      </c>
      <c r="F7757">
        <v>-37.419151999999997</v>
      </c>
      <c r="G7757">
        <v>145.00429700000001</v>
      </c>
      <c r="H7757" t="s">
        <v>7598</v>
      </c>
    </row>
    <row r="7758" spans="1:8" hidden="1" x14ac:dyDescent="0.3">
      <c r="A7758">
        <v>3757</v>
      </c>
      <c r="B7758" t="s">
        <v>63798</v>
      </c>
      <c r="C7758" t="s">
        <v>61572</v>
      </c>
      <c r="D7758" t="s">
        <v>61573</v>
      </c>
      <c r="E7758" t="s">
        <v>9447</v>
      </c>
      <c r="F7758">
        <v>-37.450676000000001</v>
      </c>
      <c r="G7758">
        <v>145.106435</v>
      </c>
      <c r="H7758" t="s">
        <v>7598</v>
      </c>
    </row>
    <row r="7759" spans="1:8" hidden="1" x14ac:dyDescent="0.3">
      <c r="A7759">
        <v>3757</v>
      </c>
      <c r="B7759" t="s">
        <v>63799</v>
      </c>
      <c r="C7759" t="s">
        <v>61572</v>
      </c>
      <c r="D7759" t="s">
        <v>61573</v>
      </c>
      <c r="E7759" t="s">
        <v>9447</v>
      </c>
      <c r="F7759">
        <v>-37.493853999999999</v>
      </c>
      <c r="G7759">
        <v>145.056027</v>
      </c>
      <c r="H7759" t="s">
        <v>7598</v>
      </c>
    </row>
    <row r="7760" spans="1:8" hidden="1" x14ac:dyDescent="0.3">
      <c r="A7760">
        <v>3757</v>
      </c>
      <c r="B7760" t="s">
        <v>63800</v>
      </c>
      <c r="C7760" t="s">
        <v>61572</v>
      </c>
      <c r="D7760" t="s">
        <v>61573</v>
      </c>
      <c r="E7760" t="s">
        <v>9447</v>
      </c>
      <c r="F7760">
        <v>-37.484971000000002</v>
      </c>
      <c r="G7760">
        <v>145.192485</v>
      </c>
      <c r="H7760" t="s">
        <v>7598</v>
      </c>
    </row>
    <row r="7761" spans="1:8" hidden="1" x14ac:dyDescent="0.3">
      <c r="A7761">
        <v>3757</v>
      </c>
      <c r="B7761" t="s">
        <v>63801</v>
      </c>
      <c r="C7761" t="s">
        <v>61572</v>
      </c>
      <c r="D7761" t="s">
        <v>61573</v>
      </c>
      <c r="E7761" t="s">
        <v>9447</v>
      </c>
      <c r="F7761">
        <v>-37.499561</v>
      </c>
      <c r="G7761">
        <v>145.30624399999999</v>
      </c>
      <c r="H7761" t="s">
        <v>7598</v>
      </c>
    </row>
    <row r="7762" spans="1:8" hidden="1" x14ac:dyDescent="0.3">
      <c r="A7762">
        <v>3757</v>
      </c>
      <c r="B7762" t="s">
        <v>63802</v>
      </c>
      <c r="C7762" t="s">
        <v>61572</v>
      </c>
      <c r="D7762" t="s">
        <v>61573</v>
      </c>
      <c r="E7762" t="s">
        <v>9447</v>
      </c>
      <c r="F7762">
        <v>-37.476703000000001</v>
      </c>
      <c r="G7762">
        <v>145.23566099999999</v>
      </c>
      <c r="H7762" t="s">
        <v>7598</v>
      </c>
    </row>
    <row r="7763" spans="1:8" hidden="1" x14ac:dyDescent="0.3">
      <c r="A7763">
        <v>3757</v>
      </c>
      <c r="B7763" t="s">
        <v>63803</v>
      </c>
      <c r="C7763" t="s">
        <v>61572</v>
      </c>
      <c r="D7763" t="s">
        <v>61573</v>
      </c>
      <c r="E7763" t="s">
        <v>9447</v>
      </c>
      <c r="F7763">
        <v>-37.481507000000001</v>
      </c>
      <c r="G7763">
        <v>145.27882399999999</v>
      </c>
      <c r="H7763" t="s">
        <v>7598</v>
      </c>
    </row>
    <row r="7764" spans="1:8" hidden="1" x14ac:dyDescent="0.3">
      <c r="A7764">
        <v>3757</v>
      </c>
      <c r="B7764" t="s">
        <v>63804</v>
      </c>
      <c r="C7764" t="s">
        <v>61572</v>
      </c>
      <c r="D7764" t="s">
        <v>61573</v>
      </c>
      <c r="E7764" t="s">
        <v>9447</v>
      </c>
      <c r="F7764">
        <v>-37.513714</v>
      </c>
      <c r="G7764">
        <v>145.11508900000001</v>
      </c>
      <c r="H7764" t="s">
        <v>7598</v>
      </c>
    </row>
    <row r="7765" spans="1:8" hidden="1" x14ac:dyDescent="0.3">
      <c r="A7765">
        <v>3758</v>
      </c>
      <c r="B7765" t="s">
        <v>63805</v>
      </c>
      <c r="C7765" t="s">
        <v>61572</v>
      </c>
      <c r="D7765" t="s">
        <v>61573</v>
      </c>
      <c r="E7765" t="s">
        <v>9447</v>
      </c>
      <c r="F7765">
        <v>-37.383000000000003</v>
      </c>
      <c r="G7765">
        <v>145.029955</v>
      </c>
      <c r="H7765" t="s">
        <v>7598</v>
      </c>
    </row>
    <row r="7766" spans="1:8" hidden="1" x14ac:dyDescent="0.3">
      <c r="A7766">
        <v>3758</v>
      </c>
      <c r="B7766" t="s">
        <v>63806</v>
      </c>
      <c r="C7766" t="s">
        <v>61572</v>
      </c>
      <c r="D7766" t="s">
        <v>61573</v>
      </c>
      <c r="E7766" t="s">
        <v>9447</v>
      </c>
      <c r="F7766">
        <v>-37.354959000000001</v>
      </c>
      <c r="G7766">
        <v>145.02624599999999</v>
      </c>
      <c r="H7766" t="s">
        <v>7598</v>
      </c>
    </row>
    <row r="7767" spans="1:8" hidden="1" x14ac:dyDescent="0.3">
      <c r="A7767">
        <v>3759</v>
      </c>
      <c r="B7767" t="s">
        <v>63807</v>
      </c>
      <c r="C7767" t="s">
        <v>61572</v>
      </c>
      <c r="D7767" t="s">
        <v>61573</v>
      </c>
      <c r="E7767" t="s">
        <v>9447</v>
      </c>
      <c r="F7767">
        <v>-37.641393999999998</v>
      </c>
      <c r="G7767">
        <v>145.24008599999999</v>
      </c>
      <c r="H7767" t="s">
        <v>7598</v>
      </c>
    </row>
    <row r="7768" spans="1:8" hidden="1" x14ac:dyDescent="0.3">
      <c r="A7768">
        <v>3760</v>
      </c>
      <c r="B7768" t="s">
        <v>63808</v>
      </c>
      <c r="C7768" t="s">
        <v>61572</v>
      </c>
      <c r="D7768" t="s">
        <v>61573</v>
      </c>
      <c r="E7768" t="s">
        <v>9447</v>
      </c>
      <c r="F7768">
        <v>-37.620131000000001</v>
      </c>
      <c r="G7768">
        <v>145.287916</v>
      </c>
      <c r="H7768" t="s">
        <v>7598</v>
      </c>
    </row>
    <row r="7769" spans="1:8" hidden="1" x14ac:dyDescent="0.3">
      <c r="A7769">
        <v>3763</v>
      </c>
      <c r="B7769" t="s">
        <v>63809</v>
      </c>
      <c r="C7769" t="s">
        <v>61572</v>
      </c>
      <c r="D7769" t="s">
        <v>61573</v>
      </c>
      <c r="E7769" t="s">
        <v>9447</v>
      </c>
      <c r="F7769">
        <v>-37.481664000000002</v>
      </c>
      <c r="G7769">
        <v>145.277344</v>
      </c>
      <c r="H7769" t="s">
        <v>7598</v>
      </c>
    </row>
    <row r="7770" spans="1:8" hidden="1" x14ac:dyDescent="0.3">
      <c r="A7770">
        <v>3763</v>
      </c>
      <c r="B7770" t="s">
        <v>63810</v>
      </c>
      <c r="C7770" t="s">
        <v>61572</v>
      </c>
      <c r="D7770" t="s">
        <v>61573</v>
      </c>
      <c r="E7770" t="s">
        <v>9447</v>
      </c>
      <c r="F7770">
        <v>-37.542912999999999</v>
      </c>
      <c r="G7770">
        <v>145.38485</v>
      </c>
      <c r="H7770" t="s">
        <v>7598</v>
      </c>
    </row>
    <row r="7771" spans="1:8" hidden="1" x14ac:dyDescent="0.3">
      <c r="A7771">
        <v>3764</v>
      </c>
      <c r="B7771" t="s">
        <v>61485</v>
      </c>
      <c r="C7771" t="s">
        <v>61572</v>
      </c>
      <c r="D7771" t="s">
        <v>61573</v>
      </c>
      <c r="E7771" t="s">
        <v>9447</v>
      </c>
      <c r="F7771">
        <v>-37.314320000000002</v>
      </c>
      <c r="G7771">
        <v>144.88900699999999</v>
      </c>
      <c r="H7771" t="s">
        <v>7598</v>
      </c>
    </row>
    <row r="7772" spans="1:8" hidden="1" x14ac:dyDescent="0.3">
      <c r="A7772">
        <v>3764</v>
      </c>
      <c r="B7772" t="s">
        <v>63811</v>
      </c>
      <c r="C7772" t="s">
        <v>61572</v>
      </c>
      <c r="D7772" t="s">
        <v>61573</v>
      </c>
      <c r="E7772" t="s">
        <v>9447</v>
      </c>
      <c r="F7772">
        <v>-37.091334000000003</v>
      </c>
      <c r="G7772">
        <v>144.99129600000001</v>
      </c>
      <c r="H7772" t="s">
        <v>7598</v>
      </c>
    </row>
    <row r="7773" spans="1:8" hidden="1" x14ac:dyDescent="0.3">
      <c r="A7773">
        <v>3764</v>
      </c>
      <c r="B7773" t="s">
        <v>63812</v>
      </c>
      <c r="C7773" t="s">
        <v>61572</v>
      </c>
      <c r="D7773" t="s">
        <v>61573</v>
      </c>
      <c r="E7773" t="s">
        <v>9447</v>
      </c>
      <c r="F7773">
        <v>-37.180323999999999</v>
      </c>
      <c r="G7773">
        <v>144.88949400000001</v>
      </c>
      <c r="H7773" t="s">
        <v>7598</v>
      </c>
    </row>
    <row r="7774" spans="1:8" hidden="1" x14ac:dyDescent="0.3">
      <c r="A7774">
        <v>3764</v>
      </c>
      <c r="B7774" t="s">
        <v>63813</v>
      </c>
      <c r="C7774" t="s">
        <v>61572</v>
      </c>
      <c r="D7774" t="s">
        <v>61573</v>
      </c>
      <c r="E7774" t="s">
        <v>9447</v>
      </c>
      <c r="F7774">
        <v>-37.296087</v>
      </c>
      <c r="G7774">
        <v>144.95210499999999</v>
      </c>
      <c r="H7774" t="s">
        <v>7598</v>
      </c>
    </row>
    <row r="7775" spans="1:8" hidden="1" x14ac:dyDescent="0.3">
      <c r="A7775">
        <v>3764</v>
      </c>
      <c r="B7775" t="s">
        <v>63814</v>
      </c>
      <c r="C7775" t="s">
        <v>61572</v>
      </c>
      <c r="D7775" t="s">
        <v>61573</v>
      </c>
      <c r="E7775" t="s">
        <v>9447</v>
      </c>
      <c r="F7775">
        <v>-37.290343999999997</v>
      </c>
      <c r="G7775">
        <v>144.986752</v>
      </c>
      <c r="H7775" t="s">
        <v>7598</v>
      </c>
    </row>
    <row r="7776" spans="1:8" hidden="1" x14ac:dyDescent="0.3">
      <c r="A7776">
        <v>3764</v>
      </c>
      <c r="B7776" t="s">
        <v>63815</v>
      </c>
      <c r="C7776" t="s">
        <v>61572</v>
      </c>
      <c r="D7776" t="s">
        <v>61573</v>
      </c>
      <c r="E7776" t="s">
        <v>9447</v>
      </c>
      <c r="F7776">
        <v>-37.233933999999998</v>
      </c>
      <c r="G7776">
        <v>144.951851</v>
      </c>
      <c r="H7776" t="s">
        <v>7598</v>
      </c>
    </row>
    <row r="7777" spans="1:8" hidden="1" x14ac:dyDescent="0.3">
      <c r="A7777">
        <v>3764</v>
      </c>
      <c r="B7777" t="s">
        <v>63816</v>
      </c>
      <c r="C7777" t="s">
        <v>61572</v>
      </c>
      <c r="D7777" t="s">
        <v>61573</v>
      </c>
      <c r="E7777" t="s">
        <v>9447</v>
      </c>
      <c r="F7777">
        <v>-37.233885000000001</v>
      </c>
      <c r="G7777">
        <v>144.82770199999999</v>
      </c>
      <c r="H7777" t="s">
        <v>7598</v>
      </c>
    </row>
    <row r="7778" spans="1:8" hidden="1" x14ac:dyDescent="0.3">
      <c r="A7778">
        <v>3764</v>
      </c>
      <c r="B7778" t="s">
        <v>63817</v>
      </c>
      <c r="C7778" t="s">
        <v>61572</v>
      </c>
      <c r="D7778" t="s">
        <v>61573</v>
      </c>
      <c r="E7778" t="s">
        <v>9447</v>
      </c>
      <c r="F7778">
        <v>-37.262383999999997</v>
      </c>
      <c r="G7778">
        <v>144.908412</v>
      </c>
      <c r="H7778" t="s">
        <v>7598</v>
      </c>
    </row>
    <row r="7779" spans="1:8" hidden="1" x14ac:dyDescent="0.3">
      <c r="A7779">
        <v>3765</v>
      </c>
      <c r="B7779" t="s">
        <v>63818</v>
      </c>
      <c r="C7779" t="s">
        <v>61572</v>
      </c>
      <c r="D7779" t="s">
        <v>61573</v>
      </c>
      <c r="E7779" t="s">
        <v>9447</v>
      </c>
      <c r="F7779">
        <v>-37.805976000000001</v>
      </c>
      <c r="G7779">
        <v>145.33951400000001</v>
      </c>
      <c r="H7779" t="s">
        <v>7598</v>
      </c>
    </row>
    <row r="7780" spans="1:8" hidden="1" x14ac:dyDescent="0.3">
      <c r="A7780">
        <v>3766</v>
      </c>
      <c r="B7780" t="s">
        <v>63819</v>
      </c>
      <c r="C7780" t="s">
        <v>61572</v>
      </c>
      <c r="D7780" t="s">
        <v>61573</v>
      </c>
      <c r="E7780" t="s">
        <v>9447</v>
      </c>
      <c r="F7780">
        <v>-37.816839000000002</v>
      </c>
      <c r="G7780">
        <v>145.36737099999999</v>
      </c>
      <c r="H7780" t="s">
        <v>7598</v>
      </c>
    </row>
    <row r="7781" spans="1:8" hidden="1" x14ac:dyDescent="0.3">
      <c r="A7781">
        <v>3767</v>
      </c>
      <c r="B7781" t="s">
        <v>63820</v>
      </c>
      <c r="C7781" t="s">
        <v>61572</v>
      </c>
      <c r="D7781" t="s">
        <v>61573</v>
      </c>
      <c r="E7781" t="s">
        <v>9447</v>
      </c>
      <c r="F7781">
        <v>-37.835062000000001</v>
      </c>
      <c r="G7781">
        <v>145.357831</v>
      </c>
      <c r="H7781" t="s">
        <v>7598</v>
      </c>
    </row>
    <row r="7782" spans="1:8" hidden="1" x14ac:dyDescent="0.3">
      <c r="A7782">
        <v>3770</v>
      </c>
      <c r="B7782" t="s">
        <v>58906</v>
      </c>
      <c r="C7782" t="s">
        <v>61572</v>
      </c>
      <c r="D7782" t="s">
        <v>61573</v>
      </c>
      <c r="E7782" t="s">
        <v>9447</v>
      </c>
      <c r="F7782">
        <v>-37.724701000000003</v>
      </c>
      <c r="G7782">
        <v>145.37859599999999</v>
      </c>
      <c r="H7782" t="s">
        <v>7598</v>
      </c>
    </row>
    <row r="7783" spans="1:8" hidden="1" x14ac:dyDescent="0.3">
      <c r="A7783">
        <v>3770</v>
      </c>
      <c r="B7783" t="s">
        <v>63821</v>
      </c>
      <c r="C7783" t="s">
        <v>61572</v>
      </c>
      <c r="D7783" t="s">
        <v>61573</v>
      </c>
      <c r="E7783" t="s">
        <v>9447</v>
      </c>
      <c r="F7783">
        <v>-37.746276000000002</v>
      </c>
      <c r="G7783">
        <v>145.44130999999999</v>
      </c>
      <c r="H7783" t="s">
        <v>7598</v>
      </c>
    </row>
    <row r="7784" spans="1:8" hidden="1" x14ac:dyDescent="0.3">
      <c r="A7784">
        <v>3770</v>
      </c>
      <c r="B7784" t="s">
        <v>63822</v>
      </c>
      <c r="C7784" t="s">
        <v>61572</v>
      </c>
      <c r="D7784" t="s">
        <v>61573</v>
      </c>
      <c r="E7784" t="s">
        <v>9447</v>
      </c>
      <c r="F7784">
        <v>-37.694920000000003</v>
      </c>
      <c r="G7784">
        <v>145.373266</v>
      </c>
      <c r="H7784" t="s">
        <v>7598</v>
      </c>
    </row>
    <row r="7785" spans="1:8" hidden="1" x14ac:dyDescent="0.3">
      <c r="A7785">
        <v>3775</v>
      </c>
      <c r="B7785" t="s">
        <v>63823</v>
      </c>
      <c r="C7785" t="s">
        <v>61572</v>
      </c>
      <c r="D7785" t="s">
        <v>61573</v>
      </c>
      <c r="E7785" t="s">
        <v>9447</v>
      </c>
      <c r="F7785">
        <v>-37.650855</v>
      </c>
      <c r="G7785">
        <v>145.31782699999999</v>
      </c>
      <c r="H7785" t="s">
        <v>7598</v>
      </c>
    </row>
    <row r="7786" spans="1:8" hidden="1" x14ac:dyDescent="0.3">
      <c r="A7786">
        <v>3775</v>
      </c>
      <c r="B7786" t="s">
        <v>63824</v>
      </c>
      <c r="C7786" t="s">
        <v>61572</v>
      </c>
      <c r="D7786" t="s">
        <v>61573</v>
      </c>
      <c r="E7786" t="s">
        <v>9447</v>
      </c>
      <c r="F7786">
        <v>-37.601480000000002</v>
      </c>
      <c r="G7786">
        <v>145.418498</v>
      </c>
      <c r="H7786" t="s">
        <v>7598</v>
      </c>
    </row>
    <row r="7787" spans="1:8" hidden="1" x14ac:dyDescent="0.3">
      <c r="A7787">
        <v>3775</v>
      </c>
      <c r="B7787" t="s">
        <v>63825</v>
      </c>
      <c r="C7787" t="s">
        <v>61572</v>
      </c>
      <c r="D7787" t="s">
        <v>61573</v>
      </c>
      <c r="E7787" t="s">
        <v>9447</v>
      </c>
      <c r="F7787">
        <v>-37.593578999999998</v>
      </c>
      <c r="G7787">
        <v>145.373671</v>
      </c>
      <c r="H7787" t="s">
        <v>7598</v>
      </c>
    </row>
    <row r="7788" spans="1:8" hidden="1" x14ac:dyDescent="0.3">
      <c r="A7788">
        <v>3775</v>
      </c>
      <c r="B7788" t="s">
        <v>63826</v>
      </c>
      <c r="C7788" t="s">
        <v>61572</v>
      </c>
      <c r="D7788" t="s">
        <v>61573</v>
      </c>
      <c r="E7788" t="s">
        <v>9447</v>
      </c>
      <c r="F7788">
        <v>-37.654341000000002</v>
      </c>
      <c r="G7788">
        <v>145.44194400000001</v>
      </c>
      <c r="H7788" t="s">
        <v>7598</v>
      </c>
    </row>
    <row r="7789" spans="1:8" hidden="1" x14ac:dyDescent="0.3">
      <c r="A7789">
        <v>3775</v>
      </c>
      <c r="B7789" t="s">
        <v>63827</v>
      </c>
      <c r="C7789" t="s">
        <v>61572</v>
      </c>
      <c r="D7789" t="s">
        <v>61573</v>
      </c>
      <c r="E7789" t="s">
        <v>9447</v>
      </c>
      <c r="F7789">
        <v>-37.658493999999997</v>
      </c>
      <c r="G7789">
        <v>145.374347</v>
      </c>
      <c r="H7789" t="s">
        <v>7598</v>
      </c>
    </row>
    <row r="7790" spans="1:8" hidden="1" x14ac:dyDescent="0.3">
      <c r="A7790">
        <v>3777</v>
      </c>
      <c r="B7790" t="s">
        <v>63828</v>
      </c>
      <c r="C7790" t="s">
        <v>61572</v>
      </c>
      <c r="D7790" t="s">
        <v>61573</v>
      </c>
      <c r="E7790" t="s">
        <v>9447</v>
      </c>
      <c r="F7790">
        <v>-37.686067000000001</v>
      </c>
      <c r="G7790">
        <v>145.54135099999999</v>
      </c>
      <c r="H7790" t="s">
        <v>7598</v>
      </c>
    </row>
    <row r="7791" spans="1:8" hidden="1" x14ac:dyDescent="0.3">
      <c r="A7791">
        <v>3777</v>
      </c>
      <c r="B7791" t="s">
        <v>63829</v>
      </c>
      <c r="C7791" t="s">
        <v>61572</v>
      </c>
      <c r="D7791" t="s">
        <v>61573</v>
      </c>
      <c r="E7791" t="s">
        <v>9447</v>
      </c>
      <c r="F7791">
        <v>-37.526926000000003</v>
      </c>
      <c r="G7791">
        <v>145.42013</v>
      </c>
      <c r="H7791" t="s">
        <v>7598</v>
      </c>
    </row>
    <row r="7792" spans="1:8" hidden="1" x14ac:dyDescent="0.3">
      <c r="A7792">
        <v>3777</v>
      </c>
      <c r="B7792" t="s">
        <v>63830</v>
      </c>
      <c r="C7792" t="s">
        <v>61572</v>
      </c>
      <c r="D7792" t="s">
        <v>61573</v>
      </c>
      <c r="E7792" t="s">
        <v>9447</v>
      </c>
      <c r="F7792">
        <v>-37.601134000000002</v>
      </c>
      <c r="G7792">
        <v>145.48936800000001</v>
      </c>
      <c r="H7792" t="s">
        <v>7598</v>
      </c>
    </row>
    <row r="7793" spans="1:8" hidden="1" x14ac:dyDescent="0.3">
      <c r="A7793">
        <v>3777</v>
      </c>
      <c r="B7793" t="s">
        <v>63831</v>
      </c>
      <c r="C7793" t="s">
        <v>61572</v>
      </c>
      <c r="D7793" t="s">
        <v>61573</v>
      </c>
      <c r="E7793" t="s">
        <v>9447</v>
      </c>
      <c r="F7793">
        <v>-37.654136999999999</v>
      </c>
      <c r="G7793">
        <v>145.516188</v>
      </c>
      <c r="H7793" t="s">
        <v>7598</v>
      </c>
    </row>
    <row r="7794" spans="1:8" hidden="1" x14ac:dyDescent="0.3">
      <c r="A7794">
        <v>3777</v>
      </c>
      <c r="B7794" t="s">
        <v>63832</v>
      </c>
      <c r="C7794" t="s">
        <v>61572</v>
      </c>
      <c r="D7794" t="s">
        <v>61573</v>
      </c>
      <c r="E7794" t="s">
        <v>9447</v>
      </c>
      <c r="F7794">
        <v>-37.702055999999999</v>
      </c>
      <c r="G7794">
        <v>145.57050100000001</v>
      </c>
      <c r="H7794" t="s">
        <v>7598</v>
      </c>
    </row>
    <row r="7795" spans="1:8" hidden="1" x14ac:dyDescent="0.3">
      <c r="A7795">
        <v>3777</v>
      </c>
      <c r="B7795" t="s">
        <v>63833</v>
      </c>
      <c r="C7795" t="s">
        <v>61572</v>
      </c>
      <c r="D7795" t="s">
        <v>61573</v>
      </c>
      <c r="E7795" t="s">
        <v>9447</v>
      </c>
      <c r="F7795">
        <v>-37.555762999999999</v>
      </c>
      <c r="G7795">
        <v>145.47823399999999</v>
      </c>
      <c r="H7795" t="s">
        <v>7598</v>
      </c>
    </row>
    <row r="7796" spans="1:8" hidden="1" x14ac:dyDescent="0.3">
      <c r="A7796">
        <v>3778</v>
      </c>
      <c r="B7796" t="s">
        <v>63834</v>
      </c>
      <c r="C7796" t="s">
        <v>61572</v>
      </c>
      <c r="D7796" t="s">
        <v>61573</v>
      </c>
      <c r="E7796" t="s">
        <v>9447</v>
      </c>
      <c r="F7796">
        <v>-37.632252000000001</v>
      </c>
      <c r="G7796">
        <v>145.69917599999999</v>
      </c>
      <c r="H7796" t="s">
        <v>7598</v>
      </c>
    </row>
    <row r="7797" spans="1:8" hidden="1" x14ac:dyDescent="0.3">
      <c r="A7797">
        <v>3778</v>
      </c>
      <c r="B7797" t="s">
        <v>63835</v>
      </c>
      <c r="C7797" t="s">
        <v>61572</v>
      </c>
      <c r="D7797" t="s">
        <v>61573</v>
      </c>
      <c r="E7797" t="s">
        <v>9447</v>
      </c>
      <c r="F7797">
        <v>-37.563733999999997</v>
      </c>
      <c r="G7797">
        <v>145.65639200000001</v>
      </c>
      <c r="H7797" t="s">
        <v>7598</v>
      </c>
    </row>
    <row r="7798" spans="1:8" hidden="1" x14ac:dyDescent="0.3">
      <c r="A7798">
        <v>3779</v>
      </c>
      <c r="B7798" t="s">
        <v>63836</v>
      </c>
      <c r="C7798" t="s">
        <v>61572</v>
      </c>
      <c r="D7798" t="s">
        <v>61573</v>
      </c>
      <c r="E7798" t="s">
        <v>9447</v>
      </c>
      <c r="F7798">
        <v>-37.560312000000003</v>
      </c>
      <c r="G7798">
        <v>145.885335</v>
      </c>
      <c r="H7798" t="s">
        <v>7598</v>
      </c>
    </row>
    <row r="7799" spans="1:8" hidden="1" x14ac:dyDescent="0.3">
      <c r="A7799">
        <v>3779</v>
      </c>
      <c r="B7799" t="s">
        <v>63837</v>
      </c>
      <c r="C7799" t="s">
        <v>61572</v>
      </c>
      <c r="D7799" t="s">
        <v>61573</v>
      </c>
      <c r="E7799" t="s">
        <v>9447</v>
      </c>
      <c r="F7799">
        <v>-37.510449000000001</v>
      </c>
      <c r="G7799">
        <v>145.74749</v>
      </c>
      <c r="H7799" t="s">
        <v>7598</v>
      </c>
    </row>
    <row r="7800" spans="1:8" hidden="1" x14ac:dyDescent="0.3">
      <c r="A7800">
        <v>3781</v>
      </c>
      <c r="B7800" t="s">
        <v>63838</v>
      </c>
      <c r="C7800" t="s">
        <v>61572</v>
      </c>
      <c r="D7800" t="s">
        <v>61573</v>
      </c>
      <c r="E7800" t="s">
        <v>9447</v>
      </c>
      <c r="F7800">
        <v>-37.936259999999997</v>
      </c>
      <c r="G7800">
        <v>145.49136999999999</v>
      </c>
      <c r="H7800" t="s">
        <v>7598</v>
      </c>
    </row>
    <row r="7801" spans="1:8" hidden="1" x14ac:dyDescent="0.3">
      <c r="A7801">
        <v>3781</v>
      </c>
      <c r="B7801" t="s">
        <v>63839</v>
      </c>
      <c r="C7801" t="s">
        <v>61572</v>
      </c>
      <c r="D7801" t="s">
        <v>61573</v>
      </c>
      <c r="E7801" t="s">
        <v>9447</v>
      </c>
      <c r="F7801">
        <v>-37.974798999999997</v>
      </c>
      <c r="G7801">
        <v>145.511405</v>
      </c>
      <c r="H7801" t="s">
        <v>7598</v>
      </c>
    </row>
    <row r="7802" spans="1:8" hidden="1" x14ac:dyDescent="0.3">
      <c r="A7802">
        <v>3781</v>
      </c>
      <c r="B7802" t="s">
        <v>63840</v>
      </c>
      <c r="C7802" t="s">
        <v>61572</v>
      </c>
      <c r="D7802" t="s">
        <v>61573</v>
      </c>
      <c r="E7802" t="s">
        <v>9447</v>
      </c>
      <c r="F7802">
        <v>-37.875796000000001</v>
      </c>
      <c r="G7802">
        <v>145.52858499999999</v>
      </c>
      <c r="H7802" t="s">
        <v>7598</v>
      </c>
    </row>
    <row r="7803" spans="1:8" hidden="1" x14ac:dyDescent="0.3">
      <c r="A7803">
        <v>3782</v>
      </c>
      <c r="B7803" t="s">
        <v>63841</v>
      </c>
      <c r="C7803" t="s">
        <v>61572</v>
      </c>
      <c r="D7803" t="s">
        <v>61573</v>
      </c>
      <c r="E7803" t="s">
        <v>9447</v>
      </c>
      <c r="F7803">
        <v>-37.920701999999999</v>
      </c>
      <c r="G7803">
        <v>145.46724599999999</v>
      </c>
      <c r="H7803" t="s">
        <v>7598</v>
      </c>
    </row>
    <row r="7804" spans="1:8" hidden="1" x14ac:dyDescent="0.3">
      <c r="A7804">
        <v>3782</v>
      </c>
      <c r="B7804" t="s">
        <v>63842</v>
      </c>
      <c r="C7804" t="s">
        <v>61572</v>
      </c>
      <c r="D7804" t="s">
        <v>61573</v>
      </c>
      <c r="E7804" t="s">
        <v>9447</v>
      </c>
      <c r="F7804">
        <v>-37.929231999999999</v>
      </c>
      <c r="G7804">
        <v>145.423339</v>
      </c>
      <c r="H7804" t="s">
        <v>7598</v>
      </c>
    </row>
    <row r="7805" spans="1:8" hidden="1" x14ac:dyDescent="0.3">
      <c r="A7805">
        <v>3782</v>
      </c>
      <c r="B7805" t="s">
        <v>63843</v>
      </c>
      <c r="C7805" t="s">
        <v>61572</v>
      </c>
      <c r="D7805" t="s">
        <v>61573</v>
      </c>
      <c r="E7805" t="s">
        <v>9447</v>
      </c>
      <c r="F7805">
        <v>-37.932085000000001</v>
      </c>
      <c r="G7805">
        <v>145.44074000000001</v>
      </c>
      <c r="H7805" t="s">
        <v>7598</v>
      </c>
    </row>
    <row r="7806" spans="1:8" hidden="1" x14ac:dyDescent="0.3">
      <c r="A7806">
        <v>3782</v>
      </c>
      <c r="B7806" t="s">
        <v>63844</v>
      </c>
      <c r="C7806" t="s">
        <v>61572</v>
      </c>
      <c r="D7806" t="s">
        <v>61573</v>
      </c>
      <c r="E7806" t="s">
        <v>9447</v>
      </c>
      <c r="F7806">
        <v>-37.888402999999997</v>
      </c>
      <c r="G7806">
        <v>145.48768799999999</v>
      </c>
      <c r="H7806" t="s">
        <v>7598</v>
      </c>
    </row>
    <row r="7807" spans="1:8" hidden="1" x14ac:dyDescent="0.3">
      <c r="A7807">
        <v>3783</v>
      </c>
      <c r="B7807" t="s">
        <v>63845</v>
      </c>
      <c r="C7807" t="s">
        <v>61572</v>
      </c>
      <c r="D7807" t="s">
        <v>61573</v>
      </c>
      <c r="E7807" t="s">
        <v>9447</v>
      </c>
      <c r="F7807">
        <v>-37.952497000000001</v>
      </c>
      <c r="G7807">
        <v>145.55045699999999</v>
      </c>
      <c r="H7807" t="s">
        <v>7598</v>
      </c>
    </row>
    <row r="7808" spans="1:8" hidden="1" x14ac:dyDescent="0.3">
      <c r="A7808">
        <v>3785</v>
      </c>
      <c r="B7808" t="s">
        <v>63846</v>
      </c>
      <c r="C7808" t="s">
        <v>61572</v>
      </c>
      <c r="D7808" t="s">
        <v>61573</v>
      </c>
      <c r="E7808" t="s">
        <v>9447</v>
      </c>
      <c r="F7808">
        <v>-38.270589999999999</v>
      </c>
      <c r="G7808">
        <v>144.491163</v>
      </c>
      <c r="H7808" t="s">
        <v>7598</v>
      </c>
    </row>
    <row r="7809" spans="1:8" hidden="1" x14ac:dyDescent="0.3">
      <c r="A7809">
        <v>3786</v>
      </c>
      <c r="B7809" t="s">
        <v>63847</v>
      </c>
      <c r="C7809" t="s">
        <v>61572</v>
      </c>
      <c r="D7809" t="s">
        <v>61573</v>
      </c>
      <c r="E7809" t="s">
        <v>9447</v>
      </c>
      <c r="F7809">
        <v>-37.881284000000001</v>
      </c>
      <c r="G7809">
        <v>145.342274</v>
      </c>
      <c r="H7809" t="s">
        <v>7598</v>
      </c>
    </row>
    <row r="7810" spans="1:8" hidden="1" x14ac:dyDescent="0.3">
      <c r="A7810">
        <v>3787</v>
      </c>
      <c r="B7810" t="s">
        <v>60153</v>
      </c>
      <c r="C7810" t="s">
        <v>61572</v>
      </c>
      <c r="D7810" t="s">
        <v>61573</v>
      </c>
      <c r="E7810" t="s">
        <v>9447</v>
      </c>
      <c r="F7810">
        <v>-37.876027000000001</v>
      </c>
      <c r="G7810">
        <v>145.36695</v>
      </c>
      <c r="H7810" t="s">
        <v>7598</v>
      </c>
    </row>
    <row r="7811" spans="1:8" hidden="1" x14ac:dyDescent="0.3">
      <c r="A7811">
        <v>3787</v>
      </c>
      <c r="B7811" t="s">
        <v>63848</v>
      </c>
      <c r="C7811" t="s">
        <v>61572</v>
      </c>
      <c r="D7811" t="s">
        <v>61573</v>
      </c>
      <c r="E7811" t="s">
        <v>9447</v>
      </c>
      <c r="F7811">
        <v>-37.894848000000003</v>
      </c>
      <c r="G7811">
        <v>145.33585400000001</v>
      </c>
      <c r="H7811" t="s">
        <v>7598</v>
      </c>
    </row>
    <row r="7812" spans="1:8" hidden="1" x14ac:dyDescent="0.3">
      <c r="A7812">
        <v>3788</v>
      </c>
      <c r="B7812" t="s">
        <v>61343</v>
      </c>
      <c r="C7812" t="s">
        <v>61572</v>
      </c>
      <c r="D7812" t="s">
        <v>61573</v>
      </c>
      <c r="E7812" t="s">
        <v>9447</v>
      </c>
      <c r="F7812">
        <v>-37.859839999999998</v>
      </c>
      <c r="G7812">
        <v>145.36383499999999</v>
      </c>
      <c r="H7812" t="s">
        <v>7598</v>
      </c>
    </row>
    <row r="7813" spans="1:8" hidden="1" x14ac:dyDescent="0.3">
      <c r="A7813">
        <v>3789</v>
      </c>
      <c r="B7813" t="s">
        <v>63849</v>
      </c>
      <c r="C7813" t="s">
        <v>61572</v>
      </c>
      <c r="D7813" t="s">
        <v>61573</v>
      </c>
      <c r="E7813" t="s">
        <v>9447</v>
      </c>
      <c r="F7813">
        <v>-37.883737000000004</v>
      </c>
      <c r="G7813">
        <v>145.36403100000001</v>
      </c>
      <c r="H7813" t="s">
        <v>7598</v>
      </c>
    </row>
    <row r="7814" spans="1:8" hidden="1" x14ac:dyDescent="0.3">
      <c r="A7814">
        <v>3791</v>
      </c>
      <c r="B7814" t="s">
        <v>63850</v>
      </c>
      <c r="C7814" t="s">
        <v>61572</v>
      </c>
      <c r="D7814" t="s">
        <v>61573</v>
      </c>
      <c r="E7814" t="s">
        <v>9447</v>
      </c>
      <c r="F7814">
        <v>-37.900585</v>
      </c>
      <c r="G7814">
        <v>145.41017099999999</v>
      </c>
      <c r="H7814" t="s">
        <v>7598</v>
      </c>
    </row>
    <row r="7815" spans="1:8" hidden="1" x14ac:dyDescent="0.3">
      <c r="A7815">
        <v>3792</v>
      </c>
      <c r="B7815" t="s">
        <v>63851</v>
      </c>
      <c r="C7815" t="s">
        <v>61572</v>
      </c>
      <c r="D7815" t="s">
        <v>61573</v>
      </c>
      <c r="E7815" t="s">
        <v>9447</v>
      </c>
      <c r="F7815">
        <v>-37.887352999999997</v>
      </c>
      <c r="G7815">
        <v>145.392574</v>
      </c>
      <c r="H7815" t="s">
        <v>7598</v>
      </c>
    </row>
    <row r="7816" spans="1:8" hidden="1" x14ac:dyDescent="0.3">
      <c r="A7816">
        <v>3793</v>
      </c>
      <c r="B7816" t="s">
        <v>63852</v>
      </c>
      <c r="C7816" t="s">
        <v>61572</v>
      </c>
      <c r="D7816" t="s">
        <v>61573</v>
      </c>
      <c r="E7816" t="s">
        <v>9447</v>
      </c>
      <c r="F7816">
        <v>-37.867677999999998</v>
      </c>
      <c r="G7816">
        <v>145.40866399999999</v>
      </c>
      <c r="H7816" t="s">
        <v>7598</v>
      </c>
    </row>
    <row r="7817" spans="1:8" hidden="1" x14ac:dyDescent="0.3">
      <c r="A7817">
        <v>3795</v>
      </c>
      <c r="B7817" t="s">
        <v>63853</v>
      </c>
      <c r="C7817" t="s">
        <v>61572</v>
      </c>
      <c r="D7817" t="s">
        <v>61573</v>
      </c>
      <c r="E7817" t="s">
        <v>9447</v>
      </c>
      <c r="F7817">
        <v>-37.844150999999997</v>
      </c>
      <c r="G7817">
        <v>145.41344699999999</v>
      </c>
      <c r="H7817" t="s">
        <v>7598</v>
      </c>
    </row>
    <row r="7818" spans="1:8" hidden="1" x14ac:dyDescent="0.3">
      <c r="A7818">
        <v>3796</v>
      </c>
      <c r="B7818" t="s">
        <v>63854</v>
      </c>
      <c r="C7818" t="s">
        <v>61572</v>
      </c>
      <c r="D7818" t="s">
        <v>61573</v>
      </c>
      <c r="E7818" t="s">
        <v>9447</v>
      </c>
      <c r="F7818">
        <v>-37.792515000000002</v>
      </c>
      <c r="G7818">
        <v>145.37560500000001</v>
      </c>
      <c r="H7818" t="s">
        <v>7598</v>
      </c>
    </row>
    <row r="7819" spans="1:8" hidden="1" x14ac:dyDescent="0.3">
      <c r="A7819">
        <v>3797</v>
      </c>
      <c r="B7819" t="s">
        <v>63855</v>
      </c>
      <c r="C7819" t="s">
        <v>61572</v>
      </c>
      <c r="D7819" t="s">
        <v>61573</v>
      </c>
      <c r="E7819" t="s">
        <v>9447</v>
      </c>
      <c r="F7819">
        <v>-37.855038</v>
      </c>
      <c r="G7819">
        <v>145.71128400000001</v>
      </c>
      <c r="H7819" t="s">
        <v>7598</v>
      </c>
    </row>
    <row r="7820" spans="1:8" hidden="1" x14ac:dyDescent="0.3">
      <c r="A7820">
        <v>3797</v>
      </c>
      <c r="B7820" t="s">
        <v>63856</v>
      </c>
      <c r="C7820" t="s">
        <v>61572</v>
      </c>
      <c r="D7820" t="s">
        <v>61573</v>
      </c>
      <c r="E7820" t="s">
        <v>9447</v>
      </c>
      <c r="F7820">
        <v>-37.825378000000001</v>
      </c>
      <c r="G7820">
        <v>145.65683200000001</v>
      </c>
      <c r="H7820" t="s">
        <v>7598</v>
      </c>
    </row>
    <row r="7821" spans="1:8" hidden="1" x14ac:dyDescent="0.3">
      <c r="A7821">
        <v>3797</v>
      </c>
      <c r="B7821" t="s">
        <v>63857</v>
      </c>
      <c r="C7821" t="s">
        <v>61572</v>
      </c>
      <c r="D7821" t="s">
        <v>61573</v>
      </c>
      <c r="E7821" t="s">
        <v>9447</v>
      </c>
      <c r="F7821">
        <v>-37.863663000000003</v>
      </c>
      <c r="G7821">
        <v>145.75360499999999</v>
      </c>
      <c r="H7821" t="s">
        <v>7598</v>
      </c>
    </row>
    <row r="7822" spans="1:8" hidden="1" x14ac:dyDescent="0.3">
      <c r="A7822">
        <v>3797</v>
      </c>
      <c r="B7822" t="s">
        <v>63858</v>
      </c>
      <c r="C7822" t="s">
        <v>61572</v>
      </c>
      <c r="D7822" t="s">
        <v>61573</v>
      </c>
      <c r="E7822" t="s">
        <v>9447</v>
      </c>
      <c r="F7822">
        <v>-37.840598999999997</v>
      </c>
      <c r="G7822">
        <v>145.67965100000001</v>
      </c>
      <c r="H7822" t="s">
        <v>7598</v>
      </c>
    </row>
    <row r="7823" spans="1:8" hidden="1" x14ac:dyDescent="0.3">
      <c r="A7823">
        <v>3797</v>
      </c>
      <c r="B7823" t="s">
        <v>63859</v>
      </c>
      <c r="C7823" t="s">
        <v>61572</v>
      </c>
      <c r="D7823" t="s">
        <v>61573</v>
      </c>
      <c r="E7823" t="s">
        <v>9447</v>
      </c>
      <c r="F7823">
        <v>-37.781435000000002</v>
      </c>
      <c r="G7823">
        <v>145.613406</v>
      </c>
      <c r="H7823" t="s">
        <v>7598</v>
      </c>
    </row>
    <row r="7824" spans="1:8" hidden="1" x14ac:dyDescent="0.3">
      <c r="A7824">
        <v>3799</v>
      </c>
      <c r="B7824" t="s">
        <v>63860</v>
      </c>
      <c r="C7824" t="s">
        <v>61572</v>
      </c>
      <c r="D7824" t="s">
        <v>61573</v>
      </c>
      <c r="E7824" t="s">
        <v>9447</v>
      </c>
      <c r="F7824">
        <v>-37.763916999999999</v>
      </c>
      <c r="G7824">
        <v>145.74622099999999</v>
      </c>
      <c r="H7824" t="s">
        <v>7598</v>
      </c>
    </row>
    <row r="7825" spans="1:8" hidden="1" x14ac:dyDescent="0.3">
      <c r="A7825">
        <v>3799</v>
      </c>
      <c r="B7825" t="s">
        <v>63861</v>
      </c>
      <c r="C7825" t="s">
        <v>61572</v>
      </c>
      <c r="D7825" t="s">
        <v>61573</v>
      </c>
      <c r="E7825" t="s">
        <v>9447</v>
      </c>
      <c r="F7825">
        <v>-37.744469000000002</v>
      </c>
      <c r="G7825">
        <v>145.731978</v>
      </c>
      <c r="H7825" t="s">
        <v>7598</v>
      </c>
    </row>
    <row r="7826" spans="1:8" hidden="1" x14ac:dyDescent="0.3">
      <c r="A7826">
        <v>3799</v>
      </c>
      <c r="B7826" t="s">
        <v>63862</v>
      </c>
      <c r="C7826" t="s">
        <v>61572</v>
      </c>
      <c r="D7826" t="s">
        <v>61573</v>
      </c>
      <c r="E7826" t="s">
        <v>9447</v>
      </c>
      <c r="F7826">
        <v>-37.701895</v>
      </c>
      <c r="G7826">
        <v>145.830782</v>
      </c>
      <c r="H7826" t="s">
        <v>7598</v>
      </c>
    </row>
    <row r="7827" spans="1:8" hidden="1" x14ac:dyDescent="0.3">
      <c r="A7827">
        <v>3799</v>
      </c>
      <c r="B7827" t="s">
        <v>63863</v>
      </c>
      <c r="C7827" t="s">
        <v>61572</v>
      </c>
      <c r="D7827" t="s">
        <v>61573</v>
      </c>
      <c r="E7827" t="s">
        <v>9447</v>
      </c>
      <c r="F7827">
        <v>-37.755130000000001</v>
      </c>
      <c r="G7827">
        <v>145.65284399999999</v>
      </c>
      <c r="H7827" t="s">
        <v>7598</v>
      </c>
    </row>
    <row r="7828" spans="1:8" hidden="1" x14ac:dyDescent="0.3">
      <c r="A7828">
        <v>3799</v>
      </c>
      <c r="B7828" t="s">
        <v>60482</v>
      </c>
      <c r="C7828" t="s">
        <v>61572</v>
      </c>
      <c r="D7828" t="s">
        <v>61573</v>
      </c>
      <c r="E7828" t="s">
        <v>9447</v>
      </c>
      <c r="F7828">
        <v>-37.643594999999998</v>
      </c>
      <c r="G7828">
        <v>145.87043399999999</v>
      </c>
      <c r="H7828" t="s">
        <v>7598</v>
      </c>
    </row>
    <row r="7829" spans="1:8" hidden="1" x14ac:dyDescent="0.3">
      <c r="A7829">
        <v>3799</v>
      </c>
      <c r="B7829" t="s">
        <v>63864</v>
      </c>
      <c r="C7829" t="s">
        <v>61572</v>
      </c>
      <c r="D7829" t="s">
        <v>61573</v>
      </c>
      <c r="E7829" t="s">
        <v>9447</v>
      </c>
      <c r="F7829">
        <v>-37.753701</v>
      </c>
      <c r="G7829">
        <v>145.68901700000001</v>
      </c>
      <c r="H7829" t="s">
        <v>7598</v>
      </c>
    </row>
    <row r="7830" spans="1:8" hidden="1" x14ac:dyDescent="0.3">
      <c r="A7830">
        <v>3799</v>
      </c>
      <c r="B7830" t="s">
        <v>63865</v>
      </c>
      <c r="C7830" t="s">
        <v>61572</v>
      </c>
      <c r="D7830" t="s">
        <v>61573</v>
      </c>
      <c r="E7830" t="s">
        <v>9447</v>
      </c>
      <c r="F7830">
        <v>-37.774889000000002</v>
      </c>
      <c r="G7830">
        <v>145.643922</v>
      </c>
      <c r="H7830" t="s">
        <v>7598</v>
      </c>
    </row>
    <row r="7831" spans="1:8" hidden="1" x14ac:dyDescent="0.3">
      <c r="A7831">
        <v>3800</v>
      </c>
      <c r="B7831" t="s">
        <v>63866</v>
      </c>
      <c r="C7831" t="s">
        <v>61572</v>
      </c>
      <c r="D7831" t="s">
        <v>61573</v>
      </c>
      <c r="E7831" t="s">
        <v>9447</v>
      </c>
      <c r="F7831">
        <v>-37.910544999999999</v>
      </c>
      <c r="G7831">
        <v>145.13493500000001</v>
      </c>
      <c r="H7831" t="s">
        <v>7598</v>
      </c>
    </row>
    <row r="7832" spans="1:8" hidden="1" x14ac:dyDescent="0.3">
      <c r="A7832">
        <v>3802</v>
      </c>
      <c r="B7832" t="s">
        <v>63867</v>
      </c>
      <c r="C7832" t="s">
        <v>61572</v>
      </c>
      <c r="D7832" t="s">
        <v>61573</v>
      </c>
      <c r="E7832" t="s">
        <v>9447</v>
      </c>
      <c r="F7832">
        <v>-37.975281000000003</v>
      </c>
      <c r="G7832">
        <v>145.254481</v>
      </c>
      <c r="H7832" t="s">
        <v>7598</v>
      </c>
    </row>
    <row r="7833" spans="1:8" hidden="1" x14ac:dyDescent="0.3">
      <c r="A7833">
        <v>3803</v>
      </c>
      <c r="B7833" t="s">
        <v>63868</v>
      </c>
      <c r="C7833" t="s">
        <v>61572</v>
      </c>
      <c r="D7833" t="s">
        <v>61573</v>
      </c>
      <c r="E7833" t="s">
        <v>9447</v>
      </c>
      <c r="F7833">
        <v>-38.004302000000003</v>
      </c>
      <c r="G7833">
        <v>145.269261</v>
      </c>
      <c r="H7833" t="s">
        <v>7598</v>
      </c>
    </row>
    <row r="7834" spans="1:8" hidden="1" x14ac:dyDescent="0.3">
      <c r="A7834">
        <v>3804</v>
      </c>
      <c r="B7834" t="s">
        <v>63869</v>
      </c>
      <c r="C7834" t="s">
        <v>61572</v>
      </c>
      <c r="D7834" t="s">
        <v>61573</v>
      </c>
      <c r="E7834" t="s">
        <v>9447</v>
      </c>
      <c r="F7834">
        <v>-37.96602</v>
      </c>
      <c r="G7834">
        <v>145.363213</v>
      </c>
      <c r="H7834" t="s">
        <v>7598</v>
      </c>
    </row>
    <row r="7835" spans="1:8" hidden="1" x14ac:dyDescent="0.3">
      <c r="A7835">
        <v>3804</v>
      </c>
      <c r="B7835" t="s">
        <v>63870</v>
      </c>
      <c r="C7835" t="s">
        <v>61572</v>
      </c>
      <c r="D7835" t="s">
        <v>61573</v>
      </c>
      <c r="E7835" t="s">
        <v>9447</v>
      </c>
      <c r="F7835">
        <v>-37.981130999999998</v>
      </c>
      <c r="G7835">
        <v>145.315271</v>
      </c>
      <c r="H7835" t="s">
        <v>7598</v>
      </c>
    </row>
    <row r="7836" spans="1:8" hidden="1" x14ac:dyDescent="0.3">
      <c r="A7836">
        <v>3805</v>
      </c>
      <c r="B7836" t="s">
        <v>63871</v>
      </c>
      <c r="C7836" t="s">
        <v>61572</v>
      </c>
      <c r="D7836" t="s">
        <v>61573</v>
      </c>
      <c r="E7836" t="s">
        <v>9447</v>
      </c>
      <c r="F7836">
        <v>-38.021278000000002</v>
      </c>
      <c r="G7836">
        <v>145.29977099999999</v>
      </c>
      <c r="H7836" t="s">
        <v>7598</v>
      </c>
    </row>
    <row r="7837" spans="1:8" hidden="1" x14ac:dyDescent="0.3">
      <c r="A7837">
        <v>3805</v>
      </c>
      <c r="B7837" t="s">
        <v>63872</v>
      </c>
      <c r="C7837" t="s">
        <v>61572</v>
      </c>
      <c r="D7837" t="s">
        <v>61573</v>
      </c>
      <c r="E7837" t="s">
        <v>9447</v>
      </c>
      <c r="F7837">
        <v>-38.026383000000003</v>
      </c>
      <c r="G7837">
        <v>145.30693299999999</v>
      </c>
      <c r="H7837" t="s">
        <v>7598</v>
      </c>
    </row>
    <row r="7838" spans="1:8" hidden="1" x14ac:dyDescent="0.3">
      <c r="A7838">
        <v>3805</v>
      </c>
      <c r="B7838" t="s">
        <v>63873</v>
      </c>
      <c r="C7838" t="s">
        <v>61572</v>
      </c>
      <c r="D7838" t="s">
        <v>61573</v>
      </c>
      <c r="E7838" t="s">
        <v>9447</v>
      </c>
      <c r="F7838">
        <v>-38.050060999999999</v>
      </c>
      <c r="G7838">
        <v>145.298191</v>
      </c>
      <c r="H7838" t="s">
        <v>7598</v>
      </c>
    </row>
    <row r="7839" spans="1:8" hidden="1" x14ac:dyDescent="0.3">
      <c r="A7839">
        <v>3806</v>
      </c>
      <c r="B7839" t="s">
        <v>63874</v>
      </c>
      <c r="C7839" t="s">
        <v>61572</v>
      </c>
      <c r="D7839" t="s">
        <v>61573</v>
      </c>
      <c r="E7839" t="s">
        <v>9447</v>
      </c>
      <c r="F7839">
        <v>-38.030467000000002</v>
      </c>
      <c r="G7839">
        <v>145.34462099999999</v>
      </c>
      <c r="H7839" t="s">
        <v>7598</v>
      </c>
    </row>
    <row r="7840" spans="1:8" hidden="1" x14ac:dyDescent="0.3">
      <c r="A7840">
        <v>3806</v>
      </c>
      <c r="B7840" t="s">
        <v>63875</v>
      </c>
      <c r="C7840" t="s">
        <v>61572</v>
      </c>
      <c r="D7840" t="s">
        <v>61573</v>
      </c>
      <c r="E7840" t="s">
        <v>9447</v>
      </c>
      <c r="F7840">
        <v>-38.000318</v>
      </c>
      <c r="G7840">
        <v>145.341643</v>
      </c>
      <c r="H7840" t="s">
        <v>7598</v>
      </c>
    </row>
    <row r="7841" spans="1:8" hidden="1" x14ac:dyDescent="0.3">
      <c r="A7841">
        <v>3807</v>
      </c>
      <c r="B7841" t="s">
        <v>56875</v>
      </c>
      <c r="C7841" t="s">
        <v>61572</v>
      </c>
      <c r="D7841" t="s">
        <v>61573</v>
      </c>
      <c r="E7841" t="s">
        <v>9447</v>
      </c>
      <c r="F7841">
        <v>-38.045158999999998</v>
      </c>
      <c r="G7841">
        <v>145.36745999999999</v>
      </c>
      <c r="H7841" t="s">
        <v>7598</v>
      </c>
    </row>
    <row r="7842" spans="1:8" hidden="1" x14ac:dyDescent="0.3">
      <c r="A7842">
        <v>3807</v>
      </c>
      <c r="B7842" t="s">
        <v>63876</v>
      </c>
      <c r="C7842" t="s">
        <v>61572</v>
      </c>
      <c r="D7842" t="s">
        <v>61573</v>
      </c>
      <c r="E7842" t="s">
        <v>9447</v>
      </c>
      <c r="F7842">
        <v>-38.016778000000002</v>
      </c>
      <c r="G7842">
        <v>145.38608600000001</v>
      </c>
      <c r="H7842" t="s">
        <v>7598</v>
      </c>
    </row>
    <row r="7843" spans="1:8" hidden="1" x14ac:dyDescent="0.3">
      <c r="A7843">
        <v>3808</v>
      </c>
      <c r="B7843" t="s">
        <v>63877</v>
      </c>
      <c r="C7843" t="s">
        <v>61572</v>
      </c>
      <c r="D7843" t="s">
        <v>61573</v>
      </c>
      <c r="E7843" t="s">
        <v>9447</v>
      </c>
      <c r="F7843">
        <v>-38.004643000000002</v>
      </c>
      <c r="G7843">
        <v>145.40975499999999</v>
      </c>
      <c r="H7843" t="s">
        <v>7598</v>
      </c>
    </row>
    <row r="7844" spans="1:8" hidden="1" x14ac:dyDescent="0.3">
      <c r="A7844">
        <v>3808</v>
      </c>
      <c r="B7844" t="s">
        <v>63878</v>
      </c>
      <c r="C7844" t="s">
        <v>61572</v>
      </c>
      <c r="D7844" t="s">
        <v>61573</v>
      </c>
      <c r="E7844" t="s">
        <v>9447</v>
      </c>
      <c r="F7844">
        <v>-37.990594999999999</v>
      </c>
      <c r="G7844">
        <v>145.424722</v>
      </c>
      <c r="H7844" t="s">
        <v>7598</v>
      </c>
    </row>
    <row r="7845" spans="1:8" hidden="1" x14ac:dyDescent="0.3">
      <c r="A7845">
        <v>3809</v>
      </c>
      <c r="B7845" t="s">
        <v>63879</v>
      </c>
      <c r="C7845" t="s">
        <v>61572</v>
      </c>
      <c r="D7845" t="s">
        <v>61573</v>
      </c>
      <c r="E7845" t="s">
        <v>9447</v>
      </c>
      <c r="F7845">
        <v>-38.063056000000003</v>
      </c>
      <c r="G7845">
        <v>145.40958000000001</v>
      </c>
      <c r="H7845" t="s">
        <v>7598</v>
      </c>
    </row>
    <row r="7846" spans="1:8" hidden="1" x14ac:dyDescent="0.3">
      <c r="A7846">
        <v>3809</v>
      </c>
      <c r="B7846" t="s">
        <v>63880</v>
      </c>
      <c r="C7846" t="s">
        <v>61572</v>
      </c>
      <c r="D7846" t="s">
        <v>61573</v>
      </c>
      <c r="E7846" t="s">
        <v>9447</v>
      </c>
      <c r="F7846">
        <v>-38.111714999999997</v>
      </c>
      <c r="G7846">
        <v>145.423528</v>
      </c>
      <c r="H7846" t="s">
        <v>7598</v>
      </c>
    </row>
    <row r="7847" spans="1:8" hidden="1" x14ac:dyDescent="0.3">
      <c r="A7847">
        <v>3810</v>
      </c>
      <c r="B7847" t="s">
        <v>63881</v>
      </c>
      <c r="C7847" t="s">
        <v>61572</v>
      </c>
      <c r="D7847" t="s">
        <v>61573</v>
      </c>
      <c r="E7847" t="s">
        <v>9447</v>
      </c>
      <c r="F7847">
        <v>-38.077354999999997</v>
      </c>
      <c r="G7847">
        <v>145.493402</v>
      </c>
      <c r="H7847" t="s">
        <v>7598</v>
      </c>
    </row>
    <row r="7848" spans="1:8" hidden="1" x14ac:dyDescent="0.3">
      <c r="A7848">
        <v>3810</v>
      </c>
      <c r="B7848" t="s">
        <v>63882</v>
      </c>
      <c r="C7848" t="s">
        <v>61572</v>
      </c>
      <c r="D7848" t="s">
        <v>61573</v>
      </c>
      <c r="E7848" t="s">
        <v>9447</v>
      </c>
      <c r="F7848">
        <v>-38.133232</v>
      </c>
      <c r="G7848">
        <v>145.50776099999999</v>
      </c>
      <c r="H7848" t="s">
        <v>7598</v>
      </c>
    </row>
    <row r="7849" spans="1:8" hidden="1" x14ac:dyDescent="0.3">
      <c r="A7849">
        <v>3810</v>
      </c>
      <c r="B7849" t="s">
        <v>63883</v>
      </c>
      <c r="C7849" t="s">
        <v>61572</v>
      </c>
      <c r="D7849" t="s">
        <v>61573</v>
      </c>
      <c r="E7849" t="s">
        <v>9447</v>
      </c>
      <c r="F7849">
        <v>-38.011744</v>
      </c>
      <c r="G7849">
        <v>145.512439</v>
      </c>
      <c r="H7849" t="s">
        <v>7598</v>
      </c>
    </row>
    <row r="7850" spans="1:8" hidden="1" x14ac:dyDescent="0.3">
      <c r="A7850">
        <v>3810</v>
      </c>
      <c r="B7850" t="s">
        <v>63884</v>
      </c>
      <c r="C7850" t="s">
        <v>61572</v>
      </c>
      <c r="D7850" t="s">
        <v>61573</v>
      </c>
      <c r="E7850" t="s">
        <v>9447</v>
      </c>
      <c r="F7850">
        <v>-38.150379000000001</v>
      </c>
      <c r="G7850">
        <v>145.45953399999999</v>
      </c>
      <c r="H7850" t="s">
        <v>7598</v>
      </c>
    </row>
    <row r="7851" spans="1:8" hidden="1" x14ac:dyDescent="0.3">
      <c r="A7851">
        <v>3812</v>
      </c>
      <c r="B7851" t="s">
        <v>63885</v>
      </c>
      <c r="C7851" t="s">
        <v>61572</v>
      </c>
      <c r="D7851" t="s">
        <v>61573</v>
      </c>
      <c r="E7851" t="s">
        <v>9447</v>
      </c>
      <c r="F7851">
        <v>-38.035781</v>
      </c>
      <c r="G7851">
        <v>145.60954799999999</v>
      </c>
      <c r="H7851" t="s">
        <v>7598</v>
      </c>
    </row>
    <row r="7852" spans="1:8" hidden="1" x14ac:dyDescent="0.3">
      <c r="A7852">
        <v>3812</v>
      </c>
      <c r="B7852" t="s">
        <v>63886</v>
      </c>
      <c r="C7852" t="s">
        <v>61572</v>
      </c>
      <c r="D7852" t="s">
        <v>61573</v>
      </c>
      <c r="E7852" t="s">
        <v>9447</v>
      </c>
      <c r="F7852">
        <v>-38.080979999999997</v>
      </c>
      <c r="G7852">
        <v>145.57029399999999</v>
      </c>
      <c r="H7852" t="s">
        <v>7598</v>
      </c>
    </row>
    <row r="7853" spans="1:8" hidden="1" x14ac:dyDescent="0.3">
      <c r="A7853">
        <v>3812</v>
      </c>
      <c r="B7853" t="s">
        <v>63887</v>
      </c>
      <c r="C7853" t="s">
        <v>61572</v>
      </c>
      <c r="D7853" t="s">
        <v>61573</v>
      </c>
      <c r="E7853" t="s">
        <v>9447</v>
      </c>
      <c r="F7853">
        <v>-38.017299999999999</v>
      </c>
      <c r="G7853">
        <v>145.55738199999999</v>
      </c>
      <c r="H7853" t="s">
        <v>7598</v>
      </c>
    </row>
    <row r="7854" spans="1:8" hidden="1" x14ac:dyDescent="0.3">
      <c r="A7854">
        <v>3813</v>
      </c>
      <c r="B7854" t="s">
        <v>63888</v>
      </c>
      <c r="C7854" t="s">
        <v>61572</v>
      </c>
      <c r="D7854" t="s">
        <v>61573</v>
      </c>
      <c r="E7854" t="s">
        <v>9447</v>
      </c>
      <c r="F7854">
        <v>-38.085068</v>
      </c>
      <c r="G7854">
        <v>145.62545600000001</v>
      </c>
      <c r="H7854" t="s">
        <v>7598</v>
      </c>
    </row>
    <row r="7855" spans="1:8" hidden="1" x14ac:dyDescent="0.3">
      <c r="A7855">
        <v>3813</v>
      </c>
      <c r="B7855" t="s">
        <v>63889</v>
      </c>
      <c r="C7855" t="s">
        <v>61572</v>
      </c>
      <c r="D7855" t="s">
        <v>61573</v>
      </c>
      <c r="E7855" t="s">
        <v>9447</v>
      </c>
      <c r="F7855">
        <v>-38.058222000000001</v>
      </c>
      <c r="G7855">
        <v>145.60883999999999</v>
      </c>
      <c r="H7855" t="s">
        <v>7598</v>
      </c>
    </row>
    <row r="7856" spans="1:8" hidden="1" x14ac:dyDescent="0.3">
      <c r="A7856">
        <v>3814</v>
      </c>
      <c r="B7856" t="s">
        <v>63890</v>
      </c>
      <c r="C7856" t="s">
        <v>61572</v>
      </c>
      <c r="D7856" t="s">
        <v>61573</v>
      </c>
      <c r="E7856" t="s">
        <v>9447</v>
      </c>
      <c r="F7856">
        <v>-38.145283999999997</v>
      </c>
      <c r="G7856">
        <v>145.60590999999999</v>
      </c>
      <c r="H7856" t="s">
        <v>7598</v>
      </c>
    </row>
    <row r="7857" spans="1:8" hidden="1" x14ac:dyDescent="0.3">
      <c r="A7857">
        <v>3814</v>
      </c>
      <c r="B7857" t="s">
        <v>63891</v>
      </c>
      <c r="C7857" t="s">
        <v>61572</v>
      </c>
      <c r="D7857" t="s">
        <v>61573</v>
      </c>
      <c r="E7857" t="s">
        <v>9447</v>
      </c>
      <c r="F7857">
        <v>-38.092171</v>
      </c>
      <c r="G7857">
        <v>145.67700400000001</v>
      </c>
      <c r="H7857" t="s">
        <v>7598</v>
      </c>
    </row>
    <row r="7858" spans="1:8" hidden="1" x14ac:dyDescent="0.3">
      <c r="A7858">
        <v>3814</v>
      </c>
      <c r="B7858" t="s">
        <v>63892</v>
      </c>
      <c r="C7858" t="s">
        <v>61572</v>
      </c>
      <c r="D7858" t="s">
        <v>61573</v>
      </c>
      <c r="E7858" t="s">
        <v>9447</v>
      </c>
      <c r="F7858">
        <v>-38.042766999999998</v>
      </c>
      <c r="G7858">
        <v>145.67650800000001</v>
      </c>
      <c r="H7858" t="s">
        <v>7598</v>
      </c>
    </row>
    <row r="7859" spans="1:8" hidden="1" x14ac:dyDescent="0.3">
      <c r="A7859">
        <v>3814</v>
      </c>
      <c r="B7859" t="s">
        <v>63893</v>
      </c>
      <c r="C7859" t="s">
        <v>61572</v>
      </c>
      <c r="D7859" t="s">
        <v>61573</v>
      </c>
      <c r="E7859" t="s">
        <v>9447</v>
      </c>
      <c r="F7859">
        <v>-38.131185000000002</v>
      </c>
      <c r="G7859">
        <v>145.669793</v>
      </c>
      <c r="H7859" t="s">
        <v>7598</v>
      </c>
    </row>
    <row r="7860" spans="1:8" hidden="1" x14ac:dyDescent="0.3">
      <c r="A7860">
        <v>3815</v>
      </c>
      <c r="B7860" t="s">
        <v>63894</v>
      </c>
      <c r="C7860" t="s">
        <v>61572</v>
      </c>
      <c r="D7860" t="s">
        <v>61573</v>
      </c>
      <c r="E7860" t="s">
        <v>9447</v>
      </c>
      <c r="F7860">
        <v>-38.097079999999998</v>
      </c>
      <c r="G7860">
        <v>145.71549200000001</v>
      </c>
      <c r="H7860" t="s">
        <v>7598</v>
      </c>
    </row>
    <row r="7861" spans="1:8" hidden="1" x14ac:dyDescent="0.3">
      <c r="A7861">
        <v>3815</v>
      </c>
      <c r="B7861" t="s">
        <v>63895</v>
      </c>
      <c r="C7861" t="s">
        <v>61572</v>
      </c>
      <c r="D7861" t="s">
        <v>61573</v>
      </c>
      <c r="E7861" t="s">
        <v>9447</v>
      </c>
      <c r="F7861">
        <v>-38.061149999999998</v>
      </c>
      <c r="G7861">
        <v>145.714902</v>
      </c>
      <c r="H7861" t="s">
        <v>7598</v>
      </c>
    </row>
    <row r="7862" spans="1:8" hidden="1" x14ac:dyDescent="0.3">
      <c r="A7862">
        <v>3815</v>
      </c>
      <c r="B7862" t="s">
        <v>63896</v>
      </c>
      <c r="C7862" t="s">
        <v>61572</v>
      </c>
      <c r="D7862" t="s">
        <v>61573</v>
      </c>
      <c r="E7862" t="s">
        <v>9447</v>
      </c>
      <c r="F7862">
        <v>-38.123345999999998</v>
      </c>
      <c r="G7862">
        <v>145.70412999999999</v>
      </c>
      <c r="H7862" t="s">
        <v>7598</v>
      </c>
    </row>
    <row r="7863" spans="1:8" hidden="1" x14ac:dyDescent="0.3">
      <c r="A7863">
        <v>3815</v>
      </c>
      <c r="B7863" t="s">
        <v>63897</v>
      </c>
      <c r="C7863" t="s">
        <v>61572</v>
      </c>
      <c r="D7863" t="s">
        <v>61573</v>
      </c>
      <c r="E7863" t="s">
        <v>9447</v>
      </c>
      <c r="F7863">
        <v>-38.005952000000001</v>
      </c>
      <c r="G7863">
        <v>145.70866100000001</v>
      </c>
      <c r="H7863" t="s">
        <v>7598</v>
      </c>
    </row>
    <row r="7864" spans="1:8" hidden="1" x14ac:dyDescent="0.3">
      <c r="A7864">
        <v>3816</v>
      </c>
      <c r="B7864" t="s">
        <v>63898</v>
      </c>
      <c r="C7864" t="s">
        <v>61572</v>
      </c>
      <c r="D7864" t="s">
        <v>61573</v>
      </c>
      <c r="E7864" t="s">
        <v>9447</v>
      </c>
      <c r="F7864">
        <v>-38.049843000000003</v>
      </c>
      <c r="G7864">
        <v>145.82875000000001</v>
      </c>
      <c r="H7864" t="s">
        <v>7598</v>
      </c>
    </row>
    <row r="7865" spans="1:8" hidden="1" x14ac:dyDescent="0.3">
      <c r="A7865">
        <v>3816</v>
      </c>
      <c r="B7865" t="s">
        <v>63899</v>
      </c>
      <c r="C7865" t="s">
        <v>61572</v>
      </c>
      <c r="D7865" t="s">
        <v>61573</v>
      </c>
      <c r="E7865" t="s">
        <v>9447</v>
      </c>
      <c r="F7865">
        <v>-38.111317</v>
      </c>
      <c r="G7865">
        <v>145.771421</v>
      </c>
      <c r="H7865" t="s">
        <v>7598</v>
      </c>
    </row>
    <row r="7866" spans="1:8" hidden="1" x14ac:dyDescent="0.3">
      <c r="A7866">
        <v>3816</v>
      </c>
      <c r="B7866" t="s">
        <v>63900</v>
      </c>
      <c r="C7866" t="s">
        <v>61572</v>
      </c>
      <c r="D7866" t="s">
        <v>61573</v>
      </c>
      <c r="E7866" t="s">
        <v>9447</v>
      </c>
      <c r="F7866">
        <v>-38.081642000000002</v>
      </c>
      <c r="G7866">
        <v>145.778367</v>
      </c>
      <c r="H7866" t="s">
        <v>7598</v>
      </c>
    </row>
    <row r="7867" spans="1:8" hidden="1" x14ac:dyDescent="0.3">
      <c r="A7867">
        <v>3816</v>
      </c>
      <c r="B7867" t="s">
        <v>63901</v>
      </c>
      <c r="C7867" t="s">
        <v>61572</v>
      </c>
      <c r="D7867" t="s">
        <v>61573</v>
      </c>
      <c r="E7867" t="s">
        <v>9447</v>
      </c>
      <c r="F7867">
        <v>-38.187327000000003</v>
      </c>
      <c r="G7867">
        <v>145.708991</v>
      </c>
      <c r="H7867" t="s">
        <v>7598</v>
      </c>
    </row>
    <row r="7868" spans="1:8" hidden="1" x14ac:dyDescent="0.3">
      <c r="A7868">
        <v>3818</v>
      </c>
      <c r="B7868" t="s">
        <v>63902</v>
      </c>
      <c r="C7868" t="s">
        <v>61572</v>
      </c>
      <c r="D7868" t="s">
        <v>61573</v>
      </c>
      <c r="E7868" t="s">
        <v>9447</v>
      </c>
      <c r="F7868">
        <v>-38.239904000000003</v>
      </c>
      <c r="G7868">
        <v>145.77981700000001</v>
      </c>
      <c r="H7868" t="s">
        <v>7598</v>
      </c>
    </row>
    <row r="7869" spans="1:8" hidden="1" x14ac:dyDescent="0.3">
      <c r="A7869">
        <v>3818</v>
      </c>
      <c r="B7869" t="s">
        <v>63903</v>
      </c>
      <c r="C7869" t="s">
        <v>61572</v>
      </c>
      <c r="D7869" t="s">
        <v>61573</v>
      </c>
      <c r="E7869" t="s">
        <v>9447</v>
      </c>
      <c r="F7869">
        <v>-38.136918999999999</v>
      </c>
      <c r="G7869">
        <v>145.858699</v>
      </c>
      <c r="H7869" t="s">
        <v>7598</v>
      </c>
    </row>
    <row r="7870" spans="1:8" hidden="1" x14ac:dyDescent="0.3">
      <c r="A7870">
        <v>3818</v>
      </c>
      <c r="B7870" t="s">
        <v>63904</v>
      </c>
      <c r="C7870" t="s">
        <v>61572</v>
      </c>
      <c r="D7870" t="s">
        <v>61573</v>
      </c>
      <c r="E7870" t="s">
        <v>9447</v>
      </c>
      <c r="F7870">
        <v>-38.138303000000001</v>
      </c>
      <c r="G7870">
        <v>145.89525699999999</v>
      </c>
      <c r="H7870" t="s">
        <v>7598</v>
      </c>
    </row>
    <row r="7871" spans="1:8" hidden="1" x14ac:dyDescent="0.3">
      <c r="A7871">
        <v>3818</v>
      </c>
      <c r="B7871" t="s">
        <v>63905</v>
      </c>
      <c r="C7871" t="s">
        <v>61572</v>
      </c>
      <c r="D7871" t="s">
        <v>61573</v>
      </c>
      <c r="E7871" t="s">
        <v>9447</v>
      </c>
      <c r="F7871">
        <v>-38.171880000000002</v>
      </c>
      <c r="G7871">
        <v>145.824714</v>
      </c>
      <c r="H7871" t="s">
        <v>7598</v>
      </c>
    </row>
    <row r="7872" spans="1:8" hidden="1" x14ac:dyDescent="0.3">
      <c r="A7872">
        <v>3818</v>
      </c>
      <c r="B7872" t="s">
        <v>63906</v>
      </c>
      <c r="C7872" t="s">
        <v>61572</v>
      </c>
      <c r="D7872" t="s">
        <v>61573</v>
      </c>
      <c r="E7872" t="s">
        <v>9447</v>
      </c>
      <c r="F7872">
        <v>-38.090113000000002</v>
      </c>
      <c r="G7872">
        <v>145.868741</v>
      </c>
      <c r="H7872" t="s">
        <v>7598</v>
      </c>
    </row>
    <row r="7873" spans="1:8" hidden="1" x14ac:dyDescent="0.3">
      <c r="A7873">
        <v>3818</v>
      </c>
      <c r="B7873" t="s">
        <v>63907</v>
      </c>
      <c r="C7873" t="s">
        <v>61572</v>
      </c>
      <c r="D7873" t="s">
        <v>61573</v>
      </c>
      <c r="E7873" t="s">
        <v>9447</v>
      </c>
      <c r="F7873">
        <v>-38.270780000000002</v>
      </c>
      <c r="G7873">
        <v>145.83303900000001</v>
      </c>
      <c r="H7873" t="s">
        <v>7598</v>
      </c>
    </row>
    <row r="7874" spans="1:8" hidden="1" x14ac:dyDescent="0.3">
      <c r="A7874">
        <v>3818</v>
      </c>
      <c r="B7874" t="s">
        <v>63908</v>
      </c>
      <c r="C7874" t="s">
        <v>61572</v>
      </c>
      <c r="D7874" t="s">
        <v>61573</v>
      </c>
      <c r="E7874" t="s">
        <v>9447</v>
      </c>
      <c r="F7874">
        <v>-38.026907999999999</v>
      </c>
      <c r="G7874">
        <v>145.89881500000001</v>
      </c>
      <c r="H7874" t="s">
        <v>7598</v>
      </c>
    </row>
    <row r="7875" spans="1:8" hidden="1" x14ac:dyDescent="0.3">
      <c r="A7875">
        <v>3818</v>
      </c>
      <c r="B7875" t="s">
        <v>63909</v>
      </c>
      <c r="C7875" t="s">
        <v>61572</v>
      </c>
      <c r="D7875" t="s">
        <v>61573</v>
      </c>
      <c r="E7875" t="s">
        <v>9447</v>
      </c>
      <c r="F7875">
        <v>-38.200071999999999</v>
      </c>
      <c r="G7875">
        <v>145.77254500000001</v>
      </c>
      <c r="H7875" t="s">
        <v>7598</v>
      </c>
    </row>
    <row r="7876" spans="1:8" hidden="1" x14ac:dyDescent="0.3">
      <c r="A7876">
        <v>3820</v>
      </c>
      <c r="B7876" t="s">
        <v>58073</v>
      </c>
      <c r="C7876" t="s">
        <v>61572</v>
      </c>
      <c r="D7876" t="s">
        <v>61573</v>
      </c>
      <c r="E7876" t="s">
        <v>9447</v>
      </c>
      <c r="F7876">
        <v>-38.206715000000003</v>
      </c>
      <c r="G7876">
        <v>145.96487300000001</v>
      </c>
      <c r="H7876" t="s">
        <v>7598</v>
      </c>
    </row>
    <row r="7877" spans="1:8" hidden="1" x14ac:dyDescent="0.3">
      <c r="A7877">
        <v>3820</v>
      </c>
      <c r="B7877" t="s">
        <v>63910</v>
      </c>
      <c r="C7877" t="s">
        <v>61572</v>
      </c>
      <c r="D7877" t="s">
        <v>61573</v>
      </c>
      <c r="E7877" t="s">
        <v>9447</v>
      </c>
      <c r="F7877">
        <v>-38.122703000000001</v>
      </c>
      <c r="G7877">
        <v>145.983115</v>
      </c>
      <c r="H7877" t="s">
        <v>7598</v>
      </c>
    </row>
    <row r="7878" spans="1:8" hidden="1" x14ac:dyDescent="0.3">
      <c r="A7878">
        <v>3820</v>
      </c>
      <c r="B7878" t="s">
        <v>63911</v>
      </c>
      <c r="C7878" t="s">
        <v>61572</v>
      </c>
      <c r="D7878" t="s">
        <v>61573</v>
      </c>
      <c r="E7878" t="s">
        <v>9447</v>
      </c>
      <c r="F7878">
        <v>-38.163057999999999</v>
      </c>
      <c r="G7878">
        <v>145.93086</v>
      </c>
      <c r="H7878" t="s">
        <v>7598</v>
      </c>
    </row>
    <row r="7879" spans="1:8" hidden="1" x14ac:dyDescent="0.3">
      <c r="A7879">
        <v>3821</v>
      </c>
      <c r="B7879" t="s">
        <v>63912</v>
      </c>
      <c r="C7879" t="s">
        <v>61572</v>
      </c>
      <c r="D7879" t="s">
        <v>61573</v>
      </c>
      <c r="E7879" t="s">
        <v>9447</v>
      </c>
      <c r="F7879">
        <v>-38.099913999999998</v>
      </c>
      <c r="G7879">
        <v>145.923506</v>
      </c>
      <c r="H7879" t="s">
        <v>7598</v>
      </c>
    </row>
    <row r="7880" spans="1:8" hidden="1" x14ac:dyDescent="0.3">
      <c r="A7880">
        <v>3821</v>
      </c>
      <c r="B7880" t="s">
        <v>63913</v>
      </c>
      <c r="C7880" t="s">
        <v>61572</v>
      </c>
      <c r="D7880" t="s">
        <v>61573</v>
      </c>
      <c r="E7880" t="s">
        <v>9447</v>
      </c>
      <c r="F7880">
        <v>-38.085346000000001</v>
      </c>
      <c r="G7880">
        <v>145.922066</v>
      </c>
      <c r="H7880" t="s">
        <v>7598</v>
      </c>
    </row>
    <row r="7881" spans="1:8" hidden="1" x14ac:dyDescent="0.3">
      <c r="A7881">
        <v>3821</v>
      </c>
      <c r="B7881" t="s">
        <v>63914</v>
      </c>
      <c r="C7881" t="s">
        <v>61572</v>
      </c>
      <c r="D7881" t="s">
        <v>61573</v>
      </c>
      <c r="E7881" t="s">
        <v>9447</v>
      </c>
      <c r="F7881">
        <v>-38.100718999999998</v>
      </c>
      <c r="G7881">
        <v>145.94916699999999</v>
      </c>
      <c r="H7881" t="s">
        <v>7598</v>
      </c>
    </row>
    <row r="7882" spans="1:8" hidden="1" x14ac:dyDescent="0.3">
      <c r="A7882">
        <v>3821</v>
      </c>
      <c r="B7882" t="s">
        <v>63915</v>
      </c>
      <c r="C7882" t="s">
        <v>61572</v>
      </c>
      <c r="D7882" t="s">
        <v>61573</v>
      </c>
      <c r="E7882" t="s">
        <v>9447</v>
      </c>
      <c r="F7882">
        <v>-38.086402</v>
      </c>
      <c r="G7882">
        <v>145.99208899999999</v>
      </c>
      <c r="H7882" t="s">
        <v>7598</v>
      </c>
    </row>
    <row r="7883" spans="1:8" hidden="1" x14ac:dyDescent="0.3">
      <c r="A7883">
        <v>3821</v>
      </c>
      <c r="B7883" t="s">
        <v>63916</v>
      </c>
      <c r="C7883" t="s">
        <v>61572</v>
      </c>
      <c r="D7883" t="s">
        <v>61573</v>
      </c>
      <c r="E7883" t="s">
        <v>9447</v>
      </c>
      <c r="F7883">
        <v>-38.054288</v>
      </c>
      <c r="G7883">
        <v>145.96639500000001</v>
      </c>
      <c r="H7883" t="s">
        <v>7598</v>
      </c>
    </row>
    <row r="7884" spans="1:8" hidden="1" x14ac:dyDescent="0.3">
      <c r="A7884">
        <v>3821</v>
      </c>
      <c r="B7884" t="s">
        <v>63917</v>
      </c>
      <c r="C7884" t="s">
        <v>61572</v>
      </c>
      <c r="D7884" t="s">
        <v>61573</v>
      </c>
      <c r="E7884" t="s">
        <v>9447</v>
      </c>
      <c r="F7884">
        <v>-38.245707000000003</v>
      </c>
      <c r="G7884">
        <v>145.91314</v>
      </c>
      <c r="H7884" t="s">
        <v>7598</v>
      </c>
    </row>
    <row r="7885" spans="1:8" hidden="1" x14ac:dyDescent="0.3">
      <c r="A7885">
        <v>3821</v>
      </c>
      <c r="B7885" t="s">
        <v>63918</v>
      </c>
      <c r="C7885" t="s">
        <v>61572</v>
      </c>
      <c r="D7885" t="s">
        <v>61573</v>
      </c>
      <c r="E7885" t="s">
        <v>9447</v>
      </c>
      <c r="F7885">
        <v>-38.308633999999998</v>
      </c>
      <c r="G7885">
        <v>145.93915699999999</v>
      </c>
      <c r="H7885" t="s">
        <v>7598</v>
      </c>
    </row>
    <row r="7886" spans="1:8" hidden="1" x14ac:dyDescent="0.3">
      <c r="A7886">
        <v>3821</v>
      </c>
      <c r="B7886" t="s">
        <v>63919</v>
      </c>
      <c r="C7886" t="s">
        <v>61572</v>
      </c>
      <c r="D7886" t="s">
        <v>61573</v>
      </c>
      <c r="E7886" t="s">
        <v>9447</v>
      </c>
      <c r="F7886">
        <v>-38.205795999999999</v>
      </c>
      <c r="G7886">
        <v>145.87818899999999</v>
      </c>
      <c r="H7886" t="s">
        <v>7598</v>
      </c>
    </row>
    <row r="7887" spans="1:8" hidden="1" x14ac:dyDescent="0.3">
      <c r="A7887">
        <v>3821</v>
      </c>
      <c r="B7887" t="s">
        <v>63920</v>
      </c>
      <c r="C7887" t="s">
        <v>61572</v>
      </c>
      <c r="D7887" t="s">
        <v>61573</v>
      </c>
      <c r="E7887" t="s">
        <v>9447</v>
      </c>
      <c r="F7887">
        <v>-38.170513</v>
      </c>
      <c r="G7887">
        <v>145.968378</v>
      </c>
      <c r="H7887" t="s">
        <v>7598</v>
      </c>
    </row>
    <row r="7888" spans="1:8" hidden="1" x14ac:dyDescent="0.3">
      <c r="A7888">
        <v>3821</v>
      </c>
      <c r="B7888" t="s">
        <v>63921</v>
      </c>
      <c r="C7888" t="s">
        <v>61572</v>
      </c>
      <c r="D7888" t="s">
        <v>61573</v>
      </c>
      <c r="E7888" t="s">
        <v>9447</v>
      </c>
      <c r="F7888">
        <v>-38.145032999999998</v>
      </c>
      <c r="G7888">
        <v>145.98622499999999</v>
      </c>
      <c r="H7888" t="s">
        <v>7598</v>
      </c>
    </row>
    <row r="7889" spans="1:8" hidden="1" x14ac:dyDescent="0.3">
      <c r="A7889">
        <v>3821</v>
      </c>
      <c r="B7889" t="s">
        <v>63922</v>
      </c>
      <c r="C7889" t="s">
        <v>61572</v>
      </c>
      <c r="D7889" t="s">
        <v>61573</v>
      </c>
      <c r="E7889" t="s">
        <v>9447</v>
      </c>
      <c r="F7889">
        <v>-38.073272000000003</v>
      </c>
      <c r="G7889">
        <v>145.929924</v>
      </c>
      <c r="H7889" t="s">
        <v>7598</v>
      </c>
    </row>
    <row r="7890" spans="1:8" hidden="1" x14ac:dyDescent="0.3">
      <c r="A7890">
        <v>3821</v>
      </c>
      <c r="B7890" t="s">
        <v>63923</v>
      </c>
      <c r="C7890" t="s">
        <v>61572</v>
      </c>
      <c r="D7890" t="s">
        <v>61573</v>
      </c>
      <c r="E7890" t="s">
        <v>9447</v>
      </c>
      <c r="F7890">
        <v>-38.278767000000002</v>
      </c>
      <c r="G7890">
        <v>145.95517799999999</v>
      </c>
      <c r="H7890" t="s">
        <v>7598</v>
      </c>
    </row>
    <row r="7891" spans="1:8" hidden="1" x14ac:dyDescent="0.3">
      <c r="A7891">
        <v>3821</v>
      </c>
      <c r="B7891" t="s">
        <v>63924</v>
      </c>
      <c r="C7891" t="s">
        <v>61572</v>
      </c>
      <c r="D7891" t="s">
        <v>61573</v>
      </c>
      <c r="E7891" t="s">
        <v>9447</v>
      </c>
      <c r="F7891">
        <v>-38.100838000000003</v>
      </c>
      <c r="G7891">
        <v>146.08296000000001</v>
      </c>
      <c r="H7891" t="s">
        <v>7598</v>
      </c>
    </row>
    <row r="7892" spans="1:8" hidden="1" x14ac:dyDescent="0.3">
      <c r="A7892">
        <v>3821</v>
      </c>
      <c r="B7892" t="s">
        <v>63925</v>
      </c>
      <c r="C7892" t="s">
        <v>61572</v>
      </c>
      <c r="D7892" t="s">
        <v>61573</v>
      </c>
      <c r="E7892" t="s">
        <v>9447</v>
      </c>
      <c r="F7892">
        <v>-38.270325</v>
      </c>
      <c r="G7892">
        <v>145.893607</v>
      </c>
      <c r="H7892" t="s">
        <v>7598</v>
      </c>
    </row>
    <row r="7893" spans="1:8" hidden="1" x14ac:dyDescent="0.3">
      <c r="A7893">
        <v>3821</v>
      </c>
      <c r="B7893" t="s">
        <v>63926</v>
      </c>
      <c r="C7893" t="s">
        <v>61572</v>
      </c>
      <c r="D7893" t="s">
        <v>61573</v>
      </c>
      <c r="E7893" t="s">
        <v>9447</v>
      </c>
      <c r="F7893">
        <v>-38.183473999999997</v>
      </c>
      <c r="G7893">
        <v>145.88938400000001</v>
      </c>
      <c r="H7893" t="s">
        <v>7598</v>
      </c>
    </row>
    <row r="7894" spans="1:8" hidden="1" x14ac:dyDescent="0.3">
      <c r="A7894">
        <v>3821</v>
      </c>
      <c r="B7894" t="s">
        <v>63927</v>
      </c>
      <c r="C7894" t="s">
        <v>61572</v>
      </c>
      <c r="D7894" t="s">
        <v>61573</v>
      </c>
      <c r="E7894" t="s">
        <v>9447</v>
      </c>
      <c r="F7894">
        <v>-38.164126000000003</v>
      </c>
      <c r="G7894">
        <v>145.89010400000001</v>
      </c>
      <c r="H7894" t="s">
        <v>7598</v>
      </c>
    </row>
    <row r="7895" spans="1:8" hidden="1" x14ac:dyDescent="0.3">
      <c r="A7895">
        <v>3822</v>
      </c>
      <c r="B7895" t="s">
        <v>63928</v>
      </c>
      <c r="C7895" t="s">
        <v>61572</v>
      </c>
      <c r="D7895" t="s">
        <v>61573</v>
      </c>
      <c r="E7895" t="s">
        <v>9447</v>
      </c>
      <c r="F7895">
        <v>-38.244951999999998</v>
      </c>
      <c r="G7895">
        <v>145.999245</v>
      </c>
      <c r="H7895" t="s">
        <v>7598</v>
      </c>
    </row>
    <row r="7896" spans="1:8" hidden="1" x14ac:dyDescent="0.3">
      <c r="A7896">
        <v>3822</v>
      </c>
      <c r="B7896" t="s">
        <v>63929</v>
      </c>
      <c r="C7896" t="s">
        <v>61572</v>
      </c>
      <c r="D7896" t="s">
        <v>61573</v>
      </c>
      <c r="E7896" t="s">
        <v>9447</v>
      </c>
      <c r="F7896">
        <v>-38.187606000000002</v>
      </c>
      <c r="G7896">
        <v>146.00538499999999</v>
      </c>
      <c r="H7896" t="s">
        <v>7598</v>
      </c>
    </row>
    <row r="7897" spans="1:8" hidden="1" x14ac:dyDescent="0.3">
      <c r="A7897">
        <v>3822</v>
      </c>
      <c r="B7897" t="s">
        <v>63930</v>
      </c>
      <c r="C7897" t="s">
        <v>61572</v>
      </c>
      <c r="D7897" t="s">
        <v>61573</v>
      </c>
      <c r="E7897" t="s">
        <v>9447</v>
      </c>
      <c r="F7897">
        <v>-38.243575999999997</v>
      </c>
      <c r="G7897">
        <v>145.96534</v>
      </c>
      <c r="H7897" t="s">
        <v>7598</v>
      </c>
    </row>
    <row r="7898" spans="1:8" hidden="1" x14ac:dyDescent="0.3">
      <c r="A7898">
        <v>3823</v>
      </c>
      <c r="B7898" t="s">
        <v>63931</v>
      </c>
      <c r="C7898" t="s">
        <v>61572</v>
      </c>
      <c r="D7898" t="s">
        <v>61573</v>
      </c>
      <c r="E7898" t="s">
        <v>9447</v>
      </c>
      <c r="F7898">
        <v>-38.263213</v>
      </c>
      <c r="G7898">
        <v>146.03405900000001</v>
      </c>
      <c r="H7898" t="s">
        <v>7598</v>
      </c>
    </row>
    <row r="7899" spans="1:8" hidden="1" x14ac:dyDescent="0.3">
      <c r="A7899">
        <v>3823</v>
      </c>
      <c r="B7899" t="s">
        <v>63932</v>
      </c>
      <c r="C7899" t="s">
        <v>61572</v>
      </c>
      <c r="D7899" t="s">
        <v>61573</v>
      </c>
      <c r="E7899" t="s">
        <v>9447</v>
      </c>
      <c r="F7899">
        <v>-38.203885999999997</v>
      </c>
      <c r="G7899">
        <v>146.068772</v>
      </c>
      <c r="H7899" t="s">
        <v>7598</v>
      </c>
    </row>
    <row r="7900" spans="1:8" hidden="1" x14ac:dyDescent="0.3">
      <c r="A7900">
        <v>3823</v>
      </c>
      <c r="B7900" t="s">
        <v>63933</v>
      </c>
      <c r="C7900" t="s">
        <v>61572</v>
      </c>
      <c r="D7900" t="s">
        <v>61573</v>
      </c>
      <c r="E7900" t="s">
        <v>9447</v>
      </c>
      <c r="F7900">
        <v>-38.208264</v>
      </c>
      <c r="G7900">
        <v>146.076751</v>
      </c>
      <c r="H7900" t="s">
        <v>7598</v>
      </c>
    </row>
    <row r="7901" spans="1:8" hidden="1" x14ac:dyDescent="0.3">
      <c r="A7901">
        <v>3824</v>
      </c>
      <c r="B7901" t="s">
        <v>63934</v>
      </c>
      <c r="C7901" t="s">
        <v>61572</v>
      </c>
      <c r="D7901" t="s">
        <v>61573</v>
      </c>
      <c r="E7901" t="s">
        <v>9447</v>
      </c>
      <c r="F7901">
        <v>-38.298917000000003</v>
      </c>
      <c r="G7901">
        <v>146.114577</v>
      </c>
      <c r="H7901" t="s">
        <v>7598</v>
      </c>
    </row>
    <row r="7902" spans="1:8" hidden="1" x14ac:dyDescent="0.3">
      <c r="A7902">
        <v>3824</v>
      </c>
      <c r="B7902" t="s">
        <v>63935</v>
      </c>
      <c r="C7902" t="s">
        <v>61572</v>
      </c>
      <c r="D7902" t="s">
        <v>61573</v>
      </c>
      <c r="E7902" t="s">
        <v>9447</v>
      </c>
      <c r="F7902">
        <v>-38.260827999999997</v>
      </c>
      <c r="G7902">
        <v>146.228396</v>
      </c>
      <c r="H7902" t="s">
        <v>7598</v>
      </c>
    </row>
    <row r="7903" spans="1:8" hidden="1" x14ac:dyDescent="0.3">
      <c r="A7903">
        <v>3824</v>
      </c>
      <c r="B7903" t="s">
        <v>63936</v>
      </c>
      <c r="C7903" t="s">
        <v>61572</v>
      </c>
      <c r="D7903" t="s">
        <v>61573</v>
      </c>
      <c r="E7903" t="s">
        <v>9447</v>
      </c>
      <c r="F7903">
        <v>-38.331874999999997</v>
      </c>
      <c r="G7903">
        <v>146.11869100000001</v>
      </c>
      <c r="H7903" t="s">
        <v>7598</v>
      </c>
    </row>
    <row r="7904" spans="1:8" hidden="1" x14ac:dyDescent="0.3">
      <c r="A7904">
        <v>3824</v>
      </c>
      <c r="B7904" t="s">
        <v>63937</v>
      </c>
      <c r="C7904" t="s">
        <v>61572</v>
      </c>
      <c r="D7904" t="s">
        <v>61573</v>
      </c>
      <c r="E7904" t="s">
        <v>9447</v>
      </c>
      <c r="F7904">
        <v>-38.208030000000001</v>
      </c>
      <c r="G7904">
        <v>146.15138200000001</v>
      </c>
      <c r="H7904" t="s">
        <v>7598</v>
      </c>
    </row>
    <row r="7905" spans="1:8" hidden="1" x14ac:dyDescent="0.3">
      <c r="A7905">
        <v>3824</v>
      </c>
      <c r="B7905" t="s">
        <v>63938</v>
      </c>
      <c r="C7905" t="s">
        <v>61572</v>
      </c>
      <c r="D7905" t="s">
        <v>61573</v>
      </c>
      <c r="E7905" t="s">
        <v>9447</v>
      </c>
      <c r="F7905">
        <v>-38.179752999999998</v>
      </c>
      <c r="G7905">
        <v>146.14725200000001</v>
      </c>
      <c r="H7905" t="s">
        <v>7598</v>
      </c>
    </row>
    <row r="7906" spans="1:8" hidden="1" x14ac:dyDescent="0.3">
      <c r="A7906">
        <v>3824</v>
      </c>
      <c r="B7906" t="s">
        <v>63939</v>
      </c>
      <c r="C7906" t="s">
        <v>61572</v>
      </c>
      <c r="D7906" t="s">
        <v>61573</v>
      </c>
      <c r="E7906" t="s">
        <v>9447</v>
      </c>
      <c r="F7906">
        <v>-38.259301000000001</v>
      </c>
      <c r="G7906">
        <v>146.22936200000001</v>
      </c>
      <c r="H7906" t="s">
        <v>7598</v>
      </c>
    </row>
    <row r="7907" spans="1:8" hidden="1" x14ac:dyDescent="0.3">
      <c r="A7907">
        <v>3825</v>
      </c>
      <c r="B7907" t="s">
        <v>63940</v>
      </c>
      <c r="C7907" t="s">
        <v>63941</v>
      </c>
      <c r="D7907" t="s">
        <v>61573</v>
      </c>
      <c r="E7907" t="s">
        <v>9447</v>
      </c>
      <c r="F7907">
        <v>-37.696565999999997</v>
      </c>
      <c r="G7907">
        <v>146.36406400000001</v>
      </c>
      <c r="H7907" t="s">
        <v>7598</v>
      </c>
    </row>
    <row r="7908" spans="1:8" hidden="1" x14ac:dyDescent="0.3">
      <c r="A7908">
        <v>3825</v>
      </c>
      <c r="B7908" t="s">
        <v>63942</v>
      </c>
      <c r="C7908" t="s">
        <v>63941</v>
      </c>
      <c r="D7908" t="s">
        <v>61573</v>
      </c>
      <c r="E7908" t="s">
        <v>9447</v>
      </c>
      <c r="F7908">
        <v>-37.941242000000003</v>
      </c>
      <c r="G7908">
        <v>146.39980399999999</v>
      </c>
      <c r="H7908" t="s">
        <v>7598</v>
      </c>
    </row>
    <row r="7909" spans="1:8" hidden="1" x14ac:dyDescent="0.3">
      <c r="A7909">
        <v>3825</v>
      </c>
      <c r="B7909" t="s">
        <v>63943</v>
      </c>
      <c r="C7909" t="s">
        <v>63941</v>
      </c>
      <c r="D7909" t="s">
        <v>61573</v>
      </c>
      <c r="E7909" t="s">
        <v>9447</v>
      </c>
      <c r="F7909">
        <v>-38.052534999999999</v>
      </c>
      <c r="G7909">
        <v>146.46533400000001</v>
      </c>
      <c r="H7909" t="s">
        <v>7598</v>
      </c>
    </row>
    <row r="7910" spans="1:8" hidden="1" x14ac:dyDescent="0.3">
      <c r="A7910">
        <v>3825</v>
      </c>
      <c r="B7910" t="s">
        <v>63944</v>
      </c>
      <c r="C7910" t="s">
        <v>63941</v>
      </c>
      <c r="D7910" t="s">
        <v>61573</v>
      </c>
      <c r="E7910" t="s">
        <v>9447</v>
      </c>
      <c r="F7910">
        <v>-37.946689999999997</v>
      </c>
      <c r="G7910">
        <v>146.34525199999999</v>
      </c>
      <c r="H7910" t="s">
        <v>7598</v>
      </c>
    </row>
    <row r="7911" spans="1:8" hidden="1" x14ac:dyDescent="0.3">
      <c r="A7911">
        <v>3825</v>
      </c>
      <c r="B7911" t="s">
        <v>63945</v>
      </c>
      <c r="C7911" t="s">
        <v>63941</v>
      </c>
      <c r="D7911" t="s">
        <v>61573</v>
      </c>
      <c r="E7911" t="s">
        <v>9447</v>
      </c>
      <c r="F7911">
        <v>-38.236897999999997</v>
      </c>
      <c r="G7911">
        <v>146.26274900000001</v>
      </c>
      <c r="H7911" t="s">
        <v>7598</v>
      </c>
    </row>
    <row r="7912" spans="1:8" hidden="1" x14ac:dyDescent="0.3">
      <c r="A7912">
        <v>3825</v>
      </c>
      <c r="B7912" t="s">
        <v>63946</v>
      </c>
      <c r="C7912" t="s">
        <v>63941</v>
      </c>
      <c r="D7912" t="s">
        <v>61573</v>
      </c>
      <c r="E7912" t="s">
        <v>9447</v>
      </c>
      <c r="F7912">
        <v>-37.985345000000002</v>
      </c>
      <c r="G7912">
        <v>146.427424</v>
      </c>
      <c r="H7912" t="s">
        <v>7598</v>
      </c>
    </row>
    <row r="7913" spans="1:8" hidden="1" x14ac:dyDescent="0.3">
      <c r="A7913">
        <v>3825</v>
      </c>
      <c r="B7913" t="s">
        <v>63947</v>
      </c>
      <c r="C7913" t="s">
        <v>63941</v>
      </c>
      <c r="D7913" t="s">
        <v>61573</v>
      </c>
      <c r="E7913" t="s">
        <v>9447</v>
      </c>
      <c r="F7913">
        <v>-37.975324999999998</v>
      </c>
      <c r="G7913">
        <v>146.37188900000001</v>
      </c>
      <c r="H7913" t="s">
        <v>7598</v>
      </c>
    </row>
    <row r="7914" spans="1:8" hidden="1" x14ac:dyDescent="0.3">
      <c r="A7914">
        <v>3825</v>
      </c>
      <c r="B7914" t="s">
        <v>63948</v>
      </c>
      <c r="C7914" t="s">
        <v>63941</v>
      </c>
      <c r="D7914" t="s">
        <v>61573</v>
      </c>
      <c r="E7914" t="s">
        <v>9447</v>
      </c>
      <c r="F7914">
        <v>-37.902214999999998</v>
      </c>
      <c r="G7914">
        <v>146.11327499999999</v>
      </c>
      <c r="H7914" t="s">
        <v>7598</v>
      </c>
    </row>
    <row r="7915" spans="1:8" hidden="1" x14ac:dyDescent="0.3">
      <c r="A7915">
        <v>3825</v>
      </c>
      <c r="B7915" t="s">
        <v>63949</v>
      </c>
      <c r="C7915" t="s">
        <v>63941</v>
      </c>
      <c r="D7915" t="s">
        <v>61573</v>
      </c>
      <c r="E7915" t="s">
        <v>9447</v>
      </c>
      <c r="F7915">
        <v>-37.959417999999999</v>
      </c>
      <c r="G7915">
        <v>146.13516300000001</v>
      </c>
      <c r="H7915" t="s">
        <v>7598</v>
      </c>
    </row>
    <row r="7916" spans="1:8" hidden="1" x14ac:dyDescent="0.3">
      <c r="A7916">
        <v>3825</v>
      </c>
      <c r="B7916" t="s">
        <v>63950</v>
      </c>
      <c r="C7916" t="s">
        <v>63941</v>
      </c>
      <c r="D7916" t="s">
        <v>61573</v>
      </c>
      <c r="E7916" t="s">
        <v>9447</v>
      </c>
      <c r="F7916">
        <v>-38.195588999999998</v>
      </c>
      <c r="G7916">
        <v>146.32584399999999</v>
      </c>
      <c r="H7916" t="s">
        <v>7598</v>
      </c>
    </row>
    <row r="7917" spans="1:8" hidden="1" x14ac:dyDescent="0.3">
      <c r="A7917">
        <v>3825</v>
      </c>
      <c r="B7917" t="s">
        <v>61383</v>
      </c>
      <c r="C7917" t="s">
        <v>63941</v>
      </c>
      <c r="D7917" t="s">
        <v>61573</v>
      </c>
      <c r="E7917" t="s">
        <v>9447</v>
      </c>
      <c r="F7917">
        <v>-38.003231999999997</v>
      </c>
      <c r="G7917">
        <v>146.14471</v>
      </c>
      <c r="H7917" t="s">
        <v>7598</v>
      </c>
    </row>
    <row r="7918" spans="1:8" hidden="1" x14ac:dyDescent="0.3">
      <c r="A7918">
        <v>3825</v>
      </c>
      <c r="B7918" t="s">
        <v>63951</v>
      </c>
      <c r="C7918" t="s">
        <v>63941</v>
      </c>
      <c r="D7918" t="s">
        <v>61573</v>
      </c>
      <c r="E7918" t="s">
        <v>9447</v>
      </c>
      <c r="F7918">
        <v>-37.998725999999998</v>
      </c>
      <c r="G7918">
        <v>146.398222</v>
      </c>
      <c r="H7918" t="s">
        <v>7598</v>
      </c>
    </row>
    <row r="7919" spans="1:8" hidden="1" x14ac:dyDescent="0.3">
      <c r="A7919">
        <v>3825</v>
      </c>
      <c r="B7919" t="s">
        <v>63952</v>
      </c>
      <c r="C7919" t="s">
        <v>63941</v>
      </c>
      <c r="D7919" t="s">
        <v>61573</v>
      </c>
      <c r="E7919" t="s">
        <v>9447</v>
      </c>
      <c r="F7919">
        <v>-37.636915999999999</v>
      </c>
      <c r="G7919">
        <v>146.270386</v>
      </c>
      <c r="H7919" t="s">
        <v>7598</v>
      </c>
    </row>
    <row r="7920" spans="1:8" hidden="1" x14ac:dyDescent="0.3">
      <c r="A7920">
        <v>3825</v>
      </c>
      <c r="B7920" t="s">
        <v>63953</v>
      </c>
      <c r="C7920" t="s">
        <v>63941</v>
      </c>
      <c r="D7920" t="s">
        <v>61573</v>
      </c>
      <c r="E7920" t="s">
        <v>9447</v>
      </c>
      <c r="F7920">
        <v>-38.176608999999999</v>
      </c>
      <c r="G7920">
        <v>146.26485099999999</v>
      </c>
      <c r="H7920" t="s">
        <v>7598</v>
      </c>
    </row>
    <row r="7921" spans="1:8" hidden="1" x14ac:dyDescent="0.3">
      <c r="A7921">
        <v>3825</v>
      </c>
      <c r="B7921" t="s">
        <v>63954</v>
      </c>
      <c r="C7921" t="s">
        <v>63941</v>
      </c>
      <c r="D7921" t="s">
        <v>61573</v>
      </c>
      <c r="E7921" t="s">
        <v>9447</v>
      </c>
      <c r="F7921">
        <v>-38.210768000000002</v>
      </c>
      <c r="G7921">
        <v>146.25003599999999</v>
      </c>
      <c r="H7921" t="s">
        <v>7598</v>
      </c>
    </row>
    <row r="7922" spans="1:8" hidden="1" x14ac:dyDescent="0.3">
      <c r="A7922">
        <v>3825</v>
      </c>
      <c r="B7922" t="s">
        <v>63955</v>
      </c>
      <c r="C7922" t="s">
        <v>63941</v>
      </c>
      <c r="D7922" t="s">
        <v>61573</v>
      </c>
      <c r="E7922" t="s">
        <v>9447</v>
      </c>
      <c r="F7922">
        <v>-38.016342999999999</v>
      </c>
      <c r="G7922">
        <v>146.366848</v>
      </c>
      <c r="H7922" t="s">
        <v>7598</v>
      </c>
    </row>
    <row r="7923" spans="1:8" hidden="1" x14ac:dyDescent="0.3">
      <c r="A7923">
        <v>3825</v>
      </c>
      <c r="B7923" t="s">
        <v>63956</v>
      </c>
      <c r="C7923" t="s">
        <v>63941</v>
      </c>
      <c r="D7923" t="s">
        <v>61573</v>
      </c>
      <c r="E7923" t="s">
        <v>9447</v>
      </c>
      <c r="F7923">
        <v>-38.183607000000002</v>
      </c>
      <c r="G7923">
        <v>146.288321</v>
      </c>
      <c r="H7923" t="s">
        <v>7598</v>
      </c>
    </row>
    <row r="7924" spans="1:8" hidden="1" x14ac:dyDescent="0.3">
      <c r="A7924">
        <v>3825</v>
      </c>
      <c r="B7924" t="s">
        <v>63957</v>
      </c>
      <c r="C7924" t="s">
        <v>63941</v>
      </c>
      <c r="D7924" t="s">
        <v>61573</v>
      </c>
      <c r="E7924" t="s">
        <v>9447</v>
      </c>
      <c r="F7924">
        <v>-38.179735000000001</v>
      </c>
      <c r="G7924">
        <v>146.267763</v>
      </c>
      <c r="H7924" t="s">
        <v>7598</v>
      </c>
    </row>
    <row r="7925" spans="1:8" hidden="1" x14ac:dyDescent="0.3">
      <c r="A7925">
        <v>3825</v>
      </c>
      <c r="B7925" t="s">
        <v>63958</v>
      </c>
      <c r="C7925" t="s">
        <v>63941</v>
      </c>
      <c r="D7925" t="s">
        <v>61573</v>
      </c>
      <c r="E7925" t="s">
        <v>9447</v>
      </c>
      <c r="F7925">
        <v>-37.957299999999996</v>
      </c>
      <c r="G7925">
        <v>146.39913899999999</v>
      </c>
      <c r="H7925" t="s">
        <v>7598</v>
      </c>
    </row>
    <row r="7926" spans="1:8" hidden="1" x14ac:dyDescent="0.3">
      <c r="A7926">
        <v>3825</v>
      </c>
      <c r="B7926" t="s">
        <v>63959</v>
      </c>
      <c r="C7926" t="s">
        <v>63941</v>
      </c>
      <c r="D7926" t="s">
        <v>61573</v>
      </c>
      <c r="E7926" t="s">
        <v>9447</v>
      </c>
      <c r="F7926">
        <v>-37.943184000000002</v>
      </c>
      <c r="G7926">
        <v>146.20871500000001</v>
      </c>
      <c r="H7926" t="s">
        <v>7598</v>
      </c>
    </row>
    <row r="7927" spans="1:8" hidden="1" x14ac:dyDescent="0.3">
      <c r="A7927">
        <v>3825</v>
      </c>
      <c r="B7927" t="s">
        <v>63960</v>
      </c>
      <c r="C7927" t="s">
        <v>63941</v>
      </c>
      <c r="D7927" t="s">
        <v>61573</v>
      </c>
      <c r="E7927" t="s">
        <v>9447</v>
      </c>
      <c r="F7927">
        <v>-38.113688000000003</v>
      </c>
      <c r="G7927">
        <v>146.25157200000001</v>
      </c>
      <c r="H7927" t="s">
        <v>7598</v>
      </c>
    </row>
    <row r="7928" spans="1:8" hidden="1" x14ac:dyDescent="0.3">
      <c r="A7928">
        <v>3825</v>
      </c>
      <c r="B7928" t="s">
        <v>63961</v>
      </c>
      <c r="C7928" t="s">
        <v>63941</v>
      </c>
      <c r="D7928" t="s">
        <v>61573</v>
      </c>
      <c r="E7928" t="s">
        <v>9447</v>
      </c>
      <c r="F7928">
        <v>-38.088974</v>
      </c>
      <c r="G7928">
        <v>146.30874</v>
      </c>
      <c r="H7928" t="s">
        <v>7598</v>
      </c>
    </row>
    <row r="7929" spans="1:8" hidden="1" x14ac:dyDescent="0.3">
      <c r="A7929">
        <v>3825</v>
      </c>
      <c r="B7929" t="s">
        <v>62014</v>
      </c>
      <c r="C7929" t="s">
        <v>63941</v>
      </c>
      <c r="D7929" t="s">
        <v>61573</v>
      </c>
      <c r="E7929" t="s">
        <v>9447</v>
      </c>
      <c r="F7929">
        <v>-37.744140000000002</v>
      </c>
      <c r="G7929">
        <v>146.37627800000001</v>
      </c>
      <c r="H7929" t="s">
        <v>7598</v>
      </c>
    </row>
    <row r="7930" spans="1:8" hidden="1" x14ac:dyDescent="0.3">
      <c r="A7930">
        <v>3825</v>
      </c>
      <c r="B7930" t="s">
        <v>63962</v>
      </c>
      <c r="C7930" t="s">
        <v>63941</v>
      </c>
      <c r="D7930" t="s">
        <v>61573</v>
      </c>
      <c r="E7930" t="s">
        <v>9447</v>
      </c>
      <c r="F7930">
        <v>-37.738005000000001</v>
      </c>
      <c r="G7930">
        <v>146.40293800000001</v>
      </c>
      <c r="H7930" t="s">
        <v>7598</v>
      </c>
    </row>
    <row r="7931" spans="1:8" hidden="1" x14ac:dyDescent="0.3">
      <c r="A7931">
        <v>3825</v>
      </c>
      <c r="B7931" t="s">
        <v>63963</v>
      </c>
      <c r="C7931" t="s">
        <v>63941</v>
      </c>
      <c r="D7931" t="s">
        <v>61573</v>
      </c>
      <c r="E7931" t="s">
        <v>9447</v>
      </c>
      <c r="F7931">
        <v>-37.939602999999998</v>
      </c>
      <c r="G7931">
        <v>146.45128800000001</v>
      </c>
      <c r="H7931" t="s">
        <v>7598</v>
      </c>
    </row>
    <row r="7932" spans="1:8" hidden="1" x14ac:dyDescent="0.3">
      <c r="A7932">
        <v>3825</v>
      </c>
      <c r="B7932" t="s">
        <v>63964</v>
      </c>
      <c r="C7932" t="s">
        <v>63941</v>
      </c>
      <c r="D7932" t="s">
        <v>61573</v>
      </c>
      <c r="E7932" t="s">
        <v>9447</v>
      </c>
      <c r="F7932">
        <v>-38.144222999999997</v>
      </c>
      <c r="G7932">
        <v>146.21680499999999</v>
      </c>
      <c r="H7932" t="s">
        <v>7598</v>
      </c>
    </row>
    <row r="7933" spans="1:8" hidden="1" x14ac:dyDescent="0.3">
      <c r="A7933">
        <v>3825</v>
      </c>
      <c r="B7933" t="s">
        <v>63965</v>
      </c>
      <c r="C7933" t="s">
        <v>63941</v>
      </c>
      <c r="D7933" t="s">
        <v>61573</v>
      </c>
      <c r="E7933" t="s">
        <v>9447</v>
      </c>
      <c r="F7933">
        <v>-38.072342999999996</v>
      </c>
      <c r="G7933">
        <v>146.17846</v>
      </c>
      <c r="H7933" t="s">
        <v>7598</v>
      </c>
    </row>
    <row r="7934" spans="1:8" hidden="1" x14ac:dyDescent="0.3">
      <c r="A7934">
        <v>3825</v>
      </c>
      <c r="B7934" t="s">
        <v>63966</v>
      </c>
      <c r="C7934" t="s">
        <v>63941</v>
      </c>
      <c r="D7934" t="s">
        <v>61573</v>
      </c>
      <c r="E7934" t="s">
        <v>9447</v>
      </c>
      <c r="F7934">
        <v>-38.18582</v>
      </c>
      <c r="G7934">
        <v>146.34574599999999</v>
      </c>
      <c r="H7934" t="s">
        <v>7598</v>
      </c>
    </row>
    <row r="7935" spans="1:8" hidden="1" x14ac:dyDescent="0.3">
      <c r="A7935">
        <v>3825</v>
      </c>
      <c r="B7935" t="s">
        <v>63967</v>
      </c>
      <c r="C7935" t="s">
        <v>63941</v>
      </c>
      <c r="D7935" t="s">
        <v>61573</v>
      </c>
      <c r="E7935" t="s">
        <v>9447</v>
      </c>
      <c r="F7935">
        <v>-38.163902999999998</v>
      </c>
      <c r="G7935">
        <v>146.36200099999999</v>
      </c>
      <c r="H7935" t="s">
        <v>7598</v>
      </c>
    </row>
    <row r="7936" spans="1:8" hidden="1" x14ac:dyDescent="0.3">
      <c r="A7936">
        <v>3831</v>
      </c>
      <c r="B7936" t="s">
        <v>63968</v>
      </c>
      <c r="C7936" t="s">
        <v>61572</v>
      </c>
      <c r="D7936" t="s">
        <v>61573</v>
      </c>
      <c r="E7936" t="s">
        <v>9447</v>
      </c>
      <c r="F7936">
        <v>-37.962769000000002</v>
      </c>
      <c r="G7936">
        <v>145.99332799999999</v>
      </c>
      <c r="H7936" t="s">
        <v>7598</v>
      </c>
    </row>
    <row r="7937" spans="1:8" hidden="1" x14ac:dyDescent="0.3">
      <c r="A7937">
        <v>3831</v>
      </c>
      <c r="B7937" t="s">
        <v>63969</v>
      </c>
      <c r="C7937" t="s">
        <v>61572</v>
      </c>
      <c r="D7937" t="s">
        <v>61573</v>
      </c>
      <c r="E7937" t="s">
        <v>9447</v>
      </c>
      <c r="F7937">
        <v>-37.977249</v>
      </c>
      <c r="G7937">
        <v>145.97676999999999</v>
      </c>
      <c r="H7937" t="s">
        <v>7598</v>
      </c>
    </row>
    <row r="7938" spans="1:8" hidden="1" x14ac:dyDescent="0.3">
      <c r="A7938">
        <v>3831</v>
      </c>
      <c r="B7938" t="s">
        <v>63970</v>
      </c>
      <c r="C7938" t="s">
        <v>61572</v>
      </c>
      <c r="D7938" t="s">
        <v>61573</v>
      </c>
      <c r="E7938" t="s">
        <v>9447</v>
      </c>
      <c r="F7938">
        <v>-38.016643000000002</v>
      </c>
      <c r="G7938">
        <v>145.954579</v>
      </c>
      <c r="H7938" t="s">
        <v>7598</v>
      </c>
    </row>
    <row r="7939" spans="1:8" hidden="1" x14ac:dyDescent="0.3">
      <c r="A7939">
        <v>3832</v>
      </c>
      <c r="B7939" t="s">
        <v>63971</v>
      </c>
      <c r="C7939" t="s">
        <v>61572</v>
      </c>
      <c r="D7939" t="s">
        <v>61573</v>
      </c>
      <c r="E7939" t="s">
        <v>9447</v>
      </c>
      <c r="F7939">
        <v>-37.9133</v>
      </c>
      <c r="G7939">
        <v>145.93389999999999</v>
      </c>
      <c r="H7939" t="s">
        <v>7598</v>
      </c>
    </row>
    <row r="7940" spans="1:8" hidden="1" x14ac:dyDescent="0.3">
      <c r="A7940">
        <v>3832</v>
      </c>
      <c r="B7940" t="s">
        <v>63972</v>
      </c>
      <c r="C7940" t="s">
        <v>61572</v>
      </c>
      <c r="D7940" t="s">
        <v>61573</v>
      </c>
      <c r="E7940" t="s">
        <v>9447</v>
      </c>
      <c r="F7940">
        <v>-37.936323999999999</v>
      </c>
      <c r="G7940">
        <v>145.95902100000001</v>
      </c>
      <c r="H7940" t="s">
        <v>7598</v>
      </c>
    </row>
    <row r="7941" spans="1:8" hidden="1" x14ac:dyDescent="0.3">
      <c r="A7941">
        <v>3832</v>
      </c>
      <c r="B7941" t="s">
        <v>63973</v>
      </c>
      <c r="C7941" t="s">
        <v>61572</v>
      </c>
      <c r="D7941" t="s">
        <v>61573</v>
      </c>
      <c r="E7941" t="s">
        <v>9447</v>
      </c>
      <c r="F7941">
        <v>-37.918903999999998</v>
      </c>
      <c r="G7941">
        <v>146.00430399999999</v>
      </c>
      <c r="H7941" t="s">
        <v>7598</v>
      </c>
    </row>
    <row r="7942" spans="1:8" hidden="1" x14ac:dyDescent="0.3">
      <c r="A7942">
        <v>3833</v>
      </c>
      <c r="B7942" t="s">
        <v>63974</v>
      </c>
      <c r="C7942" t="s">
        <v>61572</v>
      </c>
      <c r="D7942" t="s">
        <v>61573</v>
      </c>
      <c r="E7942" t="s">
        <v>9447</v>
      </c>
      <c r="F7942">
        <v>-37.840870000000002</v>
      </c>
      <c r="G7942">
        <v>145.84968799999999</v>
      </c>
      <c r="H7942" t="s">
        <v>7598</v>
      </c>
    </row>
    <row r="7943" spans="1:8" hidden="1" x14ac:dyDescent="0.3">
      <c r="A7943">
        <v>3833</v>
      </c>
      <c r="B7943" t="s">
        <v>63975</v>
      </c>
      <c r="C7943" t="s">
        <v>61572</v>
      </c>
      <c r="D7943" t="s">
        <v>61573</v>
      </c>
      <c r="E7943" t="s">
        <v>9447</v>
      </c>
      <c r="F7943">
        <v>-37.836058999999999</v>
      </c>
      <c r="G7943">
        <v>146.25994800000001</v>
      </c>
      <c r="H7943" t="s">
        <v>7598</v>
      </c>
    </row>
    <row r="7944" spans="1:8" hidden="1" x14ac:dyDescent="0.3">
      <c r="A7944">
        <v>3833</v>
      </c>
      <c r="B7944" t="s">
        <v>63976</v>
      </c>
      <c r="C7944" t="s">
        <v>61572</v>
      </c>
      <c r="D7944" t="s">
        <v>61573</v>
      </c>
      <c r="E7944" t="s">
        <v>9447</v>
      </c>
      <c r="F7944">
        <v>-37.845666000000001</v>
      </c>
      <c r="G7944">
        <v>145.995025</v>
      </c>
      <c r="H7944" t="s">
        <v>7598</v>
      </c>
    </row>
    <row r="7945" spans="1:8" hidden="1" x14ac:dyDescent="0.3">
      <c r="A7945">
        <v>3833</v>
      </c>
      <c r="B7945" t="s">
        <v>63977</v>
      </c>
      <c r="C7945" t="s">
        <v>61572</v>
      </c>
      <c r="D7945" t="s">
        <v>61573</v>
      </c>
      <c r="E7945" t="s">
        <v>9447</v>
      </c>
      <c r="F7945">
        <v>-37.947431000000002</v>
      </c>
      <c r="G7945">
        <v>145.83640199999999</v>
      </c>
      <c r="H7945" t="s">
        <v>7598</v>
      </c>
    </row>
    <row r="7946" spans="1:8" hidden="1" x14ac:dyDescent="0.3">
      <c r="A7946">
        <v>3833</v>
      </c>
      <c r="B7946" t="s">
        <v>63978</v>
      </c>
      <c r="C7946" t="s">
        <v>61572</v>
      </c>
      <c r="D7946" t="s">
        <v>61573</v>
      </c>
      <c r="E7946" t="s">
        <v>9447</v>
      </c>
      <c r="F7946">
        <v>-37.883797000000001</v>
      </c>
      <c r="G7946">
        <v>146.09661399999999</v>
      </c>
      <c r="H7946" t="s">
        <v>7598</v>
      </c>
    </row>
    <row r="7947" spans="1:8" hidden="1" x14ac:dyDescent="0.3">
      <c r="A7947">
        <v>3833</v>
      </c>
      <c r="B7947" t="s">
        <v>63979</v>
      </c>
      <c r="C7947" t="s">
        <v>61572</v>
      </c>
      <c r="D7947" t="s">
        <v>61573</v>
      </c>
      <c r="E7947" t="s">
        <v>9447</v>
      </c>
      <c r="F7947">
        <v>-37.796391999999997</v>
      </c>
      <c r="G7947">
        <v>146.01019600000001</v>
      </c>
      <c r="H7947" t="s">
        <v>7598</v>
      </c>
    </row>
    <row r="7948" spans="1:8" hidden="1" x14ac:dyDescent="0.3">
      <c r="A7948">
        <v>3833</v>
      </c>
      <c r="B7948" t="s">
        <v>63980</v>
      </c>
      <c r="C7948" t="s">
        <v>61572</v>
      </c>
      <c r="D7948" t="s">
        <v>61573</v>
      </c>
      <c r="E7948" t="s">
        <v>9447</v>
      </c>
      <c r="F7948">
        <v>-37.887228</v>
      </c>
      <c r="G7948">
        <v>146.07581300000001</v>
      </c>
      <c r="H7948" t="s">
        <v>7598</v>
      </c>
    </row>
    <row r="7949" spans="1:8" hidden="1" x14ac:dyDescent="0.3">
      <c r="A7949">
        <v>3833</v>
      </c>
      <c r="B7949" t="s">
        <v>63981</v>
      </c>
      <c r="C7949" t="s">
        <v>61572</v>
      </c>
      <c r="D7949" t="s">
        <v>61573</v>
      </c>
      <c r="E7949" t="s">
        <v>9447</v>
      </c>
      <c r="F7949">
        <v>-37.891421999999999</v>
      </c>
      <c r="G7949">
        <v>145.99853300000001</v>
      </c>
      <c r="H7949" t="s">
        <v>7598</v>
      </c>
    </row>
    <row r="7950" spans="1:8" hidden="1" x14ac:dyDescent="0.3">
      <c r="A7950">
        <v>3833</v>
      </c>
      <c r="B7950" t="s">
        <v>63982</v>
      </c>
      <c r="C7950" t="s">
        <v>61572</v>
      </c>
      <c r="D7950" t="s">
        <v>61573</v>
      </c>
      <c r="E7950" t="s">
        <v>9447</v>
      </c>
      <c r="F7950">
        <v>-37.896704</v>
      </c>
      <c r="G7950">
        <v>145.957863</v>
      </c>
      <c r="H7950" t="s">
        <v>7598</v>
      </c>
    </row>
    <row r="7951" spans="1:8" hidden="1" x14ac:dyDescent="0.3">
      <c r="A7951">
        <v>3833</v>
      </c>
      <c r="B7951" t="s">
        <v>63983</v>
      </c>
      <c r="C7951" t="s">
        <v>61572</v>
      </c>
      <c r="D7951" t="s">
        <v>61573</v>
      </c>
      <c r="E7951" t="s">
        <v>9447</v>
      </c>
      <c r="F7951">
        <v>-37.836888000000002</v>
      </c>
      <c r="G7951">
        <v>146.20266699999999</v>
      </c>
      <c r="H7951" t="s">
        <v>7598</v>
      </c>
    </row>
    <row r="7952" spans="1:8" hidden="1" x14ac:dyDescent="0.3">
      <c r="A7952">
        <v>3833</v>
      </c>
      <c r="B7952" t="s">
        <v>63984</v>
      </c>
      <c r="C7952" t="s">
        <v>61572</v>
      </c>
      <c r="D7952" t="s">
        <v>61573</v>
      </c>
      <c r="E7952" t="s">
        <v>9447</v>
      </c>
      <c r="F7952">
        <v>-37.788186000000003</v>
      </c>
      <c r="G7952">
        <v>146.12114600000001</v>
      </c>
      <c r="H7952" t="s">
        <v>7598</v>
      </c>
    </row>
    <row r="7953" spans="1:8" hidden="1" x14ac:dyDescent="0.3">
      <c r="A7953">
        <v>3833</v>
      </c>
      <c r="B7953" t="s">
        <v>63985</v>
      </c>
      <c r="C7953" t="s">
        <v>61572</v>
      </c>
      <c r="D7953" t="s">
        <v>61573</v>
      </c>
      <c r="E7953" t="s">
        <v>9447</v>
      </c>
      <c r="F7953">
        <v>-37.864798</v>
      </c>
      <c r="G7953">
        <v>146.07886400000001</v>
      </c>
      <c r="H7953" t="s">
        <v>7598</v>
      </c>
    </row>
    <row r="7954" spans="1:8" hidden="1" x14ac:dyDescent="0.3">
      <c r="A7954">
        <v>3835</v>
      </c>
      <c r="B7954" t="s">
        <v>63986</v>
      </c>
      <c r="C7954" t="s">
        <v>61572</v>
      </c>
      <c r="D7954" t="s">
        <v>61573</v>
      </c>
      <c r="E7954" t="s">
        <v>9447</v>
      </c>
      <c r="F7954">
        <v>-38.331874999999997</v>
      </c>
      <c r="G7954">
        <v>146.11869100000001</v>
      </c>
      <c r="H7954" t="s">
        <v>7598</v>
      </c>
    </row>
    <row r="7955" spans="1:8" hidden="1" x14ac:dyDescent="0.3">
      <c r="A7955">
        <v>3840</v>
      </c>
      <c r="B7955" t="s">
        <v>63987</v>
      </c>
      <c r="C7955" t="s">
        <v>63941</v>
      </c>
      <c r="D7955" t="s">
        <v>61573</v>
      </c>
      <c r="E7955" t="s">
        <v>9447</v>
      </c>
      <c r="F7955">
        <v>-38.278708000000002</v>
      </c>
      <c r="G7955">
        <v>146.32125400000001</v>
      </c>
      <c r="H7955" t="s">
        <v>7598</v>
      </c>
    </row>
    <row r="7956" spans="1:8" hidden="1" x14ac:dyDescent="0.3">
      <c r="A7956">
        <v>3840</v>
      </c>
      <c r="B7956" t="s">
        <v>63988</v>
      </c>
      <c r="C7956" t="s">
        <v>63941</v>
      </c>
      <c r="D7956" t="s">
        <v>61573</v>
      </c>
      <c r="E7956" t="s">
        <v>9447</v>
      </c>
      <c r="F7956">
        <v>-38.298153999999997</v>
      </c>
      <c r="G7956">
        <v>146.353163</v>
      </c>
      <c r="H7956" t="s">
        <v>7598</v>
      </c>
    </row>
    <row r="7957" spans="1:8" hidden="1" x14ac:dyDescent="0.3">
      <c r="A7957">
        <v>3840</v>
      </c>
      <c r="B7957" t="s">
        <v>63989</v>
      </c>
      <c r="C7957" t="s">
        <v>63941</v>
      </c>
      <c r="D7957" t="s">
        <v>61573</v>
      </c>
      <c r="E7957" t="s">
        <v>9447</v>
      </c>
      <c r="F7957">
        <v>-38.266522000000002</v>
      </c>
      <c r="G7957">
        <v>146.47608399999999</v>
      </c>
      <c r="H7957" t="s">
        <v>7598</v>
      </c>
    </row>
    <row r="7958" spans="1:8" hidden="1" x14ac:dyDescent="0.3">
      <c r="A7958">
        <v>3840</v>
      </c>
      <c r="B7958" t="s">
        <v>63990</v>
      </c>
      <c r="C7958" t="s">
        <v>63941</v>
      </c>
      <c r="D7958" t="s">
        <v>61573</v>
      </c>
      <c r="E7958" t="s">
        <v>9447</v>
      </c>
      <c r="F7958">
        <v>-38.301803999999997</v>
      </c>
      <c r="G7958">
        <v>146.36799600000001</v>
      </c>
      <c r="H7958" t="s">
        <v>7598</v>
      </c>
    </row>
    <row r="7959" spans="1:8" hidden="1" x14ac:dyDescent="0.3">
      <c r="A7959">
        <v>3840</v>
      </c>
      <c r="B7959" t="s">
        <v>63991</v>
      </c>
      <c r="C7959" t="s">
        <v>63941</v>
      </c>
      <c r="D7959" t="s">
        <v>61573</v>
      </c>
      <c r="E7959" t="s">
        <v>9447</v>
      </c>
      <c r="F7959">
        <v>-38.405751000000002</v>
      </c>
      <c r="G7959">
        <v>146.47788399999999</v>
      </c>
      <c r="H7959" t="s">
        <v>7598</v>
      </c>
    </row>
    <row r="7960" spans="1:8" hidden="1" x14ac:dyDescent="0.3">
      <c r="A7960">
        <v>3840</v>
      </c>
      <c r="B7960" t="s">
        <v>63992</v>
      </c>
      <c r="C7960" t="s">
        <v>63941</v>
      </c>
      <c r="D7960" t="s">
        <v>61573</v>
      </c>
      <c r="E7960" t="s">
        <v>9447</v>
      </c>
      <c r="F7960">
        <v>-38.338625</v>
      </c>
      <c r="G7960">
        <v>146.41244</v>
      </c>
      <c r="H7960" t="s">
        <v>7598</v>
      </c>
    </row>
    <row r="7961" spans="1:8" hidden="1" x14ac:dyDescent="0.3">
      <c r="A7961">
        <v>3840</v>
      </c>
      <c r="B7961" t="s">
        <v>61129</v>
      </c>
      <c r="C7961" t="s">
        <v>63941</v>
      </c>
      <c r="D7961" t="s">
        <v>61573</v>
      </c>
      <c r="E7961" t="s">
        <v>9447</v>
      </c>
      <c r="F7961">
        <v>-38.168472000000001</v>
      </c>
      <c r="G7961">
        <v>146.412102</v>
      </c>
      <c r="H7961" t="s">
        <v>7598</v>
      </c>
    </row>
    <row r="7962" spans="1:8" hidden="1" x14ac:dyDescent="0.3">
      <c r="A7962">
        <v>3840</v>
      </c>
      <c r="B7962" t="s">
        <v>63993</v>
      </c>
      <c r="C7962" t="s">
        <v>63941</v>
      </c>
      <c r="D7962" t="s">
        <v>61573</v>
      </c>
      <c r="E7962" t="s">
        <v>9447</v>
      </c>
      <c r="F7962">
        <v>-38.237352000000001</v>
      </c>
      <c r="G7962">
        <v>146.42713599999999</v>
      </c>
      <c r="H7962" t="s">
        <v>7598</v>
      </c>
    </row>
    <row r="7963" spans="1:8" hidden="1" x14ac:dyDescent="0.3">
      <c r="A7963">
        <v>3840</v>
      </c>
      <c r="B7963" t="s">
        <v>63941</v>
      </c>
      <c r="C7963" t="s">
        <v>63941</v>
      </c>
      <c r="D7963" t="s">
        <v>61573</v>
      </c>
      <c r="E7963" t="s">
        <v>9447</v>
      </c>
      <c r="F7963">
        <v>-38.236809999999998</v>
      </c>
      <c r="G7963">
        <v>146.39870300000001</v>
      </c>
      <c r="H7963" t="s">
        <v>7598</v>
      </c>
    </row>
    <row r="7964" spans="1:8" hidden="1" x14ac:dyDescent="0.3">
      <c r="A7964">
        <v>3840</v>
      </c>
      <c r="B7964" t="s">
        <v>63994</v>
      </c>
      <c r="C7964" t="s">
        <v>63941</v>
      </c>
      <c r="D7964" t="s">
        <v>61573</v>
      </c>
      <c r="E7964" t="s">
        <v>9447</v>
      </c>
      <c r="F7964">
        <v>-38.245277000000002</v>
      </c>
      <c r="G7964">
        <v>146.39300700000001</v>
      </c>
      <c r="H7964" t="s">
        <v>7598</v>
      </c>
    </row>
    <row r="7965" spans="1:8" hidden="1" x14ac:dyDescent="0.3">
      <c r="A7965">
        <v>3840</v>
      </c>
      <c r="B7965" t="s">
        <v>63995</v>
      </c>
      <c r="C7965" t="s">
        <v>63941</v>
      </c>
      <c r="D7965" t="s">
        <v>61573</v>
      </c>
      <c r="E7965" t="s">
        <v>9447</v>
      </c>
      <c r="F7965">
        <v>-38.222371000000003</v>
      </c>
      <c r="G7965">
        <v>146.397265</v>
      </c>
      <c r="H7965" t="s">
        <v>7598</v>
      </c>
    </row>
    <row r="7966" spans="1:8" hidden="1" x14ac:dyDescent="0.3">
      <c r="A7966">
        <v>3842</v>
      </c>
      <c r="B7966" t="s">
        <v>63996</v>
      </c>
      <c r="C7966" t="s">
        <v>63941</v>
      </c>
      <c r="D7966" t="s">
        <v>61573</v>
      </c>
      <c r="E7966" t="s">
        <v>9447</v>
      </c>
      <c r="F7966">
        <v>-38.321314999999998</v>
      </c>
      <c r="G7966">
        <v>146.41798600000001</v>
      </c>
      <c r="H7966" t="s">
        <v>7598</v>
      </c>
    </row>
    <row r="7967" spans="1:8" hidden="1" x14ac:dyDescent="0.3">
      <c r="A7967">
        <v>3844</v>
      </c>
      <c r="B7967" t="s">
        <v>63997</v>
      </c>
      <c r="C7967" t="s">
        <v>61572</v>
      </c>
      <c r="D7967" t="s">
        <v>61573</v>
      </c>
      <c r="E7967" t="s">
        <v>9447</v>
      </c>
      <c r="F7967">
        <v>-38.406404999999999</v>
      </c>
      <c r="G7967">
        <v>146.63798399999999</v>
      </c>
      <c r="H7967" t="s">
        <v>7598</v>
      </c>
    </row>
    <row r="7968" spans="1:8" hidden="1" x14ac:dyDescent="0.3">
      <c r="A7968">
        <v>3844</v>
      </c>
      <c r="B7968" t="s">
        <v>63998</v>
      </c>
      <c r="C7968" t="s">
        <v>63941</v>
      </c>
      <c r="D7968" t="s">
        <v>61573</v>
      </c>
      <c r="E7968" t="s">
        <v>9447</v>
      </c>
      <c r="F7968">
        <v>-38.377209999999998</v>
      </c>
      <c r="G7968">
        <v>146.60315600000001</v>
      </c>
      <c r="H7968" t="s">
        <v>7598</v>
      </c>
    </row>
    <row r="7969" spans="1:8" hidden="1" x14ac:dyDescent="0.3">
      <c r="A7969">
        <v>3844</v>
      </c>
      <c r="B7969" t="s">
        <v>63999</v>
      </c>
      <c r="C7969" t="s">
        <v>63941</v>
      </c>
      <c r="D7969" t="s">
        <v>61573</v>
      </c>
      <c r="E7969" t="s">
        <v>9447</v>
      </c>
      <c r="F7969">
        <v>-38.321441999999998</v>
      </c>
      <c r="G7969">
        <v>146.617446</v>
      </c>
      <c r="H7969" t="s">
        <v>7598</v>
      </c>
    </row>
    <row r="7970" spans="1:8" hidden="1" x14ac:dyDescent="0.3">
      <c r="A7970">
        <v>3844</v>
      </c>
      <c r="B7970" t="s">
        <v>64000</v>
      </c>
      <c r="C7970" t="s">
        <v>63941</v>
      </c>
      <c r="D7970" t="s">
        <v>61573</v>
      </c>
      <c r="E7970" t="s">
        <v>9447</v>
      </c>
      <c r="F7970">
        <v>-38.374056000000003</v>
      </c>
      <c r="G7970">
        <v>146.685294</v>
      </c>
      <c r="H7970" t="s">
        <v>7598</v>
      </c>
    </row>
    <row r="7971" spans="1:8" hidden="1" x14ac:dyDescent="0.3">
      <c r="A7971">
        <v>3844</v>
      </c>
      <c r="B7971" t="s">
        <v>60017</v>
      </c>
      <c r="C7971" t="s">
        <v>63941</v>
      </c>
      <c r="D7971" t="s">
        <v>61573</v>
      </c>
      <c r="E7971" t="s">
        <v>9447</v>
      </c>
      <c r="F7971">
        <v>-38.167986999999997</v>
      </c>
      <c r="G7971">
        <v>146.69601900000001</v>
      </c>
      <c r="H7971" t="s">
        <v>7598</v>
      </c>
    </row>
    <row r="7972" spans="1:8" hidden="1" x14ac:dyDescent="0.3">
      <c r="A7972">
        <v>3844</v>
      </c>
      <c r="B7972" t="s">
        <v>64001</v>
      </c>
      <c r="C7972" t="s">
        <v>63941</v>
      </c>
      <c r="D7972" t="s">
        <v>61573</v>
      </c>
      <c r="E7972" t="s">
        <v>9447</v>
      </c>
      <c r="F7972">
        <v>-38.237594000000001</v>
      </c>
      <c r="G7972">
        <v>146.646467</v>
      </c>
      <c r="H7972" t="s">
        <v>7598</v>
      </c>
    </row>
    <row r="7973" spans="1:8" hidden="1" x14ac:dyDescent="0.3">
      <c r="A7973">
        <v>3844</v>
      </c>
      <c r="B7973" t="s">
        <v>64002</v>
      </c>
      <c r="C7973" t="s">
        <v>63941</v>
      </c>
      <c r="D7973" t="s">
        <v>61573</v>
      </c>
      <c r="E7973" t="s">
        <v>9447</v>
      </c>
      <c r="F7973">
        <v>-38.305466000000003</v>
      </c>
      <c r="G7973">
        <v>146.534111</v>
      </c>
      <c r="H7973" t="s">
        <v>7598</v>
      </c>
    </row>
    <row r="7974" spans="1:8" hidden="1" x14ac:dyDescent="0.3">
      <c r="A7974">
        <v>3844</v>
      </c>
      <c r="B7974" t="s">
        <v>64003</v>
      </c>
      <c r="C7974" t="s">
        <v>63941</v>
      </c>
      <c r="D7974" t="s">
        <v>61573</v>
      </c>
      <c r="E7974" t="s">
        <v>9447</v>
      </c>
      <c r="F7974">
        <v>-38.249633000000003</v>
      </c>
      <c r="G7974">
        <v>146.57808800000001</v>
      </c>
      <c r="H7974" t="s">
        <v>7598</v>
      </c>
    </row>
    <row r="7975" spans="1:8" hidden="1" x14ac:dyDescent="0.3">
      <c r="A7975">
        <v>3844</v>
      </c>
      <c r="B7975" t="s">
        <v>64004</v>
      </c>
      <c r="C7975" t="s">
        <v>63941</v>
      </c>
      <c r="D7975" t="s">
        <v>61573</v>
      </c>
      <c r="E7975" t="s">
        <v>9447</v>
      </c>
      <c r="F7975">
        <v>-38.386012000000001</v>
      </c>
      <c r="G7975">
        <v>146.565787</v>
      </c>
      <c r="H7975" t="s">
        <v>7598</v>
      </c>
    </row>
    <row r="7976" spans="1:8" hidden="1" x14ac:dyDescent="0.3">
      <c r="A7976">
        <v>3844</v>
      </c>
      <c r="B7976" t="s">
        <v>64005</v>
      </c>
      <c r="C7976" t="s">
        <v>63941</v>
      </c>
      <c r="D7976" t="s">
        <v>61573</v>
      </c>
      <c r="E7976" t="s">
        <v>9447</v>
      </c>
      <c r="F7976">
        <v>-38.193322000000002</v>
      </c>
      <c r="G7976">
        <v>146.53837300000001</v>
      </c>
      <c r="H7976" t="s">
        <v>7598</v>
      </c>
    </row>
    <row r="7977" spans="1:8" hidden="1" x14ac:dyDescent="0.3">
      <c r="A7977">
        <v>3844</v>
      </c>
      <c r="B7977" t="s">
        <v>64006</v>
      </c>
      <c r="C7977" t="s">
        <v>63941</v>
      </c>
      <c r="D7977" t="s">
        <v>61573</v>
      </c>
      <c r="E7977" t="s">
        <v>9447</v>
      </c>
      <c r="F7977">
        <v>-38.189579999999999</v>
      </c>
      <c r="G7977">
        <v>146.56855899999999</v>
      </c>
      <c r="H7977" t="s">
        <v>7598</v>
      </c>
    </row>
    <row r="7978" spans="1:8" hidden="1" x14ac:dyDescent="0.3">
      <c r="A7978">
        <v>3844</v>
      </c>
      <c r="B7978" t="s">
        <v>64007</v>
      </c>
      <c r="C7978" t="s">
        <v>63941</v>
      </c>
      <c r="D7978" t="s">
        <v>61573</v>
      </c>
      <c r="E7978" t="s">
        <v>9447</v>
      </c>
      <c r="F7978">
        <v>-38.293303999999999</v>
      </c>
      <c r="G7978">
        <v>146.53439499999999</v>
      </c>
      <c r="H7978" t="s">
        <v>7598</v>
      </c>
    </row>
    <row r="7979" spans="1:8" hidden="1" x14ac:dyDescent="0.3">
      <c r="A7979">
        <v>3844</v>
      </c>
      <c r="B7979" t="s">
        <v>64008</v>
      </c>
      <c r="C7979" t="s">
        <v>63941</v>
      </c>
      <c r="D7979" t="s">
        <v>61573</v>
      </c>
      <c r="E7979" t="s">
        <v>9447</v>
      </c>
      <c r="F7979">
        <v>-38.148870000000002</v>
      </c>
      <c r="G7979">
        <v>146.48120700000001</v>
      </c>
      <c r="H7979" t="s">
        <v>7598</v>
      </c>
    </row>
    <row r="7980" spans="1:8" hidden="1" x14ac:dyDescent="0.3">
      <c r="A7980">
        <v>3844</v>
      </c>
      <c r="B7980" t="s">
        <v>64009</v>
      </c>
      <c r="C7980" t="s">
        <v>63941</v>
      </c>
      <c r="D7980" t="s">
        <v>61573</v>
      </c>
      <c r="E7980" t="s">
        <v>9447</v>
      </c>
      <c r="F7980">
        <v>-38.345677000000002</v>
      </c>
      <c r="G7980">
        <v>146.720314</v>
      </c>
      <c r="H7980" t="s">
        <v>7598</v>
      </c>
    </row>
    <row r="7981" spans="1:8" hidden="1" x14ac:dyDescent="0.3">
      <c r="A7981">
        <v>3847</v>
      </c>
      <c r="B7981" t="s">
        <v>64010</v>
      </c>
      <c r="C7981" t="s">
        <v>61572</v>
      </c>
      <c r="D7981" t="s">
        <v>61573</v>
      </c>
      <c r="E7981" t="s">
        <v>9447</v>
      </c>
      <c r="F7981">
        <v>-38.263629999999999</v>
      </c>
      <c r="G7981">
        <v>146.753319</v>
      </c>
      <c r="H7981" t="s">
        <v>7598</v>
      </c>
    </row>
    <row r="7982" spans="1:8" hidden="1" x14ac:dyDescent="0.3">
      <c r="A7982">
        <v>3847</v>
      </c>
      <c r="B7982" t="s">
        <v>64011</v>
      </c>
      <c r="C7982" t="s">
        <v>61572</v>
      </c>
      <c r="D7982" t="s">
        <v>61573</v>
      </c>
      <c r="E7982" t="s">
        <v>9447</v>
      </c>
      <c r="F7982">
        <v>-38.086655999999998</v>
      </c>
      <c r="G7982">
        <v>146.85305600000001</v>
      </c>
      <c r="H7982" t="s">
        <v>7598</v>
      </c>
    </row>
    <row r="7983" spans="1:8" hidden="1" x14ac:dyDescent="0.3">
      <c r="A7983">
        <v>3847</v>
      </c>
      <c r="B7983" t="s">
        <v>59478</v>
      </c>
      <c r="C7983" t="s">
        <v>61572</v>
      </c>
      <c r="D7983" t="s">
        <v>61573</v>
      </c>
      <c r="E7983" t="s">
        <v>9447</v>
      </c>
      <c r="F7983">
        <v>-38.151336000000001</v>
      </c>
      <c r="G7983">
        <v>146.786824</v>
      </c>
      <c r="H7983" t="s">
        <v>7598</v>
      </c>
    </row>
    <row r="7984" spans="1:8" hidden="1" x14ac:dyDescent="0.3">
      <c r="A7984">
        <v>3847</v>
      </c>
      <c r="B7984" t="s">
        <v>64012</v>
      </c>
      <c r="C7984" t="s">
        <v>61572</v>
      </c>
      <c r="D7984" t="s">
        <v>61573</v>
      </c>
      <c r="E7984" t="s">
        <v>9447</v>
      </c>
      <c r="F7984">
        <v>-38.249903000000003</v>
      </c>
      <c r="G7984">
        <v>146.822327</v>
      </c>
      <c r="H7984" t="s">
        <v>7598</v>
      </c>
    </row>
    <row r="7985" spans="1:8" hidden="1" x14ac:dyDescent="0.3">
      <c r="A7985">
        <v>3850</v>
      </c>
      <c r="B7985" t="s">
        <v>64013</v>
      </c>
      <c r="C7985" t="s">
        <v>61572</v>
      </c>
      <c r="D7985" t="s">
        <v>61573</v>
      </c>
      <c r="E7985" t="s">
        <v>9447</v>
      </c>
      <c r="F7985">
        <v>-38.415897000000001</v>
      </c>
      <c r="G7985">
        <v>147.08353600000001</v>
      </c>
      <c r="H7985" t="s">
        <v>7598</v>
      </c>
    </row>
    <row r="7986" spans="1:8" hidden="1" x14ac:dyDescent="0.3">
      <c r="A7986">
        <v>3850</v>
      </c>
      <c r="B7986" t="s">
        <v>64014</v>
      </c>
      <c r="C7986" t="s">
        <v>61572</v>
      </c>
      <c r="D7986" t="s">
        <v>61573</v>
      </c>
      <c r="E7986" t="s">
        <v>9447</v>
      </c>
      <c r="F7986">
        <v>-38.109349000000002</v>
      </c>
      <c r="G7986">
        <v>147.06841800000001</v>
      </c>
      <c r="H7986" t="s">
        <v>7598</v>
      </c>
    </row>
    <row r="7987" spans="1:8" hidden="1" x14ac:dyDescent="0.3">
      <c r="A7987">
        <v>3850</v>
      </c>
      <c r="B7987" t="s">
        <v>64015</v>
      </c>
      <c r="C7987" t="s">
        <v>61572</v>
      </c>
      <c r="D7987" t="s">
        <v>61573</v>
      </c>
      <c r="E7987" t="s">
        <v>9447</v>
      </c>
      <c r="F7987">
        <v>-38.093434000000002</v>
      </c>
      <c r="G7987">
        <v>147.07465400000001</v>
      </c>
      <c r="H7987" t="s">
        <v>7598</v>
      </c>
    </row>
    <row r="7988" spans="1:8" hidden="1" x14ac:dyDescent="0.3">
      <c r="A7988">
        <v>3850</v>
      </c>
      <c r="B7988" t="s">
        <v>64016</v>
      </c>
      <c r="C7988" t="s">
        <v>61572</v>
      </c>
      <c r="D7988" t="s">
        <v>61573</v>
      </c>
      <c r="E7988" t="s">
        <v>9447</v>
      </c>
      <c r="F7988">
        <v>-38.105688000000001</v>
      </c>
      <c r="G7988">
        <v>147.03511399999999</v>
      </c>
      <c r="H7988" t="s">
        <v>7598</v>
      </c>
    </row>
    <row r="7989" spans="1:8" hidden="1" x14ac:dyDescent="0.3">
      <c r="A7989">
        <v>3851</v>
      </c>
      <c r="B7989" t="s">
        <v>64017</v>
      </c>
      <c r="C7989" t="s">
        <v>61572</v>
      </c>
      <c r="D7989" t="s">
        <v>61573</v>
      </c>
      <c r="E7989" t="s">
        <v>9447</v>
      </c>
      <c r="F7989">
        <v>-38.035547999999999</v>
      </c>
      <c r="G7989">
        <v>147.08439799999999</v>
      </c>
      <c r="H7989" t="s">
        <v>7598</v>
      </c>
    </row>
    <row r="7990" spans="1:8" hidden="1" x14ac:dyDescent="0.3">
      <c r="A7990">
        <v>3851</v>
      </c>
      <c r="B7990" t="s">
        <v>64018</v>
      </c>
      <c r="C7990" t="s">
        <v>61572</v>
      </c>
      <c r="D7990" t="s">
        <v>61573</v>
      </c>
      <c r="E7990" t="s">
        <v>9447</v>
      </c>
      <c r="F7990">
        <v>-38.026749000000002</v>
      </c>
      <c r="G7990">
        <v>147.013205</v>
      </c>
      <c r="H7990" t="s">
        <v>7598</v>
      </c>
    </row>
    <row r="7991" spans="1:8" hidden="1" x14ac:dyDescent="0.3">
      <c r="A7991">
        <v>3851</v>
      </c>
      <c r="B7991" t="s">
        <v>64019</v>
      </c>
      <c r="C7991" t="s">
        <v>61572</v>
      </c>
      <c r="D7991" t="s">
        <v>61573</v>
      </c>
      <c r="E7991" t="s">
        <v>9447</v>
      </c>
      <c r="F7991">
        <v>-38.056055999999998</v>
      </c>
      <c r="G7991">
        <v>147.20905099999999</v>
      </c>
      <c r="H7991" t="s">
        <v>7598</v>
      </c>
    </row>
    <row r="7992" spans="1:8" hidden="1" x14ac:dyDescent="0.3">
      <c r="A7992">
        <v>3851</v>
      </c>
      <c r="B7992" t="s">
        <v>64020</v>
      </c>
      <c r="C7992" t="s">
        <v>61572</v>
      </c>
      <c r="D7992" t="s">
        <v>61573</v>
      </c>
      <c r="E7992" t="s">
        <v>9447</v>
      </c>
      <c r="F7992">
        <v>-38.076262999999997</v>
      </c>
      <c r="G7992">
        <v>147.140669</v>
      </c>
      <c r="H7992" t="s">
        <v>7598</v>
      </c>
    </row>
    <row r="7993" spans="1:8" hidden="1" x14ac:dyDescent="0.3">
      <c r="A7993">
        <v>3851</v>
      </c>
      <c r="B7993" t="s">
        <v>64021</v>
      </c>
      <c r="C7993" t="s">
        <v>61572</v>
      </c>
      <c r="D7993" t="s">
        <v>61573</v>
      </c>
      <c r="E7993" t="s">
        <v>9447</v>
      </c>
      <c r="F7993">
        <v>-38.433568999999999</v>
      </c>
      <c r="G7993">
        <v>146.95536799999999</v>
      </c>
      <c r="H7993" t="s">
        <v>7598</v>
      </c>
    </row>
    <row r="7994" spans="1:8" hidden="1" x14ac:dyDescent="0.3">
      <c r="A7994">
        <v>3851</v>
      </c>
      <c r="B7994" t="s">
        <v>64022</v>
      </c>
      <c r="C7994" t="s">
        <v>61572</v>
      </c>
      <c r="D7994" t="s">
        <v>61573</v>
      </c>
      <c r="E7994" t="s">
        <v>9447</v>
      </c>
      <c r="F7994">
        <v>-38.180661000000001</v>
      </c>
      <c r="G7994">
        <v>147.23307700000001</v>
      </c>
      <c r="H7994" t="s">
        <v>7598</v>
      </c>
    </row>
    <row r="7995" spans="1:8" hidden="1" x14ac:dyDescent="0.3">
      <c r="A7995">
        <v>3851</v>
      </c>
      <c r="B7995" t="s">
        <v>64023</v>
      </c>
      <c r="C7995" t="s">
        <v>61572</v>
      </c>
      <c r="D7995" t="s">
        <v>61573</v>
      </c>
      <c r="E7995" t="s">
        <v>9447</v>
      </c>
      <c r="F7995">
        <v>-38.201203999999997</v>
      </c>
      <c r="G7995">
        <v>147.31565499999999</v>
      </c>
      <c r="H7995" t="s">
        <v>7598</v>
      </c>
    </row>
    <row r="7996" spans="1:8" hidden="1" x14ac:dyDescent="0.3">
      <c r="A7996">
        <v>3851</v>
      </c>
      <c r="B7996" t="s">
        <v>64024</v>
      </c>
      <c r="C7996" t="s">
        <v>61572</v>
      </c>
      <c r="D7996" t="s">
        <v>61573</v>
      </c>
      <c r="E7996" t="s">
        <v>9447</v>
      </c>
      <c r="F7996">
        <v>-38.282437000000002</v>
      </c>
      <c r="G7996">
        <v>147.31040400000001</v>
      </c>
      <c r="H7996" t="s">
        <v>7598</v>
      </c>
    </row>
    <row r="7997" spans="1:8" hidden="1" x14ac:dyDescent="0.3">
      <c r="A7997">
        <v>3851</v>
      </c>
      <c r="B7997" t="s">
        <v>64025</v>
      </c>
      <c r="C7997" t="s">
        <v>61572</v>
      </c>
      <c r="D7997" t="s">
        <v>61573</v>
      </c>
      <c r="E7997" t="s">
        <v>9447</v>
      </c>
      <c r="F7997">
        <v>-38.098903</v>
      </c>
      <c r="G7997">
        <v>146.97706400000001</v>
      </c>
      <c r="H7997" t="s">
        <v>7598</v>
      </c>
    </row>
    <row r="7998" spans="1:8" hidden="1" x14ac:dyDescent="0.3">
      <c r="A7998">
        <v>3851</v>
      </c>
      <c r="B7998" t="s">
        <v>64026</v>
      </c>
      <c r="C7998" t="s">
        <v>61572</v>
      </c>
      <c r="D7998" t="s">
        <v>61573</v>
      </c>
      <c r="E7998" t="s">
        <v>9447</v>
      </c>
      <c r="F7998">
        <v>-38.379083000000001</v>
      </c>
      <c r="G7998">
        <v>146.99602200000001</v>
      </c>
      <c r="H7998" t="s">
        <v>7598</v>
      </c>
    </row>
    <row r="7999" spans="1:8" hidden="1" x14ac:dyDescent="0.3">
      <c r="A7999">
        <v>3851</v>
      </c>
      <c r="B7999" t="s">
        <v>64027</v>
      </c>
      <c r="C7999" t="s">
        <v>61572</v>
      </c>
      <c r="D7999" t="s">
        <v>61573</v>
      </c>
      <c r="E7999" t="s">
        <v>9447</v>
      </c>
      <c r="F7999">
        <v>-38.300660999999998</v>
      </c>
      <c r="G7999">
        <v>147.28460999999999</v>
      </c>
      <c r="H7999" t="s">
        <v>7598</v>
      </c>
    </row>
    <row r="8000" spans="1:8" hidden="1" x14ac:dyDescent="0.3">
      <c r="A8000">
        <v>3851</v>
      </c>
      <c r="B8000" t="s">
        <v>64028</v>
      </c>
      <c r="C8000" t="s">
        <v>61572</v>
      </c>
      <c r="D8000" t="s">
        <v>61573</v>
      </c>
      <c r="E8000" t="s">
        <v>9447</v>
      </c>
      <c r="F8000">
        <v>-38.211292999999998</v>
      </c>
      <c r="G8000">
        <v>147.40035499999999</v>
      </c>
      <c r="H8000" t="s">
        <v>7598</v>
      </c>
    </row>
    <row r="8001" spans="1:8" hidden="1" x14ac:dyDescent="0.3">
      <c r="A8001">
        <v>3851</v>
      </c>
      <c r="B8001" t="s">
        <v>64029</v>
      </c>
      <c r="C8001" t="s">
        <v>61572</v>
      </c>
      <c r="D8001" t="s">
        <v>61573</v>
      </c>
      <c r="E8001" t="s">
        <v>9447</v>
      </c>
      <c r="F8001">
        <v>-38.111797000000003</v>
      </c>
      <c r="G8001">
        <v>146.89434</v>
      </c>
      <c r="H8001" t="s">
        <v>7598</v>
      </c>
    </row>
    <row r="8002" spans="1:8" hidden="1" x14ac:dyDescent="0.3">
      <c r="A8002">
        <v>3851</v>
      </c>
      <c r="B8002" t="s">
        <v>64030</v>
      </c>
      <c r="C8002" t="s">
        <v>61572</v>
      </c>
      <c r="D8002" t="s">
        <v>61573</v>
      </c>
      <c r="E8002" t="s">
        <v>9447</v>
      </c>
      <c r="F8002">
        <v>-38.093591000000004</v>
      </c>
      <c r="G8002">
        <v>147.319118</v>
      </c>
      <c r="H8002" t="s">
        <v>7598</v>
      </c>
    </row>
    <row r="8003" spans="1:8" hidden="1" x14ac:dyDescent="0.3">
      <c r="A8003">
        <v>3851</v>
      </c>
      <c r="B8003" t="s">
        <v>64031</v>
      </c>
      <c r="C8003" t="s">
        <v>61572</v>
      </c>
      <c r="D8003" t="s">
        <v>61573</v>
      </c>
      <c r="E8003" t="s">
        <v>9447</v>
      </c>
      <c r="F8003">
        <v>-38.057682999999997</v>
      </c>
      <c r="G8003">
        <v>147.568397</v>
      </c>
      <c r="H8003" t="s">
        <v>7598</v>
      </c>
    </row>
    <row r="8004" spans="1:8" hidden="1" x14ac:dyDescent="0.3">
      <c r="A8004">
        <v>3851</v>
      </c>
      <c r="B8004" t="s">
        <v>64032</v>
      </c>
      <c r="C8004" t="s">
        <v>61572</v>
      </c>
      <c r="D8004" t="s">
        <v>61573</v>
      </c>
      <c r="E8004" t="s">
        <v>9447</v>
      </c>
      <c r="F8004">
        <v>-38.174621000000002</v>
      </c>
      <c r="G8004">
        <v>147.08820499999999</v>
      </c>
      <c r="H8004" t="s">
        <v>7598</v>
      </c>
    </row>
    <row r="8005" spans="1:8" hidden="1" x14ac:dyDescent="0.3">
      <c r="A8005">
        <v>3851</v>
      </c>
      <c r="B8005" t="s">
        <v>64033</v>
      </c>
      <c r="C8005" t="s">
        <v>61572</v>
      </c>
      <c r="D8005" t="s">
        <v>61573</v>
      </c>
      <c r="E8005" t="s">
        <v>9447</v>
      </c>
      <c r="F8005">
        <v>-38.043286000000002</v>
      </c>
      <c r="G8005">
        <v>147.062681</v>
      </c>
      <c r="H8005" t="s">
        <v>7598</v>
      </c>
    </row>
    <row r="8006" spans="1:8" hidden="1" x14ac:dyDescent="0.3">
      <c r="A8006">
        <v>3851</v>
      </c>
      <c r="B8006" t="s">
        <v>64034</v>
      </c>
      <c r="C8006" t="s">
        <v>61572</v>
      </c>
      <c r="D8006" t="s">
        <v>61573</v>
      </c>
      <c r="E8006" t="s">
        <v>9447</v>
      </c>
      <c r="F8006">
        <v>-38.064892999999998</v>
      </c>
      <c r="G8006">
        <v>147.02897999999999</v>
      </c>
      <c r="H8006" t="s">
        <v>7598</v>
      </c>
    </row>
    <row r="8007" spans="1:8" hidden="1" x14ac:dyDescent="0.3">
      <c r="A8007">
        <v>3851</v>
      </c>
      <c r="B8007" t="s">
        <v>57071</v>
      </c>
      <c r="C8007" t="s">
        <v>61572</v>
      </c>
      <c r="D8007" t="s">
        <v>61573</v>
      </c>
      <c r="E8007" t="s">
        <v>9447</v>
      </c>
      <c r="F8007">
        <v>-38.19735</v>
      </c>
      <c r="G8007">
        <v>147.41683800000001</v>
      </c>
      <c r="H8007" t="s">
        <v>7598</v>
      </c>
    </row>
    <row r="8008" spans="1:8" hidden="1" x14ac:dyDescent="0.3">
      <c r="A8008">
        <v>3851</v>
      </c>
      <c r="B8008" t="s">
        <v>64035</v>
      </c>
      <c r="C8008" t="s">
        <v>61572</v>
      </c>
      <c r="D8008" t="s">
        <v>61573</v>
      </c>
      <c r="E8008" t="s">
        <v>9447</v>
      </c>
      <c r="F8008">
        <v>-38.136049999999997</v>
      </c>
      <c r="G8008">
        <v>147.03258199999999</v>
      </c>
      <c r="H8008" t="s">
        <v>7598</v>
      </c>
    </row>
    <row r="8009" spans="1:8" hidden="1" x14ac:dyDescent="0.3">
      <c r="A8009">
        <v>3851</v>
      </c>
      <c r="B8009" t="s">
        <v>64036</v>
      </c>
      <c r="C8009" t="s">
        <v>61572</v>
      </c>
      <c r="D8009" t="s">
        <v>61573</v>
      </c>
      <c r="E8009" t="s">
        <v>9447</v>
      </c>
      <c r="F8009">
        <v>-38.132126</v>
      </c>
      <c r="G8009">
        <v>147.40068299999999</v>
      </c>
      <c r="H8009" t="s">
        <v>7598</v>
      </c>
    </row>
    <row r="8010" spans="1:8" hidden="1" x14ac:dyDescent="0.3">
      <c r="A8010">
        <v>3851</v>
      </c>
      <c r="B8010" t="s">
        <v>64037</v>
      </c>
      <c r="C8010" t="s">
        <v>61572</v>
      </c>
      <c r="D8010" t="s">
        <v>61573</v>
      </c>
      <c r="E8010" t="s">
        <v>9447</v>
      </c>
      <c r="F8010">
        <v>-38.376488999999999</v>
      </c>
      <c r="G8010">
        <v>147.190459</v>
      </c>
      <c r="H8010" t="s">
        <v>7598</v>
      </c>
    </row>
    <row r="8011" spans="1:8" hidden="1" x14ac:dyDescent="0.3">
      <c r="A8011">
        <v>3851</v>
      </c>
      <c r="B8011" t="s">
        <v>64038</v>
      </c>
      <c r="C8011" t="s">
        <v>61572</v>
      </c>
      <c r="D8011" t="s">
        <v>61573</v>
      </c>
      <c r="E8011" t="s">
        <v>9447</v>
      </c>
      <c r="F8011">
        <v>-38.081355000000002</v>
      </c>
      <c r="G8011">
        <v>147.10073499999999</v>
      </c>
      <c r="H8011" t="s">
        <v>7598</v>
      </c>
    </row>
    <row r="8012" spans="1:8" hidden="1" x14ac:dyDescent="0.3">
      <c r="A8012">
        <v>3851</v>
      </c>
      <c r="B8012" t="s">
        <v>64039</v>
      </c>
      <c r="C8012" t="s">
        <v>61572</v>
      </c>
      <c r="D8012" t="s">
        <v>61573</v>
      </c>
      <c r="E8012" t="s">
        <v>9447</v>
      </c>
      <c r="F8012">
        <v>-38.249195</v>
      </c>
      <c r="G8012">
        <v>147.05414099999999</v>
      </c>
      <c r="H8012" t="s">
        <v>7598</v>
      </c>
    </row>
    <row r="8013" spans="1:8" hidden="1" x14ac:dyDescent="0.3">
      <c r="A8013">
        <v>3851</v>
      </c>
      <c r="B8013" t="s">
        <v>64040</v>
      </c>
      <c r="C8013" t="s">
        <v>61572</v>
      </c>
      <c r="D8013" t="s">
        <v>61573</v>
      </c>
      <c r="E8013" t="s">
        <v>9447</v>
      </c>
      <c r="F8013">
        <v>-38.101323999999998</v>
      </c>
      <c r="G8013">
        <v>147.21355399999999</v>
      </c>
      <c r="H8013" t="s">
        <v>7598</v>
      </c>
    </row>
    <row r="8014" spans="1:8" hidden="1" x14ac:dyDescent="0.3">
      <c r="A8014">
        <v>3851</v>
      </c>
      <c r="B8014" t="s">
        <v>64041</v>
      </c>
      <c r="C8014" t="s">
        <v>61572</v>
      </c>
      <c r="D8014" t="s">
        <v>61573</v>
      </c>
      <c r="E8014" t="s">
        <v>9447</v>
      </c>
      <c r="F8014">
        <v>-38.243608000000002</v>
      </c>
      <c r="G8014">
        <v>147.13006200000001</v>
      </c>
      <c r="H8014" t="s">
        <v>7598</v>
      </c>
    </row>
    <row r="8015" spans="1:8" hidden="1" x14ac:dyDescent="0.3">
      <c r="A8015">
        <v>3852</v>
      </c>
      <c r="B8015" t="s">
        <v>64042</v>
      </c>
      <c r="C8015" t="s">
        <v>61572</v>
      </c>
      <c r="D8015" t="s">
        <v>61573</v>
      </c>
      <c r="E8015" t="s">
        <v>9447</v>
      </c>
      <c r="F8015">
        <v>-38.106731000000003</v>
      </c>
      <c r="G8015">
        <v>147.134356</v>
      </c>
      <c r="H8015" t="s">
        <v>7598</v>
      </c>
    </row>
    <row r="8016" spans="1:8" hidden="1" x14ac:dyDescent="0.3">
      <c r="A8016">
        <v>3853</v>
      </c>
      <c r="B8016" t="s">
        <v>64014</v>
      </c>
      <c r="C8016" t="s">
        <v>61572</v>
      </c>
      <c r="D8016" t="s">
        <v>61573</v>
      </c>
      <c r="E8016" t="s">
        <v>9447</v>
      </c>
      <c r="F8016">
        <v>-38.095568999999998</v>
      </c>
      <c r="G8016">
        <v>146.05995300000001</v>
      </c>
      <c r="H8016" t="s">
        <v>7598</v>
      </c>
    </row>
    <row r="8017" spans="1:8" hidden="1" x14ac:dyDescent="0.3">
      <c r="A8017">
        <v>3854</v>
      </c>
      <c r="B8017" t="s">
        <v>64043</v>
      </c>
      <c r="C8017" t="s">
        <v>61572</v>
      </c>
      <c r="D8017" t="s">
        <v>61573</v>
      </c>
      <c r="E8017" t="s">
        <v>9447</v>
      </c>
      <c r="F8017">
        <v>-38.124640999999997</v>
      </c>
      <c r="G8017">
        <v>146.573643</v>
      </c>
      <c r="H8017" t="s">
        <v>7598</v>
      </c>
    </row>
    <row r="8018" spans="1:8" hidden="1" x14ac:dyDescent="0.3">
      <c r="A8018">
        <v>3854</v>
      </c>
      <c r="B8018" t="s">
        <v>64044</v>
      </c>
      <c r="C8018" t="s">
        <v>61572</v>
      </c>
      <c r="D8018" t="s">
        <v>61573</v>
      </c>
      <c r="E8018" t="s">
        <v>9447</v>
      </c>
      <c r="F8018">
        <v>-38.105925999999997</v>
      </c>
      <c r="G8018">
        <v>146.59046499999999</v>
      </c>
      <c r="H8018" t="s">
        <v>7598</v>
      </c>
    </row>
    <row r="8019" spans="1:8" hidden="1" x14ac:dyDescent="0.3">
      <c r="A8019">
        <v>3854</v>
      </c>
      <c r="B8019" t="s">
        <v>64045</v>
      </c>
      <c r="C8019" t="s">
        <v>61572</v>
      </c>
      <c r="D8019" t="s">
        <v>61573</v>
      </c>
      <c r="E8019" t="s">
        <v>9447</v>
      </c>
      <c r="F8019">
        <v>-38.152645</v>
      </c>
      <c r="G8019">
        <v>146.518946</v>
      </c>
      <c r="H8019" t="s">
        <v>7598</v>
      </c>
    </row>
    <row r="8020" spans="1:8" hidden="1" x14ac:dyDescent="0.3">
      <c r="A8020">
        <v>3856</v>
      </c>
      <c r="B8020" t="s">
        <v>57162</v>
      </c>
      <c r="C8020" t="s">
        <v>61572</v>
      </c>
      <c r="D8020" t="s">
        <v>61573</v>
      </c>
      <c r="E8020" t="s">
        <v>9447</v>
      </c>
      <c r="F8020">
        <v>-38.066096000000002</v>
      </c>
      <c r="G8020">
        <v>146.67020199999999</v>
      </c>
      <c r="H8020" t="s">
        <v>7598</v>
      </c>
    </row>
    <row r="8021" spans="1:8" hidden="1" x14ac:dyDescent="0.3">
      <c r="A8021">
        <v>3857</v>
      </c>
      <c r="B8021" t="s">
        <v>64046</v>
      </c>
      <c r="C8021" t="s">
        <v>61572</v>
      </c>
      <c r="D8021" t="s">
        <v>61573</v>
      </c>
      <c r="E8021" t="s">
        <v>9447</v>
      </c>
      <c r="F8021">
        <v>-38.003449000000003</v>
      </c>
      <c r="G8021">
        <v>146.68872099999999</v>
      </c>
      <c r="H8021" t="s">
        <v>7598</v>
      </c>
    </row>
    <row r="8022" spans="1:8" hidden="1" x14ac:dyDescent="0.3">
      <c r="A8022">
        <v>3858</v>
      </c>
      <c r="B8022" t="s">
        <v>64047</v>
      </c>
      <c r="C8022" t="s">
        <v>61572</v>
      </c>
      <c r="D8022" t="s">
        <v>61573</v>
      </c>
      <c r="E8022" t="s">
        <v>9447</v>
      </c>
      <c r="F8022">
        <v>-37.974474999999998</v>
      </c>
      <c r="G8022">
        <v>146.68983800000001</v>
      </c>
      <c r="H8022" t="s">
        <v>7598</v>
      </c>
    </row>
    <row r="8023" spans="1:8" hidden="1" x14ac:dyDescent="0.3">
      <c r="A8023">
        <v>3858</v>
      </c>
      <c r="B8023" t="s">
        <v>64048</v>
      </c>
      <c r="C8023" t="s">
        <v>61572</v>
      </c>
      <c r="D8023" t="s">
        <v>61573</v>
      </c>
      <c r="E8023" t="s">
        <v>9447</v>
      </c>
      <c r="F8023">
        <v>-38.012478999999999</v>
      </c>
      <c r="G8023">
        <v>146.80832100000001</v>
      </c>
      <c r="H8023" t="s">
        <v>7598</v>
      </c>
    </row>
    <row r="8024" spans="1:8" hidden="1" x14ac:dyDescent="0.3">
      <c r="A8024">
        <v>3858</v>
      </c>
      <c r="B8024" t="s">
        <v>64049</v>
      </c>
      <c r="C8024" t="s">
        <v>61572</v>
      </c>
      <c r="D8024" t="s">
        <v>61573</v>
      </c>
      <c r="E8024" t="s">
        <v>9447</v>
      </c>
      <c r="F8024">
        <v>-37.693041999999998</v>
      </c>
      <c r="G8024">
        <v>146.61161100000001</v>
      </c>
      <c r="H8024" t="s">
        <v>7598</v>
      </c>
    </row>
    <row r="8025" spans="1:8" hidden="1" x14ac:dyDescent="0.3">
      <c r="A8025">
        <v>3858</v>
      </c>
      <c r="B8025" t="s">
        <v>64050</v>
      </c>
      <c r="C8025" t="s">
        <v>61572</v>
      </c>
      <c r="D8025" t="s">
        <v>61573</v>
      </c>
      <c r="E8025" t="s">
        <v>9447</v>
      </c>
      <c r="F8025">
        <v>-37.894680999999999</v>
      </c>
      <c r="G8025">
        <v>146.74999299999999</v>
      </c>
      <c r="H8025" t="s">
        <v>7598</v>
      </c>
    </row>
    <row r="8026" spans="1:8" hidden="1" x14ac:dyDescent="0.3">
      <c r="A8026">
        <v>3858</v>
      </c>
      <c r="B8026" t="s">
        <v>64051</v>
      </c>
      <c r="C8026" t="s">
        <v>61572</v>
      </c>
      <c r="D8026" t="s">
        <v>61573</v>
      </c>
      <c r="E8026" t="s">
        <v>9447</v>
      </c>
      <c r="F8026">
        <v>-37.978485999999997</v>
      </c>
      <c r="G8026">
        <v>146.78434899999999</v>
      </c>
      <c r="H8026" t="s">
        <v>7598</v>
      </c>
    </row>
    <row r="8027" spans="1:8" hidden="1" x14ac:dyDescent="0.3">
      <c r="A8027">
        <v>3858</v>
      </c>
      <c r="B8027" t="s">
        <v>64052</v>
      </c>
      <c r="C8027" t="s">
        <v>61572</v>
      </c>
      <c r="D8027" t="s">
        <v>61573</v>
      </c>
      <c r="E8027" t="s">
        <v>9447</v>
      </c>
      <c r="F8027">
        <v>-37.626942999999997</v>
      </c>
      <c r="G8027">
        <v>146.623726</v>
      </c>
      <c r="H8027" t="s">
        <v>7598</v>
      </c>
    </row>
    <row r="8028" spans="1:8" hidden="1" x14ac:dyDescent="0.3">
      <c r="A8028">
        <v>3858</v>
      </c>
      <c r="B8028" t="s">
        <v>64053</v>
      </c>
      <c r="C8028" t="s">
        <v>61572</v>
      </c>
      <c r="D8028" t="s">
        <v>61573</v>
      </c>
      <c r="E8028" t="s">
        <v>9447</v>
      </c>
      <c r="F8028">
        <v>-37.516855</v>
      </c>
      <c r="G8028">
        <v>146.519643</v>
      </c>
      <c r="H8028" t="s">
        <v>7598</v>
      </c>
    </row>
    <row r="8029" spans="1:8" hidden="1" x14ac:dyDescent="0.3">
      <c r="A8029">
        <v>3858</v>
      </c>
      <c r="B8029" t="s">
        <v>64054</v>
      </c>
      <c r="C8029" t="s">
        <v>61572</v>
      </c>
      <c r="D8029" t="s">
        <v>61573</v>
      </c>
      <c r="E8029" t="s">
        <v>9447</v>
      </c>
      <c r="F8029">
        <v>-37.934835999999997</v>
      </c>
      <c r="G8029">
        <v>146.66081299999999</v>
      </c>
      <c r="H8029" t="s">
        <v>7598</v>
      </c>
    </row>
    <row r="8030" spans="1:8" hidden="1" x14ac:dyDescent="0.3">
      <c r="A8030">
        <v>3858</v>
      </c>
      <c r="B8030" t="s">
        <v>64055</v>
      </c>
      <c r="C8030" t="s">
        <v>61572</v>
      </c>
      <c r="D8030" t="s">
        <v>61573</v>
      </c>
      <c r="E8030" t="s">
        <v>9447</v>
      </c>
      <c r="F8030">
        <v>-37.462035999999998</v>
      </c>
      <c r="G8030">
        <v>146.71428900000001</v>
      </c>
      <c r="H8030" t="s">
        <v>7598</v>
      </c>
    </row>
    <row r="8031" spans="1:8" hidden="1" x14ac:dyDescent="0.3">
      <c r="A8031">
        <v>3858</v>
      </c>
      <c r="B8031" t="s">
        <v>64056</v>
      </c>
      <c r="C8031" t="s">
        <v>61572</v>
      </c>
      <c r="D8031" t="s">
        <v>61573</v>
      </c>
      <c r="E8031" t="s">
        <v>9447</v>
      </c>
      <c r="F8031">
        <v>-38.031505000000003</v>
      </c>
      <c r="G8031">
        <v>146.766121</v>
      </c>
      <c r="H8031" t="s">
        <v>7598</v>
      </c>
    </row>
    <row r="8032" spans="1:8" hidden="1" x14ac:dyDescent="0.3">
      <c r="A8032">
        <v>3859</v>
      </c>
      <c r="B8032" t="s">
        <v>64057</v>
      </c>
      <c r="C8032" t="s">
        <v>61572</v>
      </c>
      <c r="D8032" t="s">
        <v>61573</v>
      </c>
      <c r="E8032" t="s">
        <v>9447</v>
      </c>
      <c r="F8032">
        <v>-37.886136</v>
      </c>
      <c r="G8032">
        <v>146.84825900000001</v>
      </c>
      <c r="H8032" t="s">
        <v>7598</v>
      </c>
    </row>
    <row r="8033" spans="1:8" hidden="1" x14ac:dyDescent="0.3">
      <c r="A8033">
        <v>3859</v>
      </c>
      <c r="B8033" t="s">
        <v>64058</v>
      </c>
      <c r="C8033" t="s">
        <v>61572</v>
      </c>
      <c r="D8033" t="s">
        <v>61573</v>
      </c>
      <c r="E8033" t="s">
        <v>9447</v>
      </c>
      <c r="F8033">
        <v>-37.952725999999998</v>
      </c>
      <c r="G8033">
        <v>146.93620799999999</v>
      </c>
      <c r="H8033" t="s">
        <v>7598</v>
      </c>
    </row>
    <row r="8034" spans="1:8" hidden="1" x14ac:dyDescent="0.3">
      <c r="A8034">
        <v>3859</v>
      </c>
      <c r="B8034" t="s">
        <v>58801</v>
      </c>
      <c r="C8034" t="s">
        <v>61572</v>
      </c>
      <c r="D8034" t="s">
        <v>61573</v>
      </c>
      <c r="E8034" t="s">
        <v>9447</v>
      </c>
      <c r="F8034">
        <v>-37.923124000000001</v>
      </c>
      <c r="G8034">
        <v>146.89045899999999</v>
      </c>
      <c r="H8034" t="s">
        <v>7598</v>
      </c>
    </row>
    <row r="8035" spans="1:8" hidden="1" x14ac:dyDescent="0.3">
      <c r="A8035">
        <v>3859</v>
      </c>
      <c r="B8035" t="s">
        <v>64059</v>
      </c>
      <c r="C8035" t="s">
        <v>61572</v>
      </c>
      <c r="D8035" t="s">
        <v>61573</v>
      </c>
      <c r="E8035" t="s">
        <v>9447</v>
      </c>
      <c r="F8035">
        <v>-37.962211000000003</v>
      </c>
      <c r="G8035">
        <v>146.891796</v>
      </c>
      <c r="H8035" t="s">
        <v>7598</v>
      </c>
    </row>
    <row r="8036" spans="1:8" hidden="1" x14ac:dyDescent="0.3">
      <c r="A8036">
        <v>3859</v>
      </c>
      <c r="B8036" t="s">
        <v>64060</v>
      </c>
      <c r="C8036" t="s">
        <v>61572</v>
      </c>
      <c r="D8036" t="s">
        <v>61573</v>
      </c>
      <c r="E8036" t="s">
        <v>9447</v>
      </c>
      <c r="F8036">
        <v>-37.922586000000003</v>
      </c>
      <c r="G8036">
        <v>146.84105299999999</v>
      </c>
      <c r="H8036" t="s">
        <v>7598</v>
      </c>
    </row>
    <row r="8037" spans="1:8" hidden="1" x14ac:dyDescent="0.3">
      <c r="A8037">
        <v>3860</v>
      </c>
      <c r="B8037" t="s">
        <v>64061</v>
      </c>
      <c r="C8037" t="s">
        <v>61572</v>
      </c>
      <c r="D8037" t="s">
        <v>61573</v>
      </c>
      <c r="E8037" t="s">
        <v>9447</v>
      </c>
      <c r="F8037">
        <v>-37.880398</v>
      </c>
      <c r="G8037">
        <v>146.987326</v>
      </c>
      <c r="H8037" t="s">
        <v>7598</v>
      </c>
    </row>
    <row r="8038" spans="1:8" hidden="1" x14ac:dyDescent="0.3">
      <c r="A8038">
        <v>3860</v>
      </c>
      <c r="B8038" t="s">
        <v>64062</v>
      </c>
      <c r="C8038" t="s">
        <v>61572</v>
      </c>
      <c r="D8038" t="s">
        <v>61573</v>
      </c>
      <c r="E8038" t="s">
        <v>9447</v>
      </c>
      <c r="F8038">
        <v>-37.843462000000002</v>
      </c>
      <c r="G8038">
        <v>147.06798000000001</v>
      </c>
      <c r="H8038" t="s">
        <v>7598</v>
      </c>
    </row>
    <row r="8039" spans="1:8" hidden="1" x14ac:dyDescent="0.3">
      <c r="A8039">
        <v>3860</v>
      </c>
      <c r="B8039" t="s">
        <v>64063</v>
      </c>
      <c r="C8039" t="s">
        <v>61572</v>
      </c>
      <c r="D8039" t="s">
        <v>61573</v>
      </c>
      <c r="E8039" t="s">
        <v>9447</v>
      </c>
      <c r="F8039">
        <v>-37.862478000000003</v>
      </c>
      <c r="G8039">
        <v>147.01068100000001</v>
      </c>
      <c r="H8039" t="s">
        <v>7598</v>
      </c>
    </row>
    <row r="8040" spans="1:8" hidden="1" x14ac:dyDescent="0.3">
      <c r="A8040">
        <v>3860</v>
      </c>
      <c r="B8040" t="s">
        <v>64064</v>
      </c>
      <c r="C8040" t="s">
        <v>61572</v>
      </c>
      <c r="D8040" t="s">
        <v>61573</v>
      </c>
      <c r="E8040" t="s">
        <v>9447</v>
      </c>
      <c r="F8040">
        <v>-37.893352</v>
      </c>
      <c r="G8040">
        <v>146.78682699999999</v>
      </c>
      <c r="H8040" t="s">
        <v>7598</v>
      </c>
    </row>
    <row r="8041" spans="1:8" hidden="1" x14ac:dyDescent="0.3">
      <c r="A8041">
        <v>3860</v>
      </c>
      <c r="B8041" t="s">
        <v>60222</v>
      </c>
      <c r="C8041" t="s">
        <v>61572</v>
      </c>
      <c r="D8041" t="s">
        <v>61573</v>
      </c>
      <c r="E8041" t="s">
        <v>9447</v>
      </c>
      <c r="F8041">
        <v>-37.966701</v>
      </c>
      <c r="G8041">
        <v>146.97544500000001</v>
      </c>
      <c r="H8041" t="s">
        <v>7598</v>
      </c>
    </row>
    <row r="8042" spans="1:8" hidden="1" x14ac:dyDescent="0.3">
      <c r="A8042">
        <v>3860</v>
      </c>
      <c r="B8042" t="s">
        <v>64065</v>
      </c>
      <c r="C8042" t="s">
        <v>61572</v>
      </c>
      <c r="D8042" t="s">
        <v>61573</v>
      </c>
      <c r="E8042" t="s">
        <v>9447</v>
      </c>
      <c r="F8042">
        <v>-38.224369000000003</v>
      </c>
      <c r="G8042">
        <v>146.430136</v>
      </c>
      <c r="H8042" t="s">
        <v>7598</v>
      </c>
    </row>
    <row r="8043" spans="1:8" hidden="1" x14ac:dyDescent="0.3">
      <c r="A8043">
        <v>3860</v>
      </c>
      <c r="B8043" t="s">
        <v>64066</v>
      </c>
      <c r="C8043" t="s">
        <v>61572</v>
      </c>
      <c r="D8043" t="s">
        <v>61573</v>
      </c>
      <c r="E8043" t="s">
        <v>9447</v>
      </c>
      <c r="F8043">
        <v>-38.011789</v>
      </c>
      <c r="G8043">
        <v>146.93574599999999</v>
      </c>
      <c r="H8043" t="s">
        <v>7598</v>
      </c>
    </row>
    <row r="8044" spans="1:8" hidden="1" x14ac:dyDescent="0.3">
      <c r="A8044">
        <v>3860</v>
      </c>
      <c r="B8044" t="s">
        <v>64067</v>
      </c>
      <c r="C8044" t="s">
        <v>61572</v>
      </c>
      <c r="D8044" t="s">
        <v>61573</v>
      </c>
      <c r="E8044" t="s">
        <v>9447</v>
      </c>
      <c r="F8044">
        <v>-37.834648999999999</v>
      </c>
      <c r="G8044">
        <v>146.98272900000001</v>
      </c>
      <c r="H8044" t="s">
        <v>7598</v>
      </c>
    </row>
    <row r="8045" spans="1:8" hidden="1" x14ac:dyDescent="0.3">
      <c r="A8045">
        <v>3862</v>
      </c>
      <c r="B8045" t="s">
        <v>64068</v>
      </c>
      <c r="C8045" t="s">
        <v>61572</v>
      </c>
      <c r="D8045" t="s">
        <v>61573</v>
      </c>
      <c r="E8045" t="s">
        <v>9447</v>
      </c>
      <c r="F8045">
        <v>-37.573540999999999</v>
      </c>
      <c r="G8045">
        <v>147.18742499999999</v>
      </c>
      <c r="H8045" t="s">
        <v>7598</v>
      </c>
    </row>
    <row r="8046" spans="1:8" hidden="1" x14ac:dyDescent="0.3">
      <c r="A8046">
        <v>3862</v>
      </c>
      <c r="B8046" t="s">
        <v>64069</v>
      </c>
      <c r="C8046" t="s">
        <v>61572</v>
      </c>
      <c r="D8046" t="s">
        <v>61573</v>
      </c>
      <c r="E8046" t="s">
        <v>9447</v>
      </c>
      <c r="F8046">
        <v>-37.627220000000001</v>
      </c>
      <c r="G8046">
        <v>147.207559</v>
      </c>
      <c r="H8046" t="s">
        <v>7598</v>
      </c>
    </row>
    <row r="8047" spans="1:8" hidden="1" x14ac:dyDescent="0.3">
      <c r="A8047">
        <v>3862</v>
      </c>
      <c r="B8047" t="s">
        <v>64070</v>
      </c>
      <c r="C8047" t="s">
        <v>61572</v>
      </c>
      <c r="D8047" t="s">
        <v>61573</v>
      </c>
      <c r="E8047" t="s">
        <v>9447</v>
      </c>
      <c r="F8047">
        <v>-37.387647000000001</v>
      </c>
      <c r="G8047">
        <v>147.10661400000001</v>
      </c>
      <c r="H8047" t="s">
        <v>7598</v>
      </c>
    </row>
    <row r="8048" spans="1:8" hidden="1" x14ac:dyDescent="0.3">
      <c r="A8048">
        <v>3862</v>
      </c>
      <c r="B8048" t="s">
        <v>64071</v>
      </c>
      <c r="C8048" t="s">
        <v>61572</v>
      </c>
      <c r="D8048" t="s">
        <v>61573</v>
      </c>
      <c r="E8048" t="s">
        <v>9447</v>
      </c>
      <c r="F8048">
        <v>-37.279921000000002</v>
      </c>
      <c r="G8048">
        <v>147.30201</v>
      </c>
      <c r="H8048" t="s">
        <v>7598</v>
      </c>
    </row>
    <row r="8049" spans="1:8" hidden="1" x14ac:dyDescent="0.3">
      <c r="A8049">
        <v>3862</v>
      </c>
      <c r="B8049" t="s">
        <v>64072</v>
      </c>
      <c r="C8049" t="s">
        <v>61572</v>
      </c>
      <c r="D8049" t="s">
        <v>61573</v>
      </c>
      <c r="E8049" t="s">
        <v>9447</v>
      </c>
      <c r="F8049">
        <v>-37.423056000000003</v>
      </c>
      <c r="G8049">
        <v>147.12009499999999</v>
      </c>
      <c r="H8049" t="s">
        <v>7598</v>
      </c>
    </row>
    <row r="8050" spans="1:8" hidden="1" x14ac:dyDescent="0.3">
      <c r="A8050">
        <v>3862</v>
      </c>
      <c r="B8050" t="s">
        <v>64073</v>
      </c>
      <c r="C8050" t="s">
        <v>61572</v>
      </c>
      <c r="D8050" t="s">
        <v>61573</v>
      </c>
      <c r="E8050" t="s">
        <v>9447</v>
      </c>
      <c r="F8050">
        <v>-37.918807999999999</v>
      </c>
      <c r="G8050">
        <v>147.075738</v>
      </c>
      <c r="H8050" t="s">
        <v>7598</v>
      </c>
    </row>
    <row r="8051" spans="1:8" hidden="1" x14ac:dyDescent="0.3">
      <c r="A8051">
        <v>3862</v>
      </c>
      <c r="B8051" t="s">
        <v>64074</v>
      </c>
      <c r="C8051" t="s">
        <v>61572</v>
      </c>
      <c r="D8051" t="s">
        <v>61573</v>
      </c>
      <c r="E8051" t="s">
        <v>9447</v>
      </c>
      <c r="F8051">
        <v>-38.002228000000002</v>
      </c>
      <c r="G8051">
        <v>147.391595</v>
      </c>
      <c r="H8051" t="s">
        <v>7598</v>
      </c>
    </row>
    <row r="8052" spans="1:8" hidden="1" x14ac:dyDescent="0.3">
      <c r="A8052">
        <v>3862</v>
      </c>
      <c r="B8052" t="s">
        <v>64075</v>
      </c>
      <c r="C8052" t="s">
        <v>61572</v>
      </c>
      <c r="D8052" t="s">
        <v>61573</v>
      </c>
      <c r="E8052" t="s">
        <v>9447</v>
      </c>
      <c r="F8052">
        <v>-37.925193999999998</v>
      </c>
      <c r="G8052">
        <v>147.185405</v>
      </c>
      <c r="H8052" t="s">
        <v>7598</v>
      </c>
    </row>
    <row r="8053" spans="1:8" hidden="1" x14ac:dyDescent="0.3">
      <c r="A8053">
        <v>3862</v>
      </c>
      <c r="B8053" t="s">
        <v>64076</v>
      </c>
      <c r="C8053" t="s">
        <v>61572</v>
      </c>
      <c r="D8053" t="s">
        <v>61573</v>
      </c>
      <c r="E8053" t="s">
        <v>9447</v>
      </c>
      <c r="F8053">
        <v>-38.001148999999998</v>
      </c>
      <c r="G8053">
        <v>147.22536600000001</v>
      </c>
      <c r="H8053" t="s">
        <v>7598</v>
      </c>
    </row>
    <row r="8054" spans="1:8" hidden="1" x14ac:dyDescent="0.3">
      <c r="A8054">
        <v>3862</v>
      </c>
      <c r="B8054" t="s">
        <v>64077</v>
      </c>
      <c r="C8054" t="s">
        <v>61572</v>
      </c>
      <c r="D8054" t="s">
        <v>61573</v>
      </c>
      <c r="E8054" t="s">
        <v>9447</v>
      </c>
      <c r="F8054">
        <v>-37.782622000000003</v>
      </c>
      <c r="G8054">
        <v>147.20366300000001</v>
      </c>
      <c r="H8054" t="s">
        <v>7598</v>
      </c>
    </row>
    <row r="8055" spans="1:8" hidden="1" x14ac:dyDescent="0.3">
      <c r="A8055">
        <v>3862</v>
      </c>
      <c r="B8055" t="s">
        <v>58420</v>
      </c>
      <c r="C8055" t="s">
        <v>61572</v>
      </c>
      <c r="D8055" t="s">
        <v>61573</v>
      </c>
      <c r="E8055" t="s">
        <v>9447</v>
      </c>
      <c r="F8055">
        <v>-37.966107999999998</v>
      </c>
      <c r="G8055">
        <v>147.080128</v>
      </c>
      <c r="H8055" t="s">
        <v>7598</v>
      </c>
    </row>
    <row r="8056" spans="1:8" hidden="1" x14ac:dyDescent="0.3">
      <c r="A8056">
        <v>3862</v>
      </c>
      <c r="B8056" t="s">
        <v>64078</v>
      </c>
      <c r="C8056" t="s">
        <v>61572</v>
      </c>
      <c r="D8056" t="s">
        <v>61573</v>
      </c>
      <c r="E8056" t="s">
        <v>9447</v>
      </c>
      <c r="F8056">
        <v>-37.515636999999998</v>
      </c>
      <c r="G8056">
        <v>147.204588</v>
      </c>
      <c r="H8056" t="s">
        <v>7598</v>
      </c>
    </row>
    <row r="8057" spans="1:8" hidden="1" x14ac:dyDescent="0.3">
      <c r="A8057">
        <v>3864</v>
      </c>
      <c r="B8057" t="s">
        <v>64079</v>
      </c>
      <c r="C8057" t="s">
        <v>61572</v>
      </c>
      <c r="D8057" t="s">
        <v>61573</v>
      </c>
      <c r="E8057" t="s">
        <v>9447</v>
      </c>
      <c r="F8057">
        <v>-37.860878</v>
      </c>
      <c r="G8057">
        <v>147.34151299999999</v>
      </c>
      <c r="H8057" t="s">
        <v>7598</v>
      </c>
    </row>
    <row r="8058" spans="1:8" hidden="1" x14ac:dyDescent="0.3">
      <c r="A8058">
        <v>3864</v>
      </c>
      <c r="B8058" t="s">
        <v>64080</v>
      </c>
      <c r="C8058" t="s">
        <v>61572</v>
      </c>
      <c r="D8058" t="s">
        <v>61573</v>
      </c>
      <c r="E8058" t="s">
        <v>9447</v>
      </c>
      <c r="F8058">
        <v>-37.731090000000002</v>
      </c>
      <c r="G8058">
        <v>147.31335100000001</v>
      </c>
      <c r="H8058" t="s">
        <v>7598</v>
      </c>
    </row>
    <row r="8059" spans="1:8" hidden="1" x14ac:dyDescent="0.3">
      <c r="A8059">
        <v>3864</v>
      </c>
      <c r="B8059" t="s">
        <v>64081</v>
      </c>
      <c r="C8059" t="s">
        <v>61572</v>
      </c>
      <c r="D8059" t="s">
        <v>61573</v>
      </c>
      <c r="E8059" t="s">
        <v>9447</v>
      </c>
      <c r="F8059">
        <v>-38.326495999999999</v>
      </c>
      <c r="G8059">
        <v>142.115859</v>
      </c>
      <c r="H8059" t="s">
        <v>7598</v>
      </c>
    </row>
    <row r="8060" spans="1:8" hidden="1" x14ac:dyDescent="0.3">
      <c r="A8060">
        <v>3865</v>
      </c>
      <c r="B8060" t="s">
        <v>64082</v>
      </c>
      <c r="C8060" t="s">
        <v>61572</v>
      </c>
      <c r="D8060" t="s">
        <v>61573</v>
      </c>
      <c r="E8060" t="s">
        <v>9447</v>
      </c>
      <c r="F8060">
        <v>-37.800359</v>
      </c>
      <c r="G8060">
        <v>147.45849100000001</v>
      </c>
      <c r="H8060" t="s">
        <v>7598</v>
      </c>
    </row>
    <row r="8061" spans="1:8" hidden="1" x14ac:dyDescent="0.3">
      <c r="A8061">
        <v>3869</v>
      </c>
      <c r="B8061" t="s">
        <v>64083</v>
      </c>
      <c r="C8061" t="s">
        <v>61572</v>
      </c>
      <c r="D8061" t="s">
        <v>61573</v>
      </c>
      <c r="E8061" t="s">
        <v>9447</v>
      </c>
      <c r="F8061">
        <v>-38.398142999999997</v>
      </c>
      <c r="G8061">
        <v>146.42465200000001</v>
      </c>
      <c r="H8061" t="s">
        <v>7598</v>
      </c>
    </row>
    <row r="8062" spans="1:8" hidden="1" x14ac:dyDescent="0.3">
      <c r="A8062">
        <v>3869</v>
      </c>
      <c r="B8062" t="s">
        <v>64084</v>
      </c>
      <c r="C8062" t="s">
        <v>61572</v>
      </c>
      <c r="D8062" t="s">
        <v>61573</v>
      </c>
      <c r="E8062" t="s">
        <v>9447</v>
      </c>
      <c r="F8062">
        <v>-38.322119999999998</v>
      </c>
      <c r="G8062">
        <v>146.32777899999999</v>
      </c>
      <c r="H8062" t="s">
        <v>7598</v>
      </c>
    </row>
    <row r="8063" spans="1:8" hidden="1" x14ac:dyDescent="0.3">
      <c r="A8063">
        <v>3869</v>
      </c>
      <c r="B8063" t="s">
        <v>64085</v>
      </c>
      <c r="C8063" t="s">
        <v>61572</v>
      </c>
      <c r="D8063" t="s">
        <v>61573</v>
      </c>
      <c r="E8063" t="s">
        <v>9447</v>
      </c>
      <c r="F8063">
        <v>-38.388731</v>
      </c>
      <c r="G8063">
        <v>146.376374</v>
      </c>
      <c r="H8063" t="s">
        <v>7598</v>
      </c>
    </row>
    <row r="8064" spans="1:8" hidden="1" x14ac:dyDescent="0.3">
      <c r="A8064">
        <v>3870</v>
      </c>
      <c r="B8064" t="s">
        <v>64086</v>
      </c>
      <c r="C8064" t="s">
        <v>61572</v>
      </c>
      <c r="D8064" t="s">
        <v>61573</v>
      </c>
      <c r="E8064" t="s">
        <v>9447</v>
      </c>
      <c r="F8064">
        <v>-38.378923999999998</v>
      </c>
      <c r="G8064">
        <v>146.27537699999999</v>
      </c>
      <c r="H8064" t="s">
        <v>7598</v>
      </c>
    </row>
    <row r="8065" spans="1:8" hidden="1" x14ac:dyDescent="0.3">
      <c r="A8065">
        <v>3870</v>
      </c>
      <c r="B8065" t="s">
        <v>64087</v>
      </c>
      <c r="C8065" t="s">
        <v>61572</v>
      </c>
      <c r="D8065" t="s">
        <v>61573</v>
      </c>
      <c r="E8065" t="s">
        <v>9447</v>
      </c>
      <c r="F8065">
        <v>-38.445641999999999</v>
      </c>
      <c r="G8065">
        <v>146.263091</v>
      </c>
      <c r="H8065" t="s">
        <v>7598</v>
      </c>
    </row>
    <row r="8066" spans="1:8" hidden="1" x14ac:dyDescent="0.3">
      <c r="A8066">
        <v>3870</v>
      </c>
      <c r="B8066" t="s">
        <v>64088</v>
      </c>
      <c r="C8066" t="s">
        <v>61572</v>
      </c>
      <c r="D8066" t="s">
        <v>61573</v>
      </c>
      <c r="E8066" t="s">
        <v>9447</v>
      </c>
      <c r="F8066">
        <v>-38.422531999999997</v>
      </c>
      <c r="G8066">
        <v>146.363744</v>
      </c>
      <c r="H8066" t="s">
        <v>7598</v>
      </c>
    </row>
    <row r="8067" spans="1:8" hidden="1" x14ac:dyDescent="0.3">
      <c r="A8067">
        <v>3870</v>
      </c>
      <c r="B8067" t="s">
        <v>64089</v>
      </c>
      <c r="C8067" t="s">
        <v>61572</v>
      </c>
      <c r="D8067" t="s">
        <v>61573</v>
      </c>
      <c r="E8067" t="s">
        <v>9447</v>
      </c>
      <c r="F8067">
        <v>-38.492505999999999</v>
      </c>
      <c r="G8067">
        <v>146.44094100000001</v>
      </c>
      <c r="H8067" t="s">
        <v>7598</v>
      </c>
    </row>
    <row r="8068" spans="1:8" hidden="1" x14ac:dyDescent="0.3">
      <c r="A8068">
        <v>3870</v>
      </c>
      <c r="B8068" t="s">
        <v>64090</v>
      </c>
      <c r="C8068" t="s">
        <v>61572</v>
      </c>
      <c r="D8068" t="s">
        <v>61573</v>
      </c>
      <c r="E8068" t="s">
        <v>9447</v>
      </c>
      <c r="F8068">
        <v>-38.445602999999998</v>
      </c>
      <c r="G8068">
        <v>146.199917</v>
      </c>
      <c r="H8068" t="s">
        <v>7598</v>
      </c>
    </row>
    <row r="8069" spans="1:8" hidden="1" x14ac:dyDescent="0.3">
      <c r="A8069">
        <v>3871</v>
      </c>
      <c r="B8069" t="s">
        <v>64091</v>
      </c>
      <c r="C8069" t="s">
        <v>61572</v>
      </c>
      <c r="D8069" t="s">
        <v>61573</v>
      </c>
      <c r="E8069" t="s">
        <v>9447</v>
      </c>
      <c r="F8069">
        <v>-38.285262000000003</v>
      </c>
      <c r="G8069">
        <v>146.05489399999999</v>
      </c>
      <c r="H8069" t="s">
        <v>7598</v>
      </c>
    </row>
    <row r="8070" spans="1:8" hidden="1" x14ac:dyDescent="0.3">
      <c r="A8070">
        <v>3871</v>
      </c>
      <c r="B8070" t="s">
        <v>64092</v>
      </c>
      <c r="C8070" t="s">
        <v>61572</v>
      </c>
      <c r="D8070" t="s">
        <v>61573</v>
      </c>
      <c r="E8070" t="s">
        <v>9447</v>
      </c>
      <c r="F8070">
        <v>-38.343735000000002</v>
      </c>
      <c r="G8070">
        <v>146.09958499999999</v>
      </c>
      <c r="H8070" t="s">
        <v>7598</v>
      </c>
    </row>
    <row r="8071" spans="1:8" hidden="1" x14ac:dyDescent="0.3">
      <c r="A8071">
        <v>3871</v>
      </c>
      <c r="B8071" t="s">
        <v>64093</v>
      </c>
      <c r="C8071" t="s">
        <v>61572</v>
      </c>
      <c r="D8071" t="s">
        <v>61573</v>
      </c>
      <c r="E8071" t="s">
        <v>9447</v>
      </c>
      <c r="F8071">
        <v>-38.403621999999999</v>
      </c>
      <c r="G8071">
        <v>146.17638700000001</v>
      </c>
      <c r="H8071" t="s">
        <v>7598</v>
      </c>
    </row>
    <row r="8072" spans="1:8" hidden="1" x14ac:dyDescent="0.3">
      <c r="A8072">
        <v>3871</v>
      </c>
      <c r="B8072" t="s">
        <v>64094</v>
      </c>
      <c r="C8072" t="s">
        <v>61572</v>
      </c>
      <c r="D8072" t="s">
        <v>61573</v>
      </c>
      <c r="E8072" t="s">
        <v>9447</v>
      </c>
      <c r="F8072">
        <v>-38.370716999999999</v>
      </c>
      <c r="G8072">
        <v>146.21073999999999</v>
      </c>
      <c r="H8072" t="s">
        <v>7598</v>
      </c>
    </row>
    <row r="8073" spans="1:8" hidden="1" x14ac:dyDescent="0.3">
      <c r="A8073">
        <v>3871</v>
      </c>
      <c r="B8073" t="s">
        <v>64095</v>
      </c>
      <c r="C8073" t="s">
        <v>61572</v>
      </c>
      <c r="D8073" t="s">
        <v>61573</v>
      </c>
      <c r="E8073" t="s">
        <v>9447</v>
      </c>
      <c r="F8073">
        <v>-38.332630999999999</v>
      </c>
      <c r="G8073">
        <v>146.228385</v>
      </c>
      <c r="H8073" t="s">
        <v>7598</v>
      </c>
    </row>
    <row r="8074" spans="1:8" hidden="1" x14ac:dyDescent="0.3">
      <c r="A8074">
        <v>3871</v>
      </c>
      <c r="B8074" t="s">
        <v>64096</v>
      </c>
      <c r="C8074" t="s">
        <v>61572</v>
      </c>
      <c r="D8074" t="s">
        <v>61573</v>
      </c>
      <c r="E8074" t="s">
        <v>9447</v>
      </c>
      <c r="F8074">
        <v>-38.472256000000002</v>
      </c>
      <c r="G8074">
        <v>146.20768699999999</v>
      </c>
      <c r="H8074" t="s">
        <v>7598</v>
      </c>
    </row>
    <row r="8075" spans="1:8" hidden="1" x14ac:dyDescent="0.3">
      <c r="A8075">
        <v>3871</v>
      </c>
      <c r="B8075" t="s">
        <v>64097</v>
      </c>
      <c r="C8075" t="s">
        <v>61572</v>
      </c>
      <c r="D8075" t="s">
        <v>61573</v>
      </c>
      <c r="E8075" t="s">
        <v>9447</v>
      </c>
      <c r="F8075">
        <v>-38.401141000000003</v>
      </c>
      <c r="G8075">
        <v>146.16144</v>
      </c>
      <c r="H8075" t="s">
        <v>7598</v>
      </c>
    </row>
    <row r="8076" spans="1:8" hidden="1" x14ac:dyDescent="0.3">
      <c r="A8076">
        <v>3873</v>
      </c>
      <c r="B8076" t="s">
        <v>64098</v>
      </c>
      <c r="C8076" t="s">
        <v>61572</v>
      </c>
      <c r="D8076" t="s">
        <v>61573</v>
      </c>
      <c r="E8076" t="s">
        <v>9447</v>
      </c>
      <c r="F8076">
        <v>-38.285924999999999</v>
      </c>
      <c r="G8076">
        <v>146.719797</v>
      </c>
      <c r="H8076" t="s">
        <v>7598</v>
      </c>
    </row>
    <row r="8077" spans="1:8" hidden="1" x14ac:dyDescent="0.3">
      <c r="A8077">
        <v>3874</v>
      </c>
      <c r="B8077" t="s">
        <v>64099</v>
      </c>
      <c r="C8077" t="s">
        <v>61572</v>
      </c>
      <c r="D8077" t="s">
        <v>61573</v>
      </c>
      <c r="E8077" t="s">
        <v>9447</v>
      </c>
      <c r="F8077">
        <v>-38.379257000000003</v>
      </c>
      <c r="G8077">
        <v>146.791268</v>
      </c>
      <c r="H8077" t="s">
        <v>7598</v>
      </c>
    </row>
    <row r="8078" spans="1:8" hidden="1" x14ac:dyDescent="0.3">
      <c r="A8078">
        <v>3874</v>
      </c>
      <c r="B8078" t="s">
        <v>64100</v>
      </c>
      <c r="C8078" t="s">
        <v>61572</v>
      </c>
      <c r="D8078" t="s">
        <v>61573</v>
      </c>
      <c r="E8078" t="s">
        <v>9447</v>
      </c>
      <c r="F8078">
        <v>-38.602848000000002</v>
      </c>
      <c r="G8078">
        <v>146.88584599999999</v>
      </c>
      <c r="H8078" t="s">
        <v>7598</v>
      </c>
    </row>
    <row r="8079" spans="1:8" hidden="1" x14ac:dyDescent="0.3">
      <c r="A8079">
        <v>3874</v>
      </c>
      <c r="B8079" t="s">
        <v>64101</v>
      </c>
      <c r="C8079" t="s">
        <v>61572</v>
      </c>
      <c r="D8079" t="s">
        <v>61573</v>
      </c>
      <c r="E8079" t="s">
        <v>9447</v>
      </c>
      <c r="F8079">
        <v>-38.517851</v>
      </c>
      <c r="G8079">
        <v>146.88041000000001</v>
      </c>
      <c r="H8079" t="s">
        <v>7598</v>
      </c>
    </row>
    <row r="8080" spans="1:8" hidden="1" x14ac:dyDescent="0.3">
      <c r="A8080">
        <v>3874</v>
      </c>
      <c r="B8080" t="s">
        <v>64102</v>
      </c>
      <c r="C8080" t="s">
        <v>61572</v>
      </c>
      <c r="D8080" t="s">
        <v>61573</v>
      </c>
      <c r="E8080" t="s">
        <v>9447</v>
      </c>
      <c r="F8080">
        <v>-38.551217999999999</v>
      </c>
      <c r="G8080">
        <v>146.971664</v>
      </c>
      <c r="H8080" t="s">
        <v>7598</v>
      </c>
    </row>
    <row r="8081" spans="1:8" hidden="1" x14ac:dyDescent="0.3">
      <c r="A8081">
        <v>3874</v>
      </c>
      <c r="B8081" t="s">
        <v>64103</v>
      </c>
      <c r="C8081" t="s">
        <v>61572</v>
      </c>
      <c r="D8081" t="s">
        <v>61573</v>
      </c>
      <c r="E8081" t="s">
        <v>9447</v>
      </c>
      <c r="F8081">
        <v>-38.423614999999998</v>
      </c>
      <c r="G8081">
        <v>146.820988</v>
      </c>
      <c r="H8081" t="s">
        <v>7598</v>
      </c>
    </row>
    <row r="8082" spans="1:8" hidden="1" x14ac:dyDescent="0.3">
      <c r="A8082">
        <v>3875</v>
      </c>
      <c r="B8082" t="s">
        <v>64104</v>
      </c>
      <c r="C8082" t="s">
        <v>61572</v>
      </c>
      <c r="D8082" t="s">
        <v>61573</v>
      </c>
      <c r="E8082" t="s">
        <v>9447</v>
      </c>
      <c r="F8082">
        <v>-37.825113999999999</v>
      </c>
      <c r="G8082">
        <v>147.628962</v>
      </c>
      <c r="H8082" t="s">
        <v>7598</v>
      </c>
    </row>
    <row r="8083" spans="1:8" hidden="1" x14ac:dyDescent="0.3">
      <c r="A8083">
        <v>3875</v>
      </c>
      <c r="B8083" t="s">
        <v>64105</v>
      </c>
      <c r="C8083" t="s">
        <v>61572</v>
      </c>
      <c r="D8083" t="s">
        <v>61573</v>
      </c>
      <c r="E8083" t="s">
        <v>9447</v>
      </c>
      <c r="F8083">
        <v>-37.973827999999997</v>
      </c>
      <c r="G8083">
        <v>147.46533099999999</v>
      </c>
      <c r="H8083" t="s">
        <v>7598</v>
      </c>
    </row>
    <row r="8084" spans="1:8" hidden="1" x14ac:dyDescent="0.3">
      <c r="A8084">
        <v>3875</v>
      </c>
      <c r="B8084" t="s">
        <v>64106</v>
      </c>
      <c r="C8084" t="s">
        <v>61572</v>
      </c>
      <c r="D8084" t="s">
        <v>61573</v>
      </c>
      <c r="E8084" t="s">
        <v>9447</v>
      </c>
      <c r="F8084">
        <v>-37.838377999999999</v>
      </c>
      <c r="G8084">
        <v>147.68331599999999</v>
      </c>
      <c r="H8084" t="s">
        <v>7598</v>
      </c>
    </row>
    <row r="8085" spans="1:8" hidden="1" x14ac:dyDescent="0.3">
      <c r="A8085">
        <v>3875</v>
      </c>
      <c r="B8085" t="s">
        <v>64107</v>
      </c>
      <c r="C8085" t="s">
        <v>61572</v>
      </c>
      <c r="D8085" t="s">
        <v>61573</v>
      </c>
      <c r="E8085" t="s">
        <v>9447</v>
      </c>
      <c r="F8085">
        <v>-37.646971999999998</v>
      </c>
      <c r="G8085">
        <v>147.531893</v>
      </c>
      <c r="H8085" t="s">
        <v>7598</v>
      </c>
    </row>
    <row r="8086" spans="1:8" hidden="1" x14ac:dyDescent="0.3">
      <c r="A8086">
        <v>3875</v>
      </c>
      <c r="B8086" t="s">
        <v>64108</v>
      </c>
      <c r="C8086" t="s">
        <v>61572</v>
      </c>
      <c r="D8086" t="s">
        <v>61573</v>
      </c>
      <c r="E8086" t="s">
        <v>9447</v>
      </c>
      <c r="F8086">
        <v>-37.786276999999998</v>
      </c>
      <c r="G8086">
        <v>147.50851900000001</v>
      </c>
      <c r="H8086" t="s">
        <v>7598</v>
      </c>
    </row>
    <row r="8087" spans="1:8" hidden="1" x14ac:dyDescent="0.3">
      <c r="A8087">
        <v>3875</v>
      </c>
      <c r="B8087" t="s">
        <v>64109</v>
      </c>
      <c r="C8087" t="s">
        <v>61572</v>
      </c>
      <c r="D8087" t="s">
        <v>61573</v>
      </c>
      <c r="E8087" t="s">
        <v>9447</v>
      </c>
      <c r="F8087">
        <v>-37.706575999999998</v>
      </c>
      <c r="G8087">
        <v>147.657848</v>
      </c>
      <c r="H8087" t="s">
        <v>7598</v>
      </c>
    </row>
    <row r="8088" spans="1:8" hidden="1" x14ac:dyDescent="0.3">
      <c r="A8088">
        <v>3875</v>
      </c>
      <c r="B8088" t="s">
        <v>64110</v>
      </c>
      <c r="C8088" t="s">
        <v>61572</v>
      </c>
      <c r="D8088" t="s">
        <v>61573</v>
      </c>
      <c r="E8088" t="s">
        <v>9447</v>
      </c>
      <c r="F8088">
        <v>-37.601708000000002</v>
      </c>
      <c r="G8088">
        <v>147.67178899999999</v>
      </c>
      <c r="H8088" t="s">
        <v>7598</v>
      </c>
    </row>
    <row r="8089" spans="1:8" hidden="1" x14ac:dyDescent="0.3">
      <c r="A8089">
        <v>3875</v>
      </c>
      <c r="B8089" t="s">
        <v>64111</v>
      </c>
      <c r="C8089" t="s">
        <v>61572</v>
      </c>
      <c r="D8089" t="s">
        <v>61573</v>
      </c>
      <c r="E8089" t="s">
        <v>9447</v>
      </c>
      <c r="F8089">
        <v>-37.823827999999999</v>
      </c>
      <c r="G8089">
        <v>147.64415600000001</v>
      </c>
      <c r="H8089" t="s">
        <v>7598</v>
      </c>
    </row>
    <row r="8090" spans="1:8" hidden="1" x14ac:dyDescent="0.3">
      <c r="A8090">
        <v>3875</v>
      </c>
      <c r="B8090" t="s">
        <v>64112</v>
      </c>
      <c r="C8090" t="s">
        <v>61572</v>
      </c>
      <c r="D8090" t="s">
        <v>61573</v>
      </c>
      <c r="E8090" t="s">
        <v>9447</v>
      </c>
      <c r="F8090">
        <v>-37.787545000000001</v>
      </c>
      <c r="G8090">
        <v>147.570516</v>
      </c>
      <c r="H8090" t="s">
        <v>7598</v>
      </c>
    </row>
    <row r="8091" spans="1:8" hidden="1" x14ac:dyDescent="0.3">
      <c r="A8091">
        <v>3875</v>
      </c>
      <c r="B8091" t="s">
        <v>63224</v>
      </c>
      <c r="C8091" t="s">
        <v>61572</v>
      </c>
      <c r="D8091" t="s">
        <v>61573</v>
      </c>
      <c r="E8091" t="s">
        <v>9447</v>
      </c>
      <c r="F8091">
        <v>-37.695346999999998</v>
      </c>
      <c r="G8091">
        <v>147.76768999999999</v>
      </c>
      <c r="H8091" t="s">
        <v>7598</v>
      </c>
    </row>
    <row r="8092" spans="1:8" hidden="1" x14ac:dyDescent="0.3">
      <c r="A8092">
        <v>3875</v>
      </c>
      <c r="B8092" t="s">
        <v>64113</v>
      </c>
      <c r="C8092" t="s">
        <v>61572</v>
      </c>
      <c r="D8092" t="s">
        <v>61573</v>
      </c>
      <c r="E8092" t="s">
        <v>9447</v>
      </c>
      <c r="F8092">
        <v>-37.753901999999997</v>
      </c>
      <c r="G8092">
        <v>147.48772299999999</v>
      </c>
      <c r="H8092" t="s">
        <v>7598</v>
      </c>
    </row>
    <row r="8093" spans="1:8" hidden="1" x14ac:dyDescent="0.3">
      <c r="A8093">
        <v>3875</v>
      </c>
      <c r="B8093" t="s">
        <v>64114</v>
      </c>
      <c r="C8093" t="s">
        <v>61572</v>
      </c>
      <c r="D8093" t="s">
        <v>61573</v>
      </c>
      <c r="E8093" t="s">
        <v>9447</v>
      </c>
      <c r="F8093">
        <v>-37.903871000000002</v>
      </c>
      <c r="G8093">
        <v>147.62536600000001</v>
      </c>
      <c r="H8093" t="s">
        <v>7598</v>
      </c>
    </row>
    <row r="8094" spans="1:8" hidden="1" x14ac:dyDescent="0.3">
      <c r="A8094">
        <v>3875</v>
      </c>
      <c r="B8094" t="s">
        <v>64115</v>
      </c>
      <c r="C8094" t="s">
        <v>61572</v>
      </c>
      <c r="D8094" t="s">
        <v>61573</v>
      </c>
      <c r="E8094" t="s">
        <v>9447</v>
      </c>
      <c r="F8094">
        <v>-37.960988</v>
      </c>
      <c r="G8094">
        <v>147.53833599999999</v>
      </c>
      <c r="H8094" t="s">
        <v>7598</v>
      </c>
    </row>
    <row r="8095" spans="1:8" hidden="1" x14ac:dyDescent="0.3">
      <c r="A8095">
        <v>3875</v>
      </c>
      <c r="B8095" t="s">
        <v>64116</v>
      </c>
      <c r="C8095" t="s">
        <v>61572</v>
      </c>
      <c r="D8095" t="s">
        <v>61573</v>
      </c>
      <c r="E8095" t="s">
        <v>9447</v>
      </c>
      <c r="F8095">
        <v>-37.766891000000001</v>
      </c>
      <c r="G8095">
        <v>147.704263</v>
      </c>
      <c r="H8095" t="s">
        <v>7598</v>
      </c>
    </row>
    <row r="8096" spans="1:8" hidden="1" x14ac:dyDescent="0.3">
      <c r="A8096">
        <v>3875</v>
      </c>
      <c r="B8096" t="s">
        <v>61643</v>
      </c>
      <c r="C8096" t="s">
        <v>61572</v>
      </c>
      <c r="D8096" t="s">
        <v>61573</v>
      </c>
      <c r="E8096" t="s">
        <v>9447</v>
      </c>
      <c r="F8096">
        <v>-37.830936000000001</v>
      </c>
      <c r="G8096">
        <v>147.47059100000001</v>
      </c>
      <c r="H8096" t="s">
        <v>7598</v>
      </c>
    </row>
    <row r="8097" spans="1:8" hidden="1" x14ac:dyDescent="0.3">
      <c r="A8097">
        <v>3875</v>
      </c>
      <c r="B8097" t="s">
        <v>64117</v>
      </c>
      <c r="C8097" t="s">
        <v>61572</v>
      </c>
      <c r="D8097" t="s">
        <v>61573</v>
      </c>
      <c r="E8097" t="s">
        <v>9447</v>
      </c>
      <c r="F8097">
        <v>-38.042434</v>
      </c>
      <c r="G8097">
        <v>147.46512999999999</v>
      </c>
      <c r="H8097" t="s">
        <v>7598</v>
      </c>
    </row>
    <row r="8098" spans="1:8" hidden="1" x14ac:dyDescent="0.3">
      <c r="A8098">
        <v>3875</v>
      </c>
      <c r="B8098" t="s">
        <v>64118</v>
      </c>
      <c r="C8098" t="s">
        <v>61572</v>
      </c>
      <c r="D8098" t="s">
        <v>61573</v>
      </c>
      <c r="E8098" t="s">
        <v>9447</v>
      </c>
      <c r="F8098">
        <v>-37.761015</v>
      </c>
      <c r="G8098">
        <v>147.35547099999999</v>
      </c>
      <c r="H8098" t="s">
        <v>7598</v>
      </c>
    </row>
    <row r="8099" spans="1:8" hidden="1" x14ac:dyDescent="0.3">
      <c r="A8099">
        <v>3875</v>
      </c>
      <c r="B8099" t="s">
        <v>64119</v>
      </c>
      <c r="C8099" t="s">
        <v>61572</v>
      </c>
      <c r="D8099" t="s">
        <v>61573</v>
      </c>
      <c r="E8099" t="s">
        <v>9447</v>
      </c>
      <c r="F8099">
        <v>-37.825190999999997</v>
      </c>
      <c r="G8099">
        <v>147.434619</v>
      </c>
      <c r="H8099" t="s">
        <v>7598</v>
      </c>
    </row>
    <row r="8100" spans="1:8" hidden="1" x14ac:dyDescent="0.3">
      <c r="A8100">
        <v>3875</v>
      </c>
      <c r="B8100" t="s">
        <v>61083</v>
      </c>
      <c r="C8100" t="s">
        <v>61572</v>
      </c>
      <c r="D8100" t="s">
        <v>61573</v>
      </c>
      <c r="E8100" t="s">
        <v>9447</v>
      </c>
      <c r="F8100">
        <v>-37.793444000000001</v>
      </c>
      <c r="G8100">
        <v>147.670367</v>
      </c>
      <c r="H8100" t="s">
        <v>7598</v>
      </c>
    </row>
    <row r="8101" spans="1:8" hidden="1" x14ac:dyDescent="0.3">
      <c r="A8101">
        <v>3875</v>
      </c>
      <c r="B8101" t="s">
        <v>64120</v>
      </c>
      <c r="C8101" t="s">
        <v>61572</v>
      </c>
      <c r="D8101" t="s">
        <v>61573</v>
      </c>
      <c r="E8101" t="s">
        <v>9447</v>
      </c>
      <c r="F8101">
        <v>-37.732399000000001</v>
      </c>
      <c r="G8101">
        <v>147.51095900000001</v>
      </c>
      <c r="H8101" t="s">
        <v>7598</v>
      </c>
    </row>
    <row r="8102" spans="1:8" hidden="1" x14ac:dyDescent="0.3">
      <c r="A8102">
        <v>3875</v>
      </c>
      <c r="B8102" t="s">
        <v>63710</v>
      </c>
      <c r="C8102" t="s">
        <v>61572</v>
      </c>
      <c r="D8102" t="s">
        <v>61573</v>
      </c>
      <c r="E8102" t="s">
        <v>9447</v>
      </c>
      <c r="F8102">
        <v>-37.661965000000002</v>
      </c>
      <c r="G8102">
        <v>147.47107800000001</v>
      </c>
      <c r="H8102" t="s">
        <v>7598</v>
      </c>
    </row>
    <row r="8103" spans="1:8" hidden="1" x14ac:dyDescent="0.3">
      <c r="A8103">
        <v>3875</v>
      </c>
      <c r="B8103" t="s">
        <v>64121</v>
      </c>
      <c r="C8103" t="s">
        <v>61572</v>
      </c>
      <c r="D8103" t="s">
        <v>61573</v>
      </c>
      <c r="E8103" t="s">
        <v>9447</v>
      </c>
      <c r="F8103">
        <v>-37.749093000000002</v>
      </c>
      <c r="G8103">
        <v>147.55740800000001</v>
      </c>
      <c r="H8103" t="s">
        <v>7598</v>
      </c>
    </row>
    <row r="8104" spans="1:8" hidden="1" x14ac:dyDescent="0.3">
      <c r="A8104">
        <v>3875</v>
      </c>
      <c r="B8104" t="s">
        <v>64122</v>
      </c>
      <c r="C8104" t="s">
        <v>61572</v>
      </c>
      <c r="D8104" t="s">
        <v>61573</v>
      </c>
      <c r="E8104" t="s">
        <v>9447</v>
      </c>
      <c r="F8104">
        <v>-37.924128000000003</v>
      </c>
      <c r="G8104">
        <v>147.69801000000001</v>
      </c>
      <c r="H8104" t="s">
        <v>7598</v>
      </c>
    </row>
    <row r="8105" spans="1:8" hidden="1" x14ac:dyDescent="0.3">
      <c r="A8105">
        <v>3875</v>
      </c>
      <c r="B8105" t="s">
        <v>64123</v>
      </c>
      <c r="C8105" t="s">
        <v>61572</v>
      </c>
      <c r="D8105" t="s">
        <v>61573</v>
      </c>
      <c r="E8105" t="s">
        <v>9447</v>
      </c>
      <c r="F8105">
        <v>-37.7502</v>
      </c>
      <c r="G8105">
        <v>147.73342199999999</v>
      </c>
      <c r="H8105" t="s">
        <v>7598</v>
      </c>
    </row>
    <row r="8106" spans="1:8" hidden="1" x14ac:dyDescent="0.3">
      <c r="A8106">
        <v>3875</v>
      </c>
      <c r="B8106" t="s">
        <v>64124</v>
      </c>
      <c r="C8106" t="s">
        <v>61572</v>
      </c>
      <c r="D8106" t="s">
        <v>61573</v>
      </c>
      <c r="E8106" t="s">
        <v>9447</v>
      </c>
      <c r="F8106">
        <v>-37.549745000000001</v>
      </c>
      <c r="G8106">
        <v>147.35128800000001</v>
      </c>
      <c r="H8106" t="s">
        <v>7598</v>
      </c>
    </row>
    <row r="8107" spans="1:8" hidden="1" x14ac:dyDescent="0.3">
      <c r="A8107">
        <v>3875</v>
      </c>
      <c r="B8107" t="s">
        <v>64125</v>
      </c>
      <c r="C8107" t="s">
        <v>61572</v>
      </c>
      <c r="D8107" t="s">
        <v>61573</v>
      </c>
      <c r="E8107" t="s">
        <v>9447</v>
      </c>
      <c r="F8107">
        <v>-37.796729999999997</v>
      </c>
      <c r="G8107">
        <v>147.42927499999999</v>
      </c>
      <c r="H8107" t="s">
        <v>7598</v>
      </c>
    </row>
    <row r="8108" spans="1:8" hidden="1" x14ac:dyDescent="0.3">
      <c r="A8108">
        <v>3875</v>
      </c>
      <c r="B8108" t="s">
        <v>64126</v>
      </c>
      <c r="C8108" t="s">
        <v>61572</v>
      </c>
      <c r="D8108" t="s">
        <v>61573</v>
      </c>
      <c r="E8108" t="s">
        <v>9447</v>
      </c>
      <c r="F8108">
        <v>-37.652678000000002</v>
      </c>
      <c r="G8108">
        <v>147.727844</v>
      </c>
      <c r="H8108" t="s">
        <v>7598</v>
      </c>
    </row>
    <row r="8109" spans="1:8" hidden="1" x14ac:dyDescent="0.3">
      <c r="A8109">
        <v>3875</v>
      </c>
      <c r="B8109" t="s">
        <v>64127</v>
      </c>
      <c r="C8109" t="s">
        <v>61572</v>
      </c>
      <c r="D8109" t="s">
        <v>61573</v>
      </c>
      <c r="E8109" t="s">
        <v>9447</v>
      </c>
      <c r="F8109">
        <v>-37.770816000000003</v>
      </c>
      <c r="G8109">
        <v>147.39416399999999</v>
      </c>
      <c r="H8109" t="s">
        <v>7598</v>
      </c>
    </row>
    <row r="8110" spans="1:8" hidden="1" x14ac:dyDescent="0.3">
      <c r="A8110">
        <v>3875</v>
      </c>
      <c r="B8110" t="s">
        <v>64128</v>
      </c>
      <c r="C8110" t="s">
        <v>61572</v>
      </c>
      <c r="D8110" t="s">
        <v>61573</v>
      </c>
      <c r="E8110" t="s">
        <v>9447</v>
      </c>
      <c r="F8110">
        <v>-37.770288000000001</v>
      </c>
      <c r="G8110">
        <v>147.417441</v>
      </c>
      <c r="H8110" t="s">
        <v>7598</v>
      </c>
    </row>
    <row r="8111" spans="1:8" hidden="1" x14ac:dyDescent="0.3">
      <c r="A8111">
        <v>3875</v>
      </c>
      <c r="B8111" t="s">
        <v>64129</v>
      </c>
      <c r="C8111" t="s">
        <v>61572</v>
      </c>
      <c r="D8111" t="s">
        <v>61573</v>
      </c>
      <c r="E8111" t="s">
        <v>9447</v>
      </c>
      <c r="F8111">
        <v>-37.767296000000002</v>
      </c>
      <c r="G8111">
        <v>147.66991400000001</v>
      </c>
      <c r="H8111" t="s">
        <v>7598</v>
      </c>
    </row>
    <row r="8112" spans="1:8" hidden="1" x14ac:dyDescent="0.3">
      <c r="A8112">
        <v>3878</v>
      </c>
      <c r="B8112" t="s">
        <v>64130</v>
      </c>
      <c r="C8112" t="s">
        <v>61572</v>
      </c>
      <c r="D8112" t="s">
        <v>61573</v>
      </c>
      <c r="E8112" t="s">
        <v>9447</v>
      </c>
      <c r="F8112">
        <v>-37.894629999999999</v>
      </c>
      <c r="G8112">
        <v>147.670253</v>
      </c>
      <c r="H8112" t="s">
        <v>7598</v>
      </c>
    </row>
    <row r="8113" spans="1:8" hidden="1" x14ac:dyDescent="0.3">
      <c r="A8113">
        <v>3880</v>
      </c>
      <c r="B8113" t="s">
        <v>64131</v>
      </c>
      <c r="C8113" t="s">
        <v>61572</v>
      </c>
      <c r="D8113" t="s">
        <v>61573</v>
      </c>
      <c r="E8113" t="s">
        <v>9447</v>
      </c>
      <c r="F8113">
        <v>-37.924908000000002</v>
      </c>
      <c r="G8113">
        <v>147.69372799999999</v>
      </c>
      <c r="H8113" t="s">
        <v>7598</v>
      </c>
    </row>
    <row r="8114" spans="1:8" hidden="1" x14ac:dyDescent="0.3">
      <c r="A8114">
        <v>3880</v>
      </c>
      <c r="B8114" t="s">
        <v>64132</v>
      </c>
      <c r="C8114" t="s">
        <v>61572</v>
      </c>
      <c r="D8114" t="s">
        <v>61573</v>
      </c>
      <c r="E8114" t="s">
        <v>9447</v>
      </c>
      <c r="F8114">
        <v>-37.964941000000003</v>
      </c>
      <c r="G8114">
        <v>147.76273800000001</v>
      </c>
      <c r="H8114" t="s">
        <v>7598</v>
      </c>
    </row>
    <row r="8115" spans="1:8" hidden="1" x14ac:dyDescent="0.3">
      <c r="A8115">
        <v>3880</v>
      </c>
      <c r="B8115" t="s">
        <v>64133</v>
      </c>
      <c r="C8115" t="s">
        <v>61572</v>
      </c>
      <c r="D8115" t="s">
        <v>61573</v>
      </c>
      <c r="E8115" t="s">
        <v>9447</v>
      </c>
      <c r="F8115">
        <v>-37.918979999999998</v>
      </c>
      <c r="G8115">
        <v>147.71955399999999</v>
      </c>
      <c r="H8115" t="s">
        <v>7598</v>
      </c>
    </row>
    <row r="8116" spans="1:8" hidden="1" x14ac:dyDescent="0.3">
      <c r="A8116">
        <v>3880</v>
      </c>
      <c r="B8116" t="s">
        <v>64134</v>
      </c>
      <c r="C8116" t="s">
        <v>61572</v>
      </c>
      <c r="D8116" t="s">
        <v>61573</v>
      </c>
      <c r="E8116" t="s">
        <v>9447</v>
      </c>
      <c r="F8116">
        <v>-37.919088000000002</v>
      </c>
      <c r="G8116">
        <v>147.73139</v>
      </c>
      <c r="H8116" t="s">
        <v>7598</v>
      </c>
    </row>
    <row r="8117" spans="1:8" hidden="1" x14ac:dyDescent="0.3">
      <c r="A8117">
        <v>3882</v>
      </c>
      <c r="B8117" t="s">
        <v>64135</v>
      </c>
      <c r="C8117" t="s">
        <v>61572</v>
      </c>
      <c r="D8117" t="s">
        <v>61573</v>
      </c>
      <c r="E8117" t="s">
        <v>9447</v>
      </c>
      <c r="F8117">
        <v>-37.815477999999999</v>
      </c>
      <c r="G8117">
        <v>147.73424299999999</v>
      </c>
      <c r="H8117" t="s">
        <v>7598</v>
      </c>
    </row>
    <row r="8118" spans="1:8" hidden="1" x14ac:dyDescent="0.3">
      <c r="A8118">
        <v>3885</v>
      </c>
      <c r="B8118" t="s">
        <v>64136</v>
      </c>
      <c r="C8118" t="s">
        <v>61572</v>
      </c>
      <c r="D8118" t="s">
        <v>61573</v>
      </c>
      <c r="E8118" t="s">
        <v>9447</v>
      </c>
      <c r="F8118">
        <v>-37.707929999999998</v>
      </c>
      <c r="G8118">
        <v>147.831322</v>
      </c>
      <c r="H8118" t="s">
        <v>7598</v>
      </c>
    </row>
    <row r="8119" spans="1:8" hidden="1" x14ac:dyDescent="0.3">
      <c r="A8119">
        <v>3885</v>
      </c>
      <c r="B8119" t="s">
        <v>64137</v>
      </c>
      <c r="C8119" t="s">
        <v>61572</v>
      </c>
      <c r="D8119" t="s">
        <v>61573</v>
      </c>
      <c r="E8119" t="s">
        <v>9447</v>
      </c>
      <c r="F8119">
        <v>-37.497242999999997</v>
      </c>
      <c r="G8119">
        <v>148.172933</v>
      </c>
      <c r="H8119" t="s">
        <v>7598</v>
      </c>
    </row>
    <row r="8120" spans="1:8" hidden="1" x14ac:dyDescent="0.3">
      <c r="A8120">
        <v>3885</v>
      </c>
      <c r="B8120" t="s">
        <v>64138</v>
      </c>
      <c r="C8120" t="s">
        <v>61572</v>
      </c>
      <c r="D8120" t="s">
        <v>61573</v>
      </c>
      <c r="E8120" t="s">
        <v>9447</v>
      </c>
      <c r="F8120">
        <v>-37.549723999999998</v>
      </c>
      <c r="G8120">
        <v>148.12044800000001</v>
      </c>
      <c r="H8120" t="s">
        <v>7598</v>
      </c>
    </row>
    <row r="8121" spans="1:8" hidden="1" x14ac:dyDescent="0.3">
      <c r="A8121">
        <v>3885</v>
      </c>
      <c r="B8121" t="s">
        <v>64139</v>
      </c>
      <c r="C8121" t="s">
        <v>61572</v>
      </c>
      <c r="D8121" t="s">
        <v>61573</v>
      </c>
      <c r="E8121" t="s">
        <v>9447</v>
      </c>
      <c r="F8121">
        <v>-37.262059999999998</v>
      </c>
      <c r="G8121">
        <v>148.26061200000001</v>
      </c>
      <c r="H8121" t="s">
        <v>7598</v>
      </c>
    </row>
    <row r="8122" spans="1:8" hidden="1" x14ac:dyDescent="0.3">
      <c r="A8122">
        <v>3885</v>
      </c>
      <c r="B8122" t="s">
        <v>64140</v>
      </c>
      <c r="C8122" t="s">
        <v>61572</v>
      </c>
      <c r="D8122" t="s">
        <v>61573</v>
      </c>
      <c r="E8122" t="s">
        <v>9447</v>
      </c>
      <c r="F8122">
        <v>-37.224305999999999</v>
      </c>
      <c r="G8122">
        <v>148.26362900000001</v>
      </c>
      <c r="H8122" t="s">
        <v>7598</v>
      </c>
    </row>
    <row r="8123" spans="1:8" hidden="1" x14ac:dyDescent="0.3">
      <c r="A8123">
        <v>3885</v>
      </c>
      <c r="B8123" t="s">
        <v>64141</v>
      </c>
      <c r="C8123" t="s">
        <v>61572</v>
      </c>
      <c r="D8123" t="s">
        <v>61573</v>
      </c>
      <c r="E8123" t="s">
        <v>9447</v>
      </c>
      <c r="F8123">
        <v>-37.742866999999997</v>
      </c>
      <c r="G8123">
        <v>147.81649100000001</v>
      </c>
      <c r="H8123" t="s">
        <v>7598</v>
      </c>
    </row>
    <row r="8124" spans="1:8" hidden="1" x14ac:dyDescent="0.3">
      <c r="A8124">
        <v>3885</v>
      </c>
      <c r="B8124" t="s">
        <v>64142</v>
      </c>
      <c r="C8124" t="s">
        <v>61572</v>
      </c>
      <c r="D8124" t="s">
        <v>61573</v>
      </c>
      <c r="E8124" t="s">
        <v>9447</v>
      </c>
      <c r="F8124">
        <v>-37.414755999999997</v>
      </c>
      <c r="G8124">
        <v>148.20559399999999</v>
      </c>
      <c r="H8124" t="s">
        <v>7598</v>
      </c>
    </row>
    <row r="8125" spans="1:8" hidden="1" x14ac:dyDescent="0.3">
      <c r="A8125">
        <v>3885</v>
      </c>
      <c r="B8125" t="s">
        <v>64143</v>
      </c>
      <c r="C8125" t="s">
        <v>61572</v>
      </c>
      <c r="D8125" t="s">
        <v>61573</v>
      </c>
      <c r="E8125" t="s">
        <v>9447</v>
      </c>
      <c r="F8125">
        <v>-36.981011000000002</v>
      </c>
      <c r="G8125">
        <v>148.27217300000001</v>
      </c>
      <c r="H8125" t="s">
        <v>7598</v>
      </c>
    </row>
    <row r="8126" spans="1:8" hidden="1" x14ac:dyDescent="0.3">
      <c r="A8126">
        <v>3885</v>
      </c>
      <c r="B8126" t="s">
        <v>64144</v>
      </c>
      <c r="C8126" t="s">
        <v>61572</v>
      </c>
      <c r="D8126" t="s">
        <v>61573</v>
      </c>
      <c r="E8126" t="s">
        <v>9447</v>
      </c>
      <c r="F8126">
        <v>-37.762780999999997</v>
      </c>
      <c r="G8126">
        <v>147.86693299999999</v>
      </c>
      <c r="H8126" t="s">
        <v>7598</v>
      </c>
    </row>
    <row r="8127" spans="1:8" hidden="1" x14ac:dyDescent="0.3">
      <c r="A8127">
        <v>3885</v>
      </c>
      <c r="B8127" t="s">
        <v>58252</v>
      </c>
      <c r="C8127" t="s">
        <v>61572</v>
      </c>
      <c r="D8127" t="s">
        <v>61573</v>
      </c>
      <c r="E8127" t="s">
        <v>9447</v>
      </c>
      <c r="F8127">
        <v>-37.488379999999999</v>
      </c>
      <c r="G8127">
        <v>147.922484</v>
      </c>
      <c r="H8127" t="s">
        <v>7598</v>
      </c>
    </row>
    <row r="8128" spans="1:8" hidden="1" x14ac:dyDescent="0.3">
      <c r="A8128">
        <v>3885</v>
      </c>
      <c r="B8128" t="s">
        <v>64145</v>
      </c>
      <c r="C8128" t="s">
        <v>61572</v>
      </c>
      <c r="D8128" t="s">
        <v>61573</v>
      </c>
      <c r="E8128" t="s">
        <v>9447</v>
      </c>
      <c r="F8128">
        <v>-37.330100000000002</v>
      </c>
      <c r="G8128">
        <v>148.272063</v>
      </c>
      <c r="H8128" t="s">
        <v>7598</v>
      </c>
    </row>
    <row r="8129" spans="1:8" hidden="1" x14ac:dyDescent="0.3">
      <c r="A8129">
        <v>3885</v>
      </c>
      <c r="B8129" t="s">
        <v>64146</v>
      </c>
      <c r="C8129" t="s">
        <v>61572</v>
      </c>
      <c r="D8129" t="s">
        <v>61573</v>
      </c>
      <c r="E8129" t="s">
        <v>9447</v>
      </c>
      <c r="F8129">
        <v>-37.712037000000002</v>
      </c>
      <c r="G8129">
        <v>147.80855099999999</v>
      </c>
      <c r="H8129" t="s">
        <v>7598</v>
      </c>
    </row>
    <row r="8130" spans="1:8" hidden="1" x14ac:dyDescent="0.3">
      <c r="A8130">
        <v>3885</v>
      </c>
      <c r="B8130" t="s">
        <v>64147</v>
      </c>
      <c r="C8130" t="s">
        <v>61572</v>
      </c>
      <c r="D8130" t="s">
        <v>61573</v>
      </c>
      <c r="E8130" t="s">
        <v>9447</v>
      </c>
      <c r="F8130">
        <v>-36.989676000000003</v>
      </c>
      <c r="G8130">
        <v>148.28494699999999</v>
      </c>
      <c r="H8130" t="s">
        <v>7598</v>
      </c>
    </row>
    <row r="8131" spans="1:8" hidden="1" x14ac:dyDescent="0.3">
      <c r="A8131">
        <v>3885</v>
      </c>
      <c r="B8131" t="s">
        <v>64148</v>
      </c>
      <c r="C8131" t="s">
        <v>61572</v>
      </c>
      <c r="D8131" t="s">
        <v>61573</v>
      </c>
      <c r="E8131" t="s">
        <v>9447</v>
      </c>
      <c r="F8131">
        <v>-37.101278999999998</v>
      </c>
      <c r="G8131">
        <v>148.28399400000001</v>
      </c>
      <c r="H8131" t="s">
        <v>7598</v>
      </c>
    </row>
    <row r="8132" spans="1:8" hidden="1" x14ac:dyDescent="0.3">
      <c r="A8132">
        <v>3885</v>
      </c>
      <c r="B8132" t="s">
        <v>64149</v>
      </c>
      <c r="C8132" t="s">
        <v>61572</v>
      </c>
      <c r="D8132" t="s">
        <v>61573</v>
      </c>
      <c r="E8132" t="s">
        <v>9447</v>
      </c>
      <c r="F8132">
        <v>-37.371262999999999</v>
      </c>
      <c r="G8132">
        <v>148.13969900000001</v>
      </c>
      <c r="H8132" t="s">
        <v>7598</v>
      </c>
    </row>
    <row r="8133" spans="1:8" hidden="1" x14ac:dyDescent="0.3">
      <c r="A8133">
        <v>3885</v>
      </c>
      <c r="B8133" t="s">
        <v>64150</v>
      </c>
      <c r="C8133" t="s">
        <v>61572</v>
      </c>
      <c r="D8133" t="s">
        <v>61573</v>
      </c>
      <c r="E8133" t="s">
        <v>9447</v>
      </c>
      <c r="F8133">
        <v>-37.475473000000001</v>
      </c>
      <c r="G8133">
        <v>148.403054</v>
      </c>
      <c r="H8133" t="s">
        <v>7598</v>
      </c>
    </row>
    <row r="8134" spans="1:8" hidden="1" x14ac:dyDescent="0.3">
      <c r="A8134">
        <v>3886</v>
      </c>
      <c r="B8134" t="s">
        <v>64151</v>
      </c>
      <c r="C8134" t="s">
        <v>61572</v>
      </c>
      <c r="D8134" t="s">
        <v>61573</v>
      </c>
      <c r="E8134" t="s">
        <v>9447</v>
      </c>
      <c r="F8134">
        <v>-37.735401000000003</v>
      </c>
      <c r="G8134">
        <v>148.43387799999999</v>
      </c>
      <c r="H8134" t="s">
        <v>7598</v>
      </c>
    </row>
    <row r="8135" spans="1:8" hidden="1" x14ac:dyDescent="0.3">
      <c r="A8135">
        <v>3887</v>
      </c>
      <c r="B8135" t="s">
        <v>64152</v>
      </c>
      <c r="C8135" t="s">
        <v>61572</v>
      </c>
      <c r="D8135" t="s">
        <v>61573</v>
      </c>
      <c r="E8135" t="s">
        <v>9447</v>
      </c>
      <c r="F8135">
        <v>-37.841037999999998</v>
      </c>
      <c r="G8135">
        <v>148.12129899999999</v>
      </c>
      <c r="H8135" t="s">
        <v>7598</v>
      </c>
    </row>
    <row r="8136" spans="1:8" hidden="1" x14ac:dyDescent="0.3">
      <c r="A8136">
        <v>3887</v>
      </c>
      <c r="B8136" t="s">
        <v>64153</v>
      </c>
      <c r="C8136" t="s">
        <v>61572</v>
      </c>
      <c r="D8136" t="s">
        <v>61573</v>
      </c>
      <c r="E8136" t="s">
        <v>9447</v>
      </c>
      <c r="F8136">
        <v>-37.733238</v>
      </c>
      <c r="G8136">
        <v>148.08942300000001</v>
      </c>
      <c r="H8136" t="s">
        <v>7598</v>
      </c>
    </row>
    <row r="8137" spans="1:8" hidden="1" x14ac:dyDescent="0.3">
      <c r="A8137">
        <v>3887</v>
      </c>
      <c r="B8137" t="s">
        <v>64154</v>
      </c>
      <c r="C8137" t="s">
        <v>61572</v>
      </c>
      <c r="D8137" t="s">
        <v>61573</v>
      </c>
      <c r="E8137" t="s">
        <v>9447</v>
      </c>
      <c r="F8137">
        <v>-37.691434000000001</v>
      </c>
      <c r="G8137">
        <v>148.167518</v>
      </c>
      <c r="H8137" t="s">
        <v>7598</v>
      </c>
    </row>
    <row r="8138" spans="1:8" hidden="1" x14ac:dyDescent="0.3">
      <c r="A8138">
        <v>3888</v>
      </c>
      <c r="B8138" t="s">
        <v>64155</v>
      </c>
      <c r="C8138" t="s">
        <v>61572</v>
      </c>
      <c r="D8138" t="s">
        <v>61573</v>
      </c>
      <c r="E8138" t="s">
        <v>9447</v>
      </c>
      <c r="F8138">
        <v>-37.146838000000002</v>
      </c>
      <c r="G8138">
        <v>148.88427200000001</v>
      </c>
      <c r="H8138" t="s">
        <v>7598</v>
      </c>
    </row>
    <row r="8139" spans="1:8" hidden="1" x14ac:dyDescent="0.3">
      <c r="A8139">
        <v>3888</v>
      </c>
      <c r="B8139" t="s">
        <v>64156</v>
      </c>
      <c r="C8139" t="s">
        <v>61572</v>
      </c>
      <c r="D8139" t="s">
        <v>61573</v>
      </c>
      <c r="E8139" t="s">
        <v>9447</v>
      </c>
      <c r="F8139">
        <v>-37.692622</v>
      </c>
      <c r="G8139">
        <v>148.37135699999999</v>
      </c>
      <c r="H8139" t="s">
        <v>7598</v>
      </c>
    </row>
    <row r="8140" spans="1:8" hidden="1" x14ac:dyDescent="0.3">
      <c r="A8140">
        <v>3888</v>
      </c>
      <c r="B8140" t="s">
        <v>64157</v>
      </c>
      <c r="C8140" t="s">
        <v>61572</v>
      </c>
      <c r="D8140" t="s">
        <v>61573</v>
      </c>
      <c r="E8140" t="s">
        <v>9447</v>
      </c>
      <c r="F8140">
        <v>-37.595832999999999</v>
      </c>
      <c r="G8140">
        <v>148.293251</v>
      </c>
      <c r="H8140" t="s">
        <v>7598</v>
      </c>
    </row>
    <row r="8141" spans="1:8" hidden="1" x14ac:dyDescent="0.3">
      <c r="A8141">
        <v>3888</v>
      </c>
      <c r="B8141" t="s">
        <v>64158</v>
      </c>
      <c r="C8141" t="s">
        <v>61572</v>
      </c>
      <c r="D8141" t="s">
        <v>61573</v>
      </c>
      <c r="E8141" t="s">
        <v>9447</v>
      </c>
      <c r="F8141">
        <v>-37.203325999999997</v>
      </c>
      <c r="G8141">
        <v>148.72998799999999</v>
      </c>
      <c r="H8141" t="s">
        <v>7598</v>
      </c>
    </row>
    <row r="8142" spans="1:8" hidden="1" x14ac:dyDescent="0.3">
      <c r="A8142">
        <v>3888</v>
      </c>
      <c r="B8142" t="s">
        <v>64159</v>
      </c>
      <c r="C8142" t="s">
        <v>61572</v>
      </c>
      <c r="D8142" t="s">
        <v>61573</v>
      </c>
      <c r="E8142" t="s">
        <v>9447</v>
      </c>
      <c r="F8142">
        <v>-37.704720999999999</v>
      </c>
      <c r="G8142">
        <v>148.567094</v>
      </c>
      <c r="H8142" t="s">
        <v>7598</v>
      </c>
    </row>
    <row r="8143" spans="1:8" hidden="1" x14ac:dyDescent="0.3">
      <c r="A8143">
        <v>3888</v>
      </c>
      <c r="B8143" t="s">
        <v>64160</v>
      </c>
      <c r="C8143" t="s">
        <v>61572</v>
      </c>
      <c r="D8143" t="s">
        <v>61573</v>
      </c>
      <c r="E8143" t="s">
        <v>9447</v>
      </c>
      <c r="F8143">
        <v>-37.160780000000003</v>
      </c>
      <c r="G8143">
        <v>148.67572999999999</v>
      </c>
      <c r="H8143" t="s">
        <v>7598</v>
      </c>
    </row>
    <row r="8144" spans="1:8" hidden="1" x14ac:dyDescent="0.3">
      <c r="A8144">
        <v>3888</v>
      </c>
      <c r="B8144" t="s">
        <v>64161</v>
      </c>
      <c r="C8144" t="s">
        <v>61572</v>
      </c>
      <c r="D8144" t="s">
        <v>61573</v>
      </c>
      <c r="E8144" t="s">
        <v>9447</v>
      </c>
      <c r="F8144">
        <v>-37.780262999999998</v>
      </c>
      <c r="G8144">
        <v>148.71758399999999</v>
      </c>
      <c r="H8144" t="s">
        <v>7598</v>
      </c>
    </row>
    <row r="8145" spans="1:8" hidden="1" x14ac:dyDescent="0.3">
      <c r="A8145">
        <v>3888</v>
      </c>
      <c r="B8145" t="s">
        <v>64162</v>
      </c>
      <c r="C8145" t="s">
        <v>61572</v>
      </c>
      <c r="D8145" t="s">
        <v>61573</v>
      </c>
      <c r="E8145" t="s">
        <v>9447</v>
      </c>
      <c r="F8145">
        <v>-37.795605999999999</v>
      </c>
      <c r="G8145">
        <v>148.45658800000001</v>
      </c>
      <c r="H8145" t="s">
        <v>7598</v>
      </c>
    </row>
    <row r="8146" spans="1:8" hidden="1" x14ac:dyDescent="0.3">
      <c r="A8146">
        <v>3888</v>
      </c>
      <c r="B8146" t="s">
        <v>64163</v>
      </c>
      <c r="C8146" t="s">
        <v>61572</v>
      </c>
      <c r="D8146" t="s">
        <v>61573</v>
      </c>
      <c r="E8146" t="s">
        <v>9447</v>
      </c>
      <c r="F8146">
        <v>-37.075243</v>
      </c>
      <c r="G8146">
        <v>148.47392600000001</v>
      </c>
      <c r="H8146" t="s">
        <v>7598</v>
      </c>
    </row>
    <row r="8147" spans="1:8" hidden="1" x14ac:dyDescent="0.3">
      <c r="A8147">
        <v>3888</v>
      </c>
      <c r="B8147" t="s">
        <v>64164</v>
      </c>
      <c r="C8147" t="s">
        <v>61572</v>
      </c>
      <c r="D8147" t="s">
        <v>61573</v>
      </c>
      <c r="E8147" t="s">
        <v>9447</v>
      </c>
      <c r="F8147">
        <v>-37.067497000000003</v>
      </c>
      <c r="G8147">
        <v>148.79638</v>
      </c>
      <c r="H8147" t="s">
        <v>7598</v>
      </c>
    </row>
    <row r="8148" spans="1:8" hidden="1" x14ac:dyDescent="0.3">
      <c r="A8148">
        <v>3888</v>
      </c>
      <c r="B8148" t="s">
        <v>64165</v>
      </c>
      <c r="C8148" t="s">
        <v>61572</v>
      </c>
      <c r="D8148" t="s">
        <v>61573</v>
      </c>
      <c r="E8148" t="s">
        <v>9447</v>
      </c>
      <c r="F8148">
        <v>-37.116146999999998</v>
      </c>
      <c r="G8148">
        <v>148.667475</v>
      </c>
      <c r="H8148" t="s">
        <v>7598</v>
      </c>
    </row>
    <row r="8149" spans="1:8" hidden="1" x14ac:dyDescent="0.3">
      <c r="A8149">
        <v>3888</v>
      </c>
      <c r="B8149" t="s">
        <v>64166</v>
      </c>
      <c r="C8149" t="s">
        <v>61572</v>
      </c>
      <c r="D8149" t="s">
        <v>61573</v>
      </c>
      <c r="E8149" t="s">
        <v>9447</v>
      </c>
      <c r="F8149">
        <v>-37.337817000000001</v>
      </c>
      <c r="G8149">
        <v>148.697947</v>
      </c>
      <c r="H8149" t="s">
        <v>7598</v>
      </c>
    </row>
    <row r="8150" spans="1:8" hidden="1" x14ac:dyDescent="0.3">
      <c r="A8150">
        <v>3888</v>
      </c>
      <c r="B8150" t="s">
        <v>64167</v>
      </c>
      <c r="C8150" t="s">
        <v>61572</v>
      </c>
      <c r="D8150" t="s">
        <v>61573</v>
      </c>
      <c r="E8150" t="s">
        <v>9447</v>
      </c>
      <c r="F8150">
        <v>-37.106054999999998</v>
      </c>
      <c r="G8150">
        <v>148.86950200000001</v>
      </c>
      <c r="H8150" t="s">
        <v>7598</v>
      </c>
    </row>
    <row r="8151" spans="1:8" hidden="1" x14ac:dyDescent="0.3">
      <c r="A8151">
        <v>3888</v>
      </c>
      <c r="B8151" t="s">
        <v>64168</v>
      </c>
      <c r="C8151" t="s">
        <v>61572</v>
      </c>
      <c r="D8151" t="s">
        <v>61573</v>
      </c>
      <c r="E8151" t="s">
        <v>9447</v>
      </c>
      <c r="F8151">
        <v>-37.699983000000003</v>
      </c>
      <c r="G8151">
        <v>148.40738899999999</v>
      </c>
      <c r="H8151" t="s">
        <v>7598</v>
      </c>
    </row>
    <row r="8152" spans="1:8" hidden="1" x14ac:dyDescent="0.3">
      <c r="A8152">
        <v>3888</v>
      </c>
      <c r="B8152" t="s">
        <v>64169</v>
      </c>
      <c r="C8152" t="s">
        <v>61572</v>
      </c>
      <c r="D8152" t="s">
        <v>61573</v>
      </c>
      <c r="E8152" t="s">
        <v>9447</v>
      </c>
      <c r="F8152">
        <v>-37.723923999999997</v>
      </c>
      <c r="G8152">
        <v>148.49432300000001</v>
      </c>
      <c r="H8152" t="s">
        <v>7598</v>
      </c>
    </row>
    <row r="8153" spans="1:8" hidden="1" x14ac:dyDescent="0.3">
      <c r="A8153">
        <v>3888</v>
      </c>
      <c r="B8153" t="s">
        <v>64170</v>
      </c>
      <c r="C8153" t="s">
        <v>61572</v>
      </c>
      <c r="D8153" t="s">
        <v>61573</v>
      </c>
      <c r="E8153" t="s">
        <v>9447</v>
      </c>
      <c r="F8153">
        <v>-37.795333999999997</v>
      </c>
      <c r="G8153">
        <v>148.53292099999999</v>
      </c>
      <c r="H8153" t="s">
        <v>7598</v>
      </c>
    </row>
    <row r="8154" spans="1:8" hidden="1" x14ac:dyDescent="0.3">
      <c r="A8154">
        <v>3888</v>
      </c>
      <c r="B8154" t="s">
        <v>58371</v>
      </c>
      <c r="C8154" t="s">
        <v>61572</v>
      </c>
      <c r="D8154" t="s">
        <v>61573</v>
      </c>
      <c r="E8154" t="s">
        <v>9447</v>
      </c>
      <c r="F8154">
        <v>-37.433109999999999</v>
      </c>
      <c r="G8154">
        <v>148.59806900000001</v>
      </c>
      <c r="H8154" t="s">
        <v>7598</v>
      </c>
    </row>
    <row r="8155" spans="1:8" hidden="1" x14ac:dyDescent="0.3">
      <c r="A8155">
        <v>3888</v>
      </c>
      <c r="B8155" t="s">
        <v>64171</v>
      </c>
      <c r="C8155" t="s">
        <v>61572</v>
      </c>
      <c r="D8155" t="s">
        <v>61573</v>
      </c>
      <c r="E8155" t="s">
        <v>9447</v>
      </c>
      <c r="F8155">
        <v>-37.552007000000003</v>
      </c>
      <c r="G8155">
        <v>148.57144</v>
      </c>
      <c r="H8155" t="s">
        <v>7598</v>
      </c>
    </row>
    <row r="8156" spans="1:8" hidden="1" x14ac:dyDescent="0.3">
      <c r="A8156">
        <v>3888</v>
      </c>
      <c r="B8156" t="s">
        <v>64172</v>
      </c>
      <c r="C8156" t="s">
        <v>61572</v>
      </c>
      <c r="D8156" t="s">
        <v>61573</v>
      </c>
      <c r="E8156" t="s">
        <v>9447</v>
      </c>
      <c r="F8156">
        <v>-36.944910999999998</v>
      </c>
      <c r="G8156">
        <v>147.61675399999999</v>
      </c>
      <c r="H8156" t="s">
        <v>7598</v>
      </c>
    </row>
    <row r="8157" spans="1:8" hidden="1" x14ac:dyDescent="0.3">
      <c r="A8157">
        <v>3888</v>
      </c>
      <c r="B8157" t="s">
        <v>64173</v>
      </c>
      <c r="C8157" t="s">
        <v>61572</v>
      </c>
      <c r="D8157" t="s">
        <v>61573</v>
      </c>
      <c r="E8157" t="s">
        <v>9447</v>
      </c>
      <c r="F8157">
        <v>-37.707335999999998</v>
      </c>
      <c r="G8157">
        <v>148.45488700000001</v>
      </c>
      <c r="H8157" t="s">
        <v>7598</v>
      </c>
    </row>
    <row r="8158" spans="1:8" hidden="1" x14ac:dyDescent="0.3">
      <c r="A8158">
        <v>3888</v>
      </c>
      <c r="B8158" t="s">
        <v>64174</v>
      </c>
      <c r="C8158" t="s">
        <v>61572</v>
      </c>
      <c r="D8158" t="s">
        <v>61573</v>
      </c>
      <c r="E8158" t="s">
        <v>9447</v>
      </c>
      <c r="F8158">
        <v>-37.767516000000001</v>
      </c>
      <c r="G8158">
        <v>148.365433</v>
      </c>
      <c r="H8158" t="s">
        <v>7598</v>
      </c>
    </row>
    <row r="8159" spans="1:8" hidden="1" x14ac:dyDescent="0.3">
      <c r="A8159">
        <v>3888</v>
      </c>
      <c r="B8159" t="s">
        <v>64175</v>
      </c>
      <c r="C8159" t="s">
        <v>61572</v>
      </c>
      <c r="D8159" t="s">
        <v>61573</v>
      </c>
      <c r="E8159" t="s">
        <v>9447</v>
      </c>
      <c r="F8159">
        <v>-37.748452</v>
      </c>
      <c r="G8159">
        <v>148.177741</v>
      </c>
      <c r="H8159" t="s">
        <v>7598</v>
      </c>
    </row>
    <row r="8160" spans="1:8" hidden="1" x14ac:dyDescent="0.3">
      <c r="A8160">
        <v>3888</v>
      </c>
      <c r="B8160" t="s">
        <v>64176</v>
      </c>
      <c r="C8160" t="s">
        <v>61572</v>
      </c>
      <c r="D8160" t="s">
        <v>61573</v>
      </c>
      <c r="E8160" t="s">
        <v>9447</v>
      </c>
      <c r="F8160">
        <v>-37.066803</v>
      </c>
      <c r="G8160">
        <v>148.58370199999999</v>
      </c>
      <c r="H8160" t="s">
        <v>7598</v>
      </c>
    </row>
    <row r="8161" spans="1:8" hidden="1" x14ac:dyDescent="0.3">
      <c r="A8161">
        <v>3888</v>
      </c>
      <c r="B8161" t="s">
        <v>64177</v>
      </c>
      <c r="C8161" t="s">
        <v>61572</v>
      </c>
      <c r="D8161" t="s">
        <v>61573</v>
      </c>
      <c r="E8161" t="s">
        <v>9447</v>
      </c>
      <c r="F8161">
        <v>-37.741349</v>
      </c>
      <c r="G8161">
        <v>148.316317</v>
      </c>
      <c r="H8161" t="s">
        <v>7598</v>
      </c>
    </row>
    <row r="8162" spans="1:8" hidden="1" x14ac:dyDescent="0.3">
      <c r="A8162">
        <v>3888</v>
      </c>
      <c r="B8162" t="s">
        <v>58904</v>
      </c>
      <c r="C8162" t="s">
        <v>61572</v>
      </c>
      <c r="D8162" t="s">
        <v>61573</v>
      </c>
      <c r="E8162" t="s">
        <v>9447</v>
      </c>
      <c r="F8162">
        <v>-37.767946000000002</v>
      </c>
      <c r="G8162">
        <v>148.255899</v>
      </c>
      <c r="H8162" t="s">
        <v>7598</v>
      </c>
    </row>
    <row r="8163" spans="1:8" hidden="1" x14ac:dyDescent="0.3">
      <c r="A8163">
        <v>3889</v>
      </c>
      <c r="B8163" t="s">
        <v>64178</v>
      </c>
      <c r="C8163" t="s">
        <v>61572</v>
      </c>
      <c r="D8163" t="s">
        <v>61573</v>
      </c>
      <c r="E8163" t="s">
        <v>9447</v>
      </c>
      <c r="F8163">
        <v>-37.927902000000003</v>
      </c>
      <c r="G8163">
        <v>145.906217</v>
      </c>
      <c r="H8163" t="s">
        <v>7598</v>
      </c>
    </row>
    <row r="8164" spans="1:8" hidden="1" x14ac:dyDescent="0.3">
      <c r="A8164">
        <v>3889</v>
      </c>
      <c r="B8164" t="s">
        <v>64179</v>
      </c>
      <c r="C8164" t="s">
        <v>61572</v>
      </c>
      <c r="D8164" t="s">
        <v>61573</v>
      </c>
      <c r="E8164" t="s">
        <v>9447</v>
      </c>
      <c r="F8164">
        <v>-37.758350999999998</v>
      </c>
      <c r="G8164">
        <v>148.96481499999999</v>
      </c>
      <c r="H8164" t="s">
        <v>7598</v>
      </c>
    </row>
    <row r="8165" spans="1:8" hidden="1" x14ac:dyDescent="0.3">
      <c r="A8165">
        <v>3889</v>
      </c>
      <c r="B8165" t="s">
        <v>64180</v>
      </c>
      <c r="C8165" t="s">
        <v>61572</v>
      </c>
      <c r="D8165" t="s">
        <v>61573</v>
      </c>
      <c r="E8165" t="s">
        <v>9447</v>
      </c>
      <c r="F8165">
        <v>-37.704374999999999</v>
      </c>
      <c r="G8165">
        <v>148.71048400000001</v>
      </c>
      <c r="H8165" t="s">
        <v>7598</v>
      </c>
    </row>
    <row r="8166" spans="1:8" hidden="1" x14ac:dyDescent="0.3">
      <c r="A8166">
        <v>3889</v>
      </c>
      <c r="B8166" t="s">
        <v>64181</v>
      </c>
      <c r="C8166" t="s">
        <v>61572</v>
      </c>
      <c r="D8166" t="s">
        <v>61573</v>
      </c>
      <c r="E8166" t="s">
        <v>9447</v>
      </c>
      <c r="F8166">
        <v>-37.502009000000001</v>
      </c>
      <c r="G8166">
        <v>148.92506900000001</v>
      </c>
      <c r="H8166" t="s">
        <v>7598</v>
      </c>
    </row>
    <row r="8167" spans="1:8" hidden="1" x14ac:dyDescent="0.3">
      <c r="A8167">
        <v>3889</v>
      </c>
      <c r="B8167" t="s">
        <v>64182</v>
      </c>
      <c r="C8167" t="s">
        <v>61572</v>
      </c>
      <c r="D8167" t="s">
        <v>61573</v>
      </c>
      <c r="E8167" t="s">
        <v>9447</v>
      </c>
      <c r="F8167">
        <v>-37.417999000000002</v>
      </c>
      <c r="G8167">
        <v>149.00942900000001</v>
      </c>
      <c r="H8167" t="s">
        <v>7598</v>
      </c>
    </row>
    <row r="8168" spans="1:8" hidden="1" x14ac:dyDescent="0.3">
      <c r="A8168">
        <v>3889</v>
      </c>
      <c r="B8168" t="s">
        <v>64183</v>
      </c>
      <c r="C8168" t="s">
        <v>61572</v>
      </c>
      <c r="D8168" t="s">
        <v>61573</v>
      </c>
      <c r="E8168" t="s">
        <v>9447</v>
      </c>
      <c r="F8168">
        <v>-37.473675999999998</v>
      </c>
      <c r="G8168">
        <v>148.761323</v>
      </c>
      <c r="H8168" t="s">
        <v>7598</v>
      </c>
    </row>
    <row r="8169" spans="1:8" hidden="1" x14ac:dyDescent="0.3">
      <c r="A8169">
        <v>3889</v>
      </c>
      <c r="B8169" t="s">
        <v>64184</v>
      </c>
      <c r="C8169" t="s">
        <v>61572</v>
      </c>
      <c r="D8169" t="s">
        <v>61573</v>
      </c>
      <c r="E8169" t="s">
        <v>9447</v>
      </c>
      <c r="F8169">
        <v>-37.690263999999999</v>
      </c>
      <c r="G8169">
        <v>148.79857999999999</v>
      </c>
      <c r="H8169" t="s">
        <v>7598</v>
      </c>
    </row>
    <row r="8170" spans="1:8" hidden="1" x14ac:dyDescent="0.3">
      <c r="A8170">
        <v>3890</v>
      </c>
      <c r="B8170" t="s">
        <v>64185</v>
      </c>
      <c r="C8170" t="s">
        <v>61572</v>
      </c>
      <c r="D8170" t="s">
        <v>61573</v>
      </c>
      <c r="E8170" t="s">
        <v>9447</v>
      </c>
      <c r="F8170">
        <v>-37.270390999999996</v>
      </c>
      <c r="G8170">
        <v>149.14437599999999</v>
      </c>
      <c r="H8170" t="s">
        <v>7598</v>
      </c>
    </row>
    <row r="8171" spans="1:8" hidden="1" x14ac:dyDescent="0.3">
      <c r="A8171">
        <v>3890</v>
      </c>
      <c r="B8171" t="s">
        <v>64186</v>
      </c>
      <c r="C8171" t="s">
        <v>61572</v>
      </c>
      <c r="D8171" t="s">
        <v>61573</v>
      </c>
      <c r="E8171" t="s">
        <v>9447</v>
      </c>
      <c r="F8171">
        <v>-37.564236000000001</v>
      </c>
      <c r="G8171">
        <v>149.151747</v>
      </c>
      <c r="H8171" t="s">
        <v>7598</v>
      </c>
    </row>
    <row r="8172" spans="1:8" hidden="1" x14ac:dyDescent="0.3">
      <c r="A8172">
        <v>3890</v>
      </c>
      <c r="B8172" t="s">
        <v>64187</v>
      </c>
      <c r="C8172" t="s">
        <v>61572</v>
      </c>
      <c r="D8172" t="s">
        <v>61573</v>
      </c>
      <c r="E8172" t="s">
        <v>9447</v>
      </c>
      <c r="F8172">
        <v>-37.347633000000002</v>
      </c>
      <c r="G8172">
        <v>149.20242999999999</v>
      </c>
      <c r="H8172" t="s">
        <v>7598</v>
      </c>
    </row>
    <row r="8173" spans="1:8" hidden="1" x14ac:dyDescent="0.3">
      <c r="A8173">
        <v>3890</v>
      </c>
      <c r="B8173" t="s">
        <v>64188</v>
      </c>
      <c r="C8173" t="s">
        <v>61572</v>
      </c>
      <c r="D8173" t="s">
        <v>61573</v>
      </c>
      <c r="E8173" t="s">
        <v>9447</v>
      </c>
      <c r="F8173">
        <v>-37.475783</v>
      </c>
      <c r="G8173">
        <v>149.180115</v>
      </c>
      <c r="H8173" t="s">
        <v>7598</v>
      </c>
    </row>
    <row r="8174" spans="1:8" hidden="1" x14ac:dyDescent="0.3">
      <c r="A8174">
        <v>3890</v>
      </c>
      <c r="B8174" t="s">
        <v>64189</v>
      </c>
      <c r="C8174" t="s">
        <v>61572</v>
      </c>
      <c r="D8174" t="s">
        <v>61573</v>
      </c>
      <c r="E8174" t="s">
        <v>9447</v>
      </c>
      <c r="F8174">
        <v>-37.432133</v>
      </c>
      <c r="G8174">
        <v>149.19799699999999</v>
      </c>
      <c r="H8174" t="s">
        <v>7598</v>
      </c>
    </row>
    <row r="8175" spans="1:8" hidden="1" x14ac:dyDescent="0.3">
      <c r="A8175">
        <v>3890</v>
      </c>
      <c r="B8175" t="s">
        <v>64190</v>
      </c>
      <c r="C8175" t="s">
        <v>61572</v>
      </c>
      <c r="D8175" t="s">
        <v>61573</v>
      </c>
      <c r="E8175" t="s">
        <v>9447</v>
      </c>
      <c r="F8175">
        <v>-37.743426999999997</v>
      </c>
      <c r="G8175">
        <v>149.13947400000001</v>
      </c>
      <c r="H8175" t="s">
        <v>7598</v>
      </c>
    </row>
    <row r="8176" spans="1:8" hidden="1" x14ac:dyDescent="0.3">
      <c r="A8176">
        <v>3890</v>
      </c>
      <c r="B8176" t="s">
        <v>64191</v>
      </c>
      <c r="C8176" t="s">
        <v>61572</v>
      </c>
      <c r="D8176" t="s">
        <v>61573</v>
      </c>
      <c r="E8176" t="s">
        <v>9447</v>
      </c>
      <c r="F8176">
        <v>-37.564464999999998</v>
      </c>
      <c r="G8176">
        <v>149.06140400000001</v>
      </c>
      <c r="H8176" t="s">
        <v>7598</v>
      </c>
    </row>
    <row r="8177" spans="1:8" hidden="1" x14ac:dyDescent="0.3">
      <c r="A8177">
        <v>3890</v>
      </c>
      <c r="B8177" t="s">
        <v>64192</v>
      </c>
      <c r="C8177" t="s">
        <v>61572</v>
      </c>
      <c r="D8177" t="s">
        <v>61573</v>
      </c>
      <c r="E8177" t="s">
        <v>9447</v>
      </c>
      <c r="F8177">
        <v>-37.34599</v>
      </c>
      <c r="G8177">
        <v>149.08873</v>
      </c>
      <c r="H8177" t="s">
        <v>7598</v>
      </c>
    </row>
    <row r="8178" spans="1:8" hidden="1" x14ac:dyDescent="0.3">
      <c r="A8178">
        <v>3891</v>
      </c>
      <c r="B8178" t="s">
        <v>64193</v>
      </c>
      <c r="C8178" t="s">
        <v>61572</v>
      </c>
      <c r="D8178" t="s">
        <v>61573</v>
      </c>
      <c r="E8178" t="s">
        <v>9447</v>
      </c>
      <c r="F8178">
        <v>-37.475735999999998</v>
      </c>
      <c r="G8178">
        <v>149.59284400000001</v>
      </c>
      <c r="H8178" t="s">
        <v>7598</v>
      </c>
    </row>
    <row r="8179" spans="1:8" hidden="1" x14ac:dyDescent="0.3">
      <c r="A8179">
        <v>3891</v>
      </c>
      <c r="B8179" t="s">
        <v>64194</v>
      </c>
      <c r="C8179" t="s">
        <v>61572</v>
      </c>
      <c r="D8179" t="s">
        <v>61573</v>
      </c>
      <c r="E8179" t="s">
        <v>9447</v>
      </c>
      <c r="F8179">
        <v>-37.479913000000003</v>
      </c>
      <c r="G8179">
        <v>149.68006700000001</v>
      </c>
      <c r="H8179" t="s">
        <v>7598</v>
      </c>
    </row>
    <row r="8180" spans="1:8" hidden="1" x14ac:dyDescent="0.3">
      <c r="A8180">
        <v>3891</v>
      </c>
      <c r="B8180" t="s">
        <v>64195</v>
      </c>
      <c r="C8180" t="s">
        <v>61572</v>
      </c>
      <c r="D8180" t="s">
        <v>61573</v>
      </c>
      <c r="E8180" t="s">
        <v>9447</v>
      </c>
      <c r="F8180">
        <v>-37.404558000000002</v>
      </c>
      <c r="G8180">
        <v>149.59035</v>
      </c>
      <c r="H8180" t="s">
        <v>7598</v>
      </c>
    </row>
    <row r="8181" spans="1:8" hidden="1" x14ac:dyDescent="0.3">
      <c r="A8181">
        <v>3891</v>
      </c>
      <c r="B8181" t="s">
        <v>64196</v>
      </c>
      <c r="C8181" t="s">
        <v>61572</v>
      </c>
      <c r="D8181" t="s">
        <v>61573</v>
      </c>
      <c r="E8181" t="s">
        <v>9447</v>
      </c>
      <c r="F8181">
        <v>-37.435684000000002</v>
      </c>
      <c r="G8181">
        <v>149.748403</v>
      </c>
      <c r="H8181" t="s">
        <v>7598</v>
      </c>
    </row>
    <row r="8182" spans="1:8" hidden="1" x14ac:dyDescent="0.3">
      <c r="A8182">
        <v>3891</v>
      </c>
      <c r="B8182" t="s">
        <v>64197</v>
      </c>
      <c r="C8182" t="s">
        <v>61572</v>
      </c>
      <c r="D8182" t="s">
        <v>61573</v>
      </c>
      <c r="E8182" t="s">
        <v>9447</v>
      </c>
      <c r="F8182">
        <v>-37.380614999999999</v>
      </c>
      <c r="G8182">
        <v>149.492347</v>
      </c>
      <c r="H8182" t="s">
        <v>7598</v>
      </c>
    </row>
    <row r="8183" spans="1:8" hidden="1" x14ac:dyDescent="0.3">
      <c r="A8183">
        <v>3891</v>
      </c>
      <c r="B8183" t="s">
        <v>64198</v>
      </c>
      <c r="C8183" t="s">
        <v>61572</v>
      </c>
      <c r="D8183" t="s">
        <v>61573</v>
      </c>
      <c r="E8183" t="s">
        <v>9447</v>
      </c>
      <c r="F8183">
        <v>-37.586717999999998</v>
      </c>
      <c r="G8183">
        <v>149.48927699999999</v>
      </c>
      <c r="H8183" t="s">
        <v>7598</v>
      </c>
    </row>
    <row r="8184" spans="1:8" hidden="1" x14ac:dyDescent="0.3">
      <c r="A8184">
        <v>3891</v>
      </c>
      <c r="B8184" t="s">
        <v>64199</v>
      </c>
      <c r="C8184" t="s">
        <v>61572</v>
      </c>
      <c r="D8184" t="s">
        <v>61573</v>
      </c>
      <c r="E8184" t="s">
        <v>9447</v>
      </c>
      <c r="F8184">
        <v>-37.350782000000002</v>
      </c>
      <c r="G8184">
        <v>149.479885</v>
      </c>
      <c r="H8184" t="s">
        <v>7598</v>
      </c>
    </row>
    <row r="8185" spans="1:8" hidden="1" x14ac:dyDescent="0.3">
      <c r="A8185">
        <v>3892</v>
      </c>
      <c r="B8185" t="s">
        <v>64200</v>
      </c>
      <c r="C8185" t="s">
        <v>61572</v>
      </c>
      <c r="D8185" t="s">
        <v>61573</v>
      </c>
      <c r="E8185" t="s">
        <v>9447</v>
      </c>
      <c r="F8185">
        <v>-37.549486000000002</v>
      </c>
      <c r="G8185">
        <v>149.72922299999999</v>
      </c>
      <c r="H8185" t="s">
        <v>7598</v>
      </c>
    </row>
    <row r="8186" spans="1:8" hidden="1" x14ac:dyDescent="0.3">
      <c r="A8186">
        <v>3893</v>
      </c>
      <c r="B8186" t="s">
        <v>64201</v>
      </c>
      <c r="C8186" t="s">
        <v>61572</v>
      </c>
      <c r="D8186" t="s">
        <v>61573</v>
      </c>
      <c r="E8186" t="s">
        <v>9447</v>
      </c>
      <c r="F8186">
        <v>-37.590190999999997</v>
      </c>
      <c r="G8186">
        <v>147.89349100000001</v>
      </c>
      <c r="H8186" t="s">
        <v>7598</v>
      </c>
    </row>
    <row r="8187" spans="1:8" hidden="1" x14ac:dyDescent="0.3">
      <c r="A8187">
        <v>3893</v>
      </c>
      <c r="B8187" t="s">
        <v>61556</v>
      </c>
      <c r="C8187" t="s">
        <v>61572</v>
      </c>
      <c r="D8187" t="s">
        <v>61573</v>
      </c>
      <c r="E8187" t="s">
        <v>9447</v>
      </c>
      <c r="F8187">
        <v>-37.439405999999998</v>
      </c>
      <c r="G8187">
        <v>147.656634</v>
      </c>
      <c r="H8187" t="s">
        <v>7598</v>
      </c>
    </row>
    <row r="8188" spans="1:8" hidden="1" x14ac:dyDescent="0.3">
      <c r="A8188">
        <v>3893</v>
      </c>
      <c r="B8188" t="s">
        <v>64202</v>
      </c>
      <c r="C8188" t="s">
        <v>61572</v>
      </c>
      <c r="D8188" t="s">
        <v>61573</v>
      </c>
      <c r="E8188" t="s">
        <v>9447</v>
      </c>
      <c r="F8188">
        <v>-37.495876000000003</v>
      </c>
      <c r="G8188">
        <v>147.83403000000001</v>
      </c>
      <c r="H8188" t="s">
        <v>7598</v>
      </c>
    </row>
    <row r="8189" spans="1:8" hidden="1" x14ac:dyDescent="0.3">
      <c r="A8189">
        <v>3895</v>
      </c>
      <c r="B8189" t="s">
        <v>64203</v>
      </c>
      <c r="C8189" t="s">
        <v>61572</v>
      </c>
      <c r="D8189" t="s">
        <v>61573</v>
      </c>
      <c r="E8189" t="s">
        <v>9447</v>
      </c>
      <c r="F8189">
        <v>-37.298673999999998</v>
      </c>
      <c r="G8189">
        <v>147.748627</v>
      </c>
      <c r="H8189" t="s">
        <v>7598</v>
      </c>
    </row>
    <row r="8190" spans="1:8" hidden="1" x14ac:dyDescent="0.3">
      <c r="A8190">
        <v>3895</v>
      </c>
      <c r="B8190" t="s">
        <v>64204</v>
      </c>
      <c r="C8190" t="s">
        <v>61572</v>
      </c>
      <c r="D8190" t="s">
        <v>61573</v>
      </c>
      <c r="E8190" t="s">
        <v>9447</v>
      </c>
      <c r="F8190">
        <v>-37.374716999999997</v>
      </c>
      <c r="G8190">
        <v>147.83684099999999</v>
      </c>
      <c r="H8190" t="s">
        <v>7598</v>
      </c>
    </row>
    <row r="8191" spans="1:8" hidden="1" x14ac:dyDescent="0.3">
      <c r="A8191">
        <v>3895</v>
      </c>
      <c r="B8191" t="s">
        <v>64205</v>
      </c>
      <c r="C8191" t="s">
        <v>61572</v>
      </c>
      <c r="D8191" t="s">
        <v>61573</v>
      </c>
      <c r="E8191" t="s">
        <v>9447</v>
      </c>
      <c r="F8191">
        <v>-37.326511000000004</v>
      </c>
      <c r="G8191">
        <v>147.84052600000001</v>
      </c>
      <c r="H8191" t="s">
        <v>7598</v>
      </c>
    </row>
    <row r="8192" spans="1:8" hidden="1" x14ac:dyDescent="0.3">
      <c r="A8192">
        <v>3895</v>
      </c>
      <c r="B8192" t="s">
        <v>57895</v>
      </c>
      <c r="C8192" t="s">
        <v>61572</v>
      </c>
      <c r="D8192" t="s">
        <v>61573</v>
      </c>
      <c r="E8192" t="s">
        <v>9447</v>
      </c>
      <c r="F8192">
        <v>-37.422573</v>
      </c>
      <c r="G8192">
        <v>147.93716599999999</v>
      </c>
      <c r="H8192" t="s">
        <v>7598</v>
      </c>
    </row>
    <row r="8193" spans="1:8" hidden="1" x14ac:dyDescent="0.3">
      <c r="A8193">
        <v>3896</v>
      </c>
      <c r="B8193" t="s">
        <v>64206</v>
      </c>
      <c r="C8193" t="s">
        <v>61572</v>
      </c>
      <c r="D8193" t="s">
        <v>61573</v>
      </c>
      <c r="E8193" t="s">
        <v>9447</v>
      </c>
      <c r="F8193">
        <v>-37.112350999999997</v>
      </c>
      <c r="G8193">
        <v>147.81286399999999</v>
      </c>
      <c r="H8193" t="s">
        <v>7598</v>
      </c>
    </row>
    <row r="8194" spans="1:8" hidden="1" x14ac:dyDescent="0.3">
      <c r="A8194">
        <v>3896</v>
      </c>
      <c r="B8194" t="s">
        <v>64207</v>
      </c>
      <c r="C8194" t="s">
        <v>61572</v>
      </c>
      <c r="D8194" t="s">
        <v>61573</v>
      </c>
      <c r="E8194" t="s">
        <v>9447</v>
      </c>
      <c r="F8194">
        <v>-37.323086000000004</v>
      </c>
      <c r="G8194">
        <v>147.62459799999999</v>
      </c>
      <c r="H8194" t="s">
        <v>7598</v>
      </c>
    </row>
    <row r="8195" spans="1:8" hidden="1" x14ac:dyDescent="0.3">
      <c r="A8195">
        <v>3896</v>
      </c>
      <c r="B8195" t="s">
        <v>64208</v>
      </c>
      <c r="C8195" t="s">
        <v>61572</v>
      </c>
      <c r="D8195" t="s">
        <v>61573</v>
      </c>
      <c r="E8195" t="s">
        <v>9447</v>
      </c>
      <c r="F8195">
        <v>-37.237740000000002</v>
      </c>
      <c r="G8195">
        <v>147.950459</v>
      </c>
      <c r="H8195" t="s">
        <v>7598</v>
      </c>
    </row>
    <row r="8196" spans="1:8" hidden="1" x14ac:dyDescent="0.3">
      <c r="A8196">
        <v>3896</v>
      </c>
      <c r="B8196" t="s">
        <v>64209</v>
      </c>
      <c r="C8196" t="s">
        <v>61572</v>
      </c>
      <c r="D8196" t="s">
        <v>61573</v>
      </c>
      <c r="E8196" t="s">
        <v>9447</v>
      </c>
      <c r="F8196">
        <v>-37.250100000000003</v>
      </c>
      <c r="G8196">
        <v>147.71209899999999</v>
      </c>
      <c r="H8196" t="s">
        <v>7598</v>
      </c>
    </row>
    <row r="8197" spans="1:8" hidden="1" x14ac:dyDescent="0.3">
      <c r="A8197">
        <v>3896</v>
      </c>
      <c r="B8197" t="s">
        <v>64210</v>
      </c>
      <c r="C8197" t="s">
        <v>61572</v>
      </c>
      <c r="D8197" t="s">
        <v>61573</v>
      </c>
      <c r="E8197" t="s">
        <v>9447</v>
      </c>
      <c r="F8197">
        <v>-37.208131999999999</v>
      </c>
      <c r="G8197">
        <v>147.718065</v>
      </c>
      <c r="H8197" t="s">
        <v>7598</v>
      </c>
    </row>
    <row r="8198" spans="1:8" hidden="1" x14ac:dyDescent="0.3">
      <c r="A8198">
        <v>3898</v>
      </c>
      <c r="B8198" t="s">
        <v>64211</v>
      </c>
      <c r="C8198" t="s">
        <v>61572</v>
      </c>
      <c r="D8198" t="s">
        <v>61573</v>
      </c>
      <c r="E8198" t="s">
        <v>9447</v>
      </c>
      <c r="F8198">
        <v>-37.019423000000003</v>
      </c>
      <c r="G8198">
        <v>147.47066100000001</v>
      </c>
      <c r="H8198" t="s">
        <v>7598</v>
      </c>
    </row>
    <row r="8199" spans="1:8" hidden="1" x14ac:dyDescent="0.3">
      <c r="A8199">
        <v>3898</v>
      </c>
      <c r="B8199" t="s">
        <v>64212</v>
      </c>
      <c r="C8199" t="s">
        <v>61572</v>
      </c>
      <c r="D8199" t="s">
        <v>61573</v>
      </c>
      <c r="E8199" t="s">
        <v>9447</v>
      </c>
      <c r="F8199">
        <v>-37.007953999999998</v>
      </c>
      <c r="G8199">
        <v>147.56547699999999</v>
      </c>
      <c r="H8199" t="s">
        <v>7598</v>
      </c>
    </row>
    <row r="8200" spans="1:8" hidden="1" x14ac:dyDescent="0.3">
      <c r="A8200">
        <v>3898</v>
      </c>
      <c r="B8200" t="s">
        <v>64213</v>
      </c>
      <c r="C8200" t="s">
        <v>61572</v>
      </c>
      <c r="D8200" t="s">
        <v>61573</v>
      </c>
      <c r="E8200" t="s">
        <v>9447</v>
      </c>
      <c r="F8200">
        <v>-37.007953999999998</v>
      </c>
      <c r="G8200">
        <v>147.56547699999999</v>
      </c>
      <c r="H8200" t="s">
        <v>7598</v>
      </c>
    </row>
    <row r="8201" spans="1:8" hidden="1" x14ac:dyDescent="0.3">
      <c r="A8201">
        <v>3898</v>
      </c>
      <c r="B8201" t="s">
        <v>64214</v>
      </c>
      <c r="C8201" t="s">
        <v>61572</v>
      </c>
      <c r="D8201" t="s">
        <v>61573</v>
      </c>
      <c r="E8201" t="s">
        <v>9447</v>
      </c>
      <c r="F8201">
        <v>-37.019202999999997</v>
      </c>
      <c r="G8201">
        <v>147.371557</v>
      </c>
      <c r="H8201" t="s">
        <v>7598</v>
      </c>
    </row>
    <row r="8202" spans="1:8" hidden="1" x14ac:dyDescent="0.3">
      <c r="A8202">
        <v>3898</v>
      </c>
      <c r="B8202" t="s">
        <v>57845</v>
      </c>
      <c r="C8202" t="s">
        <v>61572</v>
      </c>
      <c r="D8202" t="s">
        <v>61573</v>
      </c>
      <c r="E8202" t="s">
        <v>9447</v>
      </c>
      <c r="F8202">
        <v>-37.221660999999997</v>
      </c>
      <c r="G8202">
        <v>147.600852</v>
      </c>
      <c r="H8202" t="s">
        <v>7598</v>
      </c>
    </row>
    <row r="8203" spans="1:8" hidden="1" x14ac:dyDescent="0.3">
      <c r="A8203">
        <v>3898</v>
      </c>
      <c r="B8203" t="s">
        <v>64215</v>
      </c>
      <c r="C8203" t="s">
        <v>61572</v>
      </c>
      <c r="D8203" t="s">
        <v>61573</v>
      </c>
      <c r="E8203" t="s">
        <v>9447</v>
      </c>
      <c r="F8203">
        <v>-37.095298999999997</v>
      </c>
      <c r="G8203">
        <v>147.41343599999999</v>
      </c>
      <c r="H8203" t="s">
        <v>7598</v>
      </c>
    </row>
    <row r="8204" spans="1:8" hidden="1" x14ac:dyDescent="0.3">
      <c r="A8204">
        <v>3898</v>
      </c>
      <c r="B8204" t="s">
        <v>64216</v>
      </c>
      <c r="C8204" t="s">
        <v>61572</v>
      </c>
      <c r="D8204" t="s">
        <v>61573</v>
      </c>
      <c r="E8204" t="s">
        <v>9447</v>
      </c>
      <c r="F8204">
        <v>-37.033183999999999</v>
      </c>
      <c r="G8204">
        <v>147.27481499999999</v>
      </c>
      <c r="H8204" t="s">
        <v>7598</v>
      </c>
    </row>
    <row r="8205" spans="1:8" hidden="1" x14ac:dyDescent="0.3">
      <c r="A8205">
        <v>3898</v>
      </c>
      <c r="B8205" t="s">
        <v>64217</v>
      </c>
      <c r="C8205" t="s">
        <v>61572</v>
      </c>
      <c r="D8205" t="s">
        <v>61573</v>
      </c>
      <c r="E8205" t="s">
        <v>9447</v>
      </c>
      <c r="F8205">
        <v>-36.897686</v>
      </c>
      <c r="G8205">
        <v>147.463525</v>
      </c>
      <c r="H8205" t="s">
        <v>7598</v>
      </c>
    </row>
    <row r="8206" spans="1:8" hidden="1" x14ac:dyDescent="0.3">
      <c r="A8206">
        <v>3898</v>
      </c>
      <c r="B8206" t="s">
        <v>64218</v>
      </c>
      <c r="C8206" t="s">
        <v>61572</v>
      </c>
      <c r="D8206" t="s">
        <v>61573</v>
      </c>
      <c r="E8206" t="s">
        <v>9447</v>
      </c>
      <c r="F8206">
        <v>-36.837533999999998</v>
      </c>
      <c r="G8206">
        <v>147.50125600000001</v>
      </c>
      <c r="H8206" t="s">
        <v>7598</v>
      </c>
    </row>
    <row r="8207" spans="1:8" hidden="1" x14ac:dyDescent="0.3">
      <c r="A8207">
        <v>3898</v>
      </c>
      <c r="B8207" t="s">
        <v>64219</v>
      </c>
      <c r="C8207" t="s">
        <v>61572</v>
      </c>
      <c r="D8207" t="s">
        <v>61573</v>
      </c>
      <c r="E8207" t="s">
        <v>9447</v>
      </c>
      <c r="F8207">
        <v>-37.011521000000002</v>
      </c>
      <c r="G8207">
        <v>147.65695199999999</v>
      </c>
      <c r="H8207" t="s">
        <v>7598</v>
      </c>
    </row>
    <row r="8208" spans="1:8" hidden="1" x14ac:dyDescent="0.3">
      <c r="A8208">
        <v>3898</v>
      </c>
      <c r="B8208" t="s">
        <v>64220</v>
      </c>
      <c r="C8208" t="s">
        <v>61572</v>
      </c>
      <c r="D8208" t="s">
        <v>61573</v>
      </c>
      <c r="E8208" t="s">
        <v>9447</v>
      </c>
      <c r="F8208">
        <v>-37.098832000000002</v>
      </c>
      <c r="G8208">
        <v>147.594222</v>
      </c>
      <c r="H8208" t="s">
        <v>7598</v>
      </c>
    </row>
    <row r="8209" spans="1:8" hidden="1" x14ac:dyDescent="0.3">
      <c r="A8209">
        <v>3898</v>
      </c>
      <c r="B8209" t="s">
        <v>64221</v>
      </c>
      <c r="C8209" t="s">
        <v>61572</v>
      </c>
      <c r="D8209" t="s">
        <v>61573</v>
      </c>
      <c r="E8209" t="s">
        <v>9447</v>
      </c>
      <c r="F8209">
        <v>-36.930553000000003</v>
      </c>
      <c r="G8209">
        <v>147.42325299999999</v>
      </c>
      <c r="H8209" t="s">
        <v>7598</v>
      </c>
    </row>
    <row r="8210" spans="1:8" hidden="1" x14ac:dyDescent="0.3">
      <c r="A8210">
        <v>3900</v>
      </c>
      <c r="B8210" t="s">
        <v>64222</v>
      </c>
      <c r="C8210" t="s">
        <v>61572</v>
      </c>
      <c r="D8210" t="s">
        <v>61573</v>
      </c>
      <c r="E8210" t="s">
        <v>9447</v>
      </c>
      <c r="F8210">
        <v>-36.949753999999999</v>
      </c>
      <c r="G8210">
        <v>147.703226</v>
      </c>
      <c r="H8210" t="s">
        <v>7598</v>
      </c>
    </row>
    <row r="8211" spans="1:8" hidden="1" x14ac:dyDescent="0.3">
      <c r="A8211">
        <v>3900</v>
      </c>
      <c r="B8211" t="s">
        <v>64223</v>
      </c>
      <c r="C8211" t="s">
        <v>61572</v>
      </c>
      <c r="D8211" t="s">
        <v>61573</v>
      </c>
      <c r="E8211" t="s">
        <v>9447</v>
      </c>
      <c r="F8211">
        <v>-36.831409999999998</v>
      </c>
      <c r="G8211">
        <v>148.00595300000001</v>
      </c>
      <c r="H8211" t="s">
        <v>7598</v>
      </c>
    </row>
    <row r="8212" spans="1:8" hidden="1" x14ac:dyDescent="0.3">
      <c r="A8212">
        <v>3900</v>
      </c>
      <c r="B8212" t="s">
        <v>64224</v>
      </c>
      <c r="C8212" t="s">
        <v>61572</v>
      </c>
      <c r="D8212" t="s">
        <v>61573</v>
      </c>
      <c r="E8212" t="s">
        <v>9447</v>
      </c>
      <c r="F8212">
        <v>-37.871105</v>
      </c>
      <c r="G8212">
        <v>147.99281500000001</v>
      </c>
      <c r="H8212" t="s">
        <v>7598</v>
      </c>
    </row>
    <row r="8213" spans="1:8" hidden="1" x14ac:dyDescent="0.3">
      <c r="A8213">
        <v>3902</v>
      </c>
      <c r="B8213" t="s">
        <v>64225</v>
      </c>
      <c r="C8213" t="s">
        <v>61572</v>
      </c>
      <c r="D8213" t="s">
        <v>61573</v>
      </c>
      <c r="E8213" t="s">
        <v>9447</v>
      </c>
      <c r="F8213">
        <v>-37.792718999999998</v>
      </c>
      <c r="G8213">
        <v>147.83075600000001</v>
      </c>
      <c r="H8213" t="s">
        <v>7598</v>
      </c>
    </row>
    <row r="8214" spans="1:8" hidden="1" x14ac:dyDescent="0.3">
      <c r="A8214">
        <v>3902</v>
      </c>
      <c r="B8214" t="s">
        <v>64226</v>
      </c>
      <c r="C8214" t="s">
        <v>61572</v>
      </c>
      <c r="D8214" t="s">
        <v>61573</v>
      </c>
      <c r="E8214" t="s">
        <v>9447</v>
      </c>
      <c r="F8214">
        <v>-37.820155999999997</v>
      </c>
      <c r="G8214">
        <v>147.83056300000001</v>
      </c>
      <c r="H8214" t="s">
        <v>7598</v>
      </c>
    </row>
    <row r="8215" spans="1:8" hidden="1" x14ac:dyDescent="0.3">
      <c r="A8215">
        <v>3903</v>
      </c>
      <c r="B8215" t="s">
        <v>64227</v>
      </c>
      <c r="C8215" t="s">
        <v>61572</v>
      </c>
      <c r="D8215" t="s">
        <v>61573</v>
      </c>
      <c r="E8215" t="s">
        <v>9447</v>
      </c>
      <c r="F8215">
        <v>-37.810093000000002</v>
      </c>
      <c r="G8215">
        <v>147.84453999999999</v>
      </c>
      <c r="H8215" t="s">
        <v>7598</v>
      </c>
    </row>
    <row r="8216" spans="1:8" hidden="1" x14ac:dyDescent="0.3">
      <c r="A8216">
        <v>3904</v>
      </c>
      <c r="B8216" t="s">
        <v>64228</v>
      </c>
      <c r="C8216" t="s">
        <v>61572</v>
      </c>
      <c r="D8216" t="s">
        <v>61573</v>
      </c>
      <c r="E8216" t="s">
        <v>9447</v>
      </c>
      <c r="F8216">
        <v>-37.871519999999997</v>
      </c>
      <c r="G8216">
        <v>147.84735499999999</v>
      </c>
      <c r="H8216" t="s">
        <v>7598</v>
      </c>
    </row>
    <row r="8217" spans="1:8" hidden="1" x14ac:dyDescent="0.3">
      <c r="A8217">
        <v>3909</v>
      </c>
      <c r="B8217" t="s">
        <v>64229</v>
      </c>
      <c r="C8217" t="s">
        <v>61572</v>
      </c>
      <c r="D8217" t="s">
        <v>61573</v>
      </c>
      <c r="E8217" t="s">
        <v>9447</v>
      </c>
      <c r="F8217">
        <v>-37.857771999999997</v>
      </c>
      <c r="G8217">
        <v>147.922922</v>
      </c>
      <c r="H8217" t="s">
        <v>7598</v>
      </c>
    </row>
    <row r="8218" spans="1:8" hidden="1" x14ac:dyDescent="0.3">
      <c r="A8218">
        <v>3909</v>
      </c>
      <c r="B8218" t="s">
        <v>64230</v>
      </c>
      <c r="C8218" t="s">
        <v>61572</v>
      </c>
      <c r="D8218" t="s">
        <v>61573</v>
      </c>
      <c r="E8218" t="s">
        <v>9447</v>
      </c>
      <c r="F8218">
        <v>-37.865158999999998</v>
      </c>
      <c r="G8218">
        <v>147.95199500000001</v>
      </c>
      <c r="H8218" t="s">
        <v>7598</v>
      </c>
    </row>
    <row r="8219" spans="1:8" hidden="1" x14ac:dyDescent="0.3">
      <c r="A8219">
        <v>3909</v>
      </c>
      <c r="B8219" t="s">
        <v>64231</v>
      </c>
      <c r="C8219" t="s">
        <v>61572</v>
      </c>
      <c r="D8219" t="s">
        <v>61573</v>
      </c>
      <c r="E8219" t="s">
        <v>9447</v>
      </c>
      <c r="F8219">
        <v>-37.860751</v>
      </c>
      <c r="G8219">
        <v>148.03592699999999</v>
      </c>
      <c r="H8219" t="s">
        <v>7598</v>
      </c>
    </row>
    <row r="8220" spans="1:8" hidden="1" x14ac:dyDescent="0.3">
      <c r="A8220">
        <v>3909</v>
      </c>
      <c r="B8220" t="s">
        <v>64232</v>
      </c>
      <c r="C8220" t="s">
        <v>61572</v>
      </c>
      <c r="D8220" t="s">
        <v>61573</v>
      </c>
      <c r="E8220" t="s">
        <v>9447</v>
      </c>
      <c r="F8220">
        <v>-37.859048999999999</v>
      </c>
      <c r="G8220">
        <v>148.08676800000001</v>
      </c>
      <c r="H8220" t="s">
        <v>7598</v>
      </c>
    </row>
    <row r="8221" spans="1:8" hidden="1" x14ac:dyDescent="0.3">
      <c r="A8221">
        <v>3909</v>
      </c>
      <c r="B8221" t="s">
        <v>64233</v>
      </c>
      <c r="C8221" t="s">
        <v>61572</v>
      </c>
      <c r="D8221" t="s">
        <v>61573</v>
      </c>
      <c r="E8221" t="s">
        <v>9447</v>
      </c>
      <c r="F8221">
        <v>-37.881498999999998</v>
      </c>
      <c r="G8221">
        <v>147.982787</v>
      </c>
      <c r="H8221" t="s">
        <v>7598</v>
      </c>
    </row>
    <row r="8222" spans="1:8" hidden="1" x14ac:dyDescent="0.3">
      <c r="A8222">
        <v>3909</v>
      </c>
      <c r="B8222" t="s">
        <v>64234</v>
      </c>
      <c r="C8222" t="s">
        <v>61572</v>
      </c>
      <c r="D8222" t="s">
        <v>61573</v>
      </c>
      <c r="E8222" t="s">
        <v>9447</v>
      </c>
      <c r="F8222">
        <v>-37.880277</v>
      </c>
      <c r="G8222">
        <v>147.885873</v>
      </c>
      <c r="H8222" t="s">
        <v>7598</v>
      </c>
    </row>
    <row r="8223" spans="1:8" hidden="1" x14ac:dyDescent="0.3">
      <c r="A8223">
        <v>3909</v>
      </c>
      <c r="B8223" t="s">
        <v>64235</v>
      </c>
      <c r="C8223" t="s">
        <v>61572</v>
      </c>
      <c r="D8223" t="s">
        <v>61573</v>
      </c>
      <c r="E8223" t="s">
        <v>9447</v>
      </c>
      <c r="F8223">
        <v>-37.870033999999997</v>
      </c>
      <c r="G8223">
        <v>147.91861399999999</v>
      </c>
      <c r="H8223" t="s">
        <v>7598</v>
      </c>
    </row>
    <row r="8224" spans="1:8" hidden="1" x14ac:dyDescent="0.3">
      <c r="A8224">
        <v>3909</v>
      </c>
      <c r="B8224" t="s">
        <v>64236</v>
      </c>
      <c r="C8224" t="s">
        <v>61572</v>
      </c>
      <c r="D8224" t="s">
        <v>61573</v>
      </c>
      <c r="E8224" t="s">
        <v>9447</v>
      </c>
      <c r="F8224">
        <v>-37.807187999999996</v>
      </c>
      <c r="G8224">
        <v>148.039354</v>
      </c>
      <c r="H8224" t="s">
        <v>7598</v>
      </c>
    </row>
    <row r="8225" spans="1:8" hidden="1" x14ac:dyDescent="0.3">
      <c r="A8225">
        <v>3910</v>
      </c>
      <c r="B8225" t="s">
        <v>64237</v>
      </c>
      <c r="C8225" t="s">
        <v>61572</v>
      </c>
      <c r="D8225" t="s">
        <v>61573</v>
      </c>
      <c r="E8225" t="s">
        <v>9447</v>
      </c>
      <c r="F8225">
        <v>-38.153809000000003</v>
      </c>
      <c r="G8225">
        <v>145.18585100000001</v>
      </c>
      <c r="H8225" t="s">
        <v>7598</v>
      </c>
    </row>
    <row r="8226" spans="1:8" hidden="1" x14ac:dyDescent="0.3">
      <c r="A8226">
        <v>3911</v>
      </c>
      <c r="B8226" t="s">
        <v>64238</v>
      </c>
      <c r="C8226" t="s">
        <v>61572</v>
      </c>
      <c r="D8226" t="s">
        <v>61573</v>
      </c>
      <c r="E8226" t="s">
        <v>9447</v>
      </c>
      <c r="F8226">
        <v>-38.195383</v>
      </c>
      <c r="G8226">
        <v>145.158007</v>
      </c>
      <c r="H8226" t="s">
        <v>7598</v>
      </c>
    </row>
    <row r="8227" spans="1:8" hidden="1" x14ac:dyDescent="0.3">
      <c r="A8227">
        <v>3911</v>
      </c>
      <c r="B8227" t="s">
        <v>64239</v>
      </c>
      <c r="C8227" t="s">
        <v>61572</v>
      </c>
      <c r="D8227" t="s">
        <v>61573</v>
      </c>
      <c r="E8227" t="s">
        <v>9447</v>
      </c>
      <c r="F8227">
        <v>-38.198506999999999</v>
      </c>
      <c r="G8227">
        <v>145.182526</v>
      </c>
      <c r="H8227" t="s">
        <v>7598</v>
      </c>
    </row>
    <row r="8228" spans="1:8" hidden="1" x14ac:dyDescent="0.3">
      <c r="A8228">
        <v>3912</v>
      </c>
      <c r="B8228" t="s">
        <v>64240</v>
      </c>
      <c r="C8228" t="s">
        <v>61572</v>
      </c>
      <c r="D8228" t="s">
        <v>61573</v>
      </c>
      <c r="E8228" t="s">
        <v>9447</v>
      </c>
      <c r="F8228">
        <v>-38.202616999999996</v>
      </c>
      <c r="G8228">
        <v>145.232339</v>
      </c>
      <c r="H8228" t="s">
        <v>7598</v>
      </c>
    </row>
    <row r="8229" spans="1:8" hidden="1" x14ac:dyDescent="0.3">
      <c r="A8229">
        <v>3912</v>
      </c>
      <c r="B8229" t="s">
        <v>64241</v>
      </c>
      <c r="C8229" t="s">
        <v>61572</v>
      </c>
      <c r="D8229" t="s">
        <v>61573</v>
      </c>
      <c r="E8229" t="s">
        <v>9447</v>
      </c>
      <c r="F8229">
        <v>-38.223956000000001</v>
      </c>
      <c r="G8229">
        <v>145.17579799999999</v>
      </c>
      <c r="H8229" t="s">
        <v>7598</v>
      </c>
    </row>
    <row r="8230" spans="1:8" hidden="1" x14ac:dyDescent="0.3">
      <c r="A8230">
        <v>3913</v>
      </c>
      <c r="B8230" t="s">
        <v>64242</v>
      </c>
      <c r="C8230" t="s">
        <v>61572</v>
      </c>
      <c r="D8230" t="s">
        <v>61573</v>
      </c>
      <c r="E8230" t="s">
        <v>9447</v>
      </c>
      <c r="F8230">
        <v>-38.259808</v>
      </c>
      <c r="G8230">
        <v>145.186464</v>
      </c>
      <c r="H8230" t="s">
        <v>7598</v>
      </c>
    </row>
    <row r="8231" spans="1:8" hidden="1" x14ac:dyDescent="0.3">
      <c r="A8231">
        <v>3915</v>
      </c>
      <c r="B8231" t="s">
        <v>64243</v>
      </c>
      <c r="C8231" t="s">
        <v>61572</v>
      </c>
      <c r="D8231" t="s">
        <v>61573</v>
      </c>
      <c r="E8231" t="s">
        <v>9447</v>
      </c>
      <c r="F8231">
        <v>-38.30771</v>
      </c>
      <c r="G8231">
        <v>145.190507</v>
      </c>
      <c r="H8231" t="s">
        <v>7598</v>
      </c>
    </row>
    <row r="8232" spans="1:8" hidden="1" x14ac:dyDescent="0.3">
      <c r="A8232">
        <v>3915</v>
      </c>
      <c r="B8232" t="s">
        <v>64244</v>
      </c>
      <c r="C8232" t="s">
        <v>61572</v>
      </c>
      <c r="D8232" t="s">
        <v>61573</v>
      </c>
      <c r="E8232" t="s">
        <v>9447</v>
      </c>
      <c r="F8232">
        <v>-38.297387000000001</v>
      </c>
      <c r="G8232">
        <v>145.077506</v>
      </c>
      <c r="H8232" t="s">
        <v>7598</v>
      </c>
    </row>
    <row r="8233" spans="1:8" hidden="1" x14ac:dyDescent="0.3">
      <c r="A8233">
        <v>3916</v>
      </c>
      <c r="B8233" t="s">
        <v>64245</v>
      </c>
      <c r="C8233" t="s">
        <v>61572</v>
      </c>
      <c r="D8233" t="s">
        <v>61573</v>
      </c>
      <c r="E8233" t="s">
        <v>9447</v>
      </c>
      <c r="F8233">
        <v>-38.392645999999999</v>
      </c>
      <c r="G8233">
        <v>145.085801</v>
      </c>
      <c r="H8233" t="s">
        <v>7598</v>
      </c>
    </row>
    <row r="8234" spans="1:8" hidden="1" x14ac:dyDescent="0.3">
      <c r="A8234">
        <v>3916</v>
      </c>
      <c r="B8234" t="s">
        <v>64246</v>
      </c>
      <c r="C8234" t="s">
        <v>61572</v>
      </c>
      <c r="D8234" t="s">
        <v>61573</v>
      </c>
      <c r="E8234" t="s">
        <v>9447</v>
      </c>
      <c r="F8234">
        <v>-38.416390999999997</v>
      </c>
      <c r="G8234">
        <v>145.075863</v>
      </c>
      <c r="H8234" t="s">
        <v>7598</v>
      </c>
    </row>
    <row r="8235" spans="1:8" hidden="1" x14ac:dyDescent="0.3">
      <c r="A8235">
        <v>3916</v>
      </c>
      <c r="B8235" t="s">
        <v>64247</v>
      </c>
      <c r="C8235" t="s">
        <v>61572</v>
      </c>
      <c r="D8235" t="s">
        <v>61573</v>
      </c>
      <c r="E8235" t="s">
        <v>9447</v>
      </c>
      <c r="F8235">
        <v>-38.427678</v>
      </c>
      <c r="G8235">
        <v>145.04442499999999</v>
      </c>
      <c r="H8235" t="s">
        <v>7598</v>
      </c>
    </row>
    <row r="8236" spans="1:8" hidden="1" x14ac:dyDescent="0.3">
      <c r="A8236">
        <v>3918</v>
      </c>
      <c r="B8236" t="s">
        <v>64248</v>
      </c>
      <c r="C8236" t="s">
        <v>61572</v>
      </c>
      <c r="D8236" t="s">
        <v>61573</v>
      </c>
      <c r="E8236" t="s">
        <v>9447</v>
      </c>
      <c r="F8236">
        <v>-38.337375999999999</v>
      </c>
      <c r="G8236">
        <v>145.17799299999999</v>
      </c>
      <c r="H8236" t="s">
        <v>7598</v>
      </c>
    </row>
    <row r="8237" spans="1:8" hidden="1" x14ac:dyDescent="0.3">
      <c r="A8237">
        <v>3919</v>
      </c>
      <c r="B8237" t="s">
        <v>64249</v>
      </c>
      <c r="C8237" t="s">
        <v>61572</v>
      </c>
      <c r="D8237" t="s">
        <v>61573</v>
      </c>
      <c r="E8237" t="s">
        <v>9447</v>
      </c>
      <c r="F8237">
        <v>-38.366118999999998</v>
      </c>
      <c r="G8237">
        <v>145.20406800000001</v>
      </c>
      <c r="H8237" t="s">
        <v>7598</v>
      </c>
    </row>
    <row r="8238" spans="1:8" hidden="1" x14ac:dyDescent="0.3">
      <c r="A8238">
        <v>3921</v>
      </c>
      <c r="B8238" t="s">
        <v>64250</v>
      </c>
      <c r="C8238" t="s">
        <v>61572</v>
      </c>
      <c r="D8238" t="s">
        <v>61573</v>
      </c>
      <c r="E8238" t="s">
        <v>9447</v>
      </c>
      <c r="F8238">
        <v>-38.342506</v>
      </c>
      <c r="G8238">
        <v>145.33874900000001</v>
      </c>
      <c r="H8238" t="s">
        <v>7598</v>
      </c>
    </row>
    <row r="8239" spans="1:8" hidden="1" x14ac:dyDescent="0.3">
      <c r="A8239">
        <v>3921</v>
      </c>
      <c r="B8239" t="s">
        <v>64251</v>
      </c>
      <c r="C8239" t="s">
        <v>61572</v>
      </c>
      <c r="D8239" t="s">
        <v>61573</v>
      </c>
      <c r="E8239" t="s">
        <v>9447</v>
      </c>
      <c r="F8239">
        <v>-38.385026000000003</v>
      </c>
      <c r="G8239">
        <v>145.290896</v>
      </c>
      <c r="H8239" t="s">
        <v>7598</v>
      </c>
    </row>
    <row r="8240" spans="1:8" hidden="1" x14ac:dyDescent="0.3">
      <c r="A8240">
        <v>3922</v>
      </c>
      <c r="B8240" t="s">
        <v>64252</v>
      </c>
      <c r="C8240" t="s">
        <v>64253</v>
      </c>
      <c r="D8240" t="s">
        <v>61573</v>
      </c>
      <c r="E8240" t="s">
        <v>9447</v>
      </c>
      <c r="F8240">
        <v>-38.450285999999998</v>
      </c>
      <c r="G8240">
        <v>145.239003</v>
      </c>
      <c r="H8240" t="s">
        <v>7598</v>
      </c>
    </row>
    <row r="8241" spans="1:8" hidden="1" x14ac:dyDescent="0.3">
      <c r="A8241">
        <v>3922</v>
      </c>
      <c r="B8241" t="s">
        <v>64254</v>
      </c>
      <c r="C8241" t="s">
        <v>64253</v>
      </c>
      <c r="D8241" t="s">
        <v>61573</v>
      </c>
      <c r="E8241" t="s">
        <v>9447</v>
      </c>
      <c r="F8241">
        <v>-38.452164000000003</v>
      </c>
      <c r="G8241">
        <v>145.273978</v>
      </c>
      <c r="H8241" t="s">
        <v>7598</v>
      </c>
    </row>
    <row r="8242" spans="1:8" hidden="1" x14ac:dyDescent="0.3">
      <c r="A8242">
        <v>3922</v>
      </c>
      <c r="B8242" t="s">
        <v>64255</v>
      </c>
      <c r="C8242" t="s">
        <v>64253</v>
      </c>
      <c r="D8242" t="s">
        <v>61573</v>
      </c>
      <c r="E8242" t="s">
        <v>9447</v>
      </c>
      <c r="F8242">
        <v>-38.498494000000001</v>
      </c>
      <c r="G8242">
        <v>145.27313100000001</v>
      </c>
      <c r="H8242" t="s">
        <v>7598</v>
      </c>
    </row>
    <row r="8243" spans="1:8" hidden="1" x14ac:dyDescent="0.3">
      <c r="A8243">
        <v>3922</v>
      </c>
      <c r="B8243" t="s">
        <v>64256</v>
      </c>
      <c r="C8243" t="s">
        <v>64253</v>
      </c>
      <c r="D8243" t="s">
        <v>61573</v>
      </c>
      <c r="E8243" t="s">
        <v>9447</v>
      </c>
      <c r="F8243">
        <v>-38.506601000000003</v>
      </c>
      <c r="G8243">
        <v>145.145082</v>
      </c>
      <c r="H8243" t="s">
        <v>7598</v>
      </c>
    </row>
    <row r="8244" spans="1:8" hidden="1" x14ac:dyDescent="0.3">
      <c r="A8244">
        <v>3922</v>
      </c>
      <c r="B8244" t="s">
        <v>64257</v>
      </c>
      <c r="C8244" t="s">
        <v>64253</v>
      </c>
      <c r="D8244" t="s">
        <v>61573</v>
      </c>
      <c r="E8244" t="s">
        <v>9447</v>
      </c>
      <c r="F8244">
        <v>-38.507505000000002</v>
      </c>
      <c r="G8244">
        <v>145.27790200000001</v>
      </c>
      <c r="H8244" t="s">
        <v>7598</v>
      </c>
    </row>
    <row r="8245" spans="1:8" hidden="1" x14ac:dyDescent="0.3">
      <c r="A8245">
        <v>3922</v>
      </c>
      <c r="B8245" t="s">
        <v>64258</v>
      </c>
      <c r="C8245" t="s">
        <v>64253</v>
      </c>
      <c r="D8245" t="s">
        <v>61573</v>
      </c>
      <c r="E8245" t="s">
        <v>9447</v>
      </c>
      <c r="F8245">
        <v>-38.497090999999998</v>
      </c>
      <c r="G8245">
        <v>145.26236299999999</v>
      </c>
      <c r="H8245" t="s">
        <v>7598</v>
      </c>
    </row>
    <row r="8246" spans="1:8" hidden="1" x14ac:dyDescent="0.3">
      <c r="A8246">
        <v>3922</v>
      </c>
      <c r="B8246" t="s">
        <v>59482</v>
      </c>
      <c r="C8246" t="s">
        <v>64253</v>
      </c>
      <c r="D8246" t="s">
        <v>61573</v>
      </c>
      <c r="E8246" t="s">
        <v>9447</v>
      </c>
      <c r="F8246">
        <v>-38.510910000000003</v>
      </c>
      <c r="G8246">
        <v>145.29615100000001</v>
      </c>
      <c r="H8246" t="s">
        <v>7598</v>
      </c>
    </row>
    <row r="8247" spans="1:8" hidden="1" x14ac:dyDescent="0.3">
      <c r="A8247">
        <v>3922</v>
      </c>
      <c r="B8247" t="s">
        <v>64259</v>
      </c>
      <c r="C8247" t="s">
        <v>64253</v>
      </c>
      <c r="D8247" t="s">
        <v>61573</v>
      </c>
      <c r="E8247" t="s">
        <v>9447</v>
      </c>
      <c r="F8247">
        <v>-38.459021999999997</v>
      </c>
      <c r="G8247">
        <v>145.19073</v>
      </c>
      <c r="H8247" t="s">
        <v>7598</v>
      </c>
    </row>
    <row r="8248" spans="1:8" hidden="1" x14ac:dyDescent="0.3">
      <c r="A8248">
        <v>3922</v>
      </c>
      <c r="B8248" t="s">
        <v>64260</v>
      </c>
      <c r="C8248" t="s">
        <v>64253</v>
      </c>
      <c r="D8248" t="s">
        <v>61573</v>
      </c>
      <c r="E8248" t="s">
        <v>9447</v>
      </c>
      <c r="F8248">
        <v>-38.480888</v>
      </c>
      <c r="G8248">
        <v>145.23990499999999</v>
      </c>
      <c r="H8248" t="s">
        <v>7598</v>
      </c>
    </row>
    <row r="8249" spans="1:8" hidden="1" x14ac:dyDescent="0.3">
      <c r="A8249">
        <v>3923</v>
      </c>
      <c r="B8249" t="s">
        <v>64261</v>
      </c>
      <c r="C8249" t="s">
        <v>64253</v>
      </c>
      <c r="D8249" t="s">
        <v>61573</v>
      </c>
      <c r="E8249" t="s">
        <v>9447</v>
      </c>
      <c r="F8249">
        <v>-38.460583999999997</v>
      </c>
      <c r="G8249">
        <v>145.307964</v>
      </c>
      <c r="H8249" t="s">
        <v>7598</v>
      </c>
    </row>
    <row r="8250" spans="1:8" hidden="1" x14ac:dyDescent="0.3">
      <c r="A8250">
        <v>3925</v>
      </c>
      <c r="B8250" t="s">
        <v>64262</v>
      </c>
      <c r="C8250" t="s">
        <v>64253</v>
      </c>
      <c r="D8250" t="s">
        <v>61573</v>
      </c>
      <c r="E8250" t="s">
        <v>9447</v>
      </c>
      <c r="F8250">
        <v>-38.543379999999999</v>
      </c>
      <c r="G8250">
        <v>145.34077500000001</v>
      </c>
      <c r="H8250" t="s">
        <v>7598</v>
      </c>
    </row>
    <row r="8251" spans="1:8" hidden="1" x14ac:dyDescent="0.3">
      <c r="A8251">
        <v>3925</v>
      </c>
      <c r="B8251" t="s">
        <v>64263</v>
      </c>
      <c r="C8251" t="s">
        <v>64253</v>
      </c>
      <c r="D8251" t="s">
        <v>61573</v>
      </c>
      <c r="E8251" t="s">
        <v>9447</v>
      </c>
      <c r="F8251">
        <v>-38.499789999999997</v>
      </c>
      <c r="G8251">
        <v>145.33745099999999</v>
      </c>
      <c r="H8251" t="s">
        <v>7598</v>
      </c>
    </row>
    <row r="8252" spans="1:8" hidden="1" x14ac:dyDescent="0.3">
      <c r="A8252">
        <v>3925</v>
      </c>
      <c r="B8252" t="s">
        <v>64264</v>
      </c>
      <c r="C8252" t="s">
        <v>64253</v>
      </c>
      <c r="D8252" t="s">
        <v>61573</v>
      </c>
      <c r="E8252" t="s">
        <v>9447</v>
      </c>
      <c r="F8252">
        <v>-38.514775999999998</v>
      </c>
      <c r="G8252">
        <v>145.357945</v>
      </c>
      <c r="H8252" t="s">
        <v>7598</v>
      </c>
    </row>
    <row r="8253" spans="1:8" hidden="1" x14ac:dyDescent="0.3">
      <c r="A8253">
        <v>3925</v>
      </c>
      <c r="B8253" t="s">
        <v>57520</v>
      </c>
      <c r="C8253" t="s">
        <v>64253</v>
      </c>
      <c r="D8253" t="s">
        <v>61573</v>
      </c>
      <c r="E8253" t="s">
        <v>9447</v>
      </c>
      <c r="F8253">
        <v>-38.520564</v>
      </c>
      <c r="G8253">
        <v>145.37305699999999</v>
      </c>
      <c r="H8253" t="s">
        <v>7598</v>
      </c>
    </row>
    <row r="8254" spans="1:8" hidden="1" x14ac:dyDescent="0.3">
      <c r="A8254">
        <v>3926</v>
      </c>
      <c r="B8254" t="s">
        <v>64265</v>
      </c>
      <c r="C8254" t="s">
        <v>64253</v>
      </c>
      <c r="D8254" t="s">
        <v>61573</v>
      </c>
      <c r="E8254" t="s">
        <v>9447</v>
      </c>
      <c r="F8254">
        <v>-38.373497</v>
      </c>
      <c r="G8254">
        <v>145.126733</v>
      </c>
      <c r="H8254" t="s">
        <v>7598</v>
      </c>
    </row>
    <row r="8255" spans="1:8" hidden="1" x14ac:dyDescent="0.3">
      <c r="A8255">
        <v>3926</v>
      </c>
      <c r="B8255" t="s">
        <v>64266</v>
      </c>
      <c r="C8255" t="s">
        <v>64253</v>
      </c>
      <c r="D8255" t="s">
        <v>61573</v>
      </c>
      <c r="E8255" t="s">
        <v>9447</v>
      </c>
      <c r="F8255">
        <v>-38.388438999999998</v>
      </c>
      <c r="G8255">
        <v>145.12449000000001</v>
      </c>
      <c r="H8255" t="s">
        <v>7598</v>
      </c>
    </row>
    <row r="8256" spans="1:8" hidden="1" x14ac:dyDescent="0.3">
      <c r="A8256">
        <v>3926</v>
      </c>
      <c r="B8256" t="s">
        <v>64267</v>
      </c>
      <c r="C8256" t="s">
        <v>64253</v>
      </c>
      <c r="D8256" t="s">
        <v>61573</v>
      </c>
      <c r="E8256" t="s">
        <v>9447</v>
      </c>
      <c r="F8256">
        <v>-38.401152000000003</v>
      </c>
      <c r="G8256">
        <v>145.10014000000001</v>
      </c>
      <c r="H8256" t="s">
        <v>7598</v>
      </c>
    </row>
    <row r="8257" spans="1:8" hidden="1" x14ac:dyDescent="0.3">
      <c r="A8257">
        <v>3926</v>
      </c>
      <c r="B8257" t="s">
        <v>64268</v>
      </c>
      <c r="C8257" t="s">
        <v>64253</v>
      </c>
      <c r="D8257" t="s">
        <v>61573</v>
      </c>
      <c r="E8257" t="s">
        <v>9447</v>
      </c>
      <c r="F8257">
        <v>-38.353665999999997</v>
      </c>
      <c r="G8257">
        <v>145.08414999999999</v>
      </c>
      <c r="H8257" t="s">
        <v>7598</v>
      </c>
    </row>
    <row r="8258" spans="1:8" hidden="1" x14ac:dyDescent="0.3">
      <c r="A8258">
        <v>3927</v>
      </c>
      <c r="B8258" t="s">
        <v>64269</v>
      </c>
      <c r="C8258" t="s">
        <v>61572</v>
      </c>
      <c r="D8258" t="s">
        <v>61573</v>
      </c>
      <c r="E8258" t="s">
        <v>9447</v>
      </c>
      <c r="F8258">
        <v>-38.383442000000002</v>
      </c>
      <c r="G8258">
        <v>145.147627</v>
      </c>
      <c r="H8258" t="s">
        <v>7598</v>
      </c>
    </row>
    <row r="8259" spans="1:8" hidden="1" x14ac:dyDescent="0.3">
      <c r="A8259">
        <v>3928</v>
      </c>
      <c r="B8259" t="s">
        <v>64270</v>
      </c>
      <c r="C8259" t="s">
        <v>61572</v>
      </c>
      <c r="D8259" t="s">
        <v>61573</v>
      </c>
      <c r="E8259" t="s">
        <v>9447</v>
      </c>
      <c r="F8259">
        <v>-38.400438000000001</v>
      </c>
      <c r="G8259">
        <v>144.970958</v>
      </c>
      <c r="H8259" t="s">
        <v>7598</v>
      </c>
    </row>
    <row r="8260" spans="1:8" hidden="1" x14ac:dyDescent="0.3">
      <c r="A8260">
        <v>3929</v>
      </c>
      <c r="B8260" t="s">
        <v>59407</v>
      </c>
      <c r="C8260" t="s">
        <v>61572</v>
      </c>
      <c r="D8260" t="s">
        <v>61573</v>
      </c>
      <c r="E8260" t="s">
        <v>9447</v>
      </c>
      <c r="F8260">
        <v>-38.473815000000002</v>
      </c>
      <c r="G8260">
        <v>145.01627999999999</v>
      </c>
      <c r="H8260" t="s">
        <v>7598</v>
      </c>
    </row>
    <row r="8261" spans="1:8" hidden="1" x14ac:dyDescent="0.3">
      <c r="A8261">
        <v>3930</v>
      </c>
      <c r="B8261" t="s">
        <v>64271</v>
      </c>
      <c r="C8261" t="s">
        <v>61572</v>
      </c>
      <c r="D8261" t="s">
        <v>61573</v>
      </c>
      <c r="E8261" t="s">
        <v>9447</v>
      </c>
      <c r="F8261">
        <v>-38.191617999999998</v>
      </c>
      <c r="G8261">
        <v>145.079095</v>
      </c>
      <c r="H8261" t="s">
        <v>7598</v>
      </c>
    </row>
    <row r="8262" spans="1:8" hidden="1" x14ac:dyDescent="0.3">
      <c r="A8262">
        <v>3930</v>
      </c>
      <c r="B8262" t="s">
        <v>64272</v>
      </c>
      <c r="C8262" t="s">
        <v>61572</v>
      </c>
      <c r="D8262" t="s">
        <v>61573</v>
      </c>
      <c r="E8262" t="s">
        <v>9447</v>
      </c>
      <c r="F8262">
        <v>-38.187263000000002</v>
      </c>
      <c r="G8262">
        <v>145.08962600000001</v>
      </c>
      <c r="H8262" t="s">
        <v>7598</v>
      </c>
    </row>
    <row r="8263" spans="1:8" hidden="1" x14ac:dyDescent="0.3">
      <c r="A8263">
        <v>3931</v>
      </c>
      <c r="B8263" t="s">
        <v>64273</v>
      </c>
      <c r="C8263" t="s">
        <v>64273</v>
      </c>
      <c r="D8263" t="s">
        <v>61573</v>
      </c>
      <c r="E8263" t="s">
        <v>9447</v>
      </c>
      <c r="F8263">
        <v>-38.238385999999998</v>
      </c>
      <c r="G8263">
        <v>145.06419500000001</v>
      </c>
      <c r="H8263" t="s">
        <v>7598</v>
      </c>
    </row>
    <row r="8264" spans="1:8" hidden="1" x14ac:dyDescent="0.3">
      <c r="A8264">
        <v>3933</v>
      </c>
      <c r="B8264" t="s">
        <v>64274</v>
      </c>
      <c r="C8264" t="s">
        <v>61572</v>
      </c>
      <c r="D8264" t="s">
        <v>61573</v>
      </c>
      <c r="E8264" t="s">
        <v>9447</v>
      </c>
      <c r="F8264">
        <v>-38.237071999999998</v>
      </c>
      <c r="G8264">
        <v>145.08737500000001</v>
      </c>
      <c r="H8264" t="s">
        <v>7598</v>
      </c>
    </row>
    <row r="8265" spans="1:8" hidden="1" x14ac:dyDescent="0.3">
      <c r="A8265">
        <v>3934</v>
      </c>
      <c r="B8265" t="s">
        <v>64275</v>
      </c>
      <c r="C8265" t="s">
        <v>64273</v>
      </c>
      <c r="D8265" t="s">
        <v>61573</v>
      </c>
      <c r="E8265" t="s">
        <v>9447</v>
      </c>
      <c r="F8265">
        <v>-38.302365999999999</v>
      </c>
      <c r="G8265">
        <v>144.99487300000001</v>
      </c>
      <c r="H8265" t="s">
        <v>7598</v>
      </c>
    </row>
    <row r="8266" spans="1:8" hidden="1" x14ac:dyDescent="0.3">
      <c r="A8266">
        <v>3936</v>
      </c>
      <c r="B8266" t="s">
        <v>64276</v>
      </c>
      <c r="C8266" t="s">
        <v>64273</v>
      </c>
      <c r="D8266" t="s">
        <v>61573</v>
      </c>
      <c r="E8266" t="s">
        <v>9447</v>
      </c>
      <c r="F8266">
        <v>-38.354427999999999</v>
      </c>
      <c r="G8266">
        <v>144.949793</v>
      </c>
      <c r="H8266" t="s">
        <v>7598</v>
      </c>
    </row>
    <row r="8267" spans="1:8" hidden="1" x14ac:dyDescent="0.3">
      <c r="A8267">
        <v>3936</v>
      </c>
      <c r="B8267" t="s">
        <v>64277</v>
      </c>
      <c r="C8267" t="s">
        <v>64273</v>
      </c>
      <c r="D8267" t="s">
        <v>61573</v>
      </c>
      <c r="E8267" t="s">
        <v>9447</v>
      </c>
      <c r="F8267">
        <v>-38.333311000000002</v>
      </c>
      <c r="G8267">
        <v>144.96356399999999</v>
      </c>
      <c r="H8267" t="s">
        <v>7598</v>
      </c>
    </row>
    <row r="8268" spans="1:8" hidden="1" x14ac:dyDescent="0.3">
      <c r="A8268">
        <v>3936</v>
      </c>
      <c r="B8268" t="s">
        <v>58812</v>
      </c>
      <c r="C8268" t="s">
        <v>64273</v>
      </c>
      <c r="D8268" t="s">
        <v>61573</v>
      </c>
      <c r="E8268" t="s">
        <v>9447</v>
      </c>
      <c r="F8268">
        <v>-38.314903000000001</v>
      </c>
      <c r="G8268">
        <v>144.9906</v>
      </c>
      <c r="H8268" t="s">
        <v>7598</v>
      </c>
    </row>
    <row r="8269" spans="1:8" hidden="1" x14ac:dyDescent="0.3">
      <c r="A8269">
        <v>3937</v>
      </c>
      <c r="B8269" t="s">
        <v>58065</v>
      </c>
      <c r="C8269" t="s">
        <v>64273</v>
      </c>
      <c r="D8269" t="s">
        <v>61573</v>
      </c>
      <c r="E8269" t="s">
        <v>9447</v>
      </c>
      <c r="F8269">
        <v>-38.370139999999999</v>
      </c>
      <c r="G8269">
        <v>145.01207299999999</v>
      </c>
      <c r="H8269" t="s">
        <v>7598</v>
      </c>
    </row>
    <row r="8270" spans="1:8" hidden="1" x14ac:dyDescent="0.3">
      <c r="A8270">
        <v>3937</v>
      </c>
      <c r="B8270" t="s">
        <v>64278</v>
      </c>
      <c r="C8270" t="s">
        <v>64273</v>
      </c>
      <c r="D8270" t="s">
        <v>61573</v>
      </c>
      <c r="E8270" t="s">
        <v>9447</v>
      </c>
      <c r="F8270">
        <v>-38.382404000000001</v>
      </c>
      <c r="G8270">
        <v>145.02305200000001</v>
      </c>
      <c r="H8270" t="s">
        <v>7598</v>
      </c>
    </row>
    <row r="8271" spans="1:8" hidden="1" x14ac:dyDescent="0.3">
      <c r="A8271">
        <v>3938</v>
      </c>
      <c r="B8271" t="s">
        <v>64279</v>
      </c>
      <c r="C8271" t="s">
        <v>64273</v>
      </c>
      <c r="D8271" t="s">
        <v>61573</v>
      </c>
      <c r="E8271" t="s">
        <v>9447</v>
      </c>
      <c r="F8271">
        <v>-37.990225000000002</v>
      </c>
      <c r="G8271">
        <v>145.21956</v>
      </c>
      <c r="H8271" t="s">
        <v>7598</v>
      </c>
    </row>
    <row r="8272" spans="1:8" hidden="1" x14ac:dyDescent="0.3">
      <c r="A8272">
        <v>3939</v>
      </c>
      <c r="B8272" t="s">
        <v>64280</v>
      </c>
      <c r="C8272" t="s">
        <v>64273</v>
      </c>
      <c r="D8272" t="s">
        <v>61573</v>
      </c>
      <c r="E8272" t="s">
        <v>9447</v>
      </c>
      <c r="F8272">
        <v>-38.398468999999999</v>
      </c>
      <c r="G8272">
        <v>144.904098</v>
      </c>
      <c r="H8272" t="s">
        <v>7598</v>
      </c>
    </row>
    <row r="8273" spans="1:8" hidden="1" x14ac:dyDescent="0.3">
      <c r="A8273">
        <v>3939</v>
      </c>
      <c r="B8273" t="s">
        <v>64281</v>
      </c>
      <c r="C8273" t="s">
        <v>64273</v>
      </c>
      <c r="D8273" t="s">
        <v>61573</v>
      </c>
      <c r="E8273" t="s">
        <v>9447</v>
      </c>
      <c r="F8273">
        <v>-38.464987999999998</v>
      </c>
      <c r="G8273">
        <v>144.89998299999999</v>
      </c>
      <c r="H8273" t="s">
        <v>7598</v>
      </c>
    </row>
    <row r="8274" spans="1:8" hidden="1" x14ac:dyDescent="0.3">
      <c r="A8274">
        <v>3939</v>
      </c>
      <c r="B8274" t="s">
        <v>64282</v>
      </c>
      <c r="C8274" t="s">
        <v>64273</v>
      </c>
      <c r="D8274" t="s">
        <v>61573</v>
      </c>
      <c r="E8274" t="s">
        <v>9447</v>
      </c>
      <c r="F8274">
        <v>-38.425697999999997</v>
      </c>
      <c r="G8274">
        <v>144.88708600000001</v>
      </c>
      <c r="H8274" t="s">
        <v>7598</v>
      </c>
    </row>
    <row r="8275" spans="1:8" hidden="1" x14ac:dyDescent="0.3">
      <c r="A8275">
        <v>3939</v>
      </c>
      <c r="B8275" t="s">
        <v>64283</v>
      </c>
      <c r="C8275" t="s">
        <v>64273</v>
      </c>
      <c r="D8275" t="s">
        <v>61573</v>
      </c>
      <c r="E8275" t="s">
        <v>9447</v>
      </c>
      <c r="F8275">
        <v>-38.355262000000003</v>
      </c>
      <c r="G8275">
        <v>144.906239</v>
      </c>
      <c r="H8275" t="s">
        <v>7598</v>
      </c>
    </row>
    <row r="8276" spans="1:8" hidden="1" x14ac:dyDescent="0.3">
      <c r="A8276">
        <v>3939</v>
      </c>
      <c r="B8276" t="s">
        <v>64284</v>
      </c>
      <c r="C8276" t="s">
        <v>64273</v>
      </c>
      <c r="D8276" t="s">
        <v>61573</v>
      </c>
      <c r="E8276" t="s">
        <v>9447</v>
      </c>
      <c r="F8276">
        <v>-38.355330000000002</v>
      </c>
      <c r="G8276">
        <v>144.905978</v>
      </c>
      <c r="H8276" t="s">
        <v>7598</v>
      </c>
    </row>
    <row r="8277" spans="1:8" hidden="1" x14ac:dyDescent="0.3">
      <c r="A8277">
        <v>3941</v>
      </c>
      <c r="B8277" t="s">
        <v>64285</v>
      </c>
      <c r="C8277" t="s">
        <v>64273</v>
      </c>
      <c r="D8277" t="s">
        <v>61573</v>
      </c>
      <c r="E8277" t="s">
        <v>9447</v>
      </c>
      <c r="F8277">
        <v>-38.370691999999998</v>
      </c>
      <c r="G8277">
        <v>144.82474099999999</v>
      </c>
      <c r="H8277" t="s">
        <v>7598</v>
      </c>
    </row>
    <row r="8278" spans="1:8" hidden="1" x14ac:dyDescent="0.3">
      <c r="A8278">
        <v>3941</v>
      </c>
      <c r="B8278" t="s">
        <v>64286</v>
      </c>
      <c r="C8278" t="s">
        <v>64273</v>
      </c>
      <c r="D8278" t="s">
        <v>61573</v>
      </c>
      <c r="E8278" t="s">
        <v>9447</v>
      </c>
      <c r="F8278">
        <v>-38.415059999999997</v>
      </c>
      <c r="G8278">
        <v>144.82352299999999</v>
      </c>
      <c r="H8278" t="s">
        <v>7598</v>
      </c>
    </row>
    <row r="8279" spans="1:8" hidden="1" x14ac:dyDescent="0.3">
      <c r="A8279">
        <v>3941</v>
      </c>
      <c r="B8279" t="s">
        <v>64287</v>
      </c>
      <c r="C8279" t="s">
        <v>64273</v>
      </c>
      <c r="D8279" t="s">
        <v>61573</v>
      </c>
      <c r="E8279" t="s">
        <v>9447</v>
      </c>
      <c r="F8279">
        <v>-38.368158999999999</v>
      </c>
      <c r="G8279">
        <v>144.86245500000001</v>
      </c>
      <c r="H8279" t="s">
        <v>7598</v>
      </c>
    </row>
    <row r="8280" spans="1:8" hidden="1" x14ac:dyDescent="0.3">
      <c r="A8280">
        <v>3942</v>
      </c>
      <c r="B8280" t="s">
        <v>64288</v>
      </c>
      <c r="C8280" t="s">
        <v>64273</v>
      </c>
      <c r="D8280" t="s">
        <v>61573</v>
      </c>
      <c r="E8280" t="s">
        <v>9447</v>
      </c>
      <c r="F8280">
        <v>-38.359005000000003</v>
      </c>
      <c r="G8280">
        <v>144.76851099999999</v>
      </c>
      <c r="H8280" t="s">
        <v>7598</v>
      </c>
    </row>
    <row r="8281" spans="1:8" hidden="1" x14ac:dyDescent="0.3">
      <c r="A8281">
        <v>3943</v>
      </c>
      <c r="B8281" t="s">
        <v>64289</v>
      </c>
      <c r="C8281" t="s">
        <v>64273</v>
      </c>
      <c r="D8281" t="s">
        <v>61573</v>
      </c>
      <c r="E8281" t="s">
        <v>9447</v>
      </c>
      <c r="F8281">
        <v>-38.344296999999997</v>
      </c>
      <c r="G8281">
        <v>144.73806999999999</v>
      </c>
      <c r="H8281" t="s">
        <v>7598</v>
      </c>
    </row>
    <row r="8282" spans="1:8" hidden="1" x14ac:dyDescent="0.3">
      <c r="A8282">
        <v>3944</v>
      </c>
      <c r="B8282" t="s">
        <v>64290</v>
      </c>
      <c r="C8282" t="s">
        <v>64273</v>
      </c>
      <c r="D8282" t="s">
        <v>61573</v>
      </c>
      <c r="E8282" t="s">
        <v>9447</v>
      </c>
      <c r="F8282">
        <v>-38.338346999999999</v>
      </c>
      <c r="G8282">
        <v>144.70928499999999</v>
      </c>
      <c r="H8282" t="s">
        <v>7598</v>
      </c>
    </row>
    <row r="8283" spans="1:8" hidden="1" x14ac:dyDescent="0.3">
      <c r="A8283">
        <v>3945</v>
      </c>
      <c r="B8283" t="s">
        <v>64291</v>
      </c>
      <c r="C8283" t="s">
        <v>61572</v>
      </c>
      <c r="D8283" t="s">
        <v>61573</v>
      </c>
      <c r="E8283" t="s">
        <v>9447</v>
      </c>
      <c r="F8283">
        <v>-37.970297000000002</v>
      </c>
      <c r="G8283">
        <v>145.155125</v>
      </c>
      <c r="H8283" t="s">
        <v>7598</v>
      </c>
    </row>
    <row r="8284" spans="1:8" hidden="1" x14ac:dyDescent="0.3">
      <c r="A8284">
        <v>3945</v>
      </c>
      <c r="B8284" t="s">
        <v>64292</v>
      </c>
      <c r="C8284" t="s">
        <v>61572</v>
      </c>
      <c r="D8284" t="s">
        <v>61573</v>
      </c>
      <c r="E8284" t="s">
        <v>9447</v>
      </c>
      <c r="F8284">
        <v>-38.394683000000001</v>
      </c>
      <c r="G8284">
        <v>145.74106599999999</v>
      </c>
      <c r="H8284" t="s">
        <v>7598</v>
      </c>
    </row>
    <row r="8285" spans="1:8" hidden="1" x14ac:dyDescent="0.3">
      <c r="A8285">
        <v>3945</v>
      </c>
      <c r="B8285" t="s">
        <v>64293</v>
      </c>
      <c r="C8285" t="s">
        <v>61572</v>
      </c>
      <c r="D8285" t="s">
        <v>61573</v>
      </c>
      <c r="E8285" t="s">
        <v>9447</v>
      </c>
      <c r="F8285">
        <v>-38.436892</v>
      </c>
      <c r="G8285">
        <v>145.67461499999999</v>
      </c>
      <c r="H8285" t="s">
        <v>7598</v>
      </c>
    </row>
    <row r="8286" spans="1:8" hidden="1" x14ac:dyDescent="0.3">
      <c r="A8286">
        <v>3945</v>
      </c>
      <c r="B8286" t="s">
        <v>64294</v>
      </c>
      <c r="C8286" t="s">
        <v>61572</v>
      </c>
      <c r="D8286" t="s">
        <v>61573</v>
      </c>
      <c r="E8286" t="s">
        <v>9447</v>
      </c>
      <c r="F8286">
        <v>-38.369038000000003</v>
      </c>
      <c r="G8286">
        <v>145.709149</v>
      </c>
      <c r="H8286" t="s">
        <v>7598</v>
      </c>
    </row>
    <row r="8287" spans="1:8" hidden="1" x14ac:dyDescent="0.3">
      <c r="A8287">
        <v>3945</v>
      </c>
      <c r="B8287" t="s">
        <v>64295</v>
      </c>
      <c r="C8287" t="s">
        <v>61572</v>
      </c>
      <c r="D8287" t="s">
        <v>61573</v>
      </c>
      <c r="E8287" t="s">
        <v>9447</v>
      </c>
      <c r="F8287">
        <v>-38.414251</v>
      </c>
      <c r="G8287">
        <v>145.640882</v>
      </c>
      <c r="H8287" t="s">
        <v>7598</v>
      </c>
    </row>
    <row r="8288" spans="1:8" hidden="1" x14ac:dyDescent="0.3">
      <c r="A8288">
        <v>3946</v>
      </c>
      <c r="B8288" t="s">
        <v>64296</v>
      </c>
      <c r="C8288" t="s">
        <v>61572</v>
      </c>
      <c r="D8288" t="s">
        <v>61573</v>
      </c>
      <c r="E8288" t="s">
        <v>9447</v>
      </c>
      <c r="F8288">
        <v>-38.433031</v>
      </c>
      <c r="G8288">
        <v>145.722184</v>
      </c>
      <c r="H8288" t="s">
        <v>7598</v>
      </c>
    </row>
    <row r="8289" spans="1:8" hidden="1" x14ac:dyDescent="0.3">
      <c r="A8289">
        <v>3950</v>
      </c>
      <c r="B8289" t="s">
        <v>64297</v>
      </c>
      <c r="C8289" t="s">
        <v>61572</v>
      </c>
      <c r="D8289" t="s">
        <v>61573</v>
      </c>
      <c r="E8289" t="s">
        <v>9447</v>
      </c>
      <c r="F8289">
        <v>-38.449367000000002</v>
      </c>
      <c r="G8289">
        <v>145.87752399999999</v>
      </c>
      <c r="H8289" t="s">
        <v>7598</v>
      </c>
    </row>
    <row r="8290" spans="1:8" hidden="1" x14ac:dyDescent="0.3">
      <c r="A8290">
        <v>3950</v>
      </c>
      <c r="B8290" t="s">
        <v>64298</v>
      </c>
      <c r="C8290" t="s">
        <v>61572</v>
      </c>
      <c r="D8290" t="s">
        <v>61573</v>
      </c>
      <c r="E8290" t="s">
        <v>9447</v>
      </c>
      <c r="F8290">
        <v>-38.431928999999997</v>
      </c>
      <c r="G8290">
        <v>145.823567</v>
      </c>
      <c r="H8290" t="s">
        <v>7598</v>
      </c>
    </row>
    <row r="8291" spans="1:8" hidden="1" x14ac:dyDescent="0.3">
      <c r="A8291">
        <v>3950</v>
      </c>
      <c r="B8291" t="s">
        <v>64299</v>
      </c>
      <c r="C8291" t="s">
        <v>61572</v>
      </c>
      <c r="D8291" t="s">
        <v>61573</v>
      </c>
      <c r="E8291" t="s">
        <v>9447</v>
      </c>
      <c r="F8291">
        <v>-38.459161999999999</v>
      </c>
      <c r="G8291">
        <v>145.82123300000001</v>
      </c>
      <c r="H8291" t="s">
        <v>7598</v>
      </c>
    </row>
    <row r="8292" spans="1:8" hidden="1" x14ac:dyDescent="0.3">
      <c r="A8292">
        <v>3950</v>
      </c>
      <c r="B8292" t="s">
        <v>64300</v>
      </c>
      <c r="C8292" t="s">
        <v>61572</v>
      </c>
      <c r="D8292" t="s">
        <v>61573</v>
      </c>
      <c r="E8292" t="s">
        <v>9447</v>
      </c>
      <c r="F8292">
        <v>-38.349279000000003</v>
      </c>
      <c r="G8292">
        <v>145.88817599999999</v>
      </c>
      <c r="H8292" t="s">
        <v>7598</v>
      </c>
    </row>
    <row r="8293" spans="1:8" hidden="1" x14ac:dyDescent="0.3">
      <c r="A8293">
        <v>3950</v>
      </c>
      <c r="B8293" t="s">
        <v>64301</v>
      </c>
      <c r="C8293" t="s">
        <v>61572</v>
      </c>
      <c r="D8293" t="s">
        <v>61573</v>
      </c>
      <c r="E8293" t="s">
        <v>9447</v>
      </c>
      <c r="F8293">
        <v>-38.435084000000003</v>
      </c>
      <c r="G8293">
        <v>145.77778599999999</v>
      </c>
      <c r="H8293" t="s">
        <v>7598</v>
      </c>
    </row>
    <row r="8294" spans="1:8" hidden="1" x14ac:dyDescent="0.3">
      <c r="A8294">
        <v>3951</v>
      </c>
      <c r="B8294" t="s">
        <v>64302</v>
      </c>
      <c r="C8294" t="s">
        <v>61572</v>
      </c>
      <c r="D8294" t="s">
        <v>61573</v>
      </c>
      <c r="E8294" t="s">
        <v>9447</v>
      </c>
      <c r="F8294">
        <v>-38.394907000000003</v>
      </c>
      <c r="G8294">
        <v>145.88821799999999</v>
      </c>
      <c r="H8294" t="s">
        <v>7598</v>
      </c>
    </row>
    <row r="8295" spans="1:8" hidden="1" x14ac:dyDescent="0.3">
      <c r="A8295">
        <v>3951</v>
      </c>
      <c r="B8295" t="s">
        <v>64303</v>
      </c>
      <c r="C8295" t="s">
        <v>61572</v>
      </c>
      <c r="D8295" t="s">
        <v>61573</v>
      </c>
      <c r="E8295" t="s">
        <v>9447</v>
      </c>
      <c r="F8295">
        <v>-38.411503000000003</v>
      </c>
      <c r="G8295">
        <v>145.93585400000001</v>
      </c>
      <c r="H8295" t="s">
        <v>7598</v>
      </c>
    </row>
    <row r="8296" spans="1:8" hidden="1" x14ac:dyDescent="0.3">
      <c r="A8296">
        <v>3951</v>
      </c>
      <c r="B8296" t="s">
        <v>64304</v>
      </c>
      <c r="C8296" t="s">
        <v>61572</v>
      </c>
      <c r="D8296" t="s">
        <v>61573</v>
      </c>
      <c r="E8296" t="s">
        <v>9447</v>
      </c>
      <c r="F8296">
        <v>-38.470573000000002</v>
      </c>
      <c r="G8296">
        <v>145.77112</v>
      </c>
      <c r="H8296" t="s">
        <v>7598</v>
      </c>
    </row>
    <row r="8297" spans="1:8" hidden="1" x14ac:dyDescent="0.3">
      <c r="A8297">
        <v>3951</v>
      </c>
      <c r="B8297" t="s">
        <v>64305</v>
      </c>
      <c r="C8297" t="s">
        <v>61572</v>
      </c>
      <c r="D8297" t="s">
        <v>61573</v>
      </c>
      <c r="E8297" t="s">
        <v>9447</v>
      </c>
      <c r="F8297">
        <v>-38.426696999999997</v>
      </c>
      <c r="G8297">
        <v>145.86689100000001</v>
      </c>
      <c r="H8297" t="s">
        <v>7598</v>
      </c>
    </row>
    <row r="8298" spans="1:8" hidden="1" x14ac:dyDescent="0.3">
      <c r="A8298">
        <v>3951</v>
      </c>
      <c r="B8298" t="s">
        <v>64306</v>
      </c>
      <c r="C8298" t="s">
        <v>61572</v>
      </c>
      <c r="D8298" t="s">
        <v>61573</v>
      </c>
      <c r="E8298" t="s">
        <v>9447</v>
      </c>
      <c r="F8298">
        <v>-38.518208000000001</v>
      </c>
      <c r="G8298">
        <v>145.703644</v>
      </c>
      <c r="H8298" t="s">
        <v>7598</v>
      </c>
    </row>
    <row r="8299" spans="1:8" hidden="1" x14ac:dyDescent="0.3">
      <c r="A8299">
        <v>3951</v>
      </c>
      <c r="B8299" t="s">
        <v>64307</v>
      </c>
      <c r="C8299" t="s">
        <v>61572</v>
      </c>
      <c r="D8299" t="s">
        <v>61573</v>
      </c>
      <c r="E8299" t="s">
        <v>9447</v>
      </c>
      <c r="F8299">
        <v>-38.490366999999999</v>
      </c>
      <c r="G8299">
        <v>145.74087599999999</v>
      </c>
      <c r="H8299" t="s">
        <v>7598</v>
      </c>
    </row>
    <row r="8300" spans="1:8" hidden="1" x14ac:dyDescent="0.3">
      <c r="A8300">
        <v>3951</v>
      </c>
      <c r="B8300" t="s">
        <v>64308</v>
      </c>
      <c r="C8300" t="s">
        <v>61572</v>
      </c>
      <c r="D8300" t="s">
        <v>61573</v>
      </c>
      <c r="E8300" t="s">
        <v>9447</v>
      </c>
      <c r="F8300">
        <v>-38.493462000000001</v>
      </c>
      <c r="G8300">
        <v>145.76771400000001</v>
      </c>
      <c r="H8300" t="s">
        <v>7598</v>
      </c>
    </row>
    <row r="8301" spans="1:8" hidden="1" x14ac:dyDescent="0.3">
      <c r="A8301">
        <v>3951</v>
      </c>
      <c r="B8301" t="s">
        <v>64309</v>
      </c>
      <c r="C8301" t="s">
        <v>61572</v>
      </c>
      <c r="D8301" t="s">
        <v>61573</v>
      </c>
      <c r="E8301" t="s">
        <v>9447</v>
      </c>
      <c r="F8301">
        <v>-38.37462</v>
      </c>
      <c r="G8301">
        <v>145.83924400000001</v>
      </c>
      <c r="H8301" t="s">
        <v>7598</v>
      </c>
    </row>
    <row r="8302" spans="1:8" hidden="1" x14ac:dyDescent="0.3">
      <c r="A8302">
        <v>3953</v>
      </c>
      <c r="B8302" t="s">
        <v>64310</v>
      </c>
      <c r="C8302" t="s">
        <v>61572</v>
      </c>
      <c r="D8302" t="s">
        <v>61573</v>
      </c>
      <c r="E8302" t="s">
        <v>9447</v>
      </c>
      <c r="F8302">
        <v>-38.406666999999999</v>
      </c>
      <c r="G8302">
        <v>146.069703</v>
      </c>
      <c r="H8302" t="s">
        <v>7598</v>
      </c>
    </row>
    <row r="8303" spans="1:8" hidden="1" x14ac:dyDescent="0.3">
      <c r="A8303">
        <v>3953</v>
      </c>
      <c r="B8303" t="s">
        <v>64311</v>
      </c>
      <c r="C8303" t="s">
        <v>61572</v>
      </c>
      <c r="D8303" t="s">
        <v>61573</v>
      </c>
      <c r="E8303" t="s">
        <v>9447</v>
      </c>
      <c r="F8303">
        <v>-38.443382</v>
      </c>
      <c r="G8303">
        <v>146.077181</v>
      </c>
      <c r="H8303" t="s">
        <v>7598</v>
      </c>
    </row>
    <row r="8304" spans="1:8" hidden="1" x14ac:dyDescent="0.3">
      <c r="A8304">
        <v>3953</v>
      </c>
      <c r="B8304" t="s">
        <v>64312</v>
      </c>
      <c r="C8304" t="s">
        <v>61572</v>
      </c>
      <c r="D8304" t="s">
        <v>61573</v>
      </c>
      <c r="E8304" t="s">
        <v>9447</v>
      </c>
      <c r="F8304">
        <v>-38.357289999999999</v>
      </c>
      <c r="G8304">
        <v>146.03382400000001</v>
      </c>
      <c r="H8304" t="s">
        <v>7598</v>
      </c>
    </row>
    <row r="8305" spans="1:8" hidden="1" x14ac:dyDescent="0.3">
      <c r="A8305">
        <v>3953</v>
      </c>
      <c r="B8305" t="s">
        <v>64313</v>
      </c>
      <c r="C8305" t="s">
        <v>61572</v>
      </c>
      <c r="D8305" t="s">
        <v>61573</v>
      </c>
      <c r="E8305" t="s">
        <v>9447</v>
      </c>
      <c r="F8305">
        <v>-38.467534000000001</v>
      </c>
      <c r="G8305">
        <v>146.011056</v>
      </c>
      <c r="H8305" t="s">
        <v>7598</v>
      </c>
    </row>
    <row r="8306" spans="1:8" hidden="1" x14ac:dyDescent="0.3">
      <c r="A8306">
        <v>3953</v>
      </c>
      <c r="B8306" t="s">
        <v>64314</v>
      </c>
      <c r="C8306" t="s">
        <v>61572</v>
      </c>
      <c r="D8306" t="s">
        <v>61573</v>
      </c>
      <c r="E8306" t="s">
        <v>9447</v>
      </c>
      <c r="F8306">
        <v>-38.476151000000002</v>
      </c>
      <c r="G8306">
        <v>145.94629900000001</v>
      </c>
      <c r="H8306" t="s">
        <v>7598</v>
      </c>
    </row>
    <row r="8307" spans="1:8" hidden="1" x14ac:dyDescent="0.3">
      <c r="A8307">
        <v>3953</v>
      </c>
      <c r="B8307" t="s">
        <v>64315</v>
      </c>
      <c r="C8307" t="s">
        <v>61572</v>
      </c>
      <c r="D8307" t="s">
        <v>61573</v>
      </c>
      <c r="E8307" t="s">
        <v>9447</v>
      </c>
      <c r="F8307">
        <v>-38.447915999999999</v>
      </c>
      <c r="G8307">
        <v>145.951052</v>
      </c>
      <c r="H8307" t="s">
        <v>7598</v>
      </c>
    </row>
    <row r="8308" spans="1:8" hidden="1" x14ac:dyDescent="0.3">
      <c r="A8308">
        <v>3953</v>
      </c>
      <c r="B8308" t="s">
        <v>64316</v>
      </c>
      <c r="C8308" t="s">
        <v>61572</v>
      </c>
      <c r="D8308" t="s">
        <v>61573</v>
      </c>
      <c r="E8308" t="s">
        <v>9447</v>
      </c>
      <c r="F8308">
        <v>-38.532316000000002</v>
      </c>
      <c r="G8308">
        <v>145.87643399999999</v>
      </c>
      <c r="H8308" t="s">
        <v>7598</v>
      </c>
    </row>
    <row r="8309" spans="1:8" hidden="1" x14ac:dyDescent="0.3">
      <c r="A8309">
        <v>3953</v>
      </c>
      <c r="B8309" t="s">
        <v>64317</v>
      </c>
      <c r="C8309" t="s">
        <v>61572</v>
      </c>
      <c r="D8309" t="s">
        <v>61573</v>
      </c>
      <c r="E8309" t="s">
        <v>9447</v>
      </c>
      <c r="F8309">
        <v>-38.478774000000001</v>
      </c>
      <c r="G8309">
        <v>146.118977</v>
      </c>
      <c r="H8309" t="s">
        <v>7598</v>
      </c>
    </row>
    <row r="8310" spans="1:8" hidden="1" x14ac:dyDescent="0.3">
      <c r="A8310">
        <v>3953</v>
      </c>
      <c r="B8310" t="s">
        <v>64318</v>
      </c>
      <c r="C8310" t="s">
        <v>61572</v>
      </c>
      <c r="D8310" t="s">
        <v>61573</v>
      </c>
      <c r="E8310" t="s">
        <v>9447</v>
      </c>
      <c r="F8310">
        <v>-38.361373</v>
      </c>
      <c r="G8310">
        <v>145.977791</v>
      </c>
      <c r="H8310" t="s">
        <v>7598</v>
      </c>
    </row>
    <row r="8311" spans="1:8" hidden="1" x14ac:dyDescent="0.3">
      <c r="A8311">
        <v>3953</v>
      </c>
      <c r="B8311" t="s">
        <v>64319</v>
      </c>
      <c r="C8311" t="s">
        <v>61572</v>
      </c>
      <c r="D8311" t="s">
        <v>61573</v>
      </c>
      <c r="E8311" t="s">
        <v>9447</v>
      </c>
      <c r="F8311">
        <v>-38.413108000000001</v>
      </c>
      <c r="G8311">
        <v>145.99427800000001</v>
      </c>
      <c r="H8311" t="s">
        <v>7598</v>
      </c>
    </row>
    <row r="8312" spans="1:8" hidden="1" x14ac:dyDescent="0.3">
      <c r="A8312">
        <v>3953</v>
      </c>
      <c r="B8312" t="s">
        <v>64320</v>
      </c>
      <c r="C8312" t="s">
        <v>61572</v>
      </c>
      <c r="D8312" t="s">
        <v>61573</v>
      </c>
      <c r="E8312" t="s">
        <v>9447</v>
      </c>
      <c r="F8312">
        <v>-38.495434000000003</v>
      </c>
      <c r="G8312">
        <v>146.00508400000001</v>
      </c>
      <c r="H8312" t="s">
        <v>7598</v>
      </c>
    </row>
    <row r="8313" spans="1:8" hidden="1" x14ac:dyDescent="0.3">
      <c r="A8313">
        <v>3953</v>
      </c>
      <c r="B8313" t="s">
        <v>64321</v>
      </c>
      <c r="C8313" t="s">
        <v>61572</v>
      </c>
      <c r="D8313" t="s">
        <v>61573</v>
      </c>
      <c r="E8313" t="s">
        <v>9447</v>
      </c>
      <c r="F8313">
        <v>-38.440221000000001</v>
      </c>
      <c r="G8313">
        <v>145.91962699999999</v>
      </c>
      <c r="H8313" t="s">
        <v>7598</v>
      </c>
    </row>
    <row r="8314" spans="1:8" hidden="1" x14ac:dyDescent="0.3">
      <c r="A8314">
        <v>3953</v>
      </c>
      <c r="B8314" t="s">
        <v>61525</v>
      </c>
      <c r="C8314" t="s">
        <v>61572</v>
      </c>
      <c r="D8314" t="s">
        <v>61573</v>
      </c>
      <c r="E8314" t="s">
        <v>9447</v>
      </c>
      <c r="F8314">
        <v>-38.315401999999999</v>
      </c>
      <c r="G8314">
        <v>145.97187500000001</v>
      </c>
      <c r="H8314" t="s">
        <v>7598</v>
      </c>
    </row>
    <row r="8315" spans="1:8" hidden="1" x14ac:dyDescent="0.3">
      <c r="A8315">
        <v>3953</v>
      </c>
      <c r="B8315" t="s">
        <v>64322</v>
      </c>
      <c r="C8315" t="s">
        <v>61572</v>
      </c>
      <c r="D8315" t="s">
        <v>61573</v>
      </c>
      <c r="E8315" t="s">
        <v>9447</v>
      </c>
      <c r="F8315">
        <v>-38.369483000000002</v>
      </c>
      <c r="G8315">
        <v>145.94468900000001</v>
      </c>
      <c r="H8315" t="s">
        <v>7598</v>
      </c>
    </row>
    <row r="8316" spans="1:8" hidden="1" x14ac:dyDescent="0.3">
      <c r="A8316">
        <v>3954</v>
      </c>
      <c r="B8316" t="s">
        <v>64323</v>
      </c>
      <c r="C8316" t="s">
        <v>61572</v>
      </c>
      <c r="D8316" t="s">
        <v>61573</v>
      </c>
      <c r="E8316" t="s">
        <v>9447</v>
      </c>
      <c r="F8316">
        <v>-38.547015000000002</v>
      </c>
      <c r="G8316">
        <v>145.94811100000001</v>
      </c>
      <c r="H8316" t="s">
        <v>7598</v>
      </c>
    </row>
    <row r="8317" spans="1:8" hidden="1" x14ac:dyDescent="0.3">
      <c r="A8317">
        <v>3956</v>
      </c>
      <c r="B8317" t="s">
        <v>64324</v>
      </c>
      <c r="C8317" t="s">
        <v>61572</v>
      </c>
      <c r="D8317" t="s">
        <v>61573</v>
      </c>
      <c r="E8317" t="s">
        <v>9447</v>
      </c>
      <c r="F8317">
        <v>-38.531629000000002</v>
      </c>
      <c r="G8317">
        <v>146.09500800000001</v>
      </c>
      <c r="H8317" t="s">
        <v>7598</v>
      </c>
    </row>
    <row r="8318" spans="1:8" hidden="1" x14ac:dyDescent="0.3">
      <c r="A8318">
        <v>3956</v>
      </c>
      <c r="B8318" t="s">
        <v>64325</v>
      </c>
      <c r="C8318" t="s">
        <v>61572</v>
      </c>
      <c r="D8318" t="s">
        <v>61573</v>
      </c>
      <c r="E8318" t="s">
        <v>9447</v>
      </c>
      <c r="F8318">
        <v>-38.505983000000001</v>
      </c>
      <c r="G8318">
        <v>146.16825299999999</v>
      </c>
      <c r="H8318" t="s">
        <v>7598</v>
      </c>
    </row>
    <row r="8319" spans="1:8" hidden="1" x14ac:dyDescent="0.3">
      <c r="A8319">
        <v>3956</v>
      </c>
      <c r="B8319" t="s">
        <v>64326</v>
      </c>
      <c r="C8319" t="s">
        <v>61572</v>
      </c>
      <c r="D8319" t="s">
        <v>61573</v>
      </c>
      <c r="E8319" t="s">
        <v>9447</v>
      </c>
      <c r="F8319">
        <v>-38.577663000000001</v>
      </c>
      <c r="G8319">
        <v>146.014655</v>
      </c>
      <c r="H8319" t="s">
        <v>7598</v>
      </c>
    </row>
    <row r="8320" spans="1:8" hidden="1" x14ac:dyDescent="0.3">
      <c r="A8320">
        <v>3956</v>
      </c>
      <c r="B8320" t="s">
        <v>64327</v>
      </c>
      <c r="C8320" t="s">
        <v>61572</v>
      </c>
      <c r="D8320" t="s">
        <v>61573</v>
      </c>
      <c r="E8320" t="s">
        <v>9447</v>
      </c>
      <c r="F8320">
        <v>-38.526032000000001</v>
      </c>
      <c r="G8320">
        <v>146.20750799999999</v>
      </c>
      <c r="H8320" t="s">
        <v>7598</v>
      </c>
    </row>
    <row r="8321" spans="1:8" hidden="1" x14ac:dyDescent="0.3">
      <c r="A8321">
        <v>3956</v>
      </c>
      <c r="B8321" t="s">
        <v>64328</v>
      </c>
      <c r="C8321" t="s">
        <v>61572</v>
      </c>
      <c r="D8321" t="s">
        <v>61573</v>
      </c>
      <c r="E8321" t="s">
        <v>9447</v>
      </c>
      <c r="F8321">
        <v>-38.578138000000003</v>
      </c>
      <c r="G8321">
        <v>145.98253199999999</v>
      </c>
      <c r="H8321" t="s">
        <v>7598</v>
      </c>
    </row>
    <row r="8322" spans="1:8" hidden="1" x14ac:dyDescent="0.3">
      <c r="A8322">
        <v>3956</v>
      </c>
      <c r="B8322" t="s">
        <v>64329</v>
      </c>
      <c r="C8322" t="s">
        <v>61572</v>
      </c>
      <c r="D8322" t="s">
        <v>61573</v>
      </c>
      <c r="E8322" t="s">
        <v>9447</v>
      </c>
      <c r="F8322">
        <v>-38.701425999999998</v>
      </c>
      <c r="G8322">
        <v>145.86927399999999</v>
      </c>
      <c r="H8322" t="s">
        <v>7598</v>
      </c>
    </row>
    <row r="8323" spans="1:8" hidden="1" x14ac:dyDescent="0.3">
      <c r="A8323">
        <v>3956</v>
      </c>
      <c r="B8323" t="s">
        <v>64330</v>
      </c>
      <c r="C8323" t="s">
        <v>61572</v>
      </c>
      <c r="D8323" t="s">
        <v>61573</v>
      </c>
      <c r="E8323" t="s">
        <v>9447</v>
      </c>
      <c r="F8323">
        <v>-38.702427</v>
      </c>
      <c r="G8323">
        <v>145.82777899999999</v>
      </c>
      <c r="H8323" t="s">
        <v>7598</v>
      </c>
    </row>
    <row r="8324" spans="1:8" hidden="1" x14ac:dyDescent="0.3">
      <c r="A8324">
        <v>3956</v>
      </c>
      <c r="B8324" t="s">
        <v>64331</v>
      </c>
      <c r="C8324" t="s">
        <v>61572</v>
      </c>
      <c r="D8324" t="s">
        <v>61573</v>
      </c>
      <c r="E8324" t="s">
        <v>9447</v>
      </c>
      <c r="F8324">
        <v>-38.860948</v>
      </c>
      <c r="G8324">
        <v>145.99852300000001</v>
      </c>
      <c r="H8324" t="s">
        <v>7598</v>
      </c>
    </row>
    <row r="8325" spans="1:8" hidden="1" x14ac:dyDescent="0.3">
      <c r="A8325">
        <v>3956</v>
      </c>
      <c r="B8325" t="s">
        <v>64332</v>
      </c>
      <c r="C8325" t="s">
        <v>61572</v>
      </c>
      <c r="D8325" t="s">
        <v>61573</v>
      </c>
      <c r="E8325" t="s">
        <v>9447</v>
      </c>
      <c r="F8325">
        <v>-38.889519999999997</v>
      </c>
      <c r="G8325">
        <v>145.98195899999999</v>
      </c>
      <c r="H8325" t="s">
        <v>7598</v>
      </c>
    </row>
    <row r="8326" spans="1:8" hidden="1" x14ac:dyDescent="0.3">
      <c r="A8326">
        <v>3957</v>
      </c>
      <c r="B8326" t="s">
        <v>64333</v>
      </c>
      <c r="C8326" t="s">
        <v>61572</v>
      </c>
      <c r="D8326" t="s">
        <v>61573</v>
      </c>
      <c r="E8326" t="s">
        <v>9447</v>
      </c>
      <c r="F8326">
        <v>-37.944786999999998</v>
      </c>
      <c r="G8326">
        <v>145.273438</v>
      </c>
      <c r="H8326" t="s">
        <v>7598</v>
      </c>
    </row>
    <row r="8327" spans="1:8" hidden="1" x14ac:dyDescent="0.3">
      <c r="A8327">
        <v>3957</v>
      </c>
      <c r="B8327" t="s">
        <v>59675</v>
      </c>
      <c r="C8327" t="s">
        <v>61572</v>
      </c>
      <c r="D8327" t="s">
        <v>61573</v>
      </c>
      <c r="E8327" t="s">
        <v>9447</v>
      </c>
      <c r="F8327">
        <v>-38.583226000000003</v>
      </c>
      <c r="G8327">
        <v>146.14484400000001</v>
      </c>
      <c r="H8327" t="s">
        <v>7598</v>
      </c>
    </row>
    <row r="8328" spans="1:8" hidden="1" x14ac:dyDescent="0.3">
      <c r="A8328">
        <v>3958</v>
      </c>
      <c r="B8328" t="s">
        <v>64334</v>
      </c>
      <c r="C8328" t="s">
        <v>61572</v>
      </c>
      <c r="D8328" t="s">
        <v>61573</v>
      </c>
      <c r="E8328" t="s">
        <v>9447</v>
      </c>
      <c r="F8328">
        <v>-38.642608000000003</v>
      </c>
      <c r="G8328">
        <v>146.074806</v>
      </c>
      <c r="H8328" t="s">
        <v>7598</v>
      </c>
    </row>
    <row r="8329" spans="1:8" hidden="1" x14ac:dyDescent="0.3">
      <c r="A8329">
        <v>3958</v>
      </c>
      <c r="B8329" t="s">
        <v>64335</v>
      </c>
      <c r="C8329" t="s">
        <v>61572</v>
      </c>
      <c r="D8329" t="s">
        <v>61573</v>
      </c>
      <c r="E8329" t="s">
        <v>9447</v>
      </c>
      <c r="F8329">
        <v>-38.634604000000003</v>
      </c>
      <c r="G8329">
        <v>146.05223100000001</v>
      </c>
      <c r="H8329" t="s">
        <v>7598</v>
      </c>
    </row>
    <row r="8330" spans="1:8" hidden="1" x14ac:dyDescent="0.3">
      <c r="A8330">
        <v>3959</v>
      </c>
      <c r="B8330" t="s">
        <v>64336</v>
      </c>
      <c r="C8330" t="s">
        <v>61572</v>
      </c>
      <c r="D8330" t="s">
        <v>61573</v>
      </c>
      <c r="E8330" t="s">
        <v>9447</v>
      </c>
      <c r="F8330">
        <v>-38.694358000000001</v>
      </c>
      <c r="G8330">
        <v>146.08208300000001</v>
      </c>
      <c r="H8330" t="s">
        <v>7598</v>
      </c>
    </row>
    <row r="8331" spans="1:8" hidden="1" x14ac:dyDescent="0.3">
      <c r="A8331">
        <v>3959</v>
      </c>
      <c r="B8331" t="s">
        <v>64337</v>
      </c>
      <c r="C8331" t="s">
        <v>61572</v>
      </c>
      <c r="D8331" t="s">
        <v>61573</v>
      </c>
      <c r="E8331" t="s">
        <v>9447</v>
      </c>
      <c r="F8331">
        <v>-38.690339999999999</v>
      </c>
      <c r="G8331">
        <v>146.14374900000001</v>
      </c>
      <c r="H8331" t="s">
        <v>7598</v>
      </c>
    </row>
    <row r="8332" spans="1:8" hidden="1" x14ac:dyDescent="0.3">
      <c r="A8332">
        <v>3959</v>
      </c>
      <c r="B8332" t="s">
        <v>57243</v>
      </c>
      <c r="C8332" t="s">
        <v>61572</v>
      </c>
      <c r="D8332" t="s">
        <v>61573</v>
      </c>
      <c r="E8332" t="s">
        <v>9447</v>
      </c>
      <c r="F8332">
        <v>-38.819907000000001</v>
      </c>
      <c r="G8332">
        <v>146.11898600000001</v>
      </c>
      <c r="H8332" t="s">
        <v>7598</v>
      </c>
    </row>
    <row r="8333" spans="1:8" hidden="1" x14ac:dyDescent="0.3">
      <c r="A8333">
        <v>3959</v>
      </c>
      <c r="B8333" t="s">
        <v>64338</v>
      </c>
      <c r="C8333" t="s">
        <v>61572</v>
      </c>
      <c r="D8333" t="s">
        <v>61573</v>
      </c>
      <c r="E8333" t="s">
        <v>9447</v>
      </c>
      <c r="F8333">
        <v>-38.810991000000001</v>
      </c>
      <c r="G8333">
        <v>146.042621</v>
      </c>
      <c r="H8333" t="s">
        <v>7598</v>
      </c>
    </row>
    <row r="8334" spans="1:8" hidden="1" x14ac:dyDescent="0.3">
      <c r="A8334">
        <v>3959</v>
      </c>
      <c r="B8334" t="s">
        <v>64339</v>
      </c>
      <c r="C8334" t="s">
        <v>61572</v>
      </c>
      <c r="D8334" t="s">
        <v>61573</v>
      </c>
      <c r="E8334" t="s">
        <v>9447</v>
      </c>
      <c r="F8334">
        <v>-38.773868999999998</v>
      </c>
      <c r="G8334">
        <v>146.07235299999999</v>
      </c>
      <c r="H8334" t="s">
        <v>7598</v>
      </c>
    </row>
    <row r="8335" spans="1:8" hidden="1" x14ac:dyDescent="0.3">
      <c r="A8335">
        <v>3960</v>
      </c>
      <c r="B8335" t="s">
        <v>64340</v>
      </c>
      <c r="C8335" t="s">
        <v>61572</v>
      </c>
      <c r="D8335" t="s">
        <v>61573</v>
      </c>
      <c r="E8335" t="s">
        <v>9447</v>
      </c>
      <c r="F8335">
        <v>-38.668394999999997</v>
      </c>
      <c r="G8335">
        <v>146.266751</v>
      </c>
      <c r="H8335" t="s">
        <v>7598</v>
      </c>
    </row>
    <row r="8336" spans="1:8" hidden="1" x14ac:dyDescent="0.3">
      <c r="A8336">
        <v>3960</v>
      </c>
      <c r="B8336" t="s">
        <v>64341</v>
      </c>
      <c r="C8336" t="s">
        <v>61572</v>
      </c>
      <c r="D8336" t="s">
        <v>61573</v>
      </c>
      <c r="E8336" t="s">
        <v>9447</v>
      </c>
      <c r="F8336">
        <v>-38.566918999999999</v>
      </c>
      <c r="G8336">
        <v>146.25570400000001</v>
      </c>
      <c r="H8336" t="s">
        <v>7598</v>
      </c>
    </row>
    <row r="8337" spans="1:8" hidden="1" x14ac:dyDescent="0.3">
      <c r="A8337">
        <v>3960</v>
      </c>
      <c r="B8337" t="s">
        <v>64342</v>
      </c>
      <c r="C8337" t="s">
        <v>61572</v>
      </c>
      <c r="D8337" t="s">
        <v>61573</v>
      </c>
      <c r="E8337" t="s">
        <v>9447</v>
      </c>
      <c r="F8337">
        <v>-38.652589999999996</v>
      </c>
      <c r="G8337">
        <v>146.20200700000001</v>
      </c>
      <c r="H8337" t="s">
        <v>7598</v>
      </c>
    </row>
    <row r="8338" spans="1:8" hidden="1" x14ac:dyDescent="0.3">
      <c r="A8338">
        <v>3960</v>
      </c>
      <c r="B8338" t="s">
        <v>64343</v>
      </c>
      <c r="C8338" t="s">
        <v>61572</v>
      </c>
      <c r="D8338" t="s">
        <v>61573</v>
      </c>
      <c r="E8338" t="s">
        <v>9447</v>
      </c>
      <c r="F8338">
        <v>-38.621707000000001</v>
      </c>
      <c r="G8338">
        <v>146.17002099999999</v>
      </c>
      <c r="H8338" t="s">
        <v>7598</v>
      </c>
    </row>
    <row r="8339" spans="1:8" hidden="1" x14ac:dyDescent="0.3">
      <c r="A8339">
        <v>3960</v>
      </c>
      <c r="B8339" t="s">
        <v>64344</v>
      </c>
      <c r="C8339" t="s">
        <v>61572</v>
      </c>
      <c r="D8339" t="s">
        <v>61573</v>
      </c>
      <c r="E8339" t="s">
        <v>9447</v>
      </c>
      <c r="F8339">
        <v>-38.566341999999999</v>
      </c>
      <c r="G8339">
        <v>146.30511100000001</v>
      </c>
      <c r="H8339" t="s">
        <v>7598</v>
      </c>
    </row>
    <row r="8340" spans="1:8" hidden="1" x14ac:dyDescent="0.3">
      <c r="A8340">
        <v>3960</v>
      </c>
      <c r="B8340" t="s">
        <v>64345</v>
      </c>
      <c r="C8340" t="s">
        <v>61572</v>
      </c>
      <c r="D8340" t="s">
        <v>61573</v>
      </c>
      <c r="E8340" t="s">
        <v>9447</v>
      </c>
      <c r="F8340">
        <v>-38.600296999999998</v>
      </c>
      <c r="G8340">
        <v>146.31150700000001</v>
      </c>
      <c r="H8340" t="s">
        <v>7598</v>
      </c>
    </row>
    <row r="8341" spans="1:8" hidden="1" x14ac:dyDescent="0.3">
      <c r="A8341">
        <v>3960</v>
      </c>
      <c r="B8341" t="s">
        <v>64346</v>
      </c>
      <c r="C8341" t="s">
        <v>61572</v>
      </c>
      <c r="D8341" t="s">
        <v>61573</v>
      </c>
      <c r="E8341" t="s">
        <v>9447</v>
      </c>
      <c r="F8341">
        <v>-38.813056000000003</v>
      </c>
      <c r="G8341">
        <v>146.16890599999999</v>
      </c>
      <c r="H8341" t="s">
        <v>7598</v>
      </c>
    </row>
    <row r="8342" spans="1:8" hidden="1" x14ac:dyDescent="0.3">
      <c r="A8342">
        <v>3960</v>
      </c>
      <c r="B8342" t="s">
        <v>64347</v>
      </c>
      <c r="C8342" t="s">
        <v>61572</v>
      </c>
      <c r="D8342" t="s">
        <v>61573</v>
      </c>
      <c r="E8342" t="s">
        <v>9447</v>
      </c>
      <c r="F8342">
        <v>-39.030090000000001</v>
      </c>
      <c r="G8342">
        <v>146.320865</v>
      </c>
      <c r="H8342" t="s">
        <v>7598</v>
      </c>
    </row>
    <row r="8343" spans="1:8" hidden="1" x14ac:dyDescent="0.3">
      <c r="A8343">
        <v>3960</v>
      </c>
      <c r="B8343" t="s">
        <v>64348</v>
      </c>
      <c r="C8343" t="s">
        <v>61572</v>
      </c>
      <c r="D8343" t="s">
        <v>61573</v>
      </c>
      <c r="E8343" t="s">
        <v>9447</v>
      </c>
      <c r="F8343">
        <v>-38.547381999999999</v>
      </c>
      <c r="G8343">
        <v>146.24338</v>
      </c>
      <c r="H8343" t="s">
        <v>7598</v>
      </c>
    </row>
    <row r="8344" spans="1:8" hidden="1" x14ac:dyDescent="0.3">
      <c r="A8344">
        <v>3960</v>
      </c>
      <c r="B8344" t="s">
        <v>64349</v>
      </c>
      <c r="C8344" t="s">
        <v>61572</v>
      </c>
      <c r="D8344" t="s">
        <v>61573</v>
      </c>
      <c r="E8344" t="s">
        <v>9447</v>
      </c>
      <c r="F8344">
        <v>-38.924872999999998</v>
      </c>
      <c r="G8344">
        <v>146.32983899999999</v>
      </c>
      <c r="H8344" t="s">
        <v>7598</v>
      </c>
    </row>
    <row r="8345" spans="1:8" hidden="1" x14ac:dyDescent="0.3">
      <c r="A8345">
        <v>3960</v>
      </c>
      <c r="B8345" t="s">
        <v>64350</v>
      </c>
      <c r="C8345" t="s">
        <v>61572</v>
      </c>
      <c r="D8345" t="s">
        <v>61573</v>
      </c>
      <c r="E8345" t="s">
        <v>9447</v>
      </c>
      <c r="F8345">
        <v>-38.616067000000001</v>
      </c>
      <c r="G8345">
        <v>146.25418300000001</v>
      </c>
      <c r="H8345" t="s">
        <v>7598</v>
      </c>
    </row>
    <row r="8346" spans="1:8" hidden="1" x14ac:dyDescent="0.3">
      <c r="A8346">
        <v>3960</v>
      </c>
      <c r="B8346" t="s">
        <v>64351</v>
      </c>
      <c r="C8346" t="s">
        <v>61572</v>
      </c>
      <c r="D8346" t="s">
        <v>61573</v>
      </c>
      <c r="E8346" t="s">
        <v>9447</v>
      </c>
      <c r="F8346">
        <v>-38.589540999999997</v>
      </c>
      <c r="G8346">
        <v>146.18464700000001</v>
      </c>
      <c r="H8346" t="s">
        <v>7598</v>
      </c>
    </row>
    <row r="8347" spans="1:8" hidden="1" x14ac:dyDescent="0.3">
      <c r="A8347">
        <v>3960</v>
      </c>
      <c r="B8347" t="s">
        <v>64352</v>
      </c>
      <c r="C8347" t="s">
        <v>61572</v>
      </c>
      <c r="D8347" t="s">
        <v>61573</v>
      </c>
      <c r="E8347" t="s">
        <v>9447</v>
      </c>
      <c r="F8347">
        <v>-38.829607000000003</v>
      </c>
      <c r="G8347">
        <v>146.23811900000001</v>
      </c>
      <c r="H8347" t="s">
        <v>7598</v>
      </c>
    </row>
    <row r="8348" spans="1:8" hidden="1" x14ac:dyDescent="0.3">
      <c r="A8348">
        <v>3962</v>
      </c>
      <c r="B8348" t="s">
        <v>64353</v>
      </c>
      <c r="C8348" t="s">
        <v>61572</v>
      </c>
      <c r="D8348" t="s">
        <v>61573</v>
      </c>
      <c r="E8348" t="s">
        <v>9447</v>
      </c>
      <c r="F8348">
        <v>-38.670149000000002</v>
      </c>
      <c r="G8348">
        <v>146.396151</v>
      </c>
      <c r="H8348" t="s">
        <v>7598</v>
      </c>
    </row>
    <row r="8349" spans="1:8" hidden="1" x14ac:dyDescent="0.3">
      <c r="A8349">
        <v>3962</v>
      </c>
      <c r="B8349" t="s">
        <v>64354</v>
      </c>
      <c r="C8349" t="s">
        <v>61572</v>
      </c>
      <c r="D8349" t="s">
        <v>61573</v>
      </c>
      <c r="E8349" t="s">
        <v>9447</v>
      </c>
      <c r="F8349">
        <v>-38.532794000000003</v>
      </c>
      <c r="G8349">
        <v>146.39290800000001</v>
      </c>
      <c r="H8349" t="s">
        <v>7598</v>
      </c>
    </row>
    <row r="8350" spans="1:8" hidden="1" x14ac:dyDescent="0.3">
      <c r="A8350">
        <v>3962</v>
      </c>
      <c r="B8350" t="s">
        <v>64355</v>
      </c>
      <c r="C8350" t="s">
        <v>61572</v>
      </c>
      <c r="D8350" t="s">
        <v>61573</v>
      </c>
      <c r="E8350" t="s">
        <v>9447</v>
      </c>
      <c r="F8350">
        <v>-38.662098</v>
      </c>
      <c r="G8350">
        <v>146.32672400000001</v>
      </c>
      <c r="H8350" t="s">
        <v>7598</v>
      </c>
    </row>
    <row r="8351" spans="1:8" hidden="1" x14ac:dyDescent="0.3">
      <c r="A8351">
        <v>3962</v>
      </c>
      <c r="B8351" t="s">
        <v>64356</v>
      </c>
      <c r="C8351" t="s">
        <v>61572</v>
      </c>
      <c r="D8351" t="s">
        <v>61573</v>
      </c>
      <c r="E8351" t="s">
        <v>9447</v>
      </c>
      <c r="F8351">
        <v>-38.588895999999998</v>
      </c>
      <c r="G8351">
        <v>146.33281299999999</v>
      </c>
      <c r="H8351" t="s">
        <v>7598</v>
      </c>
    </row>
    <row r="8352" spans="1:8" hidden="1" x14ac:dyDescent="0.3">
      <c r="A8352">
        <v>3962</v>
      </c>
      <c r="B8352" t="s">
        <v>64357</v>
      </c>
      <c r="C8352" t="s">
        <v>61572</v>
      </c>
      <c r="D8352" t="s">
        <v>61573</v>
      </c>
      <c r="E8352" t="s">
        <v>9447</v>
      </c>
      <c r="F8352">
        <v>-38.559539999999998</v>
      </c>
      <c r="G8352">
        <v>146.39704800000001</v>
      </c>
      <c r="H8352" t="s">
        <v>7598</v>
      </c>
    </row>
    <row r="8353" spans="1:8" hidden="1" x14ac:dyDescent="0.3">
      <c r="A8353">
        <v>3962</v>
      </c>
      <c r="B8353" t="s">
        <v>64358</v>
      </c>
      <c r="C8353" t="s">
        <v>61572</v>
      </c>
      <c r="D8353" t="s">
        <v>61573</v>
      </c>
      <c r="E8353" t="s">
        <v>9447</v>
      </c>
      <c r="F8353">
        <v>-38.581564</v>
      </c>
      <c r="G8353">
        <v>146.317813</v>
      </c>
      <c r="H8353" t="s">
        <v>7598</v>
      </c>
    </row>
    <row r="8354" spans="1:8" hidden="1" x14ac:dyDescent="0.3">
      <c r="A8354">
        <v>3962</v>
      </c>
      <c r="B8354" t="s">
        <v>64359</v>
      </c>
      <c r="C8354" t="s">
        <v>61572</v>
      </c>
      <c r="D8354" t="s">
        <v>61573</v>
      </c>
      <c r="E8354" t="s">
        <v>9447</v>
      </c>
      <c r="F8354">
        <v>-38.602894999999997</v>
      </c>
      <c r="G8354">
        <v>146.381201</v>
      </c>
      <c r="H8354" t="s">
        <v>7598</v>
      </c>
    </row>
    <row r="8355" spans="1:8" hidden="1" x14ac:dyDescent="0.3">
      <c r="A8355">
        <v>3964</v>
      </c>
      <c r="B8355" t="s">
        <v>64360</v>
      </c>
      <c r="C8355" t="s">
        <v>61572</v>
      </c>
      <c r="D8355" t="s">
        <v>61573</v>
      </c>
      <c r="E8355" t="s">
        <v>9447</v>
      </c>
      <c r="F8355">
        <v>-38.679228999999999</v>
      </c>
      <c r="G8355">
        <v>146.27058099999999</v>
      </c>
      <c r="H8355" t="s">
        <v>7598</v>
      </c>
    </row>
    <row r="8356" spans="1:8" hidden="1" x14ac:dyDescent="0.3">
      <c r="A8356">
        <v>3965</v>
      </c>
      <c r="B8356" t="s">
        <v>64361</v>
      </c>
      <c r="C8356" t="s">
        <v>61572</v>
      </c>
      <c r="D8356" t="s">
        <v>61573</v>
      </c>
      <c r="E8356" t="s">
        <v>9447</v>
      </c>
      <c r="F8356">
        <v>-38.691833000000003</v>
      </c>
      <c r="G8356">
        <v>146.454398</v>
      </c>
      <c r="H8356" t="s">
        <v>7598</v>
      </c>
    </row>
    <row r="8357" spans="1:8" hidden="1" x14ac:dyDescent="0.3">
      <c r="A8357">
        <v>3966</v>
      </c>
      <c r="B8357" t="s">
        <v>64362</v>
      </c>
      <c r="C8357" t="s">
        <v>61572</v>
      </c>
      <c r="D8357" t="s">
        <v>61573</v>
      </c>
      <c r="E8357" t="s">
        <v>9447</v>
      </c>
      <c r="F8357">
        <v>-38.584197000000003</v>
      </c>
      <c r="G8357">
        <v>146.45331300000001</v>
      </c>
      <c r="H8357" t="s">
        <v>7598</v>
      </c>
    </row>
    <row r="8358" spans="1:8" hidden="1" x14ac:dyDescent="0.3">
      <c r="A8358">
        <v>3966</v>
      </c>
      <c r="B8358" t="s">
        <v>64363</v>
      </c>
      <c r="C8358" t="s">
        <v>61572</v>
      </c>
      <c r="D8358" t="s">
        <v>61573</v>
      </c>
      <c r="E8358" t="s">
        <v>9447</v>
      </c>
      <c r="F8358">
        <v>-38.627992999999996</v>
      </c>
      <c r="G8358">
        <v>146.37621100000001</v>
      </c>
      <c r="H8358" t="s">
        <v>7598</v>
      </c>
    </row>
    <row r="8359" spans="1:8" hidden="1" x14ac:dyDescent="0.3">
      <c r="A8359">
        <v>3966</v>
      </c>
      <c r="B8359" t="s">
        <v>64364</v>
      </c>
      <c r="C8359" t="s">
        <v>61572</v>
      </c>
      <c r="D8359" t="s">
        <v>61573</v>
      </c>
      <c r="E8359" t="s">
        <v>9447</v>
      </c>
      <c r="F8359">
        <v>-38.665564000000003</v>
      </c>
      <c r="G8359">
        <v>146.436128</v>
      </c>
      <c r="H8359" t="s">
        <v>7598</v>
      </c>
    </row>
    <row r="8360" spans="1:8" hidden="1" x14ac:dyDescent="0.3">
      <c r="A8360">
        <v>3967</v>
      </c>
      <c r="B8360" t="s">
        <v>64365</v>
      </c>
      <c r="C8360" t="s">
        <v>61572</v>
      </c>
      <c r="D8360" t="s">
        <v>61573</v>
      </c>
      <c r="E8360" t="s">
        <v>9447</v>
      </c>
      <c r="F8360">
        <v>-37.693272</v>
      </c>
      <c r="G8360">
        <v>144.96113099999999</v>
      </c>
      <c r="H8360" t="s">
        <v>7598</v>
      </c>
    </row>
    <row r="8361" spans="1:8" hidden="1" x14ac:dyDescent="0.3">
      <c r="A8361">
        <v>3971</v>
      </c>
      <c r="B8361" t="s">
        <v>64366</v>
      </c>
      <c r="C8361" t="s">
        <v>61572</v>
      </c>
      <c r="D8361" t="s">
        <v>61573</v>
      </c>
      <c r="E8361" t="s">
        <v>9447</v>
      </c>
      <c r="F8361">
        <v>-38.611393999999997</v>
      </c>
      <c r="G8361">
        <v>146.66597999999999</v>
      </c>
      <c r="H8361" t="s">
        <v>7598</v>
      </c>
    </row>
    <row r="8362" spans="1:8" hidden="1" x14ac:dyDescent="0.3">
      <c r="A8362">
        <v>3971</v>
      </c>
      <c r="B8362" t="s">
        <v>64367</v>
      </c>
      <c r="C8362" t="s">
        <v>61572</v>
      </c>
      <c r="D8362" t="s">
        <v>61573</v>
      </c>
      <c r="E8362" t="s">
        <v>9447</v>
      </c>
      <c r="F8362">
        <v>-38.598686000000001</v>
      </c>
      <c r="G8362">
        <v>146.58794800000001</v>
      </c>
      <c r="H8362" t="s">
        <v>7598</v>
      </c>
    </row>
    <row r="8363" spans="1:8" hidden="1" x14ac:dyDescent="0.3">
      <c r="A8363">
        <v>3971</v>
      </c>
      <c r="B8363" t="s">
        <v>64368</v>
      </c>
      <c r="C8363" t="s">
        <v>61572</v>
      </c>
      <c r="D8363" t="s">
        <v>61573</v>
      </c>
      <c r="E8363" t="s">
        <v>9447</v>
      </c>
      <c r="F8363">
        <v>-38.431458999999997</v>
      </c>
      <c r="G8363">
        <v>146.56506099999999</v>
      </c>
      <c r="H8363" t="s">
        <v>7598</v>
      </c>
    </row>
    <row r="8364" spans="1:8" hidden="1" x14ac:dyDescent="0.3">
      <c r="A8364">
        <v>3971</v>
      </c>
      <c r="B8364" t="s">
        <v>64369</v>
      </c>
      <c r="C8364" t="s">
        <v>61572</v>
      </c>
      <c r="D8364" t="s">
        <v>61573</v>
      </c>
      <c r="E8364" t="s">
        <v>9447</v>
      </c>
      <c r="F8364">
        <v>-38.49391</v>
      </c>
      <c r="G8364">
        <v>146.66616099999999</v>
      </c>
      <c r="H8364" t="s">
        <v>7598</v>
      </c>
    </row>
    <row r="8365" spans="1:8" hidden="1" x14ac:dyDescent="0.3">
      <c r="A8365">
        <v>3971</v>
      </c>
      <c r="B8365" t="s">
        <v>64370</v>
      </c>
      <c r="C8365" t="s">
        <v>61572</v>
      </c>
      <c r="D8365" t="s">
        <v>61573</v>
      </c>
      <c r="E8365" t="s">
        <v>9447</v>
      </c>
      <c r="F8365">
        <v>-38.505035999999997</v>
      </c>
      <c r="G8365">
        <v>146.649674</v>
      </c>
      <c r="H8365" t="s">
        <v>7598</v>
      </c>
    </row>
    <row r="8366" spans="1:8" hidden="1" x14ac:dyDescent="0.3">
      <c r="A8366">
        <v>3971</v>
      </c>
      <c r="B8366" t="s">
        <v>64371</v>
      </c>
      <c r="C8366" t="s">
        <v>61572</v>
      </c>
      <c r="D8366" t="s">
        <v>61573</v>
      </c>
      <c r="E8366" t="s">
        <v>9447</v>
      </c>
      <c r="F8366">
        <v>-38.626916999999999</v>
      </c>
      <c r="G8366">
        <v>146.60373799999999</v>
      </c>
      <c r="H8366" t="s">
        <v>7598</v>
      </c>
    </row>
    <row r="8367" spans="1:8" hidden="1" x14ac:dyDescent="0.3">
      <c r="A8367">
        <v>3971</v>
      </c>
      <c r="B8367" t="s">
        <v>64372</v>
      </c>
      <c r="C8367" t="s">
        <v>61572</v>
      </c>
      <c r="D8367" t="s">
        <v>61573</v>
      </c>
      <c r="E8367" t="s">
        <v>9447</v>
      </c>
      <c r="F8367">
        <v>-38.522669999999998</v>
      </c>
      <c r="G8367">
        <v>146.47671299999999</v>
      </c>
      <c r="H8367" t="s">
        <v>7598</v>
      </c>
    </row>
    <row r="8368" spans="1:8" hidden="1" x14ac:dyDescent="0.3">
      <c r="A8368">
        <v>3971</v>
      </c>
      <c r="B8368" t="s">
        <v>64373</v>
      </c>
      <c r="C8368" t="s">
        <v>61572</v>
      </c>
      <c r="D8368" t="s">
        <v>61573</v>
      </c>
      <c r="E8368" t="s">
        <v>9447</v>
      </c>
      <c r="F8368">
        <v>-38.580032000000003</v>
      </c>
      <c r="G8368">
        <v>146.780079</v>
      </c>
      <c r="H8368" t="s">
        <v>7598</v>
      </c>
    </row>
    <row r="8369" spans="1:8" hidden="1" x14ac:dyDescent="0.3">
      <c r="A8369">
        <v>3971</v>
      </c>
      <c r="B8369" t="s">
        <v>64374</v>
      </c>
      <c r="C8369" t="s">
        <v>61572</v>
      </c>
      <c r="D8369" t="s">
        <v>61573</v>
      </c>
      <c r="E8369" t="s">
        <v>9447</v>
      </c>
      <c r="F8369">
        <v>-38.552888000000003</v>
      </c>
      <c r="G8369">
        <v>146.58157800000001</v>
      </c>
      <c r="H8369" t="s">
        <v>7598</v>
      </c>
    </row>
    <row r="8370" spans="1:8" hidden="1" x14ac:dyDescent="0.3">
      <c r="A8370">
        <v>3971</v>
      </c>
      <c r="B8370" t="s">
        <v>64375</v>
      </c>
      <c r="C8370" t="s">
        <v>61572</v>
      </c>
      <c r="D8370" t="s">
        <v>61573</v>
      </c>
      <c r="E8370" t="s">
        <v>9447</v>
      </c>
      <c r="F8370">
        <v>-38.651487000000003</v>
      </c>
      <c r="G8370">
        <v>146.67509799999999</v>
      </c>
      <c r="H8370" t="s">
        <v>7598</v>
      </c>
    </row>
    <row r="8371" spans="1:8" hidden="1" x14ac:dyDescent="0.3">
      <c r="A8371">
        <v>3971</v>
      </c>
      <c r="B8371" t="s">
        <v>64376</v>
      </c>
      <c r="C8371" t="s">
        <v>61572</v>
      </c>
      <c r="D8371" t="s">
        <v>61573</v>
      </c>
      <c r="E8371" t="s">
        <v>9447</v>
      </c>
      <c r="F8371">
        <v>-38.473773999999999</v>
      </c>
      <c r="G8371">
        <v>146.64118999999999</v>
      </c>
      <c r="H8371" t="s">
        <v>7598</v>
      </c>
    </row>
    <row r="8372" spans="1:8" hidden="1" x14ac:dyDescent="0.3">
      <c r="A8372">
        <v>3971</v>
      </c>
      <c r="B8372" t="s">
        <v>64377</v>
      </c>
      <c r="C8372" t="s">
        <v>61572</v>
      </c>
      <c r="D8372" t="s">
        <v>61573</v>
      </c>
      <c r="E8372" t="s">
        <v>9447</v>
      </c>
      <c r="F8372">
        <v>-38.496200999999999</v>
      </c>
      <c r="G8372">
        <v>146.47268500000001</v>
      </c>
      <c r="H8372" t="s">
        <v>7598</v>
      </c>
    </row>
    <row r="8373" spans="1:8" hidden="1" x14ac:dyDescent="0.3">
      <c r="A8373">
        <v>3971</v>
      </c>
      <c r="B8373" t="s">
        <v>64378</v>
      </c>
      <c r="C8373" t="s">
        <v>61572</v>
      </c>
      <c r="D8373" t="s">
        <v>61573</v>
      </c>
      <c r="E8373" t="s">
        <v>9447</v>
      </c>
      <c r="F8373">
        <v>-38.644832999999998</v>
      </c>
      <c r="G8373">
        <v>146.781284</v>
      </c>
      <c r="H8373" t="s">
        <v>7598</v>
      </c>
    </row>
    <row r="8374" spans="1:8" hidden="1" x14ac:dyDescent="0.3">
      <c r="A8374">
        <v>3971</v>
      </c>
      <c r="B8374" t="s">
        <v>64379</v>
      </c>
      <c r="C8374" t="s">
        <v>61572</v>
      </c>
      <c r="D8374" t="s">
        <v>61573</v>
      </c>
      <c r="E8374" t="s">
        <v>9447</v>
      </c>
      <c r="F8374">
        <v>-38.671788999999997</v>
      </c>
      <c r="G8374">
        <v>146.692958</v>
      </c>
      <c r="H8374" t="s">
        <v>7598</v>
      </c>
    </row>
    <row r="8375" spans="1:8" hidden="1" x14ac:dyDescent="0.3">
      <c r="A8375">
        <v>3971</v>
      </c>
      <c r="B8375" t="s">
        <v>64380</v>
      </c>
      <c r="C8375" t="s">
        <v>61572</v>
      </c>
      <c r="D8375" t="s">
        <v>61573</v>
      </c>
      <c r="E8375" t="s">
        <v>9447</v>
      </c>
      <c r="F8375">
        <v>-38.658005000000003</v>
      </c>
      <c r="G8375">
        <v>146.730807</v>
      </c>
      <c r="H8375" t="s">
        <v>7598</v>
      </c>
    </row>
    <row r="8376" spans="1:8" hidden="1" x14ac:dyDescent="0.3">
      <c r="A8376">
        <v>3971</v>
      </c>
      <c r="B8376" t="s">
        <v>64381</v>
      </c>
      <c r="C8376" t="s">
        <v>61572</v>
      </c>
      <c r="D8376" t="s">
        <v>61573</v>
      </c>
      <c r="E8376" t="s">
        <v>9447</v>
      </c>
      <c r="F8376">
        <v>-38.559553999999999</v>
      </c>
      <c r="G8376">
        <v>146.51860500000001</v>
      </c>
      <c r="H8376" t="s">
        <v>7598</v>
      </c>
    </row>
    <row r="8377" spans="1:8" hidden="1" x14ac:dyDescent="0.3">
      <c r="A8377">
        <v>3971</v>
      </c>
      <c r="B8377" t="s">
        <v>64382</v>
      </c>
      <c r="C8377" t="s">
        <v>61572</v>
      </c>
      <c r="D8377" t="s">
        <v>61573</v>
      </c>
      <c r="E8377" t="s">
        <v>9447</v>
      </c>
      <c r="F8377">
        <v>-38.469166000000001</v>
      </c>
      <c r="G8377">
        <v>146.57095200000001</v>
      </c>
      <c r="H8377" t="s">
        <v>7598</v>
      </c>
    </row>
    <row r="8378" spans="1:8" hidden="1" x14ac:dyDescent="0.3">
      <c r="A8378">
        <v>3971</v>
      </c>
      <c r="B8378" t="s">
        <v>64383</v>
      </c>
      <c r="C8378" t="s">
        <v>61572</v>
      </c>
      <c r="D8378" t="s">
        <v>61573</v>
      </c>
      <c r="E8378" t="s">
        <v>9447</v>
      </c>
      <c r="F8378">
        <v>-38.624845000000001</v>
      </c>
      <c r="G8378">
        <v>146.72343900000001</v>
      </c>
      <c r="H8378" t="s">
        <v>7598</v>
      </c>
    </row>
    <row r="8379" spans="1:8" hidden="1" x14ac:dyDescent="0.3">
      <c r="A8379">
        <v>3971</v>
      </c>
      <c r="B8379" t="s">
        <v>64384</v>
      </c>
      <c r="C8379" t="s">
        <v>61572</v>
      </c>
      <c r="D8379" t="s">
        <v>61573</v>
      </c>
      <c r="E8379" t="s">
        <v>9447</v>
      </c>
      <c r="F8379">
        <v>-38.451397999999998</v>
      </c>
      <c r="G8379">
        <v>146.73735500000001</v>
      </c>
      <c r="H8379" t="s">
        <v>7598</v>
      </c>
    </row>
    <row r="8380" spans="1:8" hidden="1" x14ac:dyDescent="0.3">
      <c r="A8380">
        <v>3971</v>
      </c>
      <c r="B8380" t="s">
        <v>64385</v>
      </c>
      <c r="C8380" t="s">
        <v>61572</v>
      </c>
      <c r="D8380" t="s">
        <v>61573</v>
      </c>
      <c r="E8380" t="s">
        <v>9447</v>
      </c>
      <c r="F8380">
        <v>-38.562401999999999</v>
      </c>
      <c r="G8380">
        <v>146.67603500000001</v>
      </c>
      <c r="H8380" t="s">
        <v>7598</v>
      </c>
    </row>
    <row r="8381" spans="1:8" hidden="1" x14ac:dyDescent="0.3">
      <c r="A8381">
        <v>3975</v>
      </c>
      <c r="B8381" t="s">
        <v>64386</v>
      </c>
      <c r="C8381" t="s">
        <v>61572</v>
      </c>
      <c r="D8381" t="s">
        <v>61573</v>
      </c>
      <c r="E8381" t="s">
        <v>9447</v>
      </c>
      <c r="F8381">
        <v>-38.050457000000002</v>
      </c>
      <c r="G8381">
        <v>145.257531</v>
      </c>
      <c r="H8381" t="s">
        <v>7598</v>
      </c>
    </row>
    <row r="8382" spans="1:8" hidden="1" x14ac:dyDescent="0.3">
      <c r="A8382">
        <v>3975</v>
      </c>
      <c r="B8382" t="s">
        <v>58084</v>
      </c>
      <c r="C8382" t="s">
        <v>61572</v>
      </c>
      <c r="D8382" t="s">
        <v>61573</v>
      </c>
      <c r="E8382" t="s">
        <v>9447</v>
      </c>
      <c r="F8382">
        <v>-38.053274999999999</v>
      </c>
      <c r="G8382">
        <v>145.24434299999999</v>
      </c>
      <c r="H8382" t="s">
        <v>7598</v>
      </c>
    </row>
    <row r="8383" spans="1:8" hidden="1" x14ac:dyDescent="0.3">
      <c r="A8383">
        <v>3976</v>
      </c>
      <c r="B8383" t="s">
        <v>64387</v>
      </c>
      <c r="C8383" t="s">
        <v>61572</v>
      </c>
      <c r="D8383" t="s">
        <v>61573</v>
      </c>
      <c r="E8383" t="s">
        <v>9447</v>
      </c>
      <c r="F8383">
        <v>-38.032221</v>
      </c>
      <c r="G8383">
        <v>145.26786300000001</v>
      </c>
      <c r="H8383" t="s">
        <v>7598</v>
      </c>
    </row>
    <row r="8384" spans="1:8" hidden="1" x14ac:dyDescent="0.3">
      <c r="A8384">
        <v>3977</v>
      </c>
      <c r="B8384" t="s">
        <v>64388</v>
      </c>
      <c r="C8384" t="s">
        <v>61572</v>
      </c>
      <c r="D8384" t="s">
        <v>61573</v>
      </c>
      <c r="E8384" t="s">
        <v>9447</v>
      </c>
      <c r="F8384">
        <v>-38.212992</v>
      </c>
      <c r="G8384">
        <v>145.31544700000001</v>
      </c>
      <c r="H8384" t="s">
        <v>7598</v>
      </c>
    </row>
    <row r="8385" spans="1:8" hidden="1" x14ac:dyDescent="0.3">
      <c r="A8385">
        <v>3977</v>
      </c>
      <c r="B8385" t="s">
        <v>64389</v>
      </c>
      <c r="C8385" t="s">
        <v>61572</v>
      </c>
      <c r="D8385" t="s">
        <v>61573</v>
      </c>
      <c r="E8385" t="s">
        <v>9447</v>
      </c>
      <c r="F8385">
        <v>-38.111220000000003</v>
      </c>
      <c r="G8385">
        <v>145.268832</v>
      </c>
      <c r="H8385" t="s">
        <v>7598</v>
      </c>
    </row>
    <row r="8386" spans="1:8" hidden="1" x14ac:dyDescent="0.3">
      <c r="A8386">
        <v>3977</v>
      </c>
      <c r="B8386" t="s">
        <v>64390</v>
      </c>
      <c r="C8386" t="s">
        <v>61572</v>
      </c>
      <c r="D8386" t="s">
        <v>61573</v>
      </c>
      <c r="E8386" t="s">
        <v>9447</v>
      </c>
      <c r="F8386">
        <v>-38.117857000000001</v>
      </c>
      <c r="G8386">
        <v>145.320381</v>
      </c>
      <c r="H8386" t="s">
        <v>7598</v>
      </c>
    </row>
    <row r="8387" spans="1:8" hidden="1" x14ac:dyDescent="0.3">
      <c r="A8387">
        <v>3977</v>
      </c>
      <c r="B8387" t="s">
        <v>64391</v>
      </c>
      <c r="C8387" t="s">
        <v>61572</v>
      </c>
      <c r="D8387" t="s">
        <v>61573</v>
      </c>
      <c r="E8387" t="s">
        <v>9447</v>
      </c>
      <c r="F8387">
        <v>-38.082217999999997</v>
      </c>
      <c r="G8387">
        <v>145.27653799999999</v>
      </c>
      <c r="H8387" t="s">
        <v>7598</v>
      </c>
    </row>
    <row r="8388" spans="1:8" hidden="1" x14ac:dyDescent="0.3">
      <c r="A8388">
        <v>3977</v>
      </c>
      <c r="B8388" t="s">
        <v>64392</v>
      </c>
      <c r="C8388" t="s">
        <v>61572</v>
      </c>
      <c r="D8388" t="s">
        <v>61573</v>
      </c>
      <c r="E8388" t="s">
        <v>9447</v>
      </c>
      <c r="F8388">
        <v>-38.145570999999997</v>
      </c>
      <c r="G8388">
        <v>145.226226</v>
      </c>
      <c r="H8388" t="s">
        <v>7598</v>
      </c>
    </row>
    <row r="8389" spans="1:8" hidden="1" x14ac:dyDescent="0.3">
      <c r="A8389">
        <v>3977</v>
      </c>
      <c r="B8389" t="s">
        <v>64393</v>
      </c>
      <c r="C8389" t="s">
        <v>61572</v>
      </c>
      <c r="D8389" t="s">
        <v>61573</v>
      </c>
      <c r="E8389" t="s">
        <v>9447</v>
      </c>
      <c r="F8389">
        <v>-38.109374000000003</v>
      </c>
      <c r="G8389">
        <v>145.25241</v>
      </c>
      <c r="H8389" t="s">
        <v>7598</v>
      </c>
    </row>
    <row r="8390" spans="1:8" hidden="1" x14ac:dyDescent="0.3">
      <c r="A8390">
        <v>3977</v>
      </c>
      <c r="B8390" t="s">
        <v>64394</v>
      </c>
      <c r="C8390" t="s">
        <v>61572</v>
      </c>
      <c r="D8390" t="s">
        <v>61573</v>
      </c>
      <c r="E8390" t="s">
        <v>9447</v>
      </c>
      <c r="F8390">
        <v>-38.162500999999999</v>
      </c>
      <c r="G8390">
        <v>145.31967700000001</v>
      </c>
      <c r="H8390" t="s">
        <v>7598</v>
      </c>
    </row>
    <row r="8391" spans="1:8" hidden="1" x14ac:dyDescent="0.3">
      <c r="A8391">
        <v>3977</v>
      </c>
      <c r="B8391" t="s">
        <v>64395</v>
      </c>
      <c r="C8391" t="s">
        <v>61572</v>
      </c>
      <c r="D8391" t="s">
        <v>61573</v>
      </c>
      <c r="E8391" t="s">
        <v>9447</v>
      </c>
      <c r="F8391">
        <v>-38.138435000000001</v>
      </c>
      <c r="G8391">
        <v>145.29407699999999</v>
      </c>
      <c r="H8391" t="s">
        <v>7598</v>
      </c>
    </row>
    <row r="8392" spans="1:8" hidden="1" x14ac:dyDescent="0.3">
      <c r="A8392">
        <v>3977</v>
      </c>
      <c r="B8392" t="s">
        <v>64396</v>
      </c>
      <c r="C8392" t="s">
        <v>61572</v>
      </c>
      <c r="D8392" t="s">
        <v>61573</v>
      </c>
      <c r="E8392" t="s">
        <v>9447</v>
      </c>
      <c r="F8392">
        <v>-38.080717999999997</v>
      </c>
      <c r="G8392">
        <v>145.20951099999999</v>
      </c>
      <c r="H8392" t="s">
        <v>7598</v>
      </c>
    </row>
    <row r="8393" spans="1:8" hidden="1" x14ac:dyDescent="0.3">
      <c r="A8393">
        <v>3977</v>
      </c>
      <c r="B8393" t="s">
        <v>64397</v>
      </c>
      <c r="C8393" t="s">
        <v>61572</v>
      </c>
      <c r="D8393" t="s">
        <v>61573</v>
      </c>
      <c r="E8393" t="s">
        <v>9447</v>
      </c>
      <c r="F8393">
        <v>-38.118299999999998</v>
      </c>
      <c r="G8393">
        <v>145.20309900000001</v>
      </c>
      <c r="H8393" t="s">
        <v>7598</v>
      </c>
    </row>
    <row r="8394" spans="1:8" hidden="1" x14ac:dyDescent="0.3">
      <c r="A8394">
        <v>3978</v>
      </c>
      <c r="B8394" t="s">
        <v>64398</v>
      </c>
      <c r="C8394" t="s">
        <v>61572</v>
      </c>
      <c r="D8394" t="s">
        <v>61573</v>
      </c>
      <c r="E8394" t="s">
        <v>9447</v>
      </c>
      <c r="F8394">
        <v>-38.145961999999997</v>
      </c>
      <c r="G8394">
        <v>145.42329100000001</v>
      </c>
      <c r="H8394" t="s">
        <v>7598</v>
      </c>
    </row>
    <row r="8395" spans="1:8" hidden="1" x14ac:dyDescent="0.3">
      <c r="A8395">
        <v>3978</v>
      </c>
      <c r="B8395" t="s">
        <v>57147</v>
      </c>
      <c r="C8395" t="s">
        <v>61572</v>
      </c>
      <c r="D8395" t="s">
        <v>61573</v>
      </c>
      <c r="E8395" t="s">
        <v>9447</v>
      </c>
      <c r="F8395">
        <v>-38.134720000000002</v>
      </c>
      <c r="G8395">
        <v>145.33432099999999</v>
      </c>
      <c r="H8395" t="s">
        <v>7598</v>
      </c>
    </row>
    <row r="8396" spans="1:8" hidden="1" x14ac:dyDescent="0.3">
      <c r="A8396">
        <v>3978</v>
      </c>
      <c r="B8396" t="s">
        <v>64399</v>
      </c>
      <c r="C8396" t="s">
        <v>61572</v>
      </c>
      <c r="D8396" t="s">
        <v>61573</v>
      </c>
      <c r="E8396" t="s">
        <v>9447</v>
      </c>
      <c r="F8396">
        <v>-38.118738</v>
      </c>
      <c r="G8396">
        <v>145.327258</v>
      </c>
      <c r="H8396" t="s">
        <v>7598</v>
      </c>
    </row>
    <row r="8397" spans="1:8" hidden="1" x14ac:dyDescent="0.3">
      <c r="A8397">
        <v>3979</v>
      </c>
      <c r="B8397" t="s">
        <v>64400</v>
      </c>
      <c r="C8397" t="s">
        <v>61572</v>
      </c>
      <c r="D8397" t="s">
        <v>61573</v>
      </c>
      <c r="E8397" t="s">
        <v>9447</v>
      </c>
      <c r="F8397">
        <v>-38.434865000000002</v>
      </c>
      <c r="G8397">
        <v>145.558415</v>
      </c>
      <c r="H8397" t="s">
        <v>7598</v>
      </c>
    </row>
    <row r="8398" spans="1:8" hidden="1" x14ac:dyDescent="0.3">
      <c r="A8398">
        <v>3979</v>
      </c>
      <c r="B8398" t="s">
        <v>64401</v>
      </c>
      <c r="C8398" t="s">
        <v>61572</v>
      </c>
      <c r="D8398" t="s">
        <v>61573</v>
      </c>
      <c r="E8398" t="s">
        <v>9447</v>
      </c>
      <c r="F8398">
        <v>-38.497121999999997</v>
      </c>
      <c r="G8398">
        <v>145.64617899999999</v>
      </c>
      <c r="H8398" t="s">
        <v>7598</v>
      </c>
    </row>
    <row r="8399" spans="1:8" hidden="1" x14ac:dyDescent="0.3">
      <c r="A8399">
        <v>3979</v>
      </c>
      <c r="B8399" t="s">
        <v>64402</v>
      </c>
      <c r="C8399" t="s">
        <v>61572</v>
      </c>
      <c r="D8399" t="s">
        <v>61573</v>
      </c>
      <c r="E8399" t="s">
        <v>9447</v>
      </c>
      <c r="F8399">
        <v>-38.426639000000002</v>
      </c>
      <c r="G8399">
        <v>145.59778700000001</v>
      </c>
      <c r="H8399" t="s">
        <v>7598</v>
      </c>
    </row>
    <row r="8400" spans="1:8" hidden="1" x14ac:dyDescent="0.3">
      <c r="A8400">
        <v>3979</v>
      </c>
      <c r="B8400" t="s">
        <v>64403</v>
      </c>
      <c r="C8400" t="s">
        <v>61572</v>
      </c>
      <c r="D8400" t="s">
        <v>61573</v>
      </c>
      <c r="E8400" t="s">
        <v>9447</v>
      </c>
      <c r="F8400">
        <v>-38.532848999999999</v>
      </c>
      <c r="G8400">
        <v>145.65294299999999</v>
      </c>
      <c r="H8400" t="s">
        <v>7598</v>
      </c>
    </row>
    <row r="8401" spans="1:8" hidden="1" x14ac:dyDescent="0.3">
      <c r="A8401">
        <v>3980</v>
      </c>
      <c r="B8401" t="s">
        <v>64404</v>
      </c>
      <c r="C8401" t="s">
        <v>61572</v>
      </c>
      <c r="D8401" t="s">
        <v>61573</v>
      </c>
      <c r="E8401" t="s">
        <v>9447</v>
      </c>
      <c r="F8401">
        <v>-38.211236</v>
      </c>
      <c r="G8401">
        <v>145.34020699999999</v>
      </c>
      <c r="H8401" t="s">
        <v>7598</v>
      </c>
    </row>
    <row r="8402" spans="1:8" hidden="1" x14ac:dyDescent="0.3">
      <c r="A8402">
        <v>3980</v>
      </c>
      <c r="B8402" t="s">
        <v>64405</v>
      </c>
      <c r="C8402" t="s">
        <v>61572</v>
      </c>
      <c r="D8402" t="s">
        <v>61573</v>
      </c>
      <c r="E8402" t="s">
        <v>9447</v>
      </c>
      <c r="F8402">
        <v>-38.210636000000001</v>
      </c>
      <c r="G8402">
        <v>145.38007200000001</v>
      </c>
      <c r="H8402" t="s">
        <v>7598</v>
      </c>
    </row>
    <row r="8403" spans="1:8" hidden="1" x14ac:dyDescent="0.3">
      <c r="A8403">
        <v>3980</v>
      </c>
      <c r="B8403" t="s">
        <v>64406</v>
      </c>
      <c r="C8403" t="s">
        <v>61572</v>
      </c>
      <c r="D8403" t="s">
        <v>61573</v>
      </c>
      <c r="E8403" t="s">
        <v>9447</v>
      </c>
      <c r="F8403">
        <v>-38.220562999999999</v>
      </c>
      <c r="G8403">
        <v>145.314044</v>
      </c>
      <c r="H8403" t="s">
        <v>7598</v>
      </c>
    </row>
    <row r="8404" spans="1:8" hidden="1" x14ac:dyDescent="0.3">
      <c r="A8404">
        <v>3981</v>
      </c>
      <c r="B8404" t="s">
        <v>64407</v>
      </c>
      <c r="C8404" t="s">
        <v>61572</v>
      </c>
      <c r="D8404" t="s">
        <v>61573</v>
      </c>
      <c r="E8404" t="s">
        <v>9447</v>
      </c>
      <c r="F8404">
        <v>-38.179036000000004</v>
      </c>
      <c r="G8404">
        <v>145.57363799999999</v>
      </c>
      <c r="H8404" t="s">
        <v>7598</v>
      </c>
    </row>
    <row r="8405" spans="1:8" hidden="1" x14ac:dyDescent="0.3">
      <c r="A8405">
        <v>3981</v>
      </c>
      <c r="B8405" t="s">
        <v>64408</v>
      </c>
      <c r="C8405" t="s">
        <v>61572</v>
      </c>
      <c r="D8405" t="s">
        <v>61573</v>
      </c>
      <c r="E8405" t="s">
        <v>9447</v>
      </c>
      <c r="F8405">
        <v>-38.188904999999998</v>
      </c>
      <c r="G8405">
        <v>145.648437</v>
      </c>
      <c r="H8405" t="s">
        <v>7598</v>
      </c>
    </row>
    <row r="8406" spans="1:8" hidden="1" x14ac:dyDescent="0.3">
      <c r="A8406">
        <v>3981</v>
      </c>
      <c r="B8406" t="s">
        <v>64409</v>
      </c>
      <c r="C8406" t="s">
        <v>61572</v>
      </c>
      <c r="D8406" t="s">
        <v>61573</v>
      </c>
      <c r="E8406" t="s">
        <v>9447</v>
      </c>
      <c r="F8406">
        <v>-38.192976000000002</v>
      </c>
      <c r="G8406">
        <v>145.44245599999999</v>
      </c>
      <c r="H8406" t="s">
        <v>7598</v>
      </c>
    </row>
    <row r="8407" spans="1:8" hidden="1" x14ac:dyDescent="0.3">
      <c r="A8407">
        <v>3981</v>
      </c>
      <c r="B8407" t="s">
        <v>64410</v>
      </c>
      <c r="C8407" t="s">
        <v>61572</v>
      </c>
      <c r="D8407" t="s">
        <v>61573</v>
      </c>
      <c r="E8407" t="s">
        <v>9447</v>
      </c>
      <c r="F8407">
        <v>-38.239192000000003</v>
      </c>
      <c r="G8407">
        <v>145.707089</v>
      </c>
      <c r="H8407" t="s">
        <v>7598</v>
      </c>
    </row>
    <row r="8408" spans="1:8" hidden="1" x14ac:dyDescent="0.3">
      <c r="A8408">
        <v>3981</v>
      </c>
      <c r="B8408" t="s">
        <v>64411</v>
      </c>
      <c r="C8408" t="s">
        <v>61572</v>
      </c>
      <c r="D8408" t="s">
        <v>61573</v>
      </c>
      <c r="E8408" t="s">
        <v>9447</v>
      </c>
      <c r="F8408">
        <v>-38.199370000000002</v>
      </c>
      <c r="G8408">
        <v>145.49076099999999</v>
      </c>
      <c r="H8408" t="s">
        <v>7598</v>
      </c>
    </row>
    <row r="8409" spans="1:8" hidden="1" x14ac:dyDescent="0.3">
      <c r="A8409">
        <v>3981</v>
      </c>
      <c r="B8409" t="s">
        <v>64412</v>
      </c>
      <c r="C8409" t="s">
        <v>61572</v>
      </c>
      <c r="D8409" t="s">
        <v>61573</v>
      </c>
      <c r="E8409" t="s">
        <v>9447</v>
      </c>
      <c r="F8409">
        <v>-38.167333999999997</v>
      </c>
      <c r="G8409">
        <v>145.520264</v>
      </c>
      <c r="H8409" t="s">
        <v>7598</v>
      </c>
    </row>
    <row r="8410" spans="1:8" hidden="1" x14ac:dyDescent="0.3">
      <c r="A8410">
        <v>3981</v>
      </c>
      <c r="B8410" t="s">
        <v>64413</v>
      </c>
      <c r="C8410" t="s">
        <v>61572</v>
      </c>
      <c r="D8410" t="s">
        <v>61573</v>
      </c>
      <c r="E8410" t="s">
        <v>9447</v>
      </c>
      <c r="F8410">
        <v>-38.228782000000002</v>
      </c>
      <c r="G8410">
        <v>145.639804</v>
      </c>
      <c r="H8410" t="s">
        <v>7598</v>
      </c>
    </row>
    <row r="8411" spans="1:8" hidden="1" x14ac:dyDescent="0.3">
      <c r="A8411">
        <v>3984</v>
      </c>
      <c r="B8411" t="s">
        <v>64414</v>
      </c>
      <c r="C8411" t="s">
        <v>61572</v>
      </c>
      <c r="D8411" t="s">
        <v>61573</v>
      </c>
      <c r="E8411" t="s">
        <v>9447</v>
      </c>
      <c r="F8411">
        <v>-38.323842999999997</v>
      </c>
      <c r="G8411">
        <v>145.539805</v>
      </c>
      <c r="H8411" t="s">
        <v>7598</v>
      </c>
    </row>
    <row r="8412" spans="1:8" hidden="1" x14ac:dyDescent="0.3">
      <c r="A8412">
        <v>3984</v>
      </c>
      <c r="B8412" t="s">
        <v>64415</v>
      </c>
      <c r="C8412" t="s">
        <v>61572</v>
      </c>
      <c r="D8412" t="s">
        <v>61573</v>
      </c>
      <c r="E8412" t="s">
        <v>9447</v>
      </c>
      <c r="F8412">
        <v>-38.257421000000001</v>
      </c>
      <c r="G8412">
        <v>145.55004400000001</v>
      </c>
      <c r="H8412" t="s">
        <v>7598</v>
      </c>
    </row>
    <row r="8413" spans="1:8" hidden="1" x14ac:dyDescent="0.3">
      <c r="A8413">
        <v>3984</v>
      </c>
      <c r="B8413" t="s">
        <v>61482</v>
      </c>
      <c r="C8413" t="s">
        <v>61572</v>
      </c>
      <c r="D8413" t="s">
        <v>61573</v>
      </c>
      <c r="E8413" t="s">
        <v>9447</v>
      </c>
      <c r="F8413">
        <v>-38.414437</v>
      </c>
      <c r="G8413">
        <v>145.43209899999999</v>
      </c>
      <c r="H8413" t="s">
        <v>7598</v>
      </c>
    </row>
    <row r="8414" spans="1:8" hidden="1" x14ac:dyDescent="0.3">
      <c r="A8414">
        <v>3984</v>
      </c>
      <c r="B8414" t="s">
        <v>64416</v>
      </c>
      <c r="C8414" t="s">
        <v>61572</v>
      </c>
      <c r="D8414" t="s">
        <v>61573</v>
      </c>
      <c r="E8414" t="s">
        <v>9447</v>
      </c>
      <c r="F8414">
        <v>-38.427069000000003</v>
      </c>
      <c r="G8414">
        <v>145.467185</v>
      </c>
      <c r="H8414" t="s">
        <v>7598</v>
      </c>
    </row>
    <row r="8415" spans="1:8" hidden="1" x14ac:dyDescent="0.3">
      <c r="A8415">
        <v>3984</v>
      </c>
      <c r="B8415" t="s">
        <v>64417</v>
      </c>
      <c r="C8415" t="s">
        <v>61572</v>
      </c>
      <c r="D8415" t="s">
        <v>61573</v>
      </c>
      <c r="E8415" t="s">
        <v>9447</v>
      </c>
      <c r="F8415">
        <v>-38.408411000000001</v>
      </c>
      <c r="G8415">
        <v>145.532454</v>
      </c>
      <c r="H8415" t="s">
        <v>7598</v>
      </c>
    </row>
    <row r="8416" spans="1:8" hidden="1" x14ac:dyDescent="0.3">
      <c r="A8416">
        <v>3984</v>
      </c>
      <c r="B8416" t="s">
        <v>64418</v>
      </c>
      <c r="C8416" t="s">
        <v>61572</v>
      </c>
      <c r="D8416" t="s">
        <v>61573</v>
      </c>
      <c r="E8416" t="s">
        <v>9447</v>
      </c>
      <c r="F8416">
        <v>-38.324246000000002</v>
      </c>
      <c r="G8416">
        <v>145.52123700000001</v>
      </c>
      <c r="H8416" t="s">
        <v>7598</v>
      </c>
    </row>
    <row r="8417" spans="1:8" hidden="1" x14ac:dyDescent="0.3">
      <c r="A8417">
        <v>3984</v>
      </c>
      <c r="B8417" t="s">
        <v>64419</v>
      </c>
      <c r="C8417" t="s">
        <v>61572</v>
      </c>
      <c r="D8417" t="s">
        <v>61573</v>
      </c>
      <c r="E8417" t="s">
        <v>9447</v>
      </c>
      <c r="F8417">
        <v>-38.264951000000003</v>
      </c>
      <c r="G8417">
        <v>145.564762</v>
      </c>
      <c r="H8417" t="s">
        <v>7598</v>
      </c>
    </row>
    <row r="8418" spans="1:8" hidden="1" x14ac:dyDescent="0.3">
      <c r="A8418">
        <v>3984</v>
      </c>
      <c r="B8418" t="s">
        <v>64420</v>
      </c>
      <c r="C8418" t="s">
        <v>61572</v>
      </c>
      <c r="D8418" t="s">
        <v>61573</v>
      </c>
      <c r="E8418" t="s">
        <v>9447</v>
      </c>
      <c r="F8418">
        <v>-38.251513000000003</v>
      </c>
      <c r="G8418">
        <v>145.656429</v>
      </c>
      <c r="H8418" t="s">
        <v>7598</v>
      </c>
    </row>
    <row r="8419" spans="1:8" hidden="1" x14ac:dyDescent="0.3">
      <c r="A8419">
        <v>3984</v>
      </c>
      <c r="B8419" t="s">
        <v>64421</v>
      </c>
      <c r="C8419" t="s">
        <v>61572</v>
      </c>
      <c r="D8419" t="s">
        <v>61573</v>
      </c>
      <c r="E8419" t="s">
        <v>9447</v>
      </c>
      <c r="F8419">
        <v>-38.192928000000002</v>
      </c>
      <c r="G8419">
        <v>145.516583</v>
      </c>
      <c r="H8419" t="s">
        <v>7598</v>
      </c>
    </row>
    <row r="8420" spans="1:8" hidden="1" x14ac:dyDescent="0.3">
      <c r="A8420">
        <v>3984</v>
      </c>
      <c r="B8420" t="s">
        <v>64422</v>
      </c>
      <c r="C8420" t="s">
        <v>61572</v>
      </c>
      <c r="D8420" t="s">
        <v>61573</v>
      </c>
      <c r="E8420" t="s">
        <v>9447</v>
      </c>
      <c r="F8420">
        <v>-38.322116999999999</v>
      </c>
      <c r="G8420">
        <v>145.526408</v>
      </c>
      <c r="H8420" t="s">
        <v>7598</v>
      </c>
    </row>
    <row r="8421" spans="1:8" hidden="1" x14ac:dyDescent="0.3">
      <c r="A8421">
        <v>3984</v>
      </c>
      <c r="B8421" t="s">
        <v>64423</v>
      </c>
      <c r="C8421" t="s">
        <v>61572</v>
      </c>
      <c r="D8421" t="s">
        <v>61573</v>
      </c>
      <c r="E8421" t="s">
        <v>9447</v>
      </c>
      <c r="F8421">
        <v>-38.419024</v>
      </c>
      <c r="G8421">
        <v>145.499977</v>
      </c>
      <c r="H8421" t="s">
        <v>7598</v>
      </c>
    </row>
    <row r="8422" spans="1:8" hidden="1" x14ac:dyDescent="0.3">
      <c r="A8422">
        <v>3984</v>
      </c>
      <c r="B8422" t="s">
        <v>64424</v>
      </c>
      <c r="C8422" t="s">
        <v>61572</v>
      </c>
      <c r="D8422" t="s">
        <v>61573</v>
      </c>
      <c r="E8422" t="s">
        <v>9447</v>
      </c>
      <c r="F8422">
        <v>-38.441020000000002</v>
      </c>
      <c r="G8422">
        <v>145.51072300000001</v>
      </c>
      <c r="H8422" t="s">
        <v>7598</v>
      </c>
    </row>
    <row r="8423" spans="1:8" hidden="1" x14ac:dyDescent="0.3">
      <c r="A8423">
        <v>3984</v>
      </c>
      <c r="B8423" t="s">
        <v>64425</v>
      </c>
      <c r="C8423" t="s">
        <v>61572</v>
      </c>
      <c r="D8423" t="s">
        <v>61573</v>
      </c>
      <c r="E8423" t="s">
        <v>9447</v>
      </c>
      <c r="F8423">
        <v>-38.373978000000001</v>
      </c>
      <c r="G8423">
        <v>145.56117</v>
      </c>
      <c r="H8423" t="s">
        <v>7598</v>
      </c>
    </row>
    <row r="8424" spans="1:8" hidden="1" x14ac:dyDescent="0.3">
      <c r="A8424">
        <v>3987</v>
      </c>
      <c r="B8424" t="s">
        <v>60330</v>
      </c>
      <c r="C8424" t="s">
        <v>61572</v>
      </c>
      <c r="D8424" t="s">
        <v>61573</v>
      </c>
      <c r="E8424" t="s">
        <v>9447</v>
      </c>
      <c r="F8424">
        <v>-38.333067</v>
      </c>
      <c r="G8424">
        <v>145.67044100000001</v>
      </c>
      <c r="H8424" t="s">
        <v>7598</v>
      </c>
    </row>
    <row r="8425" spans="1:8" hidden="1" x14ac:dyDescent="0.3">
      <c r="A8425">
        <v>3988</v>
      </c>
      <c r="B8425" t="s">
        <v>58876</v>
      </c>
      <c r="C8425" t="s">
        <v>61572</v>
      </c>
      <c r="D8425" t="s">
        <v>61573</v>
      </c>
      <c r="E8425" t="s">
        <v>9447</v>
      </c>
      <c r="F8425">
        <v>-38.294339000000001</v>
      </c>
      <c r="G8425">
        <v>145.88634200000001</v>
      </c>
      <c r="H8425" t="s">
        <v>7598</v>
      </c>
    </row>
    <row r="8426" spans="1:8" hidden="1" x14ac:dyDescent="0.3">
      <c r="A8426">
        <v>3988</v>
      </c>
      <c r="B8426" t="s">
        <v>64426</v>
      </c>
      <c r="C8426" t="s">
        <v>61572</v>
      </c>
      <c r="D8426" t="s">
        <v>61573</v>
      </c>
      <c r="E8426" t="s">
        <v>9447</v>
      </c>
      <c r="F8426">
        <v>-38.342950999999999</v>
      </c>
      <c r="G8426">
        <v>145.76545400000001</v>
      </c>
      <c r="H8426" t="s">
        <v>7598</v>
      </c>
    </row>
    <row r="8427" spans="1:8" hidden="1" x14ac:dyDescent="0.3">
      <c r="A8427">
        <v>3988</v>
      </c>
      <c r="B8427" t="s">
        <v>64427</v>
      </c>
      <c r="C8427" t="s">
        <v>61572</v>
      </c>
      <c r="D8427" t="s">
        <v>61573</v>
      </c>
      <c r="E8427" t="s">
        <v>9447</v>
      </c>
      <c r="F8427">
        <v>-38.320894000000003</v>
      </c>
      <c r="G8427">
        <v>145.83104800000001</v>
      </c>
      <c r="H8427" t="s">
        <v>7598</v>
      </c>
    </row>
    <row r="8428" spans="1:8" hidden="1" x14ac:dyDescent="0.3">
      <c r="A8428">
        <v>3988</v>
      </c>
      <c r="B8428" t="s">
        <v>64428</v>
      </c>
      <c r="C8428" t="s">
        <v>61572</v>
      </c>
      <c r="D8428" t="s">
        <v>61573</v>
      </c>
      <c r="E8428" t="s">
        <v>9447</v>
      </c>
      <c r="F8428">
        <v>-38.289394999999999</v>
      </c>
      <c r="G8428">
        <v>145.76879600000001</v>
      </c>
      <c r="H8428" t="s">
        <v>7598</v>
      </c>
    </row>
    <row r="8429" spans="1:8" hidden="1" x14ac:dyDescent="0.3">
      <c r="A8429">
        <v>3990</v>
      </c>
      <c r="B8429" t="s">
        <v>64429</v>
      </c>
      <c r="C8429" t="s">
        <v>61572</v>
      </c>
      <c r="D8429" t="s">
        <v>61573</v>
      </c>
      <c r="E8429" t="s">
        <v>9447</v>
      </c>
      <c r="F8429">
        <v>-38.449182999999998</v>
      </c>
      <c r="G8429">
        <v>145.532297</v>
      </c>
      <c r="H8429" t="s">
        <v>7598</v>
      </c>
    </row>
    <row r="8430" spans="1:8" hidden="1" x14ac:dyDescent="0.3">
      <c r="A8430">
        <v>3991</v>
      </c>
      <c r="B8430" t="s">
        <v>64430</v>
      </c>
      <c r="C8430" t="s">
        <v>61572</v>
      </c>
      <c r="D8430" t="s">
        <v>61573</v>
      </c>
      <c r="E8430" t="s">
        <v>9447</v>
      </c>
      <c r="F8430">
        <v>-38.480541000000002</v>
      </c>
      <c r="G8430">
        <v>145.46773300000001</v>
      </c>
      <c r="H8430" t="s">
        <v>7598</v>
      </c>
    </row>
    <row r="8431" spans="1:8" hidden="1" x14ac:dyDescent="0.3">
      <c r="A8431">
        <v>3992</v>
      </c>
      <c r="B8431" t="s">
        <v>64431</v>
      </c>
      <c r="C8431" t="s">
        <v>61572</v>
      </c>
      <c r="D8431" t="s">
        <v>61573</v>
      </c>
      <c r="E8431" t="s">
        <v>9447</v>
      </c>
      <c r="F8431">
        <v>-38.493513</v>
      </c>
      <c r="G8431">
        <v>145.616162</v>
      </c>
      <c r="H8431" t="s">
        <v>7598</v>
      </c>
    </row>
    <row r="8432" spans="1:8" hidden="1" x14ac:dyDescent="0.3">
      <c r="A8432">
        <v>3992</v>
      </c>
      <c r="B8432" t="s">
        <v>64432</v>
      </c>
      <c r="C8432" t="s">
        <v>61572</v>
      </c>
      <c r="D8432" t="s">
        <v>61573</v>
      </c>
      <c r="E8432" t="s">
        <v>9447</v>
      </c>
      <c r="F8432">
        <v>-38.563459000000002</v>
      </c>
      <c r="G8432">
        <v>145.54740899999999</v>
      </c>
      <c r="H8432" t="s">
        <v>7598</v>
      </c>
    </row>
    <row r="8433" spans="1:8" hidden="1" x14ac:dyDescent="0.3">
      <c r="A8433">
        <v>3992</v>
      </c>
      <c r="B8433" t="s">
        <v>64433</v>
      </c>
      <c r="C8433" t="s">
        <v>61572</v>
      </c>
      <c r="D8433" t="s">
        <v>61573</v>
      </c>
      <c r="E8433" t="s">
        <v>9447</v>
      </c>
      <c r="F8433">
        <v>-38.544919999999998</v>
      </c>
      <c r="G8433">
        <v>145.57747800000001</v>
      </c>
      <c r="H8433" t="s">
        <v>7598</v>
      </c>
    </row>
    <row r="8434" spans="1:8" hidden="1" x14ac:dyDescent="0.3">
      <c r="A8434">
        <v>3992</v>
      </c>
      <c r="B8434" t="s">
        <v>64434</v>
      </c>
      <c r="C8434" t="s">
        <v>61572</v>
      </c>
      <c r="D8434" t="s">
        <v>61573</v>
      </c>
      <c r="E8434" t="s">
        <v>9447</v>
      </c>
      <c r="F8434">
        <v>-38.575997999999998</v>
      </c>
      <c r="G8434">
        <v>145.63220000000001</v>
      </c>
      <c r="H8434" t="s">
        <v>7598</v>
      </c>
    </row>
    <row r="8435" spans="1:8" hidden="1" x14ac:dyDescent="0.3">
      <c r="A8435">
        <v>3995</v>
      </c>
      <c r="B8435" t="s">
        <v>64435</v>
      </c>
      <c r="C8435" t="s">
        <v>61572</v>
      </c>
      <c r="D8435" t="s">
        <v>61573</v>
      </c>
      <c r="E8435" t="s">
        <v>9447</v>
      </c>
      <c r="F8435">
        <v>-38.527605000000001</v>
      </c>
      <c r="G8435">
        <v>145.446731</v>
      </c>
      <c r="H8435" t="s">
        <v>7598</v>
      </c>
    </row>
    <row r="8436" spans="1:8" hidden="1" x14ac:dyDescent="0.3">
      <c r="A8436">
        <v>3995</v>
      </c>
      <c r="B8436" t="s">
        <v>64436</v>
      </c>
      <c r="C8436" t="s">
        <v>61572</v>
      </c>
      <c r="D8436" t="s">
        <v>61573</v>
      </c>
      <c r="E8436" t="s">
        <v>9447</v>
      </c>
      <c r="F8436">
        <v>-38.541874</v>
      </c>
      <c r="G8436">
        <v>145.55403999999999</v>
      </c>
      <c r="H8436" t="s">
        <v>7598</v>
      </c>
    </row>
    <row r="8437" spans="1:8" hidden="1" x14ac:dyDescent="0.3">
      <c r="A8437">
        <v>3995</v>
      </c>
      <c r="B8437" t="s">
        <v>64437</v>
      </c>
      <c r="C8437" t="s">
        <v>61572</v>
      </c>
      <c r="D8437" t="s">
        <v>61573</v>
      </c>
      <c r="E8437" t="s">
        <v>9447</v>
      </c>
      <c r="F8437">
        <v>-38.670859999999998</v>
      </c>
      <c r="G8437">
        <v>145.656474</v>
      </c>
      <c r="H8437" t="s">
        <v>7598</v>
      </c>
    </row>
    <row r="8438" spans="1:8" hidden="1" x14ac:dyDescent="0.3">
      <c r="A8438">
        <v>3995</v>
      </c>
      <c r="B8438" t="s">
        <v>64438</v>
      </c>
      <c r="C8438" t="s">
        <v>61572</v>
      </c>
      <c r="D8438" t="s">
        <v>61573</v>
      </c>
      <c r="E8438" t="s">
        <v>9447</v>
      </c>
      <c r="F8438">
        <v>-38.645417000000002</v>
      </c>
      <c r="G8438">
        <v>145.58180400000001</v>
      </c>
      <c r="H8438" t="s">
        <v>7598</v>
      </c>
    </row>
    <row r="8439" spans="1:8" hidden="1" x14ac:dyDescent="0.3">
      <c r="A8439">
        <v>3995</v>
      </c>
      <c r="B8439" t="s">
        <v>64439</v>
      </c>
      <c r="C8439" t="s">
        <v>61572</v>
      </c>
      <c r="D8439" t="s">
        <v>61573</v>
      </c>
      <c r="E8439" t="s">
        <v>9447</v>
      </c>
      <c r="F8439">
        <v>-38.587628000000002</v>
      </c>
      <c r="G8439">
        <v>145.56317200000001</v>
      </c>
      <c r="H8439" t="s">
        <v>7598</v>
      </c>
    </row>
    <row r="8440" spans="1:8" hidden="1" x14ac:dyDescent="0.3">
      <c r="A8440">
        <v>3995</v>
      </c>
      <c r="B8440" t="s">
        <v>64440</v>
      </c>
      <c r="C8440" t="s">
        <v>61572</v>
      </c>
      <c r="D8440" t="s">
        <v>61573</v>
      </c>
      <c r="E8440" t="s">
        <v>9447</v>
      </c>
      <c r="F8440">
        <v>-38.549173000000003</v>
      </c>
      <c r="G8440">
        <v>145.47541100000001</v>
      </c>
      <c r="H8440" t="s">
        <v>7598</v>
      </c>
    </row>
    <row r="8441" spans="1:8" hidden="1" x14ac:dyDescent="0.3">
      <c r="A8441">
        <v>3995</v>
      </c>
      <c r="B8441" t="s">
        <v>64441</v>
      </c>
      <c r="C8441" t="s">
        <v>61572</v>
      </c>
      <c r="D8441" t="s">
        <v>61573</v>
      </c>
      <c r="E8441" t="s">
        <v>9447</v>
      </c>
      <c r="F8441">
        <v>-38.559606000000002</v>
      </c>
      <c r="G8441">
        <v>145.63577000000001</v>
      </c>
      <c r="H8441" t="s">
        <v>7598</v>
      </c>
    </row>
    <row r="8442" spans="1:8" hidden="1" x14ac:dyDescent="0.3">
      <c r="A8442">
        <v>3995</v>
      </c>
      <c r="B8442" t="s">
        <v>64442</v>
      </c>
      <c r="C8442" t="s">
        <v>61572</v>
      </c>
      <c r="D8442" t="s">
        <v>61573</v>
      </c>
      <c r="E8442" t="s">
        <v>9447</v>
      </c>
      <c r="F8442">
        <v>-38.597828999999997</v>
      </c>
      <c r="G8442">
        <v>145.60509400000001</v>
      </c>
      <c r="H8442" t="s">
        <v>7598</v>
      </c>
    </row>
    <row r="8443" spans="1:8" hidden="1" x14ac:dyDescent="0.3">
      <c r="A8443">
        <v>3995</v>
      </c>
      <c r="B8443" t="s">
        <v>64443</v>
      </c>
      <c r="C8443" t="s">
        <v>61572</v>
      </c>
      <c r="D8443" t="s">
        <v>61573</v>
      </c>
      <c r="E8443" t="s">
        <v>9447</v>
      </c>
      <c r="F8443">
        <v>-38.564321999999997</v>
      </c>
      <c r="G8443">
        <v>145.54555099999999</v>
      </c>
      <c r="H8443" t="s">
        <v>7598</v>
      </c>
    </row>
    <row r="8444" spans="1:8" hidden="1" x14ac:dyDescent="0.3">
      <c r="A8444">
        <v>3995</v>
      </c>
      <c r="B8444" t="s">
        <v>64444</v>
      </c>
      <c r="C8444" t="s">
        <v>61572</v>
      </c>
      <c r="D8444" t="s">
        <v>61573</v>
      </c>
      <c r="E8444" t="s">
        <v>9447</v>
      </c>
      <c r="F8444">
        <v>-38.598846999999999</v>
      </c>
      <c r="G8444">
        <v>145.57844399999999</v>
      </c>
      <c r="H8444" t="s">
        <v>7598</v>
      </c>
    </row>
    <row r="8445" spans="1:8" hidden="1" x14ac:dyDescent="0.3">
      <c r="A8445">
        <v>3995</v>
      </c>
      <c r="B8445" t="s">
        <v>57902</v>
      </c>
      <c r="C8445" t="s">
        <v>61572</v>
      </c>
      <c r="D8445" t="s">
        <v>61573</v>
      </c>
      <c r="E8445" t="s">
        <v>9447</v>
      </c>
      <c r="F8445">
        <v>-38.583990999999997</v>
      </c>
      <c r="G8445">
        <v>145.64850000000001</v>
      </c>
      <c r="H8445" t="s">
        <v>7598</v>
      </c>
    </row>
    <row r="8446" spans="1:8" hidden="1" x14ac:dyDescent="0.3">
      <c r="A8446">
        <v>3995</v>
      </c>
      <c r="B8446" t="s">
        <v>64445</v>
      </c>
      <c r="C8446" t="s">
        <v>61572</v>
      </c>
      <c r="D8446" t="s">
        <v>61573</v>
      </c>
      <c r="E8446" t="s">
        <v>9447</v>
      </c>
      <c r="F8446">
        <v>-38.576309000000002</v>
      </c>
      <c r="G8446">
        <v>145.700931</v>
      </c>
      <c r="H8446" t="s">
        <v>7598</v>
      </c>
    </row>
    <row r="8447" spans="1:8" hidden="1" x14ac:dyDescent="0.3">
      <c r="A8447">
        <v>3995</v>
      </c>
      <c r="B8447" t="s">
        <v>64446</v>
      </c>
      <c r="C8447" t="s">
        <v>61572</v>
      </c>
      <c r="D8447" t="s">
        <v>61573</v>
      </c>
      <c r="E8447" t="s">
        <v>9447</v>
      </c>
      <c r="F8447">
        <v>-38.606312000000003</v>
      </c>
      <c r="G8447">
        <v>145.588583</v>
      </c>
      <c r="H8447" t="s">
        <v>7598</v>
      </c>
    </row>
    <row r="8448" spans="1:8" hidden="1" x14ac:dyDescent="0.3">
      <c r="A8448">
        <v>3995</v>
      </c>
      <c r="B8448" t="s">
        <v>64447</v>
      </c>
      <c r="C8448" t="s">
        <v>61572</v>
      </c>
      <c r="D8448" t="s">
        <v>61573</v>
      </c>
      <c r="E8448" t="s">
        <v>9447</v>
      </c>
      <c r="F8448">
        <v>-38.498651000000002</v>
      </c>
      <c r="G8448">
        <v>145.52056099999999</v>
      </c>
      <c r="H8448" t="s">
        <v>7598</v>
      </c>
    </row>
    <row r="8449" spans="1:8" hidden="1" x14ac:dyDescent="0.3">
      <c r="A8449">
        <v>3996</v>
      </c>
      <c r="B8449" t="s">
        <v>64448</v>
      </c>
      <c r="C8449" t="s">
        <v>61572</v>
      </c>
      <c r="D8449" t="s">
        <v>61573</v>
      </c>
      <c r="E8449" t="s">
        <v>9447</v>
      </c>
      <c r="F8449">
        <v>-38.632958000000002</v>
      </c>
      <c r="G8449">
        <v>145.72964099999999</v>
      </c>
      <c r="H8449" t="s">
        <v>7598</v>
      </c>
    </row>
    <row r="8450" spans="1:8" hidden="1" x14ac:dyDescent="0.3">
      <c r="A8450">
        <v>3996</v>
      </c>
      <c r="B8450" t="s">
        <v>64449</v>
      </c>
      <c r="C8450" t="s">
        <v>61572</v>
      </c>
      <c r="D8450" t="s">
        <v>61573</v>
      </c>
      <c r="E8450" t="s">
        <v>9447</v>
      </c>
      <c r="F8450">
        <v>-38.627873000000001</v>
      </c>
      <c r="G8450">
        <v>145.808696</v>
      </c>
      <c r="H8450" t="s">
        <v>7598</v>
      </c>
    </row>
    <row r="8451" spans="1:8" hidden="1" x14ac:dyDescent="0.3">
      <c r="A8451">
        <v>4000</v>
      </c>
      <c r="B8451" t="s">
        <v>59848</v>
      </c>
      <c r="C8451" t="s">
        <v>59848</v>
      </c>
      <c r="D8451" t="s">
        <v>64450</v>
      </c>
      <c r="E8451" t="s">
        <v>64451</v>
      </c>
      <c r="F8451">
        <v>-27.467580000000002</v>
      </c>
      <c r="G8451">
        <v>153.02789200000001</v>
      </c>
      <c r="H8451" t="s">
        <v>59848</v>
      </c>
    </row>
    <row r="8452" spans="1:8" hidden="1" x14ac:dyDescent="0.3">
      <c r="A8452">
        <v>4000</v>
      </c>
      <c r="B8452" t="s">
        <v>64452</v>
      </c>
      <c r="C8452" t="s">
        <v>59848</v>
      </c>
      <c r="D8452" t="s">
        <v>64450</v>
      </c>
      <c r="E8452" t="s">
        <v>64451</v>
      </c>
      <c r="F8452">
        <v>-27.466517</v>
      </c>
      <c r="G8452">
        <v>153.02749499999999</v>
      </c>
      <c r="H8452" t="s">
        <v>59848</v>
      </c>
    </row>
    <row r="8453" spans="1:8" hidden="1" x14ac:dyDescent="0.3">
      <c r="A8453">
        <v>4000</v>
      </c>
      <c r="B8453" t="s">
        <v>59340</v>
      </c>
      <c r="C8453" t="s">
        <v>59848</v>
      </c>
      <c r="D8453" t="s">
        <v>64450</v>
      </c>
      <c r="E8453" t="s">
        <v>64451</v>
      </c>
      <c r="F8453">
        <v>-27.460872999999999</v>
      </c>
      <c r="G8453">
        <v>153.02445399999999</v>
      </c>
      <c r="H8453" t="s">
        <v>59848</v>
      </c>
    </row>
    <row r="8454" spans="1:8" hidden="1" x14ac:dyDescent="0.3">
      <c r="A8454">
        <v>4001</v>
      </c>
      <c r="B8454" t="s">
        <v>59848</v>
      </c>
      <c r="C8454" t="s">
        <v>59848</v>
      </c>
      <c r="D8454" t="s">
        <v>64450</v>
      </c>
      <c r="E8454" t="s">
        <v>64451</v>
      </c>
      <c r="F8454">
        <v>-27.603479</v>
      </c>
      <c r="G8454">
        <v>152.82314099999999</v>
      </c>
      <c r="H8454" t="s">
        <v>59848</v>
      </c>
    </row>
    <row r="8455" spans="1:8" hidden="1" x14ac:dyDescent="0.3">
      <c r="A8455">
        <v>4001</v>
      </c>
      <c r="B8455" t="s">
        <v>64453</v>
      </c>
      <c r="C8455" t="s">
        <v>59848</v>
      </c>
      <c r="D8455" t="s">
        <v>64450</v>
      </c>
      <c r="E8455" t="s">
        <v>64451</v>
      </c>
      <c r="F8455">
        <v>-27.947414999999999</v>
      </c>
      <c r="G8455">
        <v>153.39462900000001</v>
      </c>
      <c r="H8455" t="s">
        <v>59848</v>
      </c>
    </row>
    <row r="8456" spans="1:8" hidden="1" x14ac:dyDescent="0.3">
      <c r="A8456">
        <v>4001</v>
      </c>
      <c r="B8456" t="s">
        <v>64454</v>
      </c>
      <c r="C8456" t="s">
        <v>59848</v>
      </c>
      <c r="D8456" t="s">
        <v>64450</v>
      </c>
      <c r="E8456" t="s">
        <v>64451</v>
      </c>
      <c r="F8456">
        <v>-27.85943</v>
      </c>
      <c r="G8456">
        <v>153.376476</v>
      </c>
      <c r="H8456" t="s">
        <v>59848</v>
      </c>
    </row>
    <row r="8457" spans="1:8" hidden="1" x14ac:dyDescent="0.3">
      <c r="A8457">
        <v>4001</v>
      </c>
      <c r="B8457" t="s">
        <v>64455</v>
      </c>
      <c r="C8457" t="s">
        <v>59848</v>
      </c>
      <c r="D8457" t="s">
        <v>64450</v>
      </c>
      <c r="E8457" t="s">
        <v>64451</v>
      </c>
      <c r="F8457">
        <v>-27.631021</v>
      </c>
      <c r="G8457">
        <v>153.31001000000001</v>
      </c>
      <c r="H8457" t="s">
        <v>59848</v>
      </c>
    </row>
    <row r="8458" spans="1:8" hidden="1" x14ac:dyDescent="0.3">
      <c r="A8458">
        <v>4003</v>
      </c>
      <c r="B8458" t="s">
        <v>64456</v>
      </c>
      <c r="C8458" t="s">
        <v>59848</v>
      </c>
      <c r="D8458" t="s">
        <v>64450</v>
      </c>
      <c r="E8458" t="s">
        <v>64451</v>
      </c>
      <c r="F8458">
        <v>-24.872430999999999</v>
      </c>
      <c r="G8458">
        <v>152.34846200000001</v>
      </c>
      <c r="H8458" t="s">
        <v>59848</v>
      </c>
    </row>
    <row r="8459" spans="1:8" hidden="1" x14ac:dyDescent="0.3">
      <c r="A8459">
        <v>4004</v>
      </c>
      <c r="B8459" t="s">
        <v>59340</v>
      </c>
      <c r="C8459" t="s">
        <v>59848</v>
      </c>
      <c r="D8459" t="s">
        <v>64450</v>
      </c>
      <c r="E8459" t="s">
        <v>64451</v>
      </c>
      <c r="F8459">
        <v>-24.045265000000001</v>
      </c>
      <c r="G8459">
        <v>149.31659300000001</v>
      </c>
      <c r="H8459" t="s">
        <v>59848</v>
      </c>
    </row>
    <row r="8460" spans="1:8" hidden="1" x14ac:dyDescent="0.3">
      <c r="A8460">
        <v>4005</v>
      </c>
      <c r="B8460" t="s">
        <v>64457</v>
      </c>
      <c r="C8460" t="s">
        <v>59848</v>
      </c>
      <c r="D8460" t="s">
        <v>64450</v>
      </c>
      <c r="E8460" t="s">
        <v>64451</v>
      </c>
      <c r="F8460">
        <v>-27.467877999999999</v>
      </c>
      <c r="G8460">
        <v>153.04705200000001</v>
      </c>
      <c r="H8460" t="s">
        <v>59848</v>
      </c>
    </row>
    <row r="8461" spans="1:8" hidden="1" x14ac:dyDescent="0.3">
      <c r="A8461">
        <v>4006</v>
      </c>
      <c r="B8461" t="s">
        <v>64458</v>
      </c>
      <c r="C8461" t="s">
        <v>59848</v>
      </c>
      <c r="D8461" t="s">
        <v>64450</v>
      </c>
      <c r="E8461" t="s">
        <v>64451</v>
      </c>
      <c r="F8461">
        <v>-27.444163</v>
      </c>
      <c r="G8461">
        <v>153.03840700000001</v>
      </c>
      <c r="H8461" t="s">
        <v>59848</v>
      </c>
    </row>
    <row r="8462" spans="1:8" hidden="1" x14ac:dyDescent="0.3">
      <c r="A8462">
        <v>4006</v>
      </c>
      <c r="B8462" t="s">
        <v>64459</v>
      </c>
      <c r="C8462" t="s">
        <v>59848</v>
      </c>
      <c r="D8462" t="s">
        <v>64450</v>
      </c>
      <c r="E8462" t="s">
        <v>64451</v>
      </c>
      <c r="F8462">
        <v>-27.457442</v>
      </c>
      <c r="G8462">
        <v>153.03367</v>
      </c>
      <c r="H8462" t="s">
        <v>59848</v>
      </c>
    </row>
    <row r="8463" spans="1:8" hidden="1" x14ac:dyDescent="0.3">
      <c r="A8463">
        <v>4006</v>
      </c>
      <c r="B8463" t="s">
        <v>64460</v>
      </c>
      <c r="C8463" t="s">
        <v>59848</v>
      </c>
      <c r="D8463" t="s">
        <v>64450</v>
      </c>
      <c r="E8463" t="s">
        <v>64451</v>
      </c>
      <c r="F8463">
        <v>-27.444600000000001</v>
      </c>
      <c r="G8463">
        <v>153.018473</v>
      </c>
      <c r="H8463" t="s">
        <v>59848</v>
      </c>
    </row>
    <row r="8464" spans="1:8" hidden="1" x14ac:dyDescent="0.3">
      <c r="A8464">
        <v>4006</v>
      </c>
      <c r="B8464" t="s">
        <v>58151</v>
      </c>
      <c r="C8464" t="s">
        <v>59848</v>
      </c>
      <c r="D8464" t="s">
        <v>64450</v>
      </c>
      <c r="E8464" t="s">
        <v>64451</v>
      </c>
      <c r="F8464">
        <v>-27.444768</v>
      </c>
      <c r="G8464">
        <v>153.04305299999999</v>
      </c>
      <c r="H8464" t="s">
        <v>59848</v>
      </c>
    </row>
    <row r="8465" spans="1:8" hidden="1" x14ac:dyDescent="0.3">
      <c r="A8465">
        <v>4007</v>
      </c>
      <c r="B8465" t="s">
        <v>62538</v>
      </c>
      <c r="C8465" t="s">
        <v>59848</v>
      </c>
      <c r="D8465" t="s">
        <v>64450</v>
      </c>
      <c r="E8465" t="s">
        <v>64451</v>
      </c>
      <c r="F8465">
        <v>-27.43027</v>
      </c>
      <c r="G8465">
        <v>153.05867900000001</v>
      </c>
      <c r="H8465" t="s">
        <v>59848</v>
      </c>
    </row>
    <row r="8466" spans="1:8" hidden="1" x14ac:dyDescent="0.3">
      <c r="A8466">
        <v>4007</v>
      </c>
      <c r="B8466" t="s">
        <v>57650</v>
      </c>
      <c r="C8466" t="s">
        <v>59848</v>
      </c>
      <c r="D8466" t="s">
        <v>64450</v>
      </c>
      <c r="E8466" t="s">
        <v>64451</v>
      </c>
      <c r="F8466">
        <v>-27.439305999999998</v>
      </c>
      <c r="G8466">
        <v>153.064277</v>
      </c>
      <c r="H8466" t="s">
        <v>59848</v>
      </c>
    </row>
    <row r="8467" spans="1:8" hidden="1" x14ac:dyDescent="0.3">
      <c r="A8467">
        <v>4007</v>
      </c>
      <c r="B8467" t="s">
        <v>64461</v>
      </c>
      <c r="C8467" t="s">
        <v>59848</v>
      </c>
      <c r="D8467" t="s">
        <v>64450</v>
      </c>
      <c r="E8467" t="s">
        <v>64451</v>
      </c>
      <c r="F8467">
        <v>-23.649692000000002</v>
      </c>
      <c r="G8467">
        <v>150.38691900000001</v>
      </c>
      <c r="H8467" t="s">
        <v>59848</v>
      </c>
    </row>
    <row r="8468" spans="1:8" hidden="1" x14ac:dyDescent="0.3">
      <c r="A8468">
        <v>4008</v>
      </c>
      <c r="B8468" t="s">
        <v>64462</v>
      </c>
      <c r="C8468" t="s">
        <v>59848</v>
      </c>
      <c r="D8468" t="s">
        <v>64450</v>
      </c>
      <c r="E8468" t="s">
        <v>64451</v>
      </c>
      <c r="F8468">
        <v>-27.42257</v>
      </c>
      <c r="G8468">
        <v>153.11878200000001</v>
      </c>
      <c r="H8468" t="s">
        <v>59848</v>
      </c>
    </row>
    <row r="8469" spans="1:8" hidden="1" x14ac:dyDescent="0.3">
      <c r="A8469">
        <v>4009</v>
      </c>
      <c r="B8469" t="s">
        <v>64463</v>
      </c>
      <c r="C8469" t="s">
        <v>59848</v>
      </c>
      <c r="D8469" t="s">
        <v>64450</v>
      </c>
      <c r="E8469" t="s">
        <v>64451</v>
      </c>
      <c r="F8469">
        <v>-27.430728999999999</v>
      </c>
      <c r="G8469">
        <v>153.091148</v>
      </c>
      <c r="H8469" t="s">
        <v>59848</v>
      </c>
    </row>
    <row r="8470" spans="1:8" hidden="1" x14ac:dyDescent="0.3">
      <c r="A8470">
        <v>4010</v>
      </c>
      <c r="B8470" t="s">
        <v>61598</v>
      </c>
      <c r="C8470" t="s">
        <v>59848</v>
      </c>
      <c r="D8470" t="s">
        <v>64450</v>
      </c>
      <c r="E8470" t="s">
        <v>64451</v>
      </c>
      <c r="F8470">
        <v>-27.428025999999999</v>
      </c>
      <c r="G8470">
        <v>153.04520500000001</v>
      </c>
      <c r="H8470" t="s">
        <v>59848</v>
      </c>
    </row>
    <row r="8471" spans="1:8" hidden="1" x14ac:dyDescent="0.3">
      <c r="A8471">
        <v>4011</v>
      </c>
      <c r="B8471" t="s">
        <v>64464</v>
      </c>
      <c r="C8471" t="s">
        <v>59848</v>
      </c>
      <c r="D8471" t="s">
        <v>64450</v>
      </c>
      <c r="E8471" t="s">
        <v>64451</v>
      </c>
      <c r="F8471">
        <v>-27.417535999999998</v>
      </c>
      <c r="G8471">
        <v>153.05667700000001</v>
      </c>
      <c r="H8471" t="s">
        <v>59848</v>
      </c>
    </row>
    <row r="8472" spans="1:8" hidden="1" x14ac:dyDescent="0.3">
      <c r="A8472">
        <v>4011</v>
      </c>
      <c r="B8472" t="s">
        <v>64465</v>
      </c>
      <c r="C8472" t="s">
        <v>59848</v>
      </c>
      <c r="D8472" t="s">
        <v>64450</v>
      </c>
      <c r="E8472" t="s">
        <v>64451</v>
      </c>
      <c r="F8472">
        <v>-27.419238</v>
      </c>
      <c r="G8472">
        <v>153.07369399999999</v>
      </c>
      <c r="H8472" t="s">
        <v>59848</v>
      </c>
    </row>
    <row r="8473" spans="1:8" hidden="1" x14ac:dyDescent="0.3">
      <c r="A8473">
        <v>4012</v>
      </c>
      <c r="B8473" t="s">
        <v>64466</v>
      </c>
      <c r="C8473" t="s">
        <v>59848</v>
      </c>
      <c r="D8473" t="s">
        <v>64450</v>
      </c>
      <c r="E8473" t="s">
        <v>64451</v>
      </c>
      <c r="F8473">
        <v>-27.40344</v>
      </c>
      <c r="G8473">
        <v>153.060428</v>
      </c>
      <c r="H8473" t="s">
        <v>59848</v>
      </c>
    </row>
    <row r="8474" spans="1:8" hidden="1" x14ac:dyDescent="0.3">
      <c r="A8474">
        <v>4012</v>
      </c>
      <c r="B8474" t="s">
        <v>64467</v>
      </c>
      <c r="C8474" t="s">
        <v>59848</v>
      </c>
      <c r="D8474" t="s">
        <v>64450</v>
      </c>
      <c r="E8474" t="s">
        <v>64451</v>
      </c>
      <c r="F8474">
        <v>-27.40766</v>
      </c>
      <c r="G8474">
        <v>153.059833</v>
      </c>
      <c r="H8474" t="s">
        <v>59848</v>
      </c>
    </row>
    <row r="8475" spans="1:8" hidden="1" x14ac:dyDescent="0.3">
      <c r="A8475">
        <v>4012</v>
      </c>
      <c r="B8475" t="s">
        <v>64468</v>
      </c>
      <c r="C8475" t="s">
        <v>59848</v>
      </c>
      <c r="D8475" t="s">
        <v>64450</v>
      </c>
      <c r="E8475" t="s">
        <v>64451</v>
      </c>
      <c r="F8475">
        <v>-27.389749999999999</v>
      </c>
      <c r="G8475">
        <v>153.049858</v>
      </c>
      <c r="H8475" t="s">
        <v>59848</v>
      </c>
    </row>
    <row r="8476" spans="1:8" hidden="1" x14ac:dyDescent="0.3">
      <c r="A8476">
        <v>4012</v>
      </c>
      <c r="B8476" t="s">
        <v>64469</v>
      </c>
      <c r="C8476" t="s">
        <v>59848</v>
      </c>
      <c r="D8476" t="s">
        <v>64450</v>
      </c>
      <c r="E8476" t="s">
        <v>64451</v>
      </c>
      <c r="F8476">
        <v>-27.389749999999999</v>
      </c>
      <c r="G8476">
        <v>153.049858</v>
      </c>
      <c r="H8476" t="s">
        <v>59848</v>
      </c>
    </row>
    <row r="8477" spans="1:8" hidden="1" x14ac:dyDescent="0.3">
      <c r="A8477">
        <v>4013</v>
      </c>
      <c r="B8477" t="s">
        <v>64470</v>
      </c>
      <c r="C8477" t="s">
        <v>59848</v>
      </c>
      <c r="D8477" t="s">
        <v>64450</v>
      </c>
      <c r="E8477" t="s">
        <v>64451</v>
      </c>
      <c r="F8477">
        <v>-27.389717999999998</v>
      </c>
      <c r="G8477">
        <v>153.06634299999999</v>
      </c>
      <c r="H8477" t="s">
        <v>59848</v>
      </c>
    </row>
    <row r="8478" spans="1:8" hidden="1" x14ac:dyDescent="0.3">
      <c r="A8478">
        <v>4014</v>
      </c>
      <c r="B8478" t="s">
        <v>64471</v>
      </c>
      <c r="C8478" t="s">
        <v>59848</v>
      </c>
      <c r="D8478" t="s">
        <v>64450</v>
      </c>
      <c r="E8478" t="s">
        <v>64451</v>
      </c>
      <c r="F8478">
        <v>-27.375824999999999</v>
      </c>
      <c r="G8478">
        <v>153.076469</v>
      </c>
      <c r="H8478" t="s">
        <v>59848</v>
      </c>
    </row>
    <row r="8479" spans="1:8" hidden="1" x14ac:dyDescent="0.3">
      <c r="A8479">
        <v>4014</v>
      </c>
      <c r="B8479" t="s">
        <v>64472</v>
      </c>
      <c r="C8479" t="s">
        <v>59848</v>
      </c>
      <c r="D8479" t="s">
        <v>64450</v>
      </c>
      <c r="E8479" t="s">
        <v>64451</v>
      </c>
      <c r="F8479">
        <v>-27.368597999999999</v>
      </c>
      <c r="G8479">
        <v>153.08719199999999</v>
      </c>
      <c r="H8479" t="s">
        <v>59848</v>
      </c>
    </row>
    <row r="8480" spans="1:8" hidden="1" x14ac:dyDescent="0.3">
      <c r="A8480">
        <v>4014</v>
      </c>
      <c r="B8480" t="s">
        <v>64473</v>
      </c>
      <c r="C8480" t="s">
        <v>59848</v>
      </c>
      <c r="D8480" t="s">
        <v>64450</v>
      </c>
      <c r="E8480" t="s">
        <v>64451</v>
      </c>
      <c r="F8480">
        <v>-27.347484999999999</v>
      </c>
      <c r="G8480">
        <v>153.105548</v>
      </c>
      <c r="H8480" t="s">
        <v>59848</v>
      </c>
    </row>
    <row r="8481" spans="1:8" hidden="1" x14ac:dyDescent="0.3">
      <c r="A8481">
        <v>4014</v>
      </c>
      <c r="B8481" t="s">
        <v>56739</v>
      </c>
      <c r="C8481" t="s">
        <v>59848</v>
      </c>
      <c r="D8481" t="s">
        <v>64450</v>
      </c>
      <c r="E8481" t="s">
        <v>64451</v>
      </c>
      <c r="F8481">
        <v>-27.36946</v>
      </c>
      <c r="G8481">
        <v>153.06207599999999</v>
      </c>
      <c r="H8481" t="s">
        <v>59848</v>
      </c>
    </row>
    <row r="8482" spans="1:8" hidden="1" x14ac:dyDescent="0.3">
      <c r="A8482">
        <v>4017</v>
      </c>
      <c r="B8482" t="s">
        <v>64474</v>
      </c>
      <c r="C8482" t="s">
        <v>59848</v>
      </c>
      <c r="D8482" t="s">
        <v>64450</v>
      </c>
      <c r="E8482" t="s">
        <v>64451</v>
      </c>
      <c r="F8482">
        <v>-27.327545000000001</v>
      </c>
      <c r="G8482">
        <v>153.025938</v>
      </c>
      <c r="H8482" t="s">
        <v>59848</v>
      </c>
    </row>
    <row r="8483" spans="1:8" hidden="1" x14ac:dyDescent="0.3">
      <c r="A8483">
        <v>4017</v>
      </c>
      <c r="B8483" t="s">
        <v>61935</v>
      </c>
      <c r="C8483" t="s">
        <v>59848</v>
      </c>
      <c r="D8483" t="s">
        <v>64450</v>
      </c>
      <c r="E8483" t="s">
        <v>64451</v>
      </c>
      <c r="F8483">
        <v>-27.306515999999998</v>
      </c>
      <c r="G8483">
        <v>153.05085099999999</v>
      </c>
      <c r="H8483" t="s">
        <v>59848</v>
      </c>
    </row>
    <row r="8484" spans="1:8" hidden="1" x14ac:dyDescent="0.3">
      <c r="A8484">
        <v>4017</v>
      </c>
      <c r="B8484" t="s">
        <v>64475</v>
      </c>
      <c r="C8484" t="s">
        <v>59848</v>
      </c>
      <c r="D8484" t="s">
        <v>64450</v>
      </c>
      <c r="E8484" t="s">
        <v>64451</v>
      </c>
      <c r="F8484">
        <v>-27.289477999999999</v>
      </c>
      <c r="G8484">
        <v>153.063613</v>
      </c>
      <c r="H8484" t="s">
        <v>59848</v>
      </c>
    </row>
    <row r="8485" spans="1:8" hidden="1" x14ac:dyDescent="0.3">
      <c r="A8485">
        <v>4017</v>
      </c>
      <c r="B8485" t="s">
        <v>64476</v>
      </c>
      <c r="C8485" t="s">
        <v>59848</v>
      </c>
      <c r="D8485" t="s">
        <v>64450</v>
      </c>
      <c r="E8485" t="s">
        <v>64451</v>
      </c>
      <c r="F8485">
        <v>-27.303485999999999</v>
      </c>
      <c r="G8485">
        <v>153.053539</v>
      </c>
      <c r="H8485" t="s">
        <v>59848</v>
      </c>
    </row>
    <row r="8486" spans="1:8" hidden="1" x14ac:dyDescent="0.3">
      <c r="A8486">
        <v>4017</v>
      </c>
      <c r="B8486" t="s">
        <v>64477</v>
      </c>
      <c r="C8486" t="s">
        <v>59848</v>
      </c>
      <c r="D8486" t="s">
        <v>64450</v>
      </c>
      <c r="E8486" t="s">
        <v>64451</v>
      </c>
      <c r="F8486">
        <v>-27.327255000000001</v>
      </c>
      <c r="G8486">
        <v>153.05584500000001</v>
      </c>
      <c r="H8486" t="s">
        <v>59848</v>
      </c>
    </row>
    <row r="8487" spans="1:8" hidden="1" x14ac:dyDescent="0.3">
      <c r="A8487">
        <v>4017</v>
      </c>
      <c r="B8487" t="s">
        <v>57658</v>
      </c>
      <c r="C8487" t="s">
        <v>59848</v>
      </c>
      <c r="D8487" t="s">
        <v>64450</v>
      </c>
      <c r="E8487" t="s">
        <v>64451</v>
      </c>
      <c r="F8487">
        <v>-27.321538</v>
      </c>
      <c r="G8487">
        <v>153.069267</v>
      </c>
      <c r="H8487" t="s">
        <v>59848</v>
      </c>
    </row>
    <row r="8488" spans="1:8" hidden="1" x14ac:dyDescent="0.3">
      <c r="A8488">
        <v>4017</v>
      </c>
      <c r="B8488" t="s">
        <v>64478</v>
      </c>
      <c r="C8488" t="s">
        <v>59848</v>
      </c>
      <c r="D8488" t="s">
        <v>64450</v>
      </c>
      <c r="E8488" t="s">
        <v>64451</v>
      </c>
      <c r="F8488">
        <v>-27.327589</v>
      </c>
      <c r="G8488">
        <v>153.08610200000001</v>
      </c>
      <c r="H8488" t="s">
        <v>59848</v>
      </c>
    </row>
    <row r="8489" spans="1:8" hidden="1" x14ac:dyDescent="0.3">
      <c r="A8489">
        <v>4018</v>
      </c>
      <c r="B8489" t="s">
        <v>64479</v>
      </c>
      <c r="C8489" t="s">
        <v>59848</v>
      </c>
      <c r="D8489" t="s">
        <v>64450</v>
      </c>
      <c r="E8489" t="s">
        <v>64451</v>
      </c>
      <c r="F8489">
        <v>-27.349074000000002</v>
      </c>
      <c r="G8489">
        <v>153.03180399999999</v>
      </c>
      <c r="H8489" t="s">
        <v>59848</v>
      </c>
    </row>
    <row r="8490" spans="1:8" hidden="1" x14ac:dyDescent="0.3">
      <c r="A8490">
        <v>4018</v>
      </c>
      <c r="B8490" t="s">
        <v>64480</v>
      </c>
      <c r="C8490" t="s">
        <v>59848</v>
      </c>
      <c r="D8490" t="s">
        <v>64450</v>
      </c>
      <c r="E8490" t="s">
        <v>64451</v>
      </c>
      <c r="F8490">
        <v>-27.351215</v>
      </c>
      <c r="G8490">
        <v>153.04614900000001</v>
      </c>
      <c r="H8490" t="s">
        <v>59848</v>
      </c>
    </row>
    <row r="8491" spans="1:8" hidden="1" x14ac:dyDescent="0.3">
      <c r="A8491">
        <v>4019</v>
      </c>
      <c r="B8491" t="s">
        <v>57034</v>
      </c>
      <c r="C8491" t="s">
        <v>59848</v>
      </c>
      <c r="D8491" t="s">
        <v>64450</v>
      </c>
      <c r="E8491" t="s">
        <v>64451</v>
      </c>
      <c r="F8491">
        <v>-27.25958</v>
      </c>
      <c r="G8491">
        <v>153.08211</v>
      </c>
      <c r="H8491" t="s">
        <v>59848</v>
      </c>
    </row>
    <row r="8492" spans="1:8" hidden="1" x14ac:dyDescent="0.3">
      <c r="A8492">
        <v>4019</v>
      </c>
      <c r="B8492" t="s">
        <v>64481</v>
      </c>
      <c r="C8492" t="s">
        <v>59848</v>
      </c>
      <c r="D8492" t="s">
        <v>64450</v>
      </c>
      <c r="E8492" t="s">
        <v>64451</v>
      </c>
      <c r="F8492">
        <v>-27.258844</v>
      </c>
      <c r="G8492">
        <v>153.08720199999999</v>
      </c>
      <c r="H8492" t="s">
        <v>59848</v>
      </c>
    </row>
    <row r="8493" spans="1:8" hidden="1" x14ac:dyDescent="0.3">
      <c r="A8493">
        <v>4019</v>
      </c>
      <c r="B8493" t="s">
        <v>64482</v>
      </c>
      <c r="C8493" t="s">
        <v>59848</v>
      </c>
      <c r="D8493" t="s">
        <v>64450</v>
      </c>
      <c r="E8493" t="s">
        <v>64451</v>
      </c>
      <c r="F8493">
        <v>-27.245097999999999</v>
      </c>
      <c r="G8493">
        <v>153.10668899999999</v>
      </c>
      <c r="H8493" t="s">
        <v>59848</v>
      </c>
    </row>
    <row r="8494" spans="1:8" hidden="1" x14ac:dyDescent="0.3">
      <c r="A8494">
        <v>4019</v>
      </c>
      <c r="B8494" t="s">
        <v>64483</v>
      </c>
      <c r="C8494" t="s">
        <v>59848</v>
      </c>
      <c r="D8494" t="s">
        <v>64450</v>
      </c>
      <c r="E8494" t="s">
        <v>64451</v>
      </c>
      <c r="F8494">
        <v>-27.245007000000001</v>
      </c>
      <c r="G8494">
        <v>153.112154</v>
      </c>
      <c r="H8494" t="s">
        <v>59848</v>
      </c>
    </row>
    <row r="8495" spans="1:8" hidden="1" x14ac:dyDescent="0.3">
      <c r="A8495">
        <v>4019</v>
      </c>
      <c r="B8495" t="s">
        <v>64484</v>
      </c>
      <c r="C8495" t="s">
        <v>59848</v>
      </c>
      <c r="D8495" t="s">
        <v>64450</v>
      </c>
      <c r="E8495" t="s">
        <v>64451</v>
      </c>
      <c r="F8495">
        <v>-27.258621000000002</v>
      </c>
      <c r="G8495">
        <v>153.10413299999999</v>
      </c>
      <c r="H8495" t="s">
        <v>59848</v>
      </c>
    </row>
    <row r="8496" spans="1:8" hidden="1" x14ac:dyDescent="0.3">
      <c r="A8496">
        <v>4020</v>
      </c>
      <c r="B8496" t="s">
        <v>64485</v>
      </c>
      <c r="C8496" t="s">
        <v>59848</v>
      </c>
      <c r="D8496" t="s">
        <v>64450</v>
      </c>
      <c r="E8496" t="s">
        <v>64451</v>
      </c>
      <c r="F8496">
        <v>-27.231152999999999</v>
      </c>
      <c r="G8496">
        <v>153.11568600000001</v>
      </c>
      <c r="H8496" t="s">
        <v>59848</v>
      </c>
    </row>
    <row r="8497" spans="1:8" hidden="1" x14ac:dyDescent="0.3">
      <c r="A8497">
        <v>4020</v>
      </c>
      <c r="B8497" t="s">
        <v>64486</v>
      </c>
      <c r="C8497" t="s">
        <v>59848</v>
      </c>
      <c r="D8497" t="s">
        <v>64450</v>
      </c>
      <c r="E8497" t="s">
        <v>64451</v>
      </c>
      <c r="F8497">
        <v>-27.216107000000001</v>
      </c>
      <c r="G8497">
        <v>153.11224000000001</v>
      </c>
      <c r="H8497" t="s">
        <v>59848</v>
      </c>
    </row>
    <row r="8498" spans="1:8" hidden="1" x14ac:dyDescent="0.3">
      <c r="A8498">
        <v>4020</v>
      </c>
      <c r="B8498" t="s">
        <v>59362</v>
      </c>
      <c r="C8498" t="s">
        <v>59848</v>
      </c>
      <c r="D8498" t="s">
        <v>64450</v>
      </c>
      <c r="E8498" t="s">
        <v>64451</v>
      </c>
      <c r="F8498">
        <v>-27.200144999999999</v>
      </c>
      <c r="G8498">
        <v>153.11492999999999</v>
      </c>
      <c r="H8498" t="s">
        <v>59848</v>
      </c>
    </row>
    <row r="8499" spans="1:8" hidden="1" x14ac:dyDescent="0.3">
      <c r="A8499">
        <v>4021</v>
      </c>
      <c r="B8499" t="s">
        <v>64487</v>
      </c>
      <c r="C8499" t="s">
        <v>59848</v>
      </c>
      <c r="D8499" t="s">
        <v>64450</v>
      </c>
      <c r="E8499" t="s">
        <v>64451</v>
      </c>
      <c r="F8499">
        <v>-27.226493999999999</v>
      </c>
      <c r="G8499">
        <v>153.08528699999999</v>
      </c>
      <c r="H8499" t="s">
        <v>59848</v>
      </c>
    </row>
    <row r="8500" spans="1:8" hidden="1" x14ac:dyDescent="0.3">
      <c r="A8500">
        <v>4022</v>
      </c>
      <c r="B8500" t="s">
        <v>64488</v>
      </c>
      <c r="C8500" t="s">
        <v>59848</v>
      </c>
      <c r="D8500" t="s">
        <v>64450</v>
      </c>
      <c r="E8500" t="s">
        <v>64451</v>
      </c>
      <c r="F8500">
        <v>-27.213108999999999</v>
      </c>
      <c r="G8500">
        <v>153.048135</v>
      </c>
      <c r="H8500" t="s">
        <v>59848</v>
      </c>
    </row>
    <row r="8501" spans="1:8" hidden="1" x14ac:dyDescent="0.3">
      <c r="A8501">
        <v>4025</v>
      </c>
      <c r="B8501" t="s">
        <v>64489</v>
      </c>
      <c r="C8501" t="s">
        <v>59848</v>
      </c>
      <c r="D8501" t="s">
        <v>64450</v>
      </c>
      <c r="E8501" t="s">
        <v>64451</v>
      </c>
      <c r="F8501">
        <v>-27.076847000000001</v>
      </c>
      <c r="G8501">
        <v>153.36784399999999</v>
      </c>
      <c r="H8501" t="s">
        <v>59848</v>
      </c>
    </row>
    <row r="8502" spans="1:8" hidden="1" x14ac:dyDescent="0.3">
      <c r="A8502">
        <v>4025</v>
      </c>
      <c r="B8502" t="s">
        <v>64490</v>
      </c>
      <c r="C8502" t="s">
        <v>59848</v>
      </c>
      <c r="D8502" t="s">
        <v>64450</v>
      </c>
      <c r="E8502" t="s">
        <v>64451</v>
      </c>
      <c r="F8502">
        <v>-27.026892</v>
      </c>
      <c r="G8502">
        <v>153.45260099999999</v>
      </c>
      <c r="H8502" t="s">
        <v>59848</v>
      </c>
    </row>
    <row r="8503" spans="1:8" hidden="1" x14ac:dyDescent="0.3">
      <c r="A8503">
        <v>4025</v>
      </c>
      <c r="B8503" t="s">
        <v>64491</v>
      </c>
      <c r="C8503" t="s">
        <v>59848</v>
      </c>
      <c r="D8503" t="s">
        <v>64450</v>
      </c>
      <c r="E8503" t="s">
        <v>64451</v>
      </c>
      <c r="F8503">
        <v>-27.125813999999998</v>
      </c>
      <c r="G8503">
        <v>153.36877000000001</v>
      </c>
      <c r="H8503" t="s">
        <v>59848</v>
      </c>
    </row>
    <row r="8504" spans="1:8" hidden="1" x14ac:dyDescent="0.3">
      <c r="A8504">
        <v>4025</v>
      </c>
      <c r="B8504" t="s">
        <v>60380</v>
      </c>
      <c r="C8504" t="s">
        <v>59848</v>
      </c>
      <c r="D8504" t="s">
        <v>64450</v>
      </c>
      <c r="E8504" t="s">
        <v>64451</v>
      </c>
      <c r="F8504">
        <v>-27.349730999999998</v>
      </c>
      <c r="G8504">
        <v>153.41950700000001</v>
      </c>
      <c r="H8504" t="s">
        <v>59848</v>
      </c>
    </row>
    <row r="8505" spans="1:8" hidden="1" x14ac:dyDescent="0.3">
      <c r="A8505">
        <v>4025</v>
      </c>
      <c r="B8505" t="s">
        <v>64492</v>
      </c>
      <c r="C8505" t="s">
        <v>59848</v>
      </c>
      <c r="D8505" t="s">
        <v>64450</v>
      </c>
      <c r="E8505" t="s">
        <v>64451</v>
      </c>
      <c r="F8505">
        <v>-27.176714</v>
      </c>
      <c r="G8505">
        <v>153.37606299999999</v>
      </c>
      <c r="H8505" t="s">
        <v>59848</v>
      </c>
    </row>
    <row r="8506" spans="1:8" hidden="1" x14ac:dyDescent="0.3">
      <c r="A8506">
        <v>4029</v>
      </c>
      <c r="B8506" t="s">
        <v>64493</v>
      </c>
      <c r="C8506" t="s">
        <v>59848</v>
      </c>
      <c r="D8506" t="s">
        <v>64450</v>
      </c>
      <c r="E8506" t="s">
        <v>64451</v>
      </c>
      <c r="F8506">
        <v>-27.447679999999998</v>
      </c>
      <c r="G8506">
        <v>153.026906</v>
      </c>
      <c r="H8506" t="s">
        <v>59848</v>
      </c>
    </row>
    <row r="8507" spans="1:8" hidden="1" x14ac:dyDescent="0.3">
      <c r="A8507">
        <v>4030</v>
      </c>
      <c r="B8507" t="s">
        <v>64494</v>
      </c>
      <c r="C8507" t="s">
        <v>59848</v>
      </c>
      <c r="D8507" t="s">
        <v>64450</v>
      </c>
      <c r="E8507" t="s">
        <v>64451</v>
      </c>
      <c r="F8507">
        <v>-27.422713999999999</v>
      </c>
      <c r="G8507">
        <v>153.03372300000001</v>
      </c>
      <c r="H8507" t="s">
        <v>59848</v>
      </c>
    </row>
    <row r="8508" spans="1:8" hidden="1" x14ac:dyDescent="0.3">
      <c r="A8508">
        <v>4030</v>
      </c>
      <c r="B8508" t="s">
        <v>60798</v>
      </c>
      <c r="C8508" t="s">
        <v>59848</v>
      </c>
      <c r="D8508" t="s">
        <v>64450</v>
      </c>
      <c r="E8508" t="s">
        <v>64451</v>
      </c>
      <c r="F8508">
        <v>-27.435276999999999</v>
      </c>
      <c r="G8508">
        <v>153.031507</v>
      </c>
      <c r="H8508" t="s">
        <v>59848</v>
      </c>
    </row>
    <row r="8509" spans="1:8" hidden="1" x14ac:dyDescent="0.3">
      <c r="A8509">
        <v>4030</v>
      </c>
      <c r="B8509" t="s">
        <v>64495</v>
      </c>
      <c r="C8509" t="s">
        <v>59848</v>
      </c>
      <c r="D8509" t="s">
        <v>64450</v>
      </c>
      <c r="E8509" t="s">
        <v>64451</v>
      </c>
      <c r="F8509">
        <v>-27.418092999999999</v>
      </c>
      <c r="G8509">
        <v>153.03962300000001</v>
      </c>
      <c r="H8509" t="s">
        <v>59848</v>
      </c>
    </row>
    <row r="8510" spans="1:8" hidden="1" x14ac:dyDescent="0.3">
      <c r="A8510">
        <v>4031</v>
      </c>
      <c r="B8510" t="s">
        <v>64496</v>
      </c>
      <c r="C8510" t="s">
        <v>59848</v>
      </c>
      <c r="D8510" t="s">
        <v>64450</v>
      </c>
      <c r="E8510" t="s">
        <v>64451</v>
      </c>
      <c r="F8510">
        <v>-27.414954999999999</v>
      </c>
      <c r="G8510">
        <v>153.02687700000001</v>
      </c>
      <c r="H8510" t="s">
        <v>59848</v>
      </c>
    </row>
    <row r="8511" spans="1:8" hidden="1" x14ac:dyDescent="0.3">
      <c r="A8511">
        <v>4031</v>
      </c>
      <c r="B8511" t="s">
        <v>64497</v>
      </c>
      <c r="C8511" t="s">
        <v>59848</v>
      </c>
      <c r="D8511" t="s">
        <v>64450</v>
      </c>
      <c r="E8511" t="s">
        <v>64451</v>
      </c>
      <c r="F8511">
        <v>-27.408346999999999</v>
      </c>
      <c r="G8511">
        <v>153.03229200000001</v>
      </c>
      <c r="H8511" t="s">
        <v>59848</v>
      </c>
    </row>
    <row r="8512" spans="1:8" hidden="1" x14ac:dyDescent="0.3">
      <c r="A8512">
        <v>4032</v>
      </c>
      <c r="B8512" t="s">
        <v>64498</v>
      </c>
      <c r="C8512" t="s">
        <v>59848</v>
      </c>
      <c r="D8512" t="s">
        <v>64450</v>
      </c>
      <c r="E8512" t="s">
        <v>64451</v>
      </c>
      <c r="F8512">
        <v>-27.386130000000001</v>
      </c>
      <c r="G8512">
        <v>153.03214199999999</v>
      </c>
      <c r="H8512" t="s">
        <v>59848</v>
      </c>
    </row>
    <row r="8513" spans="1:8" hidden="1" x14ac:dyDescent="0.3">
      <c r="A8513">
        <v>4032</v>
      </c>
      <c r="B8513" t="s">
        <v>64499</v>
      </c>
      <c r="C8513" t="s">
        <v>59848</v>
      </c>
      <c r="D8513" t="s">
        <v>64450</v>
      </c>
      <c r="E8513" t="s">
        <v>64451</v>
      </c>
      <c r="F8513">
        <v>-27.384021000000001</v>
      </c>
      <c r="G8513">
        <v>153.032206</v>
      </c>
      <c r="H8513" t="s">
        <v>59848</v>
      </c>
    </row>
    <row r="8514" spans="1:8" hidden="1" x14ac:dyDescent="0.3">
      <c r="A8514">
        <v>4032</v>
      </c>
      <c r="B8514" t="s">
        <v>64500</v>
      </c>
      <c r="C8514" t="s">
        <v>59848</v>
      </c>
      <c r="D8514" t="s">
        <v>64450</v>
      </c>
      <c r="E8514" t="s">
        <v>64451</v>
      </c>
      <c r="F8514">
        <v>-27.391684999999999</v>
      </c>
      <c r="G8514">
        <v>153.03128000000001</v>
      </c>
      <c r="H8514" t="s">
        <v>59848</v>
      </c>
    </row>
    <row r="8515" spans="1:8" hidden="1" x14ac:dyDescent="0.3">
      <c r="A8515">
        <v>4032</v>
      </c>
      <c r="B8515" t="s">
        <v>64501</v>
      </c>
      <c r="C8515" t="s">
        <v>59848</v>
      </c>
      <c r="D8515" t="s">
        <v>64450</v>
      </c>
      <c r="E8515" t="s">
        <v>64451</v>
      </c>
      <c r="F8515">
        <v>-27.378620000000002</v>
      </c>
      <c r="G8515">
        <v>153.01825700000001</v>
      </c>
      <c r="H8515" t="s">
        <v>59848</v>
      </c>
    </row>
    <row r="8516" spans="1:8" hidden="1" x14ac:dyDescent="0.3">
      <c r="A8516">
        <v>4034</v>
      </c>
      <c r="B8516" t="s">
        <v>64502</v>
      </c>
      <c r="C8516" t="s">
        <v>59848</v>
      </c>
      <c r="D8516" t="s">
        <v>64450</v>
      </c>
      <c r="E8516" t="s">
        <v>64451</v>
      </c>
      <c r="F8516">
        <v>-27.363859999999999</v>
      </c>
      <c r="G8516">
        <v>153.015737</v>
      </c>
      <c r="H8516" t="s">
        <v>59848</v>
      </c>
    </row>
    <row r="8517" spans="1:8" hidden="1" x14ac:dyDescent="0.3">
      <c r="A8517">
        <v>4034</v>
      </c>
      <c r="B8517" t="s">
        <v>64503</v>
      </c>
      <c r="C8517" t="s">
        <v>59848</v>
      </c>
      <c r="D8517" t="s">
        <v>64450</v>
      </c>
      <c r="E8517" t="s">
        <v>64451</v>
      </c>
      <c r="F8517">
        <v>-27.348676999999999</v>
      </c>
      <c r="G8517">
        <v>153.060157</v>
      </c>
      <c r="H8517" t="s">
        <v>59848</v>
      </c>
    </row>
    <row r="8518" spans="1:8" hidden="1" x14ac:dyDescent="0.3">
      <c r="A8518">
        <v>4034</v>
      </c>
      <c r="B8518" t="s">
        <v>64504</v>
      </c>
      <c r="C8518" t="s">
        <v>59848</v>
      </c>
      <c r="D8518" t="s">
        <v>64450</v>
      </c>
      <c r="E8518" t="s">
        <v>64451</v>
      </c>
      <c r="F8518">
        <v>-27.346256</v>
      </c>
      <c r="G8518">
        <v>153.01393999999999</v>
      </c>
      <c r="H8518" t="s">
        <v>59848</v>
      </c>
    </row>
    <row r="8519" spans="1:8" hidden="1" x14ac:dyDescent="0.3">
      <c r="A8519">
        <v>4034</v>
      </c>
      <c r="B8519" t="s">
        <v>64505</v>
      </c>
      <c r="C8519" t="s">
        <v>59848</v>
      </c>
      <c r="D8519" t="s">
        <v>64450</v>
      </c>
      <c r="E8519" t="s">
        <v>64451</v>
      </c>
      <c r="F8519">
        <v>-27.369382000000002</v>
      </c>
      <c r="G8519">
        <v>153.047819</v>
      </c>
      <c r="H8519" t="s">
        <v>59848</v>
      </c>
    </row>
    <row r="8520" spans="1:8" hidden="1" x14ac:dyDescent="0.3">
      <c r="A8520">
        <v>4034</v>
      </c>
      <c r="B8520" t="s">
        <v>64506</v>
      </c>
      <c r="C8520" t="s">
        <v>59848</v>
      </c>
      <c r="D8520" t="s">
        <v>64450</v>
      </c>
      <c r="E8520" t="s">
        <v>64451</v>
      </c>
      <c r="F8520">
        <v>-27.358288000000002</v>
      </c>
      <c r="G8520">
        <v>153.03839400000001</v>
      </c>
      <c r="H8520" t="s">
        <v>59848</v>
      </c>
    </row>
    <row r="8521" spans="1:8" hidden="1" x14ac:dyDescent="0.3">
      <c r="A8521">
        <v>4035</v>
      </c>
      <c r="B8521" t="s">
        <v>64507</v>
      </c>
      <c r="C8521" t="s">
        <v>59848</v>
      </c>
      <c r="D8521" t="s">
        <v>64450</v>
      </c>
      <c r="E8521" t="s">
        <v>64451</v>
      </c>
      <c r="F8521">
        <v>-27.345528999999999</v>
      </c>
      <c r="G8521">
        <v>152.968403</v>
      </c>
      <c r="H8521" t="s">
        <v>59848</v>
      </c>
    </row>
    <row r="8522" spans="1:8" hidden="1" x14ac:dyDescent="0.3">
      <c r="A8522">
        <v>4035</v>
      </c>
      <c r="B8522" t="s">
        <v>64508</v>
      </c>
      <c r="C8522" t="s">
        <v>59848</v>
      </c>
      <c r="D8522" t="s">
        <v>64450</v>
      </c>
      <c r="E8522" t="s">
        <v>64451</v>
      </c>
      <c r="F8522">
        <v>-27.354965</v>
      </c>
      <c r="G8522">
        <v>152.99419800000001</v>
      </c>
      <c r="H8522" t="s">
        <v>59848</v>
      </c>
    </row>
    <row r="8523" spans="1:8" hidden="1" x14ac:dyDescent="0.3">
      <c r="A8523">
        <v>4036</v>
      </c>
      <c r="B8523" t="s">
        <v>59630</v>
      </c>
      <c r="C8523" t="s">
        <v>59848</v>
      </c>
      <c r="D8523" t="s">
        <v>64450</v>
      </c>
      <c r="E8523" t="s">
        <v>64451</v>
      </c>
      <c r="F8523">
        <v>-27.306169000000001</v>
      </c>
      <c r="G8523">
        <v>153.01259999999999</v>
      </c>
      <c r="H8523" t="s">
        <v>59848</v>
      </c>
    </row>
    <row r="8524" spans="1:8" hidden="1" x14ac:dyDescent="0.3">
      <c r="A8524">
        <v>4037</v>
      </c>
      <c r="B8524" t="s">
        <v>64509</v>
      </c>
      <c r="C8524" t="s">
        <v>59848</v>
      </c>
      <c r="D8524" t="s">
        <v>64450</v>
      </c>
      <c r="E8524" t="s">
        <v>64451</v>
      </c>
      <c r="F8524">
        <v>-27.337969000000001</v>
      </c>
      <c r="G8524">
        <v>152.94956099999999</v>
      </c>
      <c r="H8524" t="s">
        <v>59848</v>
      </c>
    </row>
    <row r="8525" spans="1:8" hidden="1" x14ac:dyDescent="0.3">
      <c r="A8525">
        <v>4051</v>
      </c>
      <c r="B8525" t="s">
        <v>64510</v>
      </c>
      <c r="C8525" t="s">
        <v>59848</v>
      </c>
      <c r="D8525" t="s">
        <v>64450</v>
      </c>
      <c r="E8525" t="s">
        <v>64451</v>
      </c>
      <c r="F8525">
        <v>-27.424422</v>
      </c>
      <c r="G8525">
        <v>153.000517</v>
      </c>
      <c r="H8525" t="s">
        <v>59848</v>
      </c>
    </row>
    <row r="8526" spans="1:8" hidden="1" x14ac:dyDescent="0.3">
      <c r="A8526">
        <v>4051</v>
      </c>
      <c r="B8526" t="s">
        <v>64511</v>
      </c>
      <c r="C8526" t="s">
        <v>59848</v>
      </c>
      <c r="D8526" t="s">
        <v>64450</v>
      </c>
      <c r="E8526" t="s">
        <v>64451</v>
      </c>
      <c r="F8526">
        <v>-27.42446</v>
      </c>
      <c r="G8526">
        <v>152.98556500000001</v>
      </c>
      <c r="H8526" t="s">
        <v>59848</v>
      </c>
    </row>
    <row r="8527" spans="1:8" hidden="1" x14ac:dyDescent="0.3">
      <c r="A8527">
        <v>4051</v>
      </c>
      <c r="B8527" t="s">
        <v>64512</v>
      </c>
      <c r="C8527" t="s">
        <v>59848</v>
      </c>
      <c r="D8527" t="s">
        <v>64450</v>
      </c>
      <c r="E8527" t="s">
        <v>64451</v>
      </c>
      <c r="F8527">
        <v>-27.418368999999998</v>
      </c>
      <c r="G8527">
        <v>152.986155</v>
      </c>
      <c r="H8527" t="s">
        <v>59848</v>
      </c>
    </row>
    <row r="8528" spans="1:8" hidden="1" x14ac:dyDescent="0.3">
      <c r="A8528">
        <v>4051</v>
      </c>
      <c r="B8528" t="s">
        <v>64513</v>
      </c>
      <c r="C8528" t="s">
        <v>59848</v>
      </c>
      <c r="D8528" t="s">
        <v>64450</v>
      </c>
      <c r="E8528" t="s">
        <v>64451</v>
      </c>
      <c r="F8528">
        <v>-27.426000999999999</v>
      </c>
      <c r="G8528">
        <v>153.01479</v>
      </c>
      <c r="H8528" t="s">
        <v>59848</v>
      </c>
    </row>
    <row r="8529" spans="1:8" hidden="1" x14ac:dyDescent="0.3">
      <c r="A8529">
        <v>4051</v>
      </c>
      <c r="B8529" t="s">
        <v>64514</v>
      </c>
      <c r="C8529" t="s">
        <v>59848</v>
      </c>
      <c r="D8529" t="s">
        <v>64450</v>
      </c>
      <c r="E8529" t="s">
        <v>64451</v>
      </c>
      <c r="F8529">
        <v>-27.436957</v>
      </c>
      <c r="G8529">
        <v>153.00687500000001</v>
      </c>
      <c r="H8529" t="s">
        <v>59848</v>
      </c>
    </row>
    <row r="8530" spans="1:8" hidden="1" x14ac:dyDescent="0.3">
      <c r="A8530">
        <v>4051</v>
      </c>
      <c r="B8530" t="s">
        <v>64515</v>
      </c>
      <c r="C8530" t="s">
        <v>59848</v>
      </c>
      <c r="D8530" t="s">
        <v>64450</v>
      </c>
      <c r="E8530" t="s">
        <v>64451</v>
      </c>
      <c r="F8530">
        <v>-27.432210000000001</v>
      </c>
      <c r="G8530">
        <v>153.019599</v>
      </c>
      <c r="H8530" t="s">
        <v>59848</v>
      </c>
    </row>
    <row r="8531" spans="1:8" hidden="1" x14ac:dyDescent="0.3">
      <c r="A8531">
        <v>4053</v>
      </c>
      <c r="B8531" t="s">
        <v>64516</v>
      </c>
      <c r="C8531" t="s">
        <v>59848</v>
      </c>
      <c r="D8531" t="s">
        <v>64450</v>
      </c>
      <c r="E8531" t="s">
        <v>64451</v>
      </c>
      <c r="F8531">
        <v>-27.409023000000001</v>
      </c>
      <c r="G8531">
        <v>152.980333</v>
      </c>
      <c r="H8531" t="s">
        <v>59848</v>
      </c>
    </row>
    <row r="8532" spans="1:8" hidden="1" x14ac:dyDescent="0.3">
      <c r="A8532">
        <v>4053</v>
      </c>
      <c r="B8532" t="s">
        <v>64517</v>
      </c>
      <c r="C8532" t="s">
        <v>59848</v>
      </c>
      <c r="D8532" t="s">
        <v>64450</v>
      </c>
      <c r="E8532" t="s">
        <v>64451</v>
      </c>
      <c r="F8532">
        <v>-27.391441</v>
      </c>
      <c r="G8532">
        <v>152.972115</v>
      </c>
      <c r="H8532" t="s">
        <v>59848</v>
      </c>
    </row>
    <row r="8533" spans="1:8" hidden="1" x14ac:dyDescent="0.3">
      <c r="A8533">
        <v>4053</v>
      </c>
      <c r="B8533" t="s">
        <v>64518</v>
      </c>
      <c r="C8533" t="s">
        <v>59848</v>
      </c>
      <c r="D8533" t="s">
        <v>64450</v>
      </c>
      <c r="E8533" t="s">
        <v>64451</v>
      </c>
      <c r="F8533">
        <v>-27.406931</v>
      </c>
      <c r="G8533">
        <v>152.992265</v>
      </c>
      <c r="H8533" t="s">
        <v>59848</v>
      </c>
    </row>
    <row r="8534" spans="1:8" hidden="1" x14ac:dyDescent="0.3">
      <c r="A8534">
        <v>4053</v>
      </c>
      <c r="B8534" t="s">
        <v>64519</v>
      </c>
      <c r="C8534" t="s">
        <v>59848</v>
      </c>
      <c r="D8534" t="s">
        <v>64450</v>
      </c>
      <c r="E8534" t="s">
        <v>64451</v>
      </c>
      <c r="F8534">
        <v>-27.381917000000001</v>
      </c>
      <c r="G8534">
        <v>152.98826199999999</v>
      </c>
      <c r="H8534" t="s">
        <v>59848</v>
      </c>
    </row>
    <row r="8535" spans="1:8" hidden="1" x14ac:dyDescent="0.3">
      <c r="A8535">
        <v>4053</v>
      </c>
      <c r="B8535" t="s">
        <v>64520</v>
      </c>
      <c r="C8535" t="s">
        <v>59848</v>
      </c>
      <c r="D8535" t="s">
        <v>64450</v>
      </c>
      <c r="E8535" t="s">
        <v>64451</v>
      </c>
      <c r="F8535">
        <v>-27.410888</v>
      </c>
      <c r="G8535">
        <v>152.97446500000001</v>
      </c>
      <c r="H8535" t="s">
        <v>59848</v>
      </c>
    </row>
    <row r="8536" spans="1:8" hidden="1" x14ac:dyDescent="0.3">
      <c r="A8536">
        <v>4053</v>
      </c>
      <c r="B8536" t="s">
        <v>64521</v>
      </c>
      <c r="C8536" t="s">
        <v>59848</v>
      </c>
      <c r="D8536" t="s">
        <v>64450</v>
      </c>
      <c r="E8536" t="s">
        <v>64451</v>
      </c>
      <c r="F8536">
        <v>-27.409721999999999</v>
      </c>
      <c r="G8536">
        <v>153.011256</v>
      </c>
      <c r="H8536" t="s">
        <v>59848</v>
      </c>
    </row>
    <row r="8537" spans="1:8" hidden="1" x14ac:dyDescent="0.3">
      <c r="A8537">
        <v>4053</v>
      </c>
      <c r="B8537" t="s">
        <v>64522</v>
      </c>
      <c r="C8537" t="s">
        <v>59848</v>
      </c>
      <c r="D8537" t="s">
        <v>64450</v>
      </c>
      <c r="E8537" t="s">
        <v>64451</v>
      </c>
      <c r="F8537">
        <v>-27.391247</v>
      </c>
      <c r="G8537">
        <v>153.011369</v>
      </c>
      <c r="H8537" t="s">
        <v>59848</v>
      </c>
    </row>
    <row r="8538" spans="1:8" hidden="1" x14ac:dyDescent="0.3">
      <c r="A8538">
        <v>4054</v>
      </c>
      <c r="B8538" t="s">
        <v>64523</v>
      </c>
      <c r="C8538" t="s">
        <v>59848</v>
      </c>
      <c r="D8538" t="s">
        <v>64450</v>
      </c>
      <c r="E8538" t="s">
        <v>64451</v>
      </c>
      <c r="F8538">
        <v>-27.397523</v>
      </c>
      <c r="G8538">
        <v>152.95953800000001</v>
      </c>
      <c r="H8538" t="s">
        <v>59848</v>
      </c>
    </row>
    <row r="8539" spans="1:8" hidden="1" x14ac:dyDescent="0.3">
      <c r="A8539">
        <v>4054</v>
      </c>
      <c r="B8539" t="s">
        <v>64524</v>
      </c>
      <c r="C8539" t="s">
        <v>59848</v>
      </c>
      <c r="D8539" t="s">
        <v>64450</v>
      </c>
      <c r="E8539" t="s">
        <v>64451</v>
      </c>
      <c r="F8539">
        <v>-27.40916</v>
      </c>
      <c r="G8539">
        <v>152.95810599999999</v>
      </c>
      <c r="H8539" t="s">
        <v>59848</v>
      </c>
    </row>
    <row r="8540" spans="1:8" hidden="1" x14ac:dyDescent="0.3">
      <c r="A8540">
        <v>4055</v>
      </c>
      <c r="B8540" t="s">
        <v>64525</v>
      </c>
      <c r="C8540" t="s">
        <v>59848</v>
      </c>
      <c r="D8540" t="s">
        <v>64450</v>
      </c>
      <c r="E8540" t="s">
        <v>64451</v>
      </c>
      <c r="F8540">
        <v>-27.369847</v>
      </c>
      <c r="G8540">
        <v>152.93759800000001</v>
      </c>
      <c r="H8540" t="s">
        <v>59848</v>
      </c>
    </row>
    <row r="8541" spans="1:8" hidden="1" x14ac:dyDescent="0.3">
      <c r="A8541">
        <v>4055</v>
      </c>
      <c r="B8541" t="s">
        <v>64526</v>
      </c>
      <c r="C8541" t="s">
        <v>59848</v>
      </c>
      <c r="D8541" t="s">
        <v>64450</v>
      </c>
      <c r="E8541" t="s">
        <v>64451</v>
      </c>
      <c r="F8541">
        <v>-27.405213</v>
      </c>
      <c r="G8541">
        <v>152.93069399999999</v>
      </c>
      <c r="H8541" t="s">
        <v>59848</v>
      </c>
    </row>
    <row r="8542" spans="1:8" hidden="1" x14ac:dyDescent="0.3">
      <c r="A8542">
        <v>4055</v>
      </c>
      <c r="B8542" t="s">
        <v>64527</v>
      </c>
      <c r="C8542" t="s">
        <v>59848</v>
      </c>
      <c r="D8542" t="s">
        <v>64450</v>
      </c>
      <c r="E8542" t="s">
        <v>64451</v>
      </c>
      <c r="F8542">
        <v>-27.394344</v>
      </c>
      <c r="G8542">
        <v>152.93840900000001</v>
      </c>
      <c r="H8542" t="s">
        <v>59848</v>
      </c>
    </row>
    <row r="8543" spans="1:8" hidden="1" x14ac:dyDescent="0.3">
      <c r="A8543">
        <v>4055</v>
      </c>
      <c r="B8543" t="s">
        <v>64528</v>
      </c>
      <c r="C8543" t="s">
        <v>59848</v>
      </c>
      <c r="D8543" t="s">
        <v>64450</v>
      </c>
      <c r="E8543" t="s">
        <v>64451</v>
      </c>
      <c r="F8543">
        <v>-27.415979</v>
      </c>
      <c r="G8543">
        <v>152.913444</v>
      </c>
      <c r="H8543" t="s">
        <v>59848</v>
      </c>
    </row>
    <row r="8544" spans="1:8" hidden="1" x14ac:dyDescent="0.3">
      <c r="A8544">
        <v>4059</v>
      </c>
      <c r="B8544" t="s">
        <v>64529</v>
      </c>
      <c r="C8544" t="s">
        <v>59848</v>
      </c>
      <c r="D8544" t="s">
        <v>64450</v>
      </c>
      <c r="E8544" t="s">
        <v>64451</v>
      </c>
      <c r="F8544">
        <v>-27.448419000000001</v>
      </c>
      <c r="G8544">
        <v>153.013533</v>
      </c>
      <c r="H8544" t="s">
        <v>59848</v>
      </c>
    </row>
    <row r="8545" spans="1:8" hidden="1" x14ac:dyDescent="0.3">
      <c r="A8545">
        <v>4059</v>
      </c>
      <c r="B8545" t="s">
        <v>58065</v>
      </c>
      <c r="C8545" t="s">
        <v>59848</v>
      </c>
      <c r="D8545" t="s">
        <v>64450</v>
      </c>
      <c r="E8545" t="s">
        <v>64451</v>
      </c>
      <c r="F8545">
        <v>-27.454711</v>
      </c>
      <c r="G8545">
        <v>153.00669099999999</v>
      </c>
      <c r="H8545" t="s">
        <v>59848</v>
      </c>
    </row>
    <row r="8546" spans="1:8" hidden="1" x14ac:dyDescent="0.3">
      <c r="A8546">
        <v>4060</v>
      </c>
      <c r="B8546" t="s">
        <v>64530</v>
      </c>
      <c r="C8546" t="s">
        <v>59848</v>
      </c>
      <c r="D8546" t="s">
        <v>64450</v>
      </c>
      <c r="E8546" t="s">
        <v>64451</v>
      </c>
      <c r="F8546">
        <v>-27.445602999999998</v>
      </c>
      <c r="G8546">
        <v>152.99212</v>
      </c>
      <c r="H8546" t="s">
        <v>59848</v>
      </c>
    </row>
    <row r="8547" spans="1:8" hidden="1" x14ac:dyDescent="0.3">
      <c r="A8547">
        <v>4060</v>
      </c>
      <c r="B8547" t="s">
        <v>64531</v>
      </c>
      <c r="C8547" t="s">
        <v>59848</v>
      </c>
      <c r="D8547" t="s">
        <v>64450</v>
      </c>
      <c r="E8547" t="s">
        <v>64451</v>
      </c>
      <c r="F8547">
        <v>-27.449307000000001</v>
      </c>
      <c r="G8547">
        <v>152.97850800000001</v>
      </c>
      <c r="H8547" t="s">
        <v>59848</v>
      </c>
    </row>
    <row r="8548" spans="1:8" hidden="1" x14ac:dyDescent="0.3">
      <c r="A8548">
        <v>4061</v>
      </c>
      <c r="B8548" t="s">
        <v>60396</v>
      </c>
      <c r="C8548" t="s">
        <v>59848</v>
      </c>
      <c r="D8548" t="s">
        <v>64450</v>
      </c>
      <c r="E8548" t="s">
        <v>64451</v>
      </c>
      <c r="F8548">
        <v>-27.443306</v>
      </c>
      <c r="G8548">
        <v>152.94384700000001</v>
      </c>
      <c r="H8548" t="s">
        <v>59848</v>
      </c>
    </row>
    <row r="8549" spans="1:8" hidden="1" x14ac:dyDescent="0.3">
      <c r="A8549">
        <v>4064</v>
      </c>
      <c r="B8549" t="s">
        <v>59504</v>
      </c>
      <c r="C8549" t="s">
        <v>59848</v>
      </c>
      <c r="D8549" t="s">
        <v>64450</v>
      </c>
      <c r="E8549" t="s">
        <v>64451</v>
      </c>
      <c r="F8549">
        <v>-27.471323999999999</v>
      </c>
      <c r="G8549">
        <v>153.00478100000001</v>
      </c>
      <c r="H8549" t="s">
        <v>59848</v>
      </c>
    </row>
    <row r="8550" spans="1:8" hidden="1" x14ac:dyDescent="0.3">
      <c r="A8550">
        <v>4064</v>
      </c>
      <c r="B8550" t="s">
        <v>56883</v>
      </c>
      <c r="C8550" t="s">
        <v>59848</v>
      </c>
      <c r="D8550" t="s">
        <v>64450</v>
      </c>
      <c r="E8550" t="s">
        <v>64451</v>
      </c>
      <c r="F8550">
        <v>-27.460526999999999</v>
      </c>
      <c r="G8550">
        <v>153.002486</v>
      </c>
      <c r="H8550" t="s">
        <v>59848</v>
      </c>
    </row>
    <row r="8551" spans="1:8" hidden="1" x14ac:dyDescent="0.3">
      <c r="A8551">
        <v>4065</v>
      </c>
      <c r="B8551" t="s">
        <v>64532</v>
      </c>
      <c r="C8551" t="s">
        <v>59848</v>
      </c>
      <c r="D8551" t="s">
        <v>64450</v>
      </c>
      <c r="E8551" t="s">
        <v>64451</v>
      </c>
      <c r="F8551">
        <v>-27.463450999999999</v>
      </c>
      <c r="G8551">
        <v>152.98003499999999</v>
      </c>
      <c r="H8551" t="s">
        <v>59848</v>
      </c>
    </row>
    <row r="8552" spans="1:8" hidden="1" x14ac:dyDescent="0.3">
      <c r="A8552">
        <v>4066</v>
      </c>
      <c r="B8552" t="s">
        <v>64533</v>
      </c>
      <c r="C8552" t="s">
        <v>59848</v>
      </c>
      <c r="D8552" t="s">
        <v>64450</v>
      </c>
      <c r="E8552" t="s">
        <v>64451</v>
      </c>
      <c r="F8552">
        <v>-27.475531</v>
      </c>
      <c r="G8552">
        <v>152.993415</v>
      </c>
      <c r="H8552" t="s">
        <v>59848</v>
      </c>
    </row>
    <row r="8553" spans="1:8" hidden="1" x14ac:dyDescent="0.3">
      <c r="A8553">
        <v>4066</v>
      </c>
      <c r="B8553" t="s">
        <v>64534</v>
      </c>
      <c r="C8553" t="s">
        <v>59848</v>
      </c>
      <c r="D8553" t="s">
        <v>64450</v>
      </c>
      <c r="E8553" t="s">
        <v>64451</v>
      </c>
      <c r="F8553">
        <v>-27.476495</v>
      </c>
      <c r="G8553">
        <v>152.94612699999999</v>
      </c>
      <c r="H8553" t="s">
        <v>59848</v>
      </c>
    </row>
    <row r="8554" spans="1:8" hidden="1" x14ac:dyDescent="0.3">
      <c r="A8554">
        <v>4066</v>
      </c>
      <c r="B8554" t="s">
        <v>64535</v>
      </c>
      <c r="C8554" t="s">
        <v>59848</v>
      </c>
      <c r="D8554" t="s">
        <v>64450</v>
      </c>
      <c r="E8554" t="s">
        <v>64451</v>
      </c>
      <c r="F8554">
        <v>-27.485567</v>
      </c>
      <c r="G8554">
        <v>152.992096</v>
      </c>
      <c r="H8554" t="s">
        <v>59848</v>
      </c>
    </row>
    <row r="8555" spans="1:8" hidden="1" x14ac:dyDescent="0.3">
      <c r="A8555">
        <v>4067</v>
      </c>
      <c r="B8555" t="s">
        <v>64536</v>
      </c>
      <c r="C8555" t="s">
        <v>59848</v>
      </c>
      <c r="D8555" t="s">
        <v>64450</v>
      </c>
      <c r="E8555" t="s">
        <v>64451</v>
      </c>
      <c r="F8555">
        <v>-27.493869</v>
      </c>
      <c r="G8555">
        <v>153.00605899999999</v>
      </c>
      <c r="H8555" t="s">
        <v>59848</v>
      </c>
    </row>
    <row r="8556" spans="1:8" hidden="1" x14ac:dyDescent="0.3">
      <c r="A8556">
        <v>4067</v>
      </c>
      <c r="B8556" t="s">
        <v>64537</v>
      </c>
      <c r="C8556" t="s">
        <v>59848</v>
      </c>
      <c r="D8556" t="s">
        <v>64450</v>
      </c>
      <c r="E8556" t="s">
        <v>64451</v>
      </c>
      <c r="F8556">
        <v>-27.502431999999999</v>
      </c>
      <c r="G8556">
        <v>153.00566900000001</v>
      </c>
      <c r="H8556" t="s">
        <v>59848</v>
      </c>
    </row>
    <row r="8557" spans="1:8" hidden="1" x14ac:dyDescent="0.3">
      <c r="A8557">
        <v>4068</v>
      </c>
      <c r="B8557" t="s">
        <v>64538</v>
      </c>
      <c r="C8557" t="s">
        <v>59848</v>
      </c>
      <c r="D8557" t="s">
        <v>64450</v>
      </c>
      <c r="E8557" t="s">
        <v>64451</v>
      </c>
      <c r="F8557">
        <v>-27.514343</v>
      </c>
      <c r="G8557">
        <v>152.976732</v>
      </c>
      <c r="H8557" t="s">
        <v>59848</v>
      </c>
    </row>
    <row r="8558" spans="1:8" hidden="1" x14ac:dyDescent="0.3">
      <c r="A8558">
        <v>4068</v>
      </c>
      <c r="B8558" t="s">
        <v>64539</v>
      </c>
      <c r="C8558" t="s">
        <v>59848</v>
      </c>
      <c r="D8558" t="s">
        <v>64450</v>
      </c>
      <c r="E8558" t="s">
        <v>64451</v>
      </c>
      <c r="F8558">
        <v>-27.497247000000002</v>
      </c>
      <c r="G8558">
        <v>152.973849</v>
      </c>
      <c r="H8558" t="s">
        <v>59848</v>
      </c>
    </row>
    <row r="8559" spans="1:8" hidden="1" x14ac:dyDescent="0.3">
      <c r="A8559">
        <v>4068</v>
      </c>
      <c r="B8559" t="s">
        <v>64540</v>
      </c>
      <c r="C8559" t="s">
        <v>59848</v>
      </c>
      <c r="D8559" t="s">
        <v>64450</v>
      </c>
      <c r="E8559" t="s">
        <v>64451</v>
      </c>
      <c r="F8559">
        <v>-27.499537</v>
      </c>
      <c r="G8559">
        <v>152.972812</v>
      </c>
      <c r="H8559" t="s">
        <v>59848</v>
      </c>
    </row>
    <row r="8560" spans="1:8" hidden="1" x14ac:dyDescent="0.3">
      <c r="A8560">
        <v>4068</v>
      </c>
      <c r="B8560" t="s">
        <v>64541</v>
      </c>
      <c r="C8560" t="s">
        <v>59848</v>
      </c>
      <c r="D8560" t="s">
        <v>64450</v>
      </c>
      <c r="E8560" t="s">
        <v>64451</v>
      </c>
      <c r="F8560">
        <v>-27.490787999999998</v>
      </c>
      <c r="G8560">
        <v>152.97903600000001</v>
      </c>
      <c r="H8560" t="s">
        <v>59848</v>
      </c>
    </row>
    <row r="8561" spans="1:8" hidden="1" x14ac:dyDescent="0.3">
      <c r="A8561">
        <v>4069</v>
      </c>
      <c r="B8561" t="s">
        <v>58361</v>
      </c>
      <c r="C8561" t="s">
        <v>59848</v>
      </c>
      <c r="D8561" t="s">
        <v>64450</v>
      </c>
      <c r="E8561" t="s">
        <v>64451</v>
      </c>
      <c r="F8561">
        <v>-27.490924</v>
      </c>
      <c r="G8561">
        <v>152.897741</v>
      </c>
      <c r="H8561" t="s">
        <v>59848</v>
      </c>
    </row>
    <row r="8562" spans="1:8" hidden="1" x14ac:dyDescent="0.3">
      <c r="A8562">
        <v>4069</v>
      </c>
      <c r="B8562" t="s">
        <v>64542</v>
      </c>
      <c r="C8562" t="s">
        <v>59848</v>
      </c>
      <c r="D8562" t="s">
        <v>64450</v>
      </c>
      <c r="E8562" t="s">
        <v>64451</v>
      </c>
      <c r="F8562">
        <v>-27.502593000000001</v>
      </c>
      <c r="G8562">
        <v>152.95015599999999</v>
      </c>
      <c r="H8562" t="s">
        <v>59848</v>
      </c>
    </row>
    <row r="8563" spans="1:8" hidden="1" x14ac:dyDescent="0.3">
      <c r="A8563">
        <v>4069</v>
      </c>
      <c r="B8563" t="s">
        <v>64543</v>
      </c>
      <c r="C8563" t="s">
        <v>59848</v>
      </c>
      <c r="D8563" t="s">
        <v>64450</v>
      </c>
      <c r="E8563" t="s">
        <v>64451</v>
      </c>
      <c r="F8563">
        <v>-27.525069999999999</v>
      </c>
      <c r="G8563">
        <v>152.956492</v>
      </c>
      <c r="H8563" t="s">
        <v>59848</v>
      </c>
    </row>
    <row r="8564" spans="1:8" hidden="1" x14ac:dyDescent="0.3">
      <c r="A8564">
        <v>4069</v>
      </c>
      <c r="B8564" t="s">
        <v>64544</v>
      </c>
      <c r="C8564" t="s">
        <v>59848</v>
      </c>
      <c r="D8564" t="s">
        <v>64450</v>
      </c>
      <c r="E8564" t="s">
        <v>64451</v>
      </c>
      <c r="F8564">
        <v>-27.507532000000001</v>
      </c>
      <c r="G8564">
        <v>152.93904499999999</v>
      </c>
      <c r="H8564" t="s">
        <v>59848</v>
      </c>
    </row>
    <row r="8565" spans="1:8" hidden="1" x14ac:dyDescent="0.3">
      <c r="A8565">
        <v>4069</v>
      </c>
      <c r="B8565" t="s">
        <v>64545</v>
      </c>
      <c r="C8565" t="s">
        <v>59848</v>
      </c>
      <c r="D8565" t="s">
        <v>64450</v>
      </c>
      <c r="E8565" t="s">
        <v>64451</v>
      </c>
      <c r="F8565">
        <v>-27.509176</v>
      </c>
      <c r="G8565">
        <v>152.94768999999999</v>
      </c>
      <c r="H8565" t="s">
        <v>59848</v>
      </c>
    </row>
    <row r="8566" spans="1:8" hidden="1" x14ac:dyDescent="0.3">
      <c r="A8566">
        <v>4069</v>
      </c>
      <c r="B8566" t="s">
        <v>64546</v>
      </c>
      <c r="C8566" t="s">
        <v>59848</v>
      </c>
      <c r="D8566" t="s">
        <v>64450</v>
      </c>
      <c r="E8566" t="s">
        <v>64451</v>
      </c>
      <c r="F8566">
        <v>-27.49615</v>
      </c>
      <c r="G8566">
        <v>152.92670200000001</v>
      </c>
      <c r="H8566" t="s">
        <v>59848</v>
      </c>
    </row>
    <row r="8567" spans="1:8" hidden="1" x14ac:dyDescent="0.3">
      <c r="A8567">
        <v>4069</v>
      </c>
      <c r="B8567" t="s">
        <v>64547</v>
      </c>
      <c r="C8567" t="s">
        <v>59848</v>
      </c>
      <c r="D8567" t="s">
        <v>64450</v>
      </c>
      <c r="E8567" t="s">
        <v>64451</v>
      </c>
      <c r="F8567">
        <v>-27.539621</v>
      </c>
      <c r="G8567">
        <v>152.903445</v>
      </c>
      <c r="H8567" t="s">
        <v>59848</v>
      </c>
    </row>
    <row r="8568" spans="1:8" hidden="1" x14ac:dyDescent="0.3">
      <c r="A8568">
        <v>4069</v>
      </c>
      <c r="B8568" t="s">
        <v>64548</v>
      </c>
      <c r="C8568" t="s">
        <v>59848</v>
      </c>
      <c r="D8568" t="s">
        <v>64450</v>
      </c>
      <c r="E8568" t="s">
        <v>64451</v>
      </c>
      <c r="F8568">
        <v>-27.516950000000001</v>
      </c>
      <c r="G8568">
        <v>152.891085</v>
      </c>
      <c r="H8568" t="s">
        <v>59848</v>
      </c>
    </row>
    <row r="8569" spans="1:8" hidden="1" x14ac:dyDescent="0.3">
      <c r="A8569">
        <v>4069</v>
      </c>
      <c r="B8569" t="s">
        <v>64549</v>
      </c>
      <c r="C8569" t="s">
        <v>59848</v>
      </c>
      <c r="D8569" t="s">
        <v>64450</v>
      </c>
      <c r="E8569" t="s">
        <v>64451</v>
      </c>
      <c r="F8569">
        <v>-27.485600999999999</v>
      </c>
      <c r="G8569">
        <v>152.85906199999999</v>
      </c>
      <c r="H8569" t="s">
        <v>59848</v>
      </c>
    </row>
    <row r="8570" spans="1:8" hidden="1" x14ac:dyDescent="0.3">
      <c r="A8570">
        <v>4070</v>
      </c>
      <c r="B8570" t="s">
        <v>64550</v>
      </c>
      <c r="C8570" t="s">
        <v>59848</v>
      </c>
      <c r="D8570" t="s">
        <v>64450</v>
      </c>
      <c r="E8570" t="s">
        <v>64451</v>
      </c>
      <c r="F8570">
        <v>-27.545591000000002</v>
      </c>
      <c r="G8570">
        <v>152.87226999999999</v>
      </c>
      <c r="H8570" t="s">
        <v>59848</v>
      </c>
    </row>
    <row r="8571" spans="1:8" hidden="1" x14ac:dyDescent="0.3">
      <c r="A8571">
        <v>4070</v>
      </c>
      <c r="B8571" t="s">
        <v>64551</v>
      </c>
      <c r="C8571" t="s">
        <v>59848</v>
      </c>
      <c r="D8571" t="s">
        <v>64450</v>
      </c>
      <c r="E8571" t="s">
        <v>64451</v>
      </c>
      <c r="F8571">
        <v>-27.561999</v>
      </c>
      <c r="G8571">
        <v>152.88680600000001</v>
      </c>
      <c r="H8571" t="s">
        <v>59848</v>
      </c>
    </row>
    <row r="8572" spans="1:8" hidden="1" x14ac:dyDescent="0.3">
      <c r="A8572">
        <v>4070</v>
      </c>
      <c r="B8572" t="s">
        <v>64552</v>
      </c>
      <c r="C8572" t="s">
        <v>59848</v>
      </c>
      <c r="D8572" t="s">
        <v>64450</v>
      </c>
      <c r="E8572" t="s">
        <v>64451</v>
      </c>
      <c r="F8572">
        <v>-27.570335</v>
      </c>
      <c r="G8572">
        <v>152.87463299999999</v>
      </c>
      <c r="H8572" t="s">
        <v>59848</v>
      </c>
    </row>
    <row r="8573" spans="1:8" hidden="1" x14ac:dyDescent="0.3">
      <c r="A8573">
        <v>4072</v>
      </c>
      <c r="B8573" t="s">
        <v>64553</v>
      </c>
      <c r="C8573" t="s">
        <v>59848</v>
      </c>
      <c r="D8573" t="s">
        <v>64450</v>
      </c>
      <c r="E8573" t="s">
        <v>64451</v>
      </c>
      <c r="F8573">
        <v>-27.548962</v>
      </c>
      <c r="G8573">
        <v>152.33008799999999</v>
      </c>
      <c r="H8573" t="s">
        <v>59848</v>
      </c>
    </row>
    <row r="8574" spans="1:8" hidden="1" x14ac:dyDescent="0.3">
      <c r="A8574">
        <v>4073</v>
      </c>
      <c r="B8574" t="s">
        <v>64554</v>
      </c>
      <c r="C8574" t="s">
        <v>59848</v>
      </c>
      <c r="D8574" t="s">
        <v>64450</v>
      </c>
      <c r="E8574" t="s">
        <v>64451</v>
      </c>
      <c r="F8574">
        <v>-27.550889000000002</v>
      </c>
      <c r="G8574">
        <v>152.95881800000001</v>
      </c>
      <c r="H8574" t="s">
        <v>59848</v>
      </c>
    </row>
    <row r="8575" spans="1:8" hidden="1" x14ac:dyDescent="0.3">
      <c r="A8575">
        <v>4073</v>
      </c>
      <c r="B8575" t="s">
        <v>64555</v>
      </c>
      <c r="C8575" t="s">
        <v>59848</v>
      </c>
      <c r="D8575" t="s">
        <v>64450</v>
      </c>
      <c r="E8575" t="s">
        <v>64451</v>
      </c>
      <c r="F8575">
        <v>-27.539217000000001</v>
      </c>
      <c r="G8575">
        <v>152.95264399999999</v>
      </c>
      <c r="H8575" t="s">
        <v>59848</v>
      </c>
    </row>
    <row r="8576" spans="1:8" hidden="1" x14ac:dyDescent="0.3">
      <c r="A8576">
        <v>4074</v>
      </c>
      <c r="B8576" t="s">
        <v>64556</v>
      </c>
      <c r="C8576" t="s">
        <v>59848</v>
      </c>
      <c r="D8576" t="s">
        <v>64450</v>
      </c>
      <c r="E8576" t="s">
        <v>64451</v>
      </c>
      <c r="F8576">
        <v>-27.5564</v>
      </c>
      <c r="G8576">
        <v>152.93284</v>
      </c>
      <c r="H8576" t="s">
        <v>59848</v>
      </c>
    </row>
    <row r="8577" spans="1:8" hidden="1" x14ac:dyDescent="0.3">
      <c r="A8577">
        <v>4074</v>
      </c>
      <c r="B8577" t="s">
        <v>64557</v>
      </c>
      <c r="C8577" t="s">
        <v>59848</v>
      </c>
      <c r="D8577" t="s">
        <v>64450</v>
      </c>
      <c r="E8577" t="s">
        <v>64451</v>
      </c>
      <c r="F8577">
        <v>-27.534316</v>
      </c>
      <c r="G8577">
        <v>152.934935</v>
      </c>
      <c r="H8577" t="s">
        <v>59848</v>
      </c>
    </row>
    <row r="8578" spans="1:8" hidden="1" x14ac:dyDescent="0.3">
      <c r="A8578">
        <v>4074</v>
      </c>
      <c r="B8578" t="s">
        <v>61984</v>
      </c>
      <c r="C8578" t="s">
        <v>59848</v>
      </c>
      <c r="D8578" t="s">
        <v>64450</v>
      </c>
      <c r="E8578" t="s">
        <v>64451</v>
      </c>
      <c r="F8578">
        <v>-27.555076</v>
      </c>
      <c r="G8578">
        <v>152.92385100000001</v>
      </c>
      <c r="H8578" t="s">
        <v>59848</v>
      </c>
    </row>
    <row r="8579" spans="1:8" hidden="1" x14ac:dyDescent="0.3">
      <c r="A8579">
        <v>4074</v>
      </c>
      <c r="B8579" t="s">
        <v>64558</v>
      </c>
      <c r="C8579" t="s">
        <v>59848</v>
      </c>
      <c r="D8579" t="s">
        <v>64450</v>
      </c>
      <c r="E8579" t="s">
        <v>64451</v>
      </c>
      <c r="F8579">
        <v>-27.548455000000001</v>
      </c>
      <c r="G8579">
        <v>152.93647799999999</v>
      </c>
      <c r="H8579" t="s">
        <v>59848</v>
      </c>
    </row>
    <row r="8580" spans="1:8" hidden="1" x14ac:dyDescent="0.3">
      <c r="A8580">
        <v>4074</v>
      </c>
      <c r="B8580" t="s">
        <v>64559</v>
      </c>
      <c r="C8580" t="s">
        <v>59848</v>
      </c>
      <c r="D8580" t="s">
        <v>64450</v>
      </c>
      <c r="E8580" t="s">
        <v>64451</v>
      </c>
      <c r="F8580">
        <v>-27.560496000000001</v>
      </c>
      <c r="G8580">
        <v>152.90901199999999</v>
      </c>
      <c r="H8580" t="s">
        <v>59848</v>
      </c>
    </row>
    <row r="8581" spans="1:8" hidden="1" x14ac:dyDescent="0.3">
      <c r="A8581">
        <v>4074</v>
      </c>
      <c r="B8581" t="s">
        <v>64560</v>
      </c>
      <c r="C8581" t="s">
        <v>59848</v>
      </c>
      <c r="D8581" t="s">
        <v>64450</v>
      </c>
      <c r="E8581" t="s">
        <v>64451</v>
      </c>
      <c r="F8581">
        <v>-27.563656999999999</v>
      </c>
      <c r="G8581">
        <v>152.93626</v>
      </c>
      <c r="H8581" t="s">
        <v>59848</v>
      </c>
    </row>
    <row r="8582" spans="1:8" hidden="1" x14ac:dyDescent="0.3">
      <c r="A8582">
        <v>4074</v>
      </c>
      <c r="B8582" t="s">
        <v>64561</v>
      </c>
      <c r="C8582" t="s">
        <v>59848</v>
      </c>
      <c r="D8582" t="s">
        <v>64450</v>
      </c>
      <c r="E8582" t="s">
        <v>64451</v>
      </c>
      <c r="F8582">
        <v>-27.549464</v>
      </c>
      <c r="G8582">
        <v>152.91050799999999</v>
      </c>
      <c r="H8582" t="s">
        <v>59848</v>
      </c>
    </row>
    <row r="8583" spans="1:8" hidden="1" x14ac:dyDescent="0.3">
      <c r="A8583">
        <v>4075</v>
      </c>
      <c r="B8583" t="s">
        <v>64562</v>
      </c>
      <c r="C8583" t="s">
        <v>59848</v>
      </c>
      <c r="D8583" t="s">
        <v>64450</v>
      </c>
      <c r="E8583" t="s">
        <v>64451</v>
      </c>
      <c r="F8583">
        <v>-27.538924000000002</v>
      </c>
      <c r="G8583">
        <v>152.98176900000001</v>
      </c>
      <c r="H8583" t="s">
        <v>59848</v>
      </c>
    </row>
    <row r="8584" spans="1:8" hidden="1" x14ac:dyDescent="0.3">
      <c r="A8584">
        <v>4075</v>
      </c>
      <c r="B8584" t="s">
        <v>64563</v>
      </c>
      <c r="C8584" t="s">
        <v>59848</v>
      </c>
      <c r="D8584" t="s">
        <v>64450</v>
      </c>
      <c r="E8584" t="s">
        <v>64451</v>
      </c>
      <c r="F8584">
        <v>-27.524939</v>
      </c>
      <c r="G8584">
        <v>152.98099300000001</v>
      </c>
      <c r="H8584" t="s">
        <v>59848</v>
      </c>
    </row>
    <row r="8585" spans="1:8" hidden="1" x14ac:dyDescent="0.3">
      <c r="A8585">
        <v>4075</v>
      </c>
      <c r="B8585" t="s">
        <v>64564</v>
      </c>
      <c r="C8585" t="s">
        <v>59848</v>
      </c>
      <c r="D8585" t="s">
        <v>64450</v>
      </c>
      <c r="E8585" t="s">
        <v>64451</v>
      </c>
      <c r="F8585">
        <v>-27.524939</v>
      </c>
      <c r="G8585">
        <v>152.98099300000001</v>
      </c>
      <c r="H8585" t="s">
        <v>59848</v>
      </c>
    </row>
    <row r="8586" spans="1:8" hidden="1" x14ac:dyDescent="0.3">
      <c r="A8586">
        <v>4075</v>
      </c>
      <c r="B8586" t="s">
        <v>60088</v>
      </c>
      <c r="C8586" t="s">
        <v>59848</v>
      </c>
      <c r="D8586" t="s">
        <v>64450</v>
      </c>
      <c r="E8586" t="s">
        <v>64451</v>
      </c>
      <c r="F8586">
        <v>-27.552876999999999</v>
      </c>
      <c r="G8586">
        <v>152.974715</v>
      </c>
      <c r="H8586" t="s">
        <v>59848</v>
      </c>
    </row>
    <row r="8587" spans="1:8" hidden="1" x14ac:dyDescent="0.3">
      <c r="A8587">
        <v>4075</v>
      </c>
      <c r="B8587" t="s">
        <v>58602</v>
      </c>
      <c r="C8587" t="s">
        <v>59848</v>
      </c>
      <c r="D8587" t="s">
        <v>64450</v>
      </c>
      <c r="E8587" t="s">
        <v>64451</v>
      </c>
      <c r="F8587">
        <v>-27.532449</v>
      </c>
      <c r="G8587">
        <v>152.982957</v>
      </c>
      <c r="H8587" t="s">
        <v>59848</v>
      </c>
    </row>
    <row r="8588" spans="1:8" hidden="1" x14ac:dyDescent="0.3">
      <c r="A8588">
        <v>4076</v>
      </c>
      <c r="B8588" t="s">
        <v>64565</v>
      </c>
      <c r="C8588" t="s">
        <v>59848</v>
      </c>
      <c r="D8588" t="s">
        <v>64450</v>
      </c>
      <c r="E8588" t="s">
        <v>64451</v>
      </c>
      <c r="F8588">
        <v>-27.567027</v>
      </c>
      <c r="G8588">
        <v>152.95327</v>
      </c>
      <c r="H8588" t="s">
        <v>59848</v>
      </c>
    </row>
    <row r="8589" spans="1:8" hidden="1" x14ac:dyDescent="0.3">
      <c r="A8589">
        <v>4076</v>
      </c>
      <c r="B8589" t="s">
        <v>64566</v>
      </c>
      <c r="C8589" t="s">
        <v>59848</v>
      </c>
      <c r="D8589" t="s">
        <v>64450</v>
      </c>
      <c r="E8589" t="s">
        <v>64451</v>
      </c>
      <c r="F8589">
        <v>-27.590778</v>
      </c>
      <c r="G8589">
        <v>152.929768</v>
      </c>
      <c r="H8589" t="s">
        <v>59848</v>
      </c>
    </row>
    <row r="8590" spans="1:8" hidden="1" x14ac:dyDescent="0.3">
      <c r="A8590">
        <v>4077</v>
      </c>
      <c r="B8590" t="s">
        <v>64567</v>
      </c>
      <c r="C8590" t="s">
        <v>59848</v>
      </c>
      <c r="D8590" t="s">
        <v>64450</v>
      </c>
      <c r="E8590" t="s">
        <v>64451</v>
      </c>
      <c r="F8590">
        <v>-27.612031999999999</v>
      </c>
      <c r="G8590">
        <v>152.979454</v>
      </c>
      <c r="H8590" t="s">
        <v>59848</v>
      </c>
    </row>
    <row r="8591" spans="1:8" hidden="1" x14ac:dyDescent="0.3">
      <c r="A8591">
        <v>4077</v>
      </c>
      <c r="B8591" t="s">
        <v>56726</v>
      </c>
      <c r="C8591" t="s">
        <v>59848</v>
      </c>
      <c r="D8591" t="s">
        <v>64450</v>
      </c>
      <c r="E8591" t="s">
        <v>64451</v>
      </c>
      <c r="F8591">
        <v>-27.591661999999999</v>
      </c>
      <c r="G8591">
        <v>152.985997</v>
      </c>
      <c r="H8591" t="s">
        <v>59848</v>
      </c>
    </row>
    <row r="8592" spans="1:8" hidden="1" x14ac:dyDescent="0.3">
      <c r="A8592">
        <v>4077</v>
      </c>
      <c r="B8592" t="s">
        <v>64568</v>
      </c>
      <c r="C8592" t="s">
        <v>59848</v>
      </c>
      <c r="D8592" t="s">
        <v>64450</v>
      </c>
      <c r="E8592" t="s">
        <v>64451</v>
      </c>
      <c r="F8592">
        <v>-27.597301000000002</v>
      </c>
      <c r="G8592">
        <v>152.974413</v>
      </c>
      <c r="H8592" t="s">
        <v>59848</v>
      </c>
    </row>
    <row r="8593" spans="1:8" hidden="1" x14ac:dyDescent="0.3">
      <c r="A8593">
        <v>4077</v>
      </c>
      <c r="B8593" t="s">
        <v>64569</v>
      </c>
      <c r="C8593" t="s">
        <v>59848</v>
      </c>
      <c r="D8593" t="s">
        <v>64450</v>
      </c>
      <c r="E8593" t="s">
        <v>64451</v>
      </c>
      <c r="F8593">
        <v>-27.601134999999999</v>
      </c>
      <c r="G8593">
        <v>152.98067399999999</v>
      </c>
      <c r="H8593" t="s">
        <v>59848</v>
      </c>
    </row>
    <row r="8594" spans="1:8" hidden="1" x14ac:dyDescent="0.3">
      <c r="A8594">
        <v>4077</v>
      </c>
      <c r="B8594" t="s">
        <v>64570</v>
      </c>
      <c r="C8594" t="s">
        <v>59848</v>
      </c>
      <c r="D8594" t="s">
        <v>64450</v>
      </c>
      <c r="E8594" t="s">
        <v>64451</v>
      </c>
      <c r="F8594">
        <v>-27.587145</v>
      </c>
      <c r="G8594">
        <v>152.973187</v>
      </c>
      <c r="H8594" t="s">
        <v>59848</v>
      </c>
    </row>
    <row r="8595" spans="1:8" hidden="1" x14ac:dyDescent="0.3">
      <c r="A8595">
        <v>4077</v>
      </c>
      <c r="B8595" t="s">
        <v>64571</v>
      </c>
      <c r="C8595" t="s">
        <v>59848</v>
      </c>
      <c r="D8595" t="s">
        <v>64450</v>
      </c>
      <c r="E8595" t="s">
        <v>64451</v>
      </c>
      <c r="F8595">
        <v>-27.594028999999999</v>
      </c>
      <c r="G8595">
        <v>152.948466</v>
      </c>
      <c r="H8595" t="s">
        <v>59848</v>
      </c>
    </row>
    <row r="8596" spans="1:8" hidden="1" x14ac:dyDescent="0.3">
      <c r="A8596">
        <v>4078</v>
      </c>
      <c r="B8596" t="s">
        <v>64572</v>
      </c>
      <c r="C8596" t="s">
        <v>59848</v>
      </c>
      <c r="D8596" t="s">
        <v>64450</v>
      </c>
      <c r="E8596" t="s">
        <v>64451</v>
      </c>
      <c r="F8596">
        <v>-27.612653000000002</v>
      </c>
      <c r="G8596">
        <v>152.950579</v>
      </c>
      <c r="H8596" t="s">
        <v>59848</v>
      </c>
    </row>
    <row r="8597" spans="1:8" hidden="1" x14ac:dyDescent="0.3">
      <c r="A8597">
        <v>4078</v>
      </c>
      <c r="B8597" t="s">
        <v>64573</v>
      </c>
      <c r="C8597" t="s">
        <v>59848</v>
      </c>
      <c r="D8597" t="s">
        <v>64450</v>
      </c>
      <c r="E8597" t="s">
        <v>64451</v>
      </c>
      <c r="F8597">
        <v>-27.623956</v>
      </c>
      <c r="G8597">
        <v>152.97006300000001</v>
      </c>
      <c r="H8597" t="s">
        <v>59848</v>
      </c>
    </row>
    <row r="8598" spans="1:8" hidden="1" x14ac:dyDescent="0.3">
      <c r="A8598">
        <v>4101</v>
      </c>
      <c r="B8598" t="s">
        <v>64574</v>
      </c>
      <c r="C8598" t="s">
        <v>59848</v>
      </c>
      <c r="D8598" t="s">
        <v>64450</v>
      </c>
      <c r="E8598" t="s">
        <v>64451</v>
      </c>
      <c r="F8598">
        <v>-27.487698999999999</v>
      </c>
      <c r="G8598">
        <v>153.018947</v>
      </c>
      <c r="H8598" t="s">
        <v>59848</v>
      </c>
    </row>
    <row r="8599" spans="1:8" hidden="1" x14ac:dyDescent="0.3">
      <c r="A8599">
        <v>4101</v>
      </c>
      <c r="B8599" t="s">
        <v>64575</v>
      </c>
      <c r="C8599" t="s">
        <v>59848</v>
      </c>
      <c r="D8599" t="s">
        <v>64450</v>
      </c>
      <c r="E8599" t="s">
        <v>64451</v>
      </c>
      <c r="F8599">
        <v>-27.474492000000001</v>
      </c>
      <c r="G8599">
        <v>153.017391</v>
      </c>
      <c r="H8599" t="s">
        <v>59848</v>
      </c>
    </row>
    <row r="8600" spans="1:8" hidden="1" x14ac:dyDescent="0.3">
      <c r="A8600">
        <v>4101</v>
      </c>
      <c r="B8600" t="s">
        <v>64576</v>
      </c>
      <c r="C8600" t="s">
        <v>59848</v>
      </c>
      <c r="D8600" t="s">
        <v>64450</v>
      </c>
      <c r="E8600" t="s">
        <v>64451</v>
      </c>
      <c r="F8600">
        <v>-27.478646999999999</v>
      </c>
      <c r="G8600">
        <v>153.01247000000001</v>
      </c>
      <c r="H8600" t="s">
        <v>59848</v>
      </c>
    </row>
    <row r="8601" spans="1:8" hidden="1" x14ac:dyDescent="0.3">
      <c r="A8601">
        <v>4102</v>
      </c>
      <c r="B8601" t="s">
        <v>64577</v>
      </c>
      <c r="C8601" t="s">
        <v>59848</v>
      </c>
      <c r="D8601" t="s">
        <v>64450</v>
      </c>
      <c r="E8601" t="s">
        <v>64451</v>
      </c>
      <c r="F8601">
        <v>-27.499988999999999</v>
      </c>
      <c r="G8601">
        <v>153.035349</v>
      </c>
      <c r="H8601" t="s">
        <v>59848</v>
      </c>
    </row>
    <row r="8602" spans="1:8" hidden="1" x14ac:dyDescent="0.3">
      <c r="A8602">
        <v>4102</v>
      </c>
      <c r="B8602" t="s">
        <v>64578</v>
      </c>
      <c r="C8602" t="s">
        <v>59848</v>
      </c>
      <c r="D8602" t="s">
        <v>64450</v>
      </c>
      <c r="E8602" t="s">
        <v>64451</v>
      </c>
      <c r="F8602">
        <v>-27.498009</v>
      </c>
      <c r="G8602">
        <v>153.02470400000001</v>
      </c>
      <c r="H8602" t="s">
        <v>59848</v>
      </c>
    </row>
    <row r="8603" spans="1:8" hidden="1" x14ac:dyDescent="0.3">
      <c r="A8603">
        <v>4102</v>
      </c>
      <c r="B8603" t="s">
        <v>64579</v>
      </c>
      <c r="C8603" t="s">
        <v>59848</v>
      </c>
      <c r="D8603" t="s">
        <v>64450</v>
      </c>
      <c r="E8603" t="s">
        <v>64451</v>
      </c>
      <c r="F8603">
        <v>-27.485514999999999</v>
      </c>
      <c r="G8603">
        <v>153.02900700000001</v>
      </c>
      <c r="H8603" t="s">
        <v>59848</v>
      </c>
    </row>
    <row r="8604" spans="1:8" hidden="1" x14ac:dyDescent="0.3">
      <c r="A8604">
        <v>4103</v>
      </c>
      <c r="B8604" t="s">
        <v>64580</v>
      </c>
      <c r="C8604" t="s">
        <v>59848</v>
      </c>
      <c r="D8604" t="s">
        <v>64450</v>
      </c>
      <c r="E8604" t="s">
        <v>64451</v>
      </c>
      <c r="F8604">
        <v>-27.511609</v>
      </c>
      <c r="G8604">
        <v>153.03183200000001</v>
      </c>
      <c r="H8604" t="s">
        <v>59848</v>
      </c>
    </row>
    <row r="8605" spans="1:8" hidden="1" x14ac:dyDescent="0.3">
      <c r="A8605">
        <v>4103</v>
      </c>
      <c r="B8605" t="s">
        <v>56854</v>
      </c>
      <c r="C8605" t="s">
        <v>59848</v>
      </c>
      <c r="D8605" t="s">
        <v>64450</v>
      </c>
      <c r="E8605" t="s">
        <v>64451</v>
      </c>
      <c r="F8605">
        <v>-27.509924999999999</v>
      </c>
      <c r="G8605">
        <v>153.02476100000001</v>
      </c>
      <c r="H8605" t="s">
        <v>59848</v>
      </c>
    </row>
    <row r="8606" spans="1:8" hidden="1" x14ac:dyDescent="0.3">
      <c r="A8606">
        <v>4103</v>
      </c>
      <c r="B8606" t="s">
        <v>64581</v>
      </c>
      <c r="C8606" t="s">
        <v>59848</v>
      </c>
      <c r="D8606" t="s">
        <v>64450</v>
      </c>
      <c r="E8606" t="s">
        <v>64451</v>
      </c>
      <c r="F8606">
        <v>-27.508965</v>
      </c>
      <c r="G8606">
        <v>153.02609899999999</v>
      </c>
      <c r="H8606" t="s">
        <v>59848</v>
      </c>
    </row>
    <row r="8607" spans="1:8" hidden="1" x14ac:dyDescent="0.3">
      <c r="A8607">
        <v>4104</v>
      </c>
      <c r="B8607" t="s">
        <v>64582</v>
      </c>
      <c r="C8607" t="s">
        <v>59848</v>
      </c>
      <c r="D8607" t="s">
        <v>64450</v>
      </c>
      <c r="E8607" t="s">
        <v>64451</v>
      </c>
      <c r="F8607">
        <v>-27.516831</v>
      </c>
      <c r="G8607">
        <v>153.01727700000001</v>
      </c>
      <c r="H8607" t="s">
        <v>59848</v>
      </c>
    </row>
    <row r="8608" spans="1:8" hidden="1" x14ac:dyDescent="0.3">
      <c r="A8608">
        <v>4105</v>
      </c>
      <c r="B8608" t="s">
        <v>64583</v>
      </c>
      <c r="C8608" t="s">
        <v>59848</v>
      </c>
      <c r="D8608" t="s">
        <v>64450</v>
      </c>
      <c r="E8608" t="s">
        <v>64451</v>
      </c>
      <c r="F8608">
        <v>-27.532844000000001</v>
      </c>
      <c r="G8608">
        <v>153.02508900000001</v>
      </c>
      <c r="H8608" t="s">
        <v>59848</v>
      </c>
    </row>
    <row r="8609" spans="1:8" hidden="1" x14ac:dyDescent="0.3">
      <c r="A8609">
        <v>4105</v>
      </c>
      <c r="B8609" t="s">
        <v>60770</v>
      </c>
      <c r="C8609" t="s">
        <v>59848</v>
      </c>
      <c r="D8609" t="s">
        <v>64450</v>
      </c>
      <c r="E8609" t="s">
        <v>64451</v>
      </c>
      <c r="F8609">
        <v>-27.524512999999999</v>
      </c>
      <c r="G8609">
        <v>153.001769</v>
      </c>
      <c r="H8609" t="s">
        <v>59848</v>
      </c>
    </row>
    <row r="8610" spans="1:8" hidden="1" x14ac:dyDescent="0.3">
      <c r="A8610">
        <v>4105</v>
      </c>
      <c r="B8610" t="s">
        <v>64584</v>
      </c>
      <c r="C8610" t="s">
        <v>59848</v>
      </c>
      <c r="D8610" t="s">
        <v>64450</v>
      </c>
      <c r="E8610" t="s">
        <v>64451</v>
      </c>
      <c r="F8610">
        <v>-27.526306999999999</v>
      </c>
      <c r="G8610">
        <v>153.013227</v>
      </c>
      <c r="H8610" t="s">
        <v>59848</v>
      </c>
    </row>
    <row r="8611" spans="1:8" hidden="1" x14ac:dyDescent="0.3">
      <c r="A8611">
        <v>4106</v>
      </c>
      <c r="B8611" t="s">
        <v>64585</v>
      </c>
      <c r="C8611" t="s">
        <v>59848</v>
      </c>
      <c r="D8611" t="s">
        <v>64450</v>
      </c>
      <c r="E8611" t="s">
        <v>64451</v>
      </c>
      <c r="F8611">
        <v>-27.534195</v>
      </c>
      <c r="G8611">
        <v>152.99933999999999</v>
      </c>
      <c r="H8611" t="s">
        <v>59848</v>
      </c>
    </row>
    <row r="8612" spans="1:8" hidden="1" x14ac:dyDescent="0.3">
      <c r="A8612">
        <v>4106</v>
      </c>
      <c r="B8612" t="s">
        <v>64586</v>
      </c>
      <c r="C8612" t="s">
        <v>59848</v>
      </c>
      <c r="D8612" t="s">
        <v>64450</v>
      </c>
      <c r="E8612" t="s">
        <v>64451</v>
      </c>
      <c r="F8612">
        <v>-27.544657999999998</v>
      </c>
      <c r="G8612">
        <v>153.01381799999999</v>
      </c>
      <c r="H8612" t="s">
        <v>59848</v>
      </c>
    </row>
    <row r="8613" spans="1:8" hidden="1" x14ac:dyDescent="0.3">
      <c r="A8613">
        <v>4107</v>
      </c>
      <c r="B8613" t="s">
        <v>58373</v>
      </c>
      <c r="C8613" t="s">
        <v>59848</v>
      </c>
      <c r="D8613" t="s">
        <v>64450</v>
      </c>
      <c r="E8613" t="s">
        <v>64451</v>
      </c>
      <c r="F8613">
        <v>-27.544798</v>
      </c>
      <c r="G8613">
        <v>153.029585</v>
      </c>
      <c r="H8613" t="s">
        <v>59848</v>
      </c>
    </row>
    <row r="8614" spans="1:8" hidden="1" x14ac:dyDescent="0.3">
      <c r="A8614">
        <v>4107</v>
      </c>
      <c r="B8614" t="s">
        <v>64587</v>
      </c>
      <c r="C8614" t="s">
        <v>59848</v>
      </c>
      <c r="D8614" t="s">
        <v>64450</v>
      </c>
      <c r="E8614" t="s">
        <v>64451</v>
      </c>
      <c r="F8614">
        <v>-27.550673</v>
      </c>
      <c r="G8614">
        <v>153.03669199999999</v>
      </c>
      <c r="H8614" t="s">
        <v>59848</v>
      </c>
    </row>
    <row r="8615" spans="1:8" hidden="1" x14ac:dyDescent="0.3">
      <c r="A8615">
        <v>4108</v>
      </c>
      <c r="B8615" t="s">
        <v>64588</v>
      </c>
      <c r="C8615" t="s">
        <v>59848</v>
      </c>
      <c r="D8615" t="s">
        <v>64450</v>
      </c>
      <c r="E8615" t="s">
        <v>64451</v>
      </c>
      <c r="F8615">
        <v>-27.568387999999999</v>
      </c>
      <c r="G8615">
        <v>153.02416500000001</v>
      </c>
      <c r="H8615" t="s">
        <v>59848</v>
      </c>
    </row>
    <row r="8616" spans="1:8" hidden="1" x14ac:dyDescent="0.3">
      <c r="A8616">
        <v>4108</v>
      </c>
      <c r="B8616" t="s">
        <v>64589</v>
      </c>
      <c r="C8616" t="s">
        <v>59848</v>
      </c>
      <c r="D8616" t="s">
        <v>64450</v>
      </c>
      <c r="E8616" t="s">
        <v>64451</v>
      </c>
      <c r="F8616">
        <v>-27.570271000000002</v>
      </c>
      <c r="G8616">
        <v>153.03720100000001</v>
      </c>
      <c r="H8616" t="s">
        <v>59848</v>
      </c>
    </row>
    <row r="8617" spans="1:8" hidden="1" x14ac:dyDescent="0.3">
      <c r="A8617">
        <v>4109</v>
      </c>
      <c r="B8617" t="s">
        <v>60059</v>
      </c>
      <c r="C8617" t="s">
        <v>59848</v>
      </c>
      <c r="D8617" t="s">
        <v>64450</v>
      </c>
      <c r="E8617" t="s">
        <v>64451</v>
      </c>
      <c r="F8617">
        <v>-27.567571999999998</v>
      </c>
      <c r="G8617">
        <v>153.07786999999999</v>
      </c>
      <c r="H8617" t="s">
        <v>59848</v>
      </c>
    </row>
    <row r="8618" spans="1:8" hidden="1" x14ac:dyDescent="0.3">
      <c r="A8618">
        <v>4109</v>
      </c>
      <c r="B8618" t="s">
        <v>59830</v>
      </c>
      <c r="C8618" t="s">
        <v>59848</v>
      </c>
      <c r="D8618" t="s">
        <v>64450</v>
      </c>
      <c r="E8618" t="s">
        <v>64451</v>
      </c>
      <c r="F8618">
        <v>-27.565733000000002</v>
      </c>
      <c r="G8618">
        <v>153.05721299999999</v>
      </c>
      <c r="H8618" t="s">
        <v>59848</v>
      </c>
    </row>
    <row r="8619" spans="1:8" hidden="1" x14ac:dyDescent="0.3">
      <c r="A8619">
        <v>4109</v>
      </c>
      <c r="B8619" t="s">
        <v>64590</v>
      </c>
      <c r="C8619" t="s">
        <v>59848</v>
      </c>
      <c r="D8619" t="s">
        <v>64450</v>
      </c>
      <c r="E8619" t="s">
        <v>64451</v>
      </c>
      <c r="F8619">
        <v>-27.578146</v>
      </c>
      <c r="G8619">
        <v>153.05451400000001</v>
      </c>
      <c r="H8619" t="s">
        <v>59848</v>
      </c>
    </row>
    <row r="8620" spans="1:8" hidden="1" x14ac:dyDescent="0.3">
      <c r="A8620">
        <v>4109</v>
      </c>
      <c r="B8620" t="s">
        <v>64591</v>
      </c>
      <c r="C8620" t="s">
        <v>59848</v>
      </c>
      <c r="D8620" t="s">
        <v>64450</v>
      </c>
      <c r="E8620" t="s">
        <v>64451</v>
      </c>
      <c r="F8620">
        <v>-27.611447999999999</v>
      </c>
      <c r="G8620">
        <v>153.054261</v>
      </c>
      <c r="H8620" t="s">
        <v>59848</v>
      </c>
    </row>
    <row r="8621" spans="1:8" hidden="1" x14ac:dyDescent="0.3">
      <c r="A8621">
        <v>4109</v>
      </c>
      <c r="B8621" t="s">
        <v>64592</v>
      </c>
      <c r="C8621" t="s">
        <v>59848</v>
      </c>
      <c r="D8621" t="s">
        <v>64450</v>
      </c>
      <c r="E8621" t="s">
        <v>64451</v>
      </c>
      <c r="F8621">
        <v>-27.587838999999999</v>
      </c>
      <c r="G8621">
        <v>153.06076999999999</v>
      </c>
      <c r="H8621" t="s">
        <v>59848</v>
      </c>
    </row>
    <row r="8622" spans="1:8" hidden="1" x14ac:dyDescent="0.3">
      <c r="A8622">
        <v>4110</v>
      </c>
      <c r="B8622" t="s">
        <v>64593</v>
      </c>
      <c r="C8622" t="s">
        <v>59848</v>
      </c>
      <c r="D8622" t="s">
        <v>64450</v>
      </c>
      <c r="E8622" t="s">
        <v>64451</v>
      </c>
      <c r="F8622">
        <v>-27.589632999999999</v>
      </c>
      <c r="G8622">
        <v>153.02787000000001</v>
      </c>
      <c r="H8622" t="s">
        <v>59848</v>
      </c>
    </row>
    <row r="8623" spans="1:8" hidden="1" x14ac:dyDescent="0.3">
      <c r="A8623">
        <v>4110</v>
      </c>
      <c r="B8623" t="s">
        <v>64594</v>
      </c>
      <c r="C8623" t="s">
        <v>59848</v>
      </c>
      <c r="D8623" t="s">
        <v>64450</v>
      </c>
      <c r="E8623" t="s">
        <v>64451</v>
      </c>
      <c r="F8623">
        <v>-27.642378000000001</v>
      </c>
      <c r="G8623">
        <v>152.985253</v>
      </c>
      <c r="H8623" t="s">
        <v>59848</v>
      </c>
    </row>
    <row r="8624" spans="1:8" hidden="1" x14ac:dyDescent="0.3">
      <c r="A8624">
        <v>4110</v>
      </c>
      <c r="B8624" t="s">
        <v>64595</v>
      </c>
      <c r="C8624" t="s">
        <v>59848</v>
      </c>
      <c r="D8624" t="s">
        <v>64450</v>
      </c>
      <c r="E8624" t="s">
        <v>64451</v>
      </c>
      <c r="F8624">
        <v>-27.634508</v>
      </c>
      <c r="G8624">
        <v>153.017099</v>
      </c>
      <c r="H8624" t="s">
        <v>59848</v>
      </c>
    </row>
    <row r="8625" spans="1:8" hidden="1" x14ac:dyDescent="0.3">
      <c r="A8625">
        <v>4110</v>
      </c>
      <c r="B8625" t="s">
        <v>64596</v>
      </c>
      <c r="C8625" t="s">
        <v>59848</v>
      </c>
      <c r="D8625" t="s">
        <v>64450</v>
      </c>
      <c r="E8625" t="s">
        <v>64451</v>
      </c>
      <c r="F8625">
        <v>-27.618158999999999</v>
      </c>
      <c r="G8625">
        <v>153.00001700000001</v>
      </c>
      <c r="H8625" t="s">
        <v>59848</v>
      </c>
    </row>
    <row r="8626" spans="1:8" hidden="1" x14ac:dyDescent="0.3">
      <c r="A8626">
        <v>4110</v>
      </c>
      <c r="B8626" t="s">
        <v>64597</v>
      </c>
      <c r="C8626" t="s">
        <v>59848</v>
      </c>
      <c r="D8626" t="s">
        <v>64450</v>
      </c>
      <c r="E8626" t="s">
        <v>64451</v>
      </c>
      <c r="F8626">
        <v>-27.593447999999999</v>
      </c>
      <c r="G8626">
        <v>152.99831499999999</v>
      </c>
      <c r="H8626" t="s">
        <v>59848</v>
      </c>
    </row>
    <row r="8627" spans="1:8" hidden="1" x14ac:dyDescent="0.3">
      <c r="A8627">
        <v>4111</v>
      </c>
      <c r="B8627" t="s">
        <v>64598</v>
      </c>
      <c r="C8627" t="s">
        <v>59848</v>
      </c>
      <c r="D8627" t="s">
        <v>64450</v>
      </c>
      <c r="E8627" t="s">
        <v>64451</v>
      </c>
      <c r="F8627">
        <v>-27.553179</v>
      </c>
      <c r="G8627">
        <v>153.056433</v>
      </c>
      <c r="H8627" t="s">
        <v>59848</v>
      </c>
    </row>
    <row r="8628" spans="1:8" hidden="1" x14ac:dyDescent="0.3">
      <c r="A8628">
        <v>4112</v>
      </c>
      <c r="B8628" t="s">
        <v>64599</v>
      </c>
      <c r="C8628" t="s">
        <v>59848</v>
      </c>
      <c r="D8628" t="s">
        <v>64450</v>
      </c>
      <c r="E8628" t="s">
        <v>64451</v>
      </c>
      <c r="F8628">
        <v>-27.606379</v>
      </c>
      <c r="G8628">
        <v>153.092491</v>
      </c>
      <c r="H8628" t="s">
        <v>59848</v>
      </c>
    </row>
    <row r="8629" spans="1:8" hidden="1" x14ac:dyDescent="0.3">
      <c r="A8629">
        <v>4113</v>
      </c>
      <c r="B8629" t="s">
        <v>64600</v>
      </c>
      <c r="C8629" t="s">
        <v>59848</v>
      </c>
      <c r="D8629" t="s">
        <v>64450</v>
      </c>
      <c r="E8629" t="s">
        <v>64451</v>
      </c>
      <c r="F8629">
        <v>-27.575233000000001</v>
      </c>
      <c r="G8629">
        <v>153.08758499999999</v>
      </c>
      <c r="H8629" t="s">
        <v>59848</v>
      </c>
    </row>
    <row r="8630" spans="1:8" hidden="1" x14ac:dyDescent="0.3">
      <c r="A8630">
        <v>4113</v>
      </c>
      <c r="B8630" t="s">
        <v>64601</v>
      </c>
      <c r="C8630" t="s">
        <v>59848</v>
      </c>
      <c r="D8630" t="s">
        <v>64450</v>
      </c>
      <c r="E8630" t="s">
        <v>64451</v>
      </c>
      <c r="F8630">
        <v>-27.588287000000001</v>
      </c>
      <c r="G8630">
        <v>153.08525900000001</v>
      </c>
      <c r="H8630" t="s">
        <v>59848</v>
      </c>
    </row>
    <row r="8631" spans="1:8" hidden="1" x14ac:dyDescent="0.3">
      <c r="A8631">
        <v>4114</v>
      </c>
      <c r="B8631" t="s">
        <v>60051</v>
      </c>
      <c r="C8631" t="s">
        <v>59848</v>
      </c>
      <c r="D8631" t="s">
        <v>64450</v>
      </c>
      <c r="E8631" t="s">
        <v>64451</v>
      </c>
      <c r="F8631">
        <v>-27.660233000000002</v>
      </c>
      <c r="G8631">
        <v>153.11767499999999</v>
      </c>
      <c r="H8631" t="s">
        <v>64602</v>
      </c>
    </row>
    <row r="8632" spans="1:8" hidden="1" x14ac:dyDescent="0.3">
      <c r="A8632">
        <v>4114</v>
      </c>
      <c r="B8632" t="s">
        <v>64603</v>
      </c>
      <c r="C8632" t="s">
        <v>59848</v>
      </c>
      <c r="D8632" t="s">
        <v>64450</v>
      </c>
      <c r="E8632" t="s">
        <v>64451</v>
      </c>
      <c r="F8632">
        <v>-27.640948000000002</v>
      </c>
      <c r="G8632">
        <v>153.10736499999999</v>
      </c>
      <c r="H8632" t="s">
        <v>64602</v>
      </c>
    </row>
    <row r="8633" spans="1:8" hidden="1" x14ac:dyDescent="0.3">
      <c r="A8633">
        <v>4114</v>
      </c>
      <c r="B8633" t="s">
        <v>64604</v>
      </c>
      <c r="C8633" t="s">
        <v>59848</v>
      </c>
      <c r="D8633" t="s">
        <v>64450</v>
      </c>
      <c r="E8633" t="s">
        <v>64451</v>
      </c>
      <c r="F8633">
        <v>-27.627559000000002</v>
      </c>
      <c r="G8633">
        <v>153.09924899999999</v>
      </c>
      <c r="H8633" t="s">
        <v>64602</v>
      </c>
    </row>
    <row r="8634" spans="1:8" hidden="1" x14ac:dyDescent="0.3">
      <c r="A8634">
        <v>4115</v>
      </c>
      <c r="B8634" t="s">
        <v>64605</v>
      </c>
      <c r="C8634" t="s">
        <v>59848</v>
      </c>
      <c r="D8634" t="s">
        <v>64450</v>
      </c>
      <c r="E8634" t="s">
        <v>64451</v>
      </c>
      <c r="F8634">
        <v>-27.611302999999999</v>
      </c>
      <c r="G8634">
        <v>153.03351799999999</v>
      </c>
      <c r="H8634" t="s">
        <v>59848</v>
      </c>
    </row>
    <row r="8635" spans="1:8" hidden="1" x14ac:dyDescent="0.3">
      <c r="A8635">
        <v>4115</v>
      </c>
      <c r="B8635" t="s">
        <v>64606</v>
      </c>
      <c r="C8635" t="s">
        <v>59848</v>
      </c>
      <c r="D8635" t="s">
        <v>64450</v>
      </c>
      <c r="E8635" t="s">
        <v>64451</v>
      </c>
      <c r="F8635">
        <v>-27.629536000000002</v>
      </c>
      <c r="G8635">
        <v>153.04037</v>
      </c>
      <c r="H8635" t="s">
        <v>59848</v>
      </c>
    </row>
    <row r="8636" spans="1:8" hidden="1" x14ac:dyDescent="0.3">
      <c r="A8636">
        <v>4116</v>
      </c>
      <c r="B8636" t="s">
        <v>64607</v>
      </c>
      <c r="C8636" t="s">
        <v>59848</v>
      </c>
      <c r="D8636" t="s">
        <v>64450</v>
      </c>
      <c r="E8636" t="s">
        <v>64451</v>
      </c>
      <c r="F8636">
        <v>-27.623927999999999</v>
      </c>
      <c r="G8636">
        <v>153.050074</v>
      </c>
      <c r="H8636" t="s">
        <v>59848</v>
      </c>
    </row>
    <row r="8637" spans="1:8" hidden="1" x14ac:dyDescent="0.3">
      <c r="A8637">
        <v>4116</v>
      </c>
      <c r="B8637" t="s">
        <v>64608</v>
      </c>
      <c r="C8637" t="s">
        <v>59848</v>
      </c>
      <c r="D8637" t="s">
        <v>64450</v>
      </c>
      <c r="E8637" t="s">
        <v>64451</v>
      </c>
      <c r="F8637">
        <v>-27.639126000000001</v>
      </c>
      <c r="G8637">
        <v>153.049533</v>
      </c>
      <c r="H8637" t="s">
        <v>59848</v>
      </c>
    </row>
    <row r="8638" spans="1:8" hidden="1" x14ac:dyDescent="0.3">
      <c r="A8638">
        <v>4116</v>
      </c>
      <c r="B8638" t="s">
        <v>64609</v>
      </c>
      <c r="C8638" t="s">
        <v>59848</v>
      </c>
      <c r="D8638" t="s">
        <v>64450</v>
      </c>
      <c r="E8638" t="s">
        <v>64451</v>
      </c>
      <c r="F8638">
        <v>-27.615366000000002</v>
      </c>
      <c r="G8638">
        <v>153.07022799999999</v>
      </c>
      <c r="H8638" t="s">
        <v>59848</v>
      </c>
    </row>
    <row r="8639" spans="1:8" hidden="1" x14ac:dyDescent="0.3">
      <c r="A8639">
        <v>4117</v>
      </c>
      <c r="B8639" t="s">
        <v>64610</v>
      </c>
      <c r="C8639" t="s">
        <v>59848</v>
      </c>
      <c r="D8639" t="s">
        <v>64450</v>
      </c>
      <c r="E8639" t="s">
        <v>64451</v>
      </c>
      <c r="F8639">
        <v>-27.637982000000001</v>
      </c>
      <c r="G8639">
        <v>153.08386899999999</v>
      </c>
      <c r="H8639" t="s">
        <v>59848</v>
      </c>
    </row>
    <row r="8640" spans="1:8" hidden="1" x14ac:dyDescent="0.3">
      <c r="A8640">
        <v>4117</v>
      </c>
      <c r="B8640" t="s">
        <v>64611</v>
      </c>
      <c r="C8640" t="s">
        <v>59848</v>
      </c>
      <c r="D8640" t="s">
        <v>64450</v>
      </c>
      <c r="E8640" t="s">
        <v>64451</v>
      </c>
      <c r="F8640">
        <v>-27.617514</v>
      </c>
      <c r="G8640">
        <v>153.09356</v>
      </c>
      <c r="H8640" t="s">
        <v>59848</v>
      </c>
    </row>
    <row r="8641" spans="1:8" hidden="1" x14ac:dyDescent="0.3">
      <c r="A8641">
        <v>4118</v>
      </c>
      <c r="B8641" t="s">
        <v>63590</v>
      </c>
      <c r="C8641" t="s">
        <v>59848</v>
      </c>
      <c r="D8641" t="s">
        <v>64450</v>
      </c>
      <c r="E8641" t="s">
        <v>64451</v>
      </c>
      <c r="F8641">
        <v>-27.660762999999999</v>
      </c>
      <c r="G8641">
        <v>153.04015000000001</v>
      </c>
      <c r="H8641" t="s">
        <v>59848</v>
      </c>
    </row>
    <row r="8642" spans="1:8" hidden="1" x14ac:dyDescent="0.3">
      <c r="A8642">
        <v>4118</v>
      </c>
      <c r="B8642" t="s">
        <v>64612</v>
      </c>
      <c r="C8642" t="s">
        <v>59848</v>
      </c>
      <c r="D8642" t="s">
        <v>64450</v>
      </c>
      <c r="E8642" t="s">
        <v>64451</v>
      </c>
      <c r="F8642">
        <v>-27.662524999999999</v>
      </c>
      <c r="G8642">
        <v>153.00806700000001</v>
      </c>
      <c r="H8642" t="s">
        <v>59848</v>
      </c>
    </row>
    <row r="8643" spans="1:8" hidden="1" x14ac:dyDescent="0.3">
      <c r="A8643">
        <v>4118</v>
      </c>
      <c r="B8643" t="s">
        <v>64613</v>
      </c>
      <c r="C8643" t="s">
        <v>59848</v>
      </c>
      <c r="D8643" t="s">
        <v>64450</v>
      </c>
      <c r="E8643" t="s">
        <v>64451</v>
      </c>
      <c r="F8643">
        <v>-27.679176999999999</v>
      </c>
      <c r="G8643">
        <v>153.061588</v>
      </c>
      <c r="H8643" t="s">
        <v>59848</v>
      </c>
    </row>
    <row r="8644" spans="1:8" hidden="1" x14ac:dyDescent="0.3">
      <c r="A8644">
        <v>4118</v>
      </c>
      <c r="B8644" t="s">
        <v>62445</v>
      </c>
      <c r="C8644" t="s">
        <v>59848</v>
      </c>
      <c r="D8644" t="s">
        <v>64450</v>
      </c>
      <c r="E8644" t="s">
        <v>64451</v>
      </c>
      <c r="F8644">
        <v>-27.667213</v>
      </c>
      <c r="G8644">
        <v>153.02332200000001</v>
      </c>
      <c r="H8644" t="s">
        <v>59848</v>
      </c>
    </row>
    <row r="8645" spans="1:8" hidden="1" x14ac:dyDescent="0.3">
      <c r="A8645">
        <v>4118</v>
      </c>
      <c r="B8645" t="s">
        <v>57153</v>
      </c>
      <c r="C8645" t="s">
        <v>59848</v>
      </c>
      <c r="D8645" t="s">
        <v>64450</v>
      </c>
      <c r="E8645" t="s">
        <v>64451</v>
      </c>
      <c r="F8645">
        <v>-27.670708999999999</v>
      </c>
      <c r="G8645">
        <v>153.04529400000001</v>
      </c>
      <c r="H8645" t="s">
        <v>59848</v>
      </c>
    </row>
    <row r="8646" spans="1:8" hidden="1" x14ac:dyDescent="0.3">
      <c r="A8646">
        <v>4119</v>
      </c>
      <c r="B8646" t="s">
        <v>64614</v>
      </c>
      <c r="C8646" t="s">
        <v>59848</v>
      </c>
      <c r="D8646" t="s">
        <v>64450</v>
      </c>
      <c r="E8646" t="s">
        <v>64451</v>
      </c>
      <c r="F8646">
        <v>-27.593616000000001</v>
      </c>
      <c r="G8646">
        <v>153.108698</v>
      </c>
      <c r="H8646" t="s">
        <v>59848</v>
      </c>
    </row>
    <row r="8647" spans="1:8" hidden="1" x14ac:dyDescent="0.3">
      <c r="A8647">
        <v>4120</v>
      </c>
      <c r="B8647" t="s">
        <v>64615</v>
      </c>
      <c r="C8647" t="s">
        <v>59848</v>
      </c>
      <c r="D8647" t="s">
        <v>64450</v>
      </c>
      <c r="E8647" t="s">
        <v>64451</v>
      </c>
      <c r="F8647">
        <v>-27.512111000000001</v>
      </c>
      <c r="G8647">
        <v>153.053021</v>
      </c>
      <c r="H8647" t="s">
        <v>59848</v>
      </c>
    </row>
    <row r="8648" spans="1:8" hidden="1" x14ac:dyDescent="0.3">
      <c r="A8648">
        <v>4120</v>
      </c>
      <c r="B8648" t="s">
        <v>64616</v>
      </c>
      <c r="C8648" t="s">
        <v>59848</v>
      </c>
      <c r="D8648" t="s">
        <v>64450</v>
      </c>
      <c r="E8648" t="s">
        <v>64451</v>
      </c>
      <c r="F8648">
        <v>-27.501367999999999</v>
      </c>
      <c r="G8648">
        <v>153.04633999999999</v>
      </c>
      <c r="H8648" t="s">
        <v>59848</v>
      </c>
    </row>
    <row r="8649" spans="1:8" hidden="1" x14ac:dyDescent="0.3">
      <c r="A8649">
        <v>4121</v>
      </c>
      <c r="B8649" t="s">
        <v>64617</v>
      </c>
      <c r="C8649" t="s">
        <v>59848</v>
      </c>
      <c r="D8649" t="s">
        <v>64450</v>
      </c>
      <c r="E8649" t="s">
        <v>64451</v>
      </c>
      <c r="F8649">
        <v>-27.519259000000002</v>
      </c>
      <c r="G8649">
        <v>153.06136900000001</v>
      </c>
      <c r="H8649" t="s">
        <v>59848</v>
      </c>
    </row>
    <row r="8650" spans="1:8" hidden="1" x14ac:dyDescent="0.3">
      <c r="A8650">
        <v>4121</v>
      </c>
      <c r="B8650" t="s">
        <v>64618</v>
      </c>
      <c r="C8650" t="s">
        <v>59848</v>
      </c>
      <c r="D8650" t="s">
        <v>64450</v>
      </c>
      <c r="E8650" t="s">
        <v>64451</v>
      </c>
      <c r="F8650">
        <v>-27.521198999999999</v>
      </c>
      <c r="G8650">
        <v>153.07441</v>
      </c>
      <c r="H8650" t="s">
        <v>59848</v>
      </c>
    </row>
    <row r="8651" spans="1:8" hidden="1" x14ac:dyDescent="0.3">
      <c r="A8651">
        <v>4121</v>
      </c>
      <c r="B8651" t="s">
        <v>64619</v>
      </c>
      <c r="C8651" t="s">
        <v>59848</v>
      </c>
      <c r="D8651" t="s">
        <v>64450</v>
      </c>
      <c r="E8651" t="s">
        <v>64451</v>
      </c>
      <c r="F8651">
        <v>-27.525518999999999</v>
      </c>
      <c r="G8651">
        <v>153.06126900000001</v>
      </c>
      <c r="H8651" t="s">
        <v>59848</v>
      </c>
    </row>
    <row r="8652" spans="1:8" hidden="1" x14ac:dyDescent="0.3">
      <c r="A8652">
        <v>4121</v>
      </c>
      <c r="B8652" t="s">
        <v>64620</v>
      </c>
      <c r="C8652" t="s">
        <v>59848</v>
      </c>
      <c r="D8652" t="s">
        <v>64450</v>
      </c>
      <c r="E8652" t="s">
        <v>64451</v>
      </c>
      <c r="F8652">
        <v>-27.531675</v>
      </c>
      <c r="G8652">
        <v>153.044982</v>
      </c>
      <c r="H8652" t="s">
        <v>59848</v>
      </c>
    </row>
    <row r="8653" spans="1:8" hidden="1" x14ac:dyDescent="0.3">
      <c r="A8653">
        <v>4121</v>
      </c>
      <c r="B8653" t="s">
        <v>64621</v>
      </c>
      <c r="C8653" t="s">
        <v>59848</v>
      </c>
      <c r="D8653" t="s">
        <v>64450</v>
      </c>
      <c r="E8653" t="s">
        <v>64451</v>
      </c>
      <c r="F8653">
        <v>-27.519508999999999</v>
      </c>
      <c r="G8653">
        <v>153.049927</v>
      </c>
      <c r="H8653" t="s">
        <v>59848</v>
      </c>
    </row>
    <row r="8654" spans="1:8" hidden="1" x14ac:dyDescent="0.3">
      <c r="A8654">
        <v>4122</v>
      </c>
      <c r="B8654" t="s">
        <v>63692</v>
      </c>
      <c r="C8654" t="s">
        <v>59848</v>
      </c>
      <c r="D8654" t="s">
        <v>64450</v>
      </c>
      <c r="E8654" t="s">
        <v>64451</v>
      </c>
      <c r="F8654">
        <v>-27.539380000000001</v>
      </c>
      <c r="G8654">
        <v>153.09902500000001</v>
      </c>
      <c r="H8654" t="s">
        <v>59848</v>
      </c>
    </row>
    <row r="8655" spans="1:8" hidden="1" x14ac:dyDescent="0.3">
      <c r="A8655">
        <v>4122</v>
      </c>
      <c r="B8655" t="s">
        <v>64622</v>
      </c>
      <c r="C8655" t="s">
        <v>59848</v>
      </c>
      <c r="D8655" t="s">
        <v>64450</v>
      </c>
      <c r="E8655" t="s">
        <v>64451</v>
      </c>
      <c r="F8655">
        <v>-27.542262000000001</v>
      </c>
      <c r="G8655">
        <v>153.07386</v>
      </c>
      <c r="H8655" t="s">
        <v>59848</v>
      </c>
    </row>
    <row r="8656" spans="1:8" hidden="1" x14ac:dyDescent="0.3">
      <c r="A8656">
        <v>4122</v>
      </c>
      <c r="B8656" t="s">
        <v>64623</v>
      </c>
      <c r="C8656" t="s">
        <v>59848</v>
      </c>
      <c r="D8656" t="s">
        <v>64450</v>
      </c>
      <c r="E8656" t="s">
        <v>64451</v>
      </c>
      <c r="F8656">
        <v>-27.523966999999999</v>
      </c>
      <c r="G8656">
        <v>153.08022500000001</v>
      </c>
      <c r="H8656" t="s">
        <v>59848</v>
      </c>
    </row>
    <row r="8657" spans="1:8" hidden="1" x14ac:dyDescent="0.3">
      <c r="A8657">
        <v>4122</v>
      </c>
      <c r="B8657" t="s">
        <v>64624</v>
      </c>
      <c r="C8657" t="s">
        <v>59848</v>
      </c>
      <c r="D8657" t="s">
        <v>64450</v>
      </c>
      <c r="E8657" t="s">
        <v>64451</v>
      </c>
      <c r="F8657">
        <v>-27.557821000000001</v>
      </c>
      <c r="G8657">
        <v>153.080206</v>
      </c>
      <c r="H8657" t="s">
        <v>59848</v>
      </c>
    </row>
    <row r="8658" spans="1:8" hidden="1" x14ac:dyDescent="0.3">
      <c r="A8658">
        <v>4122</v>
      </c>
      <c r="B8658" t="s">
        <v>61943</v>
      </c>
      <c r="C8658" t="s">
        <v>59848</v>
      </c>
      <c r="D8658" t="s">
        <v>64450</v>
      </c>
      <c r="E8658" t="s">
        <v>64451</v>
      </c>
      <c r="F8658">
        <v>-27.549036999999998</v>
      </c>
      <c r="G8658">
        <v>153.10397399999999</v>
      </c>
      <c r="H8658" t="s">
        <v>59848</v>
      </c>
    </row>
    <row r="8659" spans="1:8" hidden="1" x14ac:dyDescent="0.3">
      <c r="A8659">
        <v>4123</v>
      </c>
      <c r="B8659" t="s">
        <v>64625</v>
      </c>
      <c r="C8659" t="s">
        <v>59848</v>
      </c>
      <c r="D8659" t="s">
        <v>64450</v>
      </c>
      <c r="E8659" t="s">
        <v>64451</v>
      </c>
      <c r="F8659">
        <v>-27.571214000000001</v>
      </c>
      <c r="G8659">
        <v>153.12691000000001</v>
      </c>
      <c r="H8659" t="s">
        <v>59848</v>
      </c>
    </row>
    <row r="8660" spans="1:8" hidden="1" x14ac:dyDescent="0.3">
      <c r="A8660">
        <v>4123</v>
      </c>
      <c r="B8660" t="s">
        <v>64626</v>
      </c>
      <c r="C8660" t="s">
        <v>59848</v>
      </c>
      <c r="D8660" t="s">
        <v>64450</v>
      </c>
      <c r="E8660" t="s">
        <v>64451</v>
      </c>
      <c r="F8660">
        <v>-27.595763000000002</v>
      </c>
      <c r="G8660">
        <v>153.12408400000001</v>
      </c>
      <c r="H8660" t="s">
        <v>59848</v>
      </c>
    </row>
    <row r="8661" spans="1:8" hidden="1" x14ac:dyDescent="0.3">
      <c r="A8661">
        <v>4124</v>
      </c>
      <c r="B8661" t="s">
        <v>64627</v>
      </c>
      <c r="C8661" t="s">
        <v>59848</v>
      </c>
      <c r="D8661" t="s">
        <v>64450</v>
      </c>
      <c r="E8661" t="s">
        <v>64451</v>
      </c>
      <c r="F8661">
        <v>-27.690598000000001</v>
      </c>
      <c r="G8661">
        <v>153.02221700000001</v>
      </c>
      <c r="H8661" t="s">
        <v>59848</v>
      </c>
    </row>
    <row r="8662" spans="1:8" hidden="1" x14ac:dyDescent="0.3">
      <c r="A8662">
        <v>4124</v>
      </c>
      <c r="B8662" t="s">
        <v>64628</v>
      </c>
      <c r="C8662" t="s">
        <v>59848</v>
      </c>
      <c r="D8662" t="s">
        <v>64450</v>
      </c>
      <c r="E8662" t="s">
        <v>64451</v>
      </c>
      <c r="F8662">
        <v>-27.699897</v>
      </c>
      <c r="G8662">
        <v>153.010625</v>
      </c>
      <c r="H8662" t="s">
        <v>59848</v>
      </c>
    </row>
    <row r="8663" spans="1:8" hidden="1" x14ac:dyDescent="0.3">
      <c r="A8663">
        <v>4124</v>
      </c>
      <c r="B8663" t="s">
        <v>60057</v>
      </c>
      <c r="C8663" t="s">
        <v>59848</v>
      </c>
      <c r="D8663" t="s">
        <v>64450</v>
      </c>
      <c r="E8663" t="s">
        <v>64451</v>
      </c>
      <c r="F8663">
        <v>-27.762599999999999</v>
      </c>
      <c r="G8663">
        <v>152.836962</v>
      </c>
      <c r="H8663" t="s">
        <v>59848</v>
      </c>
    </row>
    <row r="8664" spans="1:8" hidden="1" x14ac:dyDescent="0.3">
      <c r="A8664">
        <v>4124</v>
      </c>
      <c r="B8664" t="s">
        <v>64629</v>
      </c>
      <c r="C8664" t="s">
        <v>59848</v>
      </c>
      <c r="D8664" t="s">
        <v>64450</v>
      </c>
      <c r="E8664" t="s">
        <v>64451</v>
      </c>
      <c r="F8664">
        <v>-27.764365000000002</v>
      </c>
      <c r="G8664">
        <v>152.93991199999999</v>
      </c>
      <c r="H8664" t="s">
        <v>59848</v>
      </c>
    </row>
    <row r="8665" spans="1:8" hidden="1" x14ac:dyDescent="0.3">
      <c r="A8665">
        <v>4124</v>
      </c>
      <c r="B8665" t="s">
        <v>58156</v>
      </c>
      <c r="C8665" t="s">
        <v>59848</v>
      </c>
      <c r="D8665" t="s">
        <v>64450</v>
      </c>
      <c r="E8665" t="s">
        <v>64451</v>
      </c>
      <c r="F8665">
        <v>-27.716946</v>
      </c>
      <c r="G8665">
        <v>152.87726499999999</v>
      </c>
      <c r="H8665" t="s">
        <v>59848</v>
      </c>
    </row>
    <row r="8666" spans="1:8" hidden="1" x14ac:dyDescent="0.3">
      <c r="A8666">
        <v>4125</v>
      </c>
      <c r="B8666" t="s">
        <v>64630</v>
      </c>
      <c r="C8666" t="s">
        <v>59848</v>
      </c>
      <c r="D8666" t="s">
        <v>64450</v>
      </c>
      <c r="E8666" t="s">
        <v>64451</v>
      </c>
      <c r="F8666">
        <v>-27.748611</v>
      </c>
      <c r="G8666">
        <v>153.025645</v>
      </c>
      <c r="H8666" t="s">
        <v>59848</v>
      </c>
    </row>
    <row r="8667" spans="1:8" hidden="1" x14ac:dyDescent="0.3">
      <c r="A8667">
        <v>4125</v>
      </c>
      <c r="B8667" t="s">
        <v>64631</v>
      </c>
      <c r="C8667" t="s">
        <v>59848</v>
      </c>
      <c r="D8667" t="s">
        <v>64450</v>
      </c>
      <c r="E8667" t="s">
        <v>64451</v>
      </c>
      <c r="F8667">
        <v>-27.698387</v>
      </c>
      <c r="G8667">
        <v>153.03829200000001</v>
      </c>
      <c r="H8667" t="s">
        <v>59848</v>
      </c>
    </row>
    <row r="8668" spans="1:8" hidden="1" x14ac:dyDescent="0.3">
      <c r="A8668">
        <v>4125</v>
      </c>
      <c r="B8668" t="s">
        <v>64632</v>
      </c>
      <c r="C8668" t="s">
        <v>59848</v>
      </c>
      <c r="D8668" t="s">
        <v>64450</v>
      </c>
      <c r="E8668" t="s">
        <v>64451</v>
      </c>
      <c r="F8668">
        <v>-27.725736999999999</v>
      </c>
      <c r="G8668">
        <v>153.03021699999999</v>
      </c>
      <c r="H8668" t="s">
        <v>59848</v>
      </c>
    </row>
    <row r="8669" spans="1:8" hidden="1" x14ac:dyDescent="0.3">
      <c r="A8669">
        <v>4127</v>
      </c>
      <c r="B8669" t="s">
        <v>62872</v>
      </c>
      <c r="C8669" t="s">
        <v>59848</v>
      </c>
      <c r="D8669" t="s">
        <v>64450</v>
      </c>
      <c r="E8669" t="s">
        <v>64451</v>
      </c>
      <c r="F8669">
        <v>-27.644265000000001</v>
      </c>
      <c r="G8669">
        <v>153.15334300000001</v>
      </c>
      <c r="H8669" t="s">
        <v>59848</v>
      </c>
    </row>
    <row r="8670" spans="1:8" hidden="1" x14ac:dyDescent="0.3">
      <c r="A8670">
        <v>4127</v>
      </c>
      <c r="B8670" t="s">
        <v>64633</v>
      </c>
      <c r="C8670" t="s">
        <v>59848</v>
      </c>
      <c r="D8670" t="s">
        <v>64450</v>
      </c>
      <c r="E8670" t="s">
        <v>64451</v>
      </c>
      <c r="F8670">
        <v>-27.606131999999999</v>
      </c>
      <c r="G8670">
        <v>153.15381500000001</v>
      </c>
      <c r="H8670" t="s">
        <v>59848</v>
      </c>
    </row>
    <row r="8671" spans="1:8" hidden="1" x14ac:dyDescent="0.3">
      <c r="A8671">
        <v>4127</v>
      </c>
      <c r="B8671" t="s">
        <v>64634</v>
      </c>
      <c r="C8671" t="s">
        <v>59848</v>
      </c>
      <c r="D8671" t="s">
        <v>64450</v>
      </c>
      <c r="E8671" t="s">
        <v>64451</v>
      </c>
      <c r="F8671">
        <v>-27.626304999999999</v>
      </c>
      <c r="G8671">
        <v>153.117391</v>
      </c>
      <c r="H8671" t="s">
        <v>59848</v>
      </c>
    </row>
    <row r="8672" spans="1:8" hidden="1" x14ac:dyDescent="0.3">
      <c r="A8672">
        <v>4127</v>
      </c>
      <c r="B8672" t="s">
        <v>60881</v>
      </c>
      <c r="C8672" t="s">
        <v>59848</v>
      </c>
      <c r="D8672" t="s">
        <v>64450</v>
      </c>
      <c r="E8672" t="s">
        <v>64451</v>
      </c>
      <c r="F8672">
        <v>-27.611910000000002</v>
      </c>
      <c r="G8672">
        <v>153.126126</v>
      </c>
      <c r="H8672" t="s">
        <v>59848</v>
      </c>
    </row>
    <row r="8673" spans="1:8" hidden="1" x14ac:dyDescent="0.3">
      <c r="A8673">
        <v>4128</v>
      </c>
      <c r="B8673" t="s">
        <v>64635</v>
      </c>
      <c r="C8673" t="s">
        <v>59848</v>
      </c>
      <c r="D8673" t="s">
        <v>64450</v>
      </c>
      <c r="E8673" t="s">
        <v>64451</v>
      </c>
      <c r="F8673">
        <v>-27.650621999999998</v>
      </c>
      <c r="G8673">
        <v>153.16516200000001</v>
      </c>
      <c r="H8673" t="s">
        <v>59848</v>
      </c>
    </row>
    <row r="8674" spans="1:8" hidden="1" x14ac:dyDescent="0.3">
      <c r="A8674">
        <v>4128</v>
      </c>
      <c r="B8674" t="s">
        <v>64636</v>
      </c>
      <c r="C8674" t="s">
        <v>59848</v>
      </c>
      <c r="D8674" t="s">
        <v>64450</v>
      </c>
      <c r="E8674" t="s">
        <v>64451</v>
      </c>
      <c r="F8674">
        <v>-27.677768</v>
      </c>
      <c r="G8674">
        <v>153.18087199999999</v>
      </c>
      <c r="H8674" t="s">
        <v>59848</v>
      </c>
    </row>
    <row r="8675" spans="1:8" hidden="1" x14ac:dyDescent="0.3">
      <c r="A8675">
        <v>4129</v>
      </c>
      <c r="B8675" t="s">
        <v>64637</v>
      </c>
      <c r="C8675" t="s">
        <v>59848</v>
      </c>
      <c r="D8675" t="s">
        <v>64450</v>
      </c>
      <c r="E8675" t="s">
        <v>64451</v>
      </c>
      <c r="F8675">
        <v>-27.690846000000001</v>
      </c>
      <c r="G8675">
        <v>153.17828700000001</v>
      </c>
      <c r="H8675" t="s">
        <v>59848</v>
      </c>
    </row>
    <row r="8676" spans="1:8" hidden="1" x14ac:dyDescent="0.3">
      <c r="A8676">
        <v>4130</v>
      </c>
      <c r="B8676" t="s">
        <v>64638</v>
      </c>
      <c r="C8676" t="s">
        <v>59848</v>
      </c>
      <c r="D8676" t="s">
        <v>64450</v>
      </c>
      <c r="E8676" t="s">
        <v>64451</v>
      </c>
      <c r="F8676">
        <v>-27.687086000000001</v>
      </c>
      <c r="G8676">
        <v>153.276026</v>
      </c>
      <c r="H8676" t="s">
        <v>59848</v>
      </c>
    </row>
    <row r="8677" spans="1:8" hidden="1" x14ac:dyDescent="0.3">
      <c r="A8677">
        <v>4130</v>
      </c>
      <c r="B8677" t="s">
        <v>64639</v>
      </c>
      <c r="C8677" t="s">
        <v>59848</v>
      </c>
      <c r="D8677" t="s">
        <v>64450</v>
      </c>
      <c r="E8677" t="s">
        <v>64451</v>
      </c>
      <c r="F8677">
        <v>-27.652089</v>
      </c>
      <c r="G8677">
        <v>153.21397099999999</v>
      </c>
      <c r="H8677" t="s">
        <v>59848</v>
      </c>
    </row>
    <row r="8678" spans="1:8" hidden="1" x14ac:dyDescent="0.3">
      <c r="A8678">
        <v>4131</v>
      </c>
      <c r="B8678" t="s">
        <v>64640</v>
      </c>
      <c r="C8678" t="s">
        <v>59848</v>
      </c>
      <c r="D8678" t="s">
        <v>64450</v>
      </c>
      <c r="E8678" t="s">
        <v>64451</v>
      </c>
      <c r="F8678">
        <v>-27.675035000000001</v>
      </c>
      <c r="G8678">
        <v>153.12729300000001</v>
      </c>
      <c r="H8678" t="s">
        <v>59848</v>
      </c>
    </row>
    <row r="8679" spans="1:8" hidden="1" x14ac:dyDescent="0.3">
      <c r="A8679">
        <v>4131</v>
      </c>
      <c r="B8679" t="s">
        <v>64641</v>
      </c>
      <c r="C8679" t="s">
        <v>59848</v>
      </c>
      <c r="D8679" t="s">
        <v>64450</v>
      </c>
      <c r="E8679" t="s">
        <v>64451</v>
      </c>
      <c r="F8679">
        <v>-27.663692999999999</v>
      </c>
      <c r="G8679">
        <v>153.14015000000001</v>
      </c>
      <c r="H8679" t="s">
        <v>59848</v>
      </c>
    </row>
    <row r="8680" spans="1:8" hidden="1" x14ac:dyDescent="0.3">
      <c r="A8680">
        <v>4132</v>
      </c>
      <c r="B8680" t="s">
        <v>64642</v>
      </c>
      <c r="C8680" t="s">
        <v>59848</v>
      </c>
      <c r="D8680" t="s">
        <v>64450</v>
      </c>
      <c r="E8680" t="s">
        <v>64451</v>
      </c>
      <c r="F8680">
        <v>-27.686848000000001</v>
      </c>
      <c r="G8680">
        <v>153.08776800000001</v>
      </c>
      <c r="H8680" t="s">
        <v>59848</v>
      </c>
    </row>
    <row r="8681" spans="1:8" hidden="1" x14ac:dyDescent="0.3">
      <c r="A8681">
        <v>4132</v>
      </c>
      <c r="B8681" t="s">
        <v>64643</v>
      </c>
      <c r="C8681" t="s">
        <v>59848</v>
      </c>
      <c r="D8681" t="s">
        <v>64450</v>
      </c>
      <c r="E8681" t="s">
        <v>64451</v>
      </c>
      <c r="F8681">
        <v>-27.680509000000001</v>
      </c>
      <c r="G8681">
        <v>153.11549099999999</v>
      </c>
      <c r="H8681" t="s">
        <v>59848</v>
      </c>
    </row>
    <row r="8682" spans="1:8" hidden="1" x14ac:dyDescent="0.3">
      <c r="A8682">
        <v>4133</v>
      </c>
      <c r="B8682" t="s">
        <v>64644</v>
      </c>
      <c r="C8682" t="s">
        <v>59848</v>
      </c>
      <c r="D8682" t="s">
        <v>64450</v>
      </c>
      <c r="E8682" t="s">
        <v>64451</v>
      </c>
      <c r="F8682">
        <v>-27.735955000000001</v>
      </c>
      <c r="G8682">
        <v>153.08795499999999</v>
      </c>
      <c r="H8682" t="s">
        <v>64602</v>
      </c>
    </row>
    <row r="8683" spans="1:8" hidden="1" x14ac:dyDescent="0.3">
      <c r="A8683">
        <v>4133</v>
      </c>
      <c r="B8683" t="s">
        <v>64645</v>
      </c>
      <c r="C8683" t="s">
        <v>59848</v>
      </c>
      <c r="D8683" t="s">
        <v>64450</v>
      </c>
      <c r="E8683" t="s">
        <v>64451</v>
      </c>
      <c r="F8683">
        <v>-27.710995</v>
      </c>
      <c r="G8683">
        <v>153.09356600000001</v>
      </c>
      <c r="H8683" t="s">
        <v>62909</v>
      </c>
    </row>
    <row r="8684" spans="1:8" hidden="1" x14ac:dyDescent="0.3">
      <c r="A8684">
        <v>4133</v>
      </c>
      <c r="B8684" t="s">
        <v>64078</v>
      </c>
      <c r="C8684" t="s">
        <v>59848</v>
      </c>
      <c r="D8684" t="s">
        <v>64450</v>
      </c>
      <c r="E8684" t="s">
        <v>64451</v>
      </c>
      <c r="F8684">
        <v>-27.706704999999999</v>
      </c>
      <c r="G8684">
        <v>153.147165</v>
      </c>
      <c r="H8684" t="s">
        <v>62909</v>
      </c>
    </row>
    <row r="8685" spans="1:8" hidden="1" x14ac:dyDescent="0.3">
      <c r="A8685">
        <v>4133</v>
      </c>
      <c r="B8685" t="s">
        <v>64646</v>
      </c>
      <c r="C8685" t="s">
        <v>59848</v>
      </c>
      <c r="D8685" t="s">
        <v>64450</v>
      </c>
      <c r="E8685" t="s">
        <v>64451</v>
      </c>
      <c r="F8685">
        <v>-27.692094999999998</v>
      </c>
      <c r="G8685">
        <v>153.13618700000001</v>
      </c>
      <c r="H8685" t="s">
        <v>62909</v>
      </c>
    </row>
    <row r="8686" spans="1:8" hidden="1" x14ac:dyDescent="0.3">
      <c r="A8686">
        <v>4151</v>
      </c>
      <c r="B8686" t="s">
        <v>64647</v>
      </c>
      <c r="C8686" t="s">
        <v>59848</v>
      </c>
      <c r="D8686" t="s">
        <v>64450</v>
      </c>
      <c r="E8686" t="s">
        <v>64451</v>
      </c>
      <c r="F8686">
        <v>-27.495194000000001</v>
      </c>
      <c r="G8686">
        <v>153.05790300000001</v>
      </c>
      <c r="H8686" t="s">
        <v>59848</v>
      </c>
    </row>
    <row r="8687" spans="1:8" hidden="1" x14ac:dyDescent="0.3">
      <c r="A8687">
        <v>4152</v>
      </c>
      <c r="B8687" t="s">
        <v>64648</v>
      </c>
      <c r="C8687" t="s">
        <v>59848</v>
      </c>
      <c r="D8687" t="s">
        <v>64450</v>
      </c>
      <c r="E8687" t="s">
        <v>64451</v>
      </c>
      <c r="F8687">
        <v>-27.493015</v>
      </c>
      <c r="G8687">
        <v>153.07650699999999</v>
      </c>
      <c r="H8687" t="s">
        <v>59848</v>
      </c>
    </row>
    <row r="8688" spans="1:8" hidden="1" x14ac:dyDescent="0.3">
      <c r="A8688">
        <v>4152</v>
      </c>
      <c r="B8688" t="s">
        <v>63019</v>
      </c>
      <c r="C8688" t="s">
        <v>59848</v>
      </c>
      <c r="D8688" t="s">
        <v>64450</v>
      </c>
      <c r="E8688" t="s">
        <v>64451</v>
      </c>
      <c r="F8688">
        <v>-27.495728</v>
      </c>
      <c r="G8688">
        <v>153.088686</v>
      </c>
      <c r="H8688" t="s">
        <v>59848</v>
      </c>
    </row>
    <row r="8689" spans="1:8" hidden="1" x14ac:dyDescent="0.3">
      <c r="A8689">
        <v>4152</v>
      </c>
      <c r="B8689" t="s">
        <v>64649</v>
      </c>
      <c r="C8689" t="s">
        <v>59848</v>
      </c>
      <c r="D8689" t="s">
        <v>64450</v>
      </c>
      <c r="E8689" t="s">
        <v>64451</v>
      </c>
      <c r="F8689">
        <v>-27.503851999999998</v>
      </c>
      <c r="G8689">
        <v>153.09054499999999</v>
      </c>
      <c r="H8689" t="s">
        <v>59848</v>
      </c>
    </row>
    <row r="8690" spans="1:8" hidden="1" x14ac:dyDescent="0.3">
      <c r="A8690">
        <v>4152</v>
      </c>
      <c r="B8690" t="s">
        <v>64650</v>
      </c>
      <c r="C8690" t="s">
        <v>59848</v>
      </c>
      <c r="D8690" t="s">
        <v>64450</v>
      </c>
      <c r="E8690" t="s">
        <v>64451</v>
      </c>
      <c r="F8690">
        <v>-27.505783000000001</v>
      </c>
      <c r="G8690">
        <v>153.10235599999999</v>
      </c>
      <c r="H8690" t="s">
        <v>59848</v>
      </c>
    </row>
    <row r="8691" spans="1:8" hidden="1" x14ac:dyDescent="0.3">
      <c r="A8691">
        <v>4153</v>
      </c>
      <c r="B8691" t="s">
        <v>57547</v>
      </c>
      <c r="C8691" t="s">
        <v>59848</v>
      </c>
      <c r="D8691" t="s">
        <v>64450</v>
      </c>
      <c r="E8691" t="s">
        <v>64451</v>
      </c>
      <c r="F8691">
        <v>-27.504978000000001</v>
      </c>
      <c r="G8691">
        <v>153.13144299999999</v>
      </c>
      <c r="H8691" t="s">
        <v>59848</v>
      </c>
    </row>
    <row r="8692" spans="1:8" hidden="1" x14ac:dyDescent="0.3">
      <c r="A8692">
        <v>4154</v>
      </c>
      <c r="B8692" t="s">
        <v>64651</v>
      </c>
      <c r="C8692" t="s">
        <v>59848</v>
      </c>
      <c r="D8692" t="s">
        <v>64450</v>
      </c>
      <c r="E8692" t="s">
        <v>64451</v>
      </c>
      <c r="F8692">
        <v>-27.490918000000001</v>
      </c>
      <c r="G8692">
        <v>153.153345</v>
      </c>
      <c r="H8692" t="s">
        <v>59848</v>
      </c>
    </row>
    <row r="8693" spans="1:8" hidden="1" x14ac:dyDescent="0.3">
      <c r="A8693">
        <v>4154</v>
      </c>
      <c r="B8693" t="s">
        <v>64652</v>
      </c>
      <c r="C8693" t="s">
        <v>59848</v>
      </c>
      <c r="D8693" t="s">
        <v>64450</v>
      </c>
      <c r="E8693" t="s">
        <v>64451</v>
      </c>
      <c r="F8693">
        <v>-27.486615</v>
      </c>
      <c r="G8693">
        <v>153.18084099999999</v>
      </c>
      <c r="H8693" t="s">
        <v>59848</v>
      </c>
    </row>
    <row r="8694" spans="1:8" hidden="1" x14ac:dyDescent="0.3">
      <c r="A8694">
        <v>4154</v>
      </c>
      <c r="B8694" t="s">
        <v>64653</v>
      </c>
      <c r="C8694" t="s">
        <v>59848</v>
      </c>
      <c r="D8694" t="s">
        <v>64450</v>
      </c>
      <c r="E8694" t="s">
        <v>64451</v>
      </c>
      <c r="F8694">
        <v>-27.476265999999999</v>
      </c>
      <c r="G8694">
        <v>153.16579300000001</v>
      </c>
      <c r="H8694" t="s">
        <v>59848</v>
      </c>
    </row>
    <row r="8695" spans="1:8" hidden="1" x14ac:dyDescent="0.3">
      <c r="A8695">
        <v>4155</v>
      </c>
      <c r="B8695" t="s">
        <v>64654</v>
      </c>
      <c r="C8695" t="s">
        <v>59848</v>
      </c>
      <c r="D8695" t="s">
        <v>64450</v>
      </c>
      <c r="E8695" t="s">
        <v>64451</v>
      </c>
      <c r="F8695">
        <v>-19.262174000000002</v>
      </c>
      <c r="G8695">
        <v>146.779764</v>
      </c>
      <c r="H8695" t="s">
        <v>59848</v>
      </c>
    </row>
    <row r="8696" spans="1:8" hidden="1" x14ac:dyDescent="0.3">
      <c r="A8696">
        <v>4156</v>
      </c>
      <c r="B8696" t="s">
        <v>64655</v>
      </c>
      <c r="C8696" t="s">
        <v>59848</v>
      </c>
      <c r="D8696" t="s">
        <v>64450</v>
      </c>
      <c r="E8696" t="s">
        <v>64451</v>
      </c>
      <c r="F8696">
        <v>-27.558921000000002</v>
      </c>
      <c r="G8696">
        <v>153.16391200000001</v>
      </c>
      <c r="H8696" t="s">
        <v>59848</v>
      </c>
    </row>
    <row r="8697" spans="1:8" hidden="1" x14ac:dyDescent="0.3">
      <c r="A8697">
        <v>4156</v>
      </c>
      <c r="B8697" t="s">
        <v>64656</v>
      </c>
  